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378E7A39-F482-4A8A-B2A5-14698F82EB2F}" xr6:coauthVersionLast="41" xr6:coauthVersionMax="41" xr10:uidLastSave="{00000000-0000-0000-0000-000000000000}"/>
  <bookViews>
    <workbookView xWindow="12" yWindow="0" windowWidth="19188" windowHeight="10200" activeTab="1" xr2:uid="{00000000-000D-0000-FFFF-FFFF00000000}"/>
  </bookViews>
  <sheets>
    <sheet name="Sheet4" sheetId="5" r:id="rId1"/>
    <sheet name="compliant_case_clustering" sheetId="4" r:id="rId2"/>
  </sheets>
  <definedNames>
    <definedName name="arpbpi.database.windows.net_ProMi_compliant_case_clustering" localSheetId="1" hidden="1">compliant_case_clustering!$A$1:$F$188581</definedName>
  </definedNames>
  <calcPr calcId="191029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EC74C0-2AE4-4C13-8CB7-10121911107A}" odcFile="C:\Users\vince_000\Documents\My Data Sources\arpbpi.database.windows.net ProMi compliant_case_clustering.odc" keepAlive="1" name="arpbpi.database.windows.net ProMi compliant_case_clustering" type="5" refreshedVersion="6" background="1" saveData="1">
    <dbPr connection="Provider=SQLOLEDB.1;Persist Security Info=True;User ID=adminuser;Initial Catalog=ProMi;Data Source=arpbpi.database.windows.net;Use Procedure for Prepare=1;Auto Translate=True;Packet Size=4096;Workstation ID=MASCHINE;Use Encryption for Data=False;Tag with column collation when possible=False" command="&quot;ProMi&quot;.&quot;PROM&quot;.&quot;compliant_case_clustering&quot;" commandType="3"/>
  </connection>
  <connection id="2" xr16:uid="{2B45744C-8B95-4D51-8A97-AE05683305E5}" keepAlive="1" name="Query - Final_Cluster" description="Connection to the 'Final_Cluster' query in the workbook." type="5" refreshedVersion="6" background="1">
    <dbPr connection="Provider=Microsoft.Mashup.OleDb.1;Data Source=$Workbook$;Location=Final_Cluster;Extended Properties=&quot;&quot;" command="SELECT * FROM [Final_Cluster]"/>
  </connection>
</connections>
</file>

<file path=xl/sharedStrings.xml><?xml version="1.0" encoding="utf-8"?>
<sst xmlns="http://schemas.openxmlformats.org/spreadsheetml/2006/main" count="1104250" uniqueCount="188614">
  <si>
    <t>_case_concept_name_</t>
  </si>
  <si>
    <t>level_1_cluster_id</t>
  </si>
  <si>
    <t>level_2_cluster_id</t>
  </si>
  <si>
    <t>level_3_cluster_id</t>
  </si>
  <si>
    <t>2000000000_00001</t>
  </si>
  <si>
    <t>02_01</t>
  </si>
  <si>
    <t>2000000001_00001</t>
  </si>
  <si>
    <t>01_01_01</t>
  </si>
  <si>
    <t>01_01</t>
  </si>
  <si>
    <t>2000000002_00001</t>
  </si>
  <si>
    <t>2000000003_00001</t>
  </si>
  <si>
    <t>2000000003_00002</t>
  </si>
  <si>
    <t>2000000003_00003</t>
  </si>
  <si>
    <t>2000000004_00001</t>
  </si>
  <si>
    <t>2000000005_00001</t>
  </si>
  <si>
    <t>2000000006_00001</t>
  </si>
  <si>
    <t>2000000007_00001</t>
  </si>
  <si>
    <t>2000000008_00001</t>
  </si>
  <si>
    <t>2000000009_00001</t>
  </si>
  <si>
    <t>2000000011_00001</t>
  </si>
  <si>
    <t>2000000012_00001</t>
  </si>
  <si>
    <t>2000000013_00001</t>
  </si>
  <si>
    <t>2000000014_00001</t>
  </si>
  <si>
    <t>2000000015_00001</t>
  </si>
  <si>
    <t>2000000016_00001</t>
  </si>
  <si>
    <t>2000000018_00001</t>
  </si>
  <si>
    <t>2000000019_00001</t>
  </si>
  <si>
    <t>2000000020_00001</t>
  </si>
  <si>
    <t>2000000021_00001</t>
  </si>
  <si>
    <t>2000000022_00001</t>
  </si>
  <si>
    <t>2000000023_00001</t>
  </si>
  <si>
    <t>2000000024_00001</t>
  </si>
  <si>
    <t>2000000025_00001</t>
  </si>
  <si>
    <t>2000000026_00001</t>
  </si>
  <si>
    <t>2000000026_00002</t>
  </si>
  <si>
    <t>2000000027_00001</t>
  </si>
  <si>
    <t>2000000028_00001</t>
  </si>
  <si>
    <t>2000000029_00001</t>
  </si>
  <si>
    <t>2000000029_00002</t>
  </si>
  <si>
    <t>2000000029_00003</t>
  </si>
  <si>
    <t>2000000031_00001</t>
  </si>
  <si>
    <t>2000000032_00001</t>
  </si>
  <si>
    <t>2000000033_00001</t>
  </si>
  <si>
    <t>2000000035_00001</t>
  </si>
  <si>
    <t>2000000036_00001</t>
  </si>
  <si>
    <t>2000000037_00001</t>
  </si>
  <si>
    <t>2000000037_00002</t>
  </si>
  <si>
    <t>2000000037_00003</t>
  </si>
  <si>
    <t>2000000038_00001</t>
  </si>
  <si>
    <t>01_01_02</t>
  </si>
  <si>
    <t>2000000039_00001</t>
  </si>
  <si>
    <t>2000000039_00002</t>
  </si>
  <si>
    <t>2000000041_00001</t>
  </si>
  <si>
    <t>2000000042_00001</t>
  </si>
  <si>
    <t>2000000044_00001</t>
  </si>
  <si>
    <t>2000000045_00001</t>
  </si>
  <si>
    <t>2000000045_00002</t>
  </si>
  <si>
    <t>2000000046_00001</t>
  </si>
  <si>
    <t>2000000047_00001</t>
  </si>
  <si>
    <t>2000000048_00001</t>
  </si>
  <si>
    <t>2000000049_00001</t>
  </si>
  <si>
    <t>2000000050_00001</t>
  </si>
  <si>
    <t>2000000051_00001</t>
  </si>
  <si>
    <t>2000000054_00001</t>
  </si>
  <si>
    <t>2000000054_00002</t>
  </si>
  <si>
    <t>2000000054_00003</t>
  </si>
  <si>
    <t>2000000054_00004</t>
  </si>
  <si>
    <t>2000000055_00001</t>
  </si>
  <si>
    <t>2000000057_00001</t>
  </si>
  <si>
    <t>2000000058_00001</t>
  </si>
  <si>
    <t>2000000059_00001</t>
  </si>
  <si>
    <t>2000000060_00001</t>
  </si>
  <si>
    <t>2000000061_00001</t>
  </si>
  <si>
    <t>2000000065_00001</t>
  </si>
  <si>
    <t>2000000066_00001</t>
  </si>
  <si>
    <t>2000000067_00001</t>
  </si>
  <si>
    <t>2000000068_00001</t>
  </si>
  <si>
    <t>2000000069_00001</t>
  </si>
  <si>
    <t>2000000070_00001</t>
  </si>
  <si>
    <t>2000000071_00001</t>
  </si>
  <si>
    <t>2000000072_00001</t>
  </si>
  <si>
    <t>2000000073_00001</t>
  </si>
  <si>
    <t>2000000074_00001</t>
  </si>
  <si>
    <t>2000000075_00001</t>
  </si>
  <si>
    <t>2000000076_00001</t>
  </si>
  <si>
    <t>2000000076_00002</t>
  </si>
  <si>
    <t>2000000077_00001</t>
  </si>
  <si>
    <t>2000000078_00001</t>
  </si>
  <si>
    <t>2000000079_00001</t>
  </si>
  <si>
    <t>2000000079_00002</t>
  </si>
  <si>
    <t>2000000079_00003</t>
  </si>
  <si>
    <t>2000000080_00001</t>
  </si>
  <si>
    <t>2000000082_00001</t>
  </si>
  <si>
    <t>2000000082_00002</t>
  </si>
  <si>
    <t>2000000083_00001</t>
  </si>
  <si>
    <t>2000000083_00002</t>
  </si>
  <si>
    <t>2000000083_00003</t>
  </si>
  <si>
    <t>2000000084_00001</t>
  </si>
  <si>
    <t>2000000085_00001</t>
  </si>
  <si>
    <t>2000000086_00001</t>
  </si>
  <si>
    <t>2000000086_00002</t>
  </si>
  <si>
    <t>2000000087_00001</t>
  </si>
  <si>
    <t>2000000089_00001</t>
  </si>
  <si>
    <t>2000000090_00001</t>
  </si>
  <si>
    <t>2000000091_00001</t>
  </si>
  <si>
    <t>2000000093_00001</t>
  </si>
  <si>
    <t>2000000094_00001</t>
  </si>
  <si>
    <t>2000000095_00001</t>
  </si>
  <si>
    <t>2000000096_00001</t>
  </si>
  <si>
    <t>2000000097_00001</t>
  </si>
  <si>
    <t>2000000098_00001</t>
  </si>
  <si>
    <t>2000000098_00002</t>
  </si>
  <si>
    <t>2000000098_00003</t>
  </si>
  <si>
    <t>2000000099_00001</t>
  </si>
  <si>
    <t>2000000101_00001</t>
  </si>
  <si>
    <t>2000000102_00001</t>
  </si>
  <si>
    <t>2000000103_00001</t>
  </si>
  <si>
    <t>2000000104_00001</t>
  </si>
  <si>
    <t>2000000106_00001</t>
  </si>
  <si>
    <t>2000000107_00001</t>
  </si>
  <si>
    <t>2000000108_00001</t>
  </si>
  <si>
    <t>2000000109_00001</t>
  </si>
  <si>
    <t>2000000110_00001</t>
  </si>
  <si>
    <t>2000000111_00001</t>
  </si>
  <si>
    <t>2000000112_00001</t>
  </si>
  <si>
    <t>2000000113_00001</t>
  </si>
  <si>
    <t>2000000114_00001</t>
  </si>
  <si>
    <t>2000000115_00001</t>
  </si>
  <si>
    <t>2000000116_00001</t>
  </si>
  <si>
    <t>2000000117_00001</t>
  </si>
  <si>
    <t>2000000117_00002</t>
  </si>
  <si>
    <t>2000000117_00003</t>
  </si>
  <si>
    <t>2000000117_00004</t>
  </si>
  <si>
    <t>2000000117_00005</t>
  </si>
  <si>
    <t>2000000117_00006</t>
  </si>
  <si>
    <t>2000000120_00001</t>
  </si>
  <si>
    <t>2000000121_00001</t>
  </si>
  <si>
    <t>2000000121_00002</t>
  </si>
  <si>
    <t>2000000121_00003</t>
  </si>
  <si>
    <t>2000000121_00004</t>
  </si>
  <si>
    <t>2000000121_00005</t>
  </si>
  <si>
    <t>2000000121_00006</t>
  </si>
  <si>
    <t>2000000121_00007</t>
  </si>
  <si>
    <t>2000000121_00008</t>
  </si>
  <si>
    <t>2000000121_00009</t>
  </si>
  <si>
    <t>2000000121_00010</t>
  </si>
  <si>
    <t>2000000121_00011</t>
  </si>
  <si>
    <t>2000000122_00001</t>
  </si>
  <si>
    <t>2000000123_00001</t>
  </si>
  <si>
    <t>2000000123_00002</t>
  </si>
  <si>
    <t>2000000123_00003</t>
  </si>
  <si>
    <t>2000000123_00004</t>
  </si>
  <si>
    <t>2000000123_00005</t>
  </si>
  <si>
    <t>2000000124_00001</t>
  </si>
  <si>
    <t>2000000124_00002</t>
  </si>
  <si>
    <t>2000000126_00001</t>
  </si>
  <si>
    <t>2000000126_00002</t>
  </si>
  <si>
    <t>2000000126_00003</t>
  </si>
  <si>
    <t>2000000127_00001</t>
  </si>
  <si>
    <t>2000000128_00001</t>
  </si>
  <si>
    <t>2000000129_00001</t>
  </si>
  <si>
    <t>2000000130_00001</t>
  </si>
  <si>
    <t>2000000130_00002</t>
  </si>
  <si>
    <t>2000000131_00002</t>
  </si>
  <si>
    <t>2000000132_00001</t>
  </si>
  <si>
    <t>2000000133_00001</t>
  </si>
  <si>
    <t>2000000134_00001</t>
  </si>
  <si>
    <t>2000000135_00001</t>
  </si>
  <si>
    <t>2000000135_00002</t>
  </si>
  <si>
    <t>2000000137_00001</t>
  </si>
  <si>
    <t>2000000138_00001</t>
  </si>
  <si>
    <t>2000000139_00001</t>
  </si>
  <si>
    <t>2000000140_00001</t>
  </si>
  <si>
    <t>2000000141_00001</t>
  </si>
  <si>
    <t>2000000141_00002</t>
  </si>
  <si>
    <t>2000000141_00003</t>
  </si>
  <si>
    <t>2000000143_00001</t>
  </si>
  <si>
    <t>2000000144_00001</t>
  </si>
  <si>
    <t>2000000144_00002</t>
  </si>
  <si>
    <t>2000000145_00001</t>
  </si>
  <si>
    <t>2000000146_00001</t>
  </si>
  <si>
    <t>2000000147_00001</t>
  </si>
  <si>
    <t>2000000148_00001</t>
  </si>
  <si>
    <t>2000000149_00001</t>
  </si>
  <si>
    <t>2000000150_00001</t>
  </si>
  <si>
    <t>2000000150_00002</t>
  </si>
  <si>
    <t>2000000150_00003</t>
  </si>
  <si>
    <t>2000000150_00004</t>
  </si>
  <si>
    <t>2000000150_00005</t>
  </si>
  <si>
    <t>2000000150_00006</t>
  </si>
  <si>
    <t>2000000150_00007</t>
  </si>
  <si>
    <t>2000000150_00008</t>
  </si>
  <si>
    <t>2000000150_00009</t>
  </si>
  <si>
    <t>2000000151_00001</t>
  </si>
  <si>
    <t>2000000152_00001</t>
  </si>
  <si>
    <t>2000000152_00002</t>
  </si>
  <si>
    <t>2000000152_00003</t>
  </si>
  <si>
    <t>2000000152_00004</t>
  </si>
  <si>
    <t>2000000154_00001</t>
  </si>
  <si>
    <t>2000000155_00001</t>
  </si>
  <si>
    <t>2000000156_00001</t>
  </si>
  <si>
    <t>2000000157_00001</t>
  </si>
  <si>
    <t>2000000157_00002</t>
  </si>
  <si>
    <t>2000000157_00003</t>
  </si>
  <si>
    <t>2000000157_00004</t>
  </si>
  <si>
    <t>2000000158_00001</t>
  </si>
  <si>
    <t>2000000159_00001</t>
  </si>
  <si>
    <t>2000000160_00001</t>
  </si>
  <si>
    <t>2000000160_00002</t>
  </si>
  <si>
    <t>2000000161_00001</t>
  </si>
  <si>
    <t>2000000162_00001</t>
  </si>
  <si>
    <t>2000000162_00002</t>
  </si>
  <si>
    <t>2000000163_00001</t>
  </si>
  <si>
    <t>2000000164_00001</t>
  </si>
  <si>
    <t>2000000165_00001</t>
  </si>
  <si>
    <t>2000000166_00001</t>
  </si>
  <si>
    <t>2000000167_00001</t>
  </si>
  <si>
    <t>2000000167_00002</t>
  </si>
  <si>
    <t>2000000167_00003</t>
  </si>
  <si>
    <t>2000000168_00001</t>
  </si>
  <si>
    <t>2000000168_00002</t>
  </si>
  <si>
    <t>2000000169_00001</t>
  </si>
  <si>
    <t>2000000169_00002</t>
  </si>
  <si>
    <t>2000000169_00003</t>
  </si>
  <si>
    <t>2000000170_00001</t>
  </si>
  <si>
    <t>2000000171_00001</t>
  </si>
  <si>
    <t>2000000172_00001</t>
  </si>
  <si>
    <t>2000000172_00002</t>
  </si>
  <si>
    <t>2000000173_00001</t>
  </si>
  <si>
    <t>2000000173_00002</t>
  </si>
  <si>
    <t>2000000173_00003</t>
  </si>
  <si>
    <t>2000000173_00004</t>
  </si>
  <si>
    <t>2000000174_00003</t>
  </si>
  <si>
    <t>2000000174_00004</t>
  </si>
  <si>
    <t>2000000174_00005</t>
  </si>
  <si>
    <t>2000000174_00006</t>
  </si>
  <si>
    <t>2000000175_00001</t>
  </si>
  <si>
    <t>2000000175_00002</t>
  </si>
  <si>
    <t>2000000176_00001</t>
  </si>
  <si>
    <t>2000000177_00001</t>
  </si>
  <si>
    <t>2000000177_00002</t>
  </si>
  <si>
    <t>2000000178_00002</t>
  </si>
  <si>
    <t>2000000178_00003</t>
  </si>
  <si>
    <t>2000000179_00001</t>
  </si>
  <si>
    <t>2000000180_00001</t>
  </si>
  <si>
    <t>2000000180_00002</t>
  </si>
  <si>
    <t>2000000180_00003</t>
  </si>
  <si>
    <t>2000000181_00001</t>
  </si>
  <si>
    <t>2000000182_00001</t>
  </si>
  <si>
    <t>2000000185_00001</t>
  </si>
  <si>
    <t>2000000186_00001</t>
  </si>
  <si>
    <t>2000000187_00001</t>
  </si>
  <si>
    <t>2000000188_00001</t>
  </si>
  <si>
    <t>2000000189_00001</t>
  </si>
  <si>
    <t>2000000190_00001</t>
  </si>
  <si>
    <t>2000000191_00001</t>
  </si>
  <si>
    <t>2000000193_00001</t>
  </si>
  <si>
    <t>2000000194_00001</t>
  </si>
  <si>
    <t>2000000195_00001</t>
  </si>
  <si>
    <t>2000000196_00001</t>
  </si>
  <si>
    <t>2000000197_00001</t>
  </si>
  <si>
    <t>2000000197_00002</t>
  </si>
  <si>
    <t>2000000199_00001</t>
  </si>
  <si>
    <t>2000000200_00001</t>
  </si>
  <si>
    <t>2000000201_00001</t>
  </si>
  <si>
    <t>2000000202_00001</t>
  </si>
  <si>
    <t>2000000202_00002</t>
  </si>
  <si>
    <t>2000000202_00003</t>
  </si>
  <si>
    <t>2000000202_00004</t>
  </si>
  <si>
    <t>2000000203_00001</t>
  </si>
  <si>
    <t>2000000204_00001</t>
  </si>
  <si>
    <t>2000000205_00001</t>
  </si>
  <si>
    <t>2000000206_00001</t>
  </si>
  <si>
    <t>2000000207_00001</t>
  </si>
  <si>
    <t>2000000208_00001</t>
  </si>
  <si>
    <t>2000000209_00001</t>
  </si>
  <si>
    <t>2000000210_00001</t>
  </si>
  <si>
    <t>2000000211_00001</t>
  </si>
  <si>
    <t>2000000211_00002</t>
  </si>
  <si>
    <t>2000000211_00003</t>
  </si>
  <si>
    <t>2000000211_00004</t>
  </si>
  <si>
    <t>2000000211_00005</t>
  </si>
  <si>
    <t>2000000211_00006</t>
  </si>
  <si>
    <t>2000000211_00007</t>
  </si>
  <si>
    <t>2000000211_00008</t>
  </si>
  <si>
    <t>2000000212_00001</t>
  </si>
  <si>
    <t>2000000213_00001</t>
  </si>
  <si>
    <t>2000000214_00001</t>
  </si>
  <si>
    <t>2000000215_00001</t>
  </si>
  <si>
    <t>2000000216_00001</t>
  </si>
  <si>
    <t>2000000217_00001</t>
  </si>
  <si>
    <t>2000000218_00001</t>
  </si>
  <si>
    <t>2000000219_00001</t>
  </si>
  <si>
    <t>2000000220_00001</t>
  </si>
  <si>
    <t>2000013410_00001</t>
  </si>
  <si>
    <t>2000013411_00001</t>
  </si>
  <si>
    <t>2000013413_00001</t>
  </si>
  <si>
    <t>2000013413_00002</t>
  </si>
  <si>
    <t>2000013413_00003</t>
  </si>
  <si>
    <t>2000013414_00001</t>
  </si>
  <si>
    <t>2000013415_00001</t>
  </si>
  <si>
    <t>2000013416_00001</t>
  </si>
  <si>
    <t>2000013416_00002</t>
  </si>
  <si>
    <t>2000013417_00001</t>
  </si>
  <si>
    <t>2000013418_00001</t>
  </si>
  <si>
    <t>2000013418_00002</t>
  </si>
  <si>
    <t>2000013419_00001</t>
  </si>
  <si>
    <t>2000013420_00001</t>
  </si>
  <si>
    <t>2000013421_00001</t>
  </si>
  <si>
    <t>2000013422_00001</t>
  </si>
  <si>
    <t>2000013422_00002</t>
  </si>
  <si>
    <t>2000013423_00001</t>
  </si>
  <si>
    <t>2000013424_00001</t>
  </si>
  <si>
    <t>2000013425_00001</t>
  </si>
  <si>
    <t>2000013425_00002</t>
  </si>
  <si>
    <t>2000013425_00003</t>
  </si>
  <si>
    <t>2000013426_00001</t>
  </si>
  <si>
    <t>2000013426_00002</t>
  </si>
  <si>
    <t>2000013427_00001</t>
  </si>
  <si>
    <t>2000013427_00002</t>
  </si>
  <si>
    <t>2000013428_00001</t>
  </si>
  <si>
    <t>2000013429_00001</t>
  </si>
  <si>
    <t>2000013430_00001</t>
  </si>
  <si>
    <t>2000013431_00001</t>
  </si>
  <si>
    <t>2000013432_00001</t>
  </si>
  <si>
    <t>2000013433_00001</t>
  </si>
  <si>
    <t>2000013434_00001</t>
  </si>
  <si>
    <t>2000013435_00001</t>
  </si>
  <si>
    <t>2000013435_00002</t>
  </si>
  <si>
    <t>2000013436_00001</t>
  </si>
  <si>
    <t>2000013437_00001</t>
  </si>
  <si>
    <t>2000013438_00001</t>
  </si>
  <si>
    <t>2000013440_00001</t>
  </si>
  <si>
    <t>2000013442_00001</t>
  </si>
  <si>
    <t>2000013443_00001</t>
  </si>
  <si>
    <t>2000013443_00002</t>
  </si>
  <si>
    <t>2000013443_00003</t>
  </si>
  <si>
    <t>2000013444_00001</t>
  </si>
  <si>
    <t>2000013445_00001</t>
  </si>
  <si>
    <t>2000013446_00001</t>
  </si>
  <si>
    <t>2000013447_00001</t>
  </si>
  <si>
    <t>2000013448_00001</t>
  </si>
  <si>
    <t>2000013449_00001</t>
  </si>
  <si>
    <t>2000013450_00001</t>
  </si>
  <si>
    <t>2000013451_00001</t>
  </si>
  <si>
    <t>2000013452_00001</t>
  </si>
  <si>
    <t>2000013453_00001</t>
  </si>
  <si>
    <t>2000013454_00001</t>
  </si>
  <si>
    <t>2000013455_00001</t>
  </si>
  <si>
    <t>2000013456_00001</t>
  </si>
  <si>
    <t>2000013456_00002</t>
  </si>
  <si>
    <t>2000013456_00003</t>
  </si>
  <si>
    <t>2000013457_00001</t>
  </si>
  <si>
    <t>2000013458_00001</t>
  </si>
  <si>
    <t>2000013459_00001</t>
  </si>
  <si>
    <t>2000013460_00001</t>
  </si>
  <si>
    <t>2000013461_00001</t>
  </si>
  <si>
    <t>2000013462_00001</t>
  </si>
  <si>
    <t>2000013463_00001</t>
  </si>
  <si>
    <t>2000013464_00001</t>
  </si>
  <si>
    <t>2000013465_00001</t>
  </si>
  <si>
    <t>2000013466_00001</t>
  </si>
  <si>
    <t>2000013467_00001</t>
  </si>
  <si>
    <t>2000013468_00001</t>
  </si>
  <si>
    <t>2000013468_00002</t>
  </si>
  <si>
    <t>2000013472_00001</t>
  </si>
  <si>
    <t>2000013473_00001</t>
  </si>
  <si>
    <t>2000013475_00001</t>
  </si>
  <si>
    <t>2000013475_00002</t>
  </si>
  <si>
    <t>2000013475_00003</t>
  </si>
  <si>
    <t>2000013475_00004</t>
  </si>
  <si>
    <t>2000013476_00001</t>
  </si>
  <si>
    <t>2000013477_00001</t>
  </si>
  <si>
    <t>2000013478_00001</t>
  </si>
  <si>
    <t>2000013479_00001</t>
  </si>
  <si>
    <t>2000013480_00001</t>
  </si>
  <si>
    <t>2000013481_00001</t>
  </si>
  <si>
    <t>2000013482_00001</t>
  </si>
  <si>
    <t>2000013483_00001</t>
  </si>
  <si>
    <t>2000013483_00002</t>
  </si>
  <si>
    <t>2000013483_00003</t>
  </si>
  <si>
    <t>2000013484_00001</t>
  </si>
  <si>
    <t>2000013485_00001</t>
  </si>
  <si>
    <t>2000013485_00002</t>
  </si>
  <si>
    <t>2000013485_00003</t>
  </si>
  <si>
    <t>2000013485_00004</t>
  </si>
  <si>
    <t>2000013486_00001</t>
  </si>
  <si>
    <t>2000013487_00001</t>
  </si>
  <si>
    <t>2000013488_00001</t>
  </si>
  <si>
    <t>2000013488_00002</t>
  </si>
  <si>
    <t>2000013488_00003</t>
  </si>
  <si>
    <t>2000013488_00004</t>
  </si>
  <si>
    <t>2000013488_00005</t>
  </si>
  <si>
    <t>2000013489_00001</t>
  </si>
  <si>
    <t>2000013490_00001</t>
  </si>
  <si>
    <t>2000013491_00001</t>
  </si>
  <si>
    <t>2000013491_00002</t>
  </si>
  <si>
    <t>2000013492_00001</t>
  </si>
  <si>
    <t>2000013493_00001</t>
  </si>
  <si>
    <t>2000013494_00001</t>
  </si>
  <si>
    <t>2000013495_00001</t>
  </si>
  <si>
    <t>2000013496_00001</t>
  </si>
  <si>
    <t>2000013497_00001</t>
  </si>
  <si>
    <t>2000013497_00002</t>
  </si>
  <si>
    <t>2000013497_00003</t>
  </si>
  <si>
    <t>2000013497_00004</t>
  </si>
  <si>
    <t>2000013498_00001</t>
  </si>
  <si>
    <t>2000013498_00002</t>
  </si>
  <si>
    <t>2000013499_00001</t>
  </si>
  <si>
    <t>2000013499_00002</t>
  </si>
  <si>
    <t>2000013500_00001</t>
  </si>
  <si>
    <t>2000013501_00001</t>
  </si>
  <si>
    <t>2000013501_00002</t>
  </si>
  <si>
    <t>2000013502_00001</t>
  </si>
  <si>
    <t>2000013503_00001</t>
  </si>
  <si>
    <t>2000013504_00001</t>
  </si>
  <si>
    <t>2000013505_00001</t>
  </si>
  <si>
    <t>2000013506_00001</t>
  </si>
  <si>
    <t>2000013506_00002</t>
  </si>
  <si>
    <t>2000013508_00001</t>
  </si>
  <si>
    <t>2000013509_00001</t>
  </si>
  <si>
    <t>2000013510_00001</t>
  </si>
  <si>
    <t>2000013512_00001</t>
  </si>
  <si>
    <t>2000013512_00002</t>
  </si>
  <si>
    <t>2000013512_00003</t>
  </si>
  <si>
    <t>2000013512_00004</t>
  </si>
  <si>
    <t>2000013513_00001</t>
  </si>
  <si>
    <t>2000013514_00001</t>
  </si>
  <si>
    <t>2000013515_00001</t>
  </si>
  <si>
    <t>2000013516_00001</t>
  </si>
  <si>
    <t>2000013517_00001</t>
  </si>
  <si>
    <t>2000013518_00001</t>
  </si>
  <si>
    <t>2000013519_00001</t>
  </si>
  <si>
    <t>2000013520_00001</t>
  </si>
  <si>
    <t>2000013521_00001</t>
  </si>
  <si>
    <t>2000013523_00001</t>
  </si>
  <si>
    <t>2000013524_00001</t>
  </si>
  <si>
    <t>2000013525_00001</t>
  </si>
  <si>
    <t>2000013526_00001</t>
  </si>
  <si>
    <t>2000013527_00001</t>
  </si>
  <si>
    <t>2000013528_00001</t>
  </si>
  <si>
    <t>2000013529_00001</t>
  </si>
  <si>
    <t>2000013530_00001</t>
  </si>
  <si>
    <t>2000013531_00001</t>
  </si>
  <si>
    <t>2000013532_00001</t>
  </si>
  <si>
    <t>2000013533_00001</t>
  </si>
  <si>
    <t>2000013533_00002</t>
  </si>
  <si>
    <t>2000013534_00001</t>
  </si>
  <si>
    <t>2000013534_00002</t>
  </si>
  <si>
    <t>2000013535_00001</t>
  </si>
  <si>
    <t>2000013535_00002</t>
  </si>
  <si>
    <t>2000013536_00001</t>
  </si>
  <si>
    <t>2000013537_00001</t>
  </si>
  <si>
    <t>2000013538_00001</t>
  </si>
  <si>
    <t>2000013539_00001</t>
  </si>
  <si>
    <t>2000013540_00001</t>
  </si>
  <si>
    <t>2000013541_00001</t>
  </si>
  <si>
    <t>2000013542_00001</t>
  </si>
  <si>
    <t>2000013543_00001</t>
  </si>
  <si>
    <t>2000013543_00002</t>
  </si>
  <si>
    <t>2000013543_00003</t>
  </si>
  <si>
    <t>2000013543_00004</t>
  </si>
  <si>
    <t>2000013543_00005</t>
  </si>
  <si>
    <t>2000013543_00006</t>
  </si>
  <si>
    <t>2000013543_00007</t>
  </si>
  <si>
    <t>2000013543_00008</t>
  </si>
  <si>
    <t>2000013544_00001</t>
  </si>
  <si>
    <t>2000013548_00001</t>
  </si>
  <si>
    <t>2000013549_00001</t>
  </si>
  <si>
    <t>2000013550_00001</t>
  </si>
  <si>
    <t>2000013550_00002</t>
  </si>
  <si>
    <t>2000013550_00003</t>
  </si>
  <si>
    <t>2000013550_00004</t>
  </si>
  <si>
    <t>2000013551_00001</t>
  </si>
  <si>
    <t>2000013552_00001</t>
  </si>
  <si>
    <t>2000013554_00001</t>
  </si>
  <si>
    <t>2000013555_00001</t>
  </si>
  <si>
    <t>2000013556_00001</t>
  </si>
  <si>
    <t>2000013557_00001</t>
  </si>
  <si>
    <t>2000013558_00001</t>
  </si>
  <si>
    <t>2000013558_00002</t>
  </si>
  <si>
    <t>2000013558_00003</t>
  </si>
  <si>
    <t>2000013559_00001</t>
  </si>
  <si>
    <t>2000013560_00001</t>
  </si>
  <si>
    <t>2000013561_00001</t>
  </si>
  <si>
    <t>2000013562_00001</t>
  </si>
  <si>
    <t>2000013563_00001</t>
  </si>
  <si>
    <t>2000013564_00001</t>
  </si>
  <si>
    <t>2000013565_00001</t>
  </si>
  <si>
    <t>2000013566_00001</t>
  </si>
  <si>
    <t>2000013570_00001</t>
  </si>
  <si>
    <t>2000013572_00001</t>
  </si>
  <si>
    <t>2000013573_00001</t>
  </si>
  <si>
    <t>2000013574_00001</t>
  </si>
  <si>
    <t>2000013575_00001</t>
  </si>
  <si>
    <t>2000013575_00002</t>
  </si>
  <si>
    <t>2000013576_00001</t>
  </si>
  <si>
    <t>2000013576_00002</t>
  </si>
  <si>
    <t>2000013576_00003</t>
  </si>
  <si>
    <t>2000013577_00001</t>
  </si>
  <si>
    <t>2000013578_00001</t>
  </si>
  <si>
    <t>2000013578_00002</t>
  </si>
  <si>
    <t>2000013580_00001</t>
  </si>
  <si>
    <t>2000013581_00001</t>
  </si>
  <si>
    <t>2000013582_00001</t>
  </si>
  <si>
    <t>2000013583_00001</t>
  </si>
  <si>
    <t>2000013584_00001</t>
  </si>
  <si>
    <t>2000013585_00001</t>
  </si>
  <si>
    <t>2000013586_00001</t>
  </si>
  <si>
    <t>2000013587_00001</t>
  </si>
  <si>
    <t>2000013589_00001</t>
  </si>
  <si>
    <t>2000013590_00001</t>
  </si>
  <si>
    <t>2000013590_00002</t>
  </si>
  <si>
    <t>2000013591_00001</t>
  </si>
  <si>
    <t>2000013592_00001</t>
  </si>
  <si>
    <t>2000013593_00001</t>
  </si>
  <si>
    <t>2000013593_00002</t>
  </si>
  <si>
    <t>2000013593_00003</t>
  </si>
  <si>
    <t>2000013593_00004</t>
  </si>
  <si>
    <t>2000013594_00001</t>
  </si>
  <si>
    <t>2000013595_00001</t>
  </si>
  <si>
    <t>2000013596_00001</t>
  </si>
  <si>
    <t>2000013597_00001</t>
  </si>
  <si>
    <t>2000013598_00001</t>
  </si>
  <si>
    <t>2000013599_00001</t>
  </si>
  <si>
    <t>2000013602_00001</t>
  </si>
  <si>
    <t>2000013603_00001</t>
  </si>
  <si>
    <t>2000013603_00002</t>
  </si>
  <si>
    <t>2000013603_00003</t>
  </si>
  <si>
    <t>2000013604_00001</t>
  </si>
  <si>
    <t>2000013605_00001</t>
  </si>
  <si>
    <t>2000013606_00001</t>
  </si>
  <si>
    <t>2000013607_00001</t>
  </si>
  <si>
    <t>2000013608_00001</t>
  </si>
  <si>
    <t>2000013609_00001</t>
  </si>
  <si>
    <t>2000013609_00002</t>
  </si>
  <si>
    <t>2000013609_00003</t>
  </si>
  <si>
    <t>2000013609_00004</t>
  </si>
  <si>
    <t>2000013609_00005</t>
  </si>
  <si>
    <t>2000013609_00006</t>
  </si>
  <si>
    <t>2000013609_00007</t>
  </si>
  <si>
    <t>2000013610_00001</t>
  </si>
  <si>
    <t>2000013611_00001</t>
  </si>
  <si>
    <t>2000013612_00001</t>
  </si>
  <si>
    <t>2000013612_00002</t>
  </si>
  <si>
    <t>2000013612_00003</t>
  </si>
  <si>
    <t>2000013613_00001</t>
  </si>
  <si>
    <t>2000013614_00001</t>
  </si>
  <si>
    <t>2000013614_00002</t>
  </si>
  <si>
    <t>2000013614_00003</t>
  </si>
  <si>
    <t>2000013615_00001</t>
  </si>
  <si>
    <t>2000013616_00001</t>
  </si>
  <si>
    <t>2000013616_00002</t>
  </si>
  <si>
    <t>2000013616_00003</t>
  </si>
  <si>
    <t>2000013617_00001</t>
  </si>
  <si>
    <t>2000013617_00002</t>
  </si>
  <si>
    <t>2000013617_00003</t>
  </si>
  <si>
    <t>2000013617_00004</t>
  </si>
  <si>
    <t>2000013618_00001</t>
  </si>
  <si>
    <t>2000013619_00001</t>
  </si>
  <si>
    <t>2000013620_00001</t>
  </si>
  <si>
    <t>2000013621_00001</t>
  </si>
  <si>
    <t>2000013622_00001</t>
  </si>
  <si>
    <t>2000013623_00001</t>
  </si>
  <si>
    <t>2000013624_00001</t>
  </si>
  <si>
    <t>2000013625_00001</t>
  </si>
  <si>
    <t>2000013626_00001</t>
  </si>
  <si>
    <t>2000013628_00001</t>
  </si>
  <si>
    <t>2000013629_00001</t>
  </si>
  <si>
    <t>2000013630_00001</t>
  </si>
  <si>
    <t>2000013631_00001</t>
  </si>
  <si>
    <t>2000013632_00001</t>
  </si>
  <si>
    <t>2000013633_00001</t>
  </si>
  <si>
    <t>2000013634_00001</t>
  </si>
  <si>
    <t>2000013634_00002</t>
  </si>
  <si>
    <t>2000013635_00001</t>
  </si>
  <si>
    <t>2000013636_00001</t>
  </si>
  <si>
    <t>2000013638_00001</t>
  </si>
  <si>
    <t>2000013639_00001</t>
  </si>
  <si>
    <t>2000013640_00001</t>
  </si>
  <si>
    <t>2000013641_00001</t>
  </si>
  <si>
    <t>2000013641_00002</t>
  </si>
  <si>
    <t>2000013641_00003</t>
  </si>
  <si>
    <t>2000013642_00001</t>
  </si>
  <si>
    <t>2000013642_00002</t>
  </si>
  <si>
    <t>2000013642_00003</t>
  </si>
  <si>
    <t>2000013642_00004</t>
  </si>
  <si>
    <t>2000013642_00005</t>
  </si>
  <si>
    <t>2000013643_00001</t>
  </si>
  <si>
    <t>2000013644_00001</t>
  </si>
  <si>
    <t>2000013644_00002</t>
  </si>
  <si>
    <t>2000013645_00001</t>
  </si>
  <si>
    <t>2000013645_00002</t>
  </si>
  <si>
    <t>2000013646_00001</t>
  </si>
  <si>
    <t>2000013646_00002</t>
  </si>
  <si>
    <t>2000013647_00001</t>
  </si>
  <si>
    <t>2000013647_00002</t>
  </si>
  <si>
    <t>2000013647_00003</t>
  </si>
  <si>
    <t>2000013648_00001</t>
  </si>
  <si>
    <t>2000013649_00001</t>
  </si>
  <si>
    <t>2000013650_00001</t>
  </si>
  <si>
    <t>2000013650_00002</t>
  </si>
  <si>
    <t>2000013651_00001</t>
  </si>
  <si>
    <t>2000013652_00001</t>
  </si>
  <si>
    <t>2000013653_00001</t>
  </si>
  <si>
    <t>2000013654_00001</t>
  </si>
  <si>
    <t>2000013657_00001</t>
  </si>
  <si>
    <t>2000013658_00001</t>
  </si>
  <si>
    <t>2000013659_00001</t>
  </si>
  <si>
    <t>2000013660_00001</t>
  </si>
  <si>
    <t>2000013661_00001</t>
  </si>
  <si>
    <t>2000013662_00001</t>
  </si>
  <si>
    <t>2000013663_00001</t>
  </si>
  <si>
    <t>2000013665_00001</t>
  </si>
  <si>
    <t>2000013666_00001</t>
  </si>
  <si>
    <t>2000013667_00001</t>
  </si>
  <si>
    <t>2000013668_00001</t>
  </si>
  <si>
    <t>2000013668_00002</t>
  </si>
  <si>
    <t>2000013669_00001</t>
  </si>
  <si>
    <t>2000013670_00001</t>
  </si>
  <si>
    <t>2000013671_00001</t>
  </si>
  <si>
    <t>2000013672_00001</t>
  </si>
  <si>
    <t>2000013673_00001</t>
  </si>
  <si>
    <t>2000013674_00001</t>
  </si>
  <si>
    <t>2000013674_00002</t>
  </si>
  <si>
    <t>2000013675_00001</t>
  </si>
  <si>
    <t>2000013676_00001</t>
  </si>
  <si>
    <t>2000013677_00001</t>
  </si>
  <si>
    <t>2000013678_00001</t>
  </si>
  <si>
    <t>2000013678_00002</t>
  </si>
  <si>
    <t>2000033448_00001</t>
  </si>
  <si>
    <t>2000033449_00001</t>
  </si>
  <si>
    <t>2000033450_00001</t>
  </si>
  <si>
    <t>2000033451_00001</t>
  </si>
  <si>
    <t>2000033452_00001</t>
  </si>
  <si>
    <t>2000033453_00001</t>
  </si>
  <si>
    <t>2000033454_00001</t>
  </si>
  <si>
    <t>2000033455_00001</t>
  </si>
  <si>
    <t>2000033456_00001</t>
  </si>
  <si>
    <t>2000033456_00002</t>
  </si>
  <si>
    <t>2000033456_00003</t>
  </si>
  <si>
    <t>2000033456_00004</t>
  </si>
  <si>
    <t>2000033457_00001</t>
  </si>
  <si>
    <t>2000033457_00002</t>
  </si>
  <si>
    <t>2000033458_00001</t>
  </si>
  <si>
    <t>2000033458_00002</t>
  </si>
  <si>
    <t>2000033458_00003</t>
  </si>
  <si>
    <t>2000033459_00001</t>
  </si>
  <si>
    <t>2000033460_00001</t>
  </si>
  <si>
    <t>2000033462_00001</t>
  </si>
  <si>
    <t>2000033464_00001</t>
  </si>
  <si>
    <t>2000033464_00002</t>
  </si>
  <si>
    <t>2000033465_00001</t>
  </si>
  <si>
    <t>2000033466_00001</t>
  </si>
  <si>
    <t>2000033468_00001</t>
  </si>
  <si>
    <t>2000033468_00002</t>
  </si>
  <si>
    <t>2000033468_00003</t>
  </si>
  <si>
    <t>2000033468_00004</t>
  </si>
  <si>
    <t>2000033469_00001</t>
  </si>
  <si>
    <t>2000033470_00001</t>
  </si>
  <si>
    <t>2000033471_00001</t>
  </si>
  <si>
    <t>2000033472_00001</t>
  </si>
  <si>
    <t>2000033473_00001</t>
  </si>
  <si>
    <t>2000033474_00001</t>
  </si>
  <si>
    <t>2000033475_00001</t>
  </si>
  <si>
    <t>2000033476_00001</t>
  </si>
  <si>
    <t>2000033477_00001</t>
  </si>
  <si>
    <t>2000033477_00002</t>
  </si>
  <si>
    <t>2000033478_00001</t>
  </si>
  <si>
    <t>2000033479_00001</t>
  </si>
  <si>
    <t>2000033479_00002</t>
  </si>
  <si>
    <t>2000033480_00001</t>
  </si>
  <si>
    <t>2000033481_00001</t>
  </si>
  <si>
    <t>2000033482_00001</t>
  </si>
  <si>
    <t>2000033483_00001</t>
  </si>
  <si>
    <t>2000033484_00001</t>
  </si>
  <si>
    <t>2000033484_00002</t>
  </si>
  <si>
    <t>2000033484_00003</t>
  </si>
  <si>
    <t>2000033484_00004</t>
  </si>
  <si>
    <t>2000033484_00005</t>
  </si>
  <si>
    <t>2000033485_00001</t>
  </si>
  <si>
    <t>2000033487_00001</t>
  </si>
  <si>
    <t>2000033487_00002</t>
  </si>
  <si>
    <t>2000033488_00001</t>
  </si>
  <si>
    <t>2000033488_00002</t>
  </si>
  <si>
    <t>2000033489_00001</t>
  </si>
  <si>
    <t>2000033489_00002</t>
  </si>
  <si>
    <t>2000033490_00001</t>
  </si>
  <si>
    <t>2000033490_00002</t>
  </si>
  <si>
    <t>2000033491_00001</t>
  </si>
  <si>
    <t>2000033492_00001</t>
  </si>
  <si>
    <t>2000033493_00001</t>
  </si>
  <si>
    <t>2000033493_00002</t>
  </si>
  <si>
    <t>2000033494_00001</t>
  </si>
  <si>
    <t>2000033494_00002</t>
  </si>
  <si>
    <t>2000033494_00003</t>
  </si>
  <si>
    <t>2000033495_00001</t>
  </si>
  <si>
    <t>2000033495_00002</t>
  </si>
  <si>
    <t>2000033495_00003</t>
  </si>
  <si>
    <t>2000033495_00004</t>
  </si>
  <si>
    <t>2000033495_00005</t>
  </si>
  <si>
    <t>2000033495_00006</t>
  </si>
  <si>
    <t>2000033496_00001</t>
  </si>
  <si>
    <t>2000033497_00001</t>
  </si>
  <si>
    <t>2000033497_00002</t>
  </si>
  <si>
    <t>2000033497_00003</t>
  </si>
  <si>
    <t>2000033498_00001</t>
  </si>
  <si>
    <t>2000033498_00002</t>
  </si>
  <si>
    <t>2000033499_00001</t>
  </si>
  <si>
    <t>2000033499_00002</t>
  </si>
  <si>
    <t>2000033500_00001</t>
  </si>
  <si>
    <t>2000033500_00002</t>
  </si>
  <si>
    <t>2000033500_00003</t>
  </si>
  <si>
    <t>2000033500_00004</t>
  </si>
  <si>
    <t>2000033500_00005</t>
  </si>
  <si>
    <t>2000033501_00001</t>
  </si>
  <si>
    <t>2000033501_00002</t>
  </si>
  <si>
    <t>2000033501_00003</t>
  </si>
  <si>
    <t>2000033501_00004</t>
  </si>
  <si>
    <t>2000033502_00001</t>
  </si>
  <si>
    <t>2000033503_00001</t>
  </si>
  <si>
    <t>2000033504_00001</t>
  </si>
  <si>
    <t>2000033505_00001</t>
  </si>
  <si>
    <t>2000033505_00002</t>
  </si>
  <si>
    <t>2000033505_00003</t>
  </si>
  <si>
    <t>2000033506_00001</t>
  </si>
  <si>
    <t>2000033506_00002</t>
  </si>
  <si>
    <t>2000033506_00003</t>
  </si>
  <si>
    <t>2000033506_00004</t>
  </si>
  <si>
    <t>2000033507_00001</t>
  </si>
  <si>
    <t>2000033508_00001</t>
  </si>
  <si>
    <t>2000033510_00001</t>
  </si>
  <si>
    <t>2000033511_00001</t>
  </si>
  <si>
    <t>2000033513_00001</t>
  </si>
  <si>
    <t>2000033514_00001</t>
  </si>
  <si>
    <t>2000033515_00001</t>
  </si>
  <si>
    <t>2000033516_00001</t>
  </si>
  <si>
    <t>2000033517_00001</t>
  </si>
  <si>
    <t>2000033518_00001</t>
  </si>
  <si>
    <t>2000033519_00001</t>
  </si>
  <si>
    <t>2000033520_00001</t>
  </si>
  <si>
    <t>2000033521_00001</t>
  </si>
  <si>
    <t>2000033521_00002</t>
  </si>
  <si>
    <t>2000033522_00001</t>
  </si>
  <si>
    <t>2000033523_00001</t>
  </si>
  <si>
    <t>2000033524_00001</t>
  </si>
  <si>
    <t>2000033525_00001</t>
  </si>
  <si>
    <t>2000033525_00002</t>
  </si>
  <si>
    <t>2000033526_00001</t>
  </si>
  <si>
    <t>2000033526_00002</t>
  </si>
  <si>
    <t>2000033528_00001</t>
  </si>
  <si>
    <t>2000033529_00001</t>
  </si>
  <si>
    <t>2000033530_00001</t>
  </si>
  <si>
    <t>2000033531_00001</t>
  </si>
  <si>
    <t>2000033531_00002</t>
  </si>
  <si>
    <t>2000033532_00002</t>
  </si>
  <si>
    <t>2000033533_00001</t>
  </si>
  <si>
    <t>2000033534_00001</t>
  </si>
  <si>
    <t>2000033535_00001</t>
  </si>
  <si>
    <t>2000033536_00001</t>
  </si>
  <si>
    <t>2000033537_00001</t>
  </si>
  <si>
    <t>2000033538_00001</t>
  </si>
  <si>
    <t>2000033539_00001</t>
  </si>
  <si>
    <t>2000033539_00002</t>
  </si>
  <si>
    <t>2000033541_00001</t>
  </si>
  <si>
    <t>2000033542_00001</t>
  </si>
  <si>
    <t>2000033543_00001</t>
  </si>
  <si>
    <t>2000033545_00001</t>
  </si>
  <si>
    <t>2000033545_00002</t>
  </si>
  <si>
    <t>2000033545_00003</t>
  </si>
  <si>
    <t>2000033545_00004</t>
  </si>
  <si>
    <t>2000033545_00005</t>
  </si>
  <si>
    <t>2000033545_00006</t>
  </si>
  <si>
    <t>2000033545_00007</t>
  </si>
  <si>
    <t>2000033546_00001</t>
  </si>
  <si>
    <t>2000033546_00002</t>
  </si>
  <si>
    <t>2000033546_00004</t>
  </si>
  <si>
    <t>2000033546_00005</t>
  </si>
  <si>
    <t>2000033546_00006</t>
  </si>
  <si>
    <t>2000033546_00007</t>
  </si>
  <si>
    <t>2000033547_00001</t>
  </si>
  <si>
    <t>2000033547_00002</t>
  </si>
  <si>
    <t>2000033548_00001</t>
  </si>
  <si>
    <t>2000033549_00001</t>
  </si>
  <si>
    <t>2000033550_00001</t>
  </si>
  <si>
    <t>2000033550_00002</t>
  </si>
  <si>
    <t>2000033551_00001</t>
  </si>
  <si>
    <t>2000033553_00001</t>
  </si>
  <si>
    <t>2000033554_00001</t>
  </si>
  <si>
    <t>2000033555_00001</t>
  </si>
  <si>
    <t>2000033557_00001</t>
  </si>
  <si>
    <t>2000033558_00001</t>
  </si>
  <si>
    <t>2000033558_00002</t>
  </si>
  <si>
    <t>2000033559_00001</t>
  </si>
  <si>
    <t>2000033560_00001</t>
  </si>
  <si>
    <t>2000033560_00002</t>
  </si>
  <si>
    <t>2000033560_00003</t>
  </si>
  <si>
    <t>2000033561_00001</t>
  </si>
  <si>
    <t>2000033562_00001</t>
  </si>
  <si>
    <t>2000033563_00001</t>
  </si>
  <si>
    <t>2000033564_00001</t>
  </si>
  <si>
    <t>2000033565_00001</t>
  </si>
  <si>
    <t>2000033565_00002</t>
  </si>
  <si>
    <t>2000033565_00003</t>
  </si>
  <si>
    <t>2000033565_00004</t>
  </si>
  <si>
    <t>2000033566_00001</t>
  </si>
  <si>
    <t>2000033567_00001</t>
  </si>
  <si>
    <t>2000033568_00001</t>
  </si>
  <si>
    <t>2000033569_00001</t>
  </si>
  <si>
    <t>2000033570_00001</t>
  </si>
  <si>
    <t>2000033571_00001</t>
  </si>
  <si>
    <t>2000033572_00001</t>
  </si>
  <si>
    <t>2000033573_00001</t>
  </si>
  <si>
    <t>2000033574_00001</t>
  </si>
  <si>
    <t>2000033575_00001</t>
  </si>
  <si>
    <t>2000033576_00001</t>
  </si>
  <si>
    <t>2000033578_00001</t>
  </si>
  <si>
    <t>2000033578_00002</t>
  </si>
  <si>
    <t>2000033578_00003</t>
  </si>
  <si>
    <t>2000033579_00001</t>
  </si>
  <si>
    <t>2000033580_00001</t>
  </si>
  <si>
    <t>2000033581_00001</t>
  </si>
  <si>
    <t>2000033582_00001</t>
  </si>
  <si>
    <t>2000033583_00001</t>
  </si>
  <si>
    <t>2000033584_00001</t>
  </si>
  <si>
    <t>2000033585_00001</t>
  </si>
  <si>
    <t>2000033586_00001</t>
  </si>
  <si>
    <t>2000033587_00001</t>
  </si>
  <si>
    <t>2000033588_00001</t>
  </si>
  <si>
    <t>2000033589_00001</t>
  </si>
  <si>
    <t>2000033590_00001</t>
  </si>
  <si>
    <t>2000033590_00002</t>
  </si>
  <si>
    <t>2000033591_00001</t>
  </si>
  <si>
    <t>2000033592_00001</t>
  </si>
  <si>
    <t>2000033592_00002</t>
  </si>
  <si>
    <t>2000033593_00001</t>
  </si>
  <si>
    <t>2000033593_00002</t>
  </si>
  <si>
    <t>2000033593_00003</t>
  </si>
  <si>
    <t>2000033594_00001</t>
  </si>
  <si>
    <t>2000033595_00001</t>
  </si>
  <si>
    <t>2000033596_00001</t>
  </si>
  <si>
    <t>2000033597_00001</t>
  </si>
  <si>
    <t>2000033597_00002</t>
  </si>
  <si>
    <t>2000033598_00001</t>
  </si>
  <si>
    <t>2000033599_00001</t>
  </si>
  <si>
    <t>2000033600_00001</t>
  </si>
  <si>
    <t>2000033601_00001</t>
  </si>
  <si>
    <t>2000033602_00001</t>
  </si>
  <si>
    <t>2000033603_00001</t>
  </si>
  <si>
    <t>2000033603_00002</t>
  </si>
  <si>
    <t>2000033603_00003</t>
  </si>
  <si>
    <t>2000033604_00001</t>
  </si>
  <si>
    <t>2000033605_00001</t>
  </si>
  <si>
    <t>2000033605_00002</t>
  </si>
  <si>
    <t>2000033605_00003</t>
  </si>
  <si>
    <t>2000033605_00004</t>
  </si>
  <si>
    <t>2000033605_00005</t>
  </si>
  <si>
    <t>2000033605_00006</t>
  </si>
  <si>
    <t>2000033605_00007</t>
  </si>
  <si>
    <t>2000033605_00008</t>
  </si>
  <si>
    <t>2000033605_00009</t>
  </si>
  <si>
    <t>2000033605_00010</t>
  </si>
  <si>
    <t>2000033605_00011</t>
  </si>
  <si>
    <t>2000033606_00001</t>
  </si>
  <si>
    <t>2000033607_00001</t>
  </si>
  <si>
    <t>2000033608_00001</t>
  </si>
  <si>
    <t>2000033609_00001</t>
  </si>
  <si>
    <t>2000033609_00002</t>
  </si>
  <si>
    <t>2000033610_00001</t>
  </si>
  <si>
    <t>2000033611_00001</t>
  </si>
  <si>
    <t>2000033611_00002</t>
  </si>
  <si>
    <t>2000033612_00001</t>
  </si>
  <si>
    <t>2000033612_00002</t>
  </si>
  <si>
    <t>2000033612_00003</t>
  </si>
  <si>
    <t>2000033613_00001</t>
  </si>
  <si>
    <t>2000033614_00001</t>
  </si>
  <si>
    <t>2000033615_00001</t>
  </si>
  <si>
    <t>2000033617_00001</t>
  </si>
  <si>
    <t>2000033617_00002</t>
  </si>
  <si>
    <t>2000033617_00003</t>
  </si>
  <si>
    <t>2000033617_00004</t>
  </si>
  <si>
    <t>2000033617_00005</t>
  </si>
  <si>
    <t>2000033617_00006</t>
  </si>
  <si>
    <t>2000033618_00001</t>
  </si>
  <si>
    <t>2000033620_00001</t>
  </si>
  <si>
    <t>2000033622_00001</t>
  </si>
  <si>
    <t>2000033623_00001</t>
  </si>
  <si>
    <t>2000033624_00001</t>
  </si>
  <si>
    <t>2000033625_00001</t>
  </si>
  <si>
    <t>2000033626_00001</t>
  </si>
  <si>
    <t>2000033627_00001</t>
  </si>
  <si>
    <t>2000033628_00001</t>
  </si>
  <si>
    <t>2000033629_00001</t>
  </si>
  <si>
    <t>2000033630_00001</t>
  </si>
  <si>
    <t>2000033631_00001</t>
  </si>
  <si>
    <t>2000033632_00001</t>
  </si>
  <si>
    <t>2000033633_00001</t>
  </si>
  <si>
    <t>2000033634_00001</t>
  </si>
  <si>
    <t>2000033635_00001</t>
  </si>
  <si>
    <t>2000052669_00001</t>
  </si>
  <si>
    <t>2000052671_00001</t>
  </si>
  <si>
    <t>2000052672_00001</t>
  </si>
  <si>
    <t>2000052673_00001</t>
  </si>
  <si>
    <t>2000052675_00001</t>
  </si>
  <si>
    <t>2000052676_00001</t>
  </si>
  <si>
    <t>2000052676_00002</t>
  </si>
  <si>
    <t>2000052676_00003</t>
  </si>
  <si>
    <t>2000052676_00004</t>
  </si>
  <si>
    <t>2000052676_00005</t>
  </si>
  <si>
    <t>2000052676_00006</t>
  </si>
  <si>
    <t>2000052676_00007</t>
  </si>
  <si>
    <t>2000052676_00008</t>
  </si>
  <si>
    <t>2000052677_00001</t>
  </si>
  <si>
    <t>2000052678_00001</t>
  </si>
  <si>
    <t>2000052678_00002</t>
  </si>
  <si>
    <t>2000052678_00003</t>
  </si>
  <si>
    <t>2000052679_00001</t>
  </si>
  <si>
    <t>2000052681_00001</t>
  </si>
  <si>
    <t>2000052682_00001</t>
  </si>
  <si>
    <t>2000052684_00001</t>
  </si>
  <si>
    <t>2000052686_00001</t>
  </si>
  <si>
    <t>2000052687_00001</t>
  </si>
  <si>
    <t>2000052688_00001</t>
  </si>
  <si>
    <t>2000052688_00002</t>
  </si>
  <si>
    <t>2000052689_00001</t>
  </si>
  <si>
    <t>2000052691_00001</t>
  </si>
  <si>
    <t>2000052692_00001</t>
  </si>
  <si>
    <t>2000052693_00001</t>
  </si>
  <si>
    <t>2000052693_00002</t>
  </si>
  <si>
    <t>2000052694_00001</t>
  </si>
  <si>
    <t>2000052696_00001</t>
  </si>
  <si>
    <t>2000052697_00001</t>
  </si>
  <si>
    <t>2000052698_00001</t>
  </si>
  <si>
    <t>2000052699_00001</t>
  </si>
  <si>
    <t>2000052700_00001</t>
  </si>
  <si>
    <t>2000052701_00001</t>
  </si>
  <si>
    <t>2000052702_00001</t>
  </si>
  <si>
    <t>2000052703_00001</t>
  </si>
  <si>
    <t>2000052704_00001</t>
  </si>
  <si>
    <t>2000052704_00002</t>
  </si>
  <si>
    <t>2000052705_00001</t>
  </si>
  <si>
    <t>2000052705_00002</t>
  </si>
  <si>
    <t>2000052707_00001</t>
  </si>
  <si>
    <t>2000052707_00002</t>
  </si>
  <si>
    <t>2000052708_00001</t>
  </si>
  <si>
    <t>2000052709_00001</t>
  </si>
  <si>
    <t>2000052711_00001</t>
  </si>
  <si>
    <t>2000052712_00001</t>
  </si>
  <si>
    <t>2000052712_00002</t>
  </si>
  <si>
    <t>2000052713_00001</t>
  </si>
  <si>
    <t>2000052714_00001</t>
  </si>
  <si>
    <t>2000052716_00001</t>
  </si>
  <si>
    <t>2000052717_00001</t>
  </si>
  <si>
    <t>2000052718_00001</t>
  </si>
  <si>
    <t>2000052718_00002</t>
  </si>
  <si>
    <t>2000052719_00001</t>
  </si>
  <si>
    <t>2000052720_00001</t>
  </si>
  <si>
    <t>2000052721_00001</t>
  </si>
  <si>
    <t>2000052721_00002</t>
  </si>
  <si>
    <t>2000052721_00003</t>
  </si>
  <si>
    <t>2000052721_00004</t>
  </si>
  <si>
    <t>2000052721_00005</t>
  </si>
  <si>
    <t>2000052721_00006</t>
  </si>
  <si>
    <t>2000052721_00007</t>
  </si>
  <si>
    <t>2000052721_00008</t>
  </si>
  <si>
    <t>2000052721_00009</t>
  </si>
  <si>
    <t>2000052721_00010</t>
  </si>
  <si>
    <t>2000052722_00001</t>
  </si>
  <si>
    <t>2000052724_00001</t>
  </si>
  <si>
    <t>2000052725_00001</t>
  </si>
  <si>
    <t>2000052726_00001</t>
  </si>
  <si>
    <t>2000052727_00001</t>
  </si>
  <si>
    <t>2000052727_00002</t>
  </si>
  <si>
    <t>2000052728_00001</t>
  </si>
  <si>
    <t>2000052729_00001</t>
  </si>
  <si>
    <t>2000052730_00001</t>
  </si>
  <si>
    <t>2000052730_00002</t>
  </si>
  <si>
    <t>2000052730_00003</t>
  </si>
  <si>
    <t>2000052731_00001</t>
  </si>
  <si>
    <t>2000052731_00002</t>
  </si>
  <si>
    <t>2000052731_00003</t>
  </si>
  <si>
    <t>2000052731_00004</t>
  </si>
  <si>
    <t>2000052731_00005</t>
  </si>
  <si>
    <t>2000052731_00006</t>
  </si>
  <si>
    <t>2000052731_00007</t>
  </si>
  <si>
    <t>2000052732_00001</t>
  </si>
  <si>
    <t>2000052732_00002</t>
  </si>
  <si>
    <t>2000052732_00003</t>
  </si>
  <si>
    <t>2000052734_00001</t>
  </si>
  <si>
    <t>2000052738_00001</t>
  </si>
  <si>
    <t>2000052738_00002</t>
  </si>
  <si>
    <t>2000052739_00001</t>
  </si>
  <si>
    <t>2000052740_00001</t>
  </si>
  <si>
    <t>2000052740_00002</t>
  </si>
  <si>
    <t>2000052741_00002</t>
  </si>
  <si>
    <t>2000052743_00001</t>
  </si>
  <si>
    <t>2000052744_00001</t>
  </si>
  <si>
    <t>2000052746_00001</t>
  </si>
  <si>
    <t>2000052747_00001</t>
  </si>
  <si>
    <t>2000052749_00001</t>
  </si>
  <si>
    <t>2000052751_00001</t>
  </si>
  <si>
    <t>2000052751_00002</t>
  </si>
  <si>
    <t>2000052751_00003</t>
  </si>
  <si>
    <t>2000052751_00004</t>
  </si>
  <si>
    <t>2000052751_00005</t>
  </si>
  <si>
    <t>2000052754_00001</t>
  </si>
  <si>
    <t>2000052755_00001</t>
  </si>
  <si>
    <t>2000052756_00001</t>
  </si>
  <si>
    <t>2000052761_00001</t>
  </si>
  <si>
    <t>2000052761_00002</t>
  </si>
  <si>
    <t>2000052762_00001</t>
  </si>
  <si>
    <t>2000052763_00001</t>
  </si>
  <si>
    <t>2000052764_00001</t>
  </si>
  <si>
    <t>2000052765_00001</t>
  </si>
  <si>
    <t>2000052766_00001</t>
  </si>
  <si>
    <t>2000052767_00003</t>
  </si>
  <si>
    <t>2000052769_00001</t>
  </si>
  <si>
    <t>2000052770_00001</t>
  </si>
  <si>
    <t>2000052771_00001</t>
  </si>
  <si>
    <t>2000052774_00001</t>
  </si>
  <si>
    <t>2000052774_00002</t>
  </si>
  <si>
    <t>2000052775_00001</t>
  </si>
  <si>
    <t>2000052775_00002</t>
  </si>
  <si>
    <t>2000052775_00003</t>
  </si>
  <si>
    <t>2000052776_00001</t>
  </si>
  <si>
    <t>2000052776_00002</t>
  </si>
  <si>
    <t>2000052776_00003</t>
  </si>
  <si>
    <t>2000052776_00004</t>
  </si>
  <si>
    <t>2000052776_00005</t>
  </si>
  <si>
    <t>2000052776_00006</t>
  </si>
  <si>
    <t>2000052779_00001</t>
  </si>
  <si>
    <t>2000052780_00001</t>
  </si>
  <si>
    <t>2000052781_00001</t>
  </si>
  <si>
    <t>2000052781_00002</t>
  </si>
  <si>
    <t>2000052783_00001</t>
  </si>
  <si>
    <t>2000052783_00002</t>
  </si>
  <si>
    <t>2000052783_00003</t>
  </si>
  <si>
    <t>2000052784_00001</t>
  </si>
  <si>
    <t>2000052785_00001</t>
  </si>
  <si>
    <t>2000052786_00001</t>
  </si>
  <si>
    <t>2000052787_00001</t>
  </si>
  <si>
    <t>2000052788_00001</t>
  </si>
  <si>
    <t>2000052790_00001</t>
  </si>
  <si>
    <t>2000052791_00001</t>
  </si>
  <si>
    <t>2000052792_00001</t>
  </si>
  <si>
    <t>2000052794_00001</t>
  </si>
  <si>
    <t>2000052794_00002</t>
  </si>
  <si>
    <t>2000052794_00003</t>
  </si>
  <si>
    <t>2000052795_00001</t>
  </si>
  <si>
    <t>2000052797_00001</t>
  </si>
  <si>
    <t>2000052801_00001</t>
  </si>
  <si>
    <t>2000052801_00002</t>
  </si>
  <si>
    <t>2000052801_00003</t>
  </si>
  <si>
    <t>2000052802_00001</t>
  </si>
  <si>
    <t>2000052804_00001</t>
  </si>
  <si>
    <t>2000052805_00001</t>
  </si>
  <si>
    <t>2000052805_00002</t>
  </si>
  <si>
    <t>2000052805_00003</t>
  </si>
  <si>
    <t>2000052805_00004</t>
  </si>
  <si>
    <t>2000052807_00001</t>
  </si>
  <si>
    <t>2000052807_00002</t>
  </si>
  <si>
    <t>2000052807_00003</t>
  </si>
  <si>
    <t>2000052807_00004</t>
  </si>
  <si>
    <t>2000052807_00005</t>
  </si>
  <si>
    <t>2000052811_00001</t>
  </si>
  <si>
    <t>2000052812_00001</t>
  </si>
  <si>
    <t>2000052813_00001</t>
  </si>
  <si>
    <t>2000052816_00001</t>
  </si>
  <si>
    <t>2000052817_00001</t>
  </si>
  <si>
    <t>2000052818_00001</t>
  </si>
  <si>
    <t>2000052822_00001</t>
  </si>
  <si>
    <t>2000052824_00001</t>
  </si>
  <si>
    <t>2000052824_00002</t>
  </si>
  <si>
    <t>2000052824_00003</t>
  </si>
  <si>
    <t>2000052824_00004</t>
  </si>
  <si>
    <t>2000052824_00005</t>
  </si>
  <si>
    <t>2000052824_00006</t>
  </si>
  <si>
    <t>2000052824_00007</t>
  </si>
  <si>
    <t>2000052824_00008</t>
  </si>
  <si>
    <t>2000052824_00009</t>
  </si>
  <si>
    <t>2000052834_00001</t>
  </si>
  <si>
    <t>2000052844_00001</t>
  </si>
  <si>
    <t>2000052845_00001</t>
  </si>
  <si>
    <t>2000052846_00001</t>
  </si>
  <si>
    <t>2000052847_00001</t>
  </si>
  <si>
    <t>2000052847_00002</t>
  </si>
  <si>
    <t>2000052847_00003</t>
  </si>
  <si>
    <t>2000052847_00004</t>
  </si>
  <si>
    <t>2000052847_00005</t>
  </si>
  <si>
    <t>2000052847_00006</t>
  </si>
  <si>
    <t>2000052848_00001</t>
  </si>
  <si>
    <t>2000052848_00002</t>
  </si>
  <si>
    <t>2000052848_00003</t>
  </si>
  <si>
    <t>2000052850_00001</t>
  </si>
  <si>
    <t>2000052854_00001</t>
  </si>
  <si>
    <t>2000052855_00001</t>
  </si>
  <si>
    <t>2000052855_00002</t>
  </si>
  <si>
    <t>2000052855_00003</t>
  </si>
  <si>
    <t>2000052861_00001</t>
  </si>
  <si>
    <t>2000052864_00001</t>
  </si>
  <si>
    <t>2000052865_00001</t>
  </si>
  <si>
    <t>2000052871_00001</t>
  </si>
  <si>
    <t>2000052872_00001</t>
  </si>
  <si>
    <t>2000052874_00001</t>
  </si>
  <si>
    <t>2000052874_00002</t>
  </si>
  <si>
    <t>2000052874_00003</t>
  </si>
  <si>
    <t>2000052874_00004</t>
  </si>
  <si>
    <t>2000052875_00001</t>
  </si>
  <si>
    <t>2000052875_00002</t>
  </si>
  <si>
    <t>2000052880_00001</t>
  </si>
  <si>
    <t>2000052888_00001</t>
  </si>
  <si>
    <t>2000052889_00001</t>
  </si>
  <si>
    <t>2000052890_00001</t>
  </si>
  <si>
    <t>2000052896_00001</t>
  </si>
  <si>
    <t>2000052896_00002</t>
  </si>
  <si>
    <t>2000052896_00003</t>
  </si>
  <si>
    <t>2000052896_00004</t>
  </si>
  <si>
    <t>2000052896_00005</t>
  </si>
  <si>
    <t>2000052896_00006</t>
  </si>
  <si>
    <t>2000052896_00007</t>
  </si>
  <si>
    <t>2000052896_00008</t>
  </si>
  <si>
    <t>2000052896_00009</t>
  </si>
  <si>
    <t>2000052896_00010</t>
  </si>
  <si>
    <t>2000052896_00011</t>
  </si>
  <si>
    <t>2000052899_00001</t>
  </si>
  <si>
    <t>2000052904_00001</t>
  </si>
  <si>
    <t>2000052904_00002</t>
  </si>
  <si>
    <t>2000052904_00003</t>
  </si>
  <si>
    <t>2000052905_00001</t>
  </si>
  <si>
    <t>2000052908_00001</t>
  </si>
  <si>
    <t>2000052909_00001</t>
  </si>
  <si>
    <t>2000052910_00001</t>
  </si>
  <si>
    <t>2000052915_00001</t>
  </si>
  <si>
    <t>2000052917_00001</t>
  </si>
  <si>
    <t>2000052918_00001</t>
  </si>
  <si>
    <t>2000052918_00002</t>
  </si>
  <si>
    <t>2000052924_00001</t>
  </si>
  <si>
    <t>2000052925_00001</t>
  </si>
  <si>
    <t>2000052935_00001</t>
  </si>
  <si>
    <t>2000052969_00001</t>
  </si>
  <si>
    <t>2000052975_00001</t>
  </si>
  <si>
    <t>4507000221_00010</t>
  </si>
  <si>
    <t>02_02_01</t>
  </si>
  <si>
    <t>02_02</t>
  </si>
  <si>
    <t>4507000222_00010</t>
  </si>
  <si>
    <t>4507000222_00020</t>
  </si>
  <si>
    <t>4507000223_00010</t>
  </si>
  <si>
    <t>4507000224_00010</t>
  </si>
  <si>
    <t>4507000225_00010</t>
  </si>
  <si>
    <t>4507000225_00020</t>
  </si>
  <si>
    <t>4507000225_00030</t>
  </si>
  <si>
    <t>4507000225_00040</t>
  </si>
  <si>
    <t>4507000226_00010</t>
  </si>
  <si>
    <t>4507000227_00010</t>
  </si>
  <si>
    <t>01_02_02</t>
  </si>
  <si>
    <t>01_02</t>
  </si>
  <si>
    <t>4507000228_00010</t>
  </si>
  <si>
    <t>4507000228_00020</t>
  </si>
  <si>
    <t>4507000228_00030</t>
  </si>
  <si>
    <t>4507000228_00040</t>
  </si>
  <si>
    <t>4507000229_00010</t>
  </si>
  <si>
    <t>4507000229_00020</t>
  </si>
  <si>
    <t>4507000230_00010</t>
  </si>
  <si>
    <t>4507000230_00020</t>
  </si>
  <si>
    <t>4507000230_00030</t>
  </si>
  <si>
    <t>4507000230_00050</t>
  </si>
  <si>
    <t>4507000230_00060</t>
  </si>
  <si>
    <t>4507000230_00070</t>
  </si>
  <si>
    <t>4507000230_00080</t>
  </si>
  <si>
    <t>4507000230_00090</t>
  </si>
  <si>
    <t>4507000230_00100</t>
  </si>
  <si>
    <t>4507000231_00010</t>
  </si>
  <si>
    <t>4507000231_00020</t>
  </si>
  <si>
    <t>4507000232_00010</t>
  </si>
  <si>
    <t>4507000232_00020</t>
  </si>
  <si>
    <t>4507000232_00030</t>
  </si>
  <si>
    <t>4507000233_00010</t>
  </si>
  <si>
    <t>4507000234_00010</t>
  </si>
  <si>
    <t>4507000234_00020</t>
  </si>
  <si>
    <t>4507000234_00030</t>
  </si>
  <si>
    <t>4507000235_00010</t>
  </si>
  <si>
    <t>4507000235_00020</t>
  </si>
  <si>
    <t>4507000235_00030</t>
  </si>
  <si>
    <t>4507000235_00040</t>
  </si>
  <si>
    <t>4507000236_00010</t>
  </si>
  <si>
    <t>4507000237_00010</t>
  </si>
  <si>
    <t>4507000238_00010</t>
  </si>
  <si>
    <t>4507000238_00020</t>
  </si>
  <si>
    <t>4507000238_00030</t>
  </si>
  <si>
    <t>4507000238_00040</t>
  </si>
  <si>
    <t>4507000238_00050</t>
  </si>
  <si>
    <t>4507000238_00060</t>
  </si>
  <si>
    <t>4507000238_00070</t>
  </si>
  <si>
    <t>4507000238_00080</t>
  </si>
  <si>
    <t>4507000238_00090</t>
  </si>
  <si>
    <t>4507000238_00110</t>
  </si>
  <si>
    <t>4507000238_00120</t>
  </si>
  <si>
    <t>4507000238_00130</t>
  </si>
  <si>
    <t>4507000238_00140</t>
  </si>
  <si>
    <t>4507000238_00150</t>
  </si>
  <si>
    <t>4507000238_00160</t>
  </si>
  <si>
    <t>4507000238_00170</t>
  </si>
  <si>
    <t>4507000238_00180</t>
  </si>
  <si>
    <t>4507000238_00190</t>
  </si>
  <si>
    <t>4507000238_00200</t>
  </si>
  <si>
    <t>4507000238_00210</t>
  </si>
  <si>
    <t>4507000238_00220</t>
  </si>
  <si>
    <t>4507000238_00230</t>
  </si>
  <si>
    <t>4507000238_00240</t>
  </si>
  <si>
    <t>4507000238_00250</t>
  </si>
  <si>
    <t>4507000238_00260</t>
  </si>
  <si>
    <t>4507000238_00270</t>
  </si>
  <si>
    <t>4507000238_00280</t>
  </si>
  <si>
    <t>4507000238_00290</t>
  </si>
  <si>
    <t>4507000238_00300</t>
  </si>
  <si>
    <t>4507000238_00310</t>
  </si>
  <si>
    <t>4507000238_00320</t>
  </si>
  <si>
    <t>4507000238_00330</t>
  </si>
  <si>
    <t>4507000238_00340</t>
  </si>
  <si>
    <t>4507000238_00350</t>
  </si>
  <si>
    <t>4507000238_00360</t>
  </si>
  <si>
    <t>4507000238_00370</t>
  </si>
  <si>
    <t>4507000238_00380</t>
  </si>
  <si>
    <t>4507000238_00390</t>
  </si>
  <si>
    <t>4507000238_00400</t>
  </si>
  <si>
    <t>4507000238_00410</t>
  </si>
  <si>
    <t>4507000238_00420</t>
  </si>
  <si>
    <t>4507000238_00430</t>
  </si>
  <si>
    <t>4507000238_00440</t>
  </si>
  <si>
    <t>4507000238_00450</t>
  </si>
  <si>
    <t>4507000238_00460</t>
  </si>
  <si>
    <t>4507000238_00470</t>
  </si>
  <si>
    <t>4507000238_00480</t>
  </si>
  <si>
    <t>4507000238_00490</t>
  </si>
  <si>
    <t>4507000238_00500</t>
  </si>
  <si>
    <t>4507000238_00510</t>
  </si>
  <si>
    <t>4507000238_00520</t>
  </si>
  <si>
    <t>4507000238_00530</t>
  </si>
  <si>
    <t>4507000238_00540</t>
  </si>
  <si>
    <t>4507000238_00550</t>
  </si>
  <si>
    <t>4507000238_00560</t>
  </si>
  <si>
    <t>4507000238_00570</t>
  </si>
  <si>
    <t>4507000238_00580</t>
  </si>
  <si>
    <t>4507000239_00010</t>
  </si>
  <si>
    <t>4507000239_00020</t>
  </si>
  <si>
    <t>4507000239_00030</t>
  </si>
  <si>
    <t>4507000239_00040</t>
  </si>
  <si>
    <t>4507000239_00050</t>
  </si>
  <si>
    <t>4507000239_00060</t>
  </si>
  <si>
    <t>4507000239_00070</t>
  </si>
  <si>
    <t>4507000239_00080</t>
  </si>
  <si>
    <t>4507000240_00001</t>
  </si>
  <si>
    <t>4507000241_00001</t>
  </si>
  <si>
    <t>4507000242_00001</t>
  </si>
  <si>
    <t>4507000243_00001</t>
  </si>
  <si>
    <t>4507000244_00001</t>
  </si>
  <si>
    <t>4507000245_00001</t>
  </si>
  <si>
    <t>4507000246_00001</t>
  </si>
  <si>
    <t>4507000247_00001</t>
  </si>
  <si>
    <t>4507000248_00001</t>
  </si>
  <si>
    <t>4507000249_00001</t>
  </si>
  <si>
    <t>4507000250_00010</t>
  </si>
  <si>
    <t>4507000250_00020</t>
  </si>
  <si>
    <t>4507000251_00010</t>
  </si>
  <si>
    <t>4507000251_00020</t>
  </si>
  <si>
    <t>4507000251_00030</t>
  </si>
  <si>
    <t>4507000252_00010</t>
  </si>
  <si>
    <t>4507000252_00020</t>
  </si>
  <si>
    <t>4507000252_00030</t>
  </si>
  <si>
    <t>4507000252_00040</t>
  </si>
  <si>
    <t>4507000252_00050</t>
  </si>
  <si>
    <t>4507000252_00060</t>
  </si>
  <si>
    <t>4507000252_00070</t>
  </si>
  <si>
    <t>4507000252_00080</t>
  </si>
  <si>
    <t>4507000252_00090</t>
  </si>
  <si>
    <t>4507000252_00100</t>
  </si>
  <si>
    <t>4507000253_00010</t>
  </si>
  <si>
    <t>4507000254_00010</t>
  </si>
  <si>
    <t>4507000254_00020</t>
  </si>
  <si>
    <t>4507000254_00030</t>
  </si>
  <si>
    <t>4507000254_00040</t>
  </si>
  <si>
    <t>4507000254_00050</t>
  </si>
  <si>
    <t>4507000255_00010</t>
  </si>
  <si>
    <t>4507000255_00020</t>
  </si>
  <si>
    <t>4507000255_00030</t>
  </si>
  <si>
    <t>4507000255_00040</t>
  </si>
  <si>
    <t>4507000255_00050</t>
  </si>
  <si>
    <t>4507000256_00010</t>
  </si>
  <si>
    <t>04</t>
  </si>
  <si>
    <t>4507000257_00010</t>
  </si>
  <si>
    <t>4507000257_00020</t>
  </si>
  <si>
    <t>4507000257_00030</t>
  </si>
  <si>
    <t>4507000257_00040</t>
  </si>
  <si>
    <t>4507000257_00050</t>
  </si>
  <si>
    <t>4507000257_00060</t>
  </si>
  <si>
    <t>4507000257_00070</t>
  </si>
  <si>
    <t>4507000257_00090</t>
  </si>
  <si>
    <t>4507000257_00100</t>
  </si>
  <si>
    <t>4507000257_00110</t>
  </si>
  <si>
    <t>4507000257_00120</t>
  </si>
  <si>
    <t>4507000257_00130</t>
  </si>
  <si>
    <t>4507000257_00140</t>
  </si>
  <si>
    <t>4507000257_00150</t>
  </si>
  <si>
    <t>4507000257_00160</t>
  </si>
  <si>
    <t>4507000257_00170</t>
  </si>
  <si>
    <t>4507000258_00001</t>
  </si>
  <si>
    <t>4507000259_00010</t>
  </si>
  <si>
    <t>4507000259_00020</t>
  </si>
  <si>
    <t>4507000259_00030</t>
  </si>
  <si>
    <t>4507000259_00040</t>
  </si>
  <si>
    <t>4507000260_00010</t>
  </si>
  <si>
    <t>4507000260_00020</t>
  </si>
  <si>
    <t>4507000260_00030</t>
  </si>
  <si>
    <t>4507000260_00040</t>
  </si>
  <si>
    <t>4507000260_00050</t>
  </si>
  <si>
    <t>4507000260_00060</t>
  </si>
  <si>
    <t>4507000261_00010</t>
  </si>
  <si>
    <t>4507000262_00010</t>
  </si>
  <si>
    <t>4507000264_00010</t>
  </si>
  <si>
    <t>4507000264_00020</t>
  </si>
  <si>
    <t>4507000264_00030</t>
  </si>
  <si>
    <t>4507000264_00040</t>
  </si>
  <si>
    <t>4507000264_00050</t>
  </si>
  <si>
    <t>4507000264_00060</t>
  </si>
  <si>
    <t>4507000264_00070</t>
  </si>
  <si>
    <t>4507000264_00080</t>
  </si>
  <si>
    <t>4507000264_00090</t>
  </si>
  <si>
    <t>4507000264_00100</t>
  </si>
  <si>
    <t>4507000264_00110</t>
  </si>
  <si>
    <t>4507000264_00120</t>
  </si>
  <si>
    <t>4507000264_00130</t>
  </si>
  <si>
    <t>4507000264_00140</t>
  </si>
  <si>
    <t>4507000264_00150</t>
  </si>
  <si>
    <t>4507000265_00010</t>
  </si>
  <si>
    <t>4507000265_00020</t>
  </si>
  <si>
    <t>4507000266_00010</t>
  </si>
  <si>
    <t>4507000267_00020</t>
  </si>
  <si>
    <t>4507000267_00030</t>
  </si>
  <si>
    <t>4507000268_00010</t>
  </si>
  <si>
    <t>4507000268_00020</t>
  </si>
  <si>
    <t>4507000269_00010</t>
  </si>
  <si>
    <t>4507000269_00020</t>
  </si>
  <si>
    <t>4507000269_00030</t>
  </si>
  <si>
    <t>4507000269_00040</t>
  </si>
  <si>
    <t>4507000269_00050</t>
  </si>
  <si>
    <t>4507000270_00010</t>
  </si>
  <si>
    <t>4507000270_00020</t>
  </si>
  <si>
    <t>4507000270_00030</t>
  </si>
  <si>
    <t>4507000270_00040</t>
  </si>
  <si>
    <t>4507000270_00050</t>
  </si>
  <si>
    <t>4507000270_00060</t>
  </si>
  <si>
    <t>4507000270_00070</t>
  </si>
  <si>
    <t>4507000270_00080</t>
  </si>
  <si>
    <t>4507000270_00090</t>
  </si>
  <si>
    <t>4507000270_00100</t>
  </si>
  <si>
    <t>4507000270_00110</t>
  </si>
  <si>
    <t>4507000270_00120</t>
  </si>
  <si>
    <t>4507000270_00130</t>
  </si>
  <si>
    <t>4507000270_00140</t>
  </si>
  <si>
    <t>4507000271_00010</t>
  </si>
  <si>
    <t>4507000271_00020</t>
  </si>
  <si>
    <t>4507000271_00030</t>
  </si>
  <si>
    <t>4507000271_00040</t>
  </si>
  <si>
    <t>4507000271_00050</t>
  </si>
  <si>
    <t>4507000271_00060</t>
  </si>
  <si>
    <t>4507000271_00070</t>
  </si>
  <si>
    <t>4507000271_00080</t>
  </si>
  <si>
    <t>4507000271_00090</t>
  </si>
  <si>
    <t>4507000271_00100</t>
  </si>
  <si>
    <t>4507000272_00010</t>
  </si>
  <si>
    <t>4507000272_00020</t>
  </si>
  <si>
    <t>4507000272_00030</t>
  </si>
  <si>
    <t>4507000272_00040</t>
  </si>
  <si>
    <t>4507000272_00050</t>
  </si>
  <si>
    <t>4507000273_00010</t>
  </si>
  <si>
    <t>4507000273_00020</t>
  </si>
  <si>
    <t>4507000274_00010</t>
  </si>
  <si>
    <t>4507000275_00010</t>
  </si>
  <si>
    <t>4507000276_00010</t>
  </si>
  <si>
    <t>4507000277_00010</t>
  </si>
  <si>
    <t>4507000277_00020</t>
  </si>
  <si>
    <t>4507000277_00030</t>
  </si>
  <si>
    <t>4507000277_00040</t>
  </si>
  <si>
    <t>4507000278_00010</t>
  </si>
  <si>
    <t>4507000278_00020</t>
  </si>
  <si>
    <t>4507000278_00030</t>
  </si>
  <si>
    <t>4507000278_00040</t>
  </si>
  <si>
    <t>4507000279_00010</t>
  </si>
  <si>
    <t>4507000279_00020</t>
  </si>
  <si>
    <t>4507000279_00030</t>
  </si>
  <si>
    <t>4507000279_00040</t>
  </si>
  <si>
    <t>4507000279_00050</t>
  </si>
  <si>
    <t>4507000279_00060</t>
  </si>
  <si>
    <t>4507000279_00070</t>
  </si>
  <si>
    <t>4507000279_00080</t>
  </si>
  <si>
    <t>4507000279_00090</t>
  </si>
  <si>
    <t>4507000279_00100</t>
  </si>
  <si>
    <t>4507000279_00110</t>
  </si>
  <si>
    <t>4507000280_00020</t>
  </si>
  <si>
    <t>4507000280_00030</t>
  </si>
  <si>
    <t>4507000280_00040</t>
  </si>
  <si>
    <t>4507000280_00050</t>
  </si>
  <si>
    <t>4507000281_00010</t>
  </si>
  <si>
    <t>4507000282_00010</t>
  </si>
  <si>
    <t>4507000282_00020</t>
  </si>
  <si>
    <t>4507000282_00030</t>
  </si>
  <si>
    <t>4507000282_00040</t>
  </si>
  <si>
    <t>4507000282_00050</t>
  </si>
  <si>
    <t>4507000282_00060</t>
  </si>
  <si>
    <t>4507000282_00070</t>
  </si>
  <si>
    <t>4507000283_00010</t>
  </si>
  <si>
    <t>4507000284_00010</t>
  </si>
  <si>
    <t>4507000285_00010</t>
  </si>
  <si>
    <t>4507000286_00010</t>
  </si>
  <si>
    <t>4507000287_00010</t>
  </si>
  <si>
    <t>4507000287_00020</t>
  </si>
  <si>
    <t>4507000290_00010</t>
  </si>
  <si>
    <t>4507000291_00010</t>
  </si>
  <si>
    <t>4507000292_00010</t>
  </si>
  <si>
    <t>4507000292_00020</t>
  </si>
  <si>
    <t>4507000292_00030</t>
  </si>
  <si>
    <t>4507000292_00040</t>
  </si>
  <si>
    <t>4507000292_00050</t>
  </si>
  <si>
    <t>4507000292_00060</t>
  </si>
  <si>
    <t>4507000292_00070</t>
  </si>
  <si>
    <t>4507000292_00080</t>
  </si>
  <si>
    <t>4507000292_00090</t>
  </si>
  <si>
    <t>4507000292_00100</t>
  </si>
  <si>
    <t>4507000293_00010</t>
  </si>
  <si>
    <t>4507000293_00020</t>
  </si>
  <si>
    <t>4507000294_00010</t>
  </si>
  <si>
    <t>4507000294_00020</t>
  </si>
  <si>
    <t>4507000294_00030</t>
  </si>
  <si>
    <t>4507000294_00040</t>
  </si>
  <si>
    <t>4507000294_00050</t>
  </si>
  <si>
    <t>4507000294_00060</t>
  </si>
  <si>
    <t>4507000294_00080</t>
  </si>
  <si>
    <t>4507000294_00090</t>
  </si>
  <si>
    <t>4507000295_00010</t>
  </si>
  <si>
    <t>4507000296_00010</t>
  </si>
  <si>
    <t>4507000297_00010</t>
  </si>
  <si>
    <t>4507000298_00010</t>
  </si>
  <si>
    <t>4507000299_00010</t>
  </si>
  <si>
    <t>4507000300_00010</t>
  </si>
  <si>
    <t>4507000301_00010</t>
  </si>
  <si>
    <t>4507000302_00010</t>
  </si>
  <si>
    <t>4507000303_00010</t>
  </si>
  <si>
    <t>4507000304_00010</t>
  </si>
  <si>
    <t>4507000305_00010</t>
  </si>
  <si>
    <t>4507000306_00010</t>
  </si>
  <si>
    <t>4507000307_00010</t>
  </si>
  <si>
    <t>4507000308_00010</t>
  </si>
  <si>
    <t>4507000308_00020</t>
  </si>
  <si>
    <t>4507000309_00010</t>
  </si>
  <si>
    <t>4507000310_00010</t>
  </si>
  <si>
    <t>4507000311_00010</t>
  </si>
  <si>
    <t>4507000312_00010</t>
  </si>
  <si>
    <t>4507000313_00010</t>
  </si>
  <si>
    <t>4507000314_00010</t>
  </si>
  <si>
    <t>4507000315_00010</t>
  </si>
  <si>
    <t>4507000316_00010</t>
  </si>
  <si>
    <t>4507000317_00010</t>
  </si>
  <si>
    <t>4507000318_00010</t>
  </si>
  <si>
    <t>4507000319_00010</t>
  </si>
  <si>
    <t>4507000320_00010</t>
  </si>
  <si>
    <t>4507000321_00010</t>
  </si>
  <si>
    <t>4507000321_00020</t>
  </si>
  <si>
    <t>4507000322_00010</t>
  </si>
  <si>
    <t>4507000322_00050</t>
  </si>
  <si>
    <t>4507000322_00070</t>
  </si>
  <si>
    <t>4507000322_00080</t>
  </si>
  <si>
    <t>4507000322_00090</t>
  </si>
  <si>
    <t>4507000322_00110</t>
  </si>
  <si>
    <t>4507000322_00120</t>
  </si>
  <si>
    <t>4507000322_00130</t>
  </si>
  <si>
    <t>4507000322_00140</t>
  </si>
  <si>
    <t>4507000322_00170</t>
  </si>
  <si>
    <t>4507000322_00200</t>
  </si>
  <si>
    <t>4507000322_00210</t>
  </si>
  <si>
    <t>4507000322_00220</t>
  </si>
  <si>
    <t>4507000322_00230</t>
  </si>
  <si>
    <t>4507000322_00250</t>
  </si>
  <si>
    <t>4507000322_00260</t>
  </si>
  <si>
    <t>4507000323_00010</t>
  </si>
  <si>
    <t>4507000323_00020</t>
  </si>
  <si>
    <t>4507000323_00030</t>
  </si>
  <si>
    <t>4507000323_00040</t>
  </si>
  <si>
    <t>4507000323_00050</t>
  </si>
  <si>
    <t>4507000324_00010</t>
  </si>
  <si>
    <t>4507000325_00010</t>
  </si>
  <si>
    <t>4507000325_00020</t>
  </si>
  <si>
    <t>4507000325_00030</t>
  </si>
  <si>
    <t>4507000325_00040</t>
  </si>
  <si>
    <t>4507000325_00050</t>
  </si>
  <si>
    <t>4507000325_00060</t>
  </si>
  <si>
    <t>4507000326_00010</t>
  </si>
  <si>
    <t>4507000327_00010</t>
  </si>
  <si>
    <t>4507000328_00010</t>
  </si>
  <si>
    <t>4507000329_00010</t>
  </si>
  <si>
    <t>4507000330_00010</t>
  </si>
  <si>
    <t>4507000331_00010</t>
  </si>
  <si>
    <t>4507000332_00010</t>
  </si>
  <si>
    <t>4507000333_00010</t>
  </si>
  <si>
    <t>4507000334_00010</t>
  </si>
  <si>
    <t>4507000335_00010</t>
  </si>
  <si>
    <t>4507000335_00020</t>
  </si>
  <si>
    <t>4507000335_00030</t>
  </si>
  <si>
    <t>4507000335_00040</t>
  </si>
  <si>
    <t>4507000335_00050</t>
  </si>
  <si>
    <t>4507000335_00060</t>
  </si>
  <si>
    <t>4507000337_00010</t>
  </si>
  <si>
    <t>4507000338_00010</t>
  </si>
  <si>
    <t>4507000339_00010</t>
  </si>
  <si>
    <t>4507000339_00020</t>
  </si>
  <si>
    <t>4507000339_00030</t>
  </si>
  <si>
    <t>4507000339_00040</t>
  </si>
  <si>
    <t>4507000339_00050</t>
  </si>
  <si>
    <t>4507000339_00060</t>
  </si>
  <si>
    <t>4507000339_00070</t>
  </si>
  <si>
    <t>4507000339_00080</t>
  </si>
  <si>
    <t>4507000339_00090</t>
  </si>
  <si>
    <t>4507000339_00100</t>
  </si>
  <si>
    <t>4507000339_00110</t>
  </si>
  <si>
    <t>4507000339_00120</t>
  </si>
  <si>
    <t>4507000340_00010</t>
  </si>
  <si>
    <t>4507000341_00010</t>
  </si>
  <si>
    <t>4507000341_00020</t>
  </si>
  <si>
    <t>4507000341_00030</t>
  </si>
  <si>
    <t>4507000341_00040</t>
  </si>
  <si>
    <t>4507000341_00050</t>
  </si>
  <si>
    <t>4507000342_00010</t>
  </si>
  <si>
    <t>4507000343_00010</t>
  </si>
  <si>
    <t>4507000344_00010</t>
  </si>
  <si>
    <t>4507000345_00010</t>
  </si>
  <si>
    <t>4507000346_00010</t>
  </si>
  <si>
    <t>4507000347_00010</t>
  </si>
  <si>
    <t>4507000348_00010</t>
  </si>
  <si>
    <t>4507000349_00010</t>
  </si>
  <si>
    <t>4507000350_00010</t>
  </si>
  <si>
    <t>4507000351_00010</t>
  </si>
  <si>
    <t>4507000352_00010</t>
  </si>
  <si>
    <t>4507000353_00010</t>
  </si>
  <si>
    <t>4507000354_00010</t>
  </si>
  <si>
    <t>4507000355_00010</t>
  </si>
  <si>
    <t>4507000355_00020</t>
  </si>
  <si>
    <t>4507000355_00030</t>
  </si>
  <si>
    <t>4507000355_00040</t>
  </si>
  <si>
    <t>4507000355_00050</t>
  </si>
  <si>
    <t>4507000356_00010</t>
  </si>
  <si>
    <t>4507000358_00010</t>
  </si>
  <si>
    <t>4507000358_00030</t>
  </si>
  <si>
    <t>4507000359_00010</t>
  </si>
  <si>
    <t>4507000359_00020</t>
  </si>
  <si>
    <t>4507000359_00030</t>
  </si>
  <si>
    <t>4507000360_00010</t>
  </si>
  <si>
    <t>4507000361_00010</t>
  </si>
  <si>
    <t>4507000361_00020</t>
  </si>
  <si>
    <t>4507000361_00030</t>
  </si>
  <si>
    <t>4507000361_00040</t>
  </si>
  <si>
    <t>4507000361_00050</t>
  </si>
  <si>
    <t>4507000361_00060</t>
  </si>
  <si>
    <t>4507000361_00070</t>
  </si>
  <si>
    <t>4507000362_00010</t>
  </si>
  <si>
    <t>4507000365_00010</t>
  </si>
  <si>
    <t>4507000366_00010</t>
  </si>
  <si>
    <t>4507000366_00020</t>
  </si>
  <si>
    <t>4507000367_00010</t>
  </si>
  <si>
    <t>4507000368_00010</t>
  </si>
  <si>
    <t>4507000368_00020</t>
  </si>
  <si>
    <t>4507000368_00030</t>
  </si>
  <si>
    <t>4507000368_00040</t>
  </si>
  <si>
    <t>4507000368_00050</t>
  </si>
  <si>
    <t>4507000368_00070</t>
  </si>
  <si>
    <t>4507000368_00080</t>
  </si>
  <si>
    <t>4507000368_00090</t>
  </si>
  <si>
    <t>4507000369_00010</t>
  </si>
  <si>
    <t>4507000370_00010</t>
  </si>
  <si>
    <t>4507000370_00020</t>
  </si>
  <si>
    <t>4507000370_00030</t>
  </si>
  <si>
    <t>4507000370_00040</t>
  </si>
  <si>
    <t>4507000370_00050</t>
  </si>
  <si>
    <t>4507000371_00010</t>
  </si>
  <si>
    <t>4507000371_00020</t>
  </si>
  <si>
    <t>4507000371_00030</t>
  </si>
  <si>
    <t>4507000371_00040</t>
  </si>
  <si>
    <t>4507000371_00050</t>
  </si>
  <si>
    <t>4507000371_00060</t>
  </si>
  <si>
    <t>4507000371_00070</t>
  </si>
  <si>
    <t>4507000371_00080</t>
  </si>
  <si>
    <t>4507000372_00010</t>
  </si>
  <si>
    <t>4507000373_00010</t>
  </si>
  <si>
    <t>4507000373_00030</t>
  </si>
  <si>
    <t>4507000374_00010</t>
  </si>
  <si>
    <t>4507000374_00020</t>
  </si>
  <si>
    <t>4507000374_00030</t>
  </si>
  <si>
    <t>4507000374_00040</t>
  </si>
  <si>
    <t>4507000374_00050</t>
  </si>
  <si>
    <t>4507000374_00060</t>
  </si>
  <si>
    <t>4507000374_00070</t>
  </si>
  <si>
    <t>4507000374_00080</t>
  </si>
  <si>
    <t>4507000374_00090</t>
  </si>
  <si>
    <t>4507000374_00100</t>
  </si>
  <si>
    <t>4507000374_00110</t>
  </si>
  <si>
    <t>4507000375_00010</t>
  </si>
  <si>
    <t>4507000375_00020</t>
  </si>
  <si>
    <t>4507000375_00030</t>
  </si>
  <si>
    <t>4507000376_00010</t>
  </si>
  <si>
    <t>4507000376_00020</t>
  </si>
  <si>
    <t>4507000376_00030</t>
  </si>
  <si>
    <t>4507000377_00010</t>
  </si>
  <si>
    <t>4507000377_00020</t>
  </si>
  <si>
    <t>4507000377_00040</t>
  </si>
  <si>
    <t>4507000378_00010</t>
  </si>
  <si>
    <t>4507000379_00010</t>
  </si>
  <si>
    <t>4507000380_00010</t>
  </si>
  <si>
    <t>4507000381_00010</t>
  </si>
  <si>
    <t>4507000382_00010</t>
  </si>
  <si>
    <t>4507000383_00010</t>
  </si>
  <si>
    <t>4507000384_00010</t>
  </si>
  <si>
    <t>4507000385_00010</t>
  </si>
  <si>
    <t>4507000386_00010</t>
  </si>
  <si>
    <t>4507000388_00010</t>
  </si>
  <si>
    <t>4507000389_00010</t>
  </si>
  <si>
    <t>4507000390_00010</t>
  </si>
  <si>
    <t>4507000390_00020</t>
  </si>
  <si>
    <t>4507000391_00010</t>
  </si>
  <si>
    <t>4507000391_00020</t>
  </si>
  <si>
    <t>4507000393_00010</t>
  </si>
  <si>
    <t>4507000394_00010</t>
  </si>
  <si>
    <t>4507000395_00010</t>
  </si>
  <si>
    <t>4507000397_00010</t>
  </si>
  <si>
    <t>4507000398_00010</t>
  </si>
  <si>
    <t>4507000399_00010</t>
  </si>
  <si>
    <t>4507000399_00020</t>
  </si>
  <si>
    <t>4507000399_00030</t>
  </si>
  <si>
    <t>4507000399_00040</t>
  </si>
  <si>
    <t>4507000400_00010</t>
  </si>
  <si>
    <t>4507000400_00020</t>
  </si>
  <si>
    <t>4507000400_00030</t>
  </si>
  <si>
    <t>4507000400_00040</t>
  </si>
  <si>
    <t>4507000400_00060</t>
  </si>
  <si>
    <t>4507000400_00080</t>
  </si>
  <si>
    <t>4507000400_00090</t>
  </si>
  <si>
    <t>4507000400_00100</t>
  </si>
  <si>
    <t>4507000400_00110</t>
  </si>
  <si>
    <t>4507000401_00010</t>
  </si>
  <si>
    <t>4507000402_00010</t>
  </si>
  <si>
    <t>4507000402_00020</t>
  </si>
  <si>
    <t>4507000403_00010</t>
  </si>
  <si>
    <t>4507000403_00020</t>
  </si>
  <si>
    <t>4507000403_00030</t>
  </si>
  <si>
    <t>4507000403_00040</t>
  </si>
  <si>
    <t>4507000404_00010</t>
  </si>
  <si>
    <t>4507000405_00010</t>
  </si>
  <si>
    <t>4507000406_00010</t>
  </si>
  <si>
    <t>4507000407_00010</t>
  </si>
  <si>
    <t>4507000408_00010</t>
  </si>
  <si>
    <t>4507000409_00010</t>
  </si>
  <si>
    <t>4507000410_00010</t>
  </si>
  <si>
    <t>4507000411_00010</t>
  </si>
  <si>
    <t>4507000412_00010</t>
  </si>
  <si>
    <t>4507000412_00020</t>
  </si>
  <si>
    <t>4507000412_00030</t>
  </si>
  <si>
    <t>4507000412_00040</t>
  </si>
  <si>
    <t>4507000412_00050</t>
  </si>
  <si>
    <t>4507000412_00060</t>
  </si>
  <si>
    <t>4507000412_00070</t>
  </si>
  <si>
    <t>4507000412_00080</t>
  </si>
  <si>
    <t>4507000413_00010</t>
  </si>
  <si>
    <t>4507000413_00020</t>
  </si>
  <si>
    <t>4507000413_00030</t>
  </si>
  <si>
    <t>4507000414_00010</t>
  </si>
  <si>
    <t>4507000414_00020</t>
  </si>
  <si>
    <t>4507000414_00030</t>
  </si>
  <si>
    <t>4507000415_00010</t>
  </si>
  <si>
    <t>4507000416_00010</t>
  </si>
  <si>
    <t>4507000417_00010</t>
  </si>
  <si>
    <t>4507000418_00010</t>
  </si>
  <si>
    <t>4507000419_00010</t>
  </si>
  <si>
    <t>4507000419_00020</t>
  </si>
  <si>
    <t>4507000419_00040</t>
  </si>
  <si>
    <t>4507000419_00050</t>
  </si>
  <si>
    <t>4507000419_00060</t>
  </si>
  <si>
    <t>4507000419_00070</t>
  </si>
  <si>
    <t>4507000419_00080</t>
  </si>
  <si>
    <t>4507000419_00090</t>
  </si>
  <si>
    <t>4507000420_00010</t>
  </si>
  <si>
    <t>4507000420_00020</t>
  </si>
  <si>
    <t>4507000420_00030</t>
  </si>
  <si>
    <t>4507000421_00010</t>
  </si>
  <si>
    <t>4507000422_00010</t>
  </si>
  <si>
    <t>4507000423_00010</t>
  </si>
  <si>
    <t>4507000424_00010</t>
  </si>
  <si>
    <t>4507000424_00020</t>
  </si>
  <si>
    <t>4507000425_00010</t>
  </si>
  <si>
    <t>4507000426_00010</t>
  </si>
  <si>
    <t>4507000428_00010</t>
  </si>
  <si>
    <t>4507000428_00020</t>
  </si>
  <si>
    <t>4507000428_00030</t>
  </si>
  <si>
    <t>4507000429_00010</t>
  </si>
  <si>
    <t>4507000430_00020</t>
  </si>
  <si>
    <t>01_02_01</t>
  </si>
  <si>
    <t>4507000431_00010</t>
  </si>
  <si>
    <t>4507000432_00010</t>
  </si>
  <si>
    <t>4507000432_00020</t>
  </si>
  <si>
    <t>4507000433_00010</t>
  </si>
  <si>
    <t>4507000434_00010</t>
  </si>
  <si>
    <t>4507000435_00010</t>
  </si>
  <si>
    <t>4507000437_00010</t>
  </si>
  <si>
    <t>4507000437_00020</t>
  </si>
  <si>
    <t>4507000437_00030</t>
  </si>
  <si>
    <t>4507000437_00040</t>
  </si>
  <si>
    <t>4507000438_00010</t>
  </si>
  <si>
    <t>4507000439_00010</t>
  </si>
  <si>
    <t>4507000439_00020</t>
  </si>
  <si>
    <t>4507000439_00030</t>
  </si>
  <si>
    <t>4507000441_00010</t>
  </si>
  <si>
    <t>4507000442_00010</t>
  </si>
  <si>
    <t>4507000443_00010</t>
  </si>
  <si>
    <t>4507000445_00010</t>
  </si>
  <si>
    <t>4507000447_00010</t>
  </si>
  <si>
    <t>4507000447_00030</t>
  </si>
  <si>
    <t>4507000449_00020</t>
  </si>
  <si>
    <t>4507000449_00030</t>
  </si>
  <si>
    <t>4507000449_00050</t>
  </si>
  <si>
    <t>4507000449_00060</t>
  </si>
  <si>
    <t>4507000449_00070</t>
  </si>
  <si>
    <t>4507000449_00080</t>
  </si>
  <si>
    <t>4507000449_00090</t>
  </si>
  <si>
    <t>4507000450_00010</t>
  </si>
  <si>
    <t>4507000451_00010</t>
  </si>
  <si>
    <t>4507000451_00020</t>
  </si>
  <si>
    <t>4507000452_00010</t>
  </si>
  <si>
    <t>4507000453_00010</t>
  </si>
  <si>
    <t>4507000456_00010</t>
  </si>
  <si>
    <t>4507000457_00010</t>
  </si>
  <si>
    <t>4507000458_00010</t>
  </si>
  <si>
    <t>4507000458_00020</t>
  </si>
  <si>
    <t>4507000458_00030</t>
  </si>
  <si>
    <t>4507000459_00010</t>
  </si>
  <si>
    <t>4507000460_00010</t>
  </si>
  <si>
    <t>4507000460_00020</t>
  </si>
  <si>
    <t>4507000460_00030</t>
  </si>
  <si>
    <t>4507000461_00010</t>
  </si>
  <si>
    <t>4507000461_00020</t>
  </si>
  <si>
    <t>4507000461_00030</t>
  </si>
  <si>
    <t>4507000462_00010</t>
  </si>
  <si>
    <t>4507000463_00010</t>
  </si>
  <si>
    <t>4507000463_00020</t>
  </si>
  <si>
    <t>4507000463_00030</t>
  </si>
  <si>
    <t>4507000463_00040</t>
  </si>
  <si>
    <t>4507000463_00050</t>
  </si>
  <si>
    <t>4507000463_00060</t>
  </si>
  <si>
    <t>4507000463_00070</t>
  </si>
  <si>
    <t>4507000463_00080</t>
  </si>
  <si>
    <t>4507000463_00090</t>
  </si>
  <si>
    <t>4507000463_00100</t>
  </si>
  <si>
    <t>4507000463_00110</t>
  </si>
  <si>
    <t>4507000463_00120</t>
  </si>
  <si>
    <t>4507000463_00130</t>
  </si>
  <si>
    <t>4507000463_00140</t>
  </si>
  <si>
    <t>4507000463_00150</t>
  </si>
  <si>
    <t>4507000463_00160</t>
  </si>
  <si>
    <t>4507000463_00170</t>
  </si>
  <si>
    <t>4507000463_00180</t>
  </si>
  <si>
    <t>4507000463_00190</t>
  </si>
  <si>
    <t>4507000463_00200</t>
  </si>
  <si>
    <t>4507000463_00210</t>
  </si>
  <si>
    <t>4507000463_00220</t>
  </si>
  <si>
    <t>4507000463_00230</t>
  </si>
  <si>
    <t>4507000463_00240</t>
  </si>
  <si>
    <t>4507000463_00250</t>
  </si>
  <si>
    <t>4507000463_00260</t>
  </si>
  <si>
    <t>4507000463_00270</t>
  </si>
  <si>
    <t>4507000463_00280</t>
  </si>
  <si>
    <t>4507000463_00290</t>
  </si>
  <si>
    <t>4507000463_00300</t>
  </si>
  <si>
    <t>4507000463_00310</t>
  </si>
  <si>
    <t>4507000463_00320</t>
  </si>
  <si>
    <t>4507000463_00330</t>
  </si>
  <si>
    <t>4507000463_00340</t>
  </si>
  <si>
    <t>4507000463_00350</t>
  </si>
  <si>
    <t>4507000463_00360</t>
  </si>
  <si>
    <t>4507000464_00010</t>
  </si>
  <si>
    <t>4507000464_00020</t>
  </si>
  <si>
    <t>4507000465_00010</t>
  </si>
  <si>
    <t>4507000466_00010</t>
  </si>
  <si>
    <t>4507000467_00010</t>
  </si>
  <si>
    <t>4507000468_00010</t>
  </si>
  <si>
    <t>4507000475_00010</t>
  </si>
  <si>
    <t>4507000476_00010</t>
  </si>
  <si>
    <t>4507000477_00010</t>
  </si>
  <si>
    <t>4507000477_00020</t>
  </si>
  <si>
    <t>4507000477_00030</t>
  </si>
  <si>
    <t>4507000477_00050</t>
  </si>
  <si>
    <t>4507000477_00060</t>
  </si>
  <si>
    <t>4507000477_00070</t>
  </si>
  <si>
    <t>4507000477_00080</t>
  </si>
  <si>
    <t>4507000477_00090</t>
  </si>
  <si>
    <t>4507000477_00100</t>
  </si>
  <si>
    <t>4507000477_00110</t>
  </si>
  <si>
    <t>4507000478_00010</t>
  </si>
  <si>
    <t>4507000478_00020</t>
  </si>
  <si>
    <t>4507000479_00020</t>
  </si>
  <si>
    <t>4507000479_00030</t>
  </si>
  <si>
    <t>4507000479_00040</t>
  </si>
  <si>
    <t>4507000479_00050</t>
  </si>
  <si>
    <t>4507000479_00060</t>
  </si>
  <si>
    <t>4507000479_00070</t>
  </si>
  <si>
    <t>4507000479_00080</t>
  </si>
  <si>
    <t>4507000480_00010</t>
  </si>
  <si>
    <t>4507000480_00020</t>
  </si>
  <si>
    <t>4507000480_00030</t>
  </si>
  <si>
    <t>4507000480_00040</t>
  </si>
  <si>
    <t>4507000480_00050</t>
  </si>
  <si>
    <t>4507000480_00060</t>
  </si>
  <si>
    <t>4507000480_00070</t>
  </si>
  <si>
    <t>4507000480_00080</t>
  </si>
  <si>
    <t>4507000480_00090</t>
  </si>
  <si>
    <t>4507000481_00010</t>
  </si>
  <si>
    <t>4507000481_00020</t>
  </si>
  <si>
    <t>4507000481_00030</t>
  </si>
  <si>
    <t>4507000481_00040</t>
  </si>
  <si>
    <t>4507000481_00050</t>
  </si>
  <si>
    <t>4507000482_00010</t>
  </si>
  <si>
    <t>4507000482_00020</t>
  </si>
  <si>
    <t>4507000482_00030</t>
  </si>
  <si>
    <t>4507000482_00040</t>
  </si>
  <si>
    <t>4507000482_00050</t>
  </si>
  <si>
    <t>4507000482_00080</t>
  </si>
  <si>
    <t>4507000482_00090</t>
  </si>
  <si>
    <t>4507000482_00100</t>
  </si>
  <si>
    <t>4507000482_00110</t>
  </si>
  <si>
    <t>4507000483_00010</t>
  </si>
  <si>
    <t>4507000483_00020</t>
  </si>
  <si>
    <t>4507000483_00030</t>
  </si>
  <si>
    <t>4507000484_00010</t>
  </si>
  <si>
    <t>4507000485_00010</t>
  </si>
  <si>
    <t>4507000485_00020</t>
  </si>
  <si>
    <t>4507000485_00030</t>
  </si>
  <si>
    <t>4507000485_00040</t>
  </si>
  <si>
    <t>4507000485_00050</t>
  </si>
  <si>
    <t>4507000485_00060</t>
  </si>
  <si>
    <t>4507000485_00070</t>
  </si>
  <si>
    <t>4507000485_00080</t>
  </si>
  <si>
    <t>4507000485_00090</t>
  </si>
  <si>
    <t>4507000485_00100</t>
  </si>
  <si>
    <t>4507000485_00110</t>
  </si>
  <si>
    <t>4507000485_00120</t>
  </si>
  <si>
    <t>4507000485_00130</t>
  </si>
  <si>
    <t>4507000485_00140</t>
  </si>
  <si>
    <t>4507000485_00150</t>
  </si>
  <si>
    <t>4507000485_00160</t>
  </si>
  <si>
    <t>4507000485_00170</t>
  </si>
  <si>
    <t>4507000485_00180</t>
  </si>
  <si>
    <t>4507000485_00190</t>
  </si>
  <si>
    <t>4507000485_00200</t>
  </si>
  <si>
    <t>4507000485_00210</t>
  </si>
  <si>
    <t>4507000485_00220</t>
  </si>
  <si>
    <t>4507000485_00230</t>
  </si>
  <si>
    <t>4507000485_00240</t>
  </si>
  <si>
    <t>4507000485_00250</t>
  </si>
  <si>
    <t>4507000485_00260</t>
  </si>
  <si>
    <t>4507000485_00270</t>
  </si>
  <si>
    <t>4507000486_00010</t>
  </si>
  <si>
    <t>4507000487_00010</t>
  </si>
  <si>
    <t>4507000488_00010</t>
  </si>
  <si>
    <t>4507000488_00020</t>
  </si>
  <si>
    <t>4507000488_00030</t>
  </si>
  <si>
    <t>4507000488_00040</t>
  </si>
  <si>
    <t>4507000488_00050</t>
  </si>
  <si>
    <t>4507000488_00060</t>
  </si>
  <si>
    <t>4507000488_00070</t>
  </si>
  <si>
    <t>4507000488_00080</t>
  </si>
  <si>
    <t>4507000488_00090</t>
  </si>
  <si>
    <t>4507000488_00100</t>
  </si>
  <si>
    <t>4507000488_00110</t>
  </si>
  <si>
    <t>4507000489_00001</t>
  </si>
  <si>
    <t>4507000490_00001</t>
  </si>
  <si>
    <t>4507000491_00001</t>
  </si>
  <si>
    <t>4507000492_00001</t>
  </si>
  <si>
    <t>4507000493_00001</t>
  </si>
  <si>
    <t>4507000494_00001</t>
  </si>
  <si>
    <t>4507000495_00001</t>
  </si>
  <si>
    <t>4507000496_00001</t>
  </si>
  <si>
    <t>4507000497_00001</t>
  </si>
  <si>
    <t>4507000498_00001</t>
  </si>
  <si>
    <t>4507000499_00001</t>
  </si>
  <si>
    <t>4507000500_00001</t>
  </si>
  <si>
    <t>4507000501_00001</t>
  </si>
  <si>
    <t>4507000502_00001</t>
  </si>
  <si>
    <t>4507000503_00001</t>
  </si>
  <si>
    <t>4507000504_00001</t>
  </si>
  <si>
    <t>4507000505_00001</t>
  </si>
  <si>
    <t>4507000506_00001</t>
  </si>
  <si>
    <t>4507000507_00001</t>
  </si>
  <si>
    <t>4507000508_00001</t>
  </si>
  <si>
    <t>4507000509_00001</t>
  </si>
  <si>
    <t>4507000510_00001</t>
  </si>
  <si>
    <t>4507000511_00001</t>
  </si>
  <si>
    <t>4507000512_00001</t>
  </si>
  <si>
    <t>4507000513_00001</t>
  </si>
  <si>
    <t>4507000514_00001</t>
  </si>
  <si>
    <t>4507000515_00001</t>
  </si>
  <si>
    <t>4507000516_00001</t>
  </si>
  <si>
    <t>4507000517_00001</t>
  </si>
  <si>
    <t>4507000518_00001</t>
  </si>
  <si>
    <t>4507000519_00001</t>
  </si>
  <si>
    <t>4507000520_00001</t>
  </si>
  <si>
    <t>4507000521_00001</t>
  </si>
  <si>
    <t>4507000522_00001</t>
  </si>
  <si>
    <t>4507000523_00001</t>
  </si>
  <si>
    <t>4507000524_00010</t>
  </si>
  <si>
    <t>4507000524_00030</t>
  </si>
  <si>
    <t>4507000524_00040</t>
  </si>
  <si>
    <t>4507000524_00050</t>
  </si>
  <si>
    <t>4507000524_00070</t>
  </si>
  <si>
    <t>4507000524_00080</t>
  </si>
  <si>
    <t>4507000524_00100</t>
  </si>
  <si>
    <t>4507000524_00110</t>
  </si>
  <si>
    <t>4507000524_00120</t>
  </si>
  <si>
    <t>4507000524_00130</t>
  </si>
  <si>
    <t>4507000524_00140</t>
  </si>
  <si>
    <t>4507000524_00150</t>
  </si>
  <si>
    <t>4507000524_00160</t>
  </si>
  <si>
    <t>4507000524_00170</t>
  </si>
  <si>
    <t>4507000524_00180</t>
  </si>
  <si>
    <t>4507000524_00190</t>
  </si>
  <si>
    <t>4507000524_00200</t>
  </si>
  <si>
    <t>4507000524_00210</t>
  </si>
  <si>
    <t>4507000524_00220</t>
  </si>
  <si>
    <t>4507000524_00230</t>
  </si>
  <si>
    <t>4507000524_00240</t>
  </si>
  <si>
    <t>4507000524_00250</t>
  </si>
  <si>
    <t>4507000524_00270</t>
  </si>
  <si>
    <t>4507000525_00010</t>
  </si>
  <si>
    <t>4507000525_00020</t>
  </si>
  <si>
    <t>4507000525_00030</t>
  </si>
  <si>
    <t>4507000525_00040</t>
  </si>
  <si>
    <t>4507000527_00010</t>
  </si>
  <si>
    <t>4507000527_00020</t>
  </si>
  <si>
    <t>4507000527_00030</t>
  </si>
  <si>
    <t>4507000528_00001</t>
  </si>
  <si>
    <t>4507000529_00001</t>
  </si>
  <si>
    <t>4507000530_00010</t>
  </si>
  <si>
    <t>4507000530_00020</t>
  </si>
  <si>
    <t>4507000530_00030</t>
  </si>
  <si>
    <t>4507000530_00040</t>
  </si>
  <si>
    <t>4507000530_00050</t>
  </si>
  <si>
    <t>4507000530_00060</t>
  </si>
  <si>
    <t>4507000530_00070</t>
  </si>
  <si>
    <t>4507000530_00080</t>
  </si>
  <si>
    <t>4507000530_00090</t>
  </si>
  <si>
    <t>4507000530_00100</t>
  </si>
  <si>
    <t>4507000530_00110</t>
  </si>
  <si>
    <t>4507000530_00120</t>
  </si>
  <si>
    <t>4507000531_00010</t>
  </si>
  <si>
    <t>4507000531_00020</t>
  </si>
  <si>
    <t>4507000531_00030</t>
  </si>
  <si>
    <t>4507000531_00040</t>
  </si>
  <si>
    <t>4507000531_00050</t>
  </si>
  <si>
    <t>4507000531_00060</t>
  </si>
  <si>
    <t>4507000531_00070</t>
  </si>
  <si>
    <t>4507000531_00080</t>
  </si>
  <si>
    <t>4507000531_00090</t>
  </si>
  <si>
    <t>4507000531_00100</t>
  </si>
  <si>
    <t>4507000531_00110</t>
  </si>
  <si>
    <t>4507000532_00010</t>
  </si>
  <si>
    <t>4507000532_00020</t>
  </si>
  <si>
    <t>4507000532_00030</t>
  </si>
  <si>
    <t>4507000532_00040</t>
  </si>
  <si>
    <t>4507000532_00050</t>
  </si>
  <si>
    <t>4507000532_00060</t>
  </si>
  <si>
    <t>4507000535_00010</t>
  </si>
  <si>
    <t>4507000536_00010</t>
  </si>
  <si>
    <t>4507000536_00020</t>
  </si>
  <si>
    <t>4507000537_00010</t>
  </si>
  <si>
    <t>4507000538_00010</t>
  </si>
  <si>
    <t>4507000539_00010</t>
  </si>
  <si>
    <t>4507000540_00010</t>
  </si>
  <si>
    <t>4507000541_00010</t>
  </si>
  <si>
    <t>4507000542_00010</t>
  </si>
  <si>
    <t>4507000542_00020</t>
  </si>
  <si>
    <t>4507000542_00030</t>
  </si>
  <si>
    <t>4507000543_00010</t>
  </si>
  <si>
    <t>4507000544_00010</t>
  </si>
  <si>
    <t>4507000545_00010</t>
  </si>
  <si>
    <t>4507000546_00010</t>
  </si>
  <si>
    <t>4507000553_00010</t>
  </si>
  <si>
    <t>4507000553_00020</t>
  </si>
  <si>
    <t>4507000553_00030</t>
  </si>
  <si>
    <t>4507000553_00040</t>
  </si>
  <si>
    <t>4507000555_00010</t>
  </si>
  <si>
    <t>4507000556_00010</t>
  </si>
  <si>
    <t>4507000556_00030</t>
  </si>
  <si>
    <t>4507000558_00010</t>
  </si>
  <si>
    <t>4507000559_00010</t>
  </si>
  <si>
    <t>4507000559_00020</t>
  </si>
  <si>
    <t>4507000560_00010</t>
  </si>
  <si>
    <t>4507000562_00010</t>
  </si>
  <si>
    <t>4507000562_00020</t>
  </si>
  <si>
    <t>4507000562_00030</t>
  </si>
  <si>
    <t>4507000563_00010</t>
  </si>
  <si>
    <t>4507000564_00010</t>
  </si>
  <si>
    <t>4507000564_00020</t>
  </si>
  <si>
    <t>4507000564_00030</t>
  </si>
  <si>
    <t>4507000564_00040</t>
  </si>
  <si>
    <t>4507000564_00050</t>
  </si>
  <si>
    <t>4507000564_00060</t>
  </si>
  <si>
    <t>4507000564_00070</t>
  </si>
  <si>
    <t>4507000565_00010</t>
  </si>
  <si>
    <t>4507000567_00010</t>
  </si>
  <si>
    <t>4507000568_00010</t>
  </si>
  <si>
    <t>4507000568_00020</t>
  </si>
  <si>
    <t>4507000569_00010</t>
  </si>
  <si>
    <t>4507000569_00020</t>
  </si>
  <si>
    <t>4507000570_00010</t>
  </si>
  <si>
    <t>4507000572_00010</t>
  </si>
  <si>
    <t>4507000573_00010</t>
  </si>
  <si>
    <t>4507000574_00010</t>
  </si>
  <si>
    <t>4507000574_00020</t>
  </si>
  <si>
    <t>4507000574_00030</t>
  </si>
  <si>
    <t>4507000574_00040</t>
  </si>
  <si>
    <t>4507000574_00050</t>
  </si>
  <si>
    <t>4507000574_00060</t>
  </si>
  <si>
    <t>4507000574_00070</t>
  </si>
  <si>
    <t>4507000574_00080</t>
  </si>
  <si>
    <t>4507000574_00090</t>
  </si>
  <si>
    <t>4507000575_00010</t>
  </si>
  <si>
    <t>4507000576_00010</t>
  </si>
  <si>
    <t>4507000577_00010</t>
  </si>
  <si>
    <t>4507000578_00010</t>
  </si>
  <si>
    <t>4507000579_00010</t>
  </si>
  <si>
    <t>4507000580_00010</t>
  </si>
  <si>
    <t>4507000581_00010</t>
  </si>
  <si>
    <t>4507000581_00020</t>
  </si>
  <si>
    <t>4507000581_00030</t>
  </si>
  <si>
    <t>4507000581_00040</t>
  </si>
  <si>
    <t>4507000581_00050</t>
  </si>
  <si>
    <t>4507000582_00010</t>
  </si>
  <si>
    <t>4507000583_00010</t>
  </si>
  <si>
    <t>4507000583_00020</t>
  </si>
  <si>
    <t>4507000583_00030</t>
  </si>
  <si>
    <t>4507000583_00040</t>
  </si>
  <si>
    <t>4507000584_00010</t>
  </si>
  <si>
    <t>4507000584_00020</t>
  </si>
  <si>
    <t>4507000584_00030</t>
  </si>
  <si>
    <t>4507000584_00040</t>
  </si>
  <si>
    <t>4507000584_00050</t>
  </si>
  <si>
    <t>4507000584_00060</t>
  </si>
  <si>
    <t>4507000584_00070</t>
  </si>
  <si>
    <t>4507000584_00080</t>
  </si>
  <si>
    <t>4507000584_00090</t>
  </si>
  <si>
    <t>4507000584_00110</t>
  </si>
  <si>
    <t>4507000584_00120</t>
  </si>
  <si>
    <t>4507000584_00130</t>
  </si>
  <si>
    <t>4507000584_00140</t>
  </si>
  <si>
    <t>4507000584_00150</t>
  </si>
  <si>
    <t>4507000584_00160</t>
  </si>
  <si>
    <t>4507000584_00170</t>
  </si>
  <si>
    <t>4507000585_00010</t>
  </si>
  <si>
    <t>4507000585_00020</t>
  </si>
  <si>
    <t>4507000586_00010</t>
  </si>
  <si>
    <t>4507000586_00020</t>
  </si>
  <si>
    <t>4507000586_00030</t>
  </si>
  <si>
    <t>4507000586_00040</t>
  </si>
  <si>
    <t>4507000586_00050</t>
  </si>
  <si>
    <t>4507000586_00060</t>
  </si>
  <si>
    <t>4507000587_00010</t>
  </si>
  <si>
    <t>4507000587_00020</t>
  </si>
  <si>
    <t>4507000587_00030</t>
  </si>
  <si>
    <t>4507000587_00040</t>
  </si>
  <si>
    <t>4507000587_00050</t>
  </si>
  <si>
    <t>4507000587_00060</t>
  </si>
  <si>
    <t>4507000587_00070</t>
  </si>
  <si>
    <t>4507000587_00080</t>
  </si>
  <si>
    <t>4507000587_00090</t>
  </si>
  <si>
    <t>4507000588_00010</t>
  </si>
  <si>
    <t>02_02_03</t>
  </si>
  <si>
    <t>4507000588_00020</t>
  </si>
  <si>
    <t>4507000589_00010</t>
  </si>
  <si>
    <t>4507000589_00020</t>
  </si>
  <si>
    <t>4507000589_00030</t>
  </si>
  <si>
    <t>4507000589_00040</t>
  </si>
  <si>
    <t>4507000589_00050</t>
  </si>
  <si>
    <t>4507000589_00060</t>
  </si>
  <si>
    <t>4507000589_00070</t>
  </si>
  <si>
    <t>4507000590_00010</t>
  </si>
  <si>
    <t>4507000590_00020</t>
  </si>
  <si>
    <t>4507000590_00030</t>
  </si>
  <si>
    <t>4507000591_00010</t>
  </si>
  <si>
    <t>4507000592_00010</t>
  </si>
  <si>
    <t>4507000592_00020</t>
  </si>
  <si>
    <t>4507000595_00010</t>
  </si>
  <si>
    <t>4507000595_00020</t>
  </si>
  <si>
    <t>4507000595_00030</t>
  </si>
  <si>
    <t>4507000595_00040</t>
  </si>
  <si>
    <t>4507000595_00080</t>
  </si>
  <si>
    <t>4507000597_00010</t>
  </si>
  <si>
    <t>4507000597_00020</t>
  </si>
  <si>
    <t>4507000597_00030</t>
  </si>
  <si>
    <t>4507000597_00040</t>
  </si>
  <si>
    <t>4507000597_00050</t>
  </si>
  <si>
    <t>4507000597_00060</t>
  </si>
  <si>
    <t>4507000597_00070</t>
  </si>
  <si>
    <t>4507000597_00080</t>
  </si>
  <si>
    <t>4507000598_00010</t>
  </si>
  <si>
    <t>4507000599_00010</t>
  </si>
  <si>
    <t>4507000599_00020</t>
  </si>
  <si>
    <t>4507000599_00030</t>
  </si>
  <si>
    <t>4507000599_00040</t>
  </si>
  <si>
    <t>4507000599_00050</t>
  </si>
  <si>
    <t>4507000599_00060</t>
  </si>
  <si>
    <t>4507000599_00070</t>
  </si>
  <si>
    <t>4507000600_00010</t>
  </si>
  <si>
    <t>4507000600_00020</t>
  </si>
  <si>
    <t>4507000600_00030</t>
  </si>
  <si>
    <t>4507000600_00040</t>
  </si>
  <si>
    <t>4507000600_00050</t>
  </si>
  <si>
    <t>4507000600_00060</t>
  </si>
  <si>
    <t>4507000600_00070</t>
  </si>
  <si>
    <t>4507000600_00080</t>
  </si>
  <si>
    <t>4507000600_00090</t>
  </si>
  <si>
    <t>4507000600_00100</t>
  </si>
  <si>
    <t>4507000600_00110</t>
  </si>
  <si>
    <t>4507000601_00010</t>
  </si>
  <si>
    <t>4507000602_00010</t>
  </si>
  <si>
    <t>4507000603_00010</t>
  </si>
  <si>
    <t>4507000604_00010</t>
  </si>
  <si>
    <t>4507000604_00020</t>
  </si>
  <si>
    <t>4507000605_00010</t>
  </si>
  <si>
    <t>4507000606_00010</t>
  </si>
  <si>
    <t>4507000606_00020</t>
  </si>
  <si>
    <t>4507000607_00010</t>
  </si>
  <si>
    <t>4507000608_00010</t>
  </si>
  <si>
    <t>4507000608_00020</t>
  </si>
  <si>
    <t>4507000609_00020</t>
  </si>
  <si>
    <t>4507000610_00010</t>
  </si>
  <si>
    <t>4507000611_00010</t>
  </si>
  <si>
    <t>4507000613_00010</t>
  </si>
  <si>
    <t>4507000614_00010</t>
  </si>
  <si>
    <t>4507000614_00020</t>
  </si>
  <si>
    <t>4507000615_00010</t>
  </si>
  <si>
    <t>4507000616_00010</t>
  </si>
  <si>
    <t>4507000616_00020</t>
  </si>
  <si>
    <t>4507000617_00010</t>
  </si>
  <si>
    <t>4507000617_00020</t>
  </si>
  <si>
    <t>4507000617_00030</t>
  </si>
  <si>
    <t>4507000617_00040</t>
  </si>
  <si>
    <t>4507000617_00050</t>
  </si>
  <si>
    <t>4507000617_00060</t>
  </si>
  <si>
    <t>4507000617_00070</t>
  </si>
  <si>
    <t>4507000617_00080</t>
  </si>
  <si>
    <t>4507000617_00090</t>
  </si>
  <si>
    <t>4507000617_00100</t>
  </si>
  <si>
    <t>4507000617_00110</t>
  </si>
  <si>
    <t>4507000617_00120</t>
  </si>
  <si>
    <t>4507000617_00130</t>
  </si>
  <si>
    <t>4507000617_00140</t>
  </si>
  <si>
    <t>4507000617_00150</t>
  </si>
  <si>
    <t>4507000617_00160</t>
  </si>
  <si>
    <t>4507000617_00170</t>
  </si>
  <si>
    <t>4507000618_00010</t>
  </si>
  <si>
    <t>4507000619_00010</t>
  </si>
  <si>
    <t>4507000620_00010</t>
  </si>
  <si>
    <t>4507000621_00010</t>
  </si>
  <si>
    <t>4507000622_00010</t>
  </si>
  <si>
    <t>4507000622_00020</t>
  </si>
  <si>
    <t>4507000622_00030</t>
  </si>
  <si>
    <t>4507000622_00040</t>
  </si>
  <si>
    <t>4507000622_00050</t>
  </si>
  <si>
    <t>4507000622_00060</t>
  </si>
  <si>
    <t>4507000622_00070</t>
  </si>
  <si>
    <t>4507000623_00060</t>
  </si>
  <si>
    <t>4507000623_00070</t>
  </si>
  <si>
    <t>4507000623_00080</t>
  </si>
  <si>
    <t>4507000624_00010</t>
  </si>
  <si>
    <t>4507000624_00020</t>
  </si>
  <si>
    <t>4507000625_00010</t>
  </si>
  <si>
    <t>4507000626_00010</t>
  </si>
  <si>
    <t>4507000627_00060</t>
  </si>
  <si>
    <t>4507000627_00070</t>
  </si>
  <si>
    <t>4507000628_00010</t>
  </si>
  <si>
    <t>4507000629_00010</t>
  </si>
  <si>
    <t>4507000629_00020</t>
  </si>
  <si>
    <t>4507000630_00010</t>
  </si>
  <si>
    <t>4507000631_00010</t>
  </si>
  <si>
    <t>4507000631_00020</t>
  </si>
  <si>
    <t>4507000631_00030</t>
  </si>
  <si>
    <t>4507000631_00040</t>
  </si>
  <si>
    <t>4507000632_00010</t>
  </si>
  <si>
    <t>4507000632_00020</t>
  </si>
  <si>
    <t>4507000632_00030</t>
  </si>
  <si>
    <t>4507000632_00040</t>
  </si>
  <si>
    <t>4507000633_00010</t>
  </si>
  <si>
    <t>4507000634_00010</t>
  </si>
  <si>
    <t>4507000635_00010</t>
  </si>
  <si>
    <t>4507000636_00010</t>
  </si>
  <si>
    <t>4507000637_00010</t>
  </si>
  <si>
    <t>4507000639_00010</t>
  </si>
  <si>
    <t>4507000640_00010</t>
  </si>
  <si>
    <t>4507000641_00010</t>
  </si>
  <si>
    <t>4507000642_00010</t>
  </si>
  <si>
    <t>4507000642_00020</t>
  </si>
  <si>
    <t>4507000646_00010</t>
  </si>
  <si>
    <t>4507000647_00010</t>
  </si>
  <si>
    <t>4507000648_00010</t>
  </si>
  <si>
    <t>4507000649_00010</t>
  </si>
  <si>
    <t>4507000650_00010</t>
  </si>
  <si>
    <t>4507000651_00010</t>
  </si>
  <si>
    <t>4507000652_00010</t>
  </si>
  <si>
    <t>4507000653_00010</t>
  </si>
  <si>
    <t>4507000654_00010</t>
  </si>
  <si>
    <t>4507000658_00010</t>
  </si>
  <si>
    <t>4507000659_00010</t>
  </si>
  <si>
    <t>4507000660_00010</t>
  </si>
  <si>
    <t>4507000662_00010</t>
  </si>
  <si>
    <t>4507000664_00010</t>
  </si>
  <si>
    <t>4507000665_00010</t>
  </si>
  <si>
    <t>4507000666_00010</t>
  </si>
  <si>
    <t>02_02-02</t>
  </si>
  <si>
    <t>4507000666_00020</t>
  </si>
  <si>
    <t>4507000666_00030</t>
  </si>
  <si>
    <t>4507000667_00010</t>
  </si>
  <si>
    <t>4507000667_00020</t>
  </si>
  <si>
    <t>4507000668_00010</t>
  </si>
  <si>
    <t>4507000669_00010</t>
  </si>
  <si>
    <t>4507000670_00010</t>
  </si>
  <si>
    <t>4507000670_00020</t>
  </si>
  <si>
    <t>4507000671_00010</t>
  </si>
  <si>
    <t>4507000671_00020</t>
  </si>
  <si>
    <t>4507000672_00010</t>
  </si>
  <si>
    <t>4507000672_00020</t>
  </si>
  <si>
    <t>4507000672_00030</t>
  </si>
  <si>
    <t>4507000673_00010</t>
  </si>
  <si>
    <t>4507000674_00010</t>
  </si>
  <si>
    <t>4507000674_00020</t>
  </si>
  <si>
    <t>4507000675_00010</t>
  </si>
  <si>
    <t>4507000676_00010</t>
  </si>
  <si>
    <t>4507000677_00010</t>
  </si>
  <si>
    <t>4507000678_00010</t>
  </si>
  <si>
    <t>4507000680_00010</t>
  </si>
  <si>
    <t>4507000680_00020</t>
  </si>
  <si>
    <t>4507000682_00010</t>
  </si>
  <si>
    <t>4507000683_00010</t>
  </si>
  <si>
    <t>4507000683_00020</t>
  </si>
  <si>
    <t>4507000683_00030</t>
  </si>
  <si>
    <t>4507000683_00040</t>
  </si>
  <si>
    <t>4507000683_00050</t>
  </si>
  <si>
    <t>4507000683_00060</t>
  </si>
  <si>
    <t>4507000683_00070</t>
  </si>
  <si>
    <t>4507000683_00080</t>
  </si>
  <si>
    <t>4507000685_00010</t>
  </si>
  <si>
    <t>4507000685_00020</t>
  </si>
  <si>
    <t>4507000686_00010</t>
  </si>
  <si>
    <t>4507000687_00010</t>
  </si>
  <si>
    <t>4507000688_00010</t>
  </si>
  <si>
    <t>4507000690_00010</t>
  </si>
  <si>
    <t>4507000693_00010</t>
  </si>
  <si>
    <t>4507000694_00010</t>
  </si>
  <si>
    <t>4507000696_00010</t>
  </si>
  <si>
    <t>4507000699_00010</t>
  </si>
  <si>
    <t>4507000700_00010</t>
  </si>
  <si>
    <t>4507000701_00010</t>
  </si>
  <si>
    <t>4507000702_00010</t>
  </si>
  <si>
    <t>4507000703_00010</t>
  </si>
  <si>
    <t>4507000703_00020</t>
  </si>
  <si>
    <t>4507000705_00010</t>
  </si>
  <si>
    <t>4507000706_00010</t>
  </si>
  <si>
    <t>4507000706_00020</t>
  </si>
  <si>
    <t>4507000707_00010</t>
  </si>
  <si>
    <t>4507000707_00020</t>
  </si>
  <si>
    <t>4507000707_00030</t>
  </si>
  <si>
    <t>4507000707_00040</t>
  </si>
  <si>
    <t>4507000707_00050</t>
  </si>
  <si>
    <t>4507000709_00010</t>
  </si>
  <si>
    <t>4507000710_00020</t>
  </si>
  <si>
    <t>4507000711_00010</t>
  </si>
  <si>
    <t>4507000713_00010</t>
  </si>
  <si>
    <t>4507000713_00020</t>
  </si>
  <si>
    <t>4507000716_00010</t>
  </si>
  <si>
    <t>4507000716_00020</t>
  </si>
  <si>
    <t>4507000716_00030</t>
  </si>
  <si>
    <t>4507000716_00040</t>
  </si>
  <si>
    <t>4507000716_00050</t>
  </si>
  <si>
    <t>4507000716_00060</t>
  </si>
  <si>
    <t>4507000716_00070</t>
  </si>
  <si>
    <t>4507000719_00010</t>
  </si>
  <si>
    <t>4507000720_00010</t>
  </si>
  <si>
    <t>4507000721_00010</t>
  </si>
  <si>
    <t>4507000722_00010</t>
  </si>
  <si>
    <t>4507000722_00020</t>
  </si>
  <si>
    <t>4507000722_00030</t>
  </si>
  <si>
    <t>4507000722_00040</t>
  </si>
  <si>
    <t>4507000723_00010</t>
  </si>
  <si>
    <t>4507000724_00010</t>
  </si>
  <si>
    <t>4507000726_00010</t>
  </si>
  <si>
    <t>4507000726_00020</t>
  </si>
  <si>
    <t>4507000727_00010</t>
  </si>
  <si>
    <t>4507000727_00020</t>
  </si>
  <si>
    <t>4507000728_00010</t>
  </si>
  <si>
    <t>4507000728_00020</t>
  </si>
  <si>
    <t>4507000728_00030</t>
  </si>
  <si>
    <t>4507000729_00010</t>
  </si>
  <si>
    <t>4507000729_00020</t>
  </si>
  <si>
    <t>4507000729_00030</t>
  </si>
  <si>
    <t>4507000729_00040</t>
  </si>
  <si>
    <t>4507000729_00050</t>
  </si>
  <si>
    <t>4507000730_00010</t>
  </si>
  <si>
    <t>4507000731_00010</t>
  </si>
  <si>
    <t>4507000732_00010</t>
  </si>
  <si>
    <t>4507000733_00010</t>
  </si>
  <si>
    <t>4507000735_00010</t>
  </si>
  <si>
    <t>4507000736_00010</t>
  </si>
  <si>
    <t>4507000737_00010</t>
  </si>
  <si>
    <t>4507000738_00010</t>
  </si>
  <si>
    <t>4507000739_00010</t>
  </si>
  <si>
    <t>4507000740_00010</t>
  </si>
  <si>
    <t>4507000741_00010</t>
  </si>
  <si>
    <t>4507000742_00010</t>
  </si>
  <si>
    <t>4507000743_00010</t>
  </si>
  <si>
    <t>4507000744_00010</t>
  </si>
  <si>
    <t>4507000745_00010</t>
  </si>
  <si>
    <t>4507000746_00010</t>
  </si>
  <si>
    <t>4507000747_00010</t>
  </si>
  <si>
    <t>4507000748_00010</t>
  </si>
  <si>
    <t>4507000749_00010</t>
  </si>
  <si>
    <t>4507000750_00010</t>
  </si>
  <si>
    <t>4507000751_00010</t>
  </si>
  <si>
    <t>4507000753_00010</t>
  </si>
  <si>
    <t>4507000754_00010</t>
  </si>
  <si>
    <t>4507000755_00010</t>
  </si>
  <si>
    <t>4507000756_00010</t>
  </si>
  <si>
    <t>4507000757_00010</t>
  </si>
  <si>
    <t>4507000758_00010</t>
  </si>
  <si>
    <t>4507000759_00010</t>
  </si>
  <si>
    <t>4507000760_00010</t>
  </si>
  <si>
    <t>4507000761_00010</t>
  </si>
  <si>
    <t>4507000762_00010</t>
  </si>
  <si>
    <t>4507000763_00010</t>
  </si>
  <si>
    <t>4507000764_00010</t>
  </si>
  <si>
    <t>4507000765_00010</t>
  </si>
  <si>
    <t>4507000769_00010</t>
  </si>
  <si>
    <t>4507000770_00010</t>
  </si>
  <si>
    <t>4507000770_00020</t>
  </si>
  <si>
    <t>4507000770_00030</t>
  </si>
  <si>
    <t>4507000770_00050</t>
  </si>
  <si>
    <t>4507000770_00060</t>
  </si>
  <si>
    <t>4507000771_00010</t>
  </si>
  <si>
    <t>4507000772_00010</t>
  </si>
  <si>
    <t>4507000773_00010</t>
  </si>
  <si>
    <t>4507000774_00010</t>
  </si>
  <si>
    <t>4507000775_00010</t>
  </si>
  <si>
    <t>4507000776_00010</t>
  </si>
  <si>
    <t>4507000777_00010</t>
  </si>
  <si>
    <t>4507000778_00010</t>
  </si>
  <si>
    <t>4507000779_00010</t>
  </si>
  <si>
    <t>4507000780_00010</t>
  </si>
  <si>
    <t>4507000781_00010</t>
  </si>
  <si>
    <t>4507000782_00010</t>
  </si>
  <si>
    <t>4507000783_00010</t>
  </si>
  <si>
    <t>4507000785_00010</t>
  </si>
  <si>
    <t>4507000786_00010</t>
  </si>
  <si>
    <t>4507000786_00020</t>
  </si>
  <si>
    <t>4507000786_00030</t>
  </si>
  <si>
    <t>4507000786_00040</t>
  </si>
  <si>
    <t>4507000786_00050</t>
  </si>
  <si>
    <t>4507000786_00060</t>
  </si>
  <si>
    <t>4507000786_00070</t>
  </si>
  <si>
    <t>4507000786_00080</t>
  </si>
  <si>
    <t>4507000787_00010</t>
  </si>
  <si>
    <t>4507000788_00010</t>
  </si>
  <si>
    <t>4507000789_00010</t>
  </si>
  <si>
    <t>4507000790_00010</t>
  </si>
  <si>
    <t>4507000790_00020</t>
  </si>
  <si>
    <t>4507000790_00030</t>
  </si>
  <si>
    <t>4507000791_00010</t>
  </si>
  <si>
    <t>4507000792_00010</t>
  </si>
  <si>
    <t>4507000793_00010</t>
  </si>
  <si>
    <t>4507000793_00020</t>
  </si>
  <si>
    <t>4507000794_00010</t>
  </si>
  <si>
    <t>4507000795_00010</t>
  </si>
  <si>
    <t>4507000795_00020</t>
  </si>
  <si>
    <t>4507000796_00010</t>
  </si>
  <si>
    <t>4507000796_00020</t>
  </si>
  <si>
    <t>4507000796_00030</t>
  </si>
  <si>
    <t>4507000797_00010</t>
  </si>
  <si>
    <t>4507000797_00020</t>
  </si>
  <si>
    <t>4507000798_00010</t>
  </si>
  <si>
    <t>4507000799_00010</t>
  </si>
  <si>
    <t>4507000799_00020</t>
  </si>
  <si>
    <t>4507000799_00030</t>
  </si>
  <si>
    <t>4507000799_00040</t>
  </si>
  <si>
    <t>4507000800_00010</t>
  </si>
  <si>
    <t>4507000800_00020</t>
  </si>
  <si>
    <t>4507000800_00030</t>
  </si>
  <si>
    <t>4507000802_00010</t>
  </si>
  <si>
    <t>4507000802_00020</t>
  </si>
  <si>
    <t>4507000802_00030</t>
  </si>
  <si>
    <t>4507000803_00010</t>
  </si>
  <si>
    <t>4507000804_00010</t>
  </si>
  <si>
    <t>4507000804_00020</t>
  </si>
  <si>
    <t>4507000804_00030</t>
  </si>
  <si>
    <t>4507000804_00040</t>
  </si>
  <si>
    <t>4507000804_00050</t>
  </si>
  <si>
    <t>4507000804_00060</t>
  </si>
  <si>
    <t>4507000804_00070</t>
  </si>
  <si>
    <t>4507000804_00080</t>
  </si>
  <si>
    <t>4507000804_00090</t>
  </si>
  <si>
    <t>4507000804_00100</t>
  </si>
  <si>
    <t>4507000804_00110</t>
  </si>
  <si>
    <t>4507000804_00120</t>
  </si>
  <si>
    <t>4507000815_00010</t>
  </si>
  <si>
    <t>4507000815_00020</t>
  </si>
  <si>
    <t>4507000817_00010</t>
  </si>
  <si>
    <t>4507000817_00020</t>
  </si>
  <si>
    <t>4507000817_00040</t>
  </si>
  <si>
    <t>4507000817_00050</t>
  </si>
  <si>
    <t>4507000817_00060</t>
  </si>
  <si>
    <t>4507000817_00070</t>
  </si>
  <si>
    <t>4507000817_00080</t>
  </si>
  <si>
    <t>4507000817_00090</t>
  </si>
  <si>
    <t>4507000817_00100</t>
  </si>
  <si>
    <t>4507000818_00010</t>
  </si>
  <si>
    <t>4507000818_00020</t>
  </si>
  <si>
    <t>4507000818_00030</t>
  </si>
  <si>
    <t>4507000819_00010</t>
  </si>
  <si>
    <t>4507000819_00020</t>
  </si>
  <si>
    <t>4507000819_00030</t>
  </si>
  <si>
    <t>4507000819_00040</t>
  </si>
  <si>
    <t>4507000819_00050</t>
  </si>
  <si>
    <t>4507000819_00060</t>
  </si>
  <si>
    <t>4507000819_00070</t>
  </si>
  <si>
    <t>4507000819_00080</t>
  </si>
  <si>
    <t>4507000819_00090</t>
  </si>
  <si>
    <t>4507000819_00100</t>
  </si>
  <si>
    <t>4507000819_00110</t>
  </si>
  <si>
    <t>4507000820_00010</t>
  </si>
  <si>
    <t>4507000820_00020</t>
  </si>
  <si>
    <t>4507000820_00030</t>
  </si>
  <si>
    <t>4507000820_00040</t>
  </si>
  <si>
    <t>4507000820_00050</t>
  </si>
  <si>
    <t>4507000820_00060</t>
  </si>
  <si>
    <t>4507000820_00070</t>
  </si>
  <si>
    <t>4507000821_00010</t>
  </si>
  <si>
    <t>4507000830_00010</t>
  </si>
  <si>
    <t>4507000832_00010</t>
  </si>
  <si>
    <t>4507000832_00020</t>
  </si>
  <si>
    <t>4507000832_00030</t>
  </si>
  <si>
    <t>4507000832_00040</t>
  </si>
  <si>
    <t>4507000832_00050</t>
  </si>
  <si>
    <t>4507000833_00010</t>
  </si>
  <si>
    <t>4507000834_00010</t>
  </si>
  <si>
    <t>4507000834_00020</t>
  </si>
  <si>
    <t>4507000834_00030</t>
  </si>
  <si>
    <t>4507000835_00001</t>
  </si>
  <si>
    <t>4507000836_00001</t>
  </si>
  <si>
    <t>4507000837_00001</t>
  </si>
  <si>
    <t>4507000838_00001</t>
  </si>
  <si>
    <t>4507000839_00001</t>
  </si>
  <si>
    <t>4507000840_00001</t>
  </si>
  <si>
    <t>4507000841_00001</t>
  </si>
  <si>
    <t>4507000842_00010</t>
  </si>
  <si>
    <t>4507000842_00020</t>
  </si>
  <si>
    <t>4507000842_00030</t>
  </si>
  <si>
    <t>4507000842_00050</t>
  </si>
  <si>
    <t>4507000842_00060</t>
  </si>
  <si>
    <t>4507000842_00070</t>
  </si>
  <si>
    <t>4507000843_00010</t>
  </si>
  <si>
    <t>4507000843_00020</t>
  </si>
  <si>
    <t>4507000843_00030</t>
  </si>
  <si>
    <t>4507000843_00040</t>
  </si>
  <si>
    <t>4507000843_00050</t>
  </si>
  <si>
    <t>4507000843_00060</t>
  </si>
  <si>
    <t>4507000844_00010</t>
  </si>
  <si>
    <t>4507000845_00010</t>
  </si>
  <si>
    <t>4507000846_00010</t>
  </si>
  <si>
    <t>4507000846_00020</t>
  </si>
  <si>
    <t>4507000846_00030</t>
  </si>
  <si>
    <t>4507000846_00040</t>
  </si>
  <si>
    <t>4507000846_00050</t>
  </si>
  <si>
    <t>4507000846_00060</t>
  </si>
  <si>
    <t>4507000846_00080</t>
  </si>
  <si>
    <t>4507000846_00090</t>
  </si>
  <si>
    <t>4507000846_00100</t>
  </si>
  <si>
    <t>4507000846_00110</t>
  </si>
  <si>
    <t>4507000846_00120</t>
  </si>
  <si>
    <t>4507000846_00130</t>
  </si>
  <si>
    <t>4507000847_00010</t>
  </si>
  <si>
    <t>4507000847_00020</t>
  </si>
  <si>
    <t>4507000847_00030</t>
  </si>
  <si>
    <t>4507000847_00040</t>
  </si>
  <si>
    <t>4507000847_00050</t>
  </si>
  <si>
    <t>4507000847_00060</t>
  </si>
  <si>
    <t>4507000847_00070</t>
  </si>
  <si>
    <t>4507000847_00080</t>
  </si>
  <si>
    <t>4507000847_00090</t>
  </si>
  <si>
    <t>4507000847_00100</t>
  </si>
  <si>
    <t>4507000847_00110</t>
  </si>
  <si>
    <t>4507000847_00120</t>
  </si>
  <si>
    <t>4507000847_00130</t>
  </si>
  <si>
    <t>4507000847_00140</t>
  </si>
  <si>
    <t>4507000847_00150</t>
  </si>
  <si>
    <t>4507000847_00160</t>
  </si>
  <si>
    <t>4507000847_00170</t>
  </si>
  <si>
    <t>4507000847_00180</t>
  </si>
  <si>
    <t>4507000847_00190</t>
  </si>
  <si>
    <t>4507000848_00010</t>
  </si>
  <si>
    <t>4507000848_00020</t>
  </si>
  <si>
    <t>4507000848_00030</t>
  </si>
  <si>
    <t>4507000848_00040</t>
  </si>
  <si>
    <t>4507000848_00050</t>
  </si>
  <si>
    <t>4507000848_00060</t>
  </si>
  <si>
    <t>4507000848_00070</t>
  </si>
  <si>
    <t>4507000849_00010</t>
  </si>
  <si>
    <t>4507000850_00010</t>
  </si>
  <si>
    <t>4507000851_00010</t>
  </si>
  <si>
    <t>4507000851_00020</t>
  </si>
  <si>
    <t>4507000851_00030</t>
  </si>
  <si>
    <t>4507000851_00040</t>
  </si>
  <si>
    <t>4507000851_00050</t>
  </si>
  <si>
    <t>4507000851_00060</t>
  </si>
  <si>
    <t>4507000851_00070</t>
  </si>
  <si>
    <t>4507000851_00080</t>
  </si>
  <si>
    <t>4507000851_00090</t>
  </si>
  <si>
    <t>4507000851_00100</t>
  </si>
  <si>
    <t>4507000851_00110</t>
  </si>
  <si>
    <t>4507000851_00120</t>
  </si>
  <si>
    <t>4507000851_00130</t>
  </si>
  <si>
    <t>4507000851_00140</t>
  </si>
  <si>
    <t>4507000851_00150</t>
  </si>
  <si>
    <t>4507000851_00160</t>
  </si>
  <si>
    <t>4507000851_00170</t>
  </si>
  <si>
    <t>4507000852_00010</t>
  </si>
  <si>
    <t>4507000852_00020</t>
  </si>
  <si>
    <t>4507000852_00030</t>
  </si>
  <si>
    <t>4507000852_00040</t>
  </si>
  <si>
    <t>4507000852_00050</t>
  </si>
  <si>
    <t>4507000852_00060</t>
  </si>
  <si>
    <t>4507000852_00070</t>
  </si>
  <si>
    <t>4507000853_00010</t>
  </si>
  <si>
    <t>4507000853_00020</t>
  </si>
  <si>
    <t>4507000855_00010</t>
  </si>
  <si>
    <t>4507000855_00020</t>
  </si>
  <si>
    <t>4507000855_00030</t>
  </si>
  <si>
    <t>4507000855_00040</t>
  </si>
  <si>
    <t>4507000855_00050</t>
  </si>
  <si>
    <t>4507000855_00060</t>
  </si>
  <si>
    <t>4507000855_00070</t>
  </si>
  <si>
    <t>4507000855_00090</t>
  </si>
  <si>
    <t>4507000855_00100</t>
  </si>
  <si>
    <t>4507000855_00110</t>
  </si>
  <si>
    <t>4507000855_00120</t>
  </si>
  <si>
    <t>4507000855_00130</t>
  </si>
  <si>
    <t>4507000855_00140</t>
  </si>
  <si>
    <t>4507000855_00150</t>
  </si>
  <si>
    <t>4507000855_00160</t>
  </si>
  <si>
    <t>4507000855_00170</t>
  </si>
  <si>
    <t>4507000855_00180</t>
  </si>
  <si>
    <t>4507000855_00190</t>
  </si>
  <si>
    <t>4507000855_00200</t>
  </si>
  <si>
    <t>4507000855_00210</t>
  </si>
  <si>
    <t>4507000855_00220</t>
  </si>
  <si>
    <t>4507000855_00230</t>
  </si>
  <si>
    <t>4507000855_00240</t>
  </si>
  <si>
    <t>4507000855_00280</t>
  </si>
  <si>
    <t>4507000855_00290</t>
  </si>
  <si>
    <t>4507000855_00300</t>
  </si>
  <si>
    <t>4507000855_00310</t>
  </si>
  <si>
    <t>4507000855_00320</t>
  </si>
  <si>
    <t>4507000855_00330</t>
  </si>
  <si>
    <t>4507000855_00340</t>
  </si>
  <si>
    <t>4507000855_00350</t>
  </si>
  <si>
    <t>4507000855_00360</t>
  </si>
  <si>
    <t>4507000855_00370</t>
  </si>
  <si>
    <t>4507000855_00380</t>
  </si>
  <si>
    <t>4507000855_00390</t>
  </si>
  <si>
    <t>4507000855_00400</t>
  </si>
  <si>
    <t>4507000855_00410</t>
  </si>
  <si>
    <t>4507000855_00420</t>
  </si>
  <si>
    <t>4507000855_00430</t>
  </si>
  <si>
    <t>4507000856_00020</t>
  </si>
  <si>
    <t>4507000856_00030</t>
  </si>
  <si>
    <t>4507000856_00040</t>
  </si>
  <si>
    <t>4507000856_00050</t>
  </si>
  <si>
    <t>4507000856_00060</t>
  </si>
  <si>
    <t>4507000856_00070</t>
  </si>
  <si>
    <t>4507000856_00080</t>
  </si>
  <si>
    <t>4507000856_00090</t>
  </si>
  <si>
    <t>4507000856_00100</t>
  </si>
  <si>
    <t>4507000857_00010</t>
  </si>
  <si>
    <t>4507000858_00010</t>
  </si>
  <si>
    <t>4507000859_00010</t>
  </si>
  <si>
    <t>4507000859_00020</t>
  </si>
  <si>
    <t>4507000861_00010</t>
  </si>
  <si>
    <t>4507000862_00010</t>
  </si>
  <si>
    <t>4507000863_00010</t>
  </si>
  <si>
    <t>4507000863_00020</t>
  </si>
  <si>
    <t>4507000863_00030</t>
  </si>
  <si>
    <t>4507000863_00040</t>
  </si>
  <si>
    <t>4507000863_00050</t>
  </si>
  <si>
    <t>4507000863_00060</t>
  </si>
  <si>
    <t>4507000863_00070</t>
  </si>
  <si>
    <t>4507000863_00080</t>
  </si>
  <si>
    <t>4507000863_00090</t>
  </si>
  <si>
    <t>4507000863_00100</t>
  </si>
  <si>
    <t>4507000863_00110</t>
  </si>
  <si>
    <t>4507000863_00120</t>
  </si>
  <si>
    <t>4507000863_00130</t>
  </si>
  <si>
    <t>4507000863_00140</t>
  </si>
  <si>
    <t>4507000863_00150</t>
  </si>
  <si>
    <t>4507000863_00160</t>
  </si>
  <si>
    <t>4507000863_00170</t>
  </si>
  <si>
    <t>4507000863_00180</t>
  </si>
  <si>
    <t>4507000863_00190</t>
  </si>
  <si>
    <t>4507000863_00200</t>
  </si>
  <si>
    <t>4507000865_00030</t>
  </si>
  <si>
    <t>4507000865_00040</t>
  </si>
  <si>
    <t>4507000865_00050</t>
  </si>
  <si>
    <t>4507000865_00060</t>
  </si>
  <si>
    <t>4507000865_00070</t>
  </si>
  <si>
    <t>4507000865_00080</t>
  </si>
  <si>
    <t>4507000865_00090</t>
  </si>
  <si>
    <t>4507000865_00100</t>
  </si>
  <si>
    <t>4507000865_00110</t>
  </si>
  <si>
    <t>4507000865_00130</t>
  </si>
  <si>
    <t>4507000865_00140</t>
  </si>
  <si>
    <t>4507000866_00001</t>
  </si>
  <si>
    <t>4507000867_00010</t>
  </si>
  <si>
    <t>4507000867_00020</t>
  </si>
  <si>
    <t>4507000867_00030</t>
  </si>
  <si>
    <t>4507000867_00040</t>
  </si>
  <si>
    <t>4507000868_00010</t>
  </si>
  <si>
    <t>4507000869_00010</t>
  </si>
  <si>
    <t>4507000869_00020</t>
  </si>
  <si>
    <t>4507000869_00030</t>
  </si>
  <si>
    <t>4507000869_00040</t>
  </si>
  <si>
    <t>4507000869_00050</t>
  </si>
  <si>
    <t>4507000870_00010</t>
  </si>
  <si>
    <t>4507000870_00020</t>
  </si>
  <si>
    <t>4507000870_00030</t>
  </si>
  <si>
    <t>4507000870_00040</t>
  </si>
  <si>
    <t>4507000871_00010</t>
  </si>
  <si>
    <t>4507000872_00010</t>
  </si>
  <si>
    <t>4507000873_00010</t>
  </si>
  <si>
    <t>4507000874_00010</t>
  </si>
  <si>
    <t>4507000875_00010</t>
  </si>
  <si>
    <t>4507000875_00020</t>
  </si>
  <si>
    <t>4507000875_00030</t>
  </si>
  <si>
    <t>4507000876_00010</t>
  </si>
  <si>
    <t>4507000877_00010</t>
  </si>
  <si>
    <t>4507000877_00020</t>
  </si>
  <si>
    <t>4507000877_00030</t>
  </si>
  <si>
    <t>4507000877_00040</t>
  </si>
  <si>
    <t>4507000877_00050</t>
  </si>
  <si>
    <t>4507000878_00010</t>
  </si>
  <si>
    <t>4507000878_00020</t>
  </si>
  <si>
    <t>4507000878_00030</t>
  </si>
  <si>
    <t>4507000878_00040</t>
  </si>
  <si>
    <t>4507000879_00170</t>
  </si>
  <si>
    <t>4507000880_00010</t>
  </si>
  <si>
    <t>4507000880_00020</t>
  </si>
  <si>
    <t>4507000880_00030</t>
  </si>
  <si>
    <t>4507000881_00010</t>
  </si>
  <si>
    <t>4507000881_00020</t>
  </si>
  <si>
    <t>4507000881_00030</t>
  </si>
  <si>
    <t>4507000883_00010</t>
  </si>
  <si>
    <t>4507000883_00020</t>
  </si>
  <si>
    <t>4507000884_00010</t>
  </si>
  <si>
    <t>4507000887_00010</t>
  </si>
  <si>
    <t>4507000887_00020</t>
  </si>
  <si>
    <t>4507000891_00010</t>
  </si>
  <si>
    <t>4507000892_00010</t>
  </si>
  <si>
    <t>4507000893_00010</t>
  </si>
  <si>
    <t>4507000894_00010</t>
  </si>
  <si>
    <t>4507000895_00010</t>
  </si>
  <si>
    <t>4507000897_00010</t>
  </si>
  <si>
    <t>4507000897_00020</t>
  </si>
  <si>
    <t>4507000897_00030</t>
  </si>
  <si>
    <t>4507000899_00010</t>
  </si>
  <si>
    <t>4507000899_00020</t>
  </si>
  <si>
    <t>4507000899_00030</t>
  </si>
  <si>
    <t>4507000899_00040</t>
  </si>
  <si>
    <t>4507000899_00050</t>
  </si>
  <si>
    <t>4507000899_00060</t>
  </si>
  <si>
    <t>4507000900_00010</t>
  </si>
  <si>
    <t>4507000900_00020</t>
  </si>
  <si>
    <t>4507000901_00010</t>
  </si>
  <si>
    <t>4507000903_00010</t>
  </si>
  <si>
    <t>4507000904_00010</t>
  </si>
  <si>
    <t>4507000904_00020</t>
  </si>
  <si>
    <t>4507000904_00030</t>
  </si>
  <si>
    <t>4507000904_00040</t>
  </si>
  <si>
    <t>4507000904_00050</t>
  </si>
  <si>
    <t>4507000904_00060</t>
  </si>
  <si>
    <t>4507000905_00010</t>
  </si>
  <si>
    <t>4507000905_00020</t>
  </si>
  <si>
    <t>4507000905_00030</t>
  </si>
  <si>
    <t>4507000905_00040</t>
  </si>
  <si>
    <t>4507000905_00050</t>
  </si>
  <si>
    <t>4507000905_00060</t>
  </si>
  <si>
    <t>4507000905_00070</t>
  </si>
  <si>
    <t>4507000905_00080</t>
  </si>
  <si>
    <t>4507000905_00090</t>
  </si>
  <si>
    <t>4507000905_00100</t>
  </si>
  <si>
    <t>4507000905_00110</t>
  </si>
  <si>
    <t>4507000905_00120</t>
  </si>
  <si>
    <t>4507000905_00130</t>
  </si>
  <si>
    <t>4507000905_00140</t>
  </si>
  <si>
    <t>4507000905_00150</t>
  </si>
  <si>
    <t>4507000906_00010</t>
  </si>
  <si>
    <t>4507000906_00020</t>
  </si>
  <si>
    <t>4507000906_00040</t>
  </si>
  <si>
    <t>4507000906_00050</t>
  </si>
  <si>
    <t>4507000906_00060</t>
  </si>
  <si>
    <t>4507000906_00070</t>
  </si>
  <si>
    <t>4507000906_00080</t>
  </si>
  <si>
    <t>4507000906_00090</t>
  </si>
  <si>
    <t>4507000906_00110</t>
  </si>
  <si>
    <t>4507000907_00010</t>
  </si>
  <si>
    <t>4507000908_00010</t>
  </si>
  <si>
    <t>4507000908_00020</t>
  </si>
  <si>
    <t>4507000908_00030</t>
  </si>
  <si>
    <t>4507000909_00010</t>
  </si>
  <si>
    <t>4507000910_00010</t>
  </si>
  <si>
    <t>4507000910_00020</t>
  </si>
  <si>
    <t>4507000911_00010</t>
  </si>
  <si>
    <t>4507000913_00010</t>
  </si>
  <si>
    <t>4507000913_00020</t>
  </si>
  <si>
    <t>4507000914_00010</t>
  </si>
  <si>
    <t>4507000914_00020</t>
  </si>
  <si>
    <t>4507000914_00030</t>
  </si>
  <si>
    <t>4507000915_00010</t>
  </si>
  <si>
    <t>4507000916_00060</t>
  </si>
  <si>
    <t>4507000916_00070</t>
  </si>
  <si>
    <t>4507000917_00010</t>
  </si>
  <si>
    <t>4507000918_00010</t>
  </si>
  <si>
    <t>4507000919_00010</t>
  </si>
  <si>
    <t>4507000920_00010</t>
  </si>
  <si>
    <t>4507000921_00010</t>
  </si>
  <si>
    <t>4507000922_00010</t>
  </si>
  <si>
    <t>4507000922_00020</t>
  </si>
  <si>
    <t>4507000922_00030</t>
  </si>
  <si>
    <t>4507000923_00010</t>
  </si>
  <si>
    <t>4507000924_00030</t>
  </si>
  <si>
    <t>4507000925_00010</t>
  </si>
  <si>
    <t>4507000926_00010</t>
  </si>
  <si>
    <t>4507000926_00020</t>
  </si>
  <si>
    <t>4507000926_00030</t>
  </si>
  <si>
    <t>4507000926_00040</t>
  </si>
  <si>
    <t>4507000926_00050</t>
  </si>
  <si>
    <t>4507000926_00060</t>
  </si>
  <si>
    <t>4507000926_00070</t>
  </si>
  <si>
    <t>4507000927_00010</t>
  </si>
  <si>
    <t>4507000928_00010</t>
  </si>
  <si>
    <t>4507000928_00020</t>
  </si>
  <si>
    <t>4507000931_00010</t>
  </si>
  <si>
    <t>4507000931_00020</t>
  </si>
  <si>
    <t>4507000932_00010</t>
  </si>
  <si>
    <t>4507000933_00010</t>
  </si>
  <si>
    <t>4507000933_00020</t>
  </si>
  <si>
    <t>4507000934_00010</t>
  </si>
  <si>
    <t>4507000935_00010</t>
  </si>
  <si>
    <t>4507000935_00020</t>
  </si>
  <si>
    <t>4507000935_00030</t>
  </si>
  <si>
    <t>4507000935_00040</t>
  </si>
  <si>
    <t>4507000935_00050</t>
  </si>
  <si>
    <t>4507000935_00060</t>
  </si>
  <si>
    <t>4507000935_00070</t>
  </si>
  <si>
    <t>4507000936_00010</t>
  </si>
  <si>
    <t>4507000936_00020</t>
  </si>
  <si>
    <t>4507000936_00030</t>
  </si>
  <si>
    <t>4507000936_00040</t>
  </si>
  <si>
    <t>4507000936_00050</t>
  </si>
  <si>
    <t>4507000936_00060</t>
  </si>
  <si>
    <t>4507000936_00070</t>
  </si>
  <si>
    <t>4507000936_00080</t>
  </si>
  <si>
    <t>4507000936_00090</t>
  </si>
  <si>
    <t>4507000936_00100</t>
  </si>
  <si>
    <t>4507000936_00110</t>
  </si>
  <si>
    <t>4507000937_00010</t>
  </si>
  <si>
    <t>4507000938_00010</t>
  </si>
  <si>
    <t>4507000938_00020</t>
  </si>
  <si>
    <t>4507000940_00010</t>
  </si>
  <si>
    <t>4507000940_00020</t>
  </si>
  <si>
    <t>4507000940_00030</t>
  </si>
  <si>
    <t>4507000941_00010</t>
  </si>
  <si>
    <t>4507000941_00020</t>
  </si>
  <si>
    <t>4507000942_00010</t>
  </si>
  <si>
    <t>4507000942_00020</t>
  </si>
  <si>
    <t>4507000944_00010</t>
  </si>
  <si>
    <t>4507000944_00020</t>
  </si>
  <si>
    <t>4507000945_00010</t>
  </si>
  <si>
    <t>4507000947_00010</t>
  </si>
  <si>
    <t>4507000949_00010</t>
  </si>
  <si>
    <t>4507000950_00010</t>
  </si>
  <si>
    <t>4507000952_00010</t>
  </si>
  <si>
    <t>4507000953_00010</t>
  </si>
  <si>
    <t>4507000954_00010</t>
  </si>
  <si>
    <t>4507000954_00020</t>
  </si>
  <si>
    <t>4507000955_00010</t>
  </si>
  <si>
    <t>4507000956_00010</t>
  </si>
  <si>
    <t>4507000957_00010</t>
  </si>
  <si>
    <t>4507000957_00020</t>
  </si>
  <si>
    <t>4507000958_00010</t>
  </si>
  <si>
    <t>4507000958_00020</t>
  </si>
  <si>
    <t>4507000959_00010</t>
  </si>
  <si>
    <t>4507000960_00010</t>
  </si>
  <si>
    <t>4507000960_00020</t>
  </si>
  <si>
    <t>4507000960_00030</t>
  </si>
  <si>
    <t>4507000960_00040</t>
  </si>
  <si>
    <t>4507000961_00010</t>
  </si>
  <si>
    <t>4507000962_00010</t>
  </si>
  <si>
    <t>4507000963_00010</t>
  </si>
  <si>
    <t>4507000964_00010</t>
  </si>
  <si>
    <t>4507000964_00020</t>
  </si>
  <si>
    <t>4507000965_00010</t>
  </si>
  <si>
    <t>4507000966_00010</t>
  </si>
  <si>
    <t>4507000966_00020</t>
  </si>
  <si>
    <t>4507000966_00040</t>
  </si>
  <si>
    <t>4507000967_00010</t>
  </si>
  <si>
    <t>4507000967_00020</t>
  </si>
  <si>
    <t>4507000967_00030</t>
  </si>
  <si>
    <t>4507000967_00040</t>
  </si>
  <si>
    <t>4507000967_00050</t>
  </si>
  <si>
    <t>4507000967_00060</t>
  </si>
  <si>
    <t>4507000967_00070</t>
  </si>
  <si>
    <t>4507000967_00080</t>
  </si>
  <si>
    <t>4507000967_00090</t>
  </si>
  <si>
    <t>4507000967_00100</t>
  </si>
  <si>
    <t>4507000967_00110</t>
  </si>
  <si>
    <t>4507000967_00120</t>
  </si>
  <si>
    <t>4507000967_00130</t>
  </si>
  <si>
    <t>4507000967_00140</t>
  </si>
  <si>
    <t>4507000967_00150</t>
  </si>
  <si>
    <t>4507000967_00160</t>
  </si>
  <si>
    <t>4507000967_00170</t>
  </si>
  <si>
    <t>4507000967_00180</t>
  </si>
  <si>
    <t>4507000967_00190</t>
  </si>
  <si>
    <t>4507000967_00200</t>
  </si>
  <si>
    <t>4507000967_00210</t>
  </si>
  <si>
    <t>4507000967_00220</t>
  </si>
  <si>
    <t>4507000967_00230</t>
  </si>
  <si>
    <t>4507000968_00010</t>
  </si>
  <si>
    <t>4507000969_00020</t>
  </si>
  <si>
    <t>4507000969_00030</t>
  </si>
  <si>
    <t>4507000969_00040</t>
  </si>
  <si>
    <t>4507000970_00010</t>
  </si>
  <si>
    <t>4507000971_00010</t>
  </si>
  <si>
    <t>4507000971_00020</t>
  </si>
  <si>
    <t>4507000971_00030</t>
  </si>
  <si>
    <t>4507000971_00040</t>
  </si>
  <si>
    <t>4507000971_00050</t>
  </si>
  <si>
    <t>4507000971_00060</t>
  </si>
  <si>
    <t>4507000971_00070</t>
  </si>
  <si>
    <t>4507000972_00010</t>
  </si>
  <si>
    <t>4507000972_00020</t>
  </si>
  <si>
    <t>4507000972_00030</t>
  </si>
  <si>
    <t>4507000972_00040</t>
  </si>
  <si>
    <t>4507000972_00050</t>
  </si>
  <si>
    <t>4507000972_00060</t>
  </si>
  <si>
    <t>4507000972_00070</t>
  </si>
  <si>
    <t>4507000972_00080</t>
  </si>
  <si>
    <t>4507000972_00090</t>
  </si>
  <si>
    <t>4507000972_00100</t>
  </si>
  <si>
    <t>4507000972_00110</t>
  </si>
  <si>
    <t>4507000972_00120</t>
  </si>
  <si>
    <t>4507000972_00130</t>
  </si>
  <si>
    <t>4507000973_00010</t>
  </si>
  <si>
    <t>4507000974_00010</t>
  </si>
  <si>
    <t>4507000975_00010</t>
  </si>
  <si>
    <t>4507000976_00010</t>
  </si>
  <si>
    <t>4507000977_00010</t>
  </si>
  <si>
    <t>4507000978_00010</t>
  </si>
  <si>
    <t>4507000979_00010</t>
  </si>
  <si>
    <t>4507000980_00010</t>
  </si>
  <si>
    <t>4507000981_00010</t>
  </si>
  <si>
    <t>4507000982_00010</t>
  </si>
  <si>
    <t>4507000983_00010</t>
  </si>
  <si>
    <t>4507000984_00010</t>
  </si>
  <si>
    <t>4507000985_00010</t>
  </si>
  <si>
    <t>4507000986_00010</t>
  </si>
  <si>
    <t>4507000987_00010</t>
  </si>
  <si>
    <t>4507000989_00010</t>
  </si>
  <si>
    <t>4507000989_00020</t>
  </si>
  <si>
    <t>4507000989_00030</t>
  </si>
  <si>
    <t>4507000990_00010</t>
  </si>
  <si>
    <t>4507000991_00010</t>
  </si>
  <si>
    <t>4507000991_00020</t>
  </si>
  <si>
    <t>4507000991_00030</t>
  </si>
  <si>
    <t>4507000991_00040</t>
  </si>
  <si>
    <t>4507000991_00050</t>
  </si>
  <si>
    <t>4507000991_00060</t>
  </si>
  <si>
    <t>4507000991_00070</t>
  </si>
  <si>
    <t>4507000991_00080</t>
  </si>
  <si>
    <t>4507000991_00090</t>
  </si>
  <si>
    <t>4507000992_00010</t>
  </si>
  <si>
    <t>4507000994_00010</t>
  </si>
  <si>
    <t>4507000994_00020</t>
  </si>
  <si>
    <t>4507000994_00030</t>
  </si>
  <si>
    <t>4507000994_00040</t>
  </si>
  <si>
    <t>4507000994_00050</t>
  </si>
  <si>
    <t>4507000994_00060</t>
  </si>
  <si>
    <t>4507000995_00010</t>
  </si>
  <si>
    <t>4507000995_00020</t>
  </si>
  <si>
    <t>4507000995_00030</t>
  </si>
  <si>
    <t>4507000995_00040</t>
  </si>
  <si>
    <t>4507000996_00010</t>
  </si>
  <si>
    <t>4507000996_00020</t>
  </si>
  <si>
    <t>4507000997_00010</t>
  </si>
  <si>
    <t>4507000997_00020</t>
  </si>
  <si>
    <t>4507000998_00010</t>
  </si>
  <si>
    <t>4507000998_00020</t>
  </si>
  <si>
    <t>4507000998_00030</t>
  </si>
  <si>
    <t>4507000998_00050</t>
  </si>
  <si>
    <t>4507000998_00060</t>
  </si>
  <si>
    <t>4507000999_00020</t>
  </si>
  <si>
    <t>4507001000_00010</t>
  </si>
  <si>
    <t>4507001000_00020</t>
  </si>
  <si>
    <t>4507001000_00030</t>
  </si>
  <si>
    <t>4507001000_00040</t>
  </si>
  <si>
    <t>4507001000_00050</t>
  </si>
  <si>
    <t>4507001000_00060</t>
  </si>
  <si>
    <t>4507001001_00010</t>
  </si>
  <si>
    <t>4507001002_00010</t>
  </si>
  <si>
    <t>4507001002_00020</t>
  </si>
  <si>
    <t>4507001002_00030</t>
  </si>
  <si>
    <t>4507001003_00010</t>
  </si>
  <si>
    <t>4507001004_00020</t>
  </si>
  <si>
    <t>4507001005_00010</t>
  </si>
  <si>
    <t>4507001006_00010</t>
  </si>
  <si>
    <t>4507001006_00020</t>
  </si>
  <si>
    <t>4507001007_00010</t>
  </si>
  <si>
    <t>4507001008_00010</t>
  </si>
  <si>
    <t>4507001009_00010</t>
  </si>
  <si>
    <t>4507001010_00010</t>
  </si>
  <si>
    <t>4507001011_00010</t>
  </si>
  <si>
    <t>4507001012_00010</t>
  </si>
  <si>
    <t>4507001012_00020</t>
  </si>
  <si>
    <t>4507001012_00030</t>
  </si>
  <si>
    <t>4507001012_00040</t>
  </si>
  <si>
    <t>4507001014_00010</t>
  </si>
  <si>
    <t>4507001014_00020</t>
  </si>
  <si>
    <t>4507001014_00030</t>
  </si>
  <si>
    <t>4507001015_00010</t>
  </si>
  <si>
    <t>4507001015_00020</t>
  </si>
  <si>
    <t>4507001015_00030</t>
  </si>
  <si>
    <t>4507001016_00010</t>
  </si>
  <si>
    <t>4507001016_00020</t>
  </si>
  <si>
    <t>4507001016_00030</t>
  </si>
  <si>
    <t>4507001017_00010</t>
  </si>
  <si>
    <t>4507001017_00020</t>
  </si>
  <si>
    <t>4507001018_00010</t>
  </si>
  <si>
    <t>4507001019_00010</t>
  </si>
  <si>
    <t>4507001019_00020</t>
  </si>
  <si>
    <t>4507001019_00030</t>
  </si>
  <si>
    <t>4507001019_00040</t>
  </si>
  <si>
    <t>4507001019_00050</t>
  </si>
  <si>
    <t>4507001019_00060</t>
  </si>
  <si>
    <t>4507001019_00070</t>
  </si>
  <si>
    <t>4507001019_00080</t>
  </si>
  <si>
    <t>4507001019_00090</t>
  </si>
  <si>
    <t>4507001019_00100</t>
  </si>
  <si>
    <t>4507001019_00110</t>
  </si>
  <si>
    <t>4507001019_00120</t>
  </si>
  <si>
    <t>4507001019_00130</t>
  </si>
  <si>
    <t>4507001019_00140</t>
  </si>
  <si>
    <t>4507001019_00150</t>
  </si>
  <si>
    <t>4507001020_00010</t>
  </si>
  <si>
    <t>4507001020_00020</t>
  </si>
  <si>
    <t>4507001020_00030</t>
  </si>
  <si>
    <t>4507001020_00040</t>
  </si>
  <si>
    <t>4507001020_00050</t>
  </si>
  <si>
    <t>4507001020_00060</t>
  </si>
  <si>
    <t>4507001020_00070</t>
  </si>
  <si>
    <t>4507001020_00080</t>
  </si>
  <si>
    <t>4507001020_00090</t>
  </si>
  <si>
    <t>4507001020_00100</t>
  </si>
  <si>
    <t>4507001020_00120</t>
  </si>
  <si>
    <t>4507001020_00130</t>
  </si>
  <si>
    <t>4507001020_00140</t>
  </si>
  <si>
    <t>4507001020_00150</t>
  </si>
  <si>
    <t>4507001020_00160</t>
  </si>
  <si>
    <t>4507001020_00170</t>
  </si>
  <si>
    <t>4507001020_00180</t>
  </si>
  <si>
    <t>4507001020_00190</t>
  </si>
  <si>
    <t>4507001021_00010</t>
  </si>
  <si>
    <t>4507001021_00020</t>
  </si>
  <si>
    <t>4507001022_00010</t>
  </si>
  <si>
    <t>4507001022_00020</t>
  </si>
  <si>
    <t>4507001022_00030</t>
  </si>
  <si>
    <t>4507001022_00040</t>
  </si>
  <si>
    <t>4507001022_00050</t>
  </si>
  <si>
    <t>4507001022_00060</t>
  </si>
  <si>
    <t>4507001022_00070</t>
  </si>
  <si>
    <t>4507001023_00010</t>
  </si>
  <si>
    <t>4507001023_00020</t>
  </si>
  <si>
    <t>4507001023_00030</t>
  </si>
  <si>
    <t>4507001023_00040</t>
  </si>
  <si>
    <t>4507001023_00050</t>
  </si>
  <si>
    <t>4507001024_00010</t>
  </si>
  <si>
    <t>4507001024_00020</t>
  </si>
  <si>
    <t>4507001024_00030</t>
  </si>
  <si>
    <t>4507001025_00010</t>
  </si>
  <si>
    <t>4507001027_00010</t>
  </si>
  <si>
    <t>4507001028_00010</t>
  </si>
  <si>
    <t>4507001028_00020</t>
  </si>
  <si>
    <t>4507001028_00030</t>
  </si>
  <si>
    <t>4507001028_00040</t>
  </si>
  <si>
    <t>4507001028_00050</t>
  </si>
  <si>
    <t>4507001028_00060</t>
  </si>
  <si>
    <t>4507001029_00010</t>
  </si>
  <si>
    <t>4507001029_00020</t>
  </si>
  <si>
    <t>4507001029_00030</t>
  </si>
  <si>
    <t>4507001030_00010</t>
  </si>
  <si>
    <t>4507001030_00020</t>
  </si>
  <si>
    <t>4507001030_00030</t>
  </si>
  <si>
    <t>4507001031_00010</t>
  </si>
  <si>
    <t>4507001031_00020</t>
  </si>
  <si>
    <t>4507001031_00030</t>
  </si>
  <si>
    <t>4507001031_00040</t>
  </si>
  <si>
    <t>4507001031_00050</t>
  </si>
  <si>
    <t>4507001031_00060</t>
  </si>
  <si>
    <t>4507001031_00070</t>
  </si>
  <si>
    <t>4507001031_00080</t>
  </si>
  <si>
    <t>4507001031_00090</t>
  </si>
  <si>
    <t>4507001032_00010</t>
  </si>
  <si>
    <t>4507001032_00020</t>
  </si>
  <si>
    <t>4507001032_00030</t>
  </si>
  <si>
    <t>4507001032_00040</t>
  </si>
  <si>
    <t>4507001032_00050</t>
  </si>
  <si>
    <t>4507001032_00060</t>
  </si>
  <si>
    <t>4507001032_00070</t>
  </si>
  <si>
    <t>4507001033_00010</t>
  </si>
  <si>
    <t>4507001034_00010</t>
  </si>
  <si>
    <t>4507001034_00020</t>
  </si>
  <si>
    <t>4507001034_00030</t>
  </si>
  <si>
    <t>4507001034_00040</t>
  </si>
  <si>
    <t>4507001034_00050</t>
  </si>
  <si>
    <t>4507001035_00010</t>
  </si>
  <si>
    <t>4507001036_00010</t>
  </si>
  <si>
    <t>4507001037_00010</t>
  </si>
  <si>
    <t>4507001037_00020</t>
  </si>
  <si>
    <t>4507001038_00010</t>
  </si>
  <si>
    <t>4507001038_00020</t>
  </si>
  <si>
    <t>4507001038_00030</t>
  </si>
  <si>
    <t>4507001039_00010</t>
  </si>
  <si>
    <t>4507001040_00010</t>
  </si>
  <si>
    <t>4507001041_00010</t>
  </si>
  <si>
    <t>4507001042_00010</t>
  </si>
  <si>
    <t>4507001043_00010</t>
  </si>
  <si>
    <t>4507001044_00010</t>
  </si>
  <si>
    <t>4507001045_00010</t>
  </si>
  <si>
    <t>4507001047_00010</t>
  </si>
  <si>
    <t>4507001048_00010</t>
  </si>
  <si>
    <t>4507001049_00010</t>
  </si>
  <si>
    <t>4507001050_00010</t>
  </si>
  <si>
    <t>4507001051_00010</t>
  </si>
  <si>
    <t>4507001051_00020</t>
  </si>
  <si>
    <t>4507001051_00030</t>
  </si>
  <si>
    <t>4507001051_00040</t>
  </si>
  <si>
    <t>4507001051_00050</t>
  </si>
  <si>
    <t>4507001051_00060</t>
  </si>
  <si>
    <t>4507001051_00070</t>
  </si>
  <si>
    <t>4507001051_00080</t>
  </si>
  <si>
    <t>4507001051_00090</t>
  </si>
  <si>
    <t>4507001051_00100</t>
  </si>
  <si>
    <t>4507001051_00110</t>
  </si>
  <si>
    <t>4507001051_00120</t>
  </si>
  <si>
    <t>4507001051_00130</t>
  </si>
  <si>
    <t>4507001051_00140</t>
  </si>
  <si>
    <t>4507001051_00150</t>
  </si>
  <si>
    <t>4507001051_00160</t>
  </si>
  <si>
    <t>4507001051_00170</t>
  </si>
  <si>
    <t>4507001051_00180</t>
  </si>
  <si>
    <t>4507001051_00190</t>
  </si>
  <si>
    <t>4507001051_00200</t>
  </si>
  <si>
    <t>4507001051_00210</t>
  </si>
  <si>
    <t>4507001051_00220</t>
  </si>
  <si>
    <t>4507001051_00230</t>
  </si>
  <si>
    <t>4507001052_00010</t>
  </si>
  <si>
    <t>4507001053_00010</t>
  </si>
  <si>
    <t>4507001054_00010</t>
  </si>
  <si>
    <t>4507001055_00010</t>
  </si>
  <si>
    <t>4507001056_00010</t>
  </si>
  <si>
    <t>4507001057_00010</t>
  </si>
  <si>
    <t>4507001058_00010</t>
  </si>
  <si>
    <t>4507001059_00010</t>
  </si>
  <si>
    <t>4507001060_00010</t>
  </si>
  <si>
    <t>4507001061_00010</t>
  </si>
  <si>
    <t>4507001063_00010</t>
  </si>
  <si>
    <t>4507001063_00020</t>
  </si>
  <si>
    <t>4507001064_00010</t>
  </si>
  <si>
    <t>4507001065_00010</t>
  </si>
  <si>
    <t>4507001067_00010</t>
  </si>
  <si>
    <t>4507001068_00010</t>
  </si>
  <si>
    <t>4507001069_00010</t>
  </si>
  <si>
    <t>4507001069_00020</t>
  </si>
  <si>
    <t>4507001069_00030</t>
  </si>
  <si>
    <t>4507001069_00040</t>
  </si>
  <si>
    <t>4507001069_00050</t>
  </si>
  <si>
    <t>4507001069_00060</t>
  </si>
  <si>
    <t>4507001069_00070</t>
  </si>
  <si>
    <t>4507001069_00080</t>
  </si>
  <si>
    <t>4507001069_00090</t>
  </si>
  <si>
    <t>4507001069_00100</t>
  </si>
  <si>
    <t>4507001069_00110</t>
  </si>
  <si>
    <t>4507001069_00120</t>
  </si>
  <si>
    <t>4507001069_00130</t>
  </si>
  <si>
    <t>4507001069_00140</t>
  </si>
  <si>
    <t>4507001069_00150</t>
  </si>
  <si>
    <t>4507001069_00160</t>
  </si>
  <si>
    <t>4507001069_00170</t>
  </si>
  <si>
    <t>4507001069_00180</t>
  </si>
  <si>
    <t>4507001069_00190</t>
  </si>
  <si>
    <t>4507001069_00200</t>
  </si>
  <si>
    <t>4507001069_00210</t>
  </si>
  <si>
    <t>4507001069_00220</t>
  </si>
  <si>
    <t>4507001069_00230</t>
  </si>
  <si>
    <t>4507001069_00240</t>
  </si>
  <si>
    <t>4507001069_00250</t>
  </si>
  <si>
    <t>4507001069_00260</t>
  </si>
  <si>
    <t>4507001069_00270</t>
  </si>
  <si>
    <t>4507001069_00280</t>
  </si>
  <si>
    <t>4507001069_00290</t>
  </si>
  <si>
    <t>4507001069_00300</t>
  </si>
  <si>
    <t>4507001069_00310</t>
  </si>
  <si>
    <t>4507001069_00320</t>
  </si>
  <si>
    <t>4507001069_00330</t>
  </si>
  <si>
    <t>4507001069_00340</t>
  </si>
  <si>
    <t>4507001069_00350</t>
  </si>
  <si>
    <t>4507001069_00360</t>
  </si>
  <si>
    <t>4507001069_00370</t>
  </si>
  <si>
    <t>4507001069_00380</t>
  </si>
  <si>
    <t>4507001069_00390</t>
  </si>
  <si>
    <t>4507001069_00400</t>
  </si>
  <si>
    <t>4507001069_00410</t>
  </si>
  <si>
    <t>4507001069_00420</t>
  </si>
  <si>
    <t>4507001069_00430</t>
  </si>
  <si>
    <t>4507001069_00440</t>
  </si>
  <si>
    <t>4507001069_00450</t>
  </si>
  <si>
    <t>4507001070_00010</t>
  </si>
  <si>
    <t>4507001071_00010</t>
  </si>
  <si>
    <t>4507001072_00010</t>
  </si>
  <si>
    <t>4507001073_00010</t>
  </si>
  <si>
    <t>4507001074_00010</t>
  </si>
  <si>
    <t>4507001075_00010</t>
  </si>
  <si>
    <t>4507001075_00020</t>
  </si>
  <si>
    <t>4507001077_00010</t>
  </si>
  <si>
    <t>4507001078_00010</t>
  </si>
  <si>
    <t>4507001079_00010</t>
  </si>
  <si>
    <t>4507001079_00020</t>
  </si>
  <si>
    <t>4507001079_00030</t>
  </si>
  <si>
    <t>4507001080_00010</t>
  </si>
  <si>
    <t>4507001081_00010</t>
  </si>
  <si>
    <t>4507001082_00010</t>
  </si>
  <si>
    <t>4507001082_00020</t>
  </si>
  <si>
    <t>4507001084_00010</t>
  </si>
  <si>
    <t>4507001084_00020</t>
  </si>
  <si>
    <t>4507001084_00030</t>
  </si>
  <si>
    <t>4507001084_00040</t>
  </si>
  <si>
    <t>4507001084_00050</t>
  </si>
  <si>
    <t>4507001084_00060</t>
  </si>
  <si>
    <t>4507001084_00070</t>
  </si>
  <si>
    <t>4507001084_00080</t>
  </si>
  <si>
    <t>4507001084_00090</t>
  </si>
  <si>
    <t>4507001084_00100</t>
  </si>
  <si>
    <t>4507001084_00110</t>
  </si>
  <si>
    <t>4507001084_00120</t>
  </si>
  <si>
    <t>4507001084_00130</t>
  </si>
  <si>
    <t>4507001084_00140</t>
  </si>
  <si>
    <t>4507001084_00150</t>
  </si>
  <si>
    <t>4507001084_00160</t>
  </si>
  <si>
    <t>4507001084_00170</t>
  </si>
  <si>
    <t>4507001084_00180</t>
  </si>
  <si>
    <t>4507001084_00190</t>
  </si>
  <si>
    <t>4507001084_00200</t>
  </si>
  <si>
    <t>4507001084_00210</t>
  </si>
  <si>
    <t>4507001084_00220</t>
  </si>
  <si>
    <t>4507001084_00230</t>
  </si>
  <si>
    <t>4507001084_00240</t>
  </si>
  <si>
    <t>4507001084_00250</t>
  </si>
  <si>
    <t>4507001084_00260</t>
  </si>
  <si>
    <t>4507001084_00270</t>
  </si>
  <si>
    <t>4507001084_00280</t>
  </si>
  <si>
    <t>4507001084_00290</t>
  </si>
  <si>
    <t>4507001084_00300</t>
  </si>
  <si>
    <t>4507001084_00310</t>
  </si>
  <si>
    <t>4507001084_00320</t>
  </si>
  <si>
    <t>4507001086_00010</t>
  </si>
  <si>
    <t>4507001087_00010</t>
  </si>
  <si>
    <t>4507001089_00010</t>
  </si>
  <si>
    <t>4507001090_00020</t>
  </si>
  <si>
    <t>4507001091_00010</t>
  </si>
  <si>
    <t>4507001091_00020</t>
  </si>
  <si>
    <t>4507001091_00030</t>
  </si>
  <si>
    <t>4507001092_00010</t>
  </si>
  <si>
    <t>4507001093_00010</t>
  </si>
  <si>
    <t>4507001093_00020</t>
  </si>
  <si>
    <t>4507001094_00010</t>
  </si>
  <si>
    <t>4507001094_00020</t>
  </si>
  <si>
    <t>4507001095_00010</t>
  </si>
  <si>
    <t>4507001096_00010</t>
  </si>
  <si>
    <t>4507001096_00020</t>
  </si>
  <si>
    <t>4507001096_00030</t>
  </si>
  <si>
    <t>4507001096_00040</t>
  </si>
  <si>
    <t>4507001096_00050</t>
  </si>
  <si>
    <t>4507001096_00060</t>
  </si>
  <si>
    <t>4507001096_00070</t>
  </si>
  <si>
    <t>4507001096_00080</t>
  </si>
  <si>
    <t>4507001096_00090</t>
  </si>
  <si>
    <t>4507001096_00100</t>
  </si>
  <si>
    <t>4507001096_00110</t>
  </si>
  <si>
    <t>4507001098_00010</t>
  </si>
  <si>
    <t>4507001098_00020</t>
  </si>
  <si>
    <t>4507001098_00030</t>
  </si>
  <si>
    <t>4507001098_00040</t>
  </si>
  <si>
    <t>4507001098_00050</t>
  </si>
  <si>
    <t>4507001098_00060</t>
  </si>
  <si>
    <t>4507001098_00070</t>
  </si>
  <si>
    <t>4507001098_00080</t>
  </si>
  <si>
    <t>4507001098_00090</t>
  </si>
  <si>
    <t>4507001098_00100</t>
  </si>
  <si>
    <t>4507001098_00110</t>
  </si>
  <si>
    <t>4507001098_00120</t>
  </si>
  <si>
    <t>4507001098_00130</t>
  </si>
  <si>
    <t>4507001098_00140</t>
  </si>
  <si>
    <t>4507001098_00150</t>
  </si>
  <si>
    <t>4507001099_00010</t>
  </si>
  <si>
    <t>4507001099_00020</t>
  </si>
  <si>
    <t>4507001099_00030</t>
  </si>
  <si>
    <t>4507001099_00040</t>
  </si>
  <si>
    <t>4507001099_00050</t>
  </si>
  <si>
    <t>4507001099_00060</t>
  </si>
  <si>
    <t>4507001099_00070</t>
  </si>
  <si>
    <t>4507001099_00080</t>
  </si>
  <si>
    <t>4507001099_00090</t>
  </si>
  <si>
    <t>4507001099_00100</t>
  </si>
  <si>
    <t>4507001099_00110</t>
  </si>
  <si>
    <t>4507001099_00120</t>
  </si>
  <si>
    <t>4507001099_00130</t>
  </si>
  <si>
    <t>4507001099_00140</t>
  </si>
  <si>
    <t>4507001099_00150</t>
  </si>
  <si>
    <t>4507001099_00160</t>
  </si>
  <si>
    <t>4507001099_00170</t>
  </si>
  <si>
    <t>4507001099_00180</t>
  </si>
  <si>
    <t>4507001099_00190</t>
  </si>
  <si>
    <t>4507001099_00200</t>
  </si>
  <si>
    <t>4507001100_00010</t>
  </si>
  <si>
    <t>4507001100_00020</t>
  </si>
  <si>
    <t>4507001101_00010</t>
  </si>
  <si>
    <t>4507001101_00020</t>
  </si>
  <si>
    <t>4507001101_00030</t>
  </si>
  <si>
    <t>4507001101_00040</t>
  </si>
  <si>
    <t>4507001101_00050</t>
  </si>
  <si>
    <t>4507001101_00060</t>
  </si>
  <si>
    <t>4507001101_00070</t>
  </si>
  <si>
    <t>4507001101_00080</t>
  </si>
  <si>
    <t>4507001101_00090</t>
  </si>
  <si>
    <t>4507001101_00100</t>
  </si>
  <si>
    <t>4507001101_00110</t>
  </si>
  <si>
    <t>4507001101_00120</t>
  </si>
  <si>
    <t>4507001101_00130</t>
  </si>
  <si>
    <t>4507001101_00140</t>
  </si>
  <si>
    <t>4507001116_00010</t>
  </si>
  <si>
    <t>4507001116_00020</t>
  </si>
  <si>
    <t>4507001116_00030</t>
  </si>
  <si>
    <t>4507001116_00040</t>
  </si>
  <si>
    <t>4507001116_00050</t>
  </si>
  <si>
    <t>4507001116_00060</t>
  </si>
  <si>
    <t>4507001116_00070</t>
  </si>
  <si>
    <t>4507001116_00080</t>
  </si>
  <si>
    <t>4507001116_00090</t>
  </si>
  <si>
    <t>4507001116_00100</t>
  </si>
  <si>
    <t>4507001117_00010</t>
  </si>
  <si>
    <t>4507001117_00020</t>
  </si>
  <si>
    <t>4507001117_00030</t>
  </si>
  <si>
    <t>4507001117_00040</t>
  </si>
  <si>
    <t>4507001118_00010</t>
  </si>
  <si>
    <t>4507001118_00020</t>
  </si>
  <si>
    <t>4507001118_00030</t>
  </si>
  <si>
    <t>4507001118_00040</t>
  </si>
  <si>
    <t>4507001118_00050</t>
  </si>
  <si>
    <t>4507001119_00010</t>
  </si>
  <si>
    <t>4507001120_00010</t>
  </si>
  <si>
    <t>4507001121_00010</t>
  </si>
  <si>
    <t>4507001121_00020</t>
  </si>
  <si>
    <t>4507001121_00030</t>
  </si>
  <si>
    <t>4507001121_00040</t>
  </si>
  <si>
    <t>4507001121_00050</t>
  </si>
  <si>
    <t>4507001121_00060</t>
  </si>
  <si>
    <t>4507001121_00070</t>
  </si>
  <si>
    <t>4507001121_00080</t>
  </si>
  <si>
    <t>4507001121_00090</t>
  </si>
  <si>
    <t>4507001122_00010</t>
  </si>
  <si>
    <t>4507001122_00020</t>
  </si>
  <si>
    <t>4507001122_00030</t>
  </si>
  <si>
    <t>4507001122_00040</t>
  </si>
  <si>
    <t>4507001122_00050</t>
  </si>
  <si>
    <t>4507001122_00060</t>
  </si>
  <si>
    <t>4507001122_00070</t>
  </si>
  <si>
    <t>4507001123_00010</t>
  </si>
  <si>
    <t>4507001123_00020</t>
  </si>
  <si>
    <t>4507001123_00030</t>
  </si>
  <si>
    <t>4507001123_00040</t>
  </si>
  <si>
    <t>4507001124_00010</t>
  </si>
  <si>
    <t>4507001124_00020</t>
  </si>
  <si>
    <t>4507001124_00030</t>
  </si>
  <si>
    <t>4507001124_00040</t>
  </si>
  <si>
    <t>4507001124_00050</t>
  </si>
  <si>
    <t>4507001124_00060</t>
  </si>
  <si>
    <t>4507001124_00070</t>
  </si>
  <si>
    <t>4507001124_00080</t>
  </si>
  <si>
    <t>4507001124_00090</t>
  </si>
  <si>
    <t>4507001124_00100</t>
  </si>
  <si>
    <t>4507001124_00110</t>
  </si>
  <si>
    <t>4507001124_00120</t>
  </si>
  <si>
    <t>4507001124_00130</t>
  </si>
  <si>
    <t>4507001124_00140</t>
  </si>
  <si>
    <t>4507001124_00150</t>
  </si>
  <si>
    <t>4507001124_00160</t>
  </si>
  <si>
    <t>4507001124_00170</t>
  </si>
  <si>
    <t>4507001124_00180</t>
  </si>
  <si>
    <t>4507001124_00190</t>
  </si>
  <si>
    <t>4507001124_00200</t>
  </si>
  <si>
    <t>4507001124_00210</t>
  </si>
  <si>
    <t>4507001125_00010</t>
  </si>
  <si>
    <t>4507001125_00020</t>
  </si>
  <si>
    <t>4507001125_00030</t>
  </si>
  <si>
    <t>4507001125_00040</t>
  </si>
  <si>
    <t>4507001125_00050</t>
  </si>
  <si>
    <t>4507001125_00060</t>
  </si>
  <si>
    <t>4507001126_00010</t>
  </si>
  <si>
    <t>4507001127_00010</t>
  </si>
  <si>
    <t>4507001127_00020</t>
  </si>
  <si>
    <t>4507001127_00030</t>
  </si>
  <si>
    <t>4507001128_00010</t>
  </si>
  <si>
    <t>4507001128_00020</t>
  </si>
  <si>
    <t>4507001128_00030</t>
  </si>
  <si>
    <t>4507001128_00040</t>
  </si>
  <si>
    <t>4507001129_00010</t>
  </si>
  <si>
    <t>4507001129_00020</t>
  </si>
  <si>
    <t>4507001130_00010</t>
  </si>
  <si>
    <t>4507001130_00020</t>
  </si>
  <si>
    <t>4507001131_00010</t>
  </si>
  <si>
    <t>4507001131_00020</t>
  </si>
  <si>
    <t>4507001131_00030</t>
  </si>
  <si>
    <t>4507001131_00040</t>
  </si>
  <si>
    <t>4507001131_00050</t>
  </si>
  <si>
    <t>4507001132_00010</t>
  </si>
  <si>
    <t>4507001132_00020</t>
  </si>
  <si>
    <t>4507001132_00030</t>
  </si>
  <si>
    <t>4507001132_00040</t>
  </si>
  <si>
    <t>4507001132_00050</t>
  </si>
  <si>
    <t>4507001132_00060</t>
  </si>
  <si>
    <t>4507001132_00070</t>
  </si>
  <si>
    <t>4507001133_00001</t>
  </si>
  <si>
    <t>4507001134_00010</t>
  </si>
  <si>
    <t>4507001134_00020</t>
  </si>
  <si>
    <t>4507001134_00030</t>
  </si>
  <si>
    <t>4507001134_00040</t>
  </si>
  <si>
    <t>4507001134_00050</t>
  </si>
  <si>
    <t>4507001135_00010</t>
  </si>
  <si>
    <t>4507001136_00010</t>
  </si>
  <si>
    <t>4507001137_00010</t>
  </si>
  <si>
    <t>4507001137_00020</t>
  </si>
  <si>
    <t>4507001137_00030</t>
  </si>
  <si>
    <t>4507001137_00040</t>
  </si>
  <si>
    <t>4507001137_00050</t>
  </si>
  <si>
    <t>4507001137_00060</t>
  </si>
  <si>
    <t>4507001137_00070</t>
  </si>
  <si>
    <t>4507001137_00080</t>
  </si>
  <si>
    <t>4507001137_00090</t>
  </si>
  <si>
    <t>4507001137_00100</t>
  </si>
  <si>
    <t>4507001137_00110</t>
  </si>
  <si>
    <t>4507001137_00120</t>
  </si>
  <si>
    <t>4507001137_00130</t>
  </si>
  <si>
    <t>4507001137_00140</t>
  </si>
  <si>
    <t>4507001137_00150</t>
  </si>
  <si>
    <t>4507001137_00160</t>
  </si>
  <si>
    <t>4507001137_00170</t>
  </si>
  <si>
    <t>4507001137_00180</t>
  </si>
  <si>
    <t>4507001137_00190</t>
  </si>
  <si>
    <t>4507001137_00210</t>
  </si>
  <si>
    <t>4507001137_00220</t>
  </si>
  <si>
    <t>4507001137_00230</t>
  </si>
  <si>
    <t>4507001137_00250</t>
  </si>
  <si>
    <t>4507001138_00010</t>
  </si>
  <si>
    <t>4507001139_00010</t>
  </si>
  <si>
    <t>4507001140_00010</t>
  </si>
  <si>
    <t>4507001140_00020</t>
  </si>
  <si>
    <t>4507001141_00010</t>
  </si>
  <si>
    <t>4507001142_00010</t>
  </si>
  <si>
    <t>4507001142_00020</t>
  </si>
  <si>
    <t>4507001142_00030</t>
  </si>
  <si>
    <t>4507001142_00040</t>
  </si>
  <si>
    <t>4507001142_00050</t>
  </si>
  <si>
    <t>4507001142_00060</t>
  </si>
  <si>
    <t>4507001142_00070</t>
  </si>
  <si>
    <t>4507001142_00080</t>
  </si>
  <si>
    <t>4507001142_00090</t>
  </si>
  <si>
    <t>4507001143_00010</t>
  </si>
  <si>
    <t>4507001143_00020</t>
  </si>
  <si>
    <t>4507001143_00030</t>
  </si>
  <si>
    <t>4507001144_00010</t>
  </si>
  <si>
    <t>4507001145_00010</t>
  </si>
  <si>
    <t>4507001147_00010</t>
  </si>
  <si>
    <t>4507001147_00020</t>
  </si>
  <si>
    <t>4507001147_00030</t>
  </si>
  <si>
    <t>4507001147_00040</t>
  </si>
  <si>
    <t>4507001148_00010</t>
  </si>
  <si>
    <t>4507001148_00020</t>
  </si>
  <si>
    <t>4507001149_00010</t>
  </si>
  <si>
    <t>4507001149_00020</t>
  </si>
  <si>
    <t>4507001149_00030</t>
  </si>
  <si>
    <t>4507001150_00010</t>
  </si>
  <si>
    <t>4507001151_00010</t>
  </si>
  <si>
    <t>4507001152_00010</t>
  </si>
  <si>
    <t>4507001153_00010</t>
  </si>
  <si>
    <t>4507001154_00010</t>
  </si>
  <si>
    <t>4507001154_00020</t>
  </si>
  <si>
    <t>4507001154_00030</t>
  </si>
  <si>
    <t>4507001154_00040</t>
  </si>
  <si>
    <t>4507001154_00050</t>
  </si>
  <si>
    <t>4507001155_00010</t>
  </si>
  <si>
    <t>4507001156_00010</t>
  </si>
  <si>
    <t>4507001156_00020</t>
  </si>
  <si>
    <t>4507001156_00030</t>
  </si>
  <si>
    <t>4507001156_00040</t>
  </si>
  <si>
    <t>4507001156_00050</t>
  </si>
  <si>
    <t>4507001156_00060</t>
  </si>
  <si>
    <t>4507001157_00010</t>
  </si>
  <si>
    <t>4507001158_00010</t>
  </si>
  <si>
    <t>4507001159_00010</t>
  </si>
  <si>
    <t>4507001160_00010</t>
  </si>
  <si>
    <t>4507001160_00020</t>
  </si>
  <si>
    <t>4507001161_00010</t>
  </si>
  <si>
    <t>4507001161_00020</t>
  </si>
  <si>
    <t>4507001162_00010</t>
  </si>
  <si>
    <t>4507001162_00020</t>
  </si>
  <si>
    <t>4507001162_00030</t>
  </si>
  <si>
    <t>4507001162_00040</t>
  </si>
  <si>
    <t>4507001163_00010</t>
  </si>
  <si>
    <t>4507001163_00020</t>
  </si>
  <si>
    <t>4507001163_00030</t>
  </si>
  <si>
    <t>4507001163_00040</t>
  </si>
  <si>
    <t>4507001163_00050</t>
  </si>
  <si>
    <t>4507001163_00060</t>
  </si>
  <si>
    <t>4507001163_00070</t>
  </si>
  <si>
    <t>4507001163_00080</t>
  </si>
  <si>
    <t>4507001163_00090</t>
  </si>
  <si>
    <t>4507001163_00100</t>
  </si>
  <si>
    <t>4507001164_00010</t>
  </si>
  <si>
    <t>4507001164_00020</t>
  </si>
  <si>
    <t>4507001164_00030</t>
  </si>
  <si>
    <t>4507001164_00040</t>
  </si>
  <si>
    <t>4507001164_00050</t>
  </si>
  <si>
    <t>4507001164_00060</t>
  </si>
  <si>
    <t>4507001164_00070</t>
  </si>
  <si>
    <t>4507001164_00080</t>
  </si>
  <si>
    <t>4507001164_00090</t>
  </si>
  <si>
    <t>4507001164_00100</t>
  </si>
  <si>
    <t>4507001164_00110</t>
  </si>
  <si>
    <t>4507001164_00130</t>
  </si>
  <si>
    <t>4507001164_00140</t>
  </si>
  <si>
    <t>4507001165_00010</t>
  </si>
  <si>
    <t>4507001167_00010</t>
  </si>
  <si>
    <t>4507001168_00010</t>
  </si>
  <si>
    <t>4507001168_00020</t>
  </si>
  <si>
    <t>4507001168_00030</t>
  </si>
  <si>
    <t>4507001169_00010</t>
  </si>
  <si>
    <t>4507001170_00010</t>
  </si>
  <si>
    <t>4507001170_00020</t>
  </si>
  <si>
    <t>4507001170_00030</t>
  </si>
  <si>
    <t>4507001170_00040</t>
  </si>
  <si>
    <t>4507001170_00050</t>
  </si>
  <si>
    <t>4507001170_00060</t>
  </si>
  <si>
    <t>4507001171_00010</t>
  </si>
  <si>
    <t>4507001171_00020</t>
  </si>
  <si>
    <t>4507001171_00030</t>
  </si>
  <si>
    <t>4507001171_00040</t>
  </si>
  <si>
    <t>4507001171_00050</t>
  </si>
  <si>
    <t>4507001171_00060</t>
  </si>
  <si>
    <t>4507001171_00070</t>
  </si>
  <si>
    <t>4507001171_00080</t>
  </si>
  <si>
    <t>4507001171_00090</t>
  </si>
  <si>
    <t>4507001171_00100</t>
  </si>
  <si>
    <t>4507001171_00110</t>
  </si>
  <si>
    <t>4507001171_00120</t>
  </si>
  <si>
    <t>4507001171_00130</t>
  </si>
  <si>
    <t>4507001171_00140</t>
  </si>
  <si>
    <t>4507001171_00150</t>
  </si>
  <si>
    <t>4507001171_00160</t>
  </si>
  <si>
    <t>4507001171_00170</t>
  </si>
  <si>
    <t>4507001171_00180</t>
  </si>
  <si>
    <t>4507001171_00190</t>
  </si>
  <si>
    <t>4507001172_00010</t>
  </si>
  <si>
    <t>4507001172_00020</t>
  </si>
  <si>
    <t>4507001172_00030</t>
  </si>
  <si>
    <t>4507001172_00040</t>
  </si>
  <si>
    <t>4507001172_00050</t>
  </si>
  <si>
    <t>4507001173_00010</t>
  </si>
  <si>
    <t>4507001173_00020</t>
  </si>
  <si>
    <t>4507001173_00030</t>
  </si>
  <si>
    <t>4507001174_00010</t>
  </si>
  <si>
    <t>4507001175_00010</t>
  </si>
  <si>
    <t>4507001176_00010</t>
  </si>
  <si>
    <t>4507001176_00020</t>
  </si>
  <si>
    <t>4507001176_00030</t>
  </si>
  <si>
    <t>4507001176_00040</t>
  </si>
  <si>
    <t>4507001176_00050</t>
  </si>
  <si>
    <t>4507001177_00010</t>
  </si>
  <si>
    <t>4507001177_00020</t>
  </si>
  <si>
    <t>4507001177_00030</t>
  </si>
  <si>
    <t>4507001177_00040</t>
  </si>
  <si>
    <t>4507001177_00050</t>
  </si>
  <si>
    <t>4507001178_00010</t>
  </si>
  <si>
    <t>4507001178_00040</t>
  </si>
  <si>
    <t>4507001178_00050</t>
  </si>
  <si>
    <t>4507001178_00060</t>
  </si>
  <si>
    <t>4507001178_00070</t>
  </si>
  <si>
    <t>4507001180_00010</t>
  </si>
  <si>
    <t>4507001180_00020</t>
  </si>
  <si>
    <t>4507001180_00030</t>
  </si>
  <si>
    <t>4507001180_00040</t>
  </si>
  <si>
    <t>4507001180_00050</t>
  </si>
  <si>
    <t>4507001180_00060</t>
  </si>
  <si>
    <t>4507001180_00070</t>
  </si>
  <si>
    <t>4507001180_00080</t>
  </si>
  <si>
    <t>4507001180_00090</t>
  </si>
  <si>
    <t>4507001180_00100</t>
  </si>
  <si>
    <t>4507001181_00010</t>
  </si>
  <si>
    <t>4507001181_00020</t>
  </si>
  <si>
    <t>4507001183_00010</t>
  </si>
  <si>
    <t>4507001184_00010</t>
  </si>
  <si>
    <t>4507001185_00010</t>
  </si>
  <si>
    <t>4507001185_00020</t>
  </si>
  <si>
    <t>4507001185_00030</t>
  </si>
  <si>
    <t>4507001185_00040</t>
  </si>
  <si>
    <t>4507001186_00010</t>
  </si>
  <si>
    <t>4507001187_00010</t>
  </si>
  <si>
    <t>4507001187_00020</t>
  </si>
  <si>
    <t>4507001187_00030</t>
  </si>
  <si>
    <t>4507001187_00040</t>
  </si>
  <si>
    <t>4507001188_00030</t>
  </si>
  <si>
    <t>01_02_03</t>
  </si>
  <si>
    <t>4507001189_00010</t>
  </si>
  <si>
    <t>4507001190_00010</t>
  </si>
  <si>
    <t>4507001191_00010</t>
  </si>
  <si>
    <t>4507001191_00020</t>
  </si>
  <si>
    <t>4507001191_00030</t>
  </si>
  <si>
    <t>4507001192_00010</t>
  </si>
  <si>
    <t>4507001193_00010</t>
  </si>
  <si>
    <t>4507001193_00020</t>
  </si>
  <si>
    <t>4507001194_00010</t>
  </si>
  <si>
    <t>4507001194_00020</t>
  </si>
  <si>
    <t>4507001195_00010</t>
  </si>
  <si>
    <t>4507001196_00010</t>
  </si>
  <si>
    <t>4507001197_00010</t>
  </si>
  <si>
    <t>4507001198_00010</t>
  </si>
  <si>
    <t>4507001200_00010</t>
  </si>
  <si>
    <t>4507001201_00010</t>
  </si>
  <si>
    <t>4507001202_00010</t>
  </si>
  <si>
    <t>4507001203_00010</t>
  </si>
  <si>
    <t>4507001204_00010</t>
  </si>
  <si>
    <t>4507001205_00010</t>
  </si>
  <si>
    <t>4507001206_00010</t>
  </si>
  <si>
    <t>4507001206_00020</t>
  </si>
  <si>
    <t>4507001207_00010</t>
  </si>
  <si>
    <t>4507001208_00010</t>
  </si>
  <si>
    <t>4507001209_00010</t>
  </si>
  <si>
    <t>4507001210_00010</t>
  </si>
  <si>
    <t>4507001211_00010</t>
  </si>
  <si>
    <t>4507001212_00010</t>
  </si>
  <si>
    <t>4507001213_00010</t>
  </si>
  <si>
    <t>4507001213_00020</t>
  </si>
  <si>
    <t>4507001213_00030</t>
  </si>
  <si>
    <t>4507001214_00010</t>
  </si>
  <si>
    <t>4507001214_00020</t>
  </si>
  <si>
    <t>4507001214_00030</t>
  </si>
  <si>
    <t>4507001214_00040</t>
  </si>
  <si>
    <t>4507001214_00050</t>
  </si>
  <si>
    <t>4507001214_00060</t>
  </si>
  <si>
    <t>4507001214_00070</t>
  </si>
  <si>
    <t>4507001214_00080</t>
  </si>
  <si>
    <t>4507001214_00090</t>
  </si>
  <si>
    <t>4507001214_00100</t>
  </si>
  <si>
    <t>4507001214_00110</t>
  </si>
  <si>
    <t>4507001214_00120</t>
  </si>
  <si>
    <t>4507001214_00130</t>
  </si>
  <si>
    <t>4507001214_00140</t>
  </si>
  <si>
    <t>4507001215_00010</t>
  </si>
  <si>
    <t>4507001216_00010</t>
  </si>
  <si>
    <t>4507001218_00010</t>
  </si>
  <si>
    <t>4507001219_00010</t>
  </si>
  <si>
    <t>4507001220_00010</t>
  </si>
  <si>
    <t>4507001221_00010</t>
  </si>
  <si>
    <t>4507001223_00010</t>
  </si>
  <si>
    <t>4507001224_00010</t>
  </si>
  <si>
    <t>4507001224_00020</t>
  </si>
  <si>
    <t>4507001225_00010</t>
  </si>
  <si>
    <t>4507001226_00010</t>
  </si>
  <si>
    <t>4507001227_00010</t>
  </si>
  <si>
    <t>4507001228_00010</t>
  </si>
  <si>
    <t>4507001228_00020</t>
  </si>
  <si>
    <t>4507001229_00010</t>
  </si>
  <si>
    <t>4507001230_00010</t>
  </si>
  <si>
    <t>4507001231_00010</t>
  </si>
  <si>
    <t>4507001232_00010</t>
  </si>
  <si>
    <t>4507001232_00020</t>
  </si>
  <si>
    <t>4507001232_00030</t>
  </si>
  <si>
    <t>4507001232_00050</t>
  </si>
  <si>
    <t>4507001232_00070</t>
  </si>
  <si>
    <t>4507001233_00010</t>
  </si>
  <si>
    <t>4507001233_00020</t>
  </si>
  <si>
    <t>4507001233_00030</t>
  </si>
  <si>
    <t>4507001233_00040</t>
  </si>
  <si>
    <t>4507001233_00050</t>
  </si>
  <si>
    <t>4507001233_00060</t>
  </si>
  <si>
    <t>4507001233_00080</t>
  </si>
  <si>
    <t>4507001233_00090</t>
  </si>
  <si>
    <t>4507001234_00010</t>
  </si>
  <si>
    <t>4507001234_00020</t>
  </si>
  <si>
    <t>4507001234_00030</t>
  </si>
  <si>
    <t>4507001234_00040</t>
  </si>
  <si>
    <t>4507001234_00050</t>
  </si>
  <si>
    <t>4507001236_00010</t>
  </si>
  <si>
    <t>4507001236_00020</t>
  </si>
  <si>
    <t>4507001236_00030</t>
  </si>
  <si>
    <t>4507001236_00040</t>
  </si>
  <si>
    <t>4507001236_00050</t>
  </si>
  <si>
    <t>4507001236_00060</t>
  </si>
  <si>
    <t>4507001236_00070</t>
  </si>
  <si>
    <t>4507001236_00080</t>
  </si>
  <si>
    <t>4507001236_00090</t>
  </si>
  <si>
    <t>4507001236_00100</t>
  </si>
  <si>
    <t>4507001237_00010</t>
  </si>
  <si>
    <t>4507001238_00010</t>
  </si>
  <si>
    <t>4507001238_00020</t>
  </si>
  <si>
    <t>4507001238_00030</t>
  </si>
  <si>
    <t>4507001238_00040</t>
  </si>
  <si>
    <t>4507001238_00060</t>
  </si>
  <si>
    <t>4507001238_00070</t>
  </si>
  <si>
    <t>4507001238_00080</t>
  </si>
  <si>
    <t>4507001238_00090</t>
  </si>
  <si>
    <t>4507001238_00100</t>
  </si>
  <si>
    <t>4507001238_00120</t>
  </si>
  <si>
    <t>4507001238_00130</t>
  </si>
  <si>
    <t>4507001238_00150</t>
  </si>
  <si>
    <t>4507001238_00160</t>
  </si>
  <si>
    <t>4507001238_00170</t>
  </si>
  <si>
    <t>4507001238_00180</t>
  </si>
  <si>
    <t>4507001238_00200</t>
  </si>
  <si>
    <t>4507001238_00210</t>
  </si>
  <si>
    <t>4507001238_00220</t>
  </si>
  <si>
    <t>4507001238_00230</t>
  </si>
  <si>
    <t>4507001238_00250</t>
  </si>
  <si>
    <t>4507001238_00260</t>
  </si>
  <si>
    <t>4507001238_00270</t>
  </si>
  <si>
    <t>4507001238_00280</t>
  </si>
  <si>
    <t>4507001239_00020</t>
  </si>
  <si>
    <t>4507001239_00090</t>
  </si>
  <si>
    <t>4507001239_00100</t>
  </si>
  <si>
    <t>4507001239_00110</t>
  </si>
  <si>
    <t>4507001239_00130</t>
  </si>
  <si>
    <t>4507001239_00150</t>
  </si>
  <si>
    <t>4507001239_00170</t>
  </si>
  <si>
    <t>4507001239_00180</t>
  </si>
  <si>
    <t>4507001239_00210</t>
  </si>
  <si>
    <t>4507001239_00230</t>
  </si>
  <si>
    <t>4507001239_00240</t>
  </si>
  <si>
    <t>4507001240_00010</t>
  </si>
  <si>
    <t>4507001241_00010</t>
  </si>
  <si>
    <t>4507001241_00020</t>
  </si>
  <si>
    <t>4507001242_00010</t>
  </si>
  <si>
    <t>4507001242_00020</t>
  </si>
  <si>
    <t>4507001242_00030</t>
  </si>
  <si>
    <t>4507001242_00040</t>
  </si>
  <si>
    <t>4507001242_00060</t>
  </si>
  <si>
    <t>4507001242_00070</t>
  </si>
  <si>
    <t>4507001242_00080</t>
  </si>
  <si>
    <t>4507001242_00090</t>
  </si>
  <si>
    <t>4507001242_00100</t>
  </si>
  <si>
    <t>4507001242_00110</t>
  </si>
  <si>
    <t>4507001242_00120</t>
  </si>
  <si>
    <t>4507001242_00130</t>
  </si>
  <si>
    <t>4507001242_00140</t>
  </si>
  <si>
    <t>4507001242_00150</t>
  </si>
  <si>
    <t>4507001242_00160</t>
  </si>
  <si>
    <t>4507001242_00170</t>
  </si>
  <si>
    <t>4507001242_00180</t>
  </si>
  <si>
    <t>4507001242_00190</t>
  </si>
  <si>
    <t>4507001242_00200</t>
  </si>
  <si>
    <t>4507001242_00210</t>
  </si>
  <si>
    <t>4507001242_00220</t>
  </si>
  <si>
    <t>4507001242_00230</t>
  </si>
  <si>
    <t>4507001242_00240</t>
  </si>
  <si>
    <t>4507001242_00270</t>
  </si>
  <si>
    <t>4507001242_00280</t>
  </si>
  <si>
    <t>4507001242_00290</t>
  </si>
  <si>
    <t>4507001242_00300</t>
  </si>
  <si>
    <t>4507001242_00310</t>
  </si>
  <si>
    <t>4507001246_00010</t>
  </si>
  <si>
    <t>4507001246_00040</t>
  </si>
  <si>
    <t>4507001246_00050</t>
  </si>
  <si>
    <t>4507001246_00060</t>
  </si>
  <si>
    <t>4507001246_00070</t>
  </si>
  <si>
    <t>4507001246_00080</t>
  </si>
  <si>
    <t>4507001248_00010</t>
  </si>
  <si>
    <t>4507001249_00010</t>
  </si>
  <si>
    <t>4507001250_00010</t>
  </si>
  <si>
    <t>4507001251_00010</t>
  </si>
  <si>
    <t>4507001254_00010</t>
  </si>
  <si>
    <t>4507001254_00020</t>
  </si>
  <si>
    <t>4507001254_00030</t>
  </si>
  <si>
    <t>4507001255_00010</t>
  </si>
  <si>
    <t>4507001256_00010</t>
  </si>
  <si>
    <t>4507001256_00020</t>
  </si>
  <si>
    <t>4507001257_00010</t>
  </si>
  <si>
    <t>4507001257_00020</t>
  </si>
  <si>
    <t>4507001257_00030</t>
  </si>
  <si>
    <t>4507001257_00040</t>
  </si>
  <si>
    <t>4507001260_00010</t>
  </si>
  <si>
    <t>4507001261_00010</t>
  </si>
  <si>
    <t>4507001262_00010</t>
  </si>
  <si>
    <t>4507001263_00010</t>
  </si>
  <si>
    <t>4507001264_00010</t>
  </si>
  <si>
    <t>4507001266_00010</t>
  </si>
  <si>
    <t>4507001266_00020</t>
  </si>
  <si>
    <t>4507001266_00030</t>
  </si>
  <si>
    <t>4507001267_00020</t>
  </si>
  <si>
    <t>4507001267_00030</t>
  </si>
  <si>
    <t>4507001268_00010</t>
  </si>
  <si>
    <t>4507001270_00010</t>
  </si>
  <si>
    <t>4507001271_00010</t>
  </si>
  <si>
    <t>4507001272_00010</t>
  </si>
  <si>
    <t>4507001273_00010</t>
  </si>
  <si>
    <t>4507001274_00010</t>
  </si>
  <si>
    <t>4507001275_00010</t>
  </si>
  <si>
    <t>4507001277_00010</t>
  </si>
  <si>
    <t>4507001278_00010</t>
  </si>
  <si>
    <t>4507001278_00020</t>
  </si>
  <si>
    <t>4507001278_00030</t>
  </si>
  <si>
    <t>4507001278_00040</t>
  </si>
  <si>
    <t>4507001278_00050</t>
  </si>
  <si>
    <t>4507001278_00060</t>
  </si>
  <si>
    <t>4507001278_00070</t>
  </si>
  <si>
    <t>4507001278_00080</t>
  </si>
  <si>
    <t>4507001278_00090</t>
  </si>
  <si>
    <t>4507001278_00100</t>
  </si>
  <si>
    <t>4507001278_00120</t>
  </si>
  <si>
    <t>4507001278_00140</t>
  </si>
  <si>
    <t>4507001278_00150</t>
  </si>
  <si>
    <t>4507001278_00160</t>
  </si>
  <si>
    <t>4507001278_00170</t>
  </si>
  <si>
    <t>4507001278_00180</t>
  </si>
  <si>
    <t>4507001278_00190</t>
  </si>
  <si>
    <t>4507001278_00200</t>
  </si>
  <si>
    <t>4507001278_00210</t>
  </si>
  <si>
    <t>4507001278_00220</t>
  </si>
  <si>
    <t>4507001278_00230</t>
  </si>
  <si>
    <t>4507001278_00240</t>
  </si>
  <si>
    <t>4507001279_00010</t>
  </si>
  <si>
    <t>4507001280_00010</t>
  </si>
  <si>
    <t>4507001281_00010</t>
  </si>
  <si>
    <t>4507001282_00010</t>
  </si>
  <si>
    <t>4507001282_00020</t>
  </si>
  <si>
    <t>4507001283_00010</t>
  </si>
  <si>
    <t>4507001284_00010</t>
  </si>
  <si>
    <t>4507001284_00020</t>
  </si>
  <si>
    <t>4507001284_00030</t>
  </si>
  <si>
    <t>4507001284_00040</t>
  </si>
  <si>
    <t>4507001284_00050</t>
  </si>
  <si>
    <t>4507001284_00060</t>
  </si>
  <si>
    <t>4507001284_00070</t>
  </si>
  <si>
    <t>4507001285_00010</t>
  </si>
  <si>
    <t>4507001285_00030</t>
  </si>
  <si>
    <t>4507001285_00040</t>
  </si>
  <si>
    <t>4507001285_00050</t>
  </si>
  <si>
    <t>4507001286_00010</t>
  </si>
  <si>
    <t>4507001286_00020</t>
  </si>
  <si>
    <t>4507001286_00030</t>
  </si>
  <si>
    <t>4507001286_00040</t>
  </si>
  <si>
    <t>4507001286_00050</t>
  </si>
  <si>
    <t>4507001287_00010</t>
  </si>
  <si>
    <t>4507001288_00010</t>
  </si>
  <si>
    <t>4507001288_00020</t>
  </si>
  <si>
    <t>4507001288_00030</t>
  </si>
  <si>
    <t>4507001288_00040</t>
  </si>
  <si>
    <t>4507001288_00050</t>
  </si>
  <si>
    <t>4507001288_00060</t>
  </si>
  <si>
    <t>4507001288_00070</t>
  </si>
  <si>
    <t>4507001288_00080</t>
  </si>
  <si>
    <t>4507001288_00090</t>
  </si>
  <si>
    <t>4507001288_00100</t>
  </si>
  <si>
    <t>4507001288_00110</t>
  </si>
  <si>
    <t>4507001288_00120</t>
  </si>
  <si>
    <t>4507001289_00010</t>
  </si>
  <si>
    <t>4507001290_00010</t>
  </si>
  <si>
    <t>4507001290_00020</t>
  </si>
  <si>
    <t>4507001290_00030</t>
  </si>
  <si>
    <t>4507001290_00040</t>
  </si>
  <si>
    <t>4507001290_00050</t>
  </si>
  <si>
    <t>4507001290_00070</t>
  </si>
  <si>
    <t>4507001290_00080</t>
  </si>
  <si>
    <t>4507001290_00090</t>
  </si>
  <si>
    <t>4507001290_00100</t>
  </si>
  <si>
    <t>4507001290_00110</t>
  </si>
  <si>
    <t>4507001290_00120</t>
  </si>
  <si>
    <t>4507001290_00130</t>
  </si>
  <si>
    <t>4507001290_00140</t>
  </si>
  <si>
    <t>4507001290_00150</t>
  </si>
  <si>
    <t>4507001290_00160</t>
  </si>
  <si>
    <t>4507001290_00170</t>
  </si>
  <si>
    <t>4507001290_00180</t>
  </si>
  <si>
    <t>4507001290_00190</t>
  </si>
  <si>
    <t>4507001290_00200</t>
  </si>
  <si>
    <t>4507001290_00220</t>
  </si>
  <si>
    <t>4507001290_00230</t>
  </si>
  <si>
    <t>4507001290_00240</t>
  </si>
  <si>
    <t>4507001291_00010</t>
  </si>
  <si>
    <t>4507001291_00020</t>
  </si>
  <si>
    <t>4507001291_00030</t>
  </si>
  <si>
    <t>4507001291_00040</t>
  </si>
  <si>
    <t>4507001291_00050</t>
  </si>
  <si>
    <t>4507001291_00060</t>
  </si>
  <si>
    <t>4507001291_00070</t>
  </si>
  <si>
    <t>4507001291_00080</t>
  </si>
  <si>
    <t>4507001291_00090</t>
  </si>
  <si>
    <t>4507001292_00010</t>
  </si>
  <si>
    <t>4507001292_00030</t>
  </si>
  <si>
    <t>4507001292_00040</t>
  </si>
  <si>
    <t>4507001292_00050</t>
  </si>
  <si>
    <t>4507001292_00060</t>
  </si>
  <si>
    <t>4507001292_00070</t>
  </si>
  <si>
    <t>4507001292_00080</t>
  </si>
  <si>
    <t>4507001292_00090</t>
  </si>
  <si>
    <t>4507001292_00110</t>
  </si>
  <si>
    <t>4507001292_00120</t>
  </si>
  <si>
    <t>4507001292_00130</t>
  </si>
  <si>
    <t>4507001292_00140</t>
  </si>
  <si>
    <t>4507001292_00150</t>
  </si>
  <si>
    <t>4507001292_00160</t>
  </si>
  <si>
    <t>4507001292_00170</t>
  </si>
  <si>
    <t>4507001292_00180</t>
  </si>
  <si>
    <t>4507001292_00190</t>
  </si>
  <si>
    <t>4507001292_00200</t>
  </si>
  <si>
    <t>4507001292_00210</t>
  </si>
  <si>
    <t>4507001293_00010</t>
  </si>
  <si>
    <t>4507001294_00010</t>
  </si>
  <si>
    <t>4507001295_00010</t>
  </si>
  <si>
    <t>4507001297_00010</t>
  </si>
  <si>
    <t>4507001297_00020</t>
  </si>
  <si>
    <t>4507001297_00030</t>
  </si>
  <si>
    <t>4507001297_00040</t>
  </si>
  <si>
    <t>4507001297_00050</t>
  </si>
  <si>
    <t>4507001297_00060</t>
  </si>
  <si>
    <t>4507001297_00070</t>
  </si>
  <si>
    <t>4507001297_00080</t>
  </si>
  <si>
    <t>4507001297_00090</t>
  </si>
  <si>
    <t>4507001297_00100</t>
  </si>
  <si>
    <t>4507001297_00110</t>
  </si>
  <si>
    <t>4507001297_00130</t>
  </si>
  <si>
    <t>4507001297_00140</t>
  </si>
  <si>
    <t>4507001297_00150</t>
  </si>
  <si>
    <t>4507001297_00160</t>
  </si>
  <si>
    <t>4507001297_00170</t>
  </si>
  <si>
    <t>4507001297_00180</t>
  </si>
  <si>
    <t>4507001297_00190</t>
  </si>
  <si>
    <t>4507001297_00200</t>
  </si>
  <si>
    <t>4507001297_00210</t>
  </si>
  <si>
    <t>4507001297_00220</t>
  </si>
  <si>
    <t>4507001297_00230</t>
  </si>
  <si>
    <t>4507001297_00240</t>
  </si>
  <si>
    <t>4507001297_00250</t>
  </si>
  <si>
    <t>4507001297_00260</t>
  </si>
  <si>
    <t>4507001297_00270</t>
  </si>
  <si>
    <t>4507001297_00290</t>
  </si>
  <si>
    <t>4507001297_00300</t>
  </si>
  <si>
    <t>4507001297_00310</t>
  </si>
  <si>
    <t>4507001297_00320</t>
  </si>
  <si>
    <t>4507001297_00330</t>
  </si>
  <si>
    <t>4507001297_00340</t>
  </si>
  <si>
    <t>4507001297_00350</t>
  </si>
  <si>
    <t>4507001297_00360</t>
  </si>
  <si>
    <t>4507001298_00010</t>
  </si>
  <si>
    <t>4507001299_00010</t>
  </si>
  <si>
    <t>4507001299_00020</t>
  </si>
  <si>
    <t>4507001300_00010</t>
  </si>
  <si>
    <t>4507001300_00030</t>
  </si>
  <si>
    <t>4507001300_00040</t>
  </si>
  <si>
    <t>4507001301_00010</t>
  </si>
  <si>
    <t>4507001302_00010</t>
  </si>
  <si>
    <t>4507001302_00020</t>
  </si>
  <si>
    <t>4507001302_00030</t>
  </si>
  <si>
    <t>4507001302_00040</t>
  </si>
  <si>
    <t>4507001303_00010</t>
  </si>
  <si>
    <t>4507001304_00030</t>
  </si>
  <si>
    <t>4507001305_00010</t>
  </si>
  <si>
    <t>4507001307_00010</t>
  </si>
  <si>
    <t>4507001308_00010</t>
  </si>
  <si>
    <t>4507001326_00010</t>
  </si>
  <si>
    <t>4507001327_00010</t>
  </si>
  <si>
    <t>4507001327_00020</t>
  </si>
  <si>
    <t>4507001328_00010</t>
  </si>
  <si>
    <t>4507001329_00010</t>
  </si>
  <si>
    <t>4507001329_00020</t>
  </si>
  <si>
    <t>4507001329_00030</t>
  </si>
  <si>
    <t>4507001330_00010</t>
  </si>
  <si>
    <t>4507001330_00020</t>
  </si>
  <si>
    <t>4507001330_00030</t>
  </si>
  <si>
    <t>4507001330_00040</t>
  </si>
  <si>
    <t>4507001330_00050</t>
  </si>
  <si>
    <t>4507001331_00010</t>
  </si>
  <si>
    <t>4507001331_00020</t>
  </si>
  <si>
    <t>4507001331_00030</t>
  </si>
  <si>
    <t>4507001331_00040</t>
  </si>
  <si>
    <t>4507001331_00050</t>
  </si>
  <si>
    <t>4507001331_00060</t>
  </si>
  <si>
    <t>4507001331_00070</t>
  </si>
  <si>
    <t>4507001331_00080</t>
  </si>
  <si>
    <t>4507001331_00090</t>
  </si>
  <si>
    <t>4507001331_00100</t>
  </si>
  <si>
    <t>4507001331_00110</t>
  </si>
  <si>
    <t>4507001332_00010</t>
  </si>
  <si>
    <t>4507001332_00020</t>
  </si>
  <si>
    <t>4507001332_00030</t>
  </si>
  <si>
    <t>4507001332_00040</t>
  </si>
  <si>
    <t>4507001332_00050</t>
  </si>
  <si>
    <t>4507001333_00010</t>
  </si>
  <si>
    <t>4507001333_00020</t>
  </si>
  <si>
    <t>4507001333_00030</t>
  </si>
  <si>
    <t>4507001333_00040</t>
  </si>
  <si>
    <t>4507001334_00010</t>
  </si>
  <si>
    <t>4507001334_00020</t>
  </si>
  <si>
    <t>4507001334_00030</t>
  </si>
  <si>
    <t>4507001334_00040</t>
  </si>
  <si>
    <t>4507001334_00050</t>
  </si>
  <si>
    <t>4507001334_00060</t>
  </si>
  <si>
    <t>4507001334_00070</t>
  </si>
  <si>
    <t>4507001334_00080</t>
  </si>
  <si>
    <t>4507001334_00090</t>
  </si>
  <si>
    <t>4507001334_00100</t>
  </si>
  <si>
    <t>4507001334_00110</t>
  </si>
  <si>
    <t>4507001334_00120</t>
  </si>
  <si>
    <t>4507001334_00130</t>
  </si>
  <si>
    <t>4507001334_00140</t>
  </si>
  <si>
    <t>4507001334_00150</t>
  </si>
  <si>
    <t>4507001334_00160</t>
  </si>
  <si>
    <t>4507001334_00170</t>
  </si>
  <si>
    <t>4507001334_00180</t>
  </si>
  <si>
    <t>4507001334_00190</t>
  </si>
  <si>
    <t>4507001334_00200</t>
  </si>
  <si>
    <t>4507001334_00210</t>
  </si>
  <si>
    <t>4507001334_00220</t>
  </si>
  <si>
    <t>4507001334_00230</t>
  </si>
  <si>
    <t>4507001334_00240</t>
  </si>
  <si>
    <t>4507001334_00250</t>
  </si>
  <si>
    <t>4507001334_00260</t>
  </si>
  <si>
    <t>4507001334_00270</t>
  </si>
  <si>
    <t>4507001334_00280</t>
  </si>
  <si>
    <t>4507001334_00290</t>
  </si>
  <si>
    <t>4507001334_00300</t>
  </si>
  <si>
    <t>4507001334_00310</t>
  </si>
  <si>
    <t>4507001334_00320</t>
  </si>
  <si>
    <t>4507001334_00330</t>
  </si>
  <si>
    <t>4507001334_00340</t>
  </si>
  <si>
    <t>4507001334_00350</t>
  </si>
  <si>
    <t>4507001334_00360</t>
  </si>
  <si>
    <t>4507001334_00370</t>
  </si>
  <si>
    <t>4507001334_00380</t>
  </si>
  <si>
    <t>4507001334_00390</t>
  </si>
  <si>
    <t>4507001334_00400</t>
  </si>
  <si>
    <t>4507001334_00410</t>
  </si>
  <si>
    <t>4507001335_00010</t>
  </si>
  <si>
    <t>4507001335_00020</t>
  </si>
  <si>
    <t>4507001335_00030</t>
  </si>
  <si>
    <t>4507001335_00040</t>
  </si>
  <si>
    <t>4507001336_00010</t>
  </si>
  <si>
    <t>4507001337_00010</t>
  </si>
  <si>
    <t>4507001338_00010</t>
  </si>
  <si>
    <t>4507001339_00010</t>
  </si>
  <si>
    <t>4507001339_00020</t>
  </si>
  <si>
    <t>4507001340_00010</t>
  </si>
  <si>
    <t>4507001340_00020</t>
  </si>
  <si>
    <t>4507001340_00030</t>
  </si>
  <si>
    <t>4507001340_00040</t>
  </si>
  <si>
    <t>4507001341_00010</t>
  </si>
  <si>
    <t>4507001342_00010</t>
  </si>
  <si>
    <t>4507001342_00020</t>
  </si>
  <si>
    <t>4507001343_00010</t>
  </si>
  <si>
    <t>4507001343_00020</t>
  </si>
  <si>
    <t>4507001343_00030</t>
  </si>
  <si>
    <t>4507001343_00040</t>
  </si>
  <si>
    <t>4507001343_00050</t>
  </si>
  <si>
    <t>4507001343_00060</t>
  </si>
  <si>
    <t>4507001343_00070</t>
  </si>
  <si>
    <t>4507001344_00010</t>
  </si>
  <si>
    <t>4507001344_00020</t>
  </si>
  <si>
    <t>4507001344_00030</t>
  </si>
  <si>
    <t>4507001344_00040</t>
  </si>
  <si>
    <t>4507001345_00010</t>
  </si>
  <si>
    <t>4507001346_00010</t>
  </si>
  <si>
    <t>4507001347_00010</t>
  </si>
  <si>
    <t>4507001348_00010</t>
  </si>
  <si>
    <t>4507001348_00020</t>
  </si>
  <si>
    <t>4507001348_00030</t>
  </si>
  <si>
    <t>4507001348_00040</t>
  </si>
  <si>
    <t>4507001348_00050</t>
  </si>
  <si>
    <t>4507001348_00060</t>
  </si>
  <si>
    <t>4507001348_00070</t>
  </si>
  <si>
    <t>4507001348_00080</t>
  </si>
  <si>
    <t>4507001348_00100</t>
  </si>
  <si>
    <t>4507001348_00110</t>
  </si>
  <si>
    <t>4507001348_00120</t>
  </si>
  <si>
    <t>4507001348_00130</t>
  </si>
  <si>
    <t>4507001348_00140</t>
  </si>
  <si>
    <t>4507001348_00150</t>
  </si>
  <si>
    <t>4507001348_00160</t>
  </si>
  <si>
    <t>4507001348_00170</t>
  </si>
  <si>
    <t>4507001348_00180</t>
  </si>
  <si>
    <t>4507001348_00190</t>
  </si>
  <si>
    <t>4507001348_00200</t>
  </si>
  <si>
    <t>4507001348_00210</t>
  </si>
  <si>
    <t>4507001348_00220</t>
  </si>
  <si>
    <t>4507001348_00230</t>
  </si>
  <si>
    <t>4507001349_00010</t>
  </si>
  <si>
    <t>4507001349_00020</t>
  </si>
  <si>
    <t>4507001349_00030</t>
  </si>
  <si>
    <t>4507001350_00010</t>
  </si>
  <si>
    <t>4507001350_00020</t>
  </si>
  <si>
    <t>4507001350_00030</t>
  </si>
  <si>
    <t>4507001350_00040</t>
  </si>
  <si>
    <t>4507001351_00010</t>
  </si>
  <si>
    <t>4507001351_00020</t>
  </si>
  <si>
    <t>4507001352_00010</t>
  </si>
  <si>
    <t>4507001352_00020</t>
  </si>
  <si>
    <t>4507001352_00030</t>
  </si>
  <si>
    <t>4507001352_00040</t>
  </si>
  <si>
    <t>4507001352_00050</t>
  </si>
  <si>
    <t>4507001352_00060</t>
  </si>
  <si>
    <t>4507001352_00070</t>
  </si>
  <si>
    <t>4507001353_00010</t>
  </si>
  <si>
    <t>4507001353_00020</t>
  </si>
  <si>
    <t>4507001353_00030</t>
  </si>
  <si>
    <t>4507001353_00040</t>
  </si>
  <si>
    <t>4507001353_00050</t>
  </si>
  <si>
    <t>4507001354_00010</t>
  </si>
  <si>
    <t>4507001354_00020</t>
  </si>
  <si>
    <t>4507001354_00030</t>
  </si>
  <si>
    <t>4507001354_00040</t>
  </si>
  <si>
    <t>4507001354_00050</t>
  </si>
  <si>
    <t>4507001355_00010</t>
  </si>
  <si>
    <t>4507001356_00010</t>
  </si>
  <si>
    <t>4507001357_00010</t>
  </si>
  <si>
    <t>4507001358_00010</t>
  </si>
  <si>
    <t>4507001358_00020</t>
  </si>
  <si>
    <t>4507001359_00010</t>
  </si>
  <si>
    <t>4507001360_00010</t>
  </si>
  <si>
    <t>4507001360_00020</t>
  </si>
  <si>
    <t>4507001362_00010</t>
  </si>
  <si>
    <t>4507001362_00020</t>
  </si>
  <si>
    <t>4507001362_00030</t>
  </si>
  <si>
    <t>4507001362_00040</t>
  </si>
  <si>
    <t>4507001362_00050</t>
  </si>
  <si>
    <t>4507001362_00060</t>
  </si>
  <si>
    <t>4507001362_00070</t>
  </si>
  <si>
    <t>4507001364_00010</t>
  </si>
  <si>
    <t>4507001365_00010</t>
  </si>
  <si>
    <t>4507001365_00020</t>
  </si>
  <si>
    <t>4507001365_00030</t>
  </si>
  <si>
    <t>4507001365_00040</t>
  </si>
  <si>
    <t>4507001365_00050</t>
  </si>
  <si>
    <t>4507001365_00060</t>
  </si>
  <si>
    <t>4507001365_00070</t>
  </si>
  <si>
    <t>4507001365_00080</t>
  </si>
  <si>
    <t>4507001365_00090</t>
  </si>
  <si>
    <t>4507001366_00010</t>
  </si>
  <si>
    <t>4507001366_00020</t>
  </si>
  <si>
    <t>4507001367_00010</t>
  </si>
  <si>
    <t>4507001367_00020</t>
  </si>
  <si>
    <t>4507001367_00030</t>
  </si>
  <si>
    <t>4507001367_00040</t>
  </si>
  <si>
    <t>4507001368_00010</t>
  </si>
  <si>
    <t>4507001369_00010</t>
  </si>
  <si>
    <t>4507001369_00020</t>
  </si>
  <si>
    <t>4507001369_00030</t>
  </si>
  <si>
    <t>4507001369_00040</t>
  </si>
  <si>
    <t>4507001369_00050</t>
  </si>
  <si>
    <t>4507001369_00060</t>
  </si>
  <si>
    <t>4507001369_00070</t>
  </si>
  <si>
    <t>4507001369_00080</t>
  </si>
  <si>
    <t>4507001369_00090</t>
  </si>
  <si>
    <t>4507001369_00100</t>
  </si>
  <si>
    <t>4507001369_00110</t>
  </si>
  <si>
    <t>4507001369_00120</t>
  </si>
  <si>
    <t>4507001369_00130</t>
  </si>
  <si>
    <t>4507001369_00140</t>
  </si>
  <si>
    <t>4507001369_00150</t>
  </si>
  <si>
    <t>4507001369_00160</t>
  </si>
  <si>
    <t>4507001369_00170</t>
  </si>
  <si>
    <t>4507001369_00180</t>
  </si>
  <si>
    <t>4507001369_00190</t>
  </si>
  <si>
    <t>4507001369_00200</t>
  </si>
  <si>
    <t>4507001369_00210</t>
  </si>
  <si>
    <t>4507001369_00220</t>
  </si>
  <si>
    <t>4507001369_00230</t>
  </si>
  <si>
    <t>4507001369_00240</t>
  </si>
  <si>
    <t>4507001369_00250</t>
  </si>
  <si>
    <t>4507001369_00260</t>
  </si>
  <si>
    <t>4507001369_00270</t>
  </si>
  <si>
    <t>4507001369_00280</t>
  </si>
  <si>
    <t>4507001369_00290</t>
  </si>
  <si>
    <t>4507001369_00300</t>
  </si>
  <si>
    <t>4507001369_00310</t>
  </si>
  <si>
    <t>4507001369_00320</t>
  </si>
  <si>
    <t>4507001369_00330</t>
  </si>
  <si>
    <t>4507001369_00340</t>
  </si>
  <si>
    <t>4507001369_00350</t>
  </si>
  <si>
    <t>4507001369_00360</t>
  </si>
  <si>
    <t>4507001369_00370</t>
  </si>
  <si>
    <t>4507001369_00380</t>
  </si>
  <si>
    <t>4507001369_00390</t>
  </si>
  <si>
    <t>4507001369_00400</t>
  </si>
  <si>
    <t>4507001369_00410</t>
  </si>
  <si>
    <t>4507001369_00420</t>
  </si>
  <si>
    <t>4507001369_00430</t>
  </si>
  <si>
    <t>4507001369_00440</t>
  </si>
  <si>
    <t>4507001369_00450</t>
  </si>
  <si>
    <t>4507001369_00460</t>
  </si>
  <si>
    <t>4507001369_00470</t>
  </si>
  <si>
    <t>4507001369_00480</t>
  </si>
  <si>
    <t>4507001369_00490</t>
  </si>
  <si>
    <t>4507001369_00500</t>
  </si>
  <si>
    <t>4507001369_00510</t>
  </si>
  <si>
    <t>4507001369_00520</t>
  </si>
  <si>
    <t>4507001369_00530</t>
  </si>
  <si>
    <t>4507001369_00540</t>
  </si>
  <si>
    <t>4507001369_00550</t>
  </si>
  <si>
    <t>4507001369_00560</t>
  </si>
  <si>
    <t>4507001369_00570</t>
  </si>
  <si>
    <t>4507001369_00580</t>
  </si>
  <si>
    <t>4507001369_00590</t>
  </si>
  <si>
    <t>4507001369_00600</t>
  </si>
  <si>
    <t>4507001369_00610</t>
  </si>
  <si>
    <t>4507001369_00620</t>
  </si>
  <si>
    <t>4507001369_00630</t>
  </si>
  <si>
    <t>4507001369_00640</t>
  </si>
  <si>
    <t>4507001369_00650</t>
  </si>
  <si>
    <t>4507001369_00660</t>
  </si>
  <si>
    <t>4507001369_00670</t>
  </si>
  <si>
    <t>4507001369_00680</t>
  </si>
  <si>
    <t>4507001369_00690</t>
  </si>
  <si>
    <t>4507001369_00700</t>
  </si>
  <si>
    <t>4507001369_00710</t>
  </si>
  <si>
    <t>4507001369_00720</t>
  </si>
  <si>
    <t>4507001370_00010</t>
  </si>
  <si>
    <t>4507001370_00020</t>
  </si>
  <si>
    <t>4507001371_00010</t>
  </si>
  <si>
    <t>4507001371_00020</t>
  </si>
  <si>
    <t>4507001371_00030</t>
  </si>
  <si>
    <t>4507001372_00010</t>
  </si>
  <si>
    <t>4507001373_00010</t>
  </si>
  <si>
    <t>4507001374_00010</t>
  </si>
  <si>
    <t>4507001374_00020</t>
  </si>
  <si>
    <t>4507001375_00010</t>
  </si>
  <si>
    <t>4507001375_00020</t>
  </si>
  <si>
    <t>4507001375_00030</t>
  </si>
  <si>
    <t>4507001375_00040</t>
  </si>
  <si>
    <t>4507001376_00010</t>
  </si>
  <si>
    <t>4507001376_00020</t>
  </si>
  <si>
    <t>4507001377_00010</t>
  </si>
  <si>
    <t>4507001378_00010</t>
  </si>
  <si>
    <t>4507001378_00020</t>
  </si>
  <si>
    <t>4507001378_00030</t>
  </si>
  <si>
    <t>4507001378_00040</t>
  </si>
  <si>
    <t>4507001378_00050</t>
  </si>
  <si>
    <t>4507001379_00010</t>
  </si>
  <si>
    <t>4507001379_00020</t>
  </si>
  <si>
    <t>4507001379_00030</t>
  </si>
  <si>
    <t>4507001380_00010</t>
  </si>
  <si>
    <t>4507001380_00020</t>
  </si>
  <si>
    <t>4507001381_00010</t>
  </si>
  <si>
    <t>4507001381_00020</t>
  </si>
  <si>
    <t>4507001382_00010</t>
  </si>
  <si>
    <t>4507001384_00010</t>
  </si>
  <si>
    <t>4507001385_00010</t>
  </si>
  <si>
    <t>4507001386_00010</t>
  </si>
  <si>
    <t>4507001387_00010</t>
  </si>
  <si>
    <t>4507001387_00020</t>
  </si>
  <si>
    <t>4507001387_00030</t>
  </si>
  <si>
    <t>4507001387_00040</t>
  </si>
  <si>
    <t>4507001388_00010</t>
  </si>
  <si>
    <t>4507001388_00020</t>
  </si>
  <si>
    <t>4507001388_00030</t>
  </si>
  <si>
    <t>4507001388_00040</t>
  </si>
  <si>
    <t>4507001388_00050</t>
  </si>
  <si>
    <t>4507001389_00010</t>
  </si>
  <si>
    <t>4507001389_00020</t>
  </si>
  <si>
    <t>4507001389_00030</t>
  </si>
  <si>
    <t>4507001389_00040</t>
  </si>
  <si>
    <t>4507001389_00050</t>
  </si>
  <si>
    <t>4507001390_00010</t>
  </si>
  <si>
    <t>4507001391_00030</t>
  </si>
  <si>
    <t>4507001392_00010</t>
  </si>
  <si>
    <t>4507001393_00010</t>
  </si>
  <si>
    <t>4507001394_00010</t>
  </si>
  <si>
    <t>4507001394_00020</t>
  </si>
  <si>
    <t>4507001394_00030</t>
  </si>
  <si>
    <t>4507001394_00040</t>
  </si>
  <si>
    <t>4507001394_00050</t>
  </si>
  <si>
    <t>4507001394_00060</t>
  </si>
  <si>
    <t>4507001394_00070</t>
  </si>
  <si>
    <t>4507001394_00090</t>
  </si>
  <si>
    <t>4507001395_00010</t>
  </si>
  <si>
    <t>4507001396_00010</t>
  </si>
  <si>
    <t>4507001397_00010</t>
  </si>
  <si>
    <t>4507001397_00020</t>
  </si>
  <si>
    <t>4507001397_00030</t>
  </si>
  <si>
    <t>4507001398_00010</t>
  </si>
  <si>
    <t>4507001399_00010</t>
  </si>
  <si>
    <t>4507001399_00020</t>
  </si>
  <si>
    <t>4507001399_00030</t>
  </si>
  <si>
    <t>4507001400_00010</t>
  </si>
  <si>
    <t>4507001401_00010</t>
  </si>
  <si>
    <t>4507001402_00010</t>
  </si>
  <si>
    <t>4507001402_00020</t>
  </si>
  <si>
    <t>4507001402_00030</t>
  </si>
  <si>
    <t>4507001402_00040</t>
  </si>
  <si>
    <t>4507001402_00050</t>
  </si>
  <si>
    <t>4507001402_00060</t>
  </si>
  <si>
    <t>4507001402_00070</t>
  </si>
  <si>
    <t>4507001402_00080</t>
  </si>
  <si>
    <t>4507001402_00090</t>
  </si>
  <si>
    <t>4507001402_00100</t>
  </si>
  <si>
    <t>4507001402_00110</t>
  </si>
  <si>
    <t>4507001402_00120</t>
  </si>
  <si>
    <t>4507001402_00130</t>
  </si>
  <si>
    <t>4507001402_00140</t>
  </si>
  <si>
    <t>4507001402_00150</t>
  </si>
  <si>
    <t>4507001402_00160</t>
  </si>
  <si>
    <t>4507001403_00001</t>
  </si>
  <si>
    <t>4507001404_00001</t>
  </si>
  <si>
    <t>4507001405_00001</t>
  </si>
  <si>
    <t>4507001406_00001</t>
  </si>
  <si>
    <t>4507001407_00001</t>
  </si>
  <si>
    <t>4507001408_00001</t>
  </si>
  <si>
    <t>4507001409_00001</t>
  </si>
  <si>
    <t>4507001410_00001</t>
  </si>
  <si>
    <t>4507001411_00010</t>
  </si>
  <si>
    <t>4507001411_00020</t>
  </si>
  <si>
    <t>4507001411_00030</t>
  </si>
  <si>
    <t>4507001412_00010</t>
  </si>
  <si>
    <t>4507001413_00010</t>
  </si>
  <si>
    <t>4507001413_00020</t>
  </si>
  <si>
    <t>4507001413_00030</t>
  </si>
  <si>
    <t>4507001413_00040</t>
  </si>
  <si>
    <t>4507001413_00050</t>
  </si>
  <si>
    <t>4507001413_00060</t>
  </si>
  <si>
    <t>4507001413_00070</t>
  </si>
  <si>
    <t>4507001413_00080</t>
  </si>
  <si>
    <t>4507001414_00010</t>
  </si>
  <si>
    <t>4507001414_00020</t>
  </si>
  <si>
    <t>4507001414_00030</t>
  </si>
  <si>
    <t>4507001414_00040</t>
  </si>
  <si>
    <t>4507001415_00010</t>
  </si>
  <si>
    <t>4507001416_00010</t>
  </si>
  <si>
    <t>4507001417_00020</t>
  </si>
  <si>
    <t>4507001418_00010</t>
  </si>
  <si>
    <t>4507001419_00010</t>
  </si>
  <si>
    <t>4507001419_00020</t>
  </si>
  <si>
    <t>4507001419_00030</t>
  </si>
  <si>
    <t>4507001419_00040</t>
  </si>
  <si>
    <t>4507001419_00050</t>
  </si>
  <si>
    <t>4507001419_00060</t>
  </si>
  <si>
    <t>4507001420_00010</t>
  </si>
  <si>
    <t>4507001420_00020</t>
  </si>
  <si>
    <t>4507001420_00030</t>
  </si>
  <si>
    <t>4507001421_00010</t>
  </si>
  <si>
    <t>4507001422_00010</t>
  </si>
  <si>
    <t>4507001423_00010</t>
  </si>
  <si>
    <t>4507001423_00020</t>
  </si>
  <si>
    <t>4507001423_00030</t>
  </si>
  <si>
    <t>4507001423_00040</t>
  </si>
  <si>
    <t>4507001424_00010</t>
  </si>
  <si>
    <t>4507001425_00010</t>
  </si>
  <si>
    <t>4507001426_00010</t>
  </si>
  <si>
    <t>4507001427_00010</t>
  </si>
  <si>
    <t>4507001428_00010</t>
  </si>
  <si>
    <t>4507001429_00010</t>
  </si>
  <si>
    <t>4507001430_00010</t>
  </si>
  <si>
    <t>4507001431_00010</t>
  </si>
  <si>
    <t>4507001432_00010</t>
  </si>
  <si>
    <t>4507001433_00010</t>
  </si>
  <si>
    <t>4507001434_00010</t>
  </si>
  <si>
    <t>4507001434_00020</t>
  </si>
  <si>
    <t>4507001435_00010</t>
  </si>
  <si>
    <t>4507001436_00010</t>
  </si>
  <si>
    <t>4507001436_00020</t>
  </si>
  <si>
    <t>4507001436_00030</t>
  </si>
  <si>
    <t>4507001437_00010</t>
  </si>
  <si>
    <t>4507001438_00010</t>
  </si>
  <si>
    <t>4507001438_00020</t>
  </si>
  <si>
    <t>4507001440_00001</t>
  </si>
  <si>
    <t>4507001441_00010</t>
  </si>
  <si>
    <t>4507001441_00020</t>
  </si>
  <si>
    <t>4507001441_00030</t>
  </si>
  <si>
    <t>4507001442_00010</t>
  </si>
  <si>
    <t>4507001444_00010</t>
  </si>
  <si>
    <t>4507001444_00020</t>
  </si>
  <si>
    <t>4507001445_00010</t>
  </si>
  <si>
    <t>4507001447_00060</t>
  </si>
  <si>
    <t>4507001448_00010</t>
  </si>
  <si>
    <t>4507001448_00020</t>
  </si>
  <si>
    <t>4507001449_00010</t>
  </si>
  <si>
    <t>4507001451_00010</t>
  </si>
  <si>
    <t>4507001451_00020</t>
  </si>
  <si>
    <t>4507001452_00010</t>
  </si>
  <si>
    <t>4507001452_00020</t>
  </si>
  <si>
    <t>4507001453_00010</t>
  </si>
  <si>
    <t>4507001454_00010</t>
  </si>
  <si>
    <t>4507001455_00010</t>
  </si>
  <si>
    <t>4507001455_00020</t>
  </si>
  <si>
    <t>4507001455_00030</t>
  </si>
  <si>
    <t>4507001455_00040</t>
  </si>
  <si>
    <t>4507001456_00010</t>
  </si>
  <si>
    <t>4507001456_00020</t>
  </si>
  <si>
    <t>4507001456_00030</t>
  </si>
  <si>
    <t>4507001456_00040</t>
  </si>
  <si>
    <t>4507001457_00010</t>
  </si>
  <si>
    <t>4507001458_00010</t>
  </si>
  <si>
    <t>4507001458_00020</t>
  </si>
  <si>
    <t>4507001458_00030</t>
  </si>
  <si>
    <t>4507001458_00040</t>
  </si>
  <si>
    <t>4507001458_00050</t>
  </si>
  <si>
    <t>4507001458_00060</t>
  </si>
  <si>
    <t>4507001458_00070</t>
  </si>
  <si>
    <t>4507001458_00080</t>
  </si>
  <si>
    <t>4507001458_00090</t>
  </si>
  <si>
    <t>4507001458_00100</t>
  </si>
  <si>
    <t>4507001459_00010</t>
  </si>
  <si>
    <t>4507001460_00010</t>
  </si>
  <si>
    <t>4507001460_00020</t>
  </si>
  <si>
    <t>4507001460_00030</t>
  </si>
  <si>
    <t>4507001460_00040</t>
  </si>
  <si>
    <t>4507001460_00050</t>
  </si>
  <si>
    <t>4507001460_00060</t>
  </si>
  <si>
    <t>4507001460_00070</t>
  </si>
  <si>
    <t>4507001460_00080</t>
  </si>
  <si>
    <t>4507001460_00090</t>
  </si>
  <si>
    <t>4507001460_00100</t>
  </si>
  <si>
    <t>4507001460_00110</t>
  </si>
  <si>
    <t>4507001460_00120</t>
  </si>
  <si>
    <t>4507001460_00130</t>
  </si>
  <si>
    <t>4507001461_00010</t>
  </si>
  <si>
    <t>4507001461_00020</t>
  </si>
  <si>
    <t>4507001461_00030</t>
  </si>
  <si>
    <t>4507001461_00040</t>
  </si>
  <si>
    <t>4507001461_00050</t>
  </si>
  <si>
    <t>4507001461_00060</t>
  </si>
  <si>
    <t>4507001461_00070</t>
  </si>
  <si>
    <t>4507001462_00010</t>
  </si>
  <si>
    <t>4507001462_00020</t>
  </si>
  <si>
    <t>4507001462_00040</t>
  </si>
  <si>
    <t>4507001463_00010</t>
  </si>
  <si>
    <t>4507001464_00010</t>
  </si>
  <si>
    <t>4507001464_00030</t>
  </si>
  <si>
    <t>4507001465_00010</t>
  </si>
  <si>
    <t>4507001465_00020</t>
  </si>
  <si>
    <t>4507001465_00030</t>
  </si>
  <si>
    <t>4507001465_00040</t>
  </si>
  <si>
    <t>4507001466_00010</t>
  </si>
  <si>
    <t>4507001467_00010</t>
  </si>
  <si>
    <t>4507001468_00010</t>
  </si>
  <si>
    <t>4507001469_00010</t>
  </si>
  <si>
    <t>4507001470_00010</t>
  </si>
  <si>
    <t>4507001470_00020</t>
  </si>
  <si>
    <t>4507001470_00030</t>
  </si>
  <si>
    <t>4507001470_00040</t>
  </si>
  <si>
    <t>4507001470_00050</t>
  </si>
  <si>
    <t>4507001470_00060</t>
  </si>
  <si>
    <t>4507001470_00070</t>
  </si>
  <si>
    <t>4507001470_00080</t>
  </si>
  <si>
    <t>4507001470_00090</t>
  </si>
  <si>
    <t>4507001470_00100</t>
  </si>
  <si>
    <t>4507001470_00110</t>
  </si>
  <si>
    <t>4507001470_00120</t>
  </si>
  <si>
    <t>4507001470_00130</t>
  </si>
  <si>
    <t>4507001470_00140</t>
  </si>
  <si>
    <t>4507001470_00150</t>
  </si>
  <si>
    <t>4507001470_00160</t>
  </si>
  <si>
    <t>4507001471_00010</t>
  </si>
  <si>
    <t>4507001471_00020</t>
  </si>
  <si>
    <t>4507001472_00010</t>
  </si>
  <si>
    <t>4507001472_00020</t>
  </si>
  <si>
    <t>4507001472_00030</t>
  </si>
  <si>
    <t>4507001472_00040</t>
  </si>
  <si>
    <t>4507001472_00050</t>
  </si>
  <si>
    <t>4507001472_00060</t>
  </si>
  <si>
    <t>4507001472_00070</t>
  </si>
  <si>
    <t>4507001472_00080</t>
  </si>
  <si>
    <t>4507001472_00090</t>
  </si>
  <si>
    <t>4507001472_00100</t>
  </si>
  <si>
    <t>4507001472_00110</t>
  </si>
  <si>
    <t>4507001472_00120</t>
  </si>
  <si>
    <t>4507001472_00130</t>
  </si>
  <si>
    <t>4507001472_00140</t>
  </si>
  <si>
    <t>4507001472_00150</t>
  </si>
  <si>
    <t>4507001472_00160</t>
  </si>
  <si>
    <t>4507001472_00170</t>
  </si>
  <si>
    <t>4507001472_00180</t>
  </si>
  <si>
    <t>4507001472_00190</t>
  </si>
  <si>
    <t>4507001472_00200</t>
  </si>
  <si>
    <t>4507001472_00210</t>
  </si>
  <si>
    <t>4507001472_00220</t>
  </si>
  <si>
    <t>4507001472_00230</t>
  </si>
  <si>
    <t>4507001472_00240</t>
  </si>
  <si>
    <t>4507001472_00250</t>
  </si>
  <si>
    <t>4507001473_00010</t>
  </si>
  <si>
    <t>4507001474_00010</t>
  </si>
  <si>
    <t>4507001474_00020</t>
  </si>
  <si>
    <t>4507001474_00030</t>
  </si>
  <si>
    <t>4507001474_00040</t>
  </si>
  <si>
    <t>4507001474_00050</t>
  </si>
  <si>
    <t>4507001474_00060</t>
  </si>
  <si>
    <t>4507001474_00070</t>
  </si>
  <si>
    <t>4507001474_00080</t>
  </si>
  <si>
    <t>4507001474_00090</t>
  </si>
  <si>
    <t>4507001474_00100</t>
  </si>
  <si>
    <t>4507001474_00110</t>
  </si>
  <si>
    <t>4507001474_00120</t>
  </si>
  <si>
    <t>4507001475_00010</t>
  </si>
  <si>
    <t>4507001475_00020</t>
  </si>
  <si>
    <t>4507001475_00030</t>
  </si>
  <si>
    <t>4507001475_00040</t>
  </si>
  <si>
    <t>4507001475_00050</t>
  </si>
  <si>
    <t>4507001475_00060</t>
  </si>
  <si>
    <t>4507001475_00070</t>
  </si>
  <si>
    <t>4507001475_00080</t>
  </si>
  <si>
    <t>4507001475_00090</t>
  </si>
  <si>
    <t>4507001475_00100</t>
  </si>
  <si>
    <t>4507001475_00110</t>
  </si>
  <si>
    <t>4507001475_00120</t>
  </si>
  <si>
    <t>4507001475_00130</t>
  </si>
  <si>
    <t>4507001475_00140</t>
  </si>
  <si>
    <t>4507001475_00150</t>
  </si>
  <si>
    <t>4507001475_00160</t>
  </si>
  <si>
    <t>4507001475_00170</t>
  </si>
  <si>
    <t>4507001475_00180</t>
  </si>
  <si>
    <t>4507001475_00190</t>
  </si>
  <si>
    <t>4507001475_00200</t>
  </si>
  <si>
    <t>4507001476_00010</t>
  </si>
  <si>
    <t>4507001476_00020</t>
  </si>
  <si>
    <t>4507001476_00030</t>
  </si>
  <si>
    <t>4507001476_00040</t>
  </si>
  <si>
    <t>4507001476_00050</t>
  </si>
  <si>
    <t>4507001476_00060</t>
  </si>
  <si>
    <t>4507001476_00070</t>
  </si>
  <si>
    <t>4507001476_00080</t>
  </si>
  <si>
    <t>4507001476_00090</t>
  </si>
  <si>
    <t>4507001476_00100</t>
  </si>
  <si>
    <t>4507001476_00110</t>
  </si>
  <si>
    <t>4507001476_00120</t>
  </si>
  <si>
    <t>4507001476_00130</t>
  </si>
  <si>
    <t>4507001476_00140</t>
  </si>
  <si>
    <t>4507001476_00150</t>
  </si>
  <si>
    <t>4507001477_00010</t>
  </si>
  <si>
    <t>4507001477_00020</t>
  </si>
  <si>
    <t>4507001479_00010</t>
  </si>
  <si>
    <t>4507001480_00010</t>
  </si>
  <si>
    <t>4507001481_00010</t>
  </si>
  <si>
    <t>4507001481_00020</t>
  </si>
  <si>
    <t>4507001481_00030</t>
  </si>
  <si>
    <t>4507001481_00040</t>
  </si>
  <si>
    <t>4507001481_00050</t>
  </si>
  <si>
    <t>4507001481_00060</t>
  </si>
  <si>
    <t>4507001481_00070</t>
  </si>
  <si>
    <t>4507001481_00080</t>
  </si>
  <si>
    <t>4507001481_00090</t>
  </si>
  <si>
    <t>4507001481_00100</t>
  </si>
  <si>
    <t>4507001481_00110</t>
  </si>
  <si>
    <t>4507001482_00010</t>
  </si>
  <si>
    <t>4507001482_00020</t>
  </si>
  <si>
    <t>4507001482_00030</t>
  </si>
  <si>
    <t>4507001482_00040</t>
  </si>
  <si>
    <t>4507001482_00050</t>
  </si>
  <si>
    <t>4507001482_00060</t>
  </si>
  <si>
    <t>4507001482_00070</t>
  </si>
  <si>
    <t>4507001483_00010</t>
  </si>
  <si>
    <t>4507001484_00010</t>
  </si>
  <si>
    <t>4507001484_00020</t>
  </si>
  <si>
    <t>4507001485_00010</t>
  </si>
  <si>
    <t>4507001486_00010</t>
  </si>
  <si>
    <t>4507001487_00010</t>
  </si>
  <si>
    <t>4507001487_00020</t>
  </si>
  <si>
    <t>4507001488_00010</t>
  </si>
  <si>
    <t>4507001489_00010</t>
  </si>
  <si>
    <t>4507001490_00010</t>
  </si>
  <si>
    <t>4507001491_00010</t>
  </si>
  <si>
    <t>4507001491_00020</t>
  </si>
  <si>
    <t>4507001491_00030</t>
  </si>
  <si>
    <t>4507001492_00010</t>
  </si>
  <si>
    <t>4507001493_00020</t>
  </si>
  <si>
    <t>4507001494_00010</t>
  </si>
  <si>
    <t>4507001495_00010</t>
  </si>
  <si>
    <t>4507001496_00010</t>
  </si>
  <si>
    <t>4507001496_00020</t>
  </si>
  <si>
    <t>4507001496_00030</t>
  </si>
  <si>
    <t>4507001496_00050</t>
  </si>
  <si>
    <t>4507001497_00020</t>
  </si>
  <si>
    <t>4507001497_00030</t>
  </si>
  <si>
    <t>4507001497_00040</t>
  </si>
  <si>
    <t>4507001498_00010</t>
  </si>
  <si>
    <t>4507001498_00020</t>
  </si>
  <si>
    <t>4507001499_00010</t>
  </si>
  <si>
    <t>4507001500_00010</t>
  </si>
  <si>
    <t>4507001501_00010</t>
  </si>
  <si>
    <t>4507001502_00010</t>
  </si>
  <si>
    <t>4507001504_00010</t>
  </si>
  <si>
    <t>4507001506_00010</t>
  </si>
  <si>
    <t>4507001507_00010</t>
  </si>
  <si>
    <t>4507001507_00020</t>
  </si>
  <si>
    <t>4507001507_00030</t>
  </si>
  <si>
    <t>4507001507_00040</t>
  </si>
  <si>
    <t>4507001508_00030</t>
  </si>
  <si>
    <t>4507001508_00040</t>
  </si>
  <si>
    <t>4507001508_00050</t>
  </si>
  <si>
    <t>4507001508_00070</t>
  </si>
  <si>
    <t>4507001508_00080</t>
  </si>
  <si>
    <t>4507001508_00090</t>
  </si>
  <si>
    <t>4507001508_00100</t>
  </si>
  <si>
    <t>4507001508_00110</t>
  </si>
  <si>
    <t>4507001508_00120</t>
  </si>
  <si>
    <t>4507001508_00130</t>
  </si>
  <si>
    <t>4507001508_00140</t>
  </si>
  <si>
    <t>4507001508_00150</t>
  </si>
  <si>
    <t>4507001508_00160</t>
  </si>
  <si>
    <t>4507001508_00180</t>
  </si>
  <si>
    <t>4507001508_00190</t>
  </si>
  <si>
    <t>4507001508_00200</t>
  </si>
  <si>
    <t>4507001508_00210</t>
  </si>
  <si>
    <t>4507001508_00220</t>
  </si>
  <si>
    <t>4507001508_00240</t>
  </si>
  <si>
    <t>4507001508_00260</t>
  </si>
  <si>
    <t>4507001508_00270</t>
  </si>
  <si>
    <t>4507001508_00280</t>
  </si>
  <si>
    <t>4507001508_00290</t>
  </si>
  <si>
    <t>4507001508_00300</t>
  </si>
  <si>
    <t>4507001508_00310</t>
  </si>
  <si>
    <t>4507001508_00320</t>
  </si>
  <si>
    <t>4507001508_00330</t>
  </si>
  <si>
    <t>4507001508_00340</t>
  </si>
  <si>
    <t>4507001508_00350</t>
  </si>
  <si>
    <t>4507001508_00360</t>
  </si>
  <si>
    <t>4507001508_00370</t>
  </si>
  <si>
    <t>4507001508_00390</t>
  </si>
  <si>
    <t>4507001508_00400</t>
  </si>
  <si>
    <t>4507001508_00410</t>
  </si>
  <si>
    <t>4507001508_00420</t>
  </si>
  <si>
    <t>4507001510_00010</t>
  </si>
  <si>
    <t>4507001510_00020</t>
  </si>
  <si>
    <t>4507001510_00030</t>
  </si>
  <si>
    <t>4507001510_00040</t>
  </si>
  <si>
    <t>4507001510_00050</t>
  </si>
  <si>
    <t>4507001511_00010</t>
  </si>
  <si>
    <t>4507001511_00020</t>
  </si>
  <si>
    <t>4507001512_00020</t>
  </si>
  <si>
    <t>4507001512_00030</t>
  </si>
  <si>
    <t>4507001512_00040</t>
  </si>
  <si>
    <t>4507001512_00050</t>
  </si>
  <si>
    <t>4507001512_00060</t>
  </si>
  <si>
    <t>4507001513_00010</t>
  </si>
  <si>
    <t>4507001514_00010</t>
  </si>
  <si>
    <t>4507001515_00010</t>
  </si>
  <si>
    <t>4507001516_00010</t>
  </si>
  <si>
    <t>4507001517_00010</t>
  </si>
  <si>
    <t>4507001518_00010</t>
  </si>
  <si>
    <t>4507001519_00010</t>
  </si>
  <si>
    <t>4507001520_00010</t>
  </si>
  <si>
    <t>4507001521_00010</t>
  </si>
  <si>
    <t>4507001522_00010</t>
  </si>
  <si>
    <t>4507001522_00020</t>
  </si>
  <si>
    <t>4507001522_00030</t>
  </si>
  <si>
    <t>4507001522_00040</t>
  </si>
  <si>
    <t>4507001522_00050</t>
  </si>
  <si>
    <t>4507001522_00060</t>
  </si>
  <si>
    <t>4507001522_00070</t>
  </si>
  <si>
    <t>4507001522_00080</t>
  </si>
  <si>
    <t>4507001522_00090</t>
  </si>
  <si>
    <t>4507001523_00010</t>
  </si>
  <si>
    <t>4507001523_00020</t>
  </si>
  <si>
    <t>4507001523_00030</t>
  </si>
  <si>
    <t>4507001523_00040</t>
  </si>
  <si>
    <t>4507001523_00050</t>
  </si>
  <si>
    <t>4507001524_00010</t>
  </si>
  <si>
    <t>4507001524_00020</t>
  </si>
  <si>
    <t>4507001524_00030</t>
  </si>
  <si>
    <t>4507001524_00040</t>
  </si>
  <si>
    <t>4507001525_00010</t>
  </si>
  <si>
    <t>4507001526_00010</t>
  </si>
  <si>
    <t>4507001527_00010</t>
  </si>
  <si>
    <t>4507001528_00010</t>
  </si>
  <si>
    <t>4507001528_00020</t>
  </si>
  <si>
    <t>4507001528_00030</t>
  </si>
  <si>
    <t>4507001529_00010</t>
  </si>
  <si>
    <t>4507001530_00010</t>
  </si>
  <si>
    <t>4507001530_00020</t>
  </si>
  <si>
    <t>4507001530_00040</t>
  </si>
  <si>
    <t>4507001530_00050</t>
  </si>
  <si>
    <t>4507001531_00010</t>
  </si>
  <si>
    <t>4507001531_00020</t>
  </si>
  <si>
    <t>4507001532_00010</t>
  </si>
  <si>
    <t>4507001533_00010</t>
  </si>
  <si>
    <t>4507001533_00020</t>
  </si>
  <si>
    <t>4507001533_00030</t>
  </si>
  <si>
    <t>4507001533_00040</t>
  </si>
  <si>
    <t>4507001533_00050</t>
  </si>
  <si>
    <t>4507001533_00060</t>
  </si>
  <si>
    <t>4507001534_00010</t>
  </si>
  <si>
    <t>4507001537_00001</t>
  </si>
  <si>
    <t>4507001549_00010</t>
  </si>
  <si>
    <t>4507001550_00010</t>
  </si>
  <si>
    <t>4507001551_00010</t>
  </si>
  <si>
    <t>4507001551_00020</t>
  </si>
  <si>
    <t>4507001551_00030</t>
  </si>
  <si>
    <t>4507001551_00040</t>
  </si>
  <si>
    <t>4507001551_00050</t>
  </si>
  <si>
    <t>4507001552_00010</t>
  </si>
  <si>
    <t>4507001552_00020</t>
  </si>
  <si>
    <t>4507001552_00030</t>
  </si>
  <si>
    <t>4507001553_00010</t>
  </si>
  <si>
    <t>4507001553_00020</t>
  </si>
  <si>
    <t>4507001553_00030</t>
  </si>
  <si>
    <t>4507001554_00010</t>
  </si>
  <si>
    <t>4507001554_00020</t>
  </si>
  <si>
    <t>4507001554_00030</t>
  </si>
  <si>
    <t>4507001554_00040</t>
  </si>
  <si>
    <t>4507001554_00050</t>
  </si>
  <si>
    <t>4507001554_00060</t>
  </si>
  <si>
    <t>4507001555_00010</t>
  </si>
  <si>
    <t>4507001555_00020</t>
  </si>
  <si>
    <t>4507001556_00010</t>
  </si>
  <si>
    <t>4507001557_00010</t>
  </si>
  <si>
    <t>4507001557_00020</t>
  </si>
  <si>
    <t>4507001557_00030</t>
  </si>
  <si>
    <t>4507001557_00040</t>
  </si>
  <si>
    <t>4507001557_00050</t>
  </si>
  <si>
    <t>4507001558_00010</t>
  </si>
  <si>
    <t>4507001559_00010</t>
  </si>
  <si>
    <t>4507001560_00010</t>
  </si>
  <si>
    <t>4507001561_00010</t>
  </si>
  <si>
    <t>4507001562_00010</t>
  </si>
  <si>
    <t>4507001562_00020</t>
  </si>
  <si>
    <t>4507001563_00010</t>
  </si>
  <si>
    <t>4507001563_00020</t>
  </si>
  <si>
    <t>4507001563_00030</t>
  </si>
  <si>
    <t>4507001563_00040</t>
  </si>
  <si>
    <t>4507001564_00010</t>
  </si>
  <si>
    <t>4507001564_00020</t>
  </si>
  <si>
    <t>4507001564_00030</t>
  </si>
  <si>
    <t>4507001564_00040</t>
  </si>
  <si>
    <t>4507001564_00050</t>
  </si>
  <si>
    <t>4507001564_00060</t>
  </si>
  <si>
    <t>4507001564_00070</t>
  </si>
  <si>
    <t>4507001564_00080</t>
  </si>
  <si>
    <t>4507001564_00090</t>
  </si>
  <si>
    <t>4507001564_00100</t>
  </si>
  <si>
    <t>4507001564_00110</t>
  </si>
  <si>
    <t>4507001565_00010</t>
  </si>
  <si>
    <t>4507001565_00020</t>
  </si>
  <si>
    <t>4507001565_00030</t>
  </si>
  <si>
    <t>4507001565_00040</t>
  </si>
  <si>
    <t>4507001565_00050</t>
  </si>
  <si>
    <t>4507001565_00060</t>
  </si>
  <si>
    <t>4507001565_00070</t>
  </si>
  <si>
    <t>4507001565_00080</t>
  </si>
  <si>
    <t>4507001565_00090</t>
  </si>
  <si>
    <t>4507001565_00100</t>
  </si>
  <si>
    <t>4507001565_00110</t>
  </si>
  <si>
    <t>4507001565_00120</t>
  </si>
  <si>
    <t>4507001565_00130</t>
  </si>
  <si>
    <t>4507001565_00140</t>
  </si>
  <si>
    <t>4507001565_00150</t>
  </si>
  <si>
    <t>4507001565_00160</t>
  </si>
  <si>
    <t>4507001566_00010</t>
  </si>
  <si>
    <t>4507001567_00010</t>
  </si>
  <si>
    <t>4507001567_00020</t>
  </si>
  <si>
    <t>4507001567_00030</t>
  </si>
  <si>
    <t>4507001567_00040</t>
  </si>
  <si>
    <t>4507001567_00050</t>
  </si>
  <si>
    <t>4507001567_00060</t>
  </si>
  <si>
    <t>4507001567_00070</t>
  </si>
  <si>
    <t>4507001567_00080</t>
  </si>
  <si>
    <t>4507001567_00090</t>
  </si>
  <si>
    <t>4507001567_00100</t>
  </si>
  <si>
    <t>4507001567_00110</t>
  </si>
  <si>
    <t>4507001567_00120</t>
  </si>
  <si>
    <t>4507001567_00130</t>
  </si>
  <si>
    <t>4507001567_00140</t>
  </si>
  <si>
    <t>4507001567_00150</t>
  </si>
  <si>
    <t>4507001567_00160</t>
  </si>
  <si>
    <t>4507001567_00170</t>
  </si>
  <si>
    <t>4507001567_00180</t>
  </si>
  <si>
    <t>4507001567_00190</t>
  </si>
  <si>
    <t>4507001567_00200</t>
  </si>
  <si>
    <t>4507001567_00210</t>
  </si>
  <si>
    <t>4507001567_00220</t>
  </si>
  <si>
    <t>4507001567_00230</t>
  </si>
  <si>
    <t>4507001568_00010</t>
  </si>
  <si>
    <t>4507001568_00020</t>
  </si>
  <si>
    <t>4507001569_00010</t>
  </si>
  <si>
    <t>4507001569_00020</t>
  </si>
  <si>
    <t>4507001569_00030</t>
  </si>
  <si>
    <t>4507001569_00040</t>
  </si>
  <si>
    <t>4507001569_00060</t>
  </si>
  <si>
    <t>4507001569_00070</t>
  </si>
  <si>
    <t>4507001569_00080</t>
  </si>
  <si>
    <t>4507001569_00090</t>
  </si>
  <si>
    <t>4507001569_00100</t>
  </si>
  <si>
    <t>4507001569_00110</t>
  </si>
  <si>
    <t>4507001569_00120</t>
  </si>
  <si>
    <t>4507001569_00130</t>
  </si>
  <si>
    <t>4507001569_00140</t>
  </si>
  <si>
    <t>4507001569_00150</t>
  </si>
  <si>
    <t>4507001569_00160</t>
  </si>
  <si>
    <t>4507001569_00170</t>
  </si>
  <si>
    <t>4507001569_00190</t>
  </si>
  <si>
    <t>4507001569_00200</t>
  </si>
  <si>
    <t>4507001569_00210</t>
  </si>
  <si>
    <t>4507001569_00220</t>
  </si>
  <si>
    <t>4507001569_00230</t>
  </si>
  <si>
    <t>4507001569_00240</t>
  </si>
  <si>
    <t>4507001569_00250</t>
  </si>
  <si>
    <t>4507001569_00260</t>
  </si>
  <si>
    <t>4507001569_00270</t>
  </si>
  <si>
    <t>4507001569_00290</t>
  </si>
  <si>
    <t>4507001569_00310</t>
  </si>
  <si>
    <t>4507001569_00320</t>
  </si>
  <si>
    <t>4507001569_00330</t>
  </si>
  <si>
    <t>4507001569_00340</t>
  </si>
  <si>
    <t>4507001569_00350</t>
  </si>
  <si>
    <t>4507001569_00360</t>
  </si>
  <si>
    <t>4507001569_00370</t>
  </si>
  <si>
    <t>4507001569_00380</t>
  </si>
  <si>
    <t>4507001569_00390</t>
  </si>
  <si>
    <t>4507001569_00400</t>
  </si>
  <si>
    <t>4507001569_00410</t>
  </si>
  <si>
    <t>4507001572_00001</t>
  </si>
  <si>
    <t>4507001573_00010</t>
  </si>
  <si>
    <t>4507001573_00020</t>
  </si>
  <si>
    <t>4507001573_00030</t>
  </si>
  <si>
    <t>4507001573_00040</t>
  </si>
  <si>
    <t>4507001574_00010</t>
  </si>
  <si>
    <t>4507001574_00020</t>
  </si>
  <si>
    <t>4507001574_00030</t>
  </si>
  <si>
    <t>4507001574_00040</t>
  </si>
  <si>
    <t>4507001574_00050</t>
  </si>
  <si>
    <t>4507001574_00060</t>
  </si>
  <si>
    <t>4507001574_00070</t>
  </si>
  <si>
    <t>4507001574_00080</t>
  </si>
  <si>
    <t>4507001575_00010</t>
  </si>
  <si>
    <t>4507001576_00010</t>
  </si>
  <si>
    <t>4507001577_00010</t>
  </si>
  <si>
    <t>4507001577_00020</t>
  </si>
  <si>
    <t>4507001577_00030</t>
  </si>
  <si>
    <t>4507001577_00040</t>
  </si>
  <si>
    <t>4507001578_00010</t>
  </si>
  <si>
    <t>4507001580_00010</t>
  </si>
  <si>
    <t>4507001581_00010</t>
  </si>
  <si>
    <t>4507001581_00020</t>
  </si>
  <si>
    <t>4507001581_00030</t>
  </si>
  <si>
    <t>4507001581_00040</t>
  </si>
  <si>
    <t>4507001582_00010</t>
  </si>
  <si>
    <t>4507001582_00020</t>
  </si>
  <si>
    <t>4507001582_00030</t>
  </si>
  <si>
    <t>4507001582_00040</t>
  </si>
  <si>
    <t>4507001582_00050</t>
  </si>
  <si>
    <t>4507001582_00060</t>
  </si>
  <si>
    <t>4507001582_00070</t>
  </si>
  <si>
    <t>4507001582_00080</t>
  </si>
  <si>
    <t>4507001582_00090</t>
  </si>
  <si>
    <t>4507001582_00100</t>
  </si>
  <si>
    <t>4507001582_00120</t>
  </si>
  <si>
    <t>4507001582_00130</t>
  </si>
  <si>
    <t>4507001582_00140</t>
  </si>
  <si>
    <t>4507001582_00150</t>
  </si>
  <si>
    <t>4507001582_00160</t>
  </si>
  <si>
    <t>4507001582_00170</t>
  </si>
  <si>
    <t>4507001582_00180</t>
  </si>
  <si>
    <t>4507001582_00190</t>
  </si>
  <si>
    <t>4507001582_00200</t>
  </si>
  <si>
    <t>4507001583_00010</t>
  </si>
  <si>
    <t>4507001583_00020</t>
  </si>
  <si>
    <t>4507001584_00010</t>
  </si>
  <si>
    <t>4507001585_00010</t>
  </si>
  <si>
    <t>4507001585_00020</t>
  </si>
  <si>
    <t>4507001586_00010</t>
  </si>
  <si>
    <t>4507001587_00010</t>
  </si>
  <si>
    <t>4507001588_00010</t>
  </si>
  <si>
    <t>4507001588_00020</t>
  </si>
  <si>
    <t>4507001588_00030</t>
  </si>
  <si>
    <t>4507001588_00040</t>
  </si>
  <si>
    <t>4507001589_00010</t>
  </si>
  <si>
    <t>4507001590_00010</t>
  </si>
  <si>
    <t>4507001590_00020</t>
  </si>
  <si>
    <t>4507001590_00030</t>
  </si>
  <si>
    <t>4507001590_00040</t>
  </si>
  <si>
    <t>4507001590_00050</t>
  </si>
  <si>
    <t>4507001590_00070</t>
  </si>
  <si>
    <t>4507001590_00080</t>
  </si>
  <si>
    <t>4507001590_00090</t>
  </si>
  <si>
    <t>4507001590_00100</t>
  </si>
  <si>
    <t>4507001590_00110</t>
  </si>
  <si>
    <t>4507001590_00120</t>
  </si>
  <si>
    <t>4507001590_00130</t>
  </si>
  <si>
    <t>4507001590_00140</t>
  </si>
  <si>
    <t>4507001590_00150</t>
  </si>
  <si>
    <t>4507001590_00160</t>
  </si>
  <si>
    <t>4507001590_00170</t>
  </si>
  <si>
    <t>4507001590_00180</t>
  </si>
  <si>
    <t>4507001590_00190</t>
  </si>
  <si>
    <t>4507001590_00200</t>
  </si>
  <si>
    <t>4507001591_00010</t>
  </si>
  <si>
    <t>4507001591_00020</t>
  </si>
  <si>
    <t>4507001591_00030</t>
  </si>
  <si>
    <t>4507001591_00040</t>
  </si>
  <si>
    <t>4507001591_00050</t>
  </si>
  <si>
    <t>4507001591_00060</t>
  </si>
  <si>
    <t>4507001591_00070</t>
  </si>
  <si>
    <t>4507001591_00080</t>
  </si>
  <si>
    <t>4507001591_00090</t>
  </si>
  <si>
    <t>4507001591_00100</t>
  </si>
  <si>
    <t>4507001591_00120</t>
  </si>
  <si>
    <t>4507001591_00130</t>
  </si>
  <si>
    <t>4507001591_00140</t>
  </si>
  <si>
    <t>4507001591_00150</t>
  </si>
  <si>
    <t>4507001591_00160</t>
  </si>
  <si>
    <t>4507001591_00170</t>
  </si>
  <si>
    <t>4507001591_00180</t>
  </si>
  <si>
    <t>4507001591_00190</t>
  </si>
  <si>
    <t>4507001591_00200</t>
  </si>
  <si>
    <t>4507001591_00210</t>
  </si>
  <si>
    <t>4507001591_00220</t>
  </si>
  <si>
    <t>4507001591_00230</t>
  </si>
  <si>
    <t>4507001591_00240</t>
  </si>
  <si>
    <t>4507001591_00260</t>
  </si>
  <si>
    <t>4507001591_00270</t>
  </si>
  <si>
    <t>4507001591_00280</t>
  </si>
  <si>
    <t>4507001591_00320</t>
  </si>
  <si>
    <t>4507001592_00010</t>
  </si>
  <si>
    <t>4507001592_00020</t>
  </si>
  <si>
    <t>4507001592_00030</t>
  </si>
  <si>
    <t>4507001593_00001</t>
  </si>
  <si>
    <t>4507001594_00010</t>
  </si>
  <si>
    <t>4507001594_00020</t>
  </si>
  <si>
    <t>4507001595_00010</t>
  </si>
  <si>
    <t>4507001596_00010</t>
  </si>
  <si>
    <t>4507001596_00020</t>
  </si>
  <si>
    <t>4507001596_00030</t>
  </si>
  <si>
    <t>4507001596_00040</t>
  </si>
  <si>
    <t>4507001596_00050</t>
  </si>
  <si>
    <t>4507001596_00060</t>
  </si>
  <si>
    <t>4507001596_00070</t>
  </si>
  <si>
    <t>4507001596_00080</t>
  </si>
  <si>
    <t>4507001596_00100</t>
  </si>
  <si>
    <t>4507001596_00110</t>
  </si>
  <si>
    <t>4507001596_00120</t>
  </si>
  <si>
    <t>4507001596_00130</t>
  </si>
  <si>
    <t>4507001597_00010</t>
  </si>
  <si>
    <t>4507001597_00020</t>
  </si>
  <si>
    <t>4507001597_00030</t>
  </si>
  <si>
    <t>4507001597_00040</t>
  </si>
  <si>
    <t>4507001598_00001</t>
  </si>
  <si>
    <t>4507001599_00001</t>
  </si>
  <si>
    <t>4507001600_00010</t>
  </si>
  <si>
    <t>4507001600_00020</t>
  </si>
  <si>
    <t>4507001600_00030</t>
  </si>
  <si>
    <t>4507001600_00040</t>
  </si>
  <si>
    <t>4507001600_00050</t>
  </si>
  <si>
    <t>4507001600_00060</t>
  </si>
  <si>
    <t>4507001600_00070</t>
  </si>
  <si>
    <t>4507001600_00080</t>
  </si>
  <si>
    <t>4507001600_00090</t>
  </si>
  <si>
    <t>4507001600_00110</t>
  </si>
  <si>
    <t>4507001601_00010</t>
  </si>
  <si>
    <t>4507001602_00010</t>
  </si>
  <si>
    <t>4507001603_00010</t>
  </si>
  <si>
    <t>4507001605_00010</t>
  </si>
  <si>
    <t>4507001608_00010</t>
  </si>
  <si>
    <t>4507001608_00020</t>
  </si>
  <si>
    <t>4507001608_00030</t>
  </si>
  <si>
    <t>4507001609_00010</t>
  </si>
  <si>
    <t>4507001610_00010</t>
  </si>
  <si>
    <t>4507001610_00020</t>
  </si>
  <si>
    <t>4507001611_00010</t>
  </si>
  <si>
    <t>4507001611_00020</t>
  </si>
  <si>
    <t>4507001611_00030</t>
  </si>
  <si>
    <t>4507001611_00040</t>
  </si>
  <si>
    <t>4507001612_00010</t>
  </si>
  <si>
    <t>4507001613_00010</t>
  </si>
  <si>
    <t>4507001613_00020</t>
  </si>
  <si>
    <t>4507001614_00010</t>
  </si>
  <si>
    <t>4507001614_00020</t>
  </si>
  <si>
    <t>4507001614_00030</t>
  </si>
  <si>
    <t>4507001614_00040</t>
  </si>
  <si>
    <t>4507001614_00050</t>
  </si>
  <si>
    <t>4507001614_00060</t>
  </si>
  <si>
    <t>4507001614_00070</t>
  </si>
  <si>
    <t>4507001614_00080</t>
  </si>
  <si>
    <t>4507001614_00090</t>
  </si>
  <si>
    <t>4507001614_00100</t>
  </si>
  <si>
    <t>4507001614_00110</t>
  </si>
  <si>
    <t>4507001614_00120</t>
  </si>
  <si>
    <t>4507001614_00130</t>
  </si>
  <si>
    <t>4507001614_00140</t>
  </si>
  <si>
    <t>4507001614_00160</t>
  </si>
  <si>
    <t>4507001614_00170</t>
  </si>
  <si>
    <t>4507001614_00180</t>
  </si>
  <si>
    <t>4507001614_00190</t>
  </si>
  <si>
    <t>4507001615_00010</t>
  </si>
  <si>
    <t>4507001615_00020</t>
  </si>
  <si>
    <t>4507001616_00010</t>
  </si>
  <si>
    <t>4507001617_00010</t>
  </si>
  <si>
    <t>4507001618_00010</t>
  </si>
  <si>
    <t>4507001620_00010</t>
  </si>
  <si>
    <t>4507001621_00010</t>
  </si>
  <si>
    <t>4507001622_00010</t>
  </si>
  <si>
    <t>4507001624_00010</t>
  </si>
  <si>
    <t>4507001624_00020</t>
  </si>
  <si>
    <t>4507001625_00010</t>
  </si>
  <si>
    <t>4507001626_00010</t>
  </si>
  <si>
    <t>4507001627_00010</t>
  </si>
  <si>
    <t>4507001628_00010</t>
  </si>
  <si>
    <t>4507001629_00010</t>
  </si>
  <si>
    <t>4507001630_00010</t>
  </si>
  <si>
    <t>4507001630_00020</t>
  </si>
  <si>
    <t>4507001632_00010</t>
  </si>
  <si>
    <t>4507001632_00020</t>
  </si>
  <si>
    <t>4507001633_00010</t>
  </si>
  <si>
    <t>4507001634_00010</t>
  </si>
  <si>
    <t>4507001635_00010</t>
  </si>
  <si>
    <t>4507001635_00020</t>
  </si>
  <si>
    <t>4507001635_00030</t>
  </si>
  <si>
    <t>4507001635_00040</t>
  </si>
  <si>
    <t>4507001636_00010</t>
  </si>
  <si>
    <t>4507001636_00020</t>
  </si>
  <si>
    <t>4507001636_00030</t>
  </si>
  <si>
    <t>4507001636_00040</t>
  </si>
  <si>
    <t>4507001636_00050</t>
  </si>
  <si>
    <t>4507001636_00060</t>
  </si>
  <si>
    <t>4507001636_00070</t>
  </si>
  <si>
    <t>4507001636_00080</t>
  </si>
  <si>
    <t>4507001637_00010</t>
  </si>
  <si>
    <t>4507001637_00020</t>
  </si>
  <si>
    <t>4507001637_00030</t>
  </si>
  <si>
    <t>4507001637_00040</t>
  </si>
  <si>
    <t>4507001637_00050</t>
  </si>
  <si>
    <t>4507001638_00010</t>
  </si>
  <si>
    <t>4507001639_00010</t>
  </si>
  <si>
    <t>4507001640_00010</t>
  </si>
  <si>
    <t>4507001642_00010</t>
  </si>
  <si>
    <t>4507001645_00010</t>
  </si>
  <si>
    <t>4507001646_00010</t>
  </si>
  <si>
    <t>4507001646_00020</t>
  </si>
  <si>
    <t>4507001647_00010</t>
  </si>
  <si>
    <t>4507001648_00010</t>
  </si>
  <si>
    <t>4507001649_00010</t>
  </si>
  <si>
    <t>4507001649_00020</t>
  </si>
  <si>
    <t>4507001649_00030</t>
  </si>
  <si>
    <t>4507001649_00040</t>
  </si>
  <si>
    <t>4507001649_00050</t>
  </si>
  <si>
    <t>4507001650_00010</t>
  </si>
  <si>
    <t>4507001651_00010</t>
  </si>
  <si>
    <t>4507001653_00010</t>
  </si>
  <si>
    <t>4507001654_00010</t>
  </si>
  <si>
    <t>4507001655_00010</t>
  </si>
  <si>
    <t>4507001655_00020</t>
  </si>
  <si>
    <t>4507001656_00010</t>
  </si>
  <si>
    <t>4507001657_00010</t>
  </si>
  <si>
    <t>4507001658_00010</t>
  </si>
  <si>
    <t>4507001658_00020</t>
  </si>
  <si>
    <t>4507001658_00030</t>
  </si>
  <si>
    <t>4507001658_00040</t>
  </si>
  <si>
    <t>4507001659_00010</t>
  </si>
  <si>
    <t>4507001661_00010</t>
  </si>
  <si>
    <t>4507001661_00020</t>
  </si>
  <si>
    <t>4507001661_00030</t>
  </si>
  <si>
    <t>4507001662_00010</t>
  </si>
  <si>
    <t>4507001663_00010</t>
  </si>
  <si>
    <t>4507001663_00020</t>
  </si>
  <si>
    <t>4507001663_00030</t>
  </si>
  <si>
    <t>4507001663_00040</t>
  </si>
  <si>
    <t>4507001663_00050</t>
  </si>
  <si>
    <t>4507001663_00060</t>
  </si>
  <si>
    <t>4507001663_00070</t>
  </si>
  <si>
    <t>4507001664_00010</t>
  </si>
  <si>
    <t>4507001665_00010</t>
  </si>
  <si>
    <t>4507001666_00010</t>
  </si>
  <si>
    <t>4507001666_00020</t>
  </si>
  <si>
    <t>4507001666_00030</t>
  </si>
  <si>
    <t>4507001667_00010</t>
  </si>
  <si>
    <t>4507001667_00020</t>
  </si>
  <si>
    <t>4507001667_00030</t>
  </si>
  <si>
    <t>4507001668_00010</t>
  </si>
  <si>
    <t>4507001668_00020</t>
  </si>
  <si>
    <t>4507001668_00030</t>
  </si>
  <si>
    <t>4507001668_00040</t>
  </si>
  <si>
    <t>4507001669_00010</t>
  </si>
  <si>
    <t>4507001670_00010</t>
  </si>
  <si>
    <t>4507001671_00010</t>
  </si>
  <si>
    <t>4507001672_00010</t>
  </si>
  <si>
    <t>4507001673_00010</t>
  </si>
  <si>
    <t>4507001673_00020</t>
  </si>
  <si>
    <t>4507001673_00040</t>
  </si>
  <si>
    <t>4507001673_00050</t>
  </si>
  <si>
    <t>4507001673_00060</t>
  </si>
  <si>
    <t>4507001673_00070</t>
  </si>
  <si>
    <t>4507001674_00010</t>
  </si>
  <si>
    <t>4507001674_00020</t>
  </si>
  <si>
    <t>4507001675_00010</t>
  </si>
  <si>
    <t>4507001676_00010</t>
  </si>
  <si>
    <t>4507001677_00010</t>
  </si>
  <si>
    <t>4507001677_00020</t>
  </si>
  <si>
    <t>4507001678_00010</t>
  </si>
  <si>
    <t>4507001679_00010</t>
  </si>
  <si>
    <t>4507001679_00020</t>
  </si>
  <si>
    <t>4507001679_00030</t>
  </si>
  <si>
    <t>4507001680_00010</t>
  </si>
  <si>
    <t>4507001681_00010</t>
  </si>
  <si>
    <t>4507001681_00020</t>
  </si>
  <si>
    <t>4507001682_00010</t>
  </si>
  <si>
    <t>4507001683_00010</t>
  </si>
  <si>
    <t>4507001683_00020</t>
  </si>
  <si>
    <t>4507001684_00010</t>
  </si>
  <si>
    <t>4507001684_00020</t>
  </si>
  <si>
    <t>4507001685_00010</t>
  </si>
  <si>
    <t>4507001685_00020</t>
  </si>
  <si>
    <t>4507001685_00030</t>
  </si>
  <si>
    <t>4507001685_00040</t>
  </si>
  <si>
    <t>4507001685_00050</t>
  </si>
  <si>
    <t>4507001685_00060</t>
  </si>
  <si>
    <t>4507001686_00010</t>
  </si>
  <si>
    <t>4507001687_00010</t>
  </si>
  <si>
    <t>4507001688_00010</t>
  </si>
  <si>
    <t>4507001688_00030</t>
  </si>
  <si>
    <t>4507001689_00010</t>
  </si>
  <si>
    <t>4507001689_00020</t>
  </si>
  <si>
    <t>4507001689_00030</t>
  </si>
  <si>
    <t>4507001691_00010</t>
  </si>
  <si>
    <t>4507001692_00010</t>
  </si>
  <si>
    <t>4507001692_00020</t>
  </si>
  <si>
    <t>4507001692_00030</t>
  </si>
  <si>
    <t>4507001692_00040</t>
  </si>
  <si>
    <t>4507001693_00010</t>
  </si>
  <si>
    <t>4507001694_00010</t>
  </si>
  <si>
    <t>4507001694_00020</t>
  </si>
  <si>
    <t>4507001696_00010</t>
  </si>
  <si>
    <t>4507001696_00020</t>
  </si>
  <si>
    <t>4507001696_00030</t>
  </si>
  <si>
    <t>4507001697_00010</t>
  </si>
  <si>
    <t>4507001698_00010</t>
  </si>
  <si>
    <t>4507001699_00001</t>
  </si>
  <si>
    <t>4507001700_00010</t>
  </si>
  <si>
    <t>4507001700_00020</t>
  </si>
  <si>
    <t>4507001700_00030</t>
  </si>
  <si>
    <t>4507001701_00010</t>
  </si>
  <si>
    <t>4507001701_00020</t>
  </si>
  <si>
    <t>4507001701_00030</t>
  </si>
  <si>
    <t>4507001702_00010</t>
  </si>
  <si>
    <t>4507001703_00010</t>
  </si>
  <si>
    <t>4507001704_00010</t>
  </si>
  <si>
    <t>4507001704_00030</t>
  </si>
  <si>
    <t>4507001704_00040</t>
  </si>
  <si>
    <t>4507001704_00050</t>
  </si>
  <si>
    <t>4507001706_00010</t>
  </si>
  <si>
    <t>4507001707_00010</t>
  </si>
  <si>
    <t>4507001708_00010</t>
  </si>
  <si>
    <t>4507001709_00010</t>
  </si>
  <si>
    <t>4507001709_00020</t>
  </si>
  <si>
    <t>4507001709_00030</t>
  </si>
  <si>
    <t>4507001709_00040</t>
  </si>
  <si>
    <t>4507001709_00050</t>
  </si>
  <si>
    <t>4507001709_00060</t>
  </si>
  <si>
    <t>4507001709_00070</t>
  </si>
  <si>
    <t>4507001709_00080</t>
  </si>
  <si>
    <t>4507001709_00090</t>
  </si>
  <si>
    <t>4507001710_00010</t>
  </si>
  <si>
    <t>4507001710_00020</t>
  </si>
  <si>
    <t>4507001710_00030</t>
  </si>
  <si>
    <t>4507001710_00040</t>
  </si>
  <si>
    <t>4507001710_00050</t>
  </si>
  <si>
    <t>4507001710_00060</t>
  </si>
  <si>
    <t>4507001710_00070</t>
  </si>
  <si>
    <t>4507001710_00080</t>
  </si>
  <si>
    <t>4507001710_00090</t>
  </si>
  <si>
    <t>4507001710_00100</t>
  </si>
  <si>
    <t>4507001710_00110</t>
  </si>
  <si>
    <t>4507001710_00120</t>
  </si>
  <si>
    <t>4507001710_00130</t>
  </si>
  <si>
    <t>4507001710_00140</t>
  </si>
  <si>
    <t>4507001710_00150</t>
  </si>
  <si>
    <t>4507001710_00160</t>
  </si>
  <si>
    <t>4507001710_00170</t>
  </si>
  <si>
    <t>4507001710_00180</t>
  </si>
  <si>
    <t>4507001710_00190</t>
  </si>
  <si>
    <t>4507001710_00200</t>
  </si>
  <si>
    <t>4507001710_00210</t>
  </si>
  <si>
    <t>4507001710_00220</t>
  </si>
  <si>
    <t>4507001711_00010</t>
  </si>
  <si>
    <t>4507001712_00010</t>
  </si>
  <si>
    <t>4507001713_00010</t>
  </si>
  <si>
    <t>4507001714_00010</t>
  </si>
  <si>
    <t>4507001715_00010</t>
  </si>
  <si>
    <t>4507001716_00010</t>
  </si>
  <si>
    <t>4507001717_00010</t>
  </si>
  <si>
    <t>4507001718_00010</t>
  </si>
  <si>
    <t>4507001718_00020</t>
  </si>
  <si>
    <t>4507001718_00030</t>
  </si>
  <si>
    <t>4507001718_00040</t>
  </si>
  <si>
    <t>4507001718_00050</t>
  </si>
  <si>
    <t>4507001718_00060</t>
  </si>
  <si>
    <t>4507001718_00070</t>
  </si>
  <si>
    <t>4507001718_00080</t>
  </si>
  <si>
    <t>4507001718_00090</t>
  </si>
  <si>
    <t>4507001718_00100</t>
  </si>
  <si>
    <t>4507001718_00110</t>
  </si>
  <si>
    <t>4507001718_00120</t>
  </si>
  <si>
    <t>4507001718_00130</t>
  </si>
  <si>
    <t>4507001718_00140</t>
  </si>
  <si>
    <t>4507001718_00150</t>
  </si>
  <si>
    <t>4507001718_00160</t>
  </si>
  <si>
    <t>4507001718_00170</t>
  </si>
  <si>
    <t>4507001718_00180</t>
  </si>
  <si>
    <t>4507001718_00190</t>
  </si>
  <si>
    <t>4507001719_00010</t>
  </si>
  <si>
    <t>4507001720_00010</t>
  </si>
  <si>
    <t>4507001720_00020</t>
  </si>
  <si>
    <t>4507001720_00030</t>
  </si>
  <si>
    <t>4507001721_00010</t>
  </si>
  <si>
    <t>4507001722_00010</t>
  </si>
  <si>
    <t>4507001723_00010</t>
  </si>
  <si>
    <t>4507001724_00010</t>
  </si>
  <si>
    <t>4507001724_00020</t>
  </si>
  <si>
    <t>4507001725_00010</t>
  </si>
  <si>
    <t>4507001725_00020</t>
  </si>
  <si>
    <t>4507001726_00010</t>
  </si>
  <si>
    <t>4507001727_00010</t>
  </si>
  <si>
    <t>4507001727_00020</t>
  </si>
  <si>
    <t>4507001728_00010</t>
  </si>
  <si>
    <t>4507001729_00010</t>
  </si>
  <si>
    <t>4507001730_00010</t>
  </si>
  <si>
    <t>4507001730_00020</t>
  </si>
  <si>
    <t>4507001731_00010</t>
  </si>
  <si>
    <t>4507001732_00010</t>
  </si>
  <si>
    <t>4507001732_00020</t>
  </si>
  <si>
    <t>4507001732_00030</t>
  </si>
  <si>
    <t>4507001732_00040</t>
  </si>
  <si>
    <t>4507001732_00050</t>
  </si>
  <si>
    <t>4507001732_00060</t>
  </si>
  <si>
    <t>4507001732_00070</t>
  </si>
  <si>
    <t>4507001732_00080</t>
  </si>
  <si>
    <t>4507001732_00090</t>
  </si>
  <si>
    <t>4507001732_00100</t>
  </si>
  <si>
    <t>4507001732_00110</t>
  </si>
  <si>
    <t>4507001733_00010</t>
  </si>
  <si>
    <t>4507001733_00020</t>
  </si>
  <si>
    <t>4507001733_00030</t>
  </si>
  <si>
    <t>4507001733_00040</t>
  </si>
  <si>
    <t>4507001733_00050</t>
  </si>
  <si>
    <t>4507001733_00060</t>
  </si>
  <si>
    <t>4507001733_00070</t>
  </si>
  <si>
    <t>4507001733_00080</t>
  </si>
  <si>
    <t>4507001733_00090</t>
  </si>
  <si>
    <t>4507001733_00100</t>
  </si>
  <si>
    <t>4507001733_00110</t>
  </si>
  <si>
    <t>4507001733_00120</t>
  </si>
  <si>
    <t>4507001734_00010</t>
  </si>
  <si>
    <t>4507001734_00020</t>
  </si>
  <si>
    <t>4507001734_00030</t>
  </si>
  <si>
    <t>4507001734_00040</t>
  </si>
  <si>
    <t>4507001734_00050</t>
  </si>
  <si>
    <t>4507001734_00060</t>
  </si>
  <si>
    <t>4507001734_00070</t>
  </si>
  <si>
    <t>4507001734_00080</t>
  </si>
  <si>
    <t>4507001734_00090</t>
  </si>
  <si>
    <t>4507001734_00100</t>
  </si>
  <si>
    <t>4507001734_00110</t>
  </si>
  <si>
    <t>4507001734_00120</t>
  </si>
  <si>
    <t>4507001735_00010</t>
  </si>
  <si>
    <t>4507001735_00020</t>
  </si>
  <si>
    <t>4507001735_00030</t>
  </si>
  <si>
    <t>4507001735_00040</t>
  </si>
  <si>
    <t>4507001735_00050</t>
  </si>
  <si>
    <t>4507001736_00010</t>
  </si>
  <si>
    <t>4507001736_00020</t>
  </si>
  <si>
    <t>4507001736_00030</t>
  </si>
  <si>
    <t>4507001736_00040</t>
  </si>
  <si>
    <t>4507001736_00050</t>
  </si>
  <si>
    <t>4507001736_00060</t>
  </si>
  <si>
    <t>4507001736_00070</t>
  </si>
  <si>
    <t>4507001736_00080</t>
  </si>
  <si>
    <t>4507001736_00090</t>
  </si>
  <si>
    <t>4507001736_00100</t>
  </si>
  <si>
    <t>4507001736_00110</t>
  </si>
  <si>
    <t>4507001736_00120</t>
  </si>
  <si>
    <t>4507001736_00130</t>
  </si>
  <si>
    <t>4507001736_00140</t>
  </si>
  <si>
    <t>4507001736_00150</t>
  </si>
  <si>
    <t>4507001737_00010</t>
  </si>
  <si>
    <t>4507001738_00010</t>
  </si>
  <si>
    <t>4507001740_00010</t>
  </si>
  <si>
    <t>4507001741_00010</t>
  </si>
  <si>
    <t>4507001742_00010</t>
  </si>
  <si>
    <t>4507001742_00020</t>
  </si>
  <si>
    <t>4507001743_00010</t>
  </si>
  <si>
    <t>4507001743_00020</t>
  </si>
  <si>
    <t>4507001744_00010</t>
  </si>
  <si>
    <t>4507001744_00020</t>
  </si>
  <si>
    <t>4507001745_00010</t>
  </si>
  <si>
    <t>4507001745_00020</t>
  </si>
  <si>
    <t>4507001745_00030</t>
  </si>
  <si>
    <t>4507001745_00040</t>
  </si>
  <si>
    <t>4507001746_00010</t>
  </si>
  <si>
    <t>4507001746_00020</t>
  </si>
  <si>
    <t>4507001746_00030</t>
  </si>
  <si>
    <t>4507001746_00040</t>
  </si>
  <si>
    <t>4507001746_00050</t>
  </si>
  <si>
    <t>4507001746_00060</t>
  </si>
  <si>
    <t>4507001746_00070</t>
  </si>
  <si>
    <t>4507001746_00080</t>
  </si>
  <si>
    <t>4507001746_00090</t>
  </si>
  <si>
    <t>4507001746_00100</t>
  </si>
  <si>
    <t>4507001746_00110</t>
  </si>
  <si>
    <t>4507001746_00120</t>
  </si>
  <si>
    <t>4507001746_00130</t>
  </si>
  <si>
    <t>4507001746_00140</t>
  </si>
  <si>
    <t>4507001746_00150</t>
  </si>
  <si>
    <t>4507001746_00160</t>
  </si>
  <si>
    <t>4507001746_00170</t>
  </si>
  <si>
    <t>4507001746_00180</t>
  </si>
  <si>
    <t>4507001746_00190</t>
  </si>
  <si>
    <t>4507001746_00200</t>
  </si>
  <si>
    <t>4507001746_00210</t>
  </si>
  <si>
    <t>4507001746_00220</t>
  </si>
  <si>
    <t>4507001746_00230</t>
  </si>
  <si>
    <t>4507001746_00240</t>
  </si>
  <si>
    <t>4507001746_00250</t>
  </si>
  <si>
    <t>4507001746_00260</t>
  </si>
  <si>
    <t>4507001746_00270</t>
  </si>
  <si>
    <t>4507001746_00280</t>
  </si>
  <si>
    <t>4507001746_00290</t>
  </si>
  <si>
    <t>4507001746_00300</t>
  </si>
  <si>
    <t>4507001746_00310</t>
  </si>
  <si>
    <t>4507001746_00320</t>
  </si>
  <si>
    <t>4507001746_00330</t>
  </si>
  <si>
    <t>4507001746_00340</t>
  </si>
  <si>
    <t>4507001746_00350</t>
  </si>
  <si>
    <t>4507001746_00360</t>
  </si>
  <si>
    <t>4507001746_00370</t>
  </si>
  <si>
    <t>4507001746_00380</t>
  </si>
  <si>
    <t>4507001746_00390</t>
  </si>
  <si>
    <t>4507001746_00400</t>
  </si>
  <si>
    <t>4507001746_00410</t>
  </si>
  <si>
    <t>4507001746_00420</t>
  </si>
  <si>
    <t>4507001746_00430</t>
  </si>
  <si>
    <t>4507001746_00440</t>
  </si>
  <si>
    <t>4507001746_00450</t>
  </si>
  <si>
    <t>4507001746_00460</t>
  </si>
  <si>
    <t>4507001746_00470</t>
  </si>
  <si>
    <t>4507001746_00480</t>
  </si>
  <si>
    <t>4507001746_00490</t>
  </si>
  <si>
    <t>4507001746_00500</t>
  </si>
  <si>
    <t>4507001746_00510</t>
  </si>
  <si>
    <t>4507001746_00520</t>
  </si>
  <si>
    <t>4507001746_00530</t>
  </si>
  <si>
    <t>4507001746_00540</t>
  </si>
  <si>
    <t>4507001746_00550</t>
  </si>
  <si>
    <t>4507001746_00560</t>
  </si>
  <si>
    <t>4507001746_00570</t>
  </si>
  <si>
    <t>4507001746_00580</t>
  </si>
  <si>
    <t>4507001746_00590</t>
  </si>
  <si>
    <t>4507001746_00600</t>
  </si>
  <si>
    <t>4507001746_00610</t>
  </si>
  <si>
    <t>4507001746_00620</t>
  </si>
  <si>
    <t>4507001746_00630</t>
  </si>
  <si>
    <t>4507001746_00640</t>
  </si>
  <si>
    <t>4507001746_00650</t>
  </si>
  <si>
    <t>4507001746_00660</t>
  </si>
  <si>
    <t>4507001746_00670</t>
  </si>
  <si>
    <t>4507001746_00680</t>
  </si>
  <si>
    <t>4507001747_00010</t>
  </si>
  <si>
    <t>4507001748_00010</t>
  </si>
  <si>
    <t>4507001748_00020</t>
  </si>
  <si>
    <t>4507001749_00010</t>
  </si>
  <si>
    <t>4507001749_00020</t>
  </si>
  <si>
    <t>4507001750_00010</t>
  </si>
  <si>
    <t>4507001751_00010</t>
  </si>
  <si>
    <t>4507001752_00010</t>
  </si>
  <si>
    <t>4507001752_00020</t>
  </si>
  <si>
    <t>4507001753_00010</t>
  </si>
  <si>
    <t>4507001753_00020</t>
  </si>
  <si>
    <t>4507001753_00030</t>
  </si>
  <si>
    <t>4507001753_00040</t>
  </si>
  <si>
    <t>4507001754_00010</t>
  </si>
  <si>
    <t>4507001754_00020</t>
  </si>
  <si>
    <t>4507001754_00030</t>
  </si>
  <si>
    <t>4507001755_00010</t>
  </si>
  <si>
    <t>4507001755_00020</t>
  </si>
  <si>
    <t>4507001755_00030</t>
  </si>
  <si>
    <t>4507001755_00040</t>
  </si>
  <si>
    <t>4507001755_00050</t>
  </si>
  <si>
    <t>4507001755_00060</t>
  </si>
  <si>
    <t>4507001755_00070</t>
  </si>
  <si>
    <t>4507001755_00080</t>
  </si>
  <si>
    <t>4507001755_00090</t>
  </si>
  <si>
    <t>4507001755_00100</t>
  </si>
  <si>
    <t>4507001755_00110</t>
  </si>
  <si>
    <t>4507001755_00120</t>
  </si>
  <si>
    <t>4507001755_00130</t>
  </si>
  <si>
    <t>4507001755_00140</t>
  </si>
  <si>
    <t>4507001755_00150</t>
  </si>
  <si>
    <t>4507001755_00160</t>
  </si>
  <si>
    <t>4507001755_00170</t>
  </si>
  <si>
    <t>4507001755_00180</t>
  </si>
  <si>
    <t>4507001755_00190</t>
  </si>
  <si>
    <t>4507001755_00200</t>
  </si>
  <si>
    <t>4507001755_00210</t>
  </si>
  <si>
    <t>4507001755_00220</t>
  </si>
  <si>
    <t>4507001755_00230</t>
  </si>
  <si>
    <t>4507001755_00240</t>
  </si>
  <si>
    <t>4507001755_00250</t>
  </si>
  <si>
    <t>4507001755_00260</t>
  </si>
  <si>
    <t>4507001755_00270</t>
  </si>
  <si>
    <t>4507001755_00280</t>
  </si>
  <si>
    <t>4507001755_00290</t>
  </si>
  <si>
    <t>4507001755_00300</t>
  </si>
  <si>
    <t>4507001755_00310</t>
  </si>
  <si>
    <t>4507001755_00320</t>
  </si>
  <si>
    <t>4507001755_00330</t>
  </si>
  <si>
    <t>4507001755_00340</t>
  </si>
  <si>
    <t>4507001755_00350</t>
  </si>
  <si>
    <t>4507001755_00360</t>
  </si>
  <si>
    <t>4507001755_00370</t>
  </si>
  <si>
    <t>4507001755_00380</t>
  </si>
  <si>
    <t>4507001755_00390</t>
  </si>
  <si>
    <t>4507001756_00010</t>
  </si>
  <si>
    <t>4507001756_00020</t>
  </si>
  <si>
    <t>4507001757_00010</t>
  </si>
  <si>
    <t>4507001759_00010</t>
  </si>
  <si>
    <t>4507001759_00020</t>
  </si>
  <si>
    <t>4507001761_00010</t>
  </si>
  <si>
    <t>4507001762_00010</t>
  </si>
  <si>
    <t>4507001762_00020</t>
  </si>
  <si>
    <t>4507001764_00010</t>
  </si>
  <si>
    <t>4507001765_00020</t>
  </si>
  <si>
    <t>4507001765_00030</t>
  </si>
  <si>
    <t>4507001766_00010</t>
  </si>
  <si>
    <t>4507001767_00010</t>
  </si>
  <si>
    <t>4507001768_00010</t>
  </si>
  <si>
    <t>4507001769_00010</t>
  </si>
  <si>
    <t>4507001770_00010</t>
  </si>
  <si>
    <t>4507001771_00010</t>
  </si>
  <si>
    <t>4507001772_00010</t>
  </si>
  <si>
    <t>4507001773_00010</t>
  </si>
  <si>
    <t>4507001774_00010</t>
  </si>
  <si>
    <t>4507001774_00020</t>
  </si>
  <si>
    <t>4507001775_00010</t>
  </si>
  <si>
    <t>4507001776_00010</t>
  </si>
  <si>
    <t>4507001776_00020</t>
  </si>
  <si>
    <t>4507001776_00030</t>
  </si>
  <si>
    <t>4507001777_00010</t>
  </si>
  <si>
    <t>4507001778_00010</t>
  </si>
  <si>
    <t>4507001779_00010</t>
  </si>
  <si>
    <t>4507001779_00020</t>
  </si>
  <si>
    <t>4507001780_00010</t>
  </si>
  <si>
    <t>4507001781_00010</t>
  </si>
  <si>
    <t>4507001781_00020</t>
  </si>
  <si>
    <t>4507001783_00010</t>
  </si>
  <si>
    <t>4507001783_00020</t>
  </si>
  <si>
    <t>4507001783_00030</t>
  </si>
  <si>
    <t>4507001784_00010</t>
  </si>
  <si>
    <t>4507001784_00020</t>
  </si>
  <si>
    <t>4507001785_00010</t>
  </si>
  <si>
    <t>4507001786_00010</t>
  </si>
  <si>
    <t>4507001788_00010</t>
  </si>
  <si>
    <t>4507001789_00010</t>
  </si>
  <si>
    <t>4507001790_00010</t>
  </si>
  <si>
    <t>4507001790_00020</t>
  </si>
  <si>
    <t>4507001791_00010</t>
  </si>
  <si>
    <t>4507001792_00010</t>
  </si>
  <si>
    <t>4507001793_00010</t>
  </si>
  <si>
    <t>4507001794_00010</t>
  </si>
  <si>
    <t>4507001795_00010</t>
  </si>
  <si>
    <t>4507001795_00020</t>
  </si>
  <si>
    <t>4507001796_00010</t>
  </si>
  <si>
    <t>4507001797_00010</t>
  </si>
  <si>
    <t>4507001798_00010</t>
  </si>
  <si>
    <t>4507001798_00020</t>
  </si>
  <si>
    <t>4507001798_00030</t>
  </si>
  <si>
    <t>4507001798_00040</t>
  </si>
  <si>
    <t>4507001798_00050</t>
  </si>
  <si>
    <t>4507001799_00010</t>
  </si>
  <si>
    <t>4507001800_00010</t>
  </si>
  <si>
    <t>4507001801_00010</t>
  </si>
  <si>
    <t>4507001801_00020</t>
  </si>
  <si>
    <t>4507001801_00030</t>
  </si>
  <si>
    <t>4507001802_00010</t>
  </si>
  <si>
    <t>4507001803_00010</t>
  </si>
  <si>
    <t>4507001803_00020</t>
  </si>
  <si>
    <t>4507001803_00030</t>
  </si>
  <si>
    <t>4507001803_00040</t>
  </si>
  <si>
    <t>4507001804_00010</t>
  </si>
  <si>
    <t>4507001805_00010</t>
  </si>
  <si>
    <t>4507001806_00010</t>
  </si>
  <si>
    <t>4507001807_00010</t>
  </si>
  <si>
    <t>4507001808_00010</t>
  </si>
  <si>
    <t>4507001808_00020</t>
  </si>
  <si>
    <t>4507001809_00010</t>
  </si>
  <si>
    <t>4507001810_00010</t>
  </si>
  <si>
    <t>4507001810_00020</t>
  </si>
  <si>
    <t>4507001810_00030</t>
  </si>
  <si>
    <t>4507001811_00010</t>
  </si>
  <si>
    <t>4507001812_00010</t>
  </si>
  <si>
    <t>4507001812_00020</t>
  </si>
  <si>
    <t>4507001812_00030</t>
  </si>
  <si>
    <t>4507001813_00010</t>
  </si>
  <si>
    <t>4507001814_00010</t>
  </si>
  <si>
    <t>4507001815_00010</t>
  </si>
  <si>
    <t>4507001816_00010</t>
  </si>
  <si>
    <t>4507001817_00010</t>
  </si>
  <si>
    <t>4507001817_00020</t>
  </si>
  <si>
    <t>4507001817_00030</t>
  </si>
  <si>
    <t>4507001817_00040</t>
  </si>
  <si>
    <t>4507001817_00050</t>
  </si>
  <si>
    <t>4507001817_00070</t>
  </si>
  <si>
    <t>4507001817_00080</t>
  </si>
  <si>
    <t>4507001817_00090</t>
  </si>
  <si>
    <t>4507001817_00110</t>
  </si>
  <si>
    <t>4507001818_00010</t>
  </si>
  <si>
    <t>4507001819_00020</t>
  </si>
  <si>
    <t>4507001819_00030</t>
  </si>
  <si>
    <t>4507001819_00040</t>
  </si>
  <si>
    <t>4507001819_00050</t>
  </si>
  <si>
    <t>4507001819_00060</t>
  </si>
  <si>
    <t>4507001819_00070</t>
  </si>
  <si>
    <t>4507001819_00090</t>
  </si>
  <si>
    <t>4507001819_00100</t>
  </si>
  <si>
    <t>4507001820_00010</t>
  </si>
  <si>
    <t>4507001820_00020</t>
  </si>
  <si>
    <t>4507001820_00030</t>
  </si>
  <si>
    <t>4507001820_00040</t>
  </si>
  <si>
    <t>4507001820_00050</t>
  </si>
  <si>
    <t>4507001820_00060</t>
  </si>
  <si>
    <t>4507001820_00070</t>
  </si>
  <si>
    <t>4507001821_00010</t>
  </si>
  <si>
    <t>4507001822_00010</t>
  </si>
  <si>
    <t>4507001822_00020</t>
  </si>
  <si>
    <t>4507001823_00010</t>
  </si>
  <si>
    <t>4507001824_00010</t>
  </si>
  <si>
    <t>4507001825_00010</t>
  </si>
  <si>
    <t>4507001826_00010</t>
  </si>
  <si>
    <t>4507001827_00010</t>
  </si>
  <si>
    <t>4507001828_00010</t>
  </si>
  <si>
    <t>4507001829_00010</t>
  </si>
  <si>
    <t>4507001830_00010</t>
  </si>
  <si>
    <t>4507001831_00010</t>
  </si>
  <si>
    <t>4507001832_00010</t>
  </si>
  <si>
    <t>4507001833_00010</t>
  </si>
  <si>
    <t>4507001834_00010</t>
  </si>
  <si>
    <t>4507001834_00020</t>
  </si>
  <si>
    <t>4507001834_00030</t>
  </si>
  <si>
    <t>4507001834_00040</t>
  </si>
  <si>
    <t>4507001834_00050</t>
  </si>
  <si>
    <t>4507001834_00060</t>
  </si>
  <si>
    <t>4507001834_00070</t>
  </si>
  <si>
    <t>4507001834_00080</t>
  </si>
  <si>
    <t>4507001834_00090</t>
  </si>
  <si>
    <t>4507001834_00100</t>
  </si>
  <si>
    <t>4507001834_00110</t>
  </si>
  <si>
    <t>4507001834_00120</t>
  </si>
  <si>
    <t>4507001834_00130</t>
  </si>
  <si>
    <t>4507001834_00140</t>
  </si>
  <si>
    <t>4507001834_00150</t>
  </si>
  <si>
    <t>4507001834_00160</t>
  </si>
  <si>
    <t>4507001834_00170</t>
  </si>
  <si>
    <t>4507001834_00180</t>
  </si>
  <si>
    <t>4507001834_00190</t>
  </si>
  <si>
    <t>4507001834_00200</t>
  </si>
  <si>
    <t>4507001834_00210</t>
  </si>
  <si>
    <t>4507001835_00010</t>
  </si>
  <si>
    <t>4507001835_00020</t>
  </si>
  <si>
    <t>4507001836_00010</t>
  </si>
  <si>
    <t>4507001837_00010</t>
  </si>
  <si>
    <t>4507001838_00010</t>
  </si>
  <si>
    <t>4507001838_00020</t>
  </si>
  <si>
    <t>4507001838_00030</t>
  </si>
  <si>
    <t>4507001838_00040</t>
  </si>
  <si>
    <t>4507001838_00050</t>
  </si>
  <si>
    <t>4507001838_00060</t>
  </si>
  <si>
    <t>4507001838_00070</t>
  </si>
  <si>
    <t>4507001839_00010</t>
  </si>
  <si>
    <t>4507001840_00010</t>
  </si>
  <si>
    <t>4507001840_00020</t>
  </si>
  <si>
    <t>4507001841_00010</t>
  </si>
  <si>
    <t>4507001842_00010</t>
  </si>
  <si>
    <t>4507001842_00020</t>
  </si>
  <si>
    <t>4507001842_00030</t>
  </si>
  <si>
    <t>4507001842_00040</t>
  </si>
  <si>
    <t>4507001842_00050</t>
  </si>
  <si>
    <t>4507001842_00060</t>
  </si>
  <si>
    <t>4507001842_00070</t>
  </si>
  <si>
    <t>4507001842_00080</t>
  </si>
  <si>
    <t>4507001842_00090</t>
  </si>
  <si>
    <t>4507001843_00010</t>
  </si>
  <si>
    <t>4507001844_00010</t>
  </si>
  <si>
    <t>4507001845_00010</t>
  </si>
  <si>
    <t>4507001846_00010</t>
  </si>
  <si>
    <t>4507001847_00010</t>
  </si>
  <si>
    <t>4507001847_00020</t>
  </si>
  <si>
    <t>4507001847_00030</t>
  </si>
  <si>
    <t>4507001847_00040</t>
  </si>
  <si>
    <t>4507001848_00010</t>
  </si>
  <si>
    <t>4507001848_00020</t>
  </si>
  <si>
    <t>4507001848_00030</t>
  </si>
  <si>
    <t>4507001848_00040</t>
  </si>
  <si>
    <t>4507001849_00010</t>
  </si>
  <si>
    <t>4507001850_00010</t>
  </si>
  <si>
    <t>4507001850_00020</t>
  </si>
  <si>
    <t>4507001851_00010</t>
  </si>
  <si>
    <t>4507001851_00020</t>
  </si>
  <si>
    <t>4507001852_00010</t>
  </si>
  <si>
    <t>4507001853_00010</t>
  </si>
  <si>
    <t>4507001853_00020</t>
  </si>
  <si>
    <t>4507001853_00030</t>
  </si>
  <si>
    <t>4507001853_00040</t>
  </si>
  <si>
    <t>4507001853_00050</t>
  </si>
  <si>
    <t>4507001853_00060</t>
  </si>
  <si>
    <t>4507001853_00070</t>
  </si>
  <si>
    <t>4507001853_00080</t>
  </si>
  <si>
    <t>4507001853_00090</t>
  </si>
  <si>
    <t>4507001853_00100</t>
  </si>
  <si>
    <t>4507001853_00110</t>
  </si>
  <si>
    <t>4507001853_00120</t>
  </si>
  <si>
    <t>4507001853_00130</t>
  </si>
  <si>
    <t>4507001853_00140</t>
  </si>
  <si>
    <t>4507001853_00150</t>
  </si>
  <si>
    <t>4507001853_00160</t>
  </si>
  <si>
    <t>4507001853_00170</t>
  </si>
  <si>
    <t>4507001853_00180</t>
  </si>
  <si>
    <t>4507001853_00190</t>
  </si>
  <si>
    <t>4507001853_00200</t>
  </si>
  <si>
    <t>4507001853_00210</t>
  </si>
  <si>
    <t>4507001853_00220</t>
  </si>
  <si>
    <t>4507001853_00230</t>
  </si>
  <si>
    <t>4507001853_00240</t>
  </si>
  <si>
    <t>4507001853_00250</t>
  </si>
  <si>
    <t>4507001853_00260</t>
  </si>
  <si>
    <t>4507001853_00270</t>
  </si>
  <si>
    <t>4507001853_00280</t>
  </si>
  <si>
    <t>4507001853_00290</t>
  </si>
  <si>
    <t>4507001853_00300</t>
  </si>
  <si>
    <t>4507001853_00310</t>
  </si>
  <si>
    <t>4507001853_00320</t>
  </si>
  <si>
    <t>4507001853_00330</t>
  </si>
  <si>
    <t>4507001853_00340</t>
  </si>
  <si>
    <t>4507001853_00350</t>
  </si>
  <si>
    <t>4507001853_00360</t>
  </si>
  <si>
    <t>4507001853_00370</t>
  </si>
  <si>
    <t>4507001853_00380</t>
  </si>
  <si>
    <t>4507001853_00390</t>
  </si>
  <si>
    <t>4507001853_00400</t>
  </si>
  <si>
    <t>4507001853_00410</t>
  </si>
  <si>
    <t>4507001853_00420</t>
  </si>
  <si>
    <t>4507001853_00430</t>
  </si>
  <si>
    <t>4507001853_00440</t>
  </si>
  <si>
    <t>4507001853_00450</t>
  </si>
  <si>
    <t>4507001853_00460</t>
  </si>
  <si>
    <t>4507001853_00470</t>
  </si>
  <si>
    <t>4507001853_00480</t>
  </si>
  <si>
    <t>4507001853_00500</t>
  </si>
  <si>
    <t>4507001853_00510</t>
  </si>
  <si>
    <t>4507001853_00520</t>
  </si>
  <si>
    <t>4507001853_00530</t>
  </si>
  <si>
    <t>4507001853_00540</t>
  </si>
  <si>
    <t>4507001853_00550</t>
  </si>
  <si>
    <t>4507001853_00560</t>
  </si>
  <si>
    <t>4507001853_00570</t>
  </si>
  <si>
    <t>4507001853_00580</t>
  </si>
  <si>
    <t>4507001853_00590</t>
  </si>
  <si>
    <t>4507001853_00600</t>
  </si>
  <si>
    <t>4507001853_00610</t>
  </si>
  <si>
    <t>4507001853_00620</t>
  </si>
  <si>
    <t>4507001853_00630</t>
  </si>
  <si>
    <t>4507001853_00640</t>
  </si>
  <si>
    <t>4507001853_00650</t>
  </si>
  <si>
    <t>4507001853_00660</t>
  </si>
  <si>
    <t>4507001853_00670</t>
  </si>
  <si>
    <t>4507001853_00680</t>
  </si>
  <si>
    <t>4507001853_00690</t>
  </si>
  <si>
    <t>4507001853_00700</t>
  </si>
  <si>
    <t>4507001853_00730</t>
  </si>
  <si>
    <t>4507001853_00740</t>
  </si>
  <si>
    <t>4507001853_00750</t>
  </si>
  <si>
    <t>4507001853_00760</t>
  </si>
  <si>
    <t>4507001853_00770</t>
  </si>
  <si>
    <t>4507001853_00780</t>
  </si>
  <si>
    <t>4507001853_00790</t>
  </si>
  <si>
    <t>4507001853_00800</t>
  </si>
  <si>
    <t>4507001853_00810</t>
  </si>
  <si>
    <t>4507001853_00820</t>
  </si>
  <si>
    <t>4507001853_00830</t>
  </si>
  <si>
    <t>4507001853_00840</t>
  </si>
  <si>
    <t>4507001853_00850</t>
  </si>
  <si>
    <t>4507001853_00860</t>
  </si>
  <si>
    <t>4507001853_00870</t>
  </si>
  <si>
    <t>4507001853_00880</t>
  </si>
  <si>
    <t>4507001853_00890</t>
  </si>
  <si>
    <t>4507001853_00900</t>
  </si>
  <si>
    <t>4507001853_00910</t>
  </si>
  <si>
    <t>4507001854_00010</t>
  </si>
  <si>
    <t>4507001855_00010</t>
  </si>
  <si>
    <t>4507001855_00020</t>
  </si>
  <si>
    <t>4507001855_00030</t>
  </si>
  <si>
    <t>4507001856_00010</t>
  </si>
  <si>
    <t>4507001856_00020</t>
  </si>
  <si>
    <t>4507001856_00030</t>
  </si>
  <si>
    <t>4507001856_00040</t>
  </si>
  <si>
    <t>4507001856_00050</t>
  </si>
  <si>
    <t>4507001856_00060</t>
  </si>
  <si>
    <t>4507001856_00070</t>
  </si>
  <si>
    <t>4507001856_00080</t>
  </si>
  <si>
    <t>4507001856_00090</t>
  </si>
  <si>
    <t>4507001856_00100</t>
  </si>
  <si>
    <t>4507001856_00110</t>
  </si>
  <si>
    <t>4507001857_00010</t>
  </si>
  <si>
    <t>4507001858_00010</t>
  </si>
  <si>
    <t>4507001859_00010</t>
  </si>
  <si>
    <t>4507001859_00020</t>
  </si>
  <si>
    <t>4507001860_00010</t>
  </si>
  <si>
    <t>4507001861_00010</t>
  </si>
  <si>
    <t>4507001862_00010</t>
  </si>
  <si>
    <t>4507001863_00010</t>
  </si>
  <si>
    <t>4507001864_00010</t>
  </si>
  <si>
    <t>4507001866_00010</t>
  </si>
  <si>
    <t>4507001866_00020</t>
  </si>
  <si>
    <t>4507001866_00030</t>
  </si>
  <si>
    <t>4507001866_00040</t>
  </si>
  <si>
    <t>4507001866_00050</t>
  </si>
  <si>
    <t>4507001866_00060</t>
  </si>
  <si>
    <t>4507001866_00070</t>
  </si>
  <si>
    <t>4507001866_00080</t>
  </si>
  <si>
    <t>4507001866_00090</t>
  </si>
  <si>
    <t>4507001866_00100</t>
  </si>
  <si>
    <t>4507001866_00110</t>
  </si>
  <si>
    <t>4507001866_00120</t>
  </si>
  <si>
    <t>4507001866_00130</t>
  </si>
  <si>
    <t>4507001866_00140</t>
  </si>
  <si>
    <t>4507001866_00150</t>
  </si>
  <si>
    <t>4507001867_00010</t>
  </si>
  <si>
    <t>4507001873_00010</t>
  </si>
  <si>
    <t>4507001873_00020</t>
  </si>
  <si>
    <t>4507001873_00030</t>
  </si>
  <si>
    <t>4507001873_00040</t>
  </si>
  <si>
    <t>4507001873_00050</t>
  </si>
  <si>
    <t>4507001873_00060</t>
  </si>
  <si>
    <t>4507001873_00070</t>
  </si>
  <si>
    <t>4507001873_00080</t>
  </si>
  <si>
    <t>4507001873_00090</t>
  </si>
  <si>
    <t>4507001873_00100</t>
  </si>
  <si>
    <t>4507001873_00110</t>
  </si>
  <si>
    <t>4507001873_00120</t>
  </si>
  <si>
    <t>4507001873_00130</t>
  </si>
  <si>
    <t>4507001883_00010</t>
  </si>
  <si>
    <t>4507001883_00020</t>
  </si>
  <si>
    <t>4507001884_00010</t>
  </si>
  <si>
    <t>4507001884_00030</t>
  </si>
  <si>
    <t>4507001884_00040</t>
  </si>
  <si>
    <t>4507001884_00050</t>
  </si>
  <si>
    <t>4507001884_00070</t>
  </si>
  <si>
    <t>4507001884_00080</t>
  </si>
  <si>
    <t>4507001884_00090</t>
  </si>
  <si>
    <t>4507001884_00100</t>
  </si>
  <si>
    <t>4507001885_00010</t>
  </si>
  <si>
    <t>4507001885_00020</t>
  </si>
  <si>
    <t>4507001886_00010</t>
  </si>
  <si>
    <t>4507001887_00210</t>
  </si>
  <si>
    <t>4507001888_00010</t>
  </si>
  <si>
    <t>4507001888_00020</t>
  </si>
  <si>
    <t>4507001888_00030</t>
  </si>
  <si>
    <t>4507001888_00040</t>
  </si>
  <si>
    <t>4507001888_00050</t>
  </si>
  <si>
    <t>4507001888_00060</t>
  </si>
  <si>
    <t>4507001888_00070</t>
  </si>
  <si>
    <t>4507001888_00080</t>
  </si>
  <si>
    <t>4507001889_00010</t>
  </si>
  <si>
    <t>4507001889_00020</t>
  </si>
  <si>
    <t>4507001889_00030</t>
  </si>
  <si>
    <t>4507001889_00040</t>
  </si>
  <si>
    <t>4507001889_00050</t>
  </si>
  <si>
    <t>4507001889_00060</t>
  </si>
  <si>
    <t>4507001889_00070</t>
  </si>
  <si>
    <t>4507001889_00080</t>
  </si>
  <si>
    <t>4507001889_00090</t>
  </si>
  <si>
    <t>4507001889_00100</t>
  </si>
  <si>
    <t>4507001889_00110</t>
  </si>
  <si>
    <t>4507001889_00120</t>
  </si>
  <si>
    <t>4507001889_00130</t>
  </si>
  <si>
    <t>4507001889_00140</t>
  </si>
  <si>
    <t>4507001889_00150</t>
  </si>
  <si>
    <t>4507001889_00160</t>
  </si>
  <si>
    <t>4507001898_00010</t>
  </si>
  <si>
    <t>4507001899_00010</t>
  </si>
  <si>
    <t>4507001899_00020</t>
  </si>
  <si>
    <t>4507001900_00010</t>
  </si>
  <si>
    <t>4507001900_00020</t>
  </si>
  <si>
    <t>4507001900_00030</t>
  </si>
  <si>
    <t>4507001900_00040</t>
  </si>
  <si>
    <t>4507001900_00050</t>
  </si>
  <si>
    <t>4507001900_00060</t>
  </si>
  <si>
    <t>4507001900_00070</t>
  </si>
  <si>
    <t>4507001900_00080</t>
  </si>
  <si>
    <t>4507001900_00090</t>
  </si>
  <si>
    <t>4507001900_00100</t>
  </si>
  <si>
    <t>4507001900_00110</t>
  </si>
  <si>
    <t>4507001900_00120</t>
  </si>
  <si>
    <t>4507001900_00130</t>
  </si>
  <si>
    <t>4507001900_00140</t>
  </si>
  <si>
    <t>4507001900_00150</t>
  </si>
  <si>
    <t>4507001900_00160</t>
  </si>
  <si>
    <t>4507001900_00170</t>
  </si>
  <si>
    <t>4507001902_00010</t>
  </si>
  <si>
    <t>4507001902_00020</t>
  </si>
  <si>
    <t>4507001903_00010</t>
  </si>
  <si>
    <t>4507001904_00010</t>
  </si>
  <si>
    <t>4507001904_00020</t>
  </si>
  <si>
    <t>4507001904_00030</t>
  </si>
  <si>
    <t>4507001904_00040</t>
  </si>
  <si>
    <t>4507001904_00050</t>
  </si>
  <si>
    <t>4507001904_00060</t>
  </si>
  <si>
    <t>4507001904_00070</t>
  </si>
  <si>
    <t>4507001904_00080</t>
  </si>
  <si>
    <t>4507001904_00090</t>
  </si>
  <si>
    <t>4507001904_00100</t>
  </si>
  <si>
    <t>4507001904_00110</t>
  </si>
  <si>
    <t>4507001904_00120</t>
  </si>
  <si>
    <t>4507001904_00130</t>
  </si>
  <si>
    <t>4507001904_00140</t>
  </si>
  <si>
    <t>4507001904_00150</t>
  </si>
  <si>
    <t>4507001905_00010</t>
  </si>
  <si>
    <t>4507001905_00020</t>
  </si>
  <si>
    <t>4507001905_00030</t>
  </si>
  <si>
    <t>4507001905_00040</t>
  </si>
  <si>
    <t>4507001905_00050</t>
  </si>
  <si>
    <t>4507001905_00060</t>
  </si>
  <si>
    <t>4507001905_00070</t>
  </si>
  <si>
    <t>4507001905_00080</t>
  </si>
  <si>
    <t>4507001905_00090</t>
  </si>
  <si>
    <t>4507001905_00100</t>
  </si>
  <si>
    <t>4507001905_00110</t>
  </si>
  <si>
    <t>4507001905_00120</t>
  </si>
  <si>
    <t>4507001905_00130</t>
  </si>
  <si>
    <t>4507001905_00140</t>
  </si>
  <si>
    <t>4507001905_00150</t>
  </si>
  <si>
    <t>4507001905_00170</t>
  </si>
  <si>
    <t>4507001905_00180</t>
  </si>
  <si>
    <t>4507001905_00190</t>
  </si>
  <si>
    <t>4507001905_00200</t>
  </si>
  <si>
    <t>4507001905_00210</t>
  </si>
  <si>
    <t>4507001905_00220</t>
  </si>
  <si>
    <t>4507001906_00010</t>
  </si>
  <si>
    <t>4507001906_00020</t>
  </si>
  <si>
    <t>4507001906_00030</t>
  </si>
  <si>
    <t>4507001906_00040</t>
  </si>
  <si>
    <t>4507001906_00050</t>
  </si>
  <si>
    <t>4507001906_00060</t>
  </si>
  <si>
    <t>4507001906_00070</t>
  </si>
  <si>
    <t>4507001906_00080</t>
  </si>
  <si>
    <t>4507001906_00090</t>
  </si>
  <si>
    <t>4507001907_00010</t>
  </si>
  <si>
    <t>4507001907_00020</t>
  </si>
  <si>
    <t>4507001907_00030</t>
  </si>
  <si>
    <t>4507001907_00040</t>
  </si>
  <si>
    <t>4507001907_00050</t>
  </si>
  <si>
    <t>4507001907_00060</t>
  </si>
  <si>
    <t>4507001907_00070</t>
  </si>
  <si>
    <t>4507001907_00080</t>
  </si>
  <si>
    <t>4507001907_00090</t>
  </si>
  <si>
    <t>4507001908_00010</t>
  </si>
  <si>
    <t>4507001908_00020</t>
  </si>
  <si>
    <t>4507001908_00030</t>
  </si>
  <si>
    <t>4507001908_00040</t>
  </si>
  <si>
    <t>4507001908_00050</t>
  </si>
  <si>
    <t>4507001908_00060</t>
  </si>
  <si>
    <t>4507001908_00070</t>
  </si>
  <si>
    <t>4507001908_00080</t>
  </si>
  <si>
    <t>4507001909_00010</t>
  </si>
  <si>
    <t>4507001909_00020</t>
  </si>
  <si>
    <t>4507001909_00030</t>
  </si>
  <si>
    <t>4507001909_00040</t>
  </si>
  <si>
    <t>4507001910_00010</t>
  </si>
  <si>
    <t>4507001910_00020</t>
  </si>
  <si>
    <t>4507001910_00030</t>
  </si>
  <si>
    <t>4507001910_00040</t>
  </si>
  <si>
    <t>4507001911_00010</t>
  </si>
  <si>
    <t>4507001912_00010</t>
  </si>
  <si>
    <t>4507001913_00010</t>
  </si>
  <si>
    <t>4507001914_00010</t>
  </si>
  <si>
    <t>4507001915_00001</t>
  </si>
  <si>
    <t>4507001916_00010</t>
  </si>
  <si>
    <t>4507001917_00001</t>
  </si>
  <si>
    <t>4507001918_00001</t>
  </si>
  <si>
    <t>4507001919_00001</t>
  </si>
  <si>
    <t>4507001920_00001</t>
  </si>
  <si>
    <t>4507001921_00001</t>
  </si>
  <si>
    <t>4507001922_00001</t>
  </si>
  <si>
    <t>4507001923_00001</t>
  </si>
  <si>
    <t>4507001924_00001</t>
  </si>
  <si>
    <t>4507001925_00001</t>
  </si>
  <si>
    <t>4507001926_00001</t>
  </si>
  <si>
    <t>4507001927_00001</t>
  </si>
  <si>
    <t>4507001928_00001</t>
  </si>
  <si>
    <t>4507001929_00001</t>
  </si>
  <si>
    <t>4507001930_00001</t>
  </si>
  <si>
    <t>4507001931_00001</t>
  </si>
  <si>
    <t>4507001932_00010</t>
  </si>
  <si>
    <t>4507001932_00020</t>
  </si>
  <si>
    <t>4507001932_00030</t>
  </si>
  <si>
    <t>4507001933_00001</t>
  </si>
  <si>
    <t>4507001934_00010</t>
  </si>
  <si>
    <t>4507001934_00020</t>
  </si>
  <si>
    <t>4507001934_00030</t>
  </si>
  <si>
    <t>4507001934_00040</t>
  </si>
  <si>
    <t>4507001934_00050</t>
  </si>
  <si>
    <t>4507001934_00060</t>
  </si>
  <si>
    <t>4507001934_00070</t>
  </si>
  <si>
    <t>4507001935_00001</t>
  </si>
  <si>
    <t>4507001936_00001</t>
  </si>
  <si>
    <t>4507001937_00001</t>
  </si>
  <si>
    <t>4507001938_00001</t>
  </si>
  <si>
    <t>4507001939_00001</t>
  </si>
  <si>
    <t>4507001940_00010</t>
  </si>
  <si>
    <t>4507001941_00010</t>
  </si>
  <si>
    <t>4507001942_00010</t>
  </si>
  <si>
    <t>4507001942_00020</t>
  </si>
  <si>
    <t>4507001942_00030</t>
  </si>
  <si>
    <t>4507001942_00040</t>
  </si>
  <si>
    <t>4507001942_00050</t>
  </si>
  <si>
    <t>4507001942_00060</t>
  </si>
  <si>
    <t>4507001942_00090</t>
  </si>
  <si>
    <t>4507001942_00100</t>
  </si>
  <si>
    <t>4507001942_00110</t>
  </si>
  <si>
    <t>4507001942_00120</t>
  </si>
  <si>
    <t>4507001943_00010</t>
  </si>
  <si>
    <t>4507001944_00010</t>
  </si>
  <si>
    <t>4507001946_00010</t>
  </si>
  <si>
    <t>4507001946_00020</t>
  </si>
  <si>
    <t>4507001947_00020</t>
  </si>
  <si>
    <t>4507001948_00010</t>
  </si>
  <si>
    <t>4507001948_00020</t>
  </si>
  <si>
    <t>4507001948_00030</t>
  </si>
  <si>
    <t>4507001949_00010</t>
  </si>
  <si>
    <t>4507001949_00020</t>
  </si>
  <si>
    <t>4507001949_00030</t>
  </si>
  <si>
    <t>4507001950_00010</t>
  </si>
  <si>
    <t>4507001951_00040</t>
  </si>
  <si>
    <t>4507001951_00050</t>
  </si>
  <si>
    <t>4507001951_00060</t>
  </si>
  <si>
    <t>4507001951_00070</t>
  </si>
  <si>
    <t>4507001951_00080</t>
  </si>
  <si>
    <t>4507001952_00010</t>
  </si>
  <si>
    <t>4507001952_00020</t>
  </si>
  <si>
    <t>4507001952_00030</t>
  </si>
  <si>
    <t>4507001952_00040</t>
  </si>
  <si>
    <t>4507001952_00050</t>
  </si>
  <si>
    <t>4507001952_00060</t>
  </si>
  <si>
    <t>4507001952_00070</t>
  </si>
  <si>
    <t>4507001952_00080</t>
  </si>
  <si>
    <t>4507001953_00010</t>
  </si>
  <si>
    <t>4507001953_00020</t>
  </si>
  <si>
    <t>4507001953_00030</t>
  </si>
  <si>
    <t>4507001953_00040</t>
  </si>
  <si>
    <t>4507001953_00050</t>
  </si>
  <si>
    <t>4507001953_00060</t>
  </si>
  <si>
    <t>4507001953_00070</t>
  </si>
  <si>
    <t>4507001953_00080</t>
  </si>
  <si>
    <t>4507001953_00090</t>
  </si>
  <si>
    <t>4507001953_00100</t>
  </si>
  <si>
    <t>4507001953_00110</t>
  </si>
  <si>
    <t>4507001953_00120</t>
  </si>
  <si>
    <t>4507001954_00010</t>
  </si>
  <si>
    <t>4507001954_00020</t>
  </si>
  <si>
    <t>4507001955_00010</t>
  </si>
  <si>
    <t>4507001956_00010</t>
  </si>
  <si>
    <t>4507001956_00020</t>
  </si>
  <si>
    <t>4507001957_00010</t>
  </si>
  <si>
    <t>4507001958_00010</t>
  </si>
  <si>
    <t>4507001959_00010</t>
  </si>
  <si>
    <t>4507001960_00001</t>
  </si>
  <si>
    <t>4507001961_00001</t>
  </si>
  <si>
    <t>4507001962_00001</t>
  </si>
  <si>
    <t>4507001963_00001</t>
  </si>
  <si>
    <t>4507001964_00001</t>
  </si>
  <si>
    <t>4507001965_00001</t>
  </si>
  <si>
    <t>4507001966_00001</t>
  </si>
  <si>
    <t>4507001967_00010</t>
  </si>
  <si>
    <t>4507001968_00010</t>
  </si>
  <si>
    <t>4507001968_00020</t>
  </si>
  <si>
    <t>4507001968_00030</t>
  </si>
  <si>
    <t>4507001968_00040</t>
  </si>
  <si>
    <t>4507001968_00050</t>
  </si>
  <si>
    <t>4507001968_00060</t>
  </si>
  <si>
    <t>4507001968_00070</t>
  </si>
  <si>
    <t>4507001968_00080</t>
  </si>
  <si>
    <t>4507001968_00090</t>
  </si>
  <si>
    <t>4507001968_00100</t>
  </si>
  <si>
    <t>4507001968_00110</t>
  </si>
  <si>
    <t>4507001968_00120</t>
  </si>
  <si>
    <t>4507001968_00130</t>
  </si>
  <si>
    <t>4507001968_00140</t>
  </si>
  <si>
    <t>4507001968_00150</t>
  </si>
  <si>
    <t>4507001968_00160</t>
  </si>
  <si>
    <t>4507001968_00170</t>
  </si>
  <si>
    <t>4507001968_00180</t>
  </si>
  <si>
    <t>4507001968_00190</t>
  </si>
  <si>
    <t>4507001968_00200</t>
  </si>
  <si>
    <t>4507001968_00210</t>
  </si>
  <si>
    <t>4507001968_00220</t>
  </si>
  <si>
    <t>4507001968_00230</t>
  </si>
  <si>
    <t>4507001968_00240</t>
  </si>
  <si>
    <t>4507001968_00250</t>
  </si>
  <si>
    <t>4507001968_00260</t>
  </si>
  <si>
    <t>4507001968_00270</t>
  </si>
  <si>
    <t>4507001969_00010</t>
  </si>
  <si>
    <t>4507001970_00010</t>
  </si>
  <si>
    <t>4507001970_00020</t>
  </si>
  <si>
    <t>4507001970_00030</t>
  </si>
  <si>
    <t>4507001970_00040</t>
  </si>
  <si>
    <t>4507001970_00050</t>
  </si>
  <si>
    <t>4507001971_00020</t>
  </si>
  <si>
    <t>4507001971_00030</t>
  </si>
  <si>
    <t>4507001971_00040</t>
  </si>
  <si>
    <t>4507001971_00050</t>
  </si>
  <si>
    <t>4507001972_00010</t>
  </si>
  <si>
    <t>4507001974_00010</t>
  </si>
  <si>
    <t>4507001975_00010</t>
  </si>
  <si>
    <t>4507001975_00020</t>
  </si>
  <si>
    <t>4507001975_00030</t>
  </si>
  <si>
    <t>4507001976_00010</t>
  </si>
  <si>
    <t>4507001976_00020</t>
  </si>
  <si>
    <t>4507001976_00030</t>
  </si>
  <si>
    <t>4507001978_00010</t>
  </si>
  <si>
    <t>4507001978_00020</t>
  </si>
  <si>
    <t>4507001978_00030</t>
  </si>
  <si>
    <t>4507001978_00040</t>
  </si>
  <si>
    <t>4507001978_00050</t>
  </si>
  <si>
    <t>4507001978_00060</t>
  </si>
  <si>
    <t>4507001978_00070</t>
  </si>
  <si>
    <t>4507001978_00080</t>
  </si>
  <si>
    <t>4507001978_00090</t>
  </si>
  <si>
    <t>4507001979_00010</t>
  </si>
  <si>
    <t>4507001979_00020</t>
  </si>
  <si>
    <t>4507001979_00030</t>
  </si>
  <si>
    <t>4507001979_00040</t>
  </si>
  <si>
    <t>4507001979_00050</t>
  </si>
  <si>
    <t>4507001979_00060</t>
  </si>
  <si>
    <t>4507001980_00010</t>
  </si>
  <si>
    <t>4507001982_00010</t>
  </si>
  <si>
    <t>4507001985_00010</t>
  </si>
  <si>
    <t>4507001985_00020</t>
  </si>
  <si>
    <t>4507001985_00030</t>
  </si>
  <si>
    <t>4507001985_00040</t>
  </si>
  <si>
    <t>4507001985_00050</t>
  </si>
  <si>
    <t>4507001985_00060</t>
  </si>
  <si>
    <t>4507001985_00070</t>
  </si>
  <si>
    <t>4507001985_00080</t>
  </si>
  <si>
    <t>4507001985_00090</t>
  </si>
  <si>
    <t>4507001985_00100</t>
  </si>
  <si>
    <t>4507001985_00110</t>
  </si>
  <si>
    <t>4507001985_00120</t>
  </si>
  <si>
    <t>4507001985_00130</t>
  </si>
  <si>
    <t>4507001986_00010</t>
  </si>
  <si>
    <t>4507001986_00020</t>
  </si>
  <si>
    <t>4507001986_00030</t>
  </si>
  <si>
    <t>4507001986_00040</t>
  </si>
  <si>
    <t>4507001986_00050</t>
  </si>
  <si>
    <t>4507001986_00060</t>
  </si>
  <si>
    <t>4507001986_00070</t>
  </si>
  <si>
    <t>4507001986_00080</t>
  </si>
  <si>
    <t>4507001986_00090</t>
  </si>
  <si>
    <t>4507001986_00100</t>
  </si>
  <si>
    <t>4507001986_00110</t>
  </si>
  <si>
    <t>4507001986_00120</t>
  </si>
  <si>
    <t>4507001986_00130</t>
  </si>
  <si>
    <t>4507001986_00140</t>
  </si>
  <si>
    <t>4507001986_00150</t>
  </si>
  <si>
    <t>4507001986_00160</t>
  </si>
  <si>
    <t>4507001986_00170</t>
  </si>
  <si>
    <t>4507001986_00180</t>
  </si>
  <si>
    <t>4507001986_00190</t>
  </si>
  <si>
    <t>4507001986_00200</t>
  </si>
  <si>
    <t>4507001986_00210</t>
  </si>
  <si>
    <t>4507001986_00220</t>
  </si>
  <si>
    <t>4507001986_00230</t>
  </si>
  <si>
    <t>4507001987_00010</t>
  </si>
  <si>
    <t>4507001987_00020</t>
  </si>
  <si>
    <t>4507001987_00030</t>
  </si>
  <si>
    <t>4507001987_00040</t>
  </si>
  <si>
    <t>4507001987_00050</t>
  </si>
  <si>
    <t>4507001988_00010</t>
  </si>
  <si>
    <t>4507001988_00020</t>
  </si>
  <si>
    <t>4507001989_00010</t>
  </si>
  <si>
    <t>4507001990_00010</t>
  </si>
  <si>
    <t>4507001990_00020</t>
  </si>
  <si>
    <t>4507001991_00010</t>
  </si>
  <si>
    <t>4507001991_00030</t>
  </si>
  <si>
    <t>4507001991_00040</t>
  </si>
  <si>
    <t>4507001991_00050</t>
  </si>
  <si>
    <t>4507001991_00060</t>
  </si>
  <si>
    <t>4507001992_00010</t>
  </si>
  <si>
    <t>4507001993_00010</t>
  </si>
  <si>
    <t>4507001993_00020</t>
  </si>
  <si>
    <t>4507001993_00030</t>
  </si>
  <si>
    <t>4507001993_00040</t>
  </si>
  <si>
    <t>4507001993_00050</t>
  </si>
  <si>
    <t>4507001993_00060</t>
  </si>
  <si>
    <t>4507001993_00070</t>
  </si>
  <si>
    <t>4507001993_00080</t>
  </si>
  <si>
    <t>4507001993_00090</t>
  </si>
  <si>
    <t>4507001993_00100</t>
  </si>
  <si>
    <t>4507001993_00110</t>
  </si>
  <si>
    <t>4507001993_00120</t>
  </si>
  <si>
    <t>4507001993_00130</t>
  </si>
  <si>
    <t>4507001993_00140</t>
  </si>
  <si>
    <t>4507001993_00150</t>
  </si>
  <si>
    <t>4507001993_00160</t>
  </si>
  <si>
    <t>4507001993_00170</t>
  </si>
  <si>
    <t>4507001993_00180</t>
  </si>
  <si>
    <t>4507001993_00190</t>
  </si>
  <si>
    <t>4507001995_00010</t>
  </si>
  <si>
    <t>4507001996_00010</t>
  </si>
  <si>
    <t>4507001996_00030</t>
  </si>
  <si>
    <t>4507001996_00040</t>
  </si>
  <si>
    <t>4507001996_00060</t>
  </si>
  <si>
    <t>4507001996_00070</t>
  </si>
  <si>
    <t>4507001996_00080</t>
  </si>
  <si>
    <t>4507001996_00090</t>
  </si>
  <si>
    <t>4507001996_00100</t>
  </si>
  <si>
    <t>4507001996_00120</t>
  </si>
  <si>
    <t>4507001997_00010</t>
  </si>
  <si>
    <t>4507001997_00020</t>
  </si>
  <si>
    <t>4507001997_00030</t>
  </si>
  <si>
    <t>4507001997_00040</t>
  </si>
  <si>
    <t>4507001997_00050</t>
  </si>
  <si>
    <t>4507001998_00010</t>
  </si>
  <si>
    <t>4507001998_00020</t>
  </si>
  <si>
    <t>4507001998_00030</t>
  </si>
  <si>
    <t>4507001998_00040</t>
  </si>
  <si>
    <t>4507001998_00050</t>
  </si>
  <si>
    <t>4507001998_00060</t>
  </si>
  <si>
    <t>4507001998_00070</t>
  </si>
  <si>
    <t>4507001998_00080</t>
  </si>
  <si>
    <t>4507001998_00090</t>
  </si>
  <si>
    <t>4507001998_00100</t>
  </si>
  <si>
    <t>4507001998_00110</t>
  </si>
  <si>
    <t>4507001998_00120</t>
  </si>
  <si>
    <t>4507001998_00130</t>
  </si>
  <si>
    <t>4507001998_00140</t>
  </si>
  <si>
    <t>4507001998_00150</t>
  </si>
  <si>
    <t>4507001998_00160</t>
  </si>
  <si>
    <t>4507001998_00180</t>
  </si>
  <si>
    <t>4507001998_00190</t>
  </si>
  <si>
    <t>4507001998_00200</t>
  </si>
  <si>
    <t>4507001999_00010</t>
  </si>
  <si>
    <t>4507002000_00010</t>
  </si>
  <si>
    <t>4507002000_00020</t>
  </si>
  <si>
    <t>4507002000_00030</t>
  </si>
  <si>
    <t>4507002000_00040</t>
  </si>
  <si>
    <t>4507002000_00050</t>
  </si>
  <si>
    <t>4507002000_00060</t>
  </si>
  <si>
    <t>4507002000_00070</t>
  </si>
  <si>
    <t>4507002000_00080</t>
  </si>
  <si>
    <t>4507002000_00090</t>
  </si>
  <si>
    <t>4507002000_00100</t>
  </si>
  <si>
    <t>4507002000_00110</t>
  </si>
  <si>
    <t>4507002000_00120</t>
  </si>
  <si>
    <t>4507002000_00130</t>
  </si>
  <si>
    <t>4507002000_00140</t>
  </si>
  <si>
    <t>4507002000_00150</t>
  </si>
  <si>
    <t>4507002000_00160</t>
  </si>
  <si>
    <t>4507002001_00010</t>
  </si>
  <si>
    <t>4507002001_00020</t>
  </si>
  <si>
    <t>4507002001_00030</t>
  </si>
  <si>
    <t>4507002001_00040</t>
  </si>
  <si>
    <t>4507002001_00050</t>
  </si>
  <si>
    <t>4507002001_00060</t>
  </si>
  <si>
    <t>4507002001_00070</t>
  </si>
  <si>
    <t>4507002001_00080</t>
  </si>
  <si>
    <t>4507002001_00090</t>
  </si>
  <si>
    <t>4507002001_00100</t>
  </si>
  <si>
    <t>4507002001_00110</t>
  </si>
  <si>
    <t>4507002001_00120</t>
  </si>
  <si>
    <t>4507002001_00130</t>
  </si>
  <si>
    <t>4507002001_00140</t>
  </si>
  <si>
    <t>4507002001_00150</t>
  </si>
  <si>
    <t>4507002001_00160</t>
  </si>
  <si>
    <t>4507002001_00170</t>
  </si>
  <si>
    <t>4507002002_00010</t>
  </si>
  <si>
    <t>4507002003_00010</t>
  </si>
  <si>
    <t>4507002003_00020</t>
  </si>
  <si>
    <t>4507002003_00030</t>
  </si>
  <si>
    <t>4507002003_00040</t>
  </si>
  <si>
    <t>4507002003_00050</t>
  </si>
  <si>
    <t>4507002003_00060</t>
  </si>
  <si>
    <t>4507002004_00010</t>
  </si>
  <si>
    <t>4507002004_00020</t>
  </si>
  <si>
    <t>4507002004_00030</t>
  </si>
  <si>
    <t>4507002005_00010</t>
  </si>
  <si>
    <t>4507002005_00020</t>
  </si>
  <si>
    <t>4507002005_00030</t>
  </si>
  <si>
    <t>4507002005_00040</t>
  </si>
  <si>
    <t>4507002005_00050</t>
  </si>
  <si>
    <t>4507002005_00060</t>
  </si>
  <si>
    <t>4507002005_00070</t>
  </si>
  <si>
    <t>4507002005_00080</t>
  </si>
  <si>
    <t>4507002005_00090</t>
  </si>
  <si>
    <t>4507002005_00100</t>
  </si>
  <si>
    <t>4507002006_00010</t>
  </si>
  <si>
    <t>4507002006_00020</t>
  </si>
  <si>
    <t>4507002007_00010</t>
  </si>
  <si>
    <t>4507002007_00020</t>
  </si>
  <si>
    <t>4507002008_00010</t>
  </si>
  <si>
    <t>4507002008_00020</t>
  </si>
  <si>
    <t>4507002009_00010</t>
  </si>
  <si>
    <t>4507002011_00010</t>
  </si>
  <si>
    <t>4507002011_00020</t>
  </si>
  <si>
    <t>4507002011_00030</t>
  </si>
  <si>
    <t>4507002012_00010</t>
  </si>
  <si>
    <t>4507002013_00010</t>
  </si>
  <si>
    <t>4507002013_00020</t>
  </si>
  <si>
    <t>4507002014_00010</t>
  </si>
  <si>
    <t>4507002017_00010</t>
  </si>
  <si>
    <t>4507002018_00010</t>
  </si>
  <si>
    <t>4507002019_00010</t>
  </si>
  <si>
    <t>4507002019_00020</t>
  </si>
  <si>
    <t>4507002019_00030</t>
  </si>
  <si>
    <t>4507002019_00040</t>
  </si>
  <si>
    <t>4507002019_00050</t>
  </si>
  <si>
    <t>4507002019_00060</t>
  </si>
  <si>
    <t>4507002019_00070</t>
  </si>
  <si>
    <t>4507002019_00080</t>
  </si>
  <si>
    <t>4507002019_00090</t>
  </si>
  <si>
    <t>4507002019_00100</t>
  </si>
  <si>
    <t>4507002019_00110</t>
  </si>
  <si>
    <t>4507002019_00120</t>
  </si>
  <si>
    <t>4507002019_00130</t>
  </si>
  <si>
    <t>4507002020_00010</t>
  </si>
  <si>
    <t>4507002021_00010</t>
  </si>
  <si>
    <t>4507002021_00020</t>
  </si>
  <si>
    <t>4507002021_00030</t>
  </si>
  <si>
    <t>4507002022_00010</t>
  </si>
  <si>
    <t>4507002022_00020</t>
  </si>
  <si>
    <t>4507002023_00010</t>
  </si>
  <si>
    <t>4507002023_00020</t>
  </si>
  <si>
    <t>4507002023_00030</t>
  </si>
  <si>
    <t>4507002023_00040</t>
  </si>
  <si>
    <t>4507002024_00010</t>
  </si>
  <si>
    <t>4507002024_00020</t>
  </si>
  <si>
    <t>4507002025_00010</t>
  </si>
  <si>
    <t>4507002025_00020</t>
  </si>
  <si>
    <t>4507002025_00030</t>
  </si>
  <si>
    <t>4507002025_00040</t>
  </si>
  <si>
    <t>4507002025_00050</t>
  </si>
  <si>
    <t>4507002025_00060</t>
  </si>
  <si>
    <t>4507002025_00070</t>
  </si>
  <si>
    <t>4507002025_00080</t>
  </si>
  <si>
    <t>4507002025_00090</t>
  </si>
  <si>
    <t>4507002025_00100</t>
  </si>
  <si>
    <t>4507002025_00110</t>
  </si>
  <si>
    <t>4507002025_00120</t>
  </si>
  <si>
    <t>4507002025_00130</t>
  </si>
  <si>
    <t>4507002025_00140</t>
  </si>
  <si>
    <t>4507002025_00150</t>
  </si>
  <si>
    <t>4507002025_00160</t>
  </si>
  <si>
    <t>4507002025_00170</t>
  </si>
  <si>
    <t>4507002025_00180</t>
  </si>
  <si>
    <t>4507002025_00190</t>
  </si>
  <si>
    <t>4507002025_00200</t>
  </si>
  <si>
    <t>4507002025_00210</t>
  </si>
  <si>
    <t>4507002025_00220</t>
  </si>
  <si>
    <t>4507002025_00230</t>
  </si>
  <si>
    <t>4507002025_00240</t>
  </si>
  <si>
    <t>4507002025_00250</t>
  </si>
  <si>
    <t>4507002025_00260</t>
  </si>
  <si>
    <t>4507002025_00270</t>
  </si>
  <si>
    <t>4507002025_00280</t>
  </si>
  <si>
    <t>4507002025_00290</t>
  </si>
  <si>
    <t>4507002027_00010</t>
  </si>
  <si>
    <t>4507002028_00010</t>
  </si>
  <si>
    <t>4507002029_00010</t>
  </si>
  <si>
    <t>4507002030_00010</t>
  </si>
  <si>
    <t>4507002031_00010</t>
  </si>
  <si>
    <t>4507002033_00010</t>
  </si>
  <si>
    <t>4507002034_00010</t>
  </si>
  <si>
    <t>4507002034_00020</t>
  </si>
  <si>
    <t>4507002035_00010</t>
  </si>
  <si>
    <t>4507002036_00010</t>
  </si>
  <si>
    <t>4507002036_00020</t>
  </si>
  <si>
    <t>4507002037_00010</t>
  </si>
  <si>
    <t>4507002038_00010</t>
  </si>
  <si>
    <t>4507002039_00010</t>
  </si>
  <si>
    <t>4507002040_00010</t>
  </si>
  <si>
    <t>4507002041_00010</t>
  </si>
  <si>
    <t>4507002042_00010</t>
  </si>
  <si>
    <t>4507002043_00010</t>
  </si>
  <si>
    <t>4507002044_00010</t>
  </si>
  <si>
    <t>4507002045_00010</t>
  </si>
  <si>
    <t>4507002046_00010</t>
  </si>
  <si>
    <t>4507002046_00020</t>
  </si>
  <si>
    <t>4507002046_00030</t>
  </si>
  <si>
    <t>4507002046_00040</t>
  </si>
  <si>
    <t>4507002046_00050</t>
  </si>
  <si>
    <t>4507002046_00060</t>
  </si>
  <si>
    <t>4507002046_00070</t>
  </si>
  <si>
    <t>4507002046_00080</t>
  </si>
  <si>
    <t>4507002046_00090</t>
  </si>
  <si>
    <t>4507002046_00100</t>
  </si>
  <si>
    <t>4507002046_00110</t>
  </si>
  <si>
    <t>4507002046_00120</t>
  </si>
  <si>
    <t>4507002046_00130</t>
  </si>
  <si>
    <t>4507002046_00140</t>
  </si>
  <si>
    <t>4507002046_00150</t>
  </si>
  <si>
    <t>4507002046_00160</t>
  </si>
  <si>
    <t>4507002047_00010</t>
  </si>
  <si>
    <t>4507002048_00010</t>
  </si>
  <si>
    <t>4507002049_00010</t>
  </si>
  <si>
    <t>4507002050_00010</t>
  </si>
  <si>
    <t>4507002050_00020</t>
  </si>
  <si>
    <t>4507002051_00010</t>
  </si>
  <si>
    <t>4507002052_00020</t>
  </si>
  <si>
    <t>4507002053_00010</t>
  </si>
  <si>
    <t>4507002054_00010</t>
  </si>
  <si>
    <t>4507002055_00010</t>
  </si>
  <si>
    <t>4507002055_00020</t>
  </si>
  <si>
    <t>4507002055_00030</t>
  </si>
  <si>
    <t>4507002056_00010</t>
  </si>
  <si>
    <t>4507002056_00020</t>
  </si>
  <si>
    <t>4507002057_00010</t>
  </si>
  <si>
    <t>4507002057_00020</t>
  </si>
  <si>
    <t>4507002058_00010</t>
  </si>
  <si>
    <t>4507002058_00020</t>
  </si>
  <si>
    <t>4507002060_00010</t>
  </si>
  <si>
    <t>4507002061_00010</t>
  </si>
  <si>
    <t>4507002061_00030</t>
  </si>
  <si>
    <t>4507002061_00050</t>
  </si>
  <si>
    <t>4507002061_00060</t>
  </si>
  <si>
    <t>4507002062_00010</t>
  </si>
  <si>
    <t>4507002063_00010</t>
  </si>
  <si>
    <t>4507002064_00010</t>
  </si>
  <si>
    <t>4507002064_00020</t>
  </si>
  <si>
    <t>4507002064_00030</t>
  </si>
  <si>
    <t>4507002064_00040</t>
  </si>
  <si>
    <t>4507002064_00050</t>
  </si>
  <si>
    <t>4507002065_00010</t>
  </si>
  <si>
    <t>4507002065_00020</t>
  </si>
  <si>
    <t>4507002066_00010</t>
  </si>
  <si>
    <t>4507002067_00010</t>
  </si>
  <si>
    <t>4507002068_00010</t>
  </si>
  <si>
    <t>4507002068_00020</t>
  </si>
  <si>
    <t>4507002069_00010</t>
  </si>
  <si>
    <t>4507002070_00010</t>
  </si>
  <si>
    <t>4507002071_00010</t>
  </si>
  <si>
    <t>4507002072_00010</t>
  </si>
  <si>
    <t>4507002073_00020</t>
  </si>
  <si>
    <t>4507002073_00030</t>
  </si>
  <si>
    <t>4507002073_00040</t>
  </si>
  <si>
    <t>4507002073_00050</t>
  </si>
  <si>
    <t>4507002074_00010</t>
  </si>
  <si>
    <t>4507002075_00010</t>
  </si>
  <si>
    <t>4507002076_00010</t>
  </si>
  <si>
    <t>4507002077_00010</t>
  </si>
  <si>
    <t>4507002078_00010</t>
  </si>
  <si>
    <t>4507002079_00010</t>
  </si>
  <si>
    <t>4507002080_00010</t>
  </si>
  <si>
    <t>4507002081_00010</t>
  </si>
  <si>
    <t>4507002082_00010</t>
  </si>
  <si>
    <t>4507002084_00010</t>
  </si>
  <si>
    <t>4507002086_00010</t>
  </si>
  <si>
    <t>4507002086_00020</t>
  </si>
  <si>
    <t>4507002086_00030</t>
  </si>
  <si>
    <t>4507002086_00040</t>
  </si>
  <si>
    <t>4507002086_00050</t>
  </si>
  <si>
    <t>4507002087_00010</t>
  </si>
  <si>
    <t>4507002088_00010</t>
  </si>
  <si>
    <t>4507002088_00020</t>
  </si>
  <si>
    <t>4507002088_00030</t>
  </si>
  <si>
    <t>4507002088_00040</t>
  </si>
  <si>
    <t>4507002088_00050</t>
  </si>
  <si>
    <t>4507002089_00010</t>
  </si>
  <si>
    <t>4507002090_00010</t>
  </si>
  <si>
    <t>4507002091_00010</t>
  </si>
  <si>
    <t>4507002091_00020</t>
  </si>
  <si>
    <t>4507002093_00010</t>
  </si>
  <si>
    <t>4507002093_00020</t>
  </si>
  <si>
    <t>4507002093_00030</t>
  </si>
  <si>
    <t>4507002093_00040</t>
  </si>
  <si>
    <t>4507002093_00050</t>
  </si>
  <si>
    <t>4507002094_00010</t>
  </si>
  <si>
    <t>4507002095_00010</t>
  </si>
  <si>
    <t>4507002097_00010</t>
  </si>
  <si>
    <t>4507002098_00010</t>
  </si>
  <si>
    <t>4507002098_00020</t>
  </si>
  <si>
    <t>4507002099_00010</t>
  </si>
  <si>
    <t>4507002099_00020</t>
  </si>
  <si>
    <t>4507002100_00010</t>
  </si>
  <si>
    <t>4507002101_00010</t>
  </si>
  <si>
    <t>4507002102_00010</t>
  </si>
  <si>
    <t>4507002102_00020</t>
  </si>
  <si>
    <t>4507002103_00010</t>
  </si>
  <si>
    <t>4507002105_00010</t>
  </si>
  <si>
    <t>4507002105_00020</t>
  </si>
  <si>
    <t>4507002105_00040</t>
  </si>
  <si>
    <t>4507002105_00050</t>
  </si>
  <si>
    <t>4507002105_00060</t>
  </si>
  <si>
    <t>4507002106_00010</t>
  </si>
  <si>
    <t>4507002107_00010</t>
  </si>
  <si>
    <t>4507002108_00010</t>
  </si>
  <si>
    <t>4507002109_00010</t>
  </si>
  <si>
    <t>4507002109_00020</t>
  </si>
  <si>
    <t>4507002109_00030</t>
  </si>
  <si>
    <t>4507002109_00040</t>
  </si>
  <si>
    <t>4507002109_00050</t>
  </si>
  <si>
    <t>4507002109_00060</t>
  </si>
  <si>
    <t>4507002109_00070</t>
  </si>
  <si>
    <t>4507002109_00080</t>
  </si>
  <si>
    <t>4507002109_00090</t>
  </si>
  <si>
    <t>4507002109_00100</t>
  </si>
  <si>
    <t>4507002109_00110</t>
  </si>
  <si>
    <t>4507002109_00120</t>
  </si>
  <si>
    <t>4507002109_00130</t>
  </si>
  <si>
    <t>4507002109_00140</t>
  </si>
  <si>
    <t>4507002109_00150</t>
  </si>
  <si>
    <t>4507002109_00160</t>
  </si>
  <si>
    <t>4507002110_00010</t>
  </si>
  <si>
    <t>4507002111_00010</t>
  </si>
  <si>
    <t>4507002111_00020</t>
  </si>
  <si>
    <t>4507002111_00030</t>
  </si>
  <si>
    <t>4507002112_00010</t>
  </si>
  <si>
    <t>4507002113_00010</t>
  </si>
  <si>
    <t>4507002114_00010</t>
  </si>
  <si>
    <t>4507002115_00010</t>
  </si>
  <si>
    <t>4507002116_00010</t>
  </si>
  <si>
    <t>4507002116_00020</t>
  </si>
  <si>
    <t>4507002118_00010</t>
  </si>
  <si>
    <t>4507002118_00020</t>
  </si>
  <si>
    <t>4507002118_00030</t>
  </si>
  <si>
    <t>4507002119_00010</t>
  </si>
  <si>
    <t>4507002119_00020</t>
  </si>
  <si>
    <t>4507002120_00010</t>
  </si>
  <si>
    <t>4507002121_00010</t>
  </si>
  <si>
    <t>4507002121_00020</t>
  </si>
  <si>
    <t>4507002121_00030</t>
  </si>
  <si>
    <t>4507002122_00010</t>
  </si>
  <si>
    <t>4507002123_00010</t>
  </si>
  <si>
    <t>4507002124_00010</t>
  </si>
  <si>
    <t>4507002125_00010</t>
  </si>
  <si>
    <t>4507002126_00010</t>
  </si>
  <si>
    <t>4507002127_00010</t>
  </si>
  <si>
    <t>4507002128_00010</t>
  </si>
  <si>
    <t>4507002128_00020</t>
  </si>
  <si>
    <t>4507002128_00030</t>
  </si>
  <si>
    <t>4507002128_00040</t>
  </si>
  <si>
    <t>4507002128_00050</t>
  </si>
  <si>
    <t>4507002128_00060</t>
  </si>
  <si>
    <t>4507002128_00070</t>
  </si>
  <si>
    <t>4507002128_00080</t>
  </si>
  <si>
    <t>4507002129_00010</t>
  </si>
  <si>
    <t>4507002129_00020</t>
  </si>
  <si>
    <t>4507002130_00010</t>
  </si>
  <si>
    <t>4507002131_00010</t>
  </si>
  <si>
    <t>4507002132_00010</t>
  </si>
  <si>
    <t>4507002132_00020</t>
  </si>
  <si>
    <t>4507002132_00030</t>
  </si>
  <si>
    <t>4507002133_00010</t>
  </si>
  <si>
    <t>4507002133_00020</t>
  </si>
  <si>
    <t>4507002134_00010</t>
  </si>
  <si>
    <t>4507002134_00020</t>
  </si>
  <si>
    <t>4507002134_00030</t>
  </si>
  <si>
    <t>4507002134_00040</t>
  </si>
  <si>
    <t>4507002134_00050</t>
  </si>
  <si>
    <t>4507002134_00060</t>
  </si>
  <si>
    <t>4507002134_00070</t>
  </si>
  <si>
    <t>4507002134_00080</t>
  </si>
  <si>
    <t>4507002134_00090</t>
  </si>
  <si>
    <t>4507002134_00100</t>
  </si>
  <si>
    <t>4507002134_00110</t>
  </si>
  <si>
    <t>4507002134_00120</t>
  </si>
  <si>
    <t>4507002134_00130</t>
  </si>
  <si>
    <t>4507002134_00140</t>
  </si>
  <si>
    <t>4507002134_00150</t>
  </si>
  <si>
    <t>4507002134_00160</t>
  </si>
  <si>
    <t>4507002134_00170</t>
  </si>
  <si>
    <t>4507002134_00180</t>
  </si>
  <si>
    <t>4507002134_00190</t>
  </si>
  <si>
    <t>4507002134_00200</t>
  </si>
  <si>
    <t>4507002134_00210</t>
  </si>
  <si>
    <t>4507002134_00220</t>
  </si>
  <si>
    <t>4507002134_00230</t>
  </si>
  <si>
    <t>4507002134_00240</t>
  </si>
  <si>
    <t>4507002134_00250</t>
  </si>
  <si>
    <t>4507002134_00260</t>
  </si>
  <si>
    <t>4507002134_00270</t>
  </si>
  <si>
    <t>4507002134_00280</t>
  </si>
  <si>
    <t>4507002134_00290</t>
  </si>
  <si>
    <t>4507002134_00300</t>
  </si>
  <si>
    <t>4507002134_00310</t>
  </si>
  <si>
    <t>4507002134_00320</t>
  </si>
  <si>
    <t>4507002134_00330</t>
  </si>
  <si>
    <t>4507002134_00340</t>
  </si>
  <si>
    <t>4507002134_00350</t>
  </si>
  <si>
    <t>4507002134_00360</t>
  </si>
  <si>
    <t>4507002134_00370</t>
  </si>
  <si>
    <t>4507002134_00380</t>
  </si>
  <si>
    <t>4507002134_00390</t>
  </si>
  <si>
    <t>4507002134_00400</t>
  </si>
  <si>
    <t>4507002134_00410</t>
  </si>
  <si>
    <t>4507002134_00420</t>
  </si>
  <si>
    <t>4507002134_00430</t>
  </si>
  <si>
    <t>4507002134_00440</t>
  </si>
  <si>
    <t>4507002134_00450</t>
  </si>
  <si>
    <t>4507002134_00460</t>
  </si>
  <si>
    <t>4507002134_00470</t>
  </si>
  <si>
    <t>4507002134_00480</t>
  </si>
  <si>
    <t>4507002134_00490</t>
  </si>
  <si>
    <t>4507002134_00500</t>
  </si>
  <si>
    <t>4507002134_00510</t>
  </si>
  <si>
    <t>4507002134_00520</t>
  </si>
  <si>
    <t>4507002134_00530</t>
  </si>
  <si>
    <t>4507002134_00540</t>
  </si>
  <si>
    <t>4507002134_00550</t>
  </si>
  <si>
    <t>4507002134_00560</t>
  </si>
  <si>
    <t>4507002134_00570</t>
  </si>
  <si>
    <t>4507002134_00580</t>
  </si>
  <si>
    <t>4507002134_00590</t>
  </si>
  <si>
    <t>4507002134_00600</t>
  </si>
  <si>
    <t>4507002134_00610</t>
  </si>
  <si>
    <t>4507002134_00620</t>
  </si>
  <si>
    <t>4507002134_00630</t>
  </si>
  <si>
    <t>4507002134_00640</t>
  </si>
  <si>
    <t>4507002134_00650</t>
  </si>
  <si>
    <t>4507002134_00660</t>
  </si>
  <si>
    <t>4507002134_00670</t>
  </si>
  <si>
    <t>4507002134_00680</t>
  </si>
  <si>
    <t>4507002134_00690</t>
  </si>
  <si>
    <t>4507002134_00700</t>
  </si>
  <si>
    <t>4507002134_00710</t>
  </si>
  <si>
    <t>4507002134_00720</t>
  </si>
  <si>
    <t>4507002134_00730</t>
  </si>
  <si>
    <t>4507002134_00740</t>
  </si>
  <si>
    <t>4507002134_00750</t>
  </si>
  <si>
    <t>4507002134_00760</t>
  </si>
  <si>
    <t>4507002134_00770</t>
  </si>
  <si>
    <t>4507002134_00780</t>
  </si>
  <si>
    <t>4507002134_00790</t>
  </si>
  <si>
    <t>4507002134_00800</t>
  </si>
  <si>
    <t>4507002134_00810</t>
  </si>
  <si>
    <t>4507002134_00820</t>
  </si>
  <si>
    <t>4507002134_00830</t>
  </si>
  <si>
    <t>4507002134_00840</t>
  </si>
  <si>
    <t>4507002134_00850</t>
  </si>
  <si>
    <t>4507002134_00860</t>
  </si>
  <si>
    <t>4507002134_00870</t>
  </si>
  <si>
    <t>4507002134_00880</t>
  </si>
  <si>
    <t>4507002134_00890</t>
  </si>
  <si>
    <t>4507002134_00900</t>
  </si>
  <si>
    <t>4507002134_00910</t>
  </si>
  <si>
    <t>4507002134_00920</t>
  </si>
  <si>
    <t>4507002134_00930</t>
  </si>
  <si>
    <t>4507002134_00940</t>
  </si>
  <si>
    <t>4507002134_00950</t>
  </si>
  <si>
    <t>4507002134_00960</t>
  </si>
  <si>
    <t>4507002134_00970</t>
  </si>
  <si>
    <t>4507002134_00980</t>
  </si>
  <si>
    <t>4507002134_00990</t>
  </si>
  <si>
    <t>4507002134_01000</t>
  </si>
  <si>
    <t>4507002134_01010</t>
  </si>
  <si>
    <t>4507002134_01020</t>
  </si>
  <si>
    <t>4507002134_01030</t>
  </si>
  <si>
    <t>4507002134_01040</t>
  </si>
  <si>
    <t>4507002134_01050</t>
  </si>
  <si>
    <t>4507002134_01060</t>
  </si>
  <si>
    <t>4507002134_01070</t>
  </si>
  <si>
    <t>4507002135_00010</t>
  </si>
  <si>
    <t>4507002137_00010</t>
  </si>
  <si>
    <t>4507002137_00020</t>
  </si>
  <si>
    <t>4507002137_00030</t>
  </si>
  <si>
    <t>4507002137_00040</t>
  </si>
  <si>
    <t>4507002138_00010</t>
  </si>
  <si>
    <t>4507002138_00020</t>
  </si>
  <si>
    <t>4507002139_00010</t>
  </si>
  <si>
    <t>4507002139_00020</t>
  </si>
  <si>
    <t>4507002140_00010</t>
  </si>
  <si>
    <t>4507002140_00020</t>
  </si>
  <si>
    <t>4507002140_00030</t>
  </si>
  <si>
    <t>4507002141_00010</t>
  </si>
  <si>
    <t>4507002142_00010</t>
  </si>
  <si>
    <t>4507002143_00010</t>
  </si>
  <si>
    <t>4507002144_00010</t>
  </si>
  <si>
    <t>4507002145_00020</t>
  </si>
  <si>
    <t>4507002146_00010</t>
  </si>
  <si>
    <t>4507002147_00010</t>
  </si>
  <si>
    <t>4507002148_00010</t>
  </si>
  <si>
    <t>4507002149_00010</t>
  </si>
  <si>
    <t>4507002151_00010</t>
  </si>
  <si>
    <t>4507002154_00010</t>
  </si>
  <si>
    <t>4507002154_00020</t>
  </si>
  <si>
    <t>4507002155_00010</t>
  </si>
  <si>
    <t>4507002155_00020</t>
  </si>
  <si>
    <t>4507002155_00030</t>
  </si>
  <si>
    <t>4507002155_00040</t>
  </si>
  <si>
    <t>4507002155_00050</t>
  </si>
  <si>
    <t>4507002155_00060</t>
  </si>
  <si>
    <t>4507002155_00070</t>
  </si>
  <si>
    <t>4507002155_00080</t>
  </si>
  <si>
    <t>4507002156_00010</t>
  </si>
  <si>
    <t>4507002157_00010</t>
  </si>
  <si>
    <t>4507002157_00020</t>
  </si>
  <si>
    <t>4507002157_00030</t>
  </si>
  <si>
    <t>4507002157_00040</t>
  </si>
  <si>
    <t>4507002157_00050</t>
  </si>
  <si>
    <t>4507002158_00010</t>
  </si>
  <si>
    <t>4507002158_00020</t>
  </si>
  <si>
    <t>4507002158_00030</t>
  </si>
  <si>
    <t>4507002158_00040</t>
  </si>
  <si>
    <t>4507002158_00050</t>
  </si>
  <si>
    <t>4507002158_00060</t>
  </si>
  <si>
    <t>4507002158_00070</t>
  </si>
  <si>
    <t>4507002158_00080</t>
  </si>
  <si>
    <t>4507002158_00090</t>
  </si>
  <si>
    <t>4507002158_00100</t>
  </si>
  <si>
    <t>4507002158_00110</t>
  </si>
  <si>
    <t>4507002158_00120</t>
  </si>
  <si>
    <t>4507002158_00130</t>
  </si>
  <si>
    <t>4507002159_00010</t>
  </si>
  <si>
    <t>4507002160_00010</t>
  </si>
  <si>
    <t>4507002160_00020</t>
  </si>
  <si>
    <t>4507002160_00030</t>
  </si>
  <si>
    <t>4507002160_00040</t>
  </si>
  <si>
    <t>4507002160_00050</t>
  </si>
  <si>
    <t>4507002161_00010</t>
  </si>
  <si>
    <t>4507002162_00010</t>
  </si>
  <si>
    <t>4507002163_00010</t>
  </si>
  <si>
    <t>4507002163_00020</t>
  </si>
  <si>
    <t>4507002163_00030</t>
  </si>
  <si>
    <t>4507002164_00010</t>
  </si>
  <si>
    <t>4507002165_00010</t>
  </si>
  <si>
    <t>4507002166_00010</t>
  </si>
  <si>
    <t>4507002167_00010</t>
  </si>
  <si>
    <t>4507002167_00020</t>
  </si>
  <si>
    <t>4507002167_00040</t>
  </si>
  <si>
    <t>4507002167_00050</t>
  </si>
  <si>
    <t>4507002167_00060</t>
  </si>
  <si>
    <t>4507002167_00070</t>
  </si>
  <si>
    <t>4507002167_00080</t>
  </si>
  <si>
    <t>4507002167_00090</t>
  </si>
  <si>
    <t>4507002167_00100</t>
  </si>
  <si>
    <t>4507002167_00110</t>
  </si>
  <si>
    <t>4507002167_00120</t>
  </si>
  <si>
    <t>4507002167_00130</t>
  </si>
  <si>
    <t>4507002167_00140</t>
  </si>
  <si>
    <t>4507002167_00150</t>
  </si>
  <si>
    <t>4507002168_00010</t>
  </si>
  <si>
    <t>4507002168_00020</t>
  </si>
  <si>
    <t>4507002169_00010</t>
  </si>
  <si>
    <t>4507002170_00010</t>
  </si>
  <si>
    <t>4507002170_00020</t>
  </si>
  <si>
    <t>4507002170_00030</t>
  </si>
  <si>
    <t>4507002170_00050</t>
  </si>
  <si>
    <t>4507002170_00060</t>
  </si>
  <si>
    <t>4507002171_00010</t>
  </si>
  <si>
    <t>4507002171_00020</t>
  </si>
  <si>
    <t>4507002172_00010</t>
  </si>
  <si>
    <t>4507002172_00020</t>
  </si>
  <si>
    <t>4507002172_00030</t>
  </si>
  <si>
    <t>4507002172_00040</t>
  </si>
  <si>
    <t>4507002173_00010</t>
  </si>
  <si>
    <t>4507002174_00010</t>
  </si>
  <si>
    <t>4507002174_00020</t>
  </si>
  <si>
    <t>4507002176_00010</t>
  </si>
  <si>
    <t>4507002176_00020</t>
  </si>
  <si>
    <t>4507002177_00010</t>
  </si>
  <si>
    <t>4507002178_00010</t>
  </si>
  <si>
    <t>4507002178_00020</t>
  </si>
  <si>
    <t>4507002179_00010</t>
  </si>
  <si>
    <t>4507002180_00010</t>
  </si>
  <si>
    <t>4507002180_00020</t>
  </si>
  <si>
    <t>4507002180_00030</t>
  </si>
  <si>
    <t>4507002181_00010</t>
  </si>
  <si>
    <t>4507002181_00020</t>
  </si>
  <si>
    <t>4507002181_00030</t>
  </si>
  <si>
    <t>4507002181_00040</t>
  </si>
  <si>
    <t>4507002181_00050</t>
  </si>
  <si>
    <t>4507002181_00060</t>
  </si>
  <si>
    <t>4507002181_00070</t>
  </si>
  <si>
    <t>4507002181_00080</t>
  </si>
  <si>
    <t>4507002181_00090</t>
  </si>
  <si>
    <t>4507002181_00100</t>
  </si>
  <si>
    <t>4507002181_00110</t>
  </si>
  <si>
    <t>4507002181_00120</t>
  </si>
  <si>
    <t>4507002181_00130</t>
  </si>
  <si>
    <t>4507002181_00200</t>
  </si>
  <si>
    <t>4507002181_00210</t>
  </si>
  <si>
    <t>4507002182_00010</t>
  </si>
  <si>
    <t>4507002182_00020</t>
  </si>
  <si>
    <t>4507002182_00030</t>
  </si>
  <si>
    <t>4507002183_00010</t>
  </si>
  <si>
    <t>4507002183_00020</t>
  </si>
  <si>
    <t>4507002183_00030</t>
  </si>
  <si>
    <t>4507002183_00040</t>
  </si>
  <si>
    <t>4507002183_00050</t>
  </si>
  <si>
    <t>4507002183_00060</t>
  </si>
  <si>
    <t>4507002185_00010</t>
  </si>
  <si>
    <t>4507002185_00020</t>
  </si>
  <si>
    <t>4507002185_00030</t>
  </si>
  <si>
    <t>4507002185_00040</t>
  </si>
  <si>
    <t>4507002185_00050</t>
  </si>
  <si>
    <t>4507002185_00060</t>
  </si>
  <si>
    <t>4507002188_00010</t>
  </si>
  <si>
    <t>4507002188_00020</t>
  </si>
  <si>
    <t>4507002189_00010</t>
  </si>
  <si>
    <t>4507002190_00050</t>
  </si>
  <si>
    <t>4507002190_00060</t>
  </si>
  <si>
    <t>4507002191_00010</t>
  </si>
  <si>
    <t>4507002191_00020</t>
  </si>
  <si>
    <t>4507002191_00040</t>
  </si>
  <si>
    <t>4507002191_00050</t>
  </si>
  <si>
    <t>4507002191_00080</t>
  </si>
  <si>
    <t>4507002192_00010</t>
  </si>
  <si>
    <t>4507002192_00020</t>
  </si>
  <si>
    <t>4507002193_00010</t>
  </si>
  <si>
    <t>4507002193_00020</t>
  </si>
  <si>
    <t>4507002193_00030</t>
  </si>
  <si>
    <t>4507002194_00010</t>
  </si>
  <si>
    <t>4507002194_00020</t>
  </si>
  <si>
    <t>4507002194_00030</t>
  </si>
  <si>
    <t>4507002195_00010</t>
  </si>
  <si>
    <t>4507002195_00020</t>
  </si>
  <si>
    <t>4507002196_00010</t>
  </si>
  <si>
    <t>4507002196_00020</t>
  </si>
  <si>
    <t>4507002197_00010</t>
  </si>
  <si>
    <t>4507002197_00020</t>
  </si>
  <si>
    <t>4507002198_00010</t>
  </si>
  <si>
    <t>4507002198_00020</t>
  </si>
  <si>
    <t>4507002198_00030</t>
  </si>
  <si>
    <t>4507002198_00040</t>
  </si>
  <si>
    <t>4507002198_00050</t>
  </si>
  <si>
    <t>4507002199_00010</t>
  </si>
  <si>
    <t>4507002214_00010</t>
  </si>
  <si>
    <t>4507002214_00020</t>
  </si>
  <si>
    <t>4507002214_00030</t>
  </si>
  <si>
    <t>4507002214_00040</t>
  </si>
  <si>
    <t>4507002215_00020</t>
  </si>
  <si>
    <t>4507002215_00030</t>
  </si>
  <si>
    <t>4507002215_00040</t>
  </si>
  <si>
    <t>4507002215_00050</t>
  </si>
  <si>
    <t>4507002215_00060</t>
  </si>
  <si>
    <t>4507002215_00070</t>
  </si>
  <si>
    <t>4507002215_00080</t>
  </si>
  <si>
    <t>4507002215_00090</t>
  </si>
  <si>
    <t>4507002215_00100</t>
  </si>
  <si>
    <t>4507002215_00110</t>
  </si>
  <si>
    <t>4507002215_00120</t>
  </si>
  <si>
    <t>4507002215_00130</t>
  </si>
  <si>
    <t>4507002215_00140</t>
  </si>
  <si>
    <t>4507002217_00010</t>
  </si>
  <si>
    <t>4507002217_00020</t>
  </si>
  <si>
    <t>4507002217_00030</t>
  </si>
  <si>
    <t>4507002217_00040</t>
  </si>
  <si>
    <t>4507002217_00050</t>
  </si>
  <si>
    <t>4507002217_00060</t>
  </si>
  <si>
    <t>4507002217_00070</t>
  </si>
  <si>
    <t>4507002217_00080</t>
  </si>
  <si>
    <t>4507002217_00090</t>
  </si>
  <si>
    <t>4507002217_00100</t>
  </si>
  <si>
    <t>4507002217_00110</t>
  </si>
  <si>
    <t>4507002217_00120</t>
  </si>
  <si>
    <t>4507002217_00130</t>
  </si>
  <si>
    <t>4507002217_00140</t>
  </si>
  <si>
    <t>4507002217_00150</t>
  </si>
  <si>
    <t>4507002217_00160</t>
  </si>
  <si>
    <t>4507002217_00180</t>
  </si>
  <si>
    <t>4507002217_00190</t>
  </si>
  <si>
    <t>4507002217_00200</t>
  </si>
  <si>
    <t>4507002218_00010</t>
  </si>
  <si>
    <t>4507002218_00020</t>
  </si>
  <si>
    <t>4507002218_00030</t>
  </si>
  <si>
    <t>4507002218_00040</t>
  </si>
  <si>
    <t>4507002218_00050</t>
  </si>
  <si>
    <t>4507002218_00060</t>
  </si>
  <si>
    <t>4507002218_00070</t>
  </si>
  <si>
    <t>4507002218_00080</t>
  </si>
  <si>
    <t>4507002218_00090</t>
  </si>
  <si>
    <t>4507002218_00100</t>
  </si>
  <si>
    <t>4507002218_00110</t>
  </si>
  <si>
    <t>4507002218_00130</t>
  </si>
  <si>
    <t>4507002219_00010</t>
  </si>
  <si>
    <t>4507002219_00020</t>
  </si>
  <si>
    <t>4507002219_00030</t>
  </si>
  <si>
    <t>4507002219_00040</t>
  </si>
  <si>
    <t>4507002219_00050</t>
  </si>
  <si>
    <t>4507002220_00010</t>
  </si>
  <si>
    <t>4507002221_00010</t>
  </si>
  <si>
    <t>4507002221_00020</t>
  </si>
  <si>
    <t>4507002221_00030</t>
  </si>
  <si>
    <t>4507002221_00040</t>
  </si>
  <si>
    <t>4507002222_00001</t>
  </si>
  <si>
    <t>4507002223_00001</t>
  </si>
  <si>
    <t>4507002224_00001</t>
  </si>
  <si>
    <t>4507002225_00001</t>
  </si>
  <si>
    <t>4507002226_00001</t>
  </si>
  <si>
    <t>4507002227_00001</t>
  </si>
  <si>
    <t>4507002228_00010</t>
  </si>
  <si>
    <t>4507002228_00020</t>
  </si>
  <si>
    <t>4507002228_00030</t>
  </si>
  <si>
    <t>4507002228_00040</t>
  </si>
  <si>
    <t>4507002228_00050</t>
  </si>
  <si>
    <t>4507002228_00060</t>
  </si>
  <si>
    <t>4507002228_00070</t>
  </si>
  <si>
    <t>4507002228_00080</t>
  </si>
  <si>
    <t>4507002228_00090</t>
  </si>
  <si>
    <t>4507002228_00100</t>
  </si>
  <si>
    <t>4507002228_00110</t>
  </si>
  <si>
    <t>4507002229_00010</t>
  </si>
  <si>
    <t>4507002229_00020</t>
  </si>
  <si>
    <t>4507002229_00030</t>
  </si>
  <si>
    <t>4507002229_00040</t>
  </si>
  <si>
    <t>4507002229_00050</t>
  </si>
  <si>
    <t>4507002229_00060</t>
  </si>
  <si>
    <t>4507002229_00070</t>
  </si>
  <si>
    <t>4507002229_00080</t>
  </si>
  <si>
    <t>4507002229_00090</t>
  </si>
  <si>
    <t>4507002229_00110</t>
  </si>
  <si>
    <t>4507002230_00010</t>
  </si>
  <si>
    <t>4507002231_00010</t>
  </si>
  <si>
    <t>4507002231_00020</t>
  </si>
  <si>
    <t>4507002233_00010</t>
  </si>
  <si>
    <t>4507002233_00020</t>
  </si>
  <si>
    <t>4507002233_00030</t>
  </si>
  <si>
    <t>4507002233_00040</t>
  </si>
  <si>
    <t>4507002233_00050</t>
  </si>
  <si>
    <t>4507002233_00060</t>
  </si>
  <si>
    <t>4507002233_00070</t>
  </si>
  <si>
    <t>4507002233_00080</t>
  </si>
  <si>
    <t>4507002233_00090</t>
  </si>
  <si>
    <t>4507002233_00100</t>
  </si>
  <si>
    <t>4507002234_00010</t>
  </si>
  <si>
    <t>4507002234_00020</t>
  </si>
  <si>
    <t>4507002234_00030</t>
  </si>
  <si>
    <t>4507002234_00040</t>
  </si>
  <si>
    <t>4507002234_00050</t>
  </si>
  <si>
    <t>4507002234_00060</t>
  </si>
  <si>
    <t>4507002234_00070</t>
  </si>
  <si>
    <t>4507002234_00080</t>
  </si>
  <si>
    <t>4507002234_00090</t>
  </si>
  <si>
    <t>4507002234_00100</t>
  </si>
  <si>
    <t>4507002234_00110</t>
  </si>
  <si>
    <t>4507002234_00130</t>
  </si>
  <si>
    <t>4507002234_00140</t>
  </si>
  <si>
    <t>4507002234_00150</t>
  </si>
  <si>
    <t>4507002234_00160</t>
  </si>
  <si>
    <t>4507002234_00170</t>
  </si>
  <si>
    <t>4507002234_00180</t>
  </si>
  <si>
    <t>4507002234_00190</t>
  </si>
  <si>
    <t>4507002235_00010</t>
  </si>
  <si>
    <t>4507002236_00010</t>
  </si>
  <si>
    <t>4507002236_00020</t>
  </si>
  <si>
    <t>4507002236_00030</t>
  </si>
  <si>
    <t>4507002236_00040</t>
  </si>
  <si>
    <t>4507002236_00050</t>
  </si>
  <si>
    <t>4507002237_00010</t>
  </si>
  <si>
    <t>4507002237_00020</t>
  </si>
  <si>
    <t>4507002237_00030</t>
  </si>
  <si>
    <t>4507002237_00040</t>
  </si>
  <si>
    <t>4507002237_00050</t>
  </si>
  <si>
    <t>4507002237_00060</t>
  </si>
  <si>
    <t>4507002237_00070</t>
  </si>
  <si>
    <t>4507002238_00010</t>
  </si>
  <si>
    <t>4507002239_00010</t>
  </si>
  <si>
    <t>4507002239_00020</t>
  </si>
  <si>
    <t>4507002240_00030</t>
  </si>
  <si>
    <t>4507002240_00040</t>
  </si>
  <si>
    <t>4507002240_00050</t>
  </si>
  <si>
    <t>4507002240_00060</t>
  </si>
  <si>
    <t>4507002240_00070</t>
  </si>
  <si>
    <t>4507002240_00080</t>
  </si>
  <si>
    <t>4507002240_00090</t>
  </si>
  <si>
    <t>4507002240_00100</t>
  </si>
  <si>
    <t>4507002240_00110</t>
  </si>
  <si>
    <t>4507002240_00120</t>
  </si>
  <si>
    <t>4507002240_00140</t>
  </si>
  <si>
    <t>4507002241_00010</t>
  </si>
  <si>
    <t>4507002241_00020</t>
  </si>
  <si>
    <t>4507002241_00030</t>
  </si>
  <si>
    <t>4507002241_00040</t>
  </si>
  <si>
    <t>4507002241_00050</t>
  </si>
  <si>
    <t>4507002241_00060</t>
  </si>
  <si>
    <t>4507002241_00070</t>
  </si>
  <si>
    <t>4507002241_00080</t>
  </si>
  <si>
    <t>4507002241_00090</t>
  </si>
  <si>
    <t>4507002241_00100</t>
  </si>
  <si>
    <t>4507002241_00110</t>
  </si>
  <si>
    <t>4507002241_00120</t>
  </si>
  <si>
    <t>4507002241_00130</t>
  </si>
  <si>
    <t>4507002241_00140</t>
  </si>
  <si>
    <t>4507002241_00150</t>
  </si>
  <si>
    <t>4507002241_00160</t>
  </si>
  <si>
    <t>4507002241_00170</t>
  </si>
  <si>
    <t>4507002241_00180</t>
  </si>
  <si>
    <t>4507002241_00190</t>
  </si>
  <si>
    <t>4507002241_00200</t>
  </si>
  <si>
    <t>4507002241_00210</t>
  </si>
  <si>
    <t>4507002241_00220</t>
  </si>
  <si>
    <t>4507002241_00230</t>
  </si>
  <si>
    <t>4507002241_00240</t>
  </si>
  <si>
    <t>4507002243_00010</t>
  </si>
  <si>
    <t>4507002243_00020</t>
  </si>
  <si>
    <t>4507002243_00030</t>
  </si>
  <si>
    <t>4507002243_00040</t>
  </si>
  <si>
    <t>4507002243_00050</t>
  </si>
  <si>
    <t>4507002243_00070</t>
  </si>
  <si>
    <t>4507002243_00080</t>
  </si>
  <si>
    <t>4507002244_00010</t>
  </si>
  <si>
    <t>4507002244_00020</t>
  </si>
  <si>
    <t>4507002244_00030</t>
  </si>
  <si>
    <t>4507002245_00010</t>
  </si>
  <si>
    <t>4507002246_00010</t>
  </si>
  <si>
    <t>4507002246_00020</t>
  </si>
  <si>
    <t>4507002246_00030</t>
  </si>
  <si>
    <t>4507002246_00040</t>
  </si>
  <si>
    <t>4507002246_00050</t>
  </si>
  <si>
    <t>4507002247_00010</t>
  </si>
  <si>
    <t>4507002247_00020</t>
  </si>
  <si>
    <t>4507002248_00010</t>
  </si>
  <si>
    <t>4507002248_00020</t>
  </si>
  <si>
    <t>4507002248_00030</t>
  </si>
  <si>
    <t>4507002249_00010</t>
  </si>
  <si>
    <t>4507002249_00020</t>
  </si>
  <si>
    <t>4507002249_00030</t>
  </si>
  <si>
    <t>4507002249_00040</t>
  </si>
  <si>
    <t>4507002251_00010</t>
  </si>
  <si>
    <t>4507002252_00010</t>
  </si>
  <si>
    <t>4507002252_00020</t>
  </si>
  <si>
    <t>4507002253_00010</t>
  </si>
  <si>
    <t>4507002254_00010</t>
  </si>
  <si>
    <t>4507002255_00010</t>
  </si>
  <si>
    <t>4507002255_00020</t>
  </si>
  <si>
    <t>4507002255_00030</t>
  </si>
  <si>
    <t>4507002255_00040</t>
  </si>
  <si>
    <t>4507002256_00010</t>
  </si>
  <si>
    <t>4507002256_00020</t>
  </si>
  <si>
    <t>4507002256_00030</t>
  </si>
  <si>
    <t>4507002256_00040</t>
  </si>
  <si>
    <t>4507002257_00010</t>
  </si>
  <si>
    <t>4507002257_00020</t>
  </si>
  <si>
    <t>4507002257_00030</t>
  </si>
  <si>
    <t>4507002258_00010</t>
  </si>
  <si>
    <t>4507002258_00020</t>
  </si>
  <si>
    <t>4507002258_00030</t>
  </si>
  <si>
    <t>4507002258_00040</t>
  </si>
  <si>
    <t>4507002258_00050</t>
  </si>
  <si>
    <t>4507002260_00010</t>
  </si>
  <si>
    <t>4507002260_00020</t>
  </si>
  <si>
    <t>4507002261_00010</t>
  </si>
  <si>
    <t>4507002261_00020</t>
  </si>
  <si>
    <t>4507002261_00030</t>
  </si>
  <si>
    <t>4507002261_00040</t>
  </si>
  <si>
    <t>4507002261_00050</t>
  </si>
  <si>
    <t>4507002261_00060</t>
  </si>
  <si>
    <t>4507002262_00010</t>
  </si>
  <si>
    <t>4507002264_00010</t>
  </si>
  <si>
    <t>4507002265_00010</t>
  </si>
  <si>
    <t>4507002267_00010</t>
  </si>
  <si>
    <t>4507002268_00010</t>
  </si>
  <si>
    <t>4507002269_00010</t>
  </si>
  <si>
    <t>4507002270_00010</t>
  </si>
  <si>
    <t>4507002270_00020</t>
  </si>
  <si>
    <t>4507002271_00010</t>
  </si>
  <si>
    <t>4507002271_00020</t>
  </si>
  <si>
    <t>4507002271_00030</t>
  </si>
  <si>
    <t>4507002272_00010</t>
  </si>
  <si>
    <t>4507002273_00010</t>
  </si>
  <si>
    <t>4507002273_00020</t>
  </si>
  <si>
    <t>4507002273_00030</t>
  </si>
  <si>
    <t>4507002274_00010</t>
  </si>
  <si>
    <t>4507002274_00020</t>
  </si>
  <si>
    <t>4507002275_00010</t>
  </si>
  <si>
    <t>4507002275_00020</t>
  </si>
  <si>
    <t>4507002275_00030</t>
  </si>
  <si>
    <t>4507002276_00010</t>
  </si>
  <si>
    <t>4507002277_00010</t>
  </si>
  <si>
    <t>4507002278_00010</t>
  </si>
  <si>
    <t>4507002279_00010</t>
  </si>
  <si>
    <t>4507002279_00020</t>
  </si>
  <si>
    <t>4507002279_00030</t>
  </si>
  <si>
    <t>4507002281_00020</t>
  </si>
  <si>
    <t>4507002281_00030</t>
  </si>
  <si>
    <t>4507002281_00040</t>
  </si>
  <si>
    <t>4507002282_00010</t>
  </si>
  <si>
    <t>4507002283_00010</t>
  </si>
  <si>
    <t>4507002283_00020</t>
  </si>
  <si>
    <t>4507002283_00030</t>
  </si>
  <si>
    <t>4507002283_00040</t>
  </si>
  <si>
    <t>4507002283_00050</t>
  </si>
  <si>
    <t>4507002283_00060</t>
  </si>
  <si>
    <t>4507002283_00070</t>
  </si>
  <si>
    <t>4507002283_00080</t>
  </si>
  <si>
    <t>4507002283_00090</t>
  </si>
  <si>
    <t>4507002283_00100</t>
  </si>
  <si>
    <t>4507002283_00110</t>
  </si>
  <si>
    <t>4507002284_00010</t>
  </si>
  <si>
    <t>4507002284_00020</t>
  </si>
  <si>
    <t>4507002286_00010</t>
  </si>
  <si>
    <t>4507002287_00010</t>
  </si>
  <si>
    <t>4507002288_00010</t>
  </si>
  <si>
    <t>4507002289_00010</t>
  </si>
  <si>
    <t>4507002290_00010</t>
  </si>
  <si>
    <t>4507002290_00020</t>
  </si>
  <si>
    <t>4507002290_00030</t>
  </si>
  <si>
    <t>4507002290_00040</t>
  </si>
  <si>
    <t>4507002290_00050</t>
  </si>
  <si>
    <t>4507002290_00060</t>
  </si>
  <si>
    <t>4507002290_00070</t>
  </si>
  <si>
    <t>4507002290_00080</t>
  </si>
  <si>
    <t>4507002290_00090</t>
  </si>
  <si>
    <t>4507002290_00100</t>
  </si>
  <si>
    <t>4507002290_00110</t>
  </si>
  <si>
    <t>4507002290_00120</t>
  </si>
  <si>
    <t>4507002290_00130</t>
  </si>
  <si>
    <t>4507002291_00010</t>
  </si>
  <si>
    <t>4507002291_00020</t>
  </si>
  <si>
    <t>4507002292_00010</t>
  </si>
  <si>
    <t>4507002293_00010</t>
  </si>
  <si>
    <t>4507002294_00010</t>
  </si>
  <si>
    <t>4507002295_00010</t>
  </si>
  <si>
    <t>4507002296_00010</t>
  </si>
  <si>
    <t>4507002297_00010</t>
  </si>
  <si>
    <t>4507002297_00020</t>
  </si>
  <si>
    <t>4507002297_00030</t>
  </si>
  <si>
    <t>4507002297_00040</t>
  </si>
  <si>
    <t>4507002297_00050</t>
  </si>
  <si>
    <t>4507002297_00060</t>
  </si>
  <si>
    <t>4507002298_00010</t>
  </si>
  <si>
    <t>4507002299_00010</t>
  </si>
  <si>
    <t>4507002299_00020</t>
  </si>
  <si>
    <t>4507002300_00010</t>
  </si>
  <si>
    <t>4507002300_00020</t>
  </si>
  <si>
    <t>4507002302_00010</t>
  </si>
  <si>
    <t>4507002303_00010</t>
  </si>
  <si>
    <t>4507002304_00010</t>
  </si>
  <si>
    <t>4507002305_00010</t>
  </si>
  <si>
    <t>4507002305_00020</t>
  </si>
  <si>
    <t>4507002307_00010</t>
  </si>
  <si>
    <t>4507002308_00010</t>
  </si>
  <si>
    <t>4507002309_00010</t>
  </si>
  <si>
    <t>4507002310_00010</t>
  </si>
  <si>
    <t>4507002311_00010</t>
  </si>
  <si>
    <t>4507002312_00010</t>
  </si>
  <si>
    <t>4507002313_00010</t>
  </si>
  <si>
    <t>4507002314_00010</t>
  </si>
  <si>
    <t>4507002315_00010</t>
  </si>
  <si>
    <t>4507002316_00020</t>
  </si>
  <si>
    <t>4507002316_00030</t>
  </si>
  <si>
    <t>4507002316_00050</t>
  </si>
  <si>
    <t>4507002316_00060</t>
  </si>
  <si>
    <t>4507002316_00080</t>
  </si>
  <si>
    <t>4507002316_00090</t>
  </si>
  <si>
    <t>4507002317_00010</t>
  </si>
  <si>
    <t>4507002318_00010</t>
  </si>
  <si>
    <t>4507002318_00020</t>
  </si>
  <si>
    <t>4507002319_00010</t>
  </si>
  <si>
    <t>4507002320_00010</t>
  </si>
  <si>
    <t>4507002320_00020</t>
  </si>
  <si>
    <t>4507002320_00030</t>
  </si>
  <si>
    <t>4507002321_00010</t>
  </si>
  <si>
    <t>4507002321_00020</t>
  </si>
  <si>
    <t>4507002321_00040</t>
  </si>
  <si>
    <t>4507002321_00050</t>
  </si>
  <si>
    <t>4507002322_00010</t>
  </si>
  <si>
    <t>4507002323_00020</t>
  </si>
  <si>
    <t>4507002323_00030</t>
  </si>
  <si>
    <t>4507002323_00040</t>
  </si>
  <si>
    <t>4507002323_00060</t>
  </si>
  <si>
    <t>4507002323_00070</t>
  </si>
  <si>
    <t>4507002323_00080</t>
  </si>
  <si>
    <t>4507002323_00090</t>
  </si>
  <si>
    <t>4507002323_00100</t>
  </si>
  <si>
    <t>4507002323_00110</t>
  </si>
  <si>
    <t>4507002323_00120</t>
  </si>
  <si>
    <t>4507002324_00010</t>
  </si>
  <si>
    <t>4507002324_00020</t>
  </si>
  <si>
    <t>4507002325_00010</t>
  </si>
  <si>
    <t>4507002325_00020</t>
  </si>
  <si>
    <t>4507002326_00010</t>
  </si>
  <si>
    <t>4507002327_00010</t>
  </si>
  <si>
    <t>4507002327_00020</t>
  </si>
  <si>
    <t>4507002327_00030</t>
  </si>
  <si>
    <t>4507002328_00010</t>
  </si>
  <si>
    <t>4507002329_00010</t>
  </si>
  <si>
    <t>4507002329_00020</t>
  </si>
  <si>
    <t>4507002329_00030</t>
  </si>
  <si>
    <t>4507002329_00040</t>
  </si>
  <si>
    <t>4507002330_00010</t>
  </si>
  <si>
    <t>4507002330_00020</t>
  </si>
  <si>
    <t>4507002330_00030</t>
  </si>
  <si>
    <t>4507002331_00010</t>
  </si>
  <si>
    <t>4507002331_00020</t>
  </si>
  <si>
    <t>4507002331_00030</t>
  </si>
  <si>
    <t>4507002331_00040</t>
  </si>
  <si>
    <t>4507002331_00050</t>
  </si>
  <si>
    <t>4507002332_00010</t>
  </si>
  <si>
    <t>4507002332_00020</t>
  </si>
  <si>
    <t>4507002333_00010</t>
  </si>
  <si>
    <t>4507002334_00010</t>
  </si>
  <si>
    <t>4507002335_00010</t>
  </si>
  <si>
    <t>4507002335_00020</t>
  </si>
  <si>
    <t>4507002335_00030</t>
  </si>
  <si>
    <t>4507002335_00050</t>
  </si>
  <si>
    <t>4507002335_00060</t>
  </si>
  <si>
    <t>4507002335_00080</t>
  </si>
  <si>
    <t>4507002336_00010</t>
  </si>
  <si>
    <t>4507002336_00020</t>
  </si>
  <si>
    <t>4507002337_00010</t>
  </si>
  <si>
    <t>4507002338_00010</t>
  </si>
  <si>
    <t>4507002338_00020</t>
  </si>
  <si>
    <t>4507002339_00010</t>
  </si>
  <si>
    <t>4507002340_00020</t>
  </si>
  <si>
    <t>4507002340_00030</t>
  </si>
  <si>
    <t>4507002341_00010</t>
  </si>
  <si>
    <t>4507002341_00020</t>
  </si>
  <si>
    <t>4507002342_00010</t>
  </si>
  <si>
    <t>4507002343_00010</t>
  </si>
  <si>
    <t>4507002344_00010</t>
  </si>
  <si>
    <t>4507002345_00010</t>
  </si>
  <si>
    <t>4507002345_00020</t>
  </si>
  <si>
    <t>4507002346_00010</t>
  </si>
  <si>
    <t>4507002346_00020</t>
  </si>
  <si>
    <t>4507002346_00030</t>
  </si>
  <si>
    <t>4507002346_00040</t>
  </si>
  <si>
    <t>4507002346_00050</t>
  </si>
  <si>
    <t>4507002347_00010</t>
  </si>
  <si>
    <t>4507002347_00020</t>
  </si>
  <si>
    <t>4507002347_00030</t>
  </si>
  <si>
    <t>4507002347_00040</t>
  </si>
  <si>
    <t>4507002347_00050</t>
  </si>
  <si>
    <t>4507002347_00060</t>
  </si>
  <si>
    <t>4507002347_00070</t>
  </si>
  <si>
    <t>4507002347_00080</t>
  </si>
  <si>
    <t>4507002347_00090</t>
  </si>
  <si>
    <t>4507002347_00100</t>
  </si>
  <si>
    <t>4507002347_00120</t>
  </si>
  <si>
    <t>4507002348_00010</t>
  </si>
  <si>
    <t>4507002348_00020</t>
  </si>
  <si>
    <t>4507002348_00030</t>
  </si>
  <si>
    <t>4507002348_00040</t>
  </si>
  <si>
    <t>4507002348_00050</t>
  </si>
  <si>
    <t>4507002348_00060</t>
  </si>
  <si>
    <t>4507002348_00070</t>
  </si>
  <si>
    <t>4507002348_00080</t>
  </si>
  <si>
    <t>4507002348_00090</t>
  </si>
  <si>
    <t>4507002349_00010</t>
  </si>
  <si>
    <t>4507002349_00020</t>
  </si>
  <si>
    <t>4507002349_00030</t>
  </si>
  <si>
    <t>4507002349_00040</t>
  </si>
  <si>
    <t>4507002350_00010</t>
  </si>
  <si>
    <t>4507002351_00010</t>
  </si>
  <si>
    <t>4507002351_00020</t>
  </si>
  <si>
    <t>4507002352_00010</t>
  </si>
  <si>
    <t>4507002353_00010</t>
  </si>
  <si>
    <t>4507002354_00010</t>
  </si>
  <si>
    <t>4507002355_00010</t>
  </si>
  <si>
    <t>4507002357_00010</t>
  </si>
  <si>
    <t>4507002358_00010</t>
  </si>
  <si>
    <t>4507002359_00010</t>
  </si>
  <si>
    <t>4507002360_00010</t>
  </si>
  <si>
    <t>4507002360_00020</t>
  </si>
  <si>
    <t>4507002360_00030</t>
  </si>
  <si>
    <t>4507002361_00010</t>
  </si>
  <si>
    <t>4507002362_00010</t>
  </si>
  <si>
    <t>4507002363_00010</t>
  </si>
  <si>
    <t>4507002364_00010</t>
  </si>
  <si>
    <t>4507002365_00010</t>
  </si>
  <si>
    <t>4507002366_00010</t>
  </si>
  <si>
    <t>4507002367_00010</t>
  </si>
  <si>
    <t>4507002368_00010</t>
  </si>
  <si>
    <t>4507002369_00020</t>
  </si>
  <si>
    <t>4507002370_00010</t>
  </si>
  <si>
    <t>4507002370_00020</t>
  </si>
  <si>
    <t>4507002370_00030</t>
  </si>
  <si>
    <t>4507002371_00010</t>
  </si>
  <si>
    <t>4507002371_00020</t>
  </si>
  <si>
    <t>4507002372_00010</t>
  </si>
  <si>
    <t>4507002372_00020</t>
  </si>
  <si>
    <t>4507002372_00030</t>
  </si>
  <si>
    <t>4507002373_00010</t>
  </si>
  <si>
    <t>4507002374_00010</t>
  </si>
  <si>
    <t>4507002375_00010</t>
  </si>
  <si>
    <t>4507002376_00010</t>
  </si>
  <si>
    <t>4507002377_00020</t>
  </si>
  <si>
    <t>4507002378_00010</t>
  </si>
  <si>
    <t>4507002379_00010</t>
  </si>
  <si>
    <t>4507002380_00010</t>
  </si>
  <si>
    <t>4507002381_00010</t>
  </si>
  <si>
    <t>4507002381_00020</t>
  </si>
  <si>
    <t>4507002381_00030</t>
  </si>
  <si>
    <t>4507002381_00040</t>
  </si>
  <si>
    <t>4507002381_00050</t>
  </si>
  <si>
    <t>4507002381_00060</t>
  </si>
  <si>
    <t>4507002381_00070</t>
  </si>
  <si>
    <t>4507002381_00080</t>
  </si>
  <si>
    <t>4507002381_00090</t>
  </si>
  <si>
    <t>4507002381_00100</t>
  </si>
  <si>
    <t>4507002381_00110</t>
  </si>
  <si>
    <t>4507002381_00120</t>
  </si>
  <si>
    <t>4507002381_00130</t>
  </si>
  <si>
    <t>4507002381_00140</t>
  </si>
  <si>
    <t>4507002381_00150</t>
  </si>
  <si>
    <t>4507002381_00160</t>
  </si>
  <si>
    <t>4507002381_00170</t>
  </si>
  <si>
    <t>4507002381_00180</t>
  </si>
  <si>
    <t>4507002381_00190</t>
  </si>
  <si>
    <t>4507002381_00200</t>
  </si>
  <si>
    <t>4507002381_00210</t>
  </si>
  <si>
    <t>4507002381_00220</t>
  </si>
  <si>
    <t>4507002381_00230</t>
  </si>
  <si>
    <t>4507002381_00240</t>
  </si>
  <si>
    <t>4507002381_00250</t>
  </si>
  <si>
    <t>4507002381_00260</t>
  </si>
  <si>
    <t>4507002381_00270</t>
  </si>
  <si>
    <t>4507002381_00280</t>
  </si>
  <si>
    <t>4507002381_00290</t>
  </si>
  <si>
    <t>4507002381_00300</t>
  </si>
  <si>
    <t>4507002381_00310</t>
  </si>
  <si>
    <t>4507002381_00320</t>
  </si>
  <si>
    <t>4507002381_00330</t>
  </si>
  <si>
    <t>4507002381_00340</t>
  </si>
  <si>
    <t>4507002381_00350</t>
  </si>
  <si>
    <t>4507002381_00360</t>
  </si>
  <si>
    <t>4507002381_00370</t>
  </si>
  <si>
    <t>4507002381_00380</t>
  </si>
  <si>
    <t>4507002381_00390</t>
  </si>
  <si>
    <t>4507002381_00400</t>
  </si>
  <si>
    <t>4507002382_00010</t>
  </si>
  <si>
    <t>4507002382_00020</t>
  </si>
  <si>
    <t>4507002382_00030</t>
  </si>
  <si>
    <t>4507002383_00010</t>
  </si>
  <si>
    <t>4507002383_00020</t>
  </si>
  <si>
    <t>4507002384_00010</t>
  </si>
  <si>
    <t>4507002384_00020</t>
  </si>
  <si>
    <t>4507002385_00010</t>
  </si>
  <si>
    <t>4507002385_00020</t>
  </si>
  <si>
    <t>4507002386_00010</t>
  </si>
  <si>
    <t>4507002387_00010</t>
  </si>
  <si>
    <t>4507002387_00020</t>
  </si>
  <si>
    <t>4507002387_00030</t>
  </si>
  <si>
    <t>4507002387_00040</t>
  </si>
  <si>
    <t>4507002387_00050</t>
  </si>
  <si>
    <t>4507002387_00060</t>
  </si>
  <si>
    <t>4507002387_00070</t>
  </si>
  <si>
    <t>4507002387_00080</t>
  </si>
  <si>
    <t>4507002387_00090</t>
  </si>
  <si>
    <t>4507002387_00100</t>
  </si>
  <si>
    <t>4507002387_00110</t>
  </si>
  <si>
    <t>4507002387_00120</t>
  </si>
  <si>
    <t>4507002389_00010</t>
  </si>
  <si>
    <t>4507002390_00010</t>
  </si>
  <si>
    <t>4507002391_00010</t>
  </si>
  <si>
    <t>4507002392_00010</t>
  </si>
  <si>
    <t>4507002393_00010</t>
  </si>
  <si>
    <t>4507002394_00010</t>
  </si>
  <si>
    <t>4507002394_00020</t>
  </si>
  <si>
    <t>4507002394_00030</t>
  </si>
  <si>
    <t>4507002394_00040</t>
  </si>
  <si>
    <t>4507002394_00050</t>
  </si>
  <si>
    <t>4507002394_00060</t>
  </si>
  <si>
    <t>4507002394_00070</t>
  </si>
  <si>
    <t>4507002394_00080</t>
  </si>
  <si>
    <t>4507002394_00090</t>
  </si>
  <si>
    <t>4507002395_00010</t>
  </si>
  <si>
    <t>4507002395_00020</t>
  </si>
  <si>
    <t>4507002395_00030</t>
  </si>
  <si>
    <t>4507002395_00040</t>
  </si>
  <si>
    <t>4507002395_00050</t>
  </si>
  <si>
    <t>4507002395_00060</t>
  </si>
  <si>
    <t>4507002395_00070</t>
  </si>
  <si>
    <t>4507002395_00080</t>
  </si>
  <si>
    <t>4507002396_00010</t>
  </si>
  <si>
    <t>4507002396_00020</t>
  </si>
  <si>
    <t>4507002396_00030</t>
  </si>
  <si>
    <t>4507002396_00040</t>
  </si>
  <si>
    <t>4507002396_00050</t>
  </si>
  <si>
    <t>4507002396_00060</t>
  </si>
  <si>
    <t>4507002396_00070</t>
  </si>
  <si>
    <t>4507002397_00010</t>
  </si>
  <si>
    <t>4507002398_00010</t>
  </si>
  <si>
    <t>4507002399_00010</t>
  </si>
  <si>
    <t>4507002400_00010</t>
  </si>
  <si>
    <t>4507002401_00010</t>
  </si>
  <si>
    <t>4507002402_00010</t>
  </si>
  <si>
    <t>4507002402_00020</t>
  </si>
  <si>
    <t>4507002402_00030</t>
  </si>
  <si>
    <t>4507002403_00010</t>
  </si>
  <si>
    <t>4507002403_00020</t>
  </si>
  <si>
    <t>4507002403_00030</t>
  </si>
  <si>
    <t>4507002403_00040</t>
  </si>
  <si>
    <t>4507002403_00050</t>
  </si>
  <si>
    <t>4507002403_00060</t>
  </si>
  <si>
    <t>4507002403_00070</t>
  </si>
  <si>
    <t>4507002403_00080</t>
  </si>
  <si>
    <t>4507002403_00090</t>
  </si>
  <si>
    <t>4507002403_00100</t>
  </si>
  <si>
    <t>4507002403_00110</t>
  </si>
  <si>
    <t>4507002403_00120</t>
  </si>
  <si>
    <t>4507002403_00130</t>
  </si>
  <si>
    <t>4507002403_00140</t>
  </si>
  <si>
    <t>4507002403_00150</t>
  </si>
  <si>
    <t>4507002403_00160</t>
  </si>
  <si>
    <t>4507002403_00170</t>
  </si>
  <si>
    <t>4507002403_00180</t>
  </si>
  <si>
    <t>4507002403_00190</t>
  </si>
  <si>
    <t>4507002403_00200</t>
  </si>
  <si>
    <t>4507002403_00210</t>
  </si>
  <si>
    <t>4507002403_00220</t>
  </si>
  <si>
    <t>4507002403_00230</t>
  </si>
  <si>
    <t>4507002403_00240</t>
  </si>
  <si>
    <t>4507002403_00250</t>
  </si>
  <si>
    <t>4507002403_00260</t>
  </si>
  <si>
    <t>4507002403_00270</t>
  </si>
  <si>
    <t>4507002403_00280</t>
  </si>
  <si>
    <t>4507002403_00290</t>
  </si>
  <si>
    <t>4507002403_00300</t>
  </si>
  <si>
    <t>4507002403_00310</t>
  </si>
  <si>
    <t>4507002403_00320</t>
  </si>
  <si>
    <t>4507002403_00330</t>
  </si>
  <si>
    <t>4507002403_00340</t>
  </si>
  <si>
    <t>4507002403_00350</t>
  </si>
  <si>
    <t>4507002403_00360</t>
  </si>
  <si>
    <t>4507002403_00370</t>
  </si>
  <si>
    <t>4507002403_00380</t>
  </si>
  <si>
    <t>4507002403_00390</t>
  </si>
  <si>
    <t>4507002403_00400</t>
  </si>
  <si>
    <t>4507002403_00410</t>
  </si>
  <si>
    <t>4507002403_00420</t>
  </si>
  <si>
    <t>4507002403_00430</t>
  </si>
  <si>
    <t>4507002403_00440</t>
  </si>
  <si>
    <t>4507002403_00450</t>
  </si>
  <si>
    <t>4507002403_00460</t>
  </si>
  <si>
    <t>4507002403_00470</t>
  </si>
  <si>
    <t>4507002403_00480</t>
  </si>
  <si>
    <t>4507002403_00490</t>
  </si>
  <si>
    <t>4507002403_00500</t>
  </si>
  <si>
    <t>4507002403_00510</t>
  </si>
  <si>
    <t>4507002403_00520</t>
  </si>
  <si>
    <t>4507002403_00530</t>
  </si>
  <si>
    <t>4507002403_00540</t>
  </si>
  <si>
    <t>4507002403_00550</t>
  </si>
  <si>
    <t>4507002403_00560</t>
  </si>
  <si>
    <t>4507002403_00570</t>
  </si>
  <si>
    <t>4507002403_00580</t>
  </si>
  <si>
    <t>4507002403_00590</t>
  </si>
  <si>
    <t>4507002403_00600</t>
  </si>
  <si>
    <t>4507002403_00610</t>
  </si>
  <si>
    <t>4507002404_00010</t>
  </si>
  <si>
    <t>4507002405_00010</t>
  </si>
  <si>
    <t>4507002406_00010</t>
  </si>
  <si>
    <t>4507002407_00010</t>
  </si>
  <si>
    <t>4507002407_00020</t>
  </si>
  <si>
    <t>4507002408_00010</t>
  </si>
  <si>
    <t>4507002409_00010</t>
  </si>
  <si>
    <t>4507002409_00020</t>
  </si>
  <si>
    <t>4507002409_00030</t>
  </si>
  <si>
    <t>4507002409_00040</t>
  </si>
  <si>
    <t>4507002409_00050</t>
  </si>
  <si>
    <t>4507002409_00060</t>
  </si>
  <si>
    <t>4507002410_00010</t>
  </si>
  <si>
    <t>4507002411_00010</t>
  </si>
  <si>
    <t>4507002412_00010</t>
  </si>
  <si>
    <t>4507002413_00010</t>
  </si>
  <si>
    <t>4507002414_00010</t>
  </si>
  <si>
    <t>4507002415_00010</t>
  </si>
  <si>
    <t>4507002416_00010</t>
  </si>
  <si>
    <t>4507002417_00010</t>
  </si>
  <si>
    <t>4507002418_00010</t>
  </si>
  <si>
    <t>4507002418_00020</t>
  </si>
  <si>
    <t>4507002419_00010</t>
  </si>
  <si>
    <t>4507002420_00010</t>
  </si>
  <si>
    <t>4507002421_00010</t>
  </si>
  <si>
    <t>4507002422_00010</t>
  </si>
  <si>
    <t>4507002423_00010</t>
  </si>
  <si>
    <t>4507002424_00010</t>
  </si>
  <si>
    <t>4507002425_00010</t>
  </si>
  <si>
    <t>4507002425_00020</t>
  </si>
  <si>
    <t>4507002425_00030</t>
  </si>
  <si>
    <t>4507002425_00040</t>
  </si>
  <si>
    <t>4507002426_00010</t>
  </si>
  <si>
    <t>4507002427_00010</t>
  </si>
  <si>
    <t>4507002428_00010</t>
  </si>
  <si>
    <t>4507002428_00020</t>
  </si>
  <si>
    <t>4507002428_00030</t>
  </si>
  <si>
    <t>4507002428_00050</t>
  </si>
  <si>
    <t>4507002428_00060</t>
  </si>
  <si>
    <t>4507002428_00070</t>
  </si>
  <si>
    <t>4507002428_00080</t>
  </si>
  <si>
    <t>4507002428_00090</t>
  </si>
  <si>
    <t>4507002428_00100</t>
  </si>
  <si>
    <t>4507002428_00110</t>
  </si>
  <si>
    <t>4507002428_00120</t>
  </si>
  <si>
    <t>4507002428_00130</t>
  </si>
  <si>
    <t>4507002428_00140</t>
  </si>
  <si>
    <t>4507002428_00160</t>
  </si>
  <si>
    <t>4507002428_00170</t>
  </si>
  <si>
    <t>4507002428_00180</t>
  </si>
  <si>
    <t>4507002428_00190</t>
  </si>
  <si>
    <t>4507002428_00200</t>
  </si>
  <si>
    <t>4507002428_00210</t>
  </si>
  <si>
    <t>4507002428_00220</t>
  </si>
  <si>
    <t>4507002428_00240</t>
  </si>
  <si>
    <t>4507002428_00250</t>
  </si>
  <si>
    <t>4507002428_00260</t>
  </si>
  <si>
    <t>4507002428_00270</t>
  </si>
  <si>
    <t>4507002428_00280</t>
  </si>
  <si>
    <t>4507002428_00290</t>
  </si>
  <si>
    <t>4507002428_00300</t>
  </si>
  <si>
    <t>4507002428_00310</t>
  </si>
  <si>
    <t>4507002428_00320</t>
  </si>
  <si>
    <t>4507002428_00330</t>
  </si>
  <si>
    <t>4507002428_00340</t>
  </si>
  <si>
    <t>4507002428_00350</t>
  </si>
  <si>
    <t>4507002428_00360</t>
  </si>
  <si>
    <t>4507002428_00370</t>
  </si>
  <si>
    <t>4507002428_00380</t>
  </si>
  <si>
    <t>4507002428_00390</t>
  </si>
  <si>
    <t>4507002428_00400</t>
  </si>
  <si>
    <t>4507002428_00410</t>
  </si>
  <si>
    <t>4507002428_00420</t>
  </si>
  <si>
    <t>4507002428_00430</t>
  </si>
  <si>
    <t>4507002428_00440</t>
  </si>
  <si>
    <t>4507002428_00450</t>
  </si>
  <si>
    <t>4507002428_00460</t>
  </si>
  <si>
    <t>4507002428_00470</t>
  </si>
  <si>
    <t>4507002428_00480</t>
  </si>
  <si>
    <t>4507002428_00490</t>
  </si>
  <si>
    <t>4507002428_00500</t>
  </si>
  <si>
    <t>4507002428_00510</t>
  </si>
  <si>
    <t>4507002428_00520</t>
  </si>
  <si>
    <t>4507002428_00530</t>
  </si>
  <si>
    <t>4507002428_00540</t>
  </si>
  <si>
    <t>4507002428_00550</t>
  </si>
  <si>
    <t>4507002428_00560</t>
  </si>
  <si>
    <t>4507002428_00570</t>
  </si>
  <si>
    <t>4507002428_00580</t>
  </si>
  <si>
    <t>4507002428_00590</t>
  </si>
  <si>
    <t>4507002428_00600</t>
  </si>
  <si>
    <t>4507002428_00610</t>
  </si>
  <si>
    <t>4507002428_00620</t>
  </si>
  <si>
    <t>4507002428_00630</t>
  </si>
  <si>
    <t>4507002428_00640</t>
  </si>
  <si>
    <t>4507002428_00650</t>
  </si>
  <si>
    <t>4507002428_00660</t>
  </si>
  <si>
    <t>4507002428_00670</t>
  </si>
  <si>
    <t>4507002428_00680</t>
  </si>
  <si>
    <t>4507002428_00690</t>
  </si>
  <si>
    <t>4507002428_00700</t>
  </si>
  <si>
    <t>4507002428_00710</t>
  </si>
  <si>
    <t>4507002429_00010</t>
  </si>
  <si>
    <t>4507002430_00010</t>
  </si>
  <si>
    <t>4507002430_00020</t>
  </si>
  <si>
    <t>4507002431_00010</t>
  </si>
  <si>
    <t>4507002431_00020</t>
  </si>
  <si>
    <t>4507002431_00030</t>
  </si>
  <si>
    <t>4507002431_00040</t>
  </si>
  <si>
    <t>4507002431_00050</t>
  </si>
  <si>
    <t>4507002432_00010</t>
  </si>
  <si>
    <t>4507002432_00020</t>
  </si>
  <si>
    <t>4507002432_00030</t>
  </si>
  <si>
    <t>4507002434_00010</t>
  </si>
  <si>
    <t>4507002435_00010</t>
  </si>
  <si>
    <t>4507002436_00010</t>
  </si>
  <si>
    <t>4507002437_00010</t>
  </si>
  <si>
    <t>4507002437_00020</t>
  </si>
  <si>
    <t>4507002437_00030</t>
  </si>
  <si>
    <t>4507002438_00010</t>
  </si>
  <si>
    <t>4507002440_00010</t>
  </si>
  <si>
    <t>4507002441_00010</t>
  </si>
  <si>
    <t>4507002442_00010</t>
  </si>
  <si>
    <t>4507002442_00020</t>
  </si>
  <si>
    <t>4507002442_00030</t>
  </si>
  <si>
    <t>4507002443_00010</t>
  </si>
  <si>
    <t>4507002444_00010</t>
  </si>
  <si>
    <t>4507002444_00020</t>
  </si>
  <si>
    <t>4507002446_00010</t>
  </si>
  <si>
    <t>4507002447_00010</t>
  </si>
  <si>
    <t>4507002448_00010</t>
  </si>
  <si>
    <t>4507002449_00010</t>
  </si>
  <si>
    <t>4507002449_00020</t>
  </si>
  <si>
    <t>4507002450_00010</t>
  </si>
  <si>
    <t>4507002451_00010</t>
  </si>
  <si>
    <t>4507002451_00020</t>
  </si>
  <si>
    <t>4507002451_00030</t>
  </si>
  <si>
    <t>4507002451_00040</t>
  </si>
  <si>
    <t>4507002452_00010</t>
  </si>
  <si>
    <t>4507002453_00010</t>
  </si>
  <si>
    <t>4507002454_00010</t>
  </si>
  <si>
    <t>4507002455_00010</t>
  </si>
  <si>
    <t>4507002455_00020</t>
  </si>
  <si>
    <t>4507002456_00020</t>
  </si>
  <si>
    <t>4507002457_00010</t>
  </si>
  <si>
    <t>4507002457_00020</t>
  </si>
  <si>
    <t>4507002457_00030</t>
  </si>
  <si>
    <t>4507002457_00040</t>
  </si>
  <si>
    <t>4507002458_00010</t>
  </si>
  <si>
    <t>4507002459_00010</t>
  </si>
  <si>
    <t>4507002460_00010</t>
  </si>
  <si>
    <t>4507002461_00010</t>
  </si>
  <si>
    <t>4507002462_00010</t>
  </si>
  <si>
    <t>4507002463_00010</t>
  </si>
  <si>
    <t>4507002465_00010</t>
  </si>
  <si>
    <t>4507002465_00020</t>
  </si>
  <si>
    <t>4507002465_00030</t>
  </si>
  <si>
    <t>4507002465_00040</t>
  </si>
  <si>
    <t>4507002465_00050</t>
  </si>
  <si>
    <t>4507002465_00060</t>
  </si>
  <si>
    <t>4507002465_00070</t>
  </si>
  <si>
    <t>4507002465_00080</t>
  </si>
  <si>
    <t>4507002465_00090</t>
  </si>
  <si>
    <t>4507002465_00100</t>
  </si>
  <si>
    <t>4507002465_00110</t>
  </si>
  <si>
    <t>4507002465_00120</t>
  </si>
  <si>
    <t>4507002465_00130</t>
  </si>
  <si>
    <t>4507002465_00140</t>
  </si>
  <si>
    <t>4507002465_00150</t>
  </si>
  <si>
    <t>4507002465_00160</t>
  </si>
  <si>
    <t>4507002465_00170</t>
  </si>
  <si>
    <t>4507002466_00010</t>
  </si>
  <si>
    <t>4507002468_00010</t>
  </si>
  <si>
    <t>4507002468_00020</t>
  </si>
  <si>
    <t>4507002468_00030</t>
  </si>
  <si>
    <t>4507002483_00010</t>
  </si>
  <si>
    <t>4507002483_00020</t>
  </si>
  <si>
    <t>4507002483_00030</t>
  </si>
  <si>
    <t>4507002483_00040</t>
  </si>
  <si>
    <t>4507002483_00050</t>
  </si>
  <si>
    <t>4507002483_00060</t>
  </si>
  <si>
    <t>4507002483_00070</t>
  </si>
  <si>
    <t>4507002483_00080</t>
  </si>
  <si>
    <t>4507002484_00010</t>
  </si>
  <si>
    <t>4507002484_00020</t>
  </si>
  <si>
    <t>4507002484_00030</t>
  </si>
  <si>
    <t>4507002484_00040</t>
  </si>
  <si>
    <t>4507002484_00050</t>
  </si>
  <si>
    <t>4507002484_00060</t>
  </si>
  <si>
    <t>4507002484_00070</t>
  </si>
  <si>
    <t>4507002484_00080</t>
  </si>
  <si>
    <t>4507002485_00010</t>
  </si>
  <si>
    <t>4507002485_00020</t>
  </si>
  <si>
    <t>4507002486_00020</t>
  </si>
  <si>
    <t>4507002486_00030</t>
  </si>
  <si>
    <t>4507002486_00040</t>
  </si>
  <si>
    <t>4507002486_00050</t>
  </si>
  <si>
    <t>4507002486_00060</t>
  </si>
  <si>
    <t>4507002486_00070</t>
  </si>
  <si>
    <t>4507002486_00080</t>
  </si>
  <si>
    <t>4507002486_00090</t>
  </si>
  <si>
    <t>4507002486_00100</t>
  </si>
  <si>
    <t>4507002486_00110</t>
  </si>
  <si>
    <t>4507002486_00120</t>
  </si>
  <si>
    <t>4507002486_00130</t>
  </si>
  <si>
    <t>4507002486_00140</t>
  </si>
  <si>
    <t>4507002486_00150</t>
  </si>
  <si>
    <t>4507002486_00160</t>
  </si>
  <si>
    <t>4507002486_00170</t>
  </si>
  <si>
    <t>4507002486_00180</t>
  </si>
  <si>
    <t>4507002486_00190</t>
  </si>
  <si>
    <t>4507002486_00200</t>
  </si>
  <si>
    <t>4507002486_00220</t>
  </si>
  <si>
    <t>4507002487_00010</t>
  </si>
  <si>
    <t>4507002487_00020</t>
  </si>
  <si>
    <t>4507002487_00030</t>
  </si>
  <si>
    <t>4507002488_00020</t>
  </si>
  <si>
    <t>4507002488_00030</t>
  </si>
  <si>
    <t>4507002488_00040</t>
  </si>
  <si>
    <t>4507002488_00050</t>
  </si>
  <si>
    <t>4507002488_00060</t>
  </si>
  <si>
    <t>4507002488_00070</t>
  </si>
  <si>
    <t>4507002488_00080</t>
  </si>
  <si>
    <t>4507002488_00090</t>
  </si>
  <si>
    <t>4507002488_00100</t>
  </si>
  <si>
    <t>4507002488_00110</t>
  </si>
  <si>
    <t>4507002489_00010</t>
  </si>
  <si>
    <t>4507002489_00020</t>
  </si>
  <si>
    <t>4507002489_00030</t>
  </si>
  <si>
    <t>4507002490_00010</t>
  </si>
  <si>
    <t>4507002490_00020</t>
  </si>
  <si>
    <t>4507002490_00030</t>
  </si>
  <si>
    <t>4507002490_00040</t>
  </si>
  <si>
    <t>4507002490_00050</t>
  </si>
  <si>
    <t>4507002490_00060</t>
  </si>
  <si>
    <t>4507002490_00070</t>
  </si>
  <si>
    <t>4507002490_00080</t>
  </si>
  <si>
    <t>4507002490_00090</t>
  </si>
  <si>
    <t>4507002490_00100</t>
  </si>
  <si>
    <t>4507002490_00110</t>
  </si>
  <si>
    <t>4507002490_00120</t>
  </si>
  <si>
    <t>4507002490_00130</t>
  </si>
  <si>
    <t>4507002490_00140</t>
  </si>
  <si>
    <t>4507002490_00150</t>
  </si>
  <si>
    <t>4507002490_00160</t>
  </si>
  <si>
    <t>4507002490_00170</t>
  </si>
  <si>
    <t>4507002490_00180</t>
  </si>
  <si>
    <t>4507002490_00190</t>
  </si>
  <si>
    <t>4507002490_00200</t>
  </si>
  <si>
    <t>4507002490_00210</t>
  </si>
  <si>
    <t>4507002490_00220</t>
  </si>
  <si>
    <t>4507002490_00230</t>
  </si>
  <si>
    <t>4507002490_00240</t>
  </si>
  <si>
    <t>4507002491_00010</t>
  </si>
  <si>
    <t>4507002492_00010</t>
  </si>
  <si>
    <t>4507002493_00010</t>
  </si>
  <si>
    <t>4507002493_00020</t>
  </si>
  <si>
    <t>4507002493_00030</t>
  </si>
  <si>
    <t>4507002493_00040</t>
  </si>
  <si>
    <t>4507002493_00050</t>
  </si>
  <si>
    <t>4507002494_00010</t>
  </si>
  <si>
    <t>4507002494_00020</t>
  </si>
  <si>
    <t>4507002494_00030</t>
  </si>
  <si>
    <t>4507002494_00040</t>
  </si>
  <si>
    <t>4507002494_00050</t>
  </si>
  <si>
    <t>4507002494_00060</t>
  </si>
  <si>
    <t>4507002494_00070</t>
  </si>
  <si>
    <t>4507002494_00080</t>
  </si>
  <si>
    <t>4507002494_00090</t>
  </si>
  <si>
    <t>4507002494_00100</t>
  </si>
  <si>
    <t>4507002494_00110</t>
  </si>
  <si>
    <t>4507002494_00120</t>
  </si>
  <si>
    <t>4507002494_00130</t>
  </si>
  <si>
    <t>4507002494_00140</t>
  </si>
  <si>
    <t>4507002494_00150</t>
  </si>
  <si>
    <t>4507002494_00160</t>
  </si>
  <si>
    <t>4507002495_00010</t>
  </si>
  <si>
    <t>4507002495_00020</t>
  </si>
  <si>
    <t>4507002495_00030</t>
  </si>
  <si>
    <t>4507002495_00040</t>
  </si>
  <si>
    <t>4507002495_00050</t>
  </si>
  <si>
    <t>4507002495_00060</t>
  </si>
  <si>
    <t>4507002495_00070</t>
  </si>
  <si>
    <t>4507002495_00080</t>
  </si>
  <si>
    <t>4507002495_00090</t>
  </si>
  <si>
    <t>4507002495_00100</t>
  </si>
  <si>
    <t>4507002495_00110</t>
  </si>
  <si>
    <t>4507002495_00120</t>
  </si>
  <si>
    <t>4507002495_00130</t>
  </si>
  <si>
    <t>4507002495_00140</t>
  </si>
  <si>
    <t>4507002496_00010</t>
  </si>
  <si>
    <t>4507002496_00020</t>
  </si>
  <si>
    <t>4507002496_00030</t>
  </si>
  <si>
    <t>4507002496_00040</t>
  </si>
  <si>
    <t>4507002496_00050</t>
  </si>
  <si>
    <t>4507002496_00060</t>
  </si>
  <si>
    <t>4507002496_00070</t>
  </si>
  <si>
    <t>4507002496_00080</t>
  </si>
  <si>
    <t>4507002496_00100</t>
  </si>
  <si>
    <t>4507002496_00110</t>
  </si>
  <si>
    <t>4507002496_00120</t>
  </si>
  <si>
    <t>4507002496_00130</t>
  </si>
  <si>
    <t>4507002496_00150</t>
  </si>
  <si>
    <t>4507002497_00010</t>
  </si>
  <si>
    <t>4507002498_00010</t>
  </si>
  <si>
    <t>4507002499_00010</t>
  </si>
  <si>
    <t>4507002499_00020</t>
  </si>
  <si>
    <t>4507002499_00030</t>
  </si>
  <si>
    <t>4507002499_00040</t>
  </si>
  <si>
    <t>4507002499_00050</t>
  </si>
  <si>
    <t>4507002499_00060</t>
  </si>
  <si>
    <t>4507002499_00070</t>
  </si>
  <si>
    <t>4507002499_00080</t>
  </si>
  <si>
    <t>4507002500_00010</t>
  </si>
  <si>
    <t>4507002500_00020</t>
  </si>
  <si>
    <t>4507002500_00030</t>
  </si>
  <si>
    <t>4507002501_00010</t>
  </si>
  <si>
    <t>4507002501_00020</t>
  </si>
  <si>
    <t>4507002501_00030</t>
  </si>
  <si>
    <t>4507002501_00040</t>
  </si>
  <si>
    <t>4507002502_00010</t>
  </si>
  <si>
    <t>4507002502_00020</t>
  </si>
  <si>
    <t>4507002502_00030</t>
  </si>
  <si>
    <t>4507002503_00020</t>
  </si>
  <si>
    <t>4507002503_00030</t>
  </si>
  <si>
    <t>4507002503_00040</t>
  </si>
  <si>
    <t>4507002503_00050</t>
  </si>
  <si>
    <t>4507002504_00010</t>
  </si>
  <si>
    <t>4507002504_00020</t>
  </si>
  <si>
    <t>4507002504_00030</t>
  </si>
  <si>
    <t>4507002504_00040</t>
  </si>
  <si>
    <t>4507002504_00050</t>
  </si>
  <si>
    <t>4507002505_00010</t>
  </si>
  <si>
    <t>4507002505_00020</t>
  </si>
  <si>
    <t>4507002505_00030</t>
  </si>
  <si>
    <t>4507002505_00040</t>
  </si>
  <si>
    <t>4507002506_00010</t>
  </si>
  <si>
    <t>4507002508_00010</t>
  </si>
  <si>
    <t>4507002508_00020</t>
  </si>
  <si>
    <t>4507002509_00010</t>
  </si>
  <si>
    <t>4507002509_00020</t>
  </si>
  <si>
    <t>4507002510_00010</t>
  </si>
  <si>
    <t>4507002510_00020</t>
  </si>
  <si>
    <t>4507002510_00030</t>
  </si>
  <si>
    <t>4507002510_00040</t>
  </si>
  <si>
    <t>4507002511_00020</t>
  </si>
  <si>
    <t>4507002511_00030</t>
  </si>
  <si>
    <t>4507002511_00040</t>
  </si>
  <si>
    <t>4507002512_00010</t>
  </si>
  <si>
    <t>4507002512_00020</t>
  </si>
  <si>
    <t>4507002512_00030</t>
  </si>
  <si>
    <t>4507002513_00010</t>
  </si>
  <si>
    <t>4507002513_00020</t>
  </si>
  <si>
    <t>4507002513_00030</t>
  </si>
  <si>
    <t>4507002513_00040</t>
  </si>
  <si>
    <t>4507002513_00050</t>
  </si>
  <si>
    <t>4507002513_00060</t>
  </si>
  <si>
    <t>4507002513_00070</t>
  </si>
  <si>
    <t>4507002513_00080</t>
  </si>
  <si>
    <t>4507002513_00090</t>
  </si>
  <si>
    <t>4507002513_00100</t>
  </si>
  <si>
    <t>4507002513_00110</t>
  </si>
  <si>
    <t>4507002513_00120</t>
  </si>
  <si>
    <t>4507002513_00130</t>
  </si>
  <si>
    <t>4507002513_00140</t>
  </si>
  <si>
    <t>4507002514_00010</t>
  </si>
  <si>
    <t>4507002515_00010</t>
  </si>
  <si>
    <t>4507002516_00010</t>
  </si>
  <si>
    <t>4507002517_00010</t>
  </si>
  <si>
    <t>4507002517_00020</t>
  </si>
  <si>
    <t>4507002517_00030</t>
  </si>
  <si>
    <t>4507002517_00040</t>
  </si>
  <si>
    <t>4507002517_00050</t>
  </si>
  <si>
    <t>4507002517_00060</t>
  </si>
  <si>
    <t>4507002518_00010</t>
  </si>
  <si>
    <t>4507002518_00020</t>
  </si>
  <si>
    <t>4507002519_00010</t>
  </si>
  <si>
    <t>4507002520_00010</t>
  </si>
  <si>
    <t>4507002520_00020</t>
  </si>
  <si>
    <t>4507002520_00040</t>
  </si>
  <si>
    <t>4507002521_00010</t>
  </si>
  <si>
    <t>4507002521_00020</t>
  </si>
  <si>
    <t>4507002521_00030</t>
  </si>
  <si>
    <t>4507002521_00040</t>
  </si>
  <si>
    <t>4507002522_00010</t>
  </si>
  <si>
    <t>4507002522_00020</t>
  </si>
  <si>
    <t>4507002522_00030</t>
  </si>
  <si>
    <t>4507002522_00040</t>
  </si>
  <si>
    <t>4507002522_00050</t>
  </si>
  <si>
    <t>4507002523_00010</t>
  </si>
  <si>
    <t>4507002525_00010</t>
  </si>
  <si>
    <t>4507002525_00020</t>
  </si>
  <si>
    <t>4507002525_00030</t>
  </si>
  <si>
    <t>4507002525_00040</t>
  </si>
  <si>
    <t>4507002525_00050</t>
  </si>
  <si>
    <t>4507002525_00060</t>
  </si>
  <si>
    <t>4507002525_00070</t>
  </si>
  <si>
    <t>4507002525_00080</t>
  </si>
  <si>
    <t>4507002525_00090</t>
  </si>
  <si>
    <t>4507002525_00100</t>
  </si>
  <si>
    <t>4507002525_00110</t>
  </si>
  <si>
    <t>4507002525_00120</t>
  </si>
  <si>
    <t>4507002525_00130</t>
  </si>
  <si>
    <t>4507002525_00140</t>
  </si>
  <si>
    <t>4507002525_00150</t>
  </si>
  <si>
    <t>4507002525_00160</t>
  </si>
  <si>
    <t>4507002525_00170</t>
  </si>
  <si>
    <t>4507002525_00180</t>
  </si>
  <si>
    <t>4507002525_00190</t>
  </si>
  <si>
    <t>4507002525_00200</t>
  </si>
  <si>
    <t>4507002525_00210</t>
  </si>
  <si>
    <t>4507002525_00220</t>
  </si>
  <si>
    <t>4507002525_00230</t>
  </si>
  <si>
    <t>4507002525_00240</t>
  </si>
  <si>
    <t>4507002525_00250</t>
  </si>
  <si>
    <t>4507002525_00260</t>
  </si>
  <si>
    <t>4507002526_00010</t>
  </si>
  <si>
    <t>4507002526_00020</t>
  </si>
  <si>
    <t>4507002526_00030</t>
  </si>
  <si>
    <t>4507002526_00040</t>
  </si>
  <si>
    <t>4507002526_00050</t>
  </si>
  <si>
    <t>4507002526_00060</t>
  </si>
  <si>
    <t>4507002526_00070</t>
  </si>
  <si>
    <t>4507002526_00080</t>
  </si>
  <si>
    <t>4507002526_00090</t>
  </si>
  <si>
    <t>4507002527_00010</t>
  </si>
  <si>
    <t>4507002528_00010</t>
  </si>
  <si>
    <t>4507002529_00010</t>
  </si>
  <si>
    <t>4507002529_00020</t>
  </si>
  <si>
    <t>4507002529_00030</t>
  </si>
  <si>
    <t>4507002529_00040</t>
  </si>
  <si>
    <t>4507002529_00050</t>
  </si>
  <si>
    <t>4507002529_00060</t>
  </si>
  <si>
    <t>4507002529_00070</t>
  </si>
  <si>
    <t>4507002529_00080</t>
  </si>
  <si>
    <t>4507002530_00010</t>
  </si>
  <si>
    <t>4507002530_00020</t>
  </si>
  <si>
    <t>4507002530_00030</t>
  </si>
  <si>
    <t>4507002532_00010</t>
  </si>
  <si>
    <t>4507002532_00020</t>
  </si>
  <si>
    <t>4507002532_00030</t>
  </si>
  <si>
    <t>4507002532_00040</t>
  </si>
  <si>
    <t>4507002532_00050</t>
  </si>
  <si>
    <t>4507002533_00010</t>
  </si>
  <si>
    <t>4507002533_00020</t>
  </si>
  <si>
    <t>4507002534_00020</t>
  </si>
  <si>
    <t>4507002534_00030</t>
  </si>
  <si>
    <t>4507002534_00050</t>
  </si>
  <si>
    <t>4507002535_00001</t>
  </si>
  <si>
    <t>4507002536_00010</t>
  </si>
  <si>
    <t>4507002536_00030</t>
  </si>
  <si>
    <t>4507002536_00040</t>
  </si>
  <si>
    <t>4507002536_00060</t>
  </si>
  <si>
    <t>4507002537_00010</t>
  </si>
  <si>
    <t>4507002537_00020</t>
  </si>
  <si>
    <t>4507002538_00010</t>
  </si>
  <si>
    <t>4507002538_00020</t>
  </si>
  <si>
    <t>4507002538_00030</t>
  </si>
  <si>
    <t>4507002538_00040</t>
  </si>
  <si>
    <t>4507002538_00050</t>
  </si>
  <si>
    <t>4507002538_00060</t>
  </si>
  <si>
    <t>4507002538_00070</t>
  </si>
  <si>
    <t>4507002539_00020</t>
  </si>
  <si>
    <t>4507002539_00030</t>
  </si>
  <si>
    <t>4507002540_00010</t>
  </si>
  <si>
    <t>4507002540_00020</t>
  </si>
  <si>
    <t>4507002541_00010</t>
  </si>
  <si>
    <t>4507002542_00010</t>
  </si>
  <si>
    <t>4507002543_00010</t>
  </si>
  <si>
    <t>4507002544_00010</t>
  </si>
  <si>
    <t>4507002545_00010</t>
  </si>
  <si>
    <t>4507002545_00020</t>
  </si>
  <si>
    <t>4507002545_00030</t>
  </si>
  <si>
    <t>4507002545_00040</t>
  </si>
  <si>
    <t>4507002545_00050</t>
  </si>
  <si>
    <t>4507002546_00010</t>
  </si>
  <si>
    <t>4507002547_00010</t>
  </si>
  <si>
    <t>4507002547_00020</t>
  </si>
  <si>
    <t>4507002548_00010</t>
  </si>
  <si>
    <t>4507002548_00020</t>
  </si>
  <si>
    <t>4507002548_00030</t>
  </si>
  <si>
    <t>4507002549_00010</t>
  </si>
  <si>
    <t>4507002550_00010</t>
  </si>
  <si>
    <t>4507002550_00020</t>
  </si>
  <si>
    <t>4507002550_00030</t>
  </si>
  <si>
    <t>4507002550_00040</t>
  </si>
  <si>
    <t>4507002550_00050</t>
  </si>
  <si>
    <t>4507002551_00010</t>
  </si>
  <si>
    <t>4507002551_00020</t>
  </si>
  <si>
    <t>4507002552_00010</t>
  </si>
  <si>
    <t>4507002553_00010</t>
  </si>
  <si>
    <t>4507002553_00020</t>
  </si>
  <si>
    <t>4507002553_00030</t>
  </si>
  <si>
    <t>4507002553_00040</t>
  </si>
  <si>
    <t>4507002553_00050</t>
  </si>
  <si>
    <t>4507002553_00060</t>
  </si>
  <si>
    <t>4507002554_00010</t>
  </si>
  <si>
    <t>4507002555_00010</t>
  </si>
  <si>
    <t>4507002556_00010</t>
  </si>
  <si>
    <t>4507002556_00020</t>
  </si>
  <si>
    <t>4507002556_00030</t>
  </si>
  <si>
    <t>4507002556_00040</t>
  </si>
  <si>
    <t>4507002556_00050</t>
  </si>
  <si>
    <t>4507002556_00060</t>
  </si>
  <si>
    <t>4507002556_00070</t>
  </si>
  <si>
    <t>4507002556_00080</t>
  </si>
  <si>
    <t>4507002557_00010</t>
  </si>
  <si>
    <t>4507002558_00010</t>
  </si>
  <si>
    <t>4507002559_00010</t>
  </si>
  <si>
    <t>4507002560_00010</t>
  </si>
  <si>
    <t>4507002561_00010</t>
  </si>
  <si>
    <t>4507002561_00020</t>
  </si>
  <si>
    <t>4507002563_00010</t>
  </si>
  <si>
    <t>4507002563_00020</t>
  </si>
  <si>
    <t>4507002564_00010</t>
  </si>
  <si>
    <t>4507002565_00020</t>
  </si>
  <si>
    <t>4507002565_00030</t>
  </si>
  <si>
    <t>4507002565_00040</t>
  </si>
  <si>
    <t>4507002565_00050</t>
  </si>
  <si>
    <t>4507002566_00010</t>
  </si>
  <si>
    <t>4507002566_00020</t>
  </si>
  <si>
    <t>4507002567_00010</t>
  </si>
  <si>
    <t>4507002567_00040</t>
  </si>
  <si>
    <t>4507002568_00010</t>
  </si>
  <si>
    <t>4507002568_00020</t>
  </si>
  <si>
    <t>4507002568_00030</t>
  </si>
  <si>
    <t>4507002569_00010</t>
  </si>
  <si>
    <t>4507002569_00020</t>
  </si>
  <si>
    <t>4507002569_00030</t>
  </si>
  <si>
    <t>4507002569_00040</t>
  </si>
  <si>
    <t>4507002569_00050</t>
  </si>
  <si>
    <t>4507002569_00060</t>
  </si>
  <si>
    <t>4507002570_00010</t>
  </si>
  <si>
    <t>4507002570_00020</t>
  </si>
  <si>
    <t>4507002572_00010</t>
  </si>
  <si>
    <t>4507002572_00020</t>
  </si>
  <si>
    <t>4507002572_00030</t>
  </si>
  <si>
    <t>4507002572_00040</t>
  </si>
  <si>
    <t>4507002572_00050</t>
  </si>
  <si>
    <t>4507002572_00060</t>
  </si>
  <si>
    <t>4507002572_00070</t>
  </si>
  <si>
    <t>4507002572_00080</t>
  </si>
  <si>
    <t>4507002572_00090</t>
  </si>
  <si>
    <t>4507002573_00010</t>
  </si>
  <si>
    <t>4507002573_00020</t>
  </si>
  <si>
    <t>4507002573_00030</t>
  </si>
  <si>
    <t>4507002573_00040</t>
  </si>
  <si>
    <t>4507002574_00010</t>
  </si>
  <si>
    <t>4507002575_00010</t>
  </si>
  <si>
    <t>4507002575_00020</t>
  </si>
  <si>
    <t>4507002575_00030</t>
  </si>
  <si>
    <t>4507002576_00010</t>
  </si>
  <si>
    <t>4507002576_00020</t>
  </si>
  <si>
    <t>4507002577_00010</t>
  </si>
  <si>
    <t>4507002578_00010</t>
  </si>
  <si>
    <t>4507002579_00010</t>
  </si>
  <si>
    <t>4507002579_00020</t>
  </si>
  <si>
    <t>4507002579_00030</t>
  </si>
  <si>
    <t>4507002579_00040</t>
  </si>
  <si>
    <t>4507002579_00050</t>
  </si>
  <si>
    <t>4507002579_00060</t>
  </si>
  <si>
    <t>4507002579_00070</t>
  </si>
  <si>
    <t>4507002579_00080</t>
  </si>
  <si>
    <t>4507002579_00090</t>
  </si>
  <si>
    <t>4507002579_00100</t>
  </si>
  <si>
    <t>4507002579_00110</t>
  </si>
  <si>
    <t>4507002579_00120</t>
  </si>
  <si>
    <t>4507002579_00130</t>
  </si>
  <si>
    <t>4507002579_00140</t>
  </si>
  <si>
    <t>4507002579_00150</t>
  </si>
  <si>
    <t>4507002579_00160</t>
  </si>
  <si>
    <t>4507002579_00170</t>
  </si>
  <si>
    <t>4507002579_00180</t>
  </si>
  <si>
    <t>4507002579_00190</t>
  </si>
  <si>
    <t>4507002579_00200</t>
  </si>
  <si>
    <t>4507002580_00010</t>
  </si>
  <si>
    <t>4507002581_00010</t>
  </si>
  <si>
    <t>4507002582_00010</t>
  </si>
  <si>
    <t>4507002583_00010</t>
  </si>
  <si>
    <t>4507002583_00020</t>
  </si>
  <si>
    <t>4507002585_00010</t>
  </si>
  <si>
    <t>4507002585_00020</t>
  </si>
  <si>
    <t>4507002585_00030</t>
  </si>
  <si>
    <t>4507002585_00040</t>
  </si>
  <si>
    <t>4507002586_00010</t>
  </si>
  <si>
    <t>4507002586_00020</t>
  </si>
  <si>
    <t>4507002586_00030</t>
  </si>
  <si>
    <t>4507002586_00040</t>
  </si>
  <si>
    <t>4507002586_00050</t>
  </si>
  <si>
    <t>4507002586_00060</t>
  </si>
  <si>
    <t>4507002586_00070</t>
  </si>
  <si>
    <t>4507002586_00080</t>
  </si>
  <si>
    <t>4507002586_00090</t>
  </si>
  <si>
    <t>4507002587_00010</t>
  </si>
  <si>
    <t>4507002588_00010</t>
  </si>
  <si>
    <t>4507002588_00020</t>
  </si>
  <si>
    <t>4507002588_00030</t>
  </si>
  <si>
    <t>4507002589_00010</t>
  </si>
  <si>
    <t>4507002590_00010</t>
  </si>
  <si>
    <t>4507002590_00020</t>
  </si>
  <si>
    <t>4507002591_00010</t>
  </si>
  <si>
    <t>4507002592_00020</t>
  </si>
  <si>
    <t>4507002592_00030</t>
  </si>
  <si>
    <t>4507002592_00040</t>
  </si>
  <si>
    <t>4507002592_00050</t>
  </si>
  <si>
    <t>4507002592_00060</t>
  </si>
  <si>
    <t>4507002592_00070</t>
  </si>
  <si>
    <t>4507002592_00080</t>
  </si>
  <si>
    <t>4507002592_00090</t>
  </si>
  <si>
    <t>4507002592_00100</t>
  </si>
  <si>
    <t>4507002592_00120</t>
  </si>
  <si>
    <t>4507002592_00130</t>
  </si>
  <si>
    <t>4507002592_00140</t>
  </si>
  <si>
    <t>4507002592_00150</t>
  </si>
  <si>
    <t>4507002592_00160</t>
  </si>
  <si>
    <t>4507002592_00170</t>
  </si>
  <si>
    <t>4507002592_00180</t>
  </si>
  <si>
    <t>4507002592_00190</t>
  </si>
  <si>
    <t>4507002592_00200</t>
  </si>
  <si>
    <t>4507002593_00010</t>
  </si>
  <si>
    <t>4507002594_00010</t>
  </si>
  <si>
    <t>4507002595_00010</t>
  </si>
  <si>
    <t>4507002595_00020</t>
  </si>
  <si>
    <t>4507002595_00030</t>
  </si>
  <si>
    <t>4507002596_00020</t>
  </si>
  <si>
    <t>4507002596_00030</t>
  </si>
  <si>
    <t>4507002597_00010</t>
  </si>
  <si>
    <t>4507002598_00010</t>
  </si>
  <si>
    <t>4507002599_00010</t>
  </si>
  <si>
    <t>4507002599_00020</t>
  </si>
  <si>
    <t>4507002600_00010</t>
  </si>
  <si>
    <t>4507002601_00010</t>
  </si>
  <si>
    <t>4507002601_00020</t>
  </si>
  <si>
    <t>4507002601_00030</t>
  </si>
  <si>
    <t>4507002601_00040</t>
  </si>
  <si>
    <t>4507002601_00050</t>
  </si>
  <si>
    <t>4507002601_00060</t>
  </si>
  <si>
    <t>4507002601_00070</t>
  </si>
  <si>
    <t>4507002601_00080</t>
  </si>
  <si>
    <t>4507002601_00090</t>
  </si>
  <si>
    <t>4507002601_00100</t>
  </si>
  <si>
    <t>4507002601_00110</t>
  </si>
  <si>
    <t>4507002601_00120</t>
  </si>
  <si>
    <t>4507002601_00130</t>
  </si>
  <si>
    <t>4507002602_00010</t>
  </si>
  <si>
    <t>4507002603_00010</t>
  </si>
  <si>
    <t>4507002603_00020</t>
  </si>
  <si>
    <t>4507002603_00030</t>
  </si>
  <si>
    <t>4507002603_00040</t>
  </si>
  <si>
    <t>4507002603_00050</t>
  </si>
  <si>
    <t>4507002603_00060</t>
  </si>
  <si>
    <t>4507002603_00070</t>
  </si>
  <si>
    <t>4507002603_00080</t>
  </si>
  <si>
    <t>4507002603_00090</t>
  </si>
  <si>
    <t>4507002603_00100</t>
  </si>
  <si>
    <t>4507002603_00110</t>
  </si>
  <si>
    <t>4507002603_00120</t>
  </si>
  <si>
    <t>4507002603_00140</t>
  </si>
  <si>
    <t>4507002603_00150</t>
  </si>
  <si>
    <t>4507002603_00160</t>
  </si>
  <si>
    <t>4507002603_00170</t>
  </si>
  <si>
    <t>4507002603_00180</t>
  </si>
  <si>
    <t>4507002603_00190</t>
  </si>
  <si>
    <t>4507002603_00200</t>
  </si>
  <si>
    <t>4507002603_00210</t>
  </si>
  <si>
    <t>4507002603_00220</t>
  </si>
  <si>
    <t>4507002603_00230</t>
  </si>
  <si>
    <t>4507002603_00240</t>
  </si>
  <si>
    <t>4507002603_00250</t>
  </si>
  <si>
    <t>4507002603_00260</t>
  </si>
  <si>
    <t>4507002603_00270</t>
  </si>
  <si>
    <t>4507002603_00280</t>
  </si>
  <si>
    <t>4507002603_00300</t>
  </si>
  <si>
    <t>4507002603_00310</t>
  </si>
  <si>
    <t>4507002603_00320</t>
  </si>
  <si>
    <t>4507002604_00010</t>
  </si>
  <si>
    <t>4507002605_00010</t>
  </si>
  <si>
    <t>4507002606_00010</t>
  </si>
  <si>
    <t>4507002606_00030</t>
  </si>
  <si>
    <t>4507002606_00040</t>
  </si>
  <si>
    <t>4507002607_00010</t>
  </si>
  <si>
    <t>4507002607_00020</t>
  </si>
  <si>
    <t>4507002607_00030</t>
  </si>
  <si>
    <t>4507002608_00010</t>
  </si>
  <si>
    <t>4507002609_00010</t>
  </si>
  <si>
    <t>4507002610_00010</t>
  </si>
  <si>
    <t>4507002610_00030</t>
  </si>
  <si>
    <t>4507002610_00040</t>
  </si>
  <si>
    <t>4507002612_00010</t>
  </si>
  <si>
    <t>4507002613_00010</t>
  </si>
  <si>
    <t>4507002614_00010</t>
  </si>
  <si>
    <t>4507002615_00010</t>
  </si>
  <si>
    <t>4507002616_00010</t>
  </si>
  <si>
    <t>4507002618_00010</t>
  </si>
  <si>
    <t>4507002619_00010</t>
  </si>
  <si>
    <t>4507002619_00020</t>
  </si>
  <si>
    <t>4507002619_00030</t>
  </si>
  <si>
    <t>4507002619_00040</t>
  </si>
  <si>
    <t>4507002619_00050</t>
  </si>
  <si>
    <t>4507002619_00060</t>
  </si>
  <si>
    <t>4507002619_00070</t>
  </si>
  <si>
    <t>4507002619_00080</t>
  </si>
  <si>
    <t>4507002619_00090</t>
  </si>
  <si>
    <t>4507002619_00100</t>
  </si>
  <si>
    <t>4507002619_00110</t>
  </si>
  <si>
    <t>4507002619_00120</t>
  </si>
  <si>
    <t>4507002619_00130</t>
  </si>
  <si>
    <t>4507002619_00140</t>
  </si>
  <si>
    <t>4507002619_00150</t>
  </si>
  <si>
    <t>4507002620_00010</t>
  </si>
  <si>
    <t>4507002620_00020</t>
  </si>
  <si>
    <t>4507002620_00030</t>
  </si>
  <si>
    <t>4507002620_00040</t>
  </si>
  <si>
    <t>4507002620_00050</t>
  </si>
  <si>
    <t>4507002620_00060</t>
  </si>
  <si>
    <t>4507002620_00070</t>
  </si>
  <si>
    <t>4507002620_00080</t>
  </si>
  <si>
    <t>4507002620_00090</t>
  </si>
  <si>
    <t>4507002620_00100</t>
  </si>
  <si>
    <t>4507002620_00110</t>
  </si>
  <si>
    <t>4507002621_00010</t>
  </si>
  <si>
    <t>4507002622_00010</t>
  </si>
  <si>
    <t>4507002623_00010</t>
  </si>
  <si>
    <t>4507002624_00010</t>
  </si>
  <si>
    <t>4507002625_00010</t>
  </si>
  <si>
    <t>4507002626_00010</t>
  </si>
  <si>
    <t>4507002626_00020</t>
  </si>
  <si>
    <t>4507002627_00001</t>
  </si>
  <si>
    <t>4507002628_00010</t>
  </si>
  <si>
    <t>4507002629_00010</t>
  </si>
  <si>
    <t>4507002629_00020</t>
  </si>
  <si>
    <t>4507002629_00030</t>
  </si>
  <si>
    <t>4507002629_00040</t>
  </si>
  <si>
    <t>4507002629_00050</t>
  </si>
  <si>
    <t>4507002629_00060</t>
  </si>
  <si>
    <t>4507002629_00070</t>
  </si>
  <si>
    <t>4507002630_00010</t>
  </si>
  <si>
    <t>4507002630_00020</t>
  </si>
  <si>
    <t>4507002631_00010</t>
  </si>
  <si>
    <t>4507002633_00010</t>
  </si>
  <si>
    <t>4507002633_00020</t>
  </si>
  <si>
    <t>4507002634_00010</t>
  </si>
  <si>
    <t>4507002635_00020</t>
  </si>
  <si>
    <t>4507002635_00030</t>
  </si>
  <si>
    <t>4507002635_00040</t>
  </si>
  <si>
    <t>4507002635_00050</t>
  </si>
  <si>
    <t>4507002635_00060</t>
  </si>
  <si>
    <t>4507002635_00070</t>
  </si>
  <si>
    <t>4507002636_00010</t>
  </si>
  <si>
    <t>4507002636_00020</t>
  </si>
  <si>
    <t>4507002637_00010</t>
  </si>
  <si>
    <t>4507002638_00010</t>
  </si>
  <si>
    <t>4507002638_00020</t>
  </si>
  <si>
    <t>4507002639_00010</t>
  </si>
  <si>
    <t>4507002639_00020</t>
  </si>
  <si>
    <t>4507002640_00010</t>
  </si>
  <si>
    <t>4507002641_00010</t>
  </si>
  <si>
    <t>4507002642_00010</t>
  </si>
  <si>
    <t>4507002642_00020</t>
  </si>
  <si>
    <t>4507002643_00010</t>
  </si>
  <si>
    <t>4507002644_00010</t>
  </si>
  <si>
    <t>4507002644_00020</t>
  </si>
  <si>
    <t>4507002644_00030</t>
  </si>
  <si>
    <t>4507002645_00010</t>
  </si>
  <si>
    <t>4507002646_00020</t>
  </si>
  <si>
    <t>4507002647_00010</t>
  </si>
  <si>
    <t>4507002648_00020</t>
  </si>
  <si>
    <t>4507002649_00010</t>
  </si>
  <si>
    <t>4507002649_00020</t>
  </si>
  <si>
    <t>4507002650_00010</t>
  </si>
  <si>
    <t>4507002650_00020</t>
  </si>
  <si>
    <t>4507002650_00030</t>
  </si>
  <si>
    <t>4507002651_00010</t>
  </si>
  <si>
    <t>4507002652_00010</t>
  </si>
  <si>
    <t>4507002653_00010</t>
  </si>
  <si>
    <t>4507002654_00010</t>
  </si>
  <si>
    <t>4507002654_00020</t>
  </si>
  <si>
    <t>4507002654_00030</t>
  </si>
  <si>
    <t>4507002654_00040</t>
  </si>
  <si>
    <t>4507002655_00010</t>
  </si>
  <si>
    <t>4507002655_00020</t>
  </si>
  <si>
    <t>4507002655_00030</t>
  </si>
  <si>
    <t>4507002655_00040</t>
  </si>
  <si>
    <t>4507002655_00050</t>
  </si>
  <si>
    <t>4507002655_00060</t>
  </si>
  <si>
    <t>4507002655_00070</t>
  </si>
  <si>
    <t>4507002655_00080</t>
  </si>
  <si>
    <t>4507002655_00090</t>
  </si>
  <si>
    <t>4507002655_00100</t>
  </si>
  <si>
    <t>4507002655_00110</t>
  </si>
  <si>
    <t>4507002655_00120</t>
  </si>
  <si>
    <t>4507002655_00130</t>
  </si>
  <si>
    <t>4507002656_00010</t>
  </si>
  <si>
    <t>4507002657_00010</t>
  </si>
  <si>
    <t>4507002657_00020</t>
  </si>
  <si>
    <t>4507002658_00010</t>
  </si>
  <si>
    <t>4507002658_00020</t>
  </si>
  <si>
    <t>4507002658_00030</t>
  </si>
  <si>
    <t>4507002658_00040</t>
  </si>
  <si>
    <t>4507002658_00060</t>
  </si>
  <si>
    <t>4507002659_00010</t>
  </si>
  <si>
    <t>4507002660_00010</t>
  </si>
  <si>
    <t>4507002660_00020</t>
  </si>
  <si>
    <t>4507002660_00030</t>
  </si>
  <si>
    <t>4507002661_00010</t>
  </si>
  <si>
    <t>4507002661_00020</t>
  </si>
  <si>
    <t>4507002661_00030</t>
  </si>
  <si>
    <t>4507002661_00040</t>
  </si>
  <si>
    <t>4507002661_00050</t>
  </si>
  <si>
    <t>4507002661_00060</t>
  </si>
  <si>
    <t>4507002661_00070</t>
  </si>
  <si>
    <t>4507002663_00020</t>
  </si>
  <si>
    <t>4507002664_00010</t>
  </si>
  <si>
    <t>4507002664_00020</t>
  </si>
  <si>
    <t>4507002664_00030</t>
  </si>
  <si>
    <t>4507002664_00040</t>
  </si>
  <si>
    <t>4507002664_00050</t>
  </si>
  <si>
    <t>4507002665_00010</t>
  </si>
  <si>
    <t>4507002666_00010</t>
  </si>
  <si>
    <t>4507002666_00030</t>
  </si>
  <si>
    <t>4507002666_00040</t>
  </si>
  <si>
    <t>4507002666_00050</t>
  </si>
  <si>
    <t>4507002666_00060</t>
  </si>
  <si>
    <t>4507002666_00070</t>
  </si>
  <si>
    <t>4507002666_00080</t>
  </si>
  <si>
    <t>4507002666_00090</t>
  </si>
  <si>
    <t>4507002666_00100</t>
  </si>
  <si>
    <t>4507002666_00110</t>
  </si>
  <si>
    <t>4507002666_00120</t>
  </si>
  <si>
    <t>4507002666_00130</t>
  </si>
  <si>
    <t>4507002666_00140</t>
  </si>
  <si>
    <t>4507002666_00150</t>
  </si>
  <si>
    <t>4507002666_00160</t>
  </si>
  <si>
    <t>4507002666_00170</t>
  </si>
  <si>
    <t>4507002666_00180</t>
  </si>
  <si>
    <t>4507002666_00190</t>
  </si>
  <si>
    <t>4507002666_00200</t>
  </si>
  <si>
    <t>4507002667_00010</t>
  </si>
  <si>
    <t>4507002668_00010</t>
  </si>
  <si>
    <t>4507002668_00020</t>
  </si>
  <si>
    <t>4507002668_00030</t>
  </si>
  <si>
    <t>4507002668_00040</t>
  </si>
  <si>
    <t>4507002668_00050</t>
  </si>
  <si>
    <t>4507002668_00060</t>
  </si>
  <si>
    <t>4507002669_00010</t>
  </si>
  <si>
    <t>4507002670_00010</t>
  </si>
  <si>
    <t>4507002670_00020</t>
  </si>
  <si>
    <t>4507002671_00010</t>
  </si>
  <si>
    <t>4507002671_00020</t>
  </si>
  <si>
    <t>4507002671_00030</t>
  </si>
  <si>
    <t>4507002671_00040</t>
  </si>
  <si>
    <t>4507002671_00050</t>
  </si>
  <si>
    <t>4507002671_00060</t>
  </si>
  <si>
    <t>4507002671_00070</t>
  </si>
  <si>
    <t>4507002671_00080</t>
  </si>
  <si>
    <t>4507002672_00010</t>
  </si>
  <si>
    <t>4507002673_00010</t>
  </si>
  <si>
    <t>4507002675_00010</t>
  </si>
  <si>
    <t>4507002675_00020</t>
  </si>
  <si>
    <t>4507002675_00030</t>
  </si>
  <si>
    <t>4507002675_00040</t>
  </si>
  <si>
    <t>4507002675_00050</t>
  </si>
  <si>
    <t>4507002675_00060</t>
  </si>
  <si>
    <t>4507002675_00070</t>
  </si>
  <si>
    <t>4507002675_00080</t>
  </si>
  <si>
    <t>4507002675_00090</t>
  </si>
  <si>
    <t>4507002675_00100</t>
  </si>
  <si>
    <t>4507002675_00110</t>
  </si>
  <si>
    <t>4507002675_00120</t>
  </si>
  <si>
    <t>4507002676_00010</t>
  </si>
  <si>
    <t>4507002676_00020</t>
  </si>
  <si>
    <t>4507002677_00010</t>
  </si>
  <si>
    <t>4507002677_00020</t>
  </si>
  <si>
    <t>4507002678_00010</t>
  </si>
  <si>
    <t>4507002679_00010</t>
  </si>
  <si>
    <t>4507002679_00020</t>
  </si>
  <si>
    <t>4507002679_00030</t>
  </si>
  <si>
    <t>4507002679_00050</t>
  </si>
  <si>
    <t>4507002679_00060</t>
  </si>
  <si>
    <t>4507002680_00010</t>
  </si>
  <si>
    <t>4507002681_00010</t>
  </si>
  <si>
    <t>4507002682_00010</t>
  </si>
  <si>
    <t>4507002682_00020</t>
  </si>
  <si>
    <t>4507002683_00010</t>
  </si>
  <si>
    <t>4507002684_00010</t>
  </si>
  <si>
    <t>4507002684_00020</t>
  </si>
  <si>
    <t>4507002685_00010</t>
  </si>
  <si>
    <t>4507002685_00020</t>
  </si>
  <si>
    <t>4507002685_00040</t>
  </si>
  <si>
    <t>4507002685_00050</t>
  </si>
  <si>
    <t>4507002685_00060</t>
  </si>
  <si>
    <t>4507002686_00010</t>
  </si>
  <si>
    <t>4507002687_00020</t>
  </si>
  <si>
    <t>4507002687_00030</t>
  </si>
  <si>
    <t>4507002687_00040</t>
  </si>
  <si>
    <t>4507002687_00050</t>
  </si>
  <si>
    <t>4507002688_00010</t>
  </si>
  <si>
    <t>4507002688_00020</t>
  </si>
  <si>
    <t>4507002688_00030</t>
  </si>
  <si>
    <t>4507002688_00040</t>
  </si>
  <si>
    <t>4507002688_00050</t>
  </si>
  <si>
    <t>4507002688_00060</t>
  </si>
  <si>
    <t>4507002688_00070</t>
  </si>
  <si>
    <t>4507002688_00080</t>
  </si>
  <si>
    <t>4507002688_00090</t>
  </si>
  <si>
    <t>4507002688_00100</t>
  </si>
  <si>
    <t>4507002688_00110</t>
  </si>
  <si>
    <t>4507002688_00120</t>
  </si>
  <si>
    <t>4507002688_00130</t>
  </si>
  <si>
    <t>4507002688_00140</t>
  </si>
  <si>
    <t>4507002688_00150</t>
  </si>
  <si>
    <t>4507002688_00160</t>
  </si>
  <si>
    <t>4507002688_00170</t>
  </si>
  <si>
    <t>4507002688_00180</t>
  </si>
  <si>
    <t>4507002688_00190</t>
  </si>
  <si>
    <t>4507002688_00200</t>
  </si>
  <si>
    <t>4507002689_00010</t>
  </si>
  <si>
    <t>4507002689_00020</t>
  </si>
  <si>
    <t>4507002689_00030</t>
  </si>
  <si>
    <t>4507002690_00010</t>
  </si>
  <si>
    <t>4507002691_00010</t>
  </si>
  <si>
    <t>4507002691_00020</t>
  </si>
  <si>
    <t>4507002691_00030</t>
  </si>
  <si>
    <t>4507002692_00010</t>
  </si>
  <si>
    <t>4507002692_00020</t>
  </si>
  <si>
    <t>4507002692_00030</t>
  </si>
  <si>
    <t>4507002693_00010</t>
  </si>
  <si>
    <t>4507002695_00010</t>
  </si>
  <si>
    <t>4507002695_00030</t>
  </si>
  <si>
    <t>4507002695_00040</t>
  </si>
  <si>
    <t>4507002695_00050</t>
  </si>
  <si>
    <t>4507002695_00060</t>
  </si>
  <si>
    <t>4507002695_00070</t>
  </si>
  <si>
    <t>4507002695_00080</t>
  </si>
  <si>
    <t>4507002695_00090</t>
  </si>
  <si>
    <t>4507002695_00100</t>
  </si>
  <si>
    <t>4507002695_00110</t>
  </si>
  <si>
    <t>4507002695_00120</t>
  </si>
  <si>
    <t>4507002695_00130</t>
  </si>
  <si>
    <t>4507002695_00140</t>
  </si>
  <si>
    <t>4507002695_00150</t>
  </si>
  <si>
    <t>4507002695_00160</t>
  </si>
  <si>
    <t>4507002696_00010</t>
  </si>
  <si>
    <t>4507002697_00010</t>
  </si>
  <si>
    <t>4507002697_00020</t>
  </si>
  <si>
    <t>4507002697_00030</t>
  </si>
  <si>
    <t>4507002697_00040</t>
  </si>
  <si>
    <t>4507002697_00050</t>
  </si>
  <si>
    <t>4507002697_00060</t>
  </si>
  <si>
    <t>4507002697_00070</t>
  </si>
  <si>
    <t>4507002697_00080</t>
  </si>
  <si>
    <t>4507002697_00090</t>
  </si>
  <si>
    <t>4507002697_00100</t>
  </si>
  <si>
    <t>4507002697_00110</t>
  </si>
  <si>
    <t>4507002697_00120</t>
  </si>
  <si>
    <t>4507002697_00130</t>
  </si>
  <si>
    <t>4507002697_00140</t>
  </si>
  <si>
    <t>4507002697_00150</t>
  </si>
  <si>
    <t>4507002697_00160</t>
  </si>
  <si>
    <t>4507002697_00170</t>
  </si>
  <si>
    <t>4507002697_00180</t>
  </si>
  <si>
    <t>4507002697_00190</t>
  </si>
  <si>
    <t>4507002698_00010</t>
  </si>
  <si>
    <t>4507002699_00010</t>
  </si>
  <si>
    <t>4507002699_00020</t>
  </si>
  <si>
    <t>4507002699_00030</t>
  </si>
  <si>
    <t>4507002699_00040</t>
  </si>
  <si>
    <t>4507002699_00050</t>
  </si>
  <si>
    <t>4507002699_00060</t>
  </si>
  <si>
    <t>4507002699_00070</t>
  </si>
  <si>
    <t>4507002699_00080</t>
  </si>
  <si>
    <t>4507002700_00010</t>
  </si>
  <si>
    <t>4507002700_00020</t>
  </si>
  <si>
    <t>4507002700_00030</t>
  </si>
  <si>
    <t>4507002700_00040</t>
  </si>
  <si>
    <t>4507002700_00050</t>
  </si>
  <si>
    <t>4507002700_00060</t>
  </si>
  <si>
    <t>4507002700_00070</t>
  </si>
  <si>
    <t>4507002701_00010</t>
  </si>
  <si>
    <t>4507002701_00020</t>
  </si>
  <si>
    <t>4507002701_00030</t>
  </si>
  <si>
    <t>4507002702_00010</t>
  </si>
  <si>
    <t>4507002703_00010</t>
  </si>
  <si>
    <t>4507002703_00020</t>
  </si>
  <si>
    <t>4507002703_00040</t>
  </si>
  <si>
    <t>4507002703_00060</t>
  </si>
  <si>
    <t>4507002703_00070</t>
  </si>
  <si>
    <t>4507002703_00080</t>
  </si>
  <si>
    <t>4507002703_00090</t>
  </si>
  <si>
    <t>4507002703_00100</t>
  </si>
  <si>
    <t>4507002703_00110</t>
  </si>
  <si>
    <t>4507002703_00120</t>
  </si>
  <si>
    <t>4507002703_00130</t>
  </si>
  <si>
    <t>4507002703_00140</t>
  </si>
  <si>
    <t>4507002703_00150</t>
  </si>
  <si>
    <t>4507002703_00160</t>
  </si>
  <si>
    <t>4507002703_00170</t>
  </si>
  <si>
    <t>4507002703_00180</t>
  </si>
  <si>
    <t>4507002703_00190</t>
  </si>
  <si>
    <t>4507002703_00200</t>
  </si>
  <si>
    <t>4507002703_00210</t>
  </si>
  <si>
    <t>4507002703_00220</t>
  </si>
  <si>
    <t>4507002703_00230</t>
  </si>
  <si>
    <t>4507002703_00240</t>
  </si>
  <si>
    <t>4507002703_00250</t>
  </si>
  <si>
    <t>4507002703_00260</t>
  </si>
  <si>
    <t>4507002704_00010</t>
  </si>
  <si>
    <t>4507002705_00010</t>
  </si>
  <si>
    <t>4507002706_00010</t>
  </si>
  <si>
    <t>4507002707_00010</t>
  </si>
  <si>
    <t>4507002707_00020</t>
  </si>
  <si>
    <t>4507002707_00030</t>
  </si>
  <si>
    <t>4507002707_00040</t>
  </si>
  <si>
    <t>4507002708_00010</t>
  </si>
  <si>
    <t>4507002709_00010</t>
  </si>
  <si>
    <t>4507002709_00020</t>
  </si>
  <si>
    <t>4507002709_00030</t>
  </si>
  <si>
    <t>4507002710_00010</t>
  </si>
  <si>
    <t>4507002711_00030</t>
  </si>
  <si>
    <t>4507002711_00040</t>
  </si>
  <si>
    <t>4507002711_00060</t>
  </si>
  <si>
    <t>4507002711_00080</t>
  </si>
  <si>
    <t>4507002711_00090</t>
  </si>
  <si>
    <t>4507002711_00100</t>
  </si>
  <si>
    <t>4507002711_00110</t>
  </si>
  <si>
    <t>4507002711_00120</t>
  </si>
  <si>
    <t>4507002711_00140</t>
  </si>
  <si>
    <t>4507002711_00150</t>
  </si>
  <si>
    <t>4507002711_00160</t>
  </si>
  <si>
    <t>4507002711_00180</t>
  </si>
  <si>
    <t>4507002711_00200</t>
  </si>
  <si>
    <t>4507002711_00210</t>
  </si>
  <si>
    <t>4507002711_00220</t>
  </si>
  <si>
    <t>4507002711_00230</t>
  </si>
  <si>
    <t>4507002711_00240</t>
  </si>
  <si>
    <t>4507002712_00010</t>
  </si>
  <si>
    <t>4507002714_00010</t>
  </si>
  <si>
    <t>4507002715_00010</t>
  </si>
  <si>
    <t>4507002715_00020</t>
  </si>
  <si>
    <t>4507002716_00010</t>
  </si>
  <si>
    <t>4507002718_00010</t>
  </si>
  <si>
    <t>4507002719_00010</t>
  </si>
  <si>
    <t>4507002720_00010</t>
  </si>
  <si>
    <t>4507002721_00010</t>
  </si>
  <si>
    <t>4507002721_00030</t>
  </si>
  <si>
    <t>4507002721_00040</t>
  </si>
  <si>
    <t>4507002721_00050</t>
  </si>
  <si>
    <t>4507002721_00060</t>
  </si>
  <si>
    <t>4507002722_00010</t>
  </si>
  <si>
    <t>4507002723_00010</t>
  </si>
  <si>
    <t>4507002724_00010</t>
  </si>
  <si>
    <t>4507002726_00010</t>
  </si>
  <si>
    <t>4507002726_00020</t>
  </si>
  <si>
    <t>4507002726_00030</t>
  </si>
  <si>
    <t>4507002727_00010</t>
  </si>
  <si>
    <t>4507002727_00020</t>
  </si>
  <si>
    <t>4507002728_00010</t>
  </si>
  <si>
    <t>4507002728_00020</t>
  </si>
  <si>
    <t>4507002728_00030</t>
  </si>
  <si>
    <t>4507002729_00010</t>
  </si>
  <si>
    <t>4507002743_00010</t>
  </si>
  <si>
    <t>4507002744_00010</t>
  </si>
  <si>
    <t>4507002745_00010</t>
  </si>
  <si>
    <t>4507002746_00010</t>
  </si>
  <si>
    <t>4507002747_00010</t>
  </si>
  <si>
    <t>4507002747_00020</t>
  </si>
  <si>
    <t>4507002748_00010</t>
  </si>
  <si>
    <t>4507002748_00020</t>
  </si>
  <si>
    <t>4507002749_00010</t>
  </si>
  <si>
    <t>4507002750_00010</t>
  </si>
  <si>
    <t>4507002750_00020</t>
  </si>
  <si>
    <t>4507002750_00030</t>
  </si>
  <si>
    <t>4507002750_00040</t>
  </si>
  <si>
    <t>4507002751_00010</t>
  </si>
  <si>
    <t>4507002751_00020</t>
  </si>
  <si>
    <t>4507002751_00030</t>
  </si>
  <si>
    <t>4507002751_00040</t>
  </si>
  <si>
    <t>4507002751_00050</t>
  </si>
  <si>
    <t>4507002753_00010</t>
  </si>
  <si>
    <t>4507002753_00020</t>
  </si>
  <si>
    <t>4507002753_00030</t>
  </si>
  <si>
    <t>4507002753_00040</t>
  </si>
  <si>
    <t>4507002753_00050</t>
  </si>
  <si>
    <t>4507002754_00010</t>
  </si>
  <si>
    <t>4507002755_00010</t>
  </si>
  <si>
    <t>4507002755_00020</t>
  </si>
  <si>
    <t>4507002755_00030</t>
  </si>
  <si>
    <t>4507002755_00040</t>
  </si>
  <si>
    <t>4507002755_00050</t>
  </si>
  <si>
    <t>4507002755_00060</t>
  </si>
  <si>
    <t>4507002755_00070</t>
  </si>
  <si>
    <t>4507002755_00080</t>
  </si>
  <si>
    <t>4507002755_00090</t>
  </si>
  <si>
    <t>4507002755_00100</t>
  </si>
  <si>
    <t>4507002756_00010</t>
  </si>
  <si>
    <t>4507002756_00020</t>
  </si>
  <si>
    <t>4507002756_00030</t>
  </si>
  <si>
    <t>4507002756_00040</t>
  </si>
  <si>
    <t>4507002756_00050</t>
  </si>
  <si>
    <t>4507002757_00010</t>
  </si>
  <si>
    <t>4507002757_00020</t>
  </si>
  <si>
    <t>4507002757_00030</t>
  </si>
  <si>
    <t>4507002758_00010</t>
  </si>
  <si>
    <t>4507002758_00020</t>
  </si>
  <si>
    <t>4507002758_00030</t>
  </si>
  <si>
    <t>4507002758_00040</t>
  </si>
  <si>
    <t>4507002758_00050</t>
  </si>
  <si>
    <t>4507002758_00060</t>
  </si>
  <si>
    <t>4507002758_00070</t>
  </si>
  <si>
    <t>4507002758_00080</t>
  </si>
  <si>
    <t>4507002759_00010</t>
  </si>
  <si>
    <t>4507002760_00010</t>
  </si>
  <si>
    <t>4507002761_00010</t>
  </si>
  <si>
    <t>4507002762_00020</t>
  </si>
  <si>
    <t>4507002762_00030</t>
  </si>
  <si>
    <t>4507002763_00010</t>
  </si>
  <si>
    <t>4507002763_00020</t>
  </si>
  <si>
    <t>4507002763_00030</t>
  </si>
  <si>
    <t>4507002764_00010</t>
  </si>
  <si>
    <t>4507002764_00020</t>
  </si>
  <si>
    <t>4507002764_00030</t>
  </si>
  <si>
    <t>4507002765_00010</t>
  </si>
  <si>
    <t>4507002766_00010</t>
  </si>
  <si>
    <t>4507002766_00020</t>
  </si>
  <si>
    <t>4507002766_00030</t>
  </si>
  <si>
    <t>4507002767_00010</t>
  </si>
  <si>
    <t>4507002767_00020</t>
  </si>
  <si>
    <t>4507002767_00030</t>
  </si>
  <si>
    <t>4507002767_00040</t>
  </si>
  <si>
    <t>4507002768_00010</t>
  </si>
  <si>
    <t>4507002768_00020</t>
  </si>
  <si>
    <t>4507002768_00030</t>
  </si>
  <si>
    <t>4507002768_00040</t>
  </si>
  <si>
    <t>4507002769_00010</t>
  </si>
  <si>
    <t>4507002769_00020</t>
  </si>
  <si>
    <t>4507002769_00030</t>
  </si>
  <si>
    <t>4507002769_00040</t>
  </si>
  <si>
    <t>4507002769_00050</t>
  </si>
  <si>
    <t>4507002769_00060</t>
  </si>
  <si>
    <t>4507002769_00070</t>
  </si>
  <si>
    <t>4507002769_00080</t>
  </si>
  <si>
    <t>4507002769_00090</t>
  </si>
  <si>
    <t>4507002769_00100</t>
  </si>
  <si>
    <t>4507002769_00110</t>
  </si>
  <si>
    <t>4507002769_00120</t>
  </si>
  <si>
    <t>4507002769_00130</t>
  </si>
  <si>
    <t>4507002770_00010</t>
  </si>
  <si>
    <t>4507002770_00020</t>
  </si>
  <si>
    <t>4507002770_00030</t>
  </si>
  <si>
    <t>4507002770_00040</t>
  </si>
  <si>
    <t>4507002771_00010</t>
  </si>
  <si>
    <t>4507002771_00020</t>
  </si>
  <si>
    <t>4507002771_00030</t>
  </si>
  <si>
    <t>4507002771_00040</t>
  </si>
  <si>
    <t>4507002771_00050</t>
  </si>
  <si>
    <t>4507002771_00070</t>
  </si>
  <si>
    <t>4507002771_00080</t>
  </si>
  <si>
    <t>4507002771_00090</t>
  </si>
  <si>
    <t>4507002771_00100</t>
  </si>
  <si>
    <t>4507002771_00110</t>
  </si>
  <si>
    <t>4507002771_00120</t>
  </si>
  <si>
    <t>4507002771_00130</t>
  </si>
  <si>
    <t>4507002771_00140</t>
  </si>
  <si>
    <t>4507002771_00150</t>
  </si>
  <si>
    <t>4507002771_00160</t>
  </si>
  <si>
    <t>4507002771_00170</t>
  </si>
  <si>
    <t>4507002771_00180</t>
  </si>
  <si>
    <t>4507002771_00190</t>
  </si>
  <si>
    <t>4507002771_00200</t>
  </si>
  <si>
    <t>4507002771_00210</t>
  </si>
  <si>
    <t>4507002771_00220</t>
  </si>
  <si>
    <t>4507002771_00230</t>
  </si>
  <si>
    <t>4507002771_00240</t>
  </si>
  <si>
    <t>4507002772_00010</t>
  </si>
  <si>
    <t>4507002772_00020</t>
  </si>
  <si>
    <t>4507002772_00030</t>
  </si>
  <si>
    <t>4507002772_00040</t>
  </si>
  <si>
    <t>4507002772_00050</t>
  </si>
  <si>
    <t>4507002772_00060</t>
  </si>
  <si>
    <t>4507002772_00070</t>
  </si>
  <si>
    <t>4507002772_00080</t>
  </si>
  <si>
    <t>4507002772_00090</t>
  </si>
  <si>
    <t>4507002772_00100</t>
  </si>
  <si>
    <t>4507002772_00110</t>
  </si>
  <si>
    <t>4507002772_00120</t>
  </si>
  <si>
    <t>4507002774_00001</t>
  </si>
  <si>
    <t>4507002775_00001</t>
  </si>
  <si>
    <t>4507002776_00001</t>
  </si>
  <si>
    <t>4507002777_00001</t>
  </si>
  <si>
    <t>4507002779_00001</t>
  </si>
  <si>
    <t>4507002780_00001</t>
  </si>
  <si>
    <t>4507002781_00001</t>
  </si>
  <si>
    <t>4507002782_00001</t>
  </si>
  <si>
    <t>4507002783_00001</t>
  </si>
  <si>
    <t>4507002784_00010</t>
  </si>
  <si>
    <t>4507002784_00020</t>
  </si>
  <si>
    <t>4507002784_00030</t>
  </si>
  <si>
    <t>4507002785_00010</t>
  </si>
  <si>
    <t>4507002785_00020</t>
  </si>
  <si>
    <t>4507002785_00030</t>
  </si>
  <si>
    <t>4507002785_00040</t>
  </si>
  <si>
    <t>4507002786_00010</t>
  </si>
  <si>
    <t>4507002787_00010</t>
  </si>
  <si>
    <t>4507002787_00020</t>
  </si>
  <si>
    <t>4507002787_00030</t>
  </si>
  <si>
    <t>4507002787_00040</t>
  </si>
  <si>
    <t>4507002787_00050</t>
  </si>
  <si>
    <t>4507002787_00060</t>
  </si>
  <si>
    <t>4507002788_00010</t>
  </si>
  <si>
    <t>4507002789_00010</t>
  </si>
  <si>
    <t>4507002789_00020</t>
  </si>
  <si>
    <t>4507002789_00030</t>
  </si>
  <si>
    <t>4507002789_00040</t>
  </si>
  <si>
    <t>4507002790_00010</t>
  </si>
  <si>
    <t>4507002790_00020</t>
  </si>
  <si>
    <t>4507002791_00010</t>
  </si>
  <si>
    <t>4507002791_00020</t>
  </si>
  <si>
    <t>4507002791_00030</t>
  </si>
  <si>
    <t>4507002791_00040</t>
  </si>
  <si>
    <t>4507002791_00050</t>
  </si>
  <si>
    <t>4507002791_00060</t>
  </si>
  <si>
    <t>4507002791_00070</t>
  </si>
  <si>
    <t>4507002791_00080</t>
  </si>
  <si>
    <t>4507002791_00090</t>
  </si>
  <si>
    <t>4507002791_00100</t>
  </si>
  <si>
    <t>4507002791_00110</t>
  </si>
  <si>
    <t>4507002791_00120</t>
  </si>
  <si>
    <t>4507002791_00130</t>
  </si>
  <si>
    <t>4507002792_00010</t>
  </si>
  <si>
    <t>4507002793_00010</t>
  </si>
  <si>
    <t>4507002794_00010</t>
  </si>
  <si>
    <t>4507002794_00020</t>
  </si>
  <si>
    <t>4507002794_00030</t>
  </si>
  <si>
    <t>4507002794_00040</t>
  </si>
  <si>
    <t>4507002794_00050</t>
  </si>
  <si>
    <t>4507002794_00060</t>
  </si>
  <si>
    <t>4507002794_00070</t>
  </si>
  <si>
    <t>4507002794_00080</t>
  </si>
  <si>
    <t>4507002796_00010</t>
  </si>
  <si>
    <t>4507002796_00020</t>
  </si>
  <si>
    <t>4507002796_00030</t>
  </si>
  <si>
    <t>4507002796_00040</t>
  </si>
  <si>
    <t>4507002798_00010</t>
  </si>
  <si>
    <t>4507002798_00020</t>
  </si>
  <si>
    <t>4507002798_00030</t>
  </si>
  <si>
    <t>4507002798_00040</t>
  </si>
  <si>
    <t>4507002800_00010</t>
  </si>
  <si>
    <t>4507002800_00020</t>
  </si>
  <si>
    <t>4507002800_00030</t>
  </si>
  <si>
    <t>4507002801_00010</t>
  </si>
  <si>
    <t>4507002801_00020</t>
  </si>
  <si>
    <t>4507002801_00030</t>
  </si>
  <si>
    <t>4507002801_00040</t>
  </si>
  <si>
    <t>4507002802_00010</t>
  </si>
  <si>
    <t>4507002802_00020</t>
  </si>
  <si>
    <t>4507002803_00010</t>
  </si>
  <si>
    <t>4507002803_00020</t>
  </si>
  <si>
    <t>4507002803_00030</t>
  </si>
  <si>
    <t>4507002803_00040</t>
  </si>
  <si>
    <t>4507002803_00050</t>
  </si>
  <si>
    <t>4507002803_00060</t>
  </si>
  <si>
    <t>4507002806_00010</t>
  </si>
  <si>
    <t>4507002806_00020</t>
  </si>
  <si>
    <t>4507002806_00030</t>
  </si>
  <si>
    <t>4507002806_00040</t>
  </si>
  <si>
    <t>4507002808_00010</t>
  </si>
  <si>
    <t>4507002809_00020</t>
  </si>
  <si>
    <t>4507002810_00010</t>
  </si>
  <si>
    <t>4507002811_00010</t>
  </si>
  <si>
    <t>4507002811_00020</t>
  </si>
  <si>
    <t>4507002811_00030</t>
  </si>
  <si>
    <t>4507002811_00040</t>
  </si>
  <si>
    <t>4507002811_00050</t>
  </si>
  <si>
    <t>4507002811_00060</t>
  </si>
  <si>
    <t>4507002811_00070</t>
  </si>
  <si>
    <t>4507002811_00080</t>
  </si>
  <si>
    <t>4507002811_00090</t>
  </si>
  <si>
    <t>4507002811_00100</t>
  </si>
  <si>
    <t>4507002811_00110</t>
  </si>
  <si>
    <t>4507002811_00120</t>
  </si>
  <si>
    <t>4507002811_00130</t>
  </si>
  <si>
    <t>4507002811_00140</t>
  </si>
  <si>
    <t>4507002811_00150</t>
  </si>
  <si>
    <t>4507002812_00010</t>
  </si>
  <si>
    <t>4507002812_00020</t>
  </si>
  <si>
    <t>4507002812_00030</t>
  </si>
  <si>
    <t>4507002812_00040</t>
  </si>
  <si>
    <t>4507002812_00050</t>
  </si>
  <si>
    <t>4507002812_00060</t>
  </si>
  <si>
    <t>4507002812_00070</t>
  </si>
  <si>
    <t>4507002812_00080</t>
  </si>
  <si>
    <t>4507002813_00010</t>
  </si>
  <si>
    <t>4507002813_00020</t>
  </si>
  <si>
    <t>4507002814_00010</t>
  </si>
  <si>
    <t>4507002814_00030</t>
  </si>
  <si>
    <t>4507002814_00040</t>
  </si>
  <si>
    <t>4507002815_00010</t>
  </si>
  <si>
    <t>4507002815_00020</t>
  </si>
  <si>
    <t>4507002815_00030</t>
  </si>
  <si>
    <t>4507002815_00040</t>
  </si>
  <si>
    <t>4507002815_00050</t>
  </si>
  <si>
    <t>4507002815_00060</t>
  </si>
  <si>
    <t>4507002815_00070</t>
  </si>
  <si>
    <t>4507002815_00080</t>
  </si>
  <si>
    <t>4507002815_00090</t>
  </si>
  <si>
    <t>4507002815_00100</t>
  </si>
  <si>
    <t>4507002815_00110</t>
  </si>
  <si>
    <t>4507002815_00120</t>
  </si>
  <si>
    <t>4507002815_00130</t>
  </si>
  <si>
    <t>4507002815_00140</t>
  </si>
  <si>
    <t>4507002815_00150</t>
  </si>
  <si>
    <t>4507002815_00160</t>
  </si>
  <si>
    <t>4507002815_00170</t>
  </si>
  <si>
    <t>4507002816_00010</t>
  </si>
  <si>
    <t>4507002816_00020</t>
  </si>
  <si>
    <t>4507002817_00010</t>
  </si>
  <si>
    <t>4507002818_00010</t>
  </si>
  <si>
    <t>4507002819_00010</t>
  </si>
  <si>
    <t>4507002820_00010</t>
  </si>
  <si>
    <t>4507002821_00010</t>
  </si>
  <si>
    <t>4507002822_00010</t>
  </si>
  <si>
    <t>4507002823_00020</t>
  </si>
  <si>
    <t>4507002823_00030</t>
  </si>
  <si>
    <t>4507002823_00040</t>
  </si>
  <si>
    <t>4507002823_00050</t>
  </si>
  <si>
    <t>4507002823_00060</t>
  </si>
  <si>
    <t>4507002823_00070</t>
  </si>
  <si>
    <t>4507002823_00080</t>
  </si>
  <si>
    <t>4507002823_00090</t>
  </si>
  <si>
    <t>4507002824_00010</t>
  </si>
  <si>
    <t>4507002825_00010</t>
  </si>
  <si>
    <t>4507002826_00010</t>
  </si>
  <si>
    <t>4507002827_00010</t>
  </si>
  <si>
    <t>4507002828_00010</t>
  </si>
  <si>
    <t>4507002829_00010</t>
  </si>
  <si>
    <t>4507002830_00010</t>
  </si>
  <si>
    <t>4507002831_00010</t>
  </si>
  <si>
    <t>4507002831_00020</t>
  </si>
  <si>
    <t>4507002831_00030</t>
  </si>
  <si>
    <t>4507002832_00010</t>
  </si>
  <si>
    <t>4507002833_00010</t>
  </si>
  <si>
    <t>4507002834_00010</t>
  </si>
  <si>
    <t>4507002834_00020</t>
  </si>
  <si>
    <t>4507002834_00030</t>
  </si>
  <si>
    <t>4507002834_00040</t>
  </si>
  <si>
    <t>4507002835_00010</t>
  </si>
  <si>
    <t>4507002835_00020</t>
  </si>
  <si>
    <t>4507002836_00010</t>
  </si>
  <si>
    <t>4507002837_00010</t>
  </si>
  <si>
    <t>4507002838_00010</t>
  </si>
  <si>
    <t>4507002838_00020</t>
  </si>
  <si>
    <t>4507002838_00030</t>
  </si>
  <si>
    <t>4507002838_00040</t>
  </si>
  <si>
    <t>4507002838_00050</t>
  </si>
  <si>
    <t>4507002838_00060</t>
  </si>
  <si>
    <t>4507002838_00070</t>
  </si>
  <si>
    <t>4507002838_00080</t>
  </si>
  <si>
    <t>4507002838_00090</t>
  </si>
  <si>
    <t>4507002838_00100</t>
  </si>
  <si>
    <t>4507002839_00010</t>
  </si>
  <si>
    <t>4507002840_00010</t>
  </si>
  <si>
    <t>4507002841_00010</t>
  </si>
  <si>
    <t>4507002842_00030</t>
  </si>
  <si>
    <t>4507002842_00040</t>
  </si>
  <si>
    <t>4507002842_00050</t>
  </si>
  <si>
    <t>4507002842_00060</t>
  </si>
  <si>
    <t>4507002843_00010</t>
  </si>
  <si>
    <t>4507002843_00030</t>
  </si>
  <si>
    <t>4507002844_00010</t>
  </si>
  <si>
    <t>4507002845_00010</t>
  </si>
  <si>
    <t>4507002846_00010</t>
  </si>
  <si>
    <t>4507002847_00010</t>
  </si>
  <si>
    <t>4507002847_00020</t>
  </si>
  <si>
    <t>4507002848_00010</t>
  </si>
  <si>
    <t>4507002848_00020</t>
  </si>
  <si>
    <t>4507002848_00030</t>
  </si>
  <si>
    <t>4507002848_00040</t>
  </si>
  <si>
    <t>4507002848_00050</t>
  </si>
  <si>
    <t>4507002848_00060</t>
  </si>
  <si>
    <t>4507002848_00070</t>
  </si>
  <si>
    <t>4507002848_00080</t>
  </si>
  <si>
    <t>4507002848_00090</t>
  </si>
  <si>
    <t>4507002848_00100</t>
  </si>
  <si>
    <t>4507002848_00110</t>
  </si>
  <si>
    <t>4507002849_00010</t>
  </si>
  <si>
    <t>4507002850_00010</t>
  </si>
  <si>
    <t>4507002851_00010</t>
  </si>
  <si>
    <t>4507002851_00020</t>
  </si>
  <si>
    <t>4507002852_00010</t>
  </si>
  <si>
    <t>4507002852_00020</t>
  </si>
  <si>
    <t>4507002852_00030</t>
  </si>
  <si>
    <t>4507002852_00040</t>
  </si>
  <si>
    <t>4507002853_00010</t>
  </si>
  <si>
    <t>4507002854_00010</t>
  </si>
  <si>
    <t>4507002855_00010</t>
  </si>
  <si>
    <t>4507002856_00010</t>
  </si>
  <si>
    <t>4507002857_00010</t>
  </si>
  <si>
    <t>4507002858_00010</t>
  </si>
  <si>
    <t>4507002859_00010</t>
  </si>
  <si>
    <t>4507002860_00010</t>
  </si>
  <si>
    <t>4507002861_00010</t>
  </si>
  <si>
    <t>4507002861_00020</t>
  </si>
  <si>
    <t>4507002861_00040</t>
  </si>
  <si>
    <t>4507002861_00050</t>
  </si>
  <si>
    <t>4507002861_00060</t>
  </si>
  <si>
    <t>4507002863_00010</t>
  </si>
  <si>
    <t>4507002863_00020</t>
  </si>
  <si>
    <t>4507002863_00030</t>
  </si>
  <si>
    <t>4507002863_00040</t>
  </si>
  <si>
    <t>4507002863_00050</t>
  </si>
  <si>
    <t>4507002863_00060</t>
  </si>
  <si>
    <t>4507002863_00070</t>
  </si>
  <si>
    <t>4507002863_00080</t>
  </si>
  <si>
    <t>4507002863_00090</t>
  </si>
  <si>
    <t>4507002863_00100</t>
  </si>
  <si>
    <t>4507002863_00110</t>
  </si>
  <si>
    <t>4507002863_00120</t>
  </si>
  <si>
    <t>4507002864_00010</t>
  </si>
  <si>
    <t>4507002864_00020</t>
  </si>
  <si>
    <t>4507002864_00030</t>
  </si>
  <si>
    <t>4507002864_00040</t>
  </si>
  <si>
    <t>4507002864_00050</t>
  </si>
  <si>
    <t>4507002864_00060</t>
  </si>
  <si>
    <t>4507002864_00070</t>
  </si>
  <si>
    <t>4507002864_00080</t>
  </si>
  <si>
    <t>4507002864_00090</t>
  </si>
  <si>
    <t>4507002864_00100</t>
  </si>
  <si>
    <t>4507002864_00110</t>
  </si>
  <si>
    <t>4507002864_00120</t>
  </si>
  <si>
    <t>4507002864_00130</t>
  </si>
  <si>
    <t>4507002864_00140</t>
  </si>
  <si>
    <t>4507002864_00150</t>
  </si>
  <si>
    <t>4507002864_00160</t>
  </si>
  <si>
    <t>4507002864_00170</t>
  </si>
  <si>
    <t>4507002864_00180</t>
  </si>
  <si>
    <t>4507002864_00190</t>
  </si>
  <si>
    <t>4507002864_00200</t>
  </si>
  <si>
    <t>4507002864_00210</t>
  </si>
  <si>
    <t>4507002864_00220</t>
  </si>
  <si>
    <t>4507002864_00230</t>
  </si>
  <si>
    <t>4507002864_00240</t>
  </si>
  <si>
    <t>4507002864_00250</t>
  </si>
  <si>
    <t>4507002864_00260</t>
  </si>
  <si>
    <t>4507002870_00010</t>
  </si>
  <si>
    <t>4507002872_00020</t>
  </si>
  <si>
    <t>4507002872_00030</t>
  </si>
  <si>
    <t>4507002873_00010</t>
  </si>
  <si>
    <t>4507002874_00010</t>
  </si>
  <si>
    <t>4507002874_00020</t>
  </si>
  <si>
    <t>4507002874_00030</t>
  </si>
  <si>
    <t>4507002874_00040</t>
  </si>
  <si>
    <t>4507002874_00050</t>
  </si>
  <si>
    <t>4507002874_00060</t>
  </si>
  <si>
    <t>4507002874_00070</t>
  </si>
  <si>
    <t>4507002874_00080</t>
  </si>
  <si>
    <t>4507002876_00010</t>
  </si>
  <si>
    <t>4507002876_00020</t>
  </si>
  <si>
    <t>4507002876_00030</t>
  </si>
  <si>
    <t>4507002877_00010</t>
  </si>
  <si>
    <t>4507002878_00010</t>
  </si>
  <si>
    <t>4507002879_00010</t>
  </si>
  <si>
    <t>4507002879_00020</t>
  </si>
  <si>
    <t>4507002879_00030</t>
  </si>
  <si>
    <t>4507002879_00040</t>
  </si>
  <si>
    <t>4507002879_00050</t>
  </si>
  <si>
    <t>4507002879_00060</t>
  </si>
  <si>
    <t>4507002880_00010</t>
  </si>
  <si>
    <t>4507002881_00010</t>
  </si>
  <si>
    <t>4507002883_00010</t>
  </si>
  <si>
    <t>4507002884_00010</t>
  </si>
  <si>
    <t>4507002885_00010</t>
  </si>
  <si>
    <t>4507002885_00020</t>
  </si>
  <si>
    <t>4507002886_00010</t>
  </si>
  <si>
    <t>4507002886_00020</t>
  </si>
  <si>
    <t>4507002886_00030</t>
  </si>
  <si>
    <t>4507002886_00040</t>
  </si>
  <si>
    <t>4507002886_00050</t>
  </si>
  <si>
    <t>4507002886_00060</t>
  </si>
  <si>
    <t>4507002886_00070</t>
  </si>
  <si>
    <t>4507002886_00080</t>
  </si>
  <si>
    <t>4507002887_00010</t>
  </si>
  <si>
    <t>4507002888_00001</t>
  </si>
  <si>
    <t>4507002889_00010</t>
  </si>
  <si>
    <t>4507002889_00020</t>
  </si>
  <si>
    <t>4507002889_00030</t>
  </si>
  <si>
    <t>4507002889_00040</t>
  </si>
  <si>
    <t>4507002890_00010</t>
  </si>
  <si>
    <t>4507002890_00020</t>
  </si>
  <si>
    <t>4507002890_00030</t>
  </si>
  <si>
    <t>4507002890_00040</t>
  </si>
  <si>
    <t>4507002890_00050</t>
  </si>
  <si>
    <t>4507002890_00060</t>
  </si>
  <si>
    <t>4507002890_00070</t>
  </si>
  <si>
    <t>4507002890_00080</t>
  </si>
  <si>
    <t>4507002891_00010</t>
  </si>
  <si>
    <t>4507002891_00020</t>
  </si>
  <si>
    <t>4507002891_00030</t>
  </si>
  <si>
    <t>4507002891_00040</t>
  </si>
  <si>
    <t>4507002891_00050</t>
  </si>
  <si>
    <t>4507002891_00060</t>
  </si>
  <si>
    <t>4507002891_00070</t>
  </si>
  <si>
    <t>4507002891_00080</t>
  </si>
  <si>
    <t>4507002891_00090</t>
  </si>
  <si>
    <t>4507002891_00100</t>
  </si>
  <si>
    <t>4507002891_00110</t>
  </si>
  <si>
    <t>4507002891_00120</t>
  </si>
  <si>
    <t>4507002891_00130</t>
  </si>
  <si>
    <t>4507002891_00140</t>
  </si>
  <si>
    <t>4507002891_00150</t>
  </si>
  <si>
    <t>4507002891_00160</t>
  </si>
  <si>
    <t>4507002891_00170</t>
  </si>
  <si>
    <t>4507002891_00180</t>
  </si>
  <si>
    <t>4507002891_00190</t>
  </si>
  <si>
    <t>4507002891_00200</t>
  </si>
  <si>
    <t>4507002891_00220</t>
  </si>
  <si>
    <t>4507002891_00240</t>
  </si>
  <si>
    <t>4507002891_00250</t>
  </si>
  <si>
    <t>4507002891_00260</t>
  </si>
  <si>
    <t>4507002891_00270</t>
  </si>
  <si>
    <t>4507002891_00280</t>
  </si>
  <si>
    <t>4507002891_00290</t>
  </si>
  <si>
    <t>4507002891_00300</t>
  </si>
  <si>
    <t>4507002891_00310</t>
  </si>
  <si>
    <t>4507002891_00320</t>
  </si>
  <si>
    <t>4507002891_00330</t>
  </si>
  <si>
    <t>4507002891_00340</t>
  </si>
  <si>
    <t>4507002891_00350</t>
  </si>
  <si>
    <t>4507002891_00360</t>
  </si>
  <si>
    <t>4507002891_00370</t>
  </si>
  <si>
    <t>4507002891_00380</t>
  </si>
  <si>
    <t>4507002892_00010</t>
  </si>
  <si>
    <t>4507002892_00020</t>
  </si>
  <si>
    <t>4507002892_00030</t>
  </si>
  <si>
    <t>4507002894_00010</t>
  </si>
  <si>
    <t>4507002895_00010</t>
  </si>
  <si>
    <t>4507002896_00010</t>
  </si>
  <si>
    <t>4507002897_00010</t>
  </si>
  <si>
    <t>4507002898_00010</t>
  </si>
  <si>
    <t>4507002898_00020</t>
  </si>
  <si>
    <t>4507002899_00010</t>
  </si>
  <si>
    <t>4507002900_00010</t>
  </si>
  <si>
    <t>4507002902_00010</t>
  </si>
  <si>
    <t>4507002903_00010</t>
  </si>
  <si>
    <t>4507002904_00010</t>
  </si>
  <si>
    <t>4507002905_00010</t>
  </si>
  <si>
    <t>4507002906_00010</t>
  </si>
  <si>
    <t>4507002907_00010</t>
  </si>
  <si>
    <t>4507002908_00010</t>
  </si>
  <si>
    <t>4507002909_00010</t>
  </si>
  <si>
    <t>4507002910_00010</t>
  </si>
  <si>
    <t>4507002911_00010</t>
  </si>
  <si>
    <t>4507002912_00010</t>
  </si>
  <si>
    <t>4507002913_00010</t>
  </si>
  <si>
    <t>4507002914_00010</t>
  </si>
  <si>
    <t>4507002914_00020</t>
  </si>
  <si>
    <t>4507002914_00030</t>
  </si>
  <si>
    <t>4507002915_00010</t>
  </si>
  <si>
    <t>4507002915_00020</t>
  </si>
  <si>
    <t>4507002915_00030</t>
  </si>
  <si>
    <t>4507002915_00040</t>
  </si>
  <si>
    <t>4507002915_00050</t>
  </si>
  <si>
    <t>4507002915_00060</t>
  </si>
  <si>
    <t>4507002916_00010</t>
  </si>
  <si>
    <t>4507002917_00010</t>
  </si>
  <si>
    <t>4507002918_00010</t>
  </si>
  <si>
    <t>4507002918_00020</t>
  </si>
  <si>
    <t>4507002919_00010</t>
  </si>
  <si>
    <t>4507002920_00010</t>
  </si>
  <si>
    <t>4507002921_00010</t>
  </si>
  <si>
    <t>4507002922_00010</t>
  </si>
  <si>
    <t>4507002923_00010</t>
  </si>
  <si>
    <t>4507002924_00010</t>
  </si>
  <si>
    <t>4507002925_00010</t>
  </si>
  <si>
    <t>4507002925_00020</t>
  </si>
  <si>
    <t>4507002927_00010</t>
  </si>
  <si>
    <t>4507002928_00010</t>
  </si>
  <si>
    <t>4507002930_00010</t>
  </si>
  <si>
    <t>4507002931_00010</t>
  </si>
  <si>
    <t>4507002931_00020</t>
  </si>
  <si>
    <t>4507002931_00030</t>
  </si>
  <si>
    <t>4507002932_00010</t>
  </si>
  <si>
    <t>4507002933_00010</t>
  </si>
  <si>
    <t>4507002934_00010</t>
  </si>
  <si>
    <t>4507002935_00010</t>
  </si>
  <si>
    <t>4507002936_00010</t>
  </si>
  <si>
    <t>4507002936_00020</t>
  </si>
  <si>
    <t>4507002937_00010</t>
  </si>
  <si>
    <t>4507002938_00010</t>
  </si>
  <si>
    <t>4507002939_00010</t>
  </si>
  <si>
    <t>4507002940_00010</t>
  </si>
  <si>
    <t>4507002941_00010</t>
  </si>
  <si>
    <t>4507002942_00010</t>
  </si>
  <si>
    <t>4507002943_00010</t>
  </si>
  <si>
    <t>4507002944_00010</t>
  </si>
  <si>
    <t>4507002945_00010</t>
  </si>
  <si>
    <t>4507002946_00010</t>
  </si>
  <si>
    <t>4507002947_00010</t>
  </si>
  <si>
    <t>4507002949_00010</t>
  </si>
  <si>
    <t>4507002949_00030</t>
  </si>
  <si>
    <t>4507002950_00010</t>
  </si>
  <si>
    <t>4507002951_00010</t>
  </si>
  <si>
    <t>4507002952_00010</t>
  </si>
  <si>
    <t>4507002953_00010</t>
  </si>
  <si>
    <t>4507002954_00010</t>
  </si>
  <si>
    <t>4507002955_00010</t>
  </si>
  <si>
    <t>4507002956_00010</t>
  </si>
  <si>
    <t>4507002957_00010</t>
  </si>
  <si>
    <t>4507002958_00010</t>
  </si>
  <si>
    <t>4507002959_00010</t>
  </si>
  <si>
    <t>4507002960_00010</t>
  </si>
  <si>
    <t>4507002961_00010</t>
  </si>
  <si>
    <t>4507002961_00020</t>
  </si>
  <si>
    <t>4507002961_00030</t>
  </si>
  <si>
    <t>4507002962_00010</t>
  </si>
  <si>
    <t>4507002963_00010</t>
  </si>
  <si>
    <t>4507002964_00010</t>
  </si>
  <si>
    <t>4507002964_00020</t>
  </si>
  <si>
    <t>4507002964_00030</t>
  </si>
  <si>
    <t>4507002967_00010</t>
  </si>
  <si>
    <t>4507002968_00010</t>
  </si>
  <si>
    <t>4507002968_00020</t>
  </si>
  <si>
    <t>4507002968_00030</t>
  </si>
  <si>
    <t>4507002968_00040</t>
  </si>
  <si>
    <t>4507002968_00050</t>
  </si>
  <si>
    <t>4507002968_00060</t>
  </si>
  <si>
    <t>4507002968_00070</t>
  </si>
  <si>
    <t>4507002968_00080</t>
  </si>
  <si>
    <t>4507002970_00010</t>
  </si>
  <si>
    <t>4507002971_00010</t>
  </si>
  <si>
    <t>4507002971_00020</t>
  </si>
  <si>
    <t>4507002971_00030</t>
  </si>
  <si>
    <t>4507002971_00040</t>
  </si>
  <si>
    <t>4507002971_00050</t>
  </si>
  <si>
    <t>4507002971_00060</t>
  </si>
  <si>
    <t>4507002971_00070</t>
  </si>
  <si>
    <t>4507002971_00080</t>
  </si>
  <si>
    <t>4507002971_00090</t>
  </si>
  <si>
    <t>4507002971_00100</t>
  </si>
  <si>
    <t>4507002971_00110</t>
  </si>
  <si>
    <t>4507002971_00120</t>
  </si>
  <si>
    <t>4507002972_00010</t>
  </si>
  <si>
    <t>4507002972_00020</t>
  </si>
  <si>
    <t>4507002972_00030</t>
  </si>
  <si>
    <t>4507002972_00040</t>
  </si>
  <si>
    <t>4507002972_00050</t>
  </si>
  <si>
    <t>4507002972_00060</t>
  </si>
  <si>
    <t>4507002972_00070</t>
  </si>
  <si>
    <t>4507002972_00080</t>
  </si>
  <si>
    <t>4507002972_00090</t>
  </si>
  <si>
    <t>4507002973_00010</t>
  </si>
  <si>
    <t>4507002974_00020</t>
  </si>
  <si>
    <t>4507002975_00010</t>
  </si>
  <si>
    <t>4507002976_00010</t>
  </si>
  <si>
    <t>4507002977_00010</t>
  </si>
  <si>
    <t>4507002977_00020</t>
  </si>
  <si>
    <t>4507002977_00030</t>
  </si>
  <si>
    <t>4507002977_00040</t>
  </si>
  <si>
    <t>4507002977_00050</t>
  </si>
  <si>
    <t>4507002977_00060</t>
  </si>
  <si>
    <t>4507002977_00070</t>
  </si>
  <si>
    <t>4507002977_00080</t>
  </si>
  <si>
    <t>4507002977_00090</t>
  </si>
  <si>
    <t>4507002977_00100</t>
  </si>
  <si>
    <t>4507002977_00110</t>
  </si>
  <si>
    <t>4507002978_00010</t>
  </si>
  <si>
    <t>4507002978_00020</t>
  </si>
  <si>
    <t>4507002978_00030</t>
  </si>
  <si>
    <t>4507002979_00010</t>
  </si>
  <si>
    <t>4507002979_00020</t>
  </si>
  <si>
    <t>4507002980_00010</t>
  </si>
  <si>
    <t>4507002980_00020</t>
  </si>
  <si>
    <t>4507002981_00010</t>
  </si>
  <si>
    <t>4507002981_00020</t>
  </si>
  <si>
    <t>4507002982_00010</t>
  </si>
  <si>
    <t>4507002982_00020</t>
  </si>
  <si>
    <t>4507002983_00010</t>
  </si>
  <si>
    <t>4507002983_00020</t>
  </si>
  <si>
    <t>4507002984_00010</t>
  </si>
  <si>
    <t>4507002984_00020</t>
  </si>
  <si>
    <t>4507002984_00030</t>
  </si>
  <si>
    <t>4507002984_00040</t>
  </si>
  <si>
    <t>4507002984_00050</t>
  </si>
  <si>
    <t>4507002985_00010</t>
  </si>
  <si>
    <t>4507002986_00010</t>
  </si>
  <si>
    <t>4507002986_00020</t>
  </si>
  <si>
    <t>4507002986_00030</t>
  </si>
  <si>
    <t>4507002986_00040</t>
  </si>
  <si>
    <t>4507002987_00010</t>
  </si>
  <si>
    <t>4507002988_00010</t>
  </si>
  <si>
    <t>4507002988_00020</t>
  </si>
  <si>
    <t>4507002990_00010</t>
  </si>
  <si>
    <t>4507002992_00010</t>
  </si>
  <si>
    <t>4507002993_00010</t>
  </si>
  <si>
    <t>4507002994_00010</t>
  </si>
  <si>
    <t>4507002995_00010</t>
  </si>
  <si>
    <t>4507002996_00010</t>
  </si>
  <si>
    <t>4507002997_00010</t>
  </si>
  <si>
    <t>4507002997_00020</t>
  </si>
  <si>
    <t>4507002997_00030</t>
  </si>
  <si>
    <t>4507002997_00040</t>
  </si>
  <si>
    <t>4507002997_00050</t>
  </si>
  <si>
    <t>4507002997_00060</t>
  </si>
  <si>
    <t>4507002997_00070</t>
  </si>
  <si>
    <t>4507002997_00080</t>
  </si>
  <si>
    <t>4507002997_00090</t>
  </si>
  <si>
    <t>4507002997_00100</t>
  </si>
  <si>
    <t>4507002997_00110</t>
  </si>
  <si>
    <t>4507002997_00120</t>
  </si>
  <si>
    <t>4507002997_00130</t>
  </si>
  <si>
    <t>4507002997_00140</t>
  </si>
  <si>
    <t>4507002997_00150</t>
  </si>
  <si>
    <t>4507002997_00160</t>
  </si>
  <si>
    <t>4507002997_00170</t>
  </si>
  <si>
    <t>4507002997_00180</t>
  </si>
  <si>
    <t>4507002997_00190</t>
  </si>
  <si>
    <t>4507002997_00200</t>
  </si>
  <si>
    <t>4507002997_00210</t>
  </si>
  <si>
    <t>4507002997_00220</t>
  </si>
  <si>
    <t>4507002997_00230</t>
  </si>
  <si>
    <t>4507002997_00240</t>
  </si>
  <si>
    <t>4507002997_00250</t>
  </si>
  <si>
    <t>4507002997_00260</t>
  </si>
  <si>
    <t>4507002997_00270</t>
  </si>
  <si>
    <t>4507002997_00280</t>
  </si>
  <si>
    <t>4507002997_00290</t>
  </si>
  <si>
    <t>4507002997_00300</t>
  </si>
  <si>
    <t>4507002997_00310</t>
  </si>
  <si>
    <t>4507002997_00320</t>
  </si>
  <si>
    <t>4507002997_00330</t>
  </si>
  <si>
    <t>4507002997_00340</t>
  </si>
  <si>
    <t>4507002997_00350</t>
  </si>
  <si>
    <t>4507002997_00360</t>
  </si>
  <si>
    <t>4507002997_00370</t>
  </si>
  <si>
    <t>4507002997_00380</t>
  </si>
  <si>
    <t>4507002997_00390</t>
  </si>
  <si>
    <t>4507002997_00400</t>
  </si>
  <si>
    <t>4507002997_00410</t>
  </si>
  <si>
    <t>4507002997_00420</t>
  </si>
  <si>
    <t>4507002997_00430</t>
  </si>
  <si>
    <t>4507002997_00440</t>
  </si>
  <si>
    <t>4507002997_00450</t>
  </si>
  <si>
    <t>4507002997_00460</t>
  </si>
  <si>
    <t>4507002997_00470</t>
  </si>
  <si>
    <t>4507002997_00480</t>
  </si>
  <si>
    <t>4507002998_00010</t>
  </si>
  <si>
    <t>4507002999_00010</t>
  </si>
  <si>
    <t>4507002999_00020</t>
  </si>
  <si>
    <t>4507003000_00010</t>
  </si>
  <si>
    <t>4507003000_00020</t>
  </si>
  <si>
    <t>4507003001_00010</t>
  </si>
  <si>
    <t>4507003001_00020</t>
  </si>
  <si>
    <t>4507003002_00010</t>
  </si>
  <si>
    <t>4507003003_00010</t>
  </si>
  <si>
    <t>4507003003_00020</t>
  </si>
  <si>
    <t>4507003004_00010</t>
  </si>
  <si>
    <t>4507003005_00010</t>
  </si>
  <si>
    <t>4507003006_00010</t>
  </si>
  <si>
    <t>4507003008_00010</t>
  </si>
  <si>
    <t>4507003008_00020</t>
  </si>
  <si>
    <t>4507003009_00010</t>
  </si>
  <si>
    <t>4507003010_00010</t>
  </si>
  <si>
    <t>4507003011_00010</t>
  </si>
  <si>
    <t>4507003012_00010</t>
  </si>
  <si>
    <t>4507003012_00020</t>
  </si>
  <si>
    <t>4507003012_00030</t>
  </si>
  <si>
    <t>4507003012_00040</t>
  </si>
  <si>
    <t>4507003014_00010</t>
  </si>
  <si>
    <t>4507003015_00010</t>
  </si>
  <si>
    <t>4507003016_00010</t>
  </si>
  <si>
    <t>4507003016_00020</t>
  </si>
  <si>
    <t>4507003016_00030</t>
  </si>
  <si>
    <t>4507003018_00010</t>
  </si>
  <si>
    <t>4507003021_00010</t>
  </si>
  <si>
    <t>4507003021_00020</t>
  </si>
  <si>
    <t>4507003022_00010</t>
  </si>
  <si>
    <t>4507003024_00010</t>
  </si>
  <si>
    <t>4507003024_00020</t>
  </si>
  <si>
    <t>4507003024_00030</t>
  </si>
  <si>
    <t>4507003024_00040</t>
  </si>
  <si>
    <t>4507003024_00050</t>
  </si>
  <si>
    <t>4507003024_00060</t>
  </si>
  <si>
    <t>4507003024_00070</t>
  </si>
  <si>
    <t>4507003024_00080</t>
  </si>
  <si>
    <t>4507003024_00090</t>
  </si>
  <si>
    <t>4507003024_00100</t>
  </si>
  <si>
    <t>4507003024_00110</t>
  </si>
  <si>
    <t>4507003024_00120</t>
  </si>
  <si>
    <t>4507003024_00130</t>
  </si>
  <si>
    <t>4507003024_00140</t>
  </si>
  <si>
    <t>4507003024_00150</t>
  </si>
  <si>
    <t>4507003024_00160</t>
  </si>
  <si>
    <t>4507003024_00170</t>
  </si>
  <si>
    <t>4507003024_00180</t>
  </si>
  <si>
    <t>4507003024_00190</t>
  </si>
  <si>
    <t>4507003024_00200</t>
  </si>
  <si>
    <t>4507003026_00010</t>
  </si>
  <si>
    <t>4507003026_00020</t>
  </si>
  <si>
    <t>4507003027_00010</t>
  </si>
  <si>
    <t>4507003030_00010</t>
  </si>
  <si>
    <t>4507003031_00020</t>
  </si>
  <si>
    <t>4507003032_00010</t>
  </si>
  <si>
    <t>4507003033_00010</t>
  </si>
  <si>
    <t>4507003035_00010</t>
  </si>
  <si>
    <t>4507003036_00010</t>
  </si>
  <si>
    <t>4507003037_00010</t>
  </si>
  <si>
    <t>4507003038_00010</t>
  </si>
  <si>
    <t>4507003039_00010</t>
  </si>
  <si>
    <t>4507003040_00010</t>
  </si>
  <si>
    <t>4507003041_00010</t>
  </si>
  <si>
    <t>4507003042_00010</t>
  </si>
  <si>
    <t>4507003043_00010</t>
  </si>
  <si>
    <t>4507003059_00010</t>
  </si>
  <si>
    <t>4507003060_00010</t>
  </si>
  <si>
    <t>4507003060_00020</t>
  </si>
  <si>
    <t>4507003060_00030</t>
  </si>
  <si>
    <t>4507003060_00040</t>
  </si>
  <si>
    <t>4507003060_00060</t>
  </si>
  <si>
    <t>4507003060_00070</t>
  </si>
  <si>
    <t>4507003060_00080</t>
  </si>
  <si>
    <t>4507003060_00090</t>
  </si>
  <si>
    <t>4507003060_00100</t>
  </si>
  <si>
    <t>4507003060_00110</t>
  </si>
  <si>
    <t>4507003060_00120</t>
  </si>
  <si>
    <t>4507003060_00130</t>
  </si>
  <si>
    <t>4507003060_00140</t>
  </si>
  <si>
    <t>4507003060_00150</t>
  </si>
  <si>
    <t>4507003060_00160</t>
  </si>
  <si>
    <t>4507003060_00170</t>
  </si>
  <si>
    <t>4507003060_00180</t>
  </si>
  <si>
    <t>4507003061_00010</t>
  </si>
  <si>
    <t>4507003061_00020</t>
  </si>
  <si>
    <t>4507003061_00030</t>
  </si>
  <si>
    <t>4507003062_00010</t>
  </si>
  <si>
    <t>4507003063_00010</t>
  </si>
  <si>
    <t>4507003063_00020</t>
  </si>
  <si>
    <t>4507003064_00010</t>
  </si>
  <si>
    <t>4507003064_00020</t>
  </si>
  <si>
    <t>4507003064_00030</t>
  </si>
  <si>
    <t>4507003064_00040</t>
  </si>
  <si>
    <t>4507003065_00010</t>
  </si>
  <si>
    <t>4507003065_00020</t>
  </si>
  <si>
    <t>4507003065_00030</t>
  </si>
  <si>
    <t>4507003065_00040</t>
  </si>
  <si>
    <t>4507003065_00050</t>
  </si>
  <si>
    <t>4507003066_00010</t>
  </si>
  <si>
    <t>4507003066_00020</t>
  </si>
  <si>
    <t>4507003066_00030</t>
  </si>
  <si>
    <t>4507003066_00040</t>
  </si>
  <si>
    <t>4507003066_00050</t>
  </si>
  <si>
    <t>4507003066_00060</t>
  </si>
  <si>
    <t>4507003066_00070</t>
  </si>
  <si>
    <t>4507003066_00080</t>
  </si>
  <si>
    <t>4507003066_00090</t>
  </si>
  <si>
    <t>4507003066_00100</t>
  </si>
  <si>
    <t>4507003066_00110</t>
  </si>
  <si>
    <t>4507003066_00120</t>
  </si>
  <si>
    <t>4507003066_00130</t>
  </si>
  <si>
    <t>4507003066_00140</t>
  </si>
  <si>
    <t>4507003066_00150</t>
  </si>
  <si>
    <t>4507003066_00160</t>
  </si>
  <si>
    <t>4507003066_00170</t>
  </si>
  <si>
    <t>4507003066_00180</t>
  </si>
  <si>
    <t>4507003066_00190</t>
  </si>
  <si>
    <t>4507003066_00200</t>
  </si>
  <si>
    <t>4507003066_00210</t>
  </si>
  <si>
    <t>4507003066_00220</t>
  </si>
  <si>
    <t>4507003066_00230</t>
  </si>
  <si>
    <t>4507003067_00010</t>
  </si>
  <si>
    <t>4507003068_00010</t>
  </si>
  <si>
    <t>4507003068_00020</t>
  </si>
  <si>
    <t>4507003068_00030</t>
  </si>
  <si>
    <t>4507003068_00040</t>
  </si>
  <si>
    <t>4507003068_00050</t>
  </si>
  <si>
    <t>4507003068_00060</t>
  </si>
  <si>
    <t>4507003068_00070</t>
  </si>
  <si>
    <t>4507003068_00080</t>
  </si>
  <si>
    <t>4507003068_00090</t>
  </si>
  <si>
    <t>4507003068_00100</t>
  </si>
  <si>
    <t>4507003068_00120</t>
  </si>
  <si>
    <t>4507003068_00130</t>
  </si>
  <si>
    <t>4507003069_00010</t>
  </si>
  <si>
    <t>4507003070_00010</t>
  </si>
  <si>
    <t>4507003070_00020</t>
  </si>
  <si>
    <t>4507003070_00030</t>
  </si>
  <si>
    <t>4507003070_00040</t>
  </si>
  <si>
    <t>4507003070_00050</t>
  </si>
  <si>
    <t>4507003070_00060</t>
  </si>
  <si>
    <t>4507003070_00070</t>
  </si>
  <si>
    <t>4507003070_00080</t>
  </si>
  <si>
    <t>4507003070_00090</t>
  </si>
  <si>
    <t>4507003070_00100</t>
  </si>
  <si>
    <t>4507003070_00110</t>
  </si>
  <si>
    <t>4507003070_00120</t>
  </si>
  <si>
    <t>4507003070_00130</t>
  </si>
  <si>
    <t>4507003070_00140</t>
  </si>
  <si>
    <t>4507003070_00150</t>
  </si>
  <si>
    <t>4507003070_00160</t>
  </si>
  <si>
    <t>4507003070_00170</t>
  </si>
  <si>
    <t>4507003070_00180</t>
  </si>
  <si>
    <t>4507003070_00190</t>
  </si>
  <si>
    <t>4507003070_00200</t>
  </si>
  <si>
    <t>4507003070_00210</t>
  </si>
  <si>
    <t>4507003070_00220</t>
  </si>
  <si>
    <t>4507003070_00230</t>
  </si>
  <si>
    <t>4507003070_00240</t>
  </si>
  <si>
    <t>4507003070_00250</t>
  </si>
  <si>
    <t>4507003070_00260</t>
  </si>
  <si>
    <t>4507003070_00270</t>
  </si>
  <si>
    <t>4507003070_00280</t>
  </si>
  <si>
    <t>4507003070_00290</t>
  </si>
  <si>
    <t>4507003070_00300</t>
  </si>
  <si>
    <t>4507003070_00310</t>
  </si>
  <si>
    <t>4507003070_00320</t>
  </si>
  <si>
    <t>4507003070_00330</t>
  </si>
  <si>
    <t>4507003070_00340</t>
  </si>
  <si>
    <t>4507003071_00010</t>
  </si>
  <si>
    <t>4507003072_00010</t>
  </si>
  <si>
    <t>4507003072_00020</t>
  </si>
  <si>
    <t>4507003072_00030</t>
  </si>
  <si>
    <t>4507003072_00040</t>
  </si>
  <si>
    <t>4507003072_00050</t>
  </si>
  <si>
    <t>4507003072_00060</t>
  </si>
  <si>
    <t>4507003072_00070</t>
  </si>
  <si>
    <t>4507003072_00080</t>
  </si>
  <si>
    <t>4507003072_00090</t>
  </si>
  <si>
    <t>4507003072_00100</t>
  </si>
  <si>
    <t>4507003072_00110</t>
  </si>
  <si>
    <t>4507003072_00120</t>
  </si>
  <si>
    <t>4507003072_00130</t>
  </si>
  <si>
    <t>4507003072_00140</t>
  </si>
  <si>
    <t>4507003072_00150</t>
  </si>
  <si>
    <t>4507003072_00160</t>
  </si>
  <si>
    <t>4507003072_00170</t>
  </si>
  <si>
    <t>4507003072_00180</t>
  </si>
  <si>
    <t>4507003072_00190</t>
  </si>
  <si>
    <t>4507003072_00200</t>
  </si>
  <si>
    <t>4507003072_00210</t>
  </si>
  <si>
    <t>4507003072_00220</t>
  </si>
  <si>
    <t>4507003072_00230</t>
  </si>
  <si>
    <t>4507003072_00240</t>
  </si>
  <si>
    <t>4507003072_00250</t>
  </si>
  <si>
    <t>4507003072_00260</t>
  </si>
  <si>
    <t>4507003072_00270</t>
  </si>
  <si>
    <t>4507003072_00280</t>
  </si>
  <si>
    <t>4507003072_00290</t>
  </si>
  <si>
    <t>4507003072_00300</t>
  </si>
  <si>
    <t>4507003072_00310</t>
  </si>
  <si>
    <t>4507003072_00320</t>
  </si>
  <si>
    <t>4507003072_00330</t>
  </si>
  <si>
    <t>4507003072_00340</t>
  </si>
  <si>
    <t>4507003072_00350</t>
  </si>
  <si>
    <t>4507003072_00360</t>
  </si>
  <si>
    <t>4507003072_00370</t>
  </si>
  <si>
    <t>4507003072_00380</t>
  </si>
  <si>
    <t>4507003072_00390</t>
  </si>
  <si>
    <t>4507003072_00400</t>
  </si>
  <si>
    <t>4507003072_00410</t>
  </si>
  <si>
    <t>4507003072_00420</t>
  </si>
  <si>
    <t>4507003072_00430</t>
  </si>
  <si>
    <t>4507003072_00440</t>
  </si>
  <si>
    <t>4507003072_00450</t>
  </si>
  <si>
    <t>4507003072_00460</t>
  </si>
  <si>
    <t>4507003072_00470</t>
  </si>
  <si>
    <t>4507003073_00010</t>
  </si>
  <si>
    <t>4507003073_00020</t>
  </si>
  <si>
    <t>4507003073_00030</t>
  </si>
  <si>
    <t>4507003074_00010</t>
  </si>
  <si>
    <t>4507003074_00020</t>
  </si>
  <si>
    <t>4507003074_00030</t>
  </si>
  <si>
    <t>4507003074_00040</t>
  </si>
  <si>
    <t>4507003074_00050</t>
  </si>
  <si>
    <t>4507003074_00060</t>
  </si>
  <si>
    <t>4507003074_00080</t>
  </si>
  <si>
    <t>4507003074_00090</t>
  </si>
  <si>
    <t>4507003074_00100</t>
  </si>
  <si>
    <t>4507003074_00110</t>
  </si>
  <si>
    <t>4507003074_00120</t>
  </si>
  <si>
    <t>4507003074_00130</t>
  </si>
  <si>
    <t>4507003074_00140</t>
  </si>
  <si>
    <t>4507003074_00150</t>
  </si>
  <si>
    <t>4507003074_00170</t>
  </si>
  <si>
    <t>4507003074_00190</t>
  </si>
  <si>
    <t>4507003074_00200</t>
  </si>
  <si>
    <t>4507003075_00010</t>
  </si>
  <si>
    <t>4507003075_00020</t>
  </si>
  <si>
    <t>4507003075_00030</t>
  </si>
  <si>
    <t>4507003075_00040</t>
  </si>
  <si>
    <t>4507003075_00050</t>
  </si>
  <si>
    <t>4507003075_00060</t>
  </si>
  <si>
    <t>4507003075_00070</t>
  </si>
  <si>
    <t>4507003075_00080</t>
  </si>
  <si>
    <t>4507003075_00090</t>
  </si>
  <si>
    <t>4507003075_00100</t>
  </si>
  <si>
    <t>4507003075_00110</t>
  </si>
  <si>
    <t>4507003075_00120</t>
  </si>
  <si>
    <t>4507003075_00130</t>
  </si>
  <si>
    <t>4507003075_00150</t>
  </si>
  <si>
    <t>4507003075_00160</t>
  </si>
  <si>
    <t>4507003075_00170</t>
  </si>
  <si>
    <t>4507003076_00010</t>
  </si>
  <si>
    <t>4507003076_00030</t>
  </si>
  <si>
    <t>4507003076_00040</t>
  </si>
  <si>
    <t>4507003076_00050</t>
  </si>
  <si>
    <t>4507003076_00060</t>
  </si>
  <si>
    <t>4507003076_00070</t>
  </si>
  <si>
    <t>4507003076_00080</t>
  </si>
  <si>
    <t>4507003076_00090</t>
  </si>
  <si>
    <t>4507003076_00100</t>
  </si>
  <si>
    <t>4507003076_00110</t>
  </si>
  <si>
    <t>4507003076_00120</t>
  </si>
  <si>
    <t>4507003076_00130</t>
  </si>
  <si>
    <t>4507003076_00140</t>
  </si>
  <si>
    <t>4507003076_00150</t>
  </si>
  <si>
    <t>4507003076_00160</t>
  </si>
  <si>
    <t>4507003076_00180</t>
  </si>
  <si>
    <t>4507003076_00190</t>
  </si>
  <si>
    <t>4507003076_00200</t>
  </si>
  <si>
    <t>4507003076_00210</t>
  </si>
  <si>
    <t>4507003076_00220</t>
  </si>
  <si>
    <t>4507003076_00230</t>
  </si>
  <si>
    <t>4507003076_00240</t>
  </si>
  <si>
    <t>4507003076_00250</t>
  </si>
  <si>
    <t>4507003076_00260</t>
  </si>
  <si>
    <t>4507003076_00270</t>
  </si>
  <si>
    <t>4507003076_00280</t>
  </si>
  <si>
    <t>4507003076_00290</t>
  </si>
  <si>
    <t>4507003076_00300</t>
  </si>
  <si>
    <t>4507003076_00310</t>
  </si>
  <si>
    <t>4507003076_00320</t>
  </si>
  <si>
    <t>4507003076_00330</t>
  </si>
  <si>
    <t>4507003076_00350</t>
  </si>
  <si>
    <t>4507003076_00360</t>
  </si>
  <si>
    <t>4507003078_00010</t>
  </si>
  <si>
    <t>4507003078_00020</t>
  </si>
  <si>
    <t>4507003078_00030</t>
  </si>
  <si>
    <t>4507003078_00040</t>
  </si>
  <si>
    <t>4507003079_00010</t>
  </si>
  <si>
    <t>4507003079_00020</t>
  </si>
  <si>
    <t>4507003079_00030</t>
  </si>
  <si>
    <t>4507003079_00050</t>
  </si>
  <si>
    <t>4507003079_00060</t>
  </si>
  <si>
    <t>4507003079_00070</t>
  </si>
  <si>
    <t>4507003080_00010</t>
  </si>
  <si>
    <t>4507003081_00010</t>
  </si>
  <si>
    <t>4507003082_00010</t>
  </si>
  <si>
    <t>4507003083_00010</t>
  </si>
  <si>
    <t>4507003084_00010</t>
  </si>
  <si>
    <t>4507003085_00010</t>
  </si>
  <si>
    <t>4507003086_00010</t>
  </si>
  <si>
    <t>4507003087_00001</t>
  </si>
  <si>
    <t>4507003088_00001</t>
  </si>
  <si>
    <t>4507003089_00010</t>
  </si>
  <si>
    <t>4507003089_00020</t>
  </si>
  <si>
    <t>4507003090_00001</t>
  </si>
  <si>
    <t>4507003091_00001</t>
  </si>
  <si>
    <t>4507003092_00001</t>
  </si>
  <si>
    <t>4507003093_00001</t>
  </si>
  <si>
    <t>4507003094_00001</t>
  </si>
  <si>
    <t>4507003095_00001</t>
  </si>
  <si>
    <t>4507003096_00001</t>
  </si>
  <si>
    <t>4507003097_00001</t>
  </si>
  <si>
    <t>4507003098_00001</t>
  </si>
  <si>
    <t>4507003099_00001</t>
  </si>
  <si>
    <t>4507003100_00001</t>
  </si>
  <si>
    <t>4507003101_00001</t>
  </si>
  <si>
    <t>4507003102_00001</t>
  </si>
  <si>
    <t>4507003103_00010</t>
  </si>
  <si>
    <t>4507003103_00020</t>
  </si>
  <si>
    <t>4507003103_00030</t>
  </si>
  <si>
    <t>4507003103_00040</t>
  </si>
  <si>
    <t>4507003103_00050</t>
  </si>
  <si>
    <t>4507003103_00060</t>
  </si>
  <si>
    <t>4507003103_00070</t>
  </si>
  <si>
    <t>4507003104_00010</t>
  </si>
  <si>
    <t>4507003104_00020</t>
  </si>
  <si>
    <t>4507003107_00010</t>
  </si>
  <si>
    <t>4507003107_00020</t>
  </si>
  <si>
    <t>4507003107_00030</t>
  </si>
  <si>
    <t>4507003107_00040</t>
  </si>
  <si>
    <t>4507003107_00050</t>
  </si>
  <si>
    <t>4507003107_00060</t>
  </si>
  <si>
    <t>4507003107_00070</t>
  </si>
  <si>
    <t>4507003107_00080</t>
  </si>
  <si>
    <t>4507003107_00090</t>
  </si>
  <si>
    <t>4507003107_00100</t>
  </si>
  <si>
    <t>4507003107_00110</t>
  </si>
  <si>
    <t>4507003107_00130</t>
  </si>
  <si>
    <t>4507003107_00140</t>
  </si>
  <si>
    <t>4507003107_00160</t>
  </si>
  <si>
    <t>4507003108_00010</t>
  </si>
  <si>
    <t>4507003109_00010</t>
  </si>
  <si>
    <t>4507003110_00010</t>
  </si>
  <si>
    <t>4507003111_00010</t>
  </si>
  <si>
    <t>4507003112_00010</t>
  </si>
  <si>
    <t>4507003113_00010</t>
  </si>
  <si>
    <t>4507003114_00001</t>
  </si>
  <si>
    <t>4507003115_00010</t>
  </si>
  <si>
    <t>4507003115_00020</t>
  </si>
  <si>
    <t>4507003116_00010</t>
  </si>
  <si>
    <t>4507003117_00010</t>
  </si>
  <si>
    <t>4507003118_00010</t>
  </si>
  <si>
    <t>4507003119_00010</t>
  </si>
  <si>
    <t>4507003120_00010</t>
  </si>
  <si>
    <t>4507003121_00010</t>
  </si>
  <si>
    <t>4507003122_00010</t>
  </si>
  <si>
    <t>4507003123_00010</t>
  </si>
  <si>
    <t>4507003124_00010</t>
  </si>
  <si>
    <t>4507003125_00010</t>
  </si>
  <si>
    <t>4507003126_00010</t>
  </si>
  <si>
    <t>4507003127_00010</t>
  </si>
  <si>
    <t>4507003128_00010</t>
  </si>
  <si>
    <t>4507003129_00010</t>
  </si>
  <si>
    <t>4507003130_00010</t>
  </si>
  <si>
    <t>4507003131_00010</t>
  </si>
  <si>
    <t>4507003131_00020</t>
  </si>
  <si>
    <t>4507003131_00030</t>
  </si>
  <si>
    <t>4507003131_00040</t>
  </si>
  <si>
    <t>4507003131_00050</t>
  </si>
  <si>
    <t>4507003132_00010</t>
  </si>
  <si>
    <t>4507003132_00020</t>
  </si>
  <si>
    <t>4507003133_00010</t>
  </si>
  <si>
    <t>4507003133_00020</t>
  </si>
  <si>
    <t>4507003133_00030</t>
  </si>
  <si>
    <t>4507003133_00040</t>
  </si>
  <si>
    <t>4507003133_00050</t>
  </si>
  <si>
    <t>4507003133_00060</t>
  </si>
  <si>
    <t>4507003133_00070</t>
  </si>
  <si>
    <t>4507003133_00080</t>
  </si>
  <si>
    <t>4507003133_00090</t>
  </si>
  <si>
    <t>4507003133_00100</t>
  </si>
  <si>
    <t>4507003133_00110</t>
  </si>
  <si>
    <t>4507003133_00120</t>
  </si>
  <si>
    <t>4507003133_00130</t>
  </si>
  <si>
    <t>4507003133_00140</t>
  </si>
  <si>
    <t>4507003133_00150</t>
  </si>
  <si>
    <t>4507003133_00160</t>
  </si>
  <si>
    <t>4507003133_00170</t>
  </si>
  <si>
    <t>4507003133_00180</t>
  </si>
  <si>
    <t>4507003133_00190</t>
  </si>
  <si>
    <t>4507003133_00200</t>
  </si>
  <si>
    <t>4507003134_00010</t>
  </si>
  <si>
    <t>4507003134_00020</t>
  </si>
  <si>
    <t>4507003135_00010</t>
  </si>
  <si>
    <t>4507003135_00020</t>
  </si>
  <si>
    <t>4507003135_00030</t>
  </si>
  <si>
    <t>4507003135_00040</t>
  </si>
  <si>
    <t>4507003136_00010</t>
  </si>
  <si>
    <t>4507003137_00010</t>
  </si>
  <si>
    <t>4507003138_00010</t>
  </si>
  <si>
    <t>4507003138_00020</t>
  </si>
  <si>
    <t>4507003138_00030</t>
  </si>
  <si>
    <t>4507003140_00010</t>
  </si>
  <si>
    <t>4507003141_00010</t>
  </si>
  <si>
    <t>4507003142_00010</t>
  </si>
  <si>
    <t>4507003142_00020</t>
  </si>
  <si>
    <t>4507003142_00030</t>
  </si>
  <si>
    <t>4507003142_00040</t>
  </si>
  <si>
    <t>4507003142_00050</t>
  </si>
  <si>
    <t>4507003142_00060</t>
  </si>
  <si>
    <t>4507003142_00070</t>
  </si>
  <si>
    <t>4507003143_00010</t>
  </si>
  <si>
    <t>4507003144_00010</t>
  </si>
  <si>
    <t>4507003145_00010</t>
  </si>
  <si>
    <t>4507003146_00010</t>
  </si>
  <si>
    <t>4507003147_00010</t>
  </si>
  <si>
    <t>4507003148_00010</t>
  </si>
  <si>
    <t>4507003149_00010</t>
  </si>
  <si>
    <t>4507003150_00010</t>
  </si>
  <si>
    <t>4507003151_00010</t>
  </si>
  <si>
    <t>4507003152_00010</t>
  </si>
  <si>
    <t>4507003153_00010</t>
  </si>
  <si>
    <t>4507003155_00010</t>
  </si>
  <si>
    <t>4507003157_00010</t>
  </si>
  <si>
    <t>4507003159_00001</t>
  </si>
  <si>
    <t>4507003161_00010</t>
  </si>
  <si>
    <t>4507003161_00020</t>
  </si>
  <si>
    <t>4507003162_00010</t>
  </si>
  <si>
    <t>4507003163_00010</t>
  </si>
  <si>
    <t>4507003163_00020</t>
  </si>
  <si>
    <t>4507003163_00030</t>
  </si>
  <si>
    <t>4507003163_00040</t>
  </si>
  <si>
    <t>4507003163_00050</t>
  </si>
  <si>
    <t>4507003164_00010</t>
  </si>
  <si>
    <t>4507003165_00010</t>
  </si>
  <si>
    <t>4507003166_00010</t>
  </si>
  <si>
    <t>4507003167_00010</t>
  </si>
  <si>
    <t>4507003168_00010</t>
  </si>
  <si>
    <t>4507003170_00010</t>
  </si>
  <si>
    <t>4507003171_00010</t>
  </si>
  <si>
    <t>4507003171_00020</t>
  </si>
  <si>
    <t>4507003171_00030</t>
  </si>
  <si>
    <t>4507003171_00040</t>
  </si>
  <si>
    <t>4507003171_00050</t>
  </si>
  <si>
    <t>4507003172_00010</t>
  </si>
  <si>
    <t>4507003173_00010</t>
  </si>
  <si>
    <t>4507003174_00010</t>
  </si>
  <si>
    <t>4507003175_00010</t>
  </si>
  <si>
    <t>4507003175_00020</t>
  </si>
  <si>
    <t>4507003175_00030</t>
  </si>
  <si>
    <t>4507003175_00040</t>
  </si>
  <si>
    <t>4507003175_00050</t>
  </si>
  <si>
    <t>4507003175_00060</t>
  </si>
  <si>
    <t>4507003175_00070</t>
  </si>
  <si>
    <t>4507003176_00010</t>
  </si>
  <si>
    <t>4507003177_00010</t>
  </si>
  <si>
    <t>4507003177_00020</t>
  </si>
  <si>
    <t>4507003177_00030</t>
  </si>
  <si>
    <t>4507003178_00010</t>
  </si>
  <si>
    <t>4507003178_00020</t>
  </si>
  <si>
    <t>4507003179_00010</t>
  </si>
  <si>
    <t>4507003180_00010</t>
  </si>
  <si>
    <t>4507003181_00010</t>
  </si>
  <si>
    <t>4507003182_00010</t>
  </si>
  <si>
    <t>4507003183_00010</t>
  </si>
  <si>
    <t>4507003184_00010</t>
  </si>
  <si>
    <t>4507003184_00020</t>
  </si>
  <si>
    <t>4507003185_00010</t>
  </si>
  <si>
    <t>4507003186_00010</t>
  </si>
  <si>
    <t>4507003186_00020</t>
  </si>
  <si>
    <t>4507003186_00030</t>
  </si>
  <si>
    <t>4507003186_00040</t>
  </si>
  <si>
    <t>4507003186_00050</t>
  </si>
  <si>
    <t>4507003187_00010</t>
  </si>
  <si>
    <t>4507003187_00020</t>
  </si>
  <si>
    <t>4507003188_00010</t>
  </si>
  <si>
    <t>4507003189_00010</t>
  </si>
  <si>
    <t>4507003190_00010</t>
  </si>
  <si>
    <t>4507003191_00010</t>
  </si>
  <si>
    <t>4507003191_00020</t>
  </si>
  <si>
    <t>4507003191_00030</t>
  </si>
  <si>
    <t>4507003192_00010</t>
  </si>
  <si>
    <t>4507003193_00010</t>
  </si>
  <si>
    <t>4507003193_00020</t>
  </si>
  <si>
    <t>4507003193_00030</t>
  </si>
  <si>
    <t>4507003194_00010</t>
  </si>
  <si>
    <t>4507003194_00020</t>
  </si>
  <si>
    <t>4507003194_00030</t>
  </si>
  <si>
    <t>4507003194_00040</t>
  </si>
  <si>
    <t>4507003195_00010</t>
  </si>
  <si>
    <t>4507003195_00020</t>
  </si>
  <si>
    <t>4507003195_00030</t>
  </si>
  <si>
    <t>4507003195_00040</t>
  </si>
  <si>
    <t>4507003196_00010</t>
  </si>
  <si>
    <t>4507003197_00010</t>
  </si>
  <si>
    <t>4507003197_00020</t>
  </si>
  <si>
    <t>4507003198_00010</t>
  </si>
  <si>
    <t>4507003198_00020</t>
  </si>
  <si>
    <t>4507003198_00030</t>
  </si>
  <si>
    <t>4507003199_00010</t>
  </si>
  <si>
    <t>4507003199_00020</t>
  </si>
  <si>
    <t>4507003200_00010</t>
  </si>
  <si>
    <t>4507003200_00020</t>
  </si>
  <si>
    <t>4507003201_00010</t>
  </si>
  <si>
    <t>4507003201_00020</t>
  </si>
  <si>
    <t>4507003202_00010</t>
  </si>
  <si>
    <t>4507003203_00010</t>
  </si>
  <si>
    <t>4507003203_00020</t>
  </si>
  <si>
    <t>4507003204_00010</t>
  </si>
  <si>
    <t>4507003205_00010</t>
  </si>
  <si>
    <t>4507003206_00010</t>
  </si>
  <si>
    <t>4507003207_00010</t>
  </si>
  <si>
    <t>4507003207_00020</t>
  </si>
  <si>
    <t>4507003207_00030</t>
  </si>
  <si>
    <t>4507003207_00040</t>
  </si>
  <si>
    <t>4507003209_00010</t>
  </si>
  <si>
    <t>4507003210_00010</t>
  </si>
  <si>
    <t>4507003211_00010</t>
  </si>
  <si>
    <t>4507003213_00010</t>
  </si>
  <si>
    <t>4507003214_00010</t>
  </si>
  <si>
    <t>4507003215_00010</t>
  </si>
  <si>
    <t>4507003216_00010</t>
  </si>
  <si>
    <t>4507003217_00010</t>
  </si>
  <si>
    <t>4507003217_00020</t>
  </si>
  <si>
    <t>4507003218_00010</t>
  </si>
  <si>
    <t>4507003219_00010</t>
  </si>
  <si>
    <t>4507003220_00010</t>
  </si>
  <si>
    <t>4507003220_00020</t>
  </si>
  <si>
    <t>4507003222_00010</t>
  </si>
  <si>
    <t>4507003223_00010</t>
  </si>
  <si>
    <t>4507003223_00020</t>
  </si>
  <si>
    <t>4507003224_00010</t>
  </si>
  <si>
    <t>4507003224_00020</t>
  </si>
  <si>
    <t>4507003224_00030</t>
  </si>
  <si>
    <t>4507003224_00040</t>
  </si>
  <si>
    <t>4507003224_00050</t>
  </si>
  <si>
    <t>4507003225_00010</t>
  </si>
  <si>
    <t>4507003226_00010</t>
  </si>
  <si>
    <t>4507003227_00010</t>
  </si>
  <si>
    <t>4507003227_00020</t>
  </si>
  <si>
    <t>4507003227_00030</t>
  </si>
  <si>
    <t>4507003227_00040</t>
  </si>
  <si>
    <t>4507003227_00050</t>
  </si>
  <si>
    <t>4507003227_00060</t>
  </si>
  <si>
    <t>4507003227_00070</t>
  </si>
  <si>
    <t>4507003227_00080</t>
  </si>
  <si>
    <t>4507003227_00090</t>
  </si>
  <si>
    <t>4507003227_00100</t>
  </si>
  <si>
    <t>4507003227_00110</t>
  </si>
  <si>
    <t>4507003227_00120</t>
  </si>
  <si>
    <t>4507003227_00130</t>
  </si>
  <si>
    <t>4507003227_00140</t>
  </si>
  <si>
    <t>4507003227_00150</t>
  </si>
  <si>
    <t>4507003227_00160</t>
  </si>
  <si>
    <t>4507003227_00170</t>
  </si>
  <si>
    <t>4507003227_00180</t>
  </si>
  <si>
    <t>4507003227_00190</t>
  </si>
  <si>
    <t>4507003227_00200</t>
  </si>
  <si>
    <t>4507003227_00210</t>
  </si>
  <si>
    <t>4507003227_00220</t>
  </si>
  <si>
    <t>4507003227_00230</t>
  </si>
  <si>
    <t>4507003228_00010</t>
  </si>
  <si>
    <t>4507003228_00020</t>
  </si>
  <si>
    <t>4507003229_00010</t>
  </si>
  <si>
    <t>4507003229_00020</t>
  </si>
  <si>
    <t>4507003230_00010</t>
  </si>
  <si>
    <t>4507003231_00010</t>
  </si>
  <si>
    <t>4507003231_00020</t>
  </si>
  <si>
    <t>4507003231_00030</t>
  </si>
  <si>
    <t>4507003232_00010</t>
  </si>
  <si>
    <t>4507003232_00020</t>
  </si>
  <si>
    <t>4507003232_00030</t>
  </si>
  <si>
    <t>4507003232_00040</t>
  </si>
  <si>
    <t>4507003233_00010</t>
  </si>
  <si>
    <t>4507003233_00020</t>
  </si>
  <si>
    <t>4507003233_00030</t>
  </si>
  <si>
    <t>4507003234_00010</t>
  </si>
  <si>
    <t>4507003234_00020</t>
  </si>
  <si>
    <t>4507003234_00030</t>
  </si>
  <si>
    <t>4507003234_00040</t>
  </si>
  <si>
    <t>4507003235_00010</t>
  </si>
  <si>
    <t>4507003235_00020</t>
  </si>
  <si>
    <t>4507003236_00010</t>
  </si>
  <si>
    <t>4507003236_00020</t>
  </si>
  <si>
    <t>4507003237_00010</t>
  </si>
  <si>
    <t>4507003237_00020</t>
  </si>
  <si>
    <t>4507003238_00010</t>
  </si>
  <si>
    <t>4507003239_00020</t>
  </si>
  <si>
    <t>4507003240_00010</t>
  </si>
  <si>
    <t>4507003241_00010</t>
  </si>
  <si>
    <t>4507003242_00010</t>
  </si>
  <si>
    <t>4507003242_00020</t>
  </si>
  <si>
    <t>4507003243_00010</t>
  </si>
  <si>
    <t>4507003243_00020</t>
  </si>
  <si>
    <t>4507003243_00030</t>
  </si>
  <si>
    <t>4507003243_00040</t>
  </si>
  <si>
    <t>4507003243_00050</t>
  </si>
  <si>
    <t>4507003243_00060</t>
  </si>
  <si>
    <t>4507003243_00070</t>
  </si>
  <si>
    <t>4507003243_00080</t>
  </si>
  <si>
    <t>4507003243_00090</t>
  </si>
  <si>
    <t>4507003243_00100</t>
  </si>
  <si>
    <t>4507003243_00120</t>
  </si>
  <si>
    <t>4507003243_00130</t>
  </si>
  <si>
    <t>4507003243_00140</t>
  </si>
  <si>
    <t>4507003243_00150</t>
  </si>
  <si>
    <t>4507003243_00160</t>
  </si>
  <si>
    <t>4507003243_00170</t>
  </si>
  <si>
    <t>4507003243_00190</t>
  </si>
  <si>
    <t>4507003243_00200</t>
  </si>
  <si>
    <t>4507003243_00210</t>
  </si>
  <si>
    <t>4507003243_00220</t>
  </si>
  <si>
    <t>4507003243_00230</t>
  </si>
  <si>
    <t>4507003243_00240</t>
  </si>
  <si>
    <t>4507003244_00010</t>
  </si>
  <si>
    <t>4507003244_00020</t>
  </si>
  <si>
    <t>4507003245_00010</t>
  </si>
  <si>
    <t>4507003246_00010</t>
  </si>
  <si>
    <t>4507003246_00020</t>
  </si>
  <si>
    <t>4507003247_00010</t>
  </si>
  <si>
    <t>4507003248_00030</t>
  </si>
  <si>
    <t>4507003249_00010</t>
  </si>
  <si>
    <t>4507003250_00010</t>
  </si>
  <si>
    <t>4507003250_00020</t>
  </si>
  <si>
    <t>4507003250_00030</t>
  </si>
  <si>
    <t>4507003250_00040</t>
  </si>
  <si>
    <t>4507003250_00050</t>
  </si>
  <si>
    <t>4507003250_00060</t>
  </si>
  <si>
    <t>4507003250_00070</t>
  </si>
  <si>
    <t>4507003250_00080</t>
  </si>
  <si>
    <t>4507003250_00100</t>
  </si>
  <si>
    <t>4507003250_00110</t>
  </si>
  <si>
    <t>4507003250_00120</t>
  </si>
  <si>
    <t>4507003250_00130</t>
  </si>
  <si>
    <t>4507003250_00140</t>
  </si>
  <si>
    <t>4507003251_00010</t>
  </si>
  <si>
    <t>4507003251_00020</t>
  </si>
  <si>
    <t>4507003252_00010</t>
  </si>
  <si>
    <t>4507003252_00020</t>
  </si>
  <si>
    <t>4507003253_00010</t>
  </si>
  <si>
    <t>4507003254_00010</t>
  </si>
  <si>
    <t>4507003255_00010</t>
  </si>
  <si>
    <t>4507003256_00010</t>
  </si>
  <si>
    <t>4507003256_00020</t>
  </si>
  <si>
    <t>4507003257_00010</t>
  </si>
  <si>
    <t>4507003258_00010</t>
  </si>
  <si>
    <t>4507003259_00010</t>
  </si>
  <si>
    <t>4507003259_00020</t>
  </si>
  <si>
    <t>4507003259_00030</t>
  </si>
  <si>
    <t>4507003259_00040</t>
  </si>
  <si>
    <t>4507003260_00010</t>
  </si>
  <si>
    <t>4507003261_00010</t>
  </si>
  <si>
    <t>4507003262_00010</t>
  </si>
  <si>
    <t>4507003262_00020</t>
  </si>
  <si>
    <t>4507003262_00030</t>
  </si>
  <si>
    <t>4507003262_00040</t>
  </si>
  <si>
    <t>4507003262_00050</t>
  </si>
  <si>
    <t>4507003262_00060</t>
  </si>
  <si>
    <t>4507003263_00010</t>
  </si>
  <si>
    <t>4507003263_00020</t>
  </si>
  <si>
    <t>4507003264_00010</t>
  </si>
  <si>
    <t>4507003265_00010</t>
  </si>
  <si>
    <t>4507003266_00010</t>
  </si>
  <si>
    <t>4507003266_00020</t>
  </si>
  <si>
    <t>4507003266_00030</t>
  </si>
  <si>
    <t>4507003267_00010</t>
  </si>
  <si>
    <t>4507003267_00020</t>
  </si>
  <si>
    <t>4507003267_00030</t>
  </si>
  <si>
    <t>4507003267_00040</t>
  </si>
  <si>
    <t>4507003267_00050</t>
  </si>
  <si>
    <t>4507003267_00060</t>
  </si>
  <si>
    <t>4507003267_00070</t>
  </si>
  <si>
    <t>4507003267_00080</t>
  </si>
  <si>
    <t>4507003267_00090</t>
  </si>
  <si>
    <t>4507003267_00100</t>
  </si>
  <si>
    <t>4507003267_00110</t>
  </si>
  <si>
    <t>4507003267_00120</t>
  </si>
  <si>
    <t>4507003267_00130</t>
  </si>
  <si>
    <t>4507003267_00140</t>
  </si>
  <si>
    <t>4507003267_00150</t>
  </si>
  <si>
    <t>4507003267_00160</t>
  </si>
  <si>
    <t>4507003267_00170</t>
  </si>
  <si>
    <t>4507003267_00190</t>
  </si>
  <si>
    <t>4507003267_00200</t>
  </si>
  <si>
    <t>4507003267_00210</t>
  </si>
  <si>
    <t>4507003267_00220</t>
  </si>
  <si>
    <t>4507003267_00230</t>
  </si>
  <si>
    <t>4507003267_00240</t>
  </si>
  <si>
    <t>4507003267_00250</t>
  </si>
  <si>
    <t>4507003267_00260</t>
  </si>
  <si>
    <t>4507003268_00010</t>
  </si>
  <si>
    <t>4507003268_00020</t>
  </si>
  <si>
    <t>4507003268_00030</t>
  </si>
  <si>
    <t>4507003268_00040</t>
  </si>
  <si>
    <t>4507003269_00010</t>
  </si>
  <si>
    <t>4507003269_00020</t>
  </si>
  <si>
    <t>4507003269_00030</t>
  </si>
  <si>
    <t>4507003269_00040</t>
  </si>
  <si>
    <t>4507003270_00010</t>
  </si>
  <si>
    <t>4507003271_00010</t>
  </si>
  <si>
    <t>4507003271_00020</t>
  </si>
  <si>
    <t>4507003271_00030</t>
  </si>
  <si>
    <t>4507003271_00040</t>
  </si>
  <si>
    <t>4507003271_00050</t>
  </si>
  <si>
    <t>4507003271_00060</t>
  </si>
  <si>
    <t>4507003271_00070</t>
  </si>
  <si>
    <t>4507003272_00010</t>
  </si>
  <si>
    <t>4507003272_00020</t>
  </si>
  <si>
    <t>4507003273_00010</t>
  </si>
  <si>
    <t>4507003274_00010</t>
  </si>
  <si>
    <t>4507003275_00010</t>
  </si>
  <si>
    <t>4507003276_00010</t>
  </si>
  <si>
    <t>4507003276_00020</t>
  </si>
  <si>
    <t>4507003276_00030</t>
  </si>
  <si>
    <t>4507003276_00040</t>
  </si>
  <si>
    <t>4507003277_00010</t>
  </si>
  <si>
    <t>4507003277_00020</t>
  </si>
  <si>
    <t>4507003278_00010</t>
  </si>
  <si>
    <t>4507003278_00020</t>
  </si>
  <si>
    <t>4507003278_00030</t>
  </si>
  <si>
    <t>4507003278_00040</t>
  </si>
  <si>
    <t>4507003278_00050</t>
  </si>
  <si>
    <t>4507003278_00060</t>
  </si>
  <si>
    <t>4507003278_00070</t>
  </si>
  <si>
    <t>4507003278_00080</t>
  </si>
  <si>
    <t>4507003278_00090</t>
  </si>
  <si>
    <t>4507003278_00100</t>
  </si>
  <si>
    <t>4507003278_00110</t>
  </si>
  <si>
    <t>4507003278_00120</t>
  </si>
  <si>
    <t>4507003278_00130</t>
  </si>
  <si>
    <t>4507003278_00140</t>
  </si>
  <si>
    <t>4507003278_00150</t>
  </si>
  <si>
    <t>4507003279_00010</t>
  </si>
  <si>
    <t>4507003279_00020</t>
  </si>
  <si>
    <t>4507003279_00030</t>
  </si>
  <si>
    <t>4507003279_00040</t>
  </si>
  <si>
    <t>4507003280_00010</t>
  </si>
  <si>
    <t>4507003280_00020</t>
  </si>
  <si>
    <t>4507003280_00040</t>
  </si>
  <si>
    <t>4507003280_00050</t>
  </si>
  <si>
    <t>4507003280_00060</t>
  </si>
  <si>
    <t>4507003280_00070</t>
  </si>
  <si>
    <t>4507003280_00080</t>
  </si>
  <si>
    <t>4507003280_00090</t>
  </si>
  <si>
    <t>4507003280_00100</t>
  </si>
  <si>
    <t>4507003280_00110</t>
  </si>
  <si>
    <t>4507003280_00120</t>
  </si>
  <si>
    <t>4507003280_00130</t>
  </si>
  <si>
    <t>4507003280_00140</t>
  </si>
  <si>
    <t>4507003280_00150</t>
  </si>
  <si>
    <t>4507003280_00160</t>
  </si>
  <si>
    <t>4507003280_00170</t>
  </si>
  <si>
    <t>4507003280_00180</t>
  </si>
  <si>
    <t>4507003280_00190</t>
  </si>
  <si>
    <t>4507003280_00200</t>
  </si>
  <si>
    <t>4507003280_00210</t>
  </si>
  <si>
    <t>4507003281_00010</t>
  </si>
  <si>
    <t>4507003281_00020</t>
  </si>
  <si>
    <t>4507003281_00030</t>
  </si>
  <si>
    <t>4507003281_00040</t>
  </si>
  <si>
    <t>4507003281_00050</t>
  </si>
  <si>
    <t>4507003282_00010</t>
  </si>
  <si>
    <t>4507003282_00020</t>
  </si>
  <si>
    <t>4507003282_00030</t>
  </si>
  <si>
    <t>4507003283_00010</t>
  </si>
  <si>
    <t>4507003283_00020</t>
  </si>
  <si>
    <t>4507003284_00030</t>
  </si>
  <si>
    <t>4507003284_00040</t>
  </si>
  <si>
    <t>4507003285_00010</t>
  </si>
  <si>
    <t>4507003286_00010</t>
  </si>
  <si>
    <t>4507003286_00020</t>
  </si>
  <si>
    <t>4507003286_00030</t>
  </si>
  <si>
    <t>4507003286_00040</t>
  </si>
  <si>
    <t>4507003286_00050</t>
  </si>
  <si>
    <t>4507003286_00060</t>
  </si>
  <si>
    <t>4507003286_00070</t>
  </si>
  <si>
    <t>4507003286_00080</t>
  </si>
  <si>
    <t>4507003286_00090</t>
  </si>
  <si>
    <t>4507003286_00100</t>
  </si>
  <si>
    <t>4507003286_00110</t>
  </si>
  <si>
    <t>4507003287_00010</t>
  </si>
  <si>
    <t>4507003287_00020</t>
  </si>
  <si>
    <t>4507003287_00030</t>
  </si>
  <si>
    <t>4507003288_00010</t>
  </si>
  <si>
    <t>4507003288_00020</t>
  </si>
  <si>
    <t>4507003288_00030</t>
  </si>
  <si>
    <t>4507003288_00040</t>
  </si>
  <si>
    <t>4507003288_00050</t>
  </si>
  <si>
    <t>4507003289_00010</t>
  </si>
  <si>
    <t>4507003289_00020</t>
  </si>
  <si>
    <t>4507003289_00030</t>
  </si>
  <si>
    <t>4507003289_00050</t>
  </si>
  <si>
    <t>4507003290_00010</t>
  </si>
  <si>
    <t>4507003290_00020</t>
  </si>
  <si>
    <t>4507003290_00030</t>
  </si>
  <si>
    <t>4507003290_00040</t>
  </si>
  <si>
    <t>4507003291_00010</t>
  </si>
  <si>
    <t>4507003291_00020</t>
  </si>
  <si>
    <t>4507003291_00030</t>
  </si>
  <si>
    <t>4507003291_00040</t>
  </si>
  <si>
    <t>4507003291_00050</t>
  </si>
  <si>
    <t>4507003291_00060</t>
  </si>
  <si>
    <t>4507003291_00070</t>
  </si>
  <si>
    <t>4507003291_00080</t>
  </si>
  <si>
    <t>4507003292_00010</t>
  </si>
  <si>
    <t>4507003293_00010</t>
  </si>
  <si>
    <t>4507003293_00030</t>
  </si>
  <si>
    <t>4507003293_00040</t>
  </si>
  <si>
    <t>4507003293_00050</t>
  </si>
  <si>
    <t>4507003293_00060</t>
  </si>
  <si>
    <t>4507003293_00080</t>
  </si>
  <si>
    <t>4507003293_00090</t>
  </si>
  <si>
    <t>4507003293_00100</t>
  </si>
  <si>
    <t>4507003294_00010</t>
  </si>
  <si>
    <t>4507003294_00020</t>
  </si>
  <si>
    <t>4507003294_00030</t>
  </si>
  <si>
    <t>4507003294_00050</t>
  </si>
  <si>
    <t>4507003294_00060</t>
  </si>
  <si>
    <t>4507003294_00070</t>
  </si>
  <si>
    <t>4507003295_00020</t>
  </si>
  <si>
    <t>4507003295_00030</t>
  </si>
  <si>
    <t>4507003295_00040</t>
  </si>
  <si>
    <t>4507003296_00010</t>
  </si>
  <si>
    <t>4507003297_00010</t>
  </si>
  <si>
    <t>4507003298_00010</t>
  </si>
  <si>
    <t>4507003298_00020</t>
  </si>
  <si>
    <t>4507003298_00030</t>
  </si>
  <si>
    <t>4507003299_00010</t>
  </si>
  <si>
    <t>4507003299_00020</t>
  </si>
  <si>
    <t>4507003299_00030</t>
  </si>
  <si>
    <t>4507003299_00040</t>
  </si>
  <si>
    <t>4507003299_00050</t>
  </si>
  <si>
    <t>4507003299_00060</t>
  </si>
  <si>
    <t>4507003299_00070</t>
  </si>
  <si>
    <t>4507003299_00080</t>
  </si>
  <si>
    <t>4507003299_00090</t>
  </si>
  <si>
    <t>4507003299_00100</t>
  </si>
  <si>
    <t>4507003299_00120</t>
  </si>
  <si>
    <t>4507003299_00130</t>
  </si>
  <si>
    <t>4507003299_00140</t>
  </si>
  <si>
    <t>4507003299_00150</t>
  </si>
  <si>
    <t>4507003299_00160</t>
  </si>
  <si>
    <t>4507003299_00170</t>
  </si>
  <si>
    <t>4507003299_00180</t>
  </si>
  <si>
    <t>4507003299_00190</t>
  </si>
  <si>
    <t>4507003299_00200</t>
  </si>
  <si>
    <t>4507003299_00210</t>
  </si>
  <si>
    <t>4507003299_00220</t>
  </si>
  <si>
    <t>4507003299_00230</t>
  </si>
  <si>
    <t>4507003300_00010</t>
  </si>
  <si>
    <t>4507003301_00010</t>
  </si>
  <si>
    <t>4507003301_00020</t>
  </si>
  <si>
    <t>4507003302_00010</t>
  </si>
  <si>
    <t>4507003303_00010</t>
  </si>
  <si>
    <t>4507003304_00010</t>
  </si>
  <si>
    <t>4507003305_00010</t>
  </si>
  <si>
    <t>4507003306_00020</t>
  </si>
  <si>
    <t>4507003306_00030</t>
  </si>
  <si>
    <t>4507003306_00040</t>
  </si>
  <si>
    <t>4507003306_00050</t>
  </si>
  <si>
    <t>4507003307_00010</t>
  </si>
  <si>
    <t>4507003309_00010</t>
  </si>
  <si>
    <t>4507003310_00010</t>
  </si>
  <si>
    <t>4507003311_00010</t>
  </si>
  <si>
    <t>4507003312_00010</t>
  </si>
  <si>
    <t>4507003312_00020</t>
  </si>
  <si>
    <t>4507003312_00030</t>
  </si>
  <si>
    <t>4507003312_00040</t>
  </si>
  <si>
    <t>4507003313_00010</t>
  </si>
  <si>
    <t>4507003313_00020</t>
  </si>
  <si>
    <t>4507003313_00030</t>
  </si>
  <si>
    <t>4507003313_00040</t>
  </si>
  <si>
    <t>4507003313_00050</t>
  </si>
  <si>
    <t>4507003313_00060</t>
  </si>
  <si>
    <t>4507003313_00070</t>
  </si>
  <si>
    <t>4507003313_00080</t>
  </si>
  <si>
    <t>4507003313_00090</t>
  </si>
  <si>
    <t>4507003313_00100</t>
  </si>
  <si>
    <t>4507003313_00110</t>
  </si>
  <si>
    <t>4507003313_00120</t>
  </si>
  <si>
    <t>4507003313_00130</t>
  </si>
  <si>
    <t>4507003313_00140</t>
  </si>
  <si>
    <t>4507003314_00010</t>
  </si>
  <si>
    <t>4507003315_00010</t>
  </si>
  <si>
    <t>4507003317_00010</t>
  </si>
  <si>
    <t>4507003318_00010</t>
  </si>
  <si>
    <t>4507003318_00020</t>
  </si>
  <si>
    <t>4507003319_00010</t>
  </si>
  <si>
    <t>4507003319_00020</t>
  </si>
  <si>
    <t>4507003320_00010</t>
  </si>
  <si>
    <t>4507003321_00010</t>
  </si>
  <si>
    <t>4507003321_00020</t>
  </si>
  <si>
    <t>4507003321_00030</t>
  </si>
  <si>
    <t>4507003322_00010</t>
  </si>
  <si>
    <t>4507003323_00010</t>
  </si>
  <si>
    <t>4507003324_00010</t>
  </si>
  <si>
    <t>4507003325_00010</t>
  </si>
  <si>
    <t>4507003326_00020</t>
  </si>
  <si>
    <t>4507003327_00010</t>
  </si>
  <si>
    <t>4507003328_00010</t>
  </si>
  <si>
    <t>4507003329_00010</t>
  </si>
  <si>
    <t>4507003329_00020</t>
  </si>
  <si>
    <t>4507003330_00010</t>
  </si>
  <si>
    <t>4507003330_00020</t>
  </si>
  <si>
    <t>4507003330_00030</t>
  </si>
  <si>
    <t>4507003330_00040</t>
  </si>
  <si>
    <t>4507003330_00050</t>
  </si>
  <si>
    <t>4507003330_00060</t>
  </si>
  <si>
    <t>4507003331_00010</t>
  </si>
  <si>
    <t>4507003333_00010</t>
  </si>
  <si>
    <t>4507003334_00010</t>
  </si>
  <si>
    <t>4507003335_00010</t>
  </si>
  <si>
    <t>4507003336_00010</t>
  </si>
  <si>
    <t>4507003337_00010</t>
  </si>
  <si>
    <t>4507003338_00010</t>
  </si>
  <si>
    <t>4507003339_00010</t>
  </si>
  <si>
    <t>4507003340_00010</t>
  </si>
  <si>
    <t>4507003341_00010</t>
  </si>
  <si>
    <t>4507003342_00020</t>
  </si>
  <si>
    <t>4507003342_00030</t>
  </si>
  <si>
    <t>4507003356_00010</t>
  </si>
  <si>
    <t>4507003356_00020</t>
  </si>
  <si>
    <t>4507003356_00030</t>
  </si>
  <si>
    <t>4507003356_00040</t>
  </si>
  <si>
    <t>4507003356_00050</t>
  </si>
  <si>
    <t>4507003356_00060</t>
  </si>
  <si>
    <t>4507003356_00070</t>
  </si>
  <si>
    <t>4507003356_00080</t>
  </si>
  <si>
    <t>4507003356_00090</t>
  </si>
  <si>
    <t>4507003357_00010</t>
  </si>
  <si>
    <t>4507003357_00020</t>
  </si>
  <si>
    <t>4507003357_00030</t>
  </si>
  <si>
    <t>4507003357_00040</t>
  </si>
  <si>
    <t>4507003358_00010</t>
  </si>
  <si>
    <t>4507003358_00020</t>
  </si>
  <si>
    <t>4507003358_00030</t>
  </si>
  <si>
    <t>4507003359_00010</t>
  </si>
  <si>
    <t>4507003359_00020</t>
  </si>
  <si>
    <t>4507003359_00030</t>
  </si>
  <si>
    <t>4507003359_00040</t>
  </si>
  <si>
    <t>4507003359_00050</t>
  </si>
  <si>
    <t>4507003360_00010</t>
  </si>
  <si>
    <t>4507003360_00020</t>
  </si>
  <si>
    <t>4507003360_00030</t>
  </si>
  <si>
    <t>4507003360_00040</t>
  </si>
  <si>
    <t>4507003360_00050</t>
  </si>
  <si>
    <t>4507003360_00060</t>
  </si>
  <si>
    <t>4507003360_00070</t>
  </si>
  <si>
    <t>4507003360_00080</t>
  </si>
  <si>
    <t>4507003360_00090</t>
  </si>
  <si>
    <t>4507003360_00100</t>
  </si>
  <si>
    <t>4507003361_00010</t>
  </si>
  <si>
    <t>4507003361_00020</t>
  </si>
  <si>
    <t>4507003362_00010</t>
  </si>
  <si>
    <t>4507003362_00030</t>
  </si>
  <si>
    <t>4507003362_00040</t>
  </si>
  <si>
    <t>4507003362_00050</t>
  </si>
  <si>
    <t>4507003362_00060</t>
  </si>
  <si>
    <t>4507003362_00070</t>
  </si>
  <si>
    <t>4507003363_00010</t>
  </si>
  <si>
    <t>4507003363_00020</t>
  </si>
  <si>
    <t>4507003363_00030</t>
  </si>
  <si>
    <t>4507003363_00040</t>
  </si>
  <si>
    <t>4507003363_00070</t>
  </si>
  <si>
    <t>4507003363_00080</t>
  </si>
  <si>
    <t>4507003363_00090</t>
  </si>
  <si>
    <t>4507003363_00100</t>
  </si>
  <si>
    <t>4507003363_00110</t>
  </si>
  <si>
    <t>4507003364_00010</t>
  </si>
  <si>
    <t>4507003364_00020</t>
  </si>
  <si>
    <t>4507003364_00030</t>
  </si>
  <si>
    <t>4507003364_00040</t>
  </si>
  <si>
    <t>4507003364_00050</t>
  </si>
  <si>
    <t>4507003364_00060</t>
  </si>
  <si>
    <t>4507003364_00070</t>
  </si>
  <si>
    <t>4507003364_00080</t>
  </si>
  <si>
    <t>4507003364_00090</t>
  </si>
  <si>
    <t>4507003365_00010</t>
  </si>
  <si>
    <t>4507003365_00020</t>
  </si>
  <si>
    <t>4507003365_00030</t>
  </si>
  <si>
    <t>4507003365_00040</t>
  </si>
  <si>
    <t>4507003365_00050</t>
  </si>
  <si>
    <t>4507003366_00010</t>
  </si>
  <si>
    <t>4507003366_00020</t>
  </si>
  <si>
    <t>4507003366_00030</t>
  </si>
  <si>
    <t>4507003366_00040</t>
  </si>
  <si>
    <t>4507003366_00050</t>
  </si>
  <si>
    <t>4507003366_00060</t>
  </si>
  <si>
    <t>4507003366_00070</t>
  </si>
  <si>
    <t>4507003366_00080</t>
  </si>
  <si>
    <t>4507003366_00090</t>
  </si>
  <si>
    <t>4507003366_00100</t>
  </si>
  <si>
    <t>4507003366_00110</t>
  </si>
  <si>
    <t>4507003366_00120</t>
  </si>
  <si>
    <t>4507003366_00130</t>
  </si>
  <si>
    <t>4507003367_00010</t>
  </si>
  <si>
    <t>4507003367_00020</t>
  </si>
  <si>
    <t>4507003367_00030</t>
  </si>
  <si>
    <t>4507003367_00040</t>
  </si>
  <si>
    <t>4507003367_00050</t>
  </si>
  <si>
    <t>4507003367_00060</t>
  </si>
  <si>
    <t>4507003368_00010</t>
  </si>
  <si>
    <t>4507003368_00020</t>
  </si>
  <si>
    <t>4507003368_00030</t>
  </si>
  <si>
    <t>4507003368_00040</t>
  </si>
  <si>
    <t>4507003369_00010</t>
  </si>
  <si>
    <t>4507003369_00020</t>
  </si>
  <si>
    <t>4507003370_00030</t>
  </si>
  <si>
    <t>4507003370_00040</t>
  </si>
  <si>
    <t>4507003370_00060</t>
  </si>
  <si>
    <t>4507003370_00070</t>
  </si>
  <si>
    <t>4507003370_00080</t>
  </si>
  <si>
    <t>4507003370_00090</t>
  </si>
  <si>
    <t>4507003370_00100</t>
  </si>
  <si>
    <t>4507003370_00110</t>
  </si>
  <si>
    <t>4507003370_00120</t>
  </si>
  <si>
    <t>4507003370_00130</t>
  </si>
  <si>
    <t>4507003370_00140</t>
  </si>
  <si>
    <t>4507003370_00150</t>
  </si>
  <si>
    <t>4507003370_00160</t>
  </si>
  <si>
    <t>4507003370_00170</t>
  </si>
  <si>
    <t>4507003370_00180</t>
  </si>
  <si>
    <t>4507003370_00190</t>
  </si>
  <si>
    <t>4507003370_00200</t>
  </si>
  <si>
    <t>4507003370_00210</t>
  </si>
  <si>
    <t>4507003370_00220</t>
  </si>
  <si>
    <t>4507003370_00230</t>
  </si>
  <si>
    <t>4507003370_00240</t>
  </si>
  <si>
    <t>4507003371_00010</t>
  </si>
  <si>
    <t>4507003371_00020</t>
  </si>
  <si>
    <t>4507003372_00010</t>
  </si>
  <si>
    <t>4507003372_00020</t>
  </si>
  <si>
    <t>4507003372_00030</t>
  </si>
  <si>
    <t>4507003372_00040</t>
  </si>
  <si>
    <t>4507003372_00050</t>
  </si>
  <si>
    <t>4507003373_00010</t>
  </si>
  <si>
    <t>4507003373_00020</t>
  </si>
  <si>
    <t>4507003373_00030</t>
  </si>
  <si>
    <t>4507003374_00010</t>
  </si>
  <si>
    <t>4507003374_00040</t>
  </si>
  <si>
    <t>4507003374_00060</t>
  </si>
  <si>
    <t>4507003374_00070</t>
  </si>
  <si>
    <t>4507003374_00080</t>
  </si>
  <si>
    <t>4507003374_00100</t>
  </si>
  <si>
    <t>4507003374_00110</t>
  </si>
  <si>
    <t>4507003374_00120</t>
  </si>
  <si>
    <t>4507003374_00130</t>
  </si>
  <si>
    <t>4507003374_00140</t>
  </si>
  <si>
    <t>4507003374_00160</t>
  </si>
  <si>
    <t>4507003374_00170</t>
  </si>
  <si>
    <t>4507003374_00180</t>
  </si>
  <si>
    <t>4507003374_00190</t>
  </si>
  <si>
    <t>4507003375_00010</t>
  </si>
  <si>
    <t>4507003376_00010</t>
  </si>
  <si>
    <t>4507003377_00010</t>
  </si>
  <si>
    <t>4507003377_00020</t>
  </si>
  <si>
    <t>4507003378_00010</t>
  </si>
  <si>
    <t>4507003378_00020</t>
  </si>
  <si>
    <t>4507003378_00030</t>
  </si>
  <si>
    <t>4507003378_00040</t>
  </si>
  <si>
    <t>4507003378_00050</t>
  </si>
  <si>
    <t>4507003378_00060</t>
  </si>
  <si>
    <t>4507003378_00070</t>
  </si>
  <si>
    <t>4507003378_00080</t>
  </si>
  <si>
    <t>4507003378_00090</t>
  </si>
  <si>
    <t>4507003379_00010</t>
  </si>
  <si>
    <t>4507003379_00020</t>
  </si>
  <si>
    <t>4507003380_00010</t>
  </si>
  <si>
    <t>4507003380_00020</t>
  </si>
  <si>
    <t>4507003380_00030</t>
  </si>
  <si>
    <t>4507003380_00040</t>
  </si>
  <si>
    <t>4507003380_00050</t>
  </si>
  <si>
    <t>4507003380_00060</t>
  </si>
  <si>
    <t>4507003381_00010</t>
  </si>
  <si>
    <t>4507003381_00020</t>
  </si>
  <si>
    <t>4507003381_00030</t>
  </si>
  <si>
    <t>4507003382_00010</t>
  </si>
  <si>
    <t>4507003383_00010</t>
  </si>
  <si>
    <t>4507003383_00020</t>
  </si>
  <si>
    <t>4507003384_00010</t>
  </si>
  <si>
    <t>4507003384_00020</t>
  </si>
  <si>
    <t>4507003384_00030</t>
  </si>
  <si>
    <t>4507003388_00001</t>
  </si>
  <si>
    <t>4507003389_00001</t>
  </si>
  <si>
    <t>4507003390_00001</t>
  </si>
  <si>
    <t>4507003391_00001</t>
  </si>
  <si>
    <t>4507003392_00001</t>
  </si>
  <si>
    <t>4507003393_00001</t>
  </si>
  <si>
    <t>4507003394_00001</t>
  </si>
  <si>
    <t>4507003396_00001</t>
  </si>
  <si>
    <t>4507003397_00001</t>
  </si>
  <si>
    <t>4507003398_00001</t>
  </si>
  <si>
    <t>4507003399_00001</t>
  </si>
  <si>
    <t>4507003400_00001</t>
  </si>
  <si>
    <t>4507003401_00001</t>
  </si>
  <si>
    <t>4507003402_00001</t>
  </si>
  <si>
    <t>4507003403_00001</t>
  </si>
  <si>
    <t>4507003404_00001</t>
  </si>
  <si>
    <t>4507003405_00001</t>
  </si>
  <si>
    <t>4507003406_00001</t>
  </si>
  <si>
    <t>4507003407_00001</t>
  </si>
  <si>
    <t>4507003408_00001</t>
  </si>
  <si>
    <t>4507003409_00010</t>
  </si>
  <si>
    <t>4507003410_00001</t>
  </si>
  <si>
    <t>4507003411_00010</t>
  </si>
  <si>
    <t>4507003412_00010</t>
  </si>
  <si>
    <t>4507003414_00010</t>
  </si>
  <si>
    <t>4507003415_00010</t>
  </si>
  <si>
    <t>4507003416_00010</t>
  </si>
  <si>
    <t>4507003417_00010</t>
  </si>
  <si>
    <t>4507003418_00010</t>
  </si>
  <si>
    <t>4507003419_00010</t>
  </si>
  <si>
    <t>4507003420_00010</t>
  </si>
  <si>
    <t>4507003421_00010</t>
  </si>
  <si>
    <t>4507003422_00010</t>
  </si>
  <si>
    <t>4507003423_00010</t>
  </si>
  <si>
    <t>4507003424_00010</t>
  </si>
  <si>
    <t>4507003425_00010</t>
  </si>
  <si>
    <t>4507003425_00020</t>
  </si>
  <si>
    <t>4507003425_00030</t>
  </si>
  <si>
    <t>4507003425_00040</t>
  </si>
  <si>
    <t>4507003425_00050</t>
  </si>
  <si>
    <t>4507003425_00060</t>
  </si>
  <si>
    <t>4507003426_00010</t>
  </si>
  <si>
    <t>4507003426_00020</t>
  </si>
  <si>
    <t>4507003426_00030</t>
  </si>
  <si>
    <t>4507003426_00050</t>
  </si>
  <si>
    <t>4507003426_00070</t>
  </si>
  <si>
    <t>4507003427_00010</t>
  </si>
  <si>
    <t>4507003429_00010</t>
  </si>
  <si>
    <t>4507003429_00020</t>
  </si>
  <si>
    <t>4507003429_00030</t>
  </si>
  <si>
    <t>4507003429_00040</t>
  </si>
  <si>
    <t>4507003429_00050</t>
  </si>
  <si>
    <t>4507003430_00010</t>
  </si>
  <si>
    <t>4507003430_00020</t>
  </si>
  <si>
    <t>4507003430_00030</t>
  </si>
  <si>
    <t>4507003430_00040</t>
  </si>
  <si>
    <t>4507003431_00010</t>
  </si>
  <si>
    <t>4507003431_00020</t>
  </si>
  <si>
    <t>4507003431_00030</t>
  </si>
  <si>
    <t>4507003431_00040</t>
  </si>
  <si>
    <t>4507003431_00050</t>
  </si>
  <si>
    <t>4507003431_00060</t>
  </si>
  <si>
    <t>4507003431_00080</t>
  </si>
  <si>
    <t>4507003431_00090</t>
  </si>
  <si>
    <t>4507003431_00100</t>
  </si>
  <si>
    <t>4507003431_00110</t>
  </si>
  <si>
    <t>4507003431_00120</t>
  </si>
  <si>
    <t>4507003431_00130</t>
  </si>
  <si>
    <t>4507003431_00140</t>
  </si>
  <si>
    <t>4507003431_00150</t>
  </si>
  <si>
    <t>4507003431_00160</t>
  </si>
  <si>
    <t>4507003431_00170</t>
  </si>
  <si>
    <t>4507003431_00180</t>
  </si>
  <si>
    <t>4507003431_00190</t>
  </si>
  <si>
    <t>4507003431_00200</t>
  </si>
  <si>
    <t>4507003431_00210</t>
  </si>
  <si>
    <t>4507003431_00220</t>
  </si>
  <si>
    <t>4507003431_00230</t>
  </si>
  <si>
    <t>4507003431_00240</t>
  </si>
  <si>
    <t>4507003431_00250</t>
  </si>
  <si>
    <t>4507003431_00260</t>
  </si>
  <si>
    <t>4507003431_00270</t>
  </si>
  <si>
    <t>4507003431_00280</t>
  </si>
  <si>
    <t>4507003431_00290</t>
  </si>
  <si>
    <t>4507003431_00300</t>
  </si>
  <si>
    <t>4507003431_00310</t>
  </si>
  <si>
    <t>4507003431_00320</t>
  </si>
  <si>
    <t>4507003431_00330</t>
  </si>
  <si>
    <t>4507003431_00340</t>
  </si>
  <si>
    <t>4507003431_00350</t>
  </si>
  <si>
    <t>4507003431_00360</t>
  </si>
  <si>
    <t>4507003431_00370</t>
  </si>
  <si>
    <t>4507003431_00380</t>
  </si>
  <si>
    <t>4507003431_00390</t>
  </si>
  <si>
    <t>4507003432_00010</t>
  </si>
  <si>
    <t>4507003433_00010</t>
  </si>
  <si>
    <t>4507003433_00020</t>
  </si>
  <si>
    <t>4507003433_00030</t>
  </si>
  <si>
    <t>4507003434_00010</t>
  </si>
  <si>
    <t>4507003434_00020</t>
  </si>
  <si>
    <t>4507003435_00010</t>
  </si>
  <si>
    <t>4507003435_00020</t>
  </si>
  <si>
    <t>4507003435_00030</t>
  </si>
  <si>
    <t>4507003435_00040</t>
  </si>
  <si>
    <t>4507003435_00050</t>
  </si>
  <si>
    <t>4507003435_00060</t>
  </si>
  <si>
    <t>4507003436_00010</t>
  </si>
  <si>
    <t>4507003437_00010</t>
  </si>
  <si>
    <t>4507003438_00010</t>
  </si>
  <si>
    <t>4507003438_00020</t>
  </si>
  <si>
    <t>4507003438_00030</t>
  </si>
  <si>
    <t>4507003438_00040</t>
  </si>
  <si>
    <t>4507003438_00050</t>
  </si>
  <si>
    <t>4507003438_00060</t>
  </si>
  <si>
    <t>4507003439_00010</t>
  </si>
  <si>
    <t>4507003440_00020</t>
  </si>
  <si>
    <t>4507003440_00030</t>
  </si>
  <si>
    <t>4507003440_00040</t>
  </si>
  <si>
    <t>4507003440_00060</t>
  </si>
  <si>
    <t>4507003441_00010</t>
  </si>
  <si>
    <t>4507003442_00010</t>
  </si>
  <si>
    <t>4507003443_00010</t>
  </si>
  <si>
    <t>4507003444_00010</t>
  </si>
  <si>
    <t>4507003444_00020</t>
  </si>
  <si>
    <t>4507003444_00030</t>
  </si>
  <si>
    <t>4507003444_00040</t>
  </si>
  <si>
    <t>4507003444_00050</t>
  </si>
  <si>
    <t>4507003444_00060</t>
  </si>
  <si>
    <t>4507003444_00070</t>
  </si>
  <si>
    <t>4507003444_00080</t>
  </si>
  <si>
    <t>4507003444_00090</t>
  </si>
  <si>
    <t>4507003444_00100</t>
  </si>
  <si>
    <t>4507003445_00010</t>
  </si>
  <si>
    <t>4507003445_00020</t>
  </si>
  <si>
    <t>4507003447_00010</t>
  </si>
  <si>
    <t>4507003447_00020</t>
  </si>
  <si>
    <t>4507003450_00010</t>
  </si>
  <si>
    <t>4507003450_00020</t>
  </si>
  <si>
    <t>4507003450_00030</t>
  </si>
  <si>
    <t>4507003450_00040</t>
  </si>
  <si>
    <t>4507003451_00010</t>
  </si>
  <si>
    <t>4507003451_00020</t>
  </si>
  <si>
    <t>4507003451_00030</t>
  </si>
  <si>
    <t>4507003451_00040</t>
  </si>
  <si>
    <t>4507003451_00050</t>
  </si>
  <si>
    <t>4507003451_00060</t>
  </si>
  <si>
    <t>4507003452_00020</t>
  </si>
  <si>
    <t>4507003453_00010</t>
  </si>
  <si>
    <t>4507003454_00010</t>
  </si>
  <si>
    <t>4507003454_00020</t>
  </si>
  <si>
    <t>4507003454_00030</t>
  </si>
  <si>
    <t>4507003455_00010</t>
  </si>
  <si>
    <t>4507003455_00020</t>
  </si>
  <si>
    <t>4507003455_00030</t>
  </si>
  <si>
    <t>4507003455_00040</t>
  </si>
  <si>
    <t>4507003455_00050</t>
  </si>
  <si>
    <t>4507003455_00060</t>
  </si>
  <si>
    <t>4507003455_00070</t>
  </si>
  <si>
    <t>4507003455_00080</t>
  </si>
  <si>
    <t>4507003455_00090</t>
  </si>
  <si>
    <t>4507003455_00100</t>
  </si>
  <si>
    <t>4507003456_00010</t>
  </si>
  <si>
    <t>4507003456_00020</t>
  </si>
  <si>
    <t>4507003457_00010</t>
  </si>
  <si>
    <t>4507003458_00010</t>
  </si>
  <si>
    <t>4507003460_00010</t>
  </si>
  <si>
    <t>4507003461_00010</t>
  </si>
  <si>
    <t>4507003462_00010</t>
  </si>
  <si>
    <t>4507003463_00010</t>
  </si>
  <si>
    <t>4507003463_00020</t>
  </si>
  <si>
    <t>4507003464_00010</t>
  </si>
  <si>
    <t>4507003465_00010</t>
  </si>
  <si>
    <t>4507003466_00010</t>
  </si>
  <si>
    <t>4507003466_00020</t>
  </si>
  <si>
    <t>4507003466_00030</t>
  </si>
  <si>
    <t>4507003466_00040</t>
  </si>
  <si>
    <t>4507003466_00050</t>
  </si>
  <si>
    <t>4507003466_00060</t>
  </si>
  <si>
    <t>4507003466_00070</t>
  </si>
  <si>
    <t>4507003467_00010</t>
  </si>
  <si>
    <t>4507003469_00010</t>
  </si>
  <si>
    <t>4507003470_00010</t>
  </si>
  <si>
    <t>4507003470_00020</t>
  </si>
  <si>
    <t>4507003470_00030</t>
  </si>
  <si>
    <t>4507003473_00010</t>
  </si>
  <si>
    <t>4507003473_00020</t>
  </si>
  <si>
    <t>4507003474_00010</t>
  </si>
  <si>
    <t>4507003474_00020</t>
  </si>
  <si>
    <t>4507003474_00030</t>
  </si>
  <si>
    <t>4507003475_00010</t>
  </si>
  <si>
    <t>4507003476_00010</t>
  </si>
  <si>
    <t>4507003476_00020</t>
  </si>
  <si>
    <t>4507003476_00030</t>
  </si>
  <si>
    <t>4507003476_00040</t>
  </si>
  <si>
    <t>4507003476_00050</t>
  </si>
  <si>
    <t>4507003476_00060</t>
  </si>
  <si>
    <t>4507003476_00070</t>
  </si>
  <si>
    <t>4507003476_00080</t>
  </si>
  <si>
    <t>4507003476_00090</t>
  </si>
  <si>
    <t>4507003476_00100</t>
  </si>
  <si>
    <t>4507003476_00110</t>
  </si>
  <si>
    <t>4507003476_00120</t>
  </si>
  <si>
    <t>4507003476_00130</t>
  </si>
  <si>
    <t>4507003478_00010</t>
  </si>
  <si>
    <t>4507003479_00010</t>
  </si>
  <si>
    <t>4507003480_00010</t>
  </si>
  <si>
    <t>4507003481_00010</t>
  </si>
  <si>
    <t>4507003482_00010</t>
  </si>
  <si>
    <t>4507003482_00020</t>
  </si>
  <si>
    <t>4507003482_00030</t>
  </si>
  <si>
    <t>4507003483_00010</t>
  </si>
  <si>
    <t>4507003483_00020</t>
  </si>
  <si>
    <t>4507003483_00030</t>
  </si>
  <si>
    <t>4507003483_00040</t>
  </si>
  <si>
    <t>4507003483_00050</t>
  </si>
  <si>
    <t>4507003483_00060</t>
  </si>
  <si>
    <t>4507003483_00070</t>
  </si>
  <si>
    <t>4507003484_00010</t>
  </si>
  <si>
    <t>4507003485_00010</t>
  </si>
  <si>
    <t>4507003485_00020</t>
  </si>
  <si>
    <t>4507003485_00030</t>
  </si>
  <si>
    <t>4507003486_00010</t>
  </si>
  <si>
    <t>4507003486_00020</t>
  </si>
  <si>
    <t>4507003487_00010</t>
  </si>
  <si>
    <t>4507003487_00020</t>
  </si>
  <si>
    <t>4507003488_00010</t>
  </si>
  <si>
    <t>4507003488_00020</t>
  </si>
  <si>
    <t>4507003489_00010</t>
  </si>
  <si>
    <t>4507003490_00010</t>
  </si>
  <si>
    <t>4507003490_00020</t>
  </si>
  <si>
    <t>4507003490_00030</t>
  </si>
  <si>
    <t>4507003491_00010</t>
  </si>
  <si>
    <t>4507003492_00010</t>
  </si>
  <si>
    <t>4507003492_00020</t>
  </si>
  <si>
    <t>4507003492_00030</t>
  </si>
  <si>
    <t>4507003492_00040</t>
  </si>
  <si>
    <t>4507003492_00050</t>
  </si>
  <si>
    <t>4507003492_00060</t>
  </si>
  <si>
    <t>4507003492_00070</t>
  </si>
  <si>
    <t>4507003493_00010</t>
  </si>
  <si>
    <t>4507003493_00020</t>
  </si>
  <si>
    <t>4507003493_00030</t>
  </si>
  <si>
    <t>4507003493_00040</t>
  </si>
  <si>
    <t>4507003493_00050</t>
  </si>
  <si>
    <t>4507003494_00010</t>
  </si>
  <si>
    <t>4507003494_00020</t>
  </si>
  <si>
    <t>4507003494_00030</t>
  </si>
  <si>
    <t>4507003494_00040</t>
  </si>
  <si>
    <t>4507003494_00050</t>
  </si>
  <si>
    <t>4507003495_00010</t>
  </si>
  <si>
    <t>4507003495_00020</t>
  </si>
  <si>
    <t>4507003495_00030</t>
  </si>
  <si>
    <t>4507003495_00040</t>
  </si>
  <si>
    <t>4507003495_00050</t>
  </si>
  <si>
    <t>4507003495_00060</t>
  </si>
  <si>
    <t>4507003495_00070</t>
  </si>
  <si>
    <t>4507003495_00080</t>
  </si>
  <si>
    <t>4507003495_00090</t>
  </si>
  <si>
    <t>4507003496_00010</t>
  </si>
  <si>
    <t>4507003496_00020</t>
  </si>
  <si>
    <t>4507003496_00030</t>
  </si>
  <si>
    <t>4507003496_00040</t>
  </si>
  <si>
    <t>4507003496_00050</t>
  </si>
  <si>
    <t>4507003496_00060</t>
  </si>
  <si>
    <t>4507003497_00010</t>
  </si>
  <si>
    <t>4507003497_00020</t>
  </si>
  <si>
    <t>4507003501_00010</t>
  </si>
  <si>
    <t>4507003501_00020</t>
  </si>
  <si>
    <t>4507003501_00030</t>
  </si>
  <si>
    <t>4507003503_00010</t>
  </si>
  <si>
    <t>4507003504_00010</t>
  </si>
  <si>
    <t>4507003504_00020</t>
  </si>
  <si>
    <t>4507003504_00030</t>
  </si>
  <si>
    <t>4507003505_00010</t>
  </si>
  <si>
    <t>4507003506_00010</t>
  </si>
  <si>
    <t>4507003508_00010</t>
  </si>
  <si>
    <t>4507003509_00010</t>
  </si>
  <si>
    <t>4507003510_00010</t>
  </si>
  <si>
    <t>4507003511_00010</t>
  </si>
  <si>
    <t>4507003512_00010</t>
  </si>
  <si>
    <t>4507003513_00010</t>
  </si>
  <si>
    <t>4507003514_00010</t>
  </si>
  <si>
    <t>4507003515_00010</t>
  </si>
  <si>
    <t>4507003515_00020</t>
  </si>
  <si>
    <t>4507003515_00030</t>
  </si>
  <si>
    <t>4507003515_00060</t>
  </si>
  <si>
    <t>4507003515_00070</t>
  </si>
  <si>
    <t>4507003516_00010</t>
  </si>
  <si>
    <t>4507003517_00020</t>
  </si>
  <si>
    <t>4507003518_00010</t>
  </si>
  <si>
    <t>4507003518_00020</t>
  </si>
  <si>
    <t>4507003518_00030</t>
  </si>
  <si>
    <t>4507003518_00040</t>
  </si>
  <si>
    <t>4507003519_00010</t>
  </si>
  <si>
    <t>4507003519_00020</t>
  </si>
  <si>
    <t>4507003519_00030</t>
  </si>
  <si>
    <t>4507003521_00010</t>
  </si>
  <si>
    <t>4507003521_00020</t>
  </si>
  <si>
    <t>4507003521_00030</t>
  </si>
  <si>
    <t>4507003521_00040</t>
  </si>
  <si>
    <t>4507003522_00010</t>
  </si>
  <si>
    <t>4507003523_00010</t>
  </si>
  <si>
    <t>4507003523_00020</t>
  </si>
  <si>
    <t>4507003524_00010</t>
  </si>
  <si>
    <t>4507003526_00010</t>
  </si>
  <si>
    <t>4507003526_00020</t>
  </si>
  <si>
    <t>4507003526_00030</t>
  </si>
  <si>
    <t>4507003526_00040</t>
  </si>
  <si>
    <t>4507003526_00050</t>
  </si>
  <si>
    <t>4507003526_00060</t>
  </si>
  <si>
    <t>4507003526_00070</t>
  </si>
  <si>
    <t>4507003527_00010</t>
  </si>
  <si>
    <t>4507003527_00020</t>
  </si>
  <si>
    <t>4507003527_00030</t>
  </si>
  <si>
    <t>4507003527_00040</t>
  </si>
  <si>
    <t>4507003527_00050</t>
  </si>
  <si>
    <t>4507003527_00060</t>
  </si>
  <si>
    <t>4507003527_00070</t>
  </si>
  <si>
    <t>4507003527_00080</t>
  </si>
  <si>
    <t>4507003527_00090</t>
  </si>
  <si>
    <t>4507003527_00100</t>
  </si>
  <si>
    <t>4507003529_00010</t>
  </si>
  <si>
    <t>4507003529_00020</t>
  </si>
  <si>
    <t>4507003530_00010</t>
  </si>
  <si>
    <t>4507003531_00010</t>
  </si>
  <si>
    <t>4507003531_00020</t>
  </si>
  <si>
    <t>4507003531_00030</t>
  </si>
  <si>
    <t>4507003531_00040</t>
  </si>
  <si>
    <t>4507003531_00050</t>
  </si>
  <si>
    <t>4507003531_00060</t>
  </si>
  <si>
    <t>4507003531_00070</t>
  </si>
  <si>
    <t>4507003531_00080</t>
  </si>
  <si>
    <t>4507003533_00010</t>
  </si>
  <si>
    <t>4507003534_00010</t>
  </si>
  <si>
    <t>4507003535_00010</t>
  </si>
  <si>
    <t>4507003535_00020</t>
  </si>
  <si>
    <t>4507003536_00010</t>
  </si>
  <si>
    <t>4507003536_00020</t>
  </si>
  <si>
    <t>4507003536_00030</t>
  </si>
  <si>
    <t>4507003536_00040</t>
  </si>
  <si>
    <t>4507003536_00050</t>
  </si>
  <si>
    <t>4507003536_00060</t>
  </si>
  <si>
    <t>4507003537_00010</t>
  </si>
  <si>
    <t>4507003538_00010</t>
  </si>
  <si>
    <t>4507003538_00020</t>
  </si>
  <si>
    <t>4507003538_00030</t>
  </si>
  <si>
    <t>4507003538_00040</t>
  </si>
  <si>
    <t>4507003538_00050</t>
  </si>
  <si>
    <t>4507003538_00060</t>
  </si>
  <si>
    <t>4507003538_00070</t>
  </si>
  <si>
    <t>4507003538_00080</t>
  </si>
  <si>
    <t>4507003538_00090</t>
  </si>
  <si>
    <t>4507003538_00100</t>
  </si>
  <si>
    <t>4507003538_00110</t>
  </si>
  <si>
    <t>4507003538_00120</t>
  </si>
  <si>
    <t>4507003538_00130</t>
  </si>
  <si>
    <t>4507003538_00140</t>
  </si>
  <si>
    <t>4507003538_00150</t>
  </si>
  <si>
    <t>4507003538_00160</t>
  </si>
  <si>
    <t>4507003538_00170</t>
  </si>
  <si>
    <t>4507003538_00180</t>
  </si>
  <si>
    <t>4507003538_00190</t>
  </si>
  <si>
    <t>4507003538_00200</t>
  </si>
  <si>
    <t>4507003538_00210</t>
  </si>
  <si>
    <t>4507003538_00220</t>
  </si>
  <si>
    <t>4507003538_00230</t>
  </si>
  <si>
    <t>4507003538_00240</t>
  </si>
  <si>
    <t>4507003538_00250</t>
  </si>
  <si>
    <t>4507003538_00260</t>
  </si>
  <si>
    <t>4507003538_00270</t>
  </si>
  <si>
    <t>4507003538_00280</t>
  </si>
  <si>
    <t>4507003538_00290</t>
  </si>
  <si>
    <t>4507003538_00300</t>
  </si>
  <si>
    <t>4507003538_00310</t>
  </si>
  <si>
    <t>4507003539_00010</t>
  </si>
  <si>
    <t>4507003540_00010</t>
  </si>
  <si>
    <t>4507003540_00020</t>
  </si>
  <si>
    <t>4507003540_00030</t>
  </si>
  <si>
    <t>4507003540_00040</t>
  </si>
  <si>
    <t>4507003540_00050</t>
  </si>
  <si>
    <t>4507003540_00060</t>
  </si>
  <si>
    <t>4507003540_00070</t>
  </si>
  <si>
    <t>4507003540_00080</t>
  </si>
  <si>
    <t>4507003541_00010</t>
  </si>
  <si>
    <t>4507003542_00010</t>
  </si>
  <si>
    <t>4507003542_00020</t>
  </si>
  <si>
    <t>4507003542_00030</t>
  </si>
  <si>
    <t>4507003542_00040</t>
  </si>
  <si>
    <t>4507003542_00050</t>
  </si>
  <si>
    <t>4507003542_00060</t>
  </si>
  <si>
    <t>4507003542_00070</t>
  </si>
  <si>
    <t>4507003542_00080</t>
  </si>
  <si>
    <t>4507003542_00090</t>
  </si>
  <si>
    <t>4507003542_00100</t>
  </si>
  <si>
    <t>4507003542_00110</t>
  </si>
  <si>
    <t>4507003542_00120</t>
  </si>
  <si>
    <t>4507003542_00130</t>
  </si>
  <si>
    <t>4507003542_00140</t>
  </si>
  <si>
    <t>4507003542_00150</t>
  </si>
  <si>
    <t>4507003542_00160</t>
  </si>
  <si>
    <t>4507003543_00010</t>
  </si>
  <si>
    <t>4507003543_00020</t>
  </si>
  <si>
    <t>4507003544_00010</t>
  </si>
  <si>
    <t>4507003545_00010</t>
  </si>
  <si>
    <t>4507003545_00020</t>
  </si>
  <si>
    <t>4507003545_00030</t>
  </si>
  <si>
    <t>4507003545_00040</t>
  </si>
  <si>
    <t>4507003545_00050</t>
  </si>
  <si>
    <t>4507003545_00060</t>
  </si>
  <si>
    <t>4507003545_00070</t>
  </si>
  <si>
    <t>4507003545_00080</t>
  </si>
  <si>
    <t>4507003545_00090</t>
  </si>
  <si>
    <t>4507003545_00100</t>
  </si>
  <si>
    <t>4507003545_00110</t>
  </si>
  <si>
    <t>4507003545_00120</t>
  </si>
  <si>
    <t>4507003545_00130</t>
  </si>
  <si>
    <t>4507003545_00140</t>
  </si>
  <si>
    <t>4507003545_00150</t>
  </si>
  <si>
    <t>4507003545_00160</t>
  </si>
  <si>
    <t>4507003545_00170</t>
  </si>
  <si>
    <t>4507003545_00180</t>
  </si>
  <si>
    <t>4507003545_00190</t>
  </si>
  <si>
    <t>4507003545_00200</t>
  </si>
  <si>
    <t>4507003545_00210</t>
  </si>
  <si>
    <t>4507003545_00220</t>
  </si>
  <si>
    <t>4507003545_00230</t>
  </si>
  <si>
    <t>4507003545_00240</t>
  </si>
  <si>
    <t>4507003545_00250</t>
  </si>
  <si>
    <t>4507003545_00260</t>
  </si>
  <si>
    <t>4507003546_00010</t>
  </si>
  <si>
    <t>4507003546_00020</t>
  </si>
  <si>
    <t>4507003546_00030</t>
  </si>
  <si>
    <t>4507003546_00040</t>
  </si>
  <si>
    <t>4507003546_00050</t>
  </si>
  <si>
    <t>4507003546_00060</t>
  </si>
  <si>
    <t>4507003546_00070</t>
  </si>
  <si>
    <t>4507003546_00080</t>
  </si>
  <si>
    <t>4507003546_00090</t>
  </si>
  <si>
    <t>4507003546_00100</t>
  </si>
  <si>
    <t>4507003548_00010</t>
  </si>
  <si>
    <t>4507003549_00010</t>
  </si>
  <si>
    <t>4507003549_00020</t>
  </si>
  <si>
    <t>4507003549_00030</t>
  </si>
  <si>
    <t>4507003549_00040</t>
  </si>
  <si>
    <t>4507003549_00050</t>
  </si>
  <si>
    <t>4507003549_00060</t>
  </si>
  <si>
    <t>4507003549_00070</t>
  </si>
  <si>
    <t>4507003549_00080</t>
  </si>
  <si>
    <t>4507003549_00090</t>
  </si>
  <si>
    <t>4507003549_00100</t>
  </si>
  <si>
    <t>4507003549_00110</t>
  </si>
  <si>
    <t>4507003549_00120</t>
  </si>
  <si>
    <t>4507003549_00130</t>
  </si>
  <si>
    <t>4507003549_00140</t>
  </si>
  <si>
    <t>4507003550_00010</t>
  </si>
  <si>
    <t>4507003550_00020</t>
  </si>
  <si>
    <t>4507003550_00030</t>
  </si>
  <si>
    <t>4507003550_00040</t>
  </si>
  <si>
    <t>4507003550_00050</t>
  </si>
  <si>
    <t>4507003550_00060</t>
  </si>
  <si>
    <t>4507003550_00070</t>
  </si>
  <si>
    <t>4507003550_00080</t>
  </si>
  <si>
    <t>4507003550_00100</t>
  </si>
  <si>
    <t>4507003550_00110</t>
  </si>
  <si>
    <t>4507003550_00120</t>
  </si>
  <si>
    <t>4507003550_00130</t>
  </si>
  <si>
    <t>4507003550_00140</t>
  </si>
  <si>
    <t>4507003550_00150</t>
  </si>
  <si>
    <t>4507003550_00160</t>
  </si>
  <si>
    <t>4507003551_00010</t>
  </si>
  <si>
    <t>4507003553_00020</t>
  </si>
  <si>
    <t>4507003554_00010</t>
  </si>
  <si>
    <t>4507003555_00010</t>
  </si>
  <si>
    <t>4507003556_00010</t>
  </si>
  <si>
    <t>4507003556_00020</t>
  </si>
  <si>
    <t>4507003557_00010</t>
  </si>
  <si>
    <t>4507003558_00010</t>
  </si>
  <si>
    <t>4507003559_00010</t>
  </si>
  <si>
    <t>4507003559_00020</t>
  </si>
  <si>
    <t>4507003560_00010</t>
  </si>
  <si>
    <t>4507003561_00010</t>
  </si>
  <si>
    <t>4507003562_00010</t>
  </si>
  <si>
    <t>4507003562_00020</t>
  </si>
  <si>
    <t>4507003563_00010</t>
  </si>
  <si>
    <t>4507003563_00020</t>
  </si>
  <si>
    <t>4507003563_00030</t>
  </si>
  <si>
    <t>4507003563_00040</t>
  </si>
  <si>
    <t>4507003563_00050</t>
  </si>
  <si>
    <t>4507003563_00060</t>
  </si>
  <si>
    <t>4507003563_00070</t>
  </si>
  <si>
    <t>4507003563_00080</t>
  </si>
  <si>
    <t>4507003563_00090</t>
  </si>
  <si>
    <t>4507003563_00100</t>
  </si>
  <si>
    <t>4507003563_00110</t>
  </si>
  <si>
    <t>4507003563_00120</t>
  </si>
  <si>
    <t>4507003564_00010</t>
  </si>
  <si>
    <t>4507003564_00020</t>
  </si>
  <si>
    <t>4507003564_00030</t>
  </si>
  <si>
    <t>4507003565_00010</t>
  </si>
  <si>
    <t>4507003566_00010</t>
  </si>
  <si>
    <t>4507003566_00020</t>
  </si>
  <si>
    <t>4507003566_00030</t>
  </si>
  <si>
    <t>4507003566_00040</t>
  </si>
  <si>
    <t>4507003566_00050</t>
  </si>
  <si>
    <t>4507003567_00010</t>
  </si>
  <si>
    <t>4507003567_00020</t>
  </si>
  <si>
    <t>4507003568_00010</t>
  </si>
  <si>
    <t>4507003569_00010</t>
  </si>
  <si>
    <t>4507003570_00020</t>
  </si>
  <si>
    <t>4507003571_00010</t>
  </si>
  <si>
    <t>4507003571_00020</t>
  </si>
  <si>
    <t>4507003571_00030</t>
  </si>
  <si>
    <t>4507003572_00010</t>
  </si>
  <si>
    <t>4507003573_00010</t>
  </si>
  <si>
    <t>4507003573_00020</t>
  </si>
  <si>
    <t>4507003573_00030</t>
  </si>
  <si>
    <t>4507003574_00020</t>
  </si>
  <si>
    <t>4507003574_00040</t>
  </si>
  <si>
    <t>4507003575_00010</t>
  </si>
  <si>
    <t>4507003576_00010</t>
  </si>
  <si>
    <t>4507003577_00010</t>
  </si>
  <si>
    <t>4507003578_00010</t>
  </si>
  <si>
    <t>4507003579_00010</t>
  </si>
  <si>
    <t>4507003579_00020</t>
  </si>
  <si>
    <t>4507003580_00010</t>
  </si>
  <si>
    <t>4507003580_00020</t>
  </si>
  <si>
    <t>4507003581_00010</t>
  </si>
  <si>
    <t>4507003582_00010</t>
  </si>
  <si>
    <t>4507003582_00020</t>
  </si>
  <si>
    <t>4507003582_00030</t>
  </si>
  <si>
    <t>4507003583_00010</t>
  </si>
  <si>
    <t>4507003583_00020</t>
  </si>
  <si>
    <t>4507003583_00030</t>
  </si>
  <si>
    <t>4507003583_00040</t>
  </si>
  <si>
    <t>4507003584_00010</t>
  </si>
  <si>
    <t>4507003584_00020</t>
  </si>
  <si>
    <t>4507003585_00010</t>
  </si>
  <si>
    <t>4507003586_00010</t>
  </si>
  <si>
    <t>4507003586_00020</t>
  </si>
  <si>
    <t>4507003587_00010</t>
  </si>
  <si>
    <t>4507003587_00020</t>
  </si>
  <si>
    <t>4507003587_00030</t>
  </si>
  <si>
    <t>4507003587_00040</t>
  </si>
  <si>
    <t>4507003588_00010</t>
  </si>
  <si>
    <t>4507003589_00010</t>
  </si>
  <si>
    <t>4507003589_00020</t>
  </si>
  <si>
    <t>4507003589_00030</t>
  </si>
  <si>
    <t>4507003589_00040</t>
  </si>
  <si>
    <t>4507003589_00050</t>
  </si>
  <si>
    <t>4507003589_00060</t>
  </si>
  <si>
    <t>4507003589_00070</t>
  </si>
  <si>
    <t>4507003589_00080</t>
  </si>
  <si>
    <t>4507003589_00090</t>
  </si>
  <si>
    <t>4507003590_00010</t>
  </si>
  <si>
    <t>4507003590_00020</t>
  </si>
  <si>
    <t>4507003590_00030</t>
  </si>
  <si>
    <t>4507003591_00010</t>
  </si>
  <si>
    <t>4507003592_00010</t>
  </si>
  <si>
    <t>4507003593_00010</t>
  </si>
  <si>
    <t>4507003593_00020</t>
  </si>
  <si>
    <t>4507003593_00030</t>
  </si>
  <si>
    <t>4507003594_00010</t>
  </si>
  <si>
    <t>4507003594_00020</t>
  </si>
  <si>
    <t>4507003595_00010</t>
  </si>
  <si>
    <t>4507003596_00010</t>
  </si>
  <si>
    <t>4507003597_00010</t>
  </si>
  <si>
    <t>4507003598_00010</t>
  </si>
  <si>
    <t>4507003598_00020</t>
  </si>
  <si>
    <t>4507003600_00010</t>
  </si>
  <si>
    <t>4507003601_00010</t>
  </si>
  <si>
    <t>4507003602_00010</t>
  </si>
  <si>
    <t>4507003602_00020</t>
  </si>
  <si>
    <t>4507003602_00030</t>
  </si>
  <si>
    <t>4507003603_00010</t>
  </si>
  <si>
    <t>4507003604_00010</t>
  </si>
  <si>
    <t>4507003605_00010</t>
  </si>
  <si>
    <t>4507003607_00010</t>
  </si>
  <si>
    <t>4507003608_00010</t>
  </si>
  <si>
    <t>4507003609_00010</t>
  </si>
  <si>
    <t>4507003610_00010</t>
  </si>
  <si>
    <t>4507003611_00010</t>
  </si>
  <si>
    <t>4507003612_00010</t>
  </si>
  <si>
    <t>4507003613_00010</t>
  </si>
  <si>
    <t>4507003613_00020</t>
  </si>
  <si>
    <t>4507003613_00030</t>
  </si>
  <si>
    <t>4507003613_00050</t>
  </si>
  <si>
    <t>4507003613_00060</t>
  </si>
  <si>
    <t>4507003613_00070</t>
  </si>
  <si>
    <t>4507003613_00080</t>
  </si>
  <si>
    <t>4507003614_00040</t>
  </si>
  <si>
    <t>4507003615_00010</t>
  </si>
  <si>
    <t>4507003615_00020</t>
  </si>
  <si>
    <t>4507003615_00030</t>
  </si>
  <si>
    <t>4507003616_00010</t>
  </si>
  <si>
    <t>4507003616_00020</t>
  </si>
  <si>
    <t>4507003616_00030</t>
  </si>
  <si>
    <t>4507003616_00040</t>
  </si>
  <si>
    <t>4507003617_00010</t>
  </si>
  <si>
    <t>4507003618_00010</t>
  </si>
  <si>
    <t>4507003618_00020</t>
  </si>
  <si>
    <t>4507003618_00030</t>
  </si>
  <si>
    <t>4507003620_00010</t>
  </si>
  <si>
    <t>4507003620_00020</t>
  </si>
  <si>
    <t>4507003620_00030</t>
  </si>
  <si>
    <t>4507003620_00040</t>
  </si>
  <si>
    <t>4507003620_00050</t>
  </si>
  <si>
    <t>4507003620_00060</t>
  </si>
  <si>
    <t>4507003620_00070</t>
  </si>
  <si>
    <t>4507003620_00080</t>
  </si>
  <si>
    <t>4507003620_00090</t>
  </si>
  <si>
    <t>4507003620_00100</t>
  </si>
  <si>
    <t>4507003620_00110</t>
  </si>
  <si>
    <t>4507003620_00120</t>
  </si>
  <si>
    <t>4507003620_00130</t>
  </si>
  <si>
    <t>4507003620_00140</t>
  </si>
  <si>
    <t>4507003620_00150</t>
  </si>
  <si>
    <t>4507003620_00160</t>
  </si>
  <si>
    <t>4507003621_00010</t>
  </si>
  <si>
    <t>4507003621_00020</t>
  </si>
  <si>
    <t>4507003621_00030</t>
  </si>
  <si>
    <t>4507003621_00040</t>
  </si>
  <si>
    <t>4507003622_00010</t>
  </si>
  <si>
    <t>4507003623_00010</t>
  </si>
  <si>
    <t>4507003623_00020</t>
  </si>
  <si>
    <t>4507003623_00030</t>
  </si>
  <si>
    <t>4507003623_00040</t>
  </si>
  <si>
    <t>4507003623_00050</t>
  </si>
  <si>
    <t>4507003623_00060</t>
  </si>
  <si>
    <t>4507003623_00070</t>
  </si>
  <si>
    <t>4507003623_00080</t>
  </si>
  <si>
    <t>4507003623_00090</t>
  </si>
  <si>
    <t>4507003623_00100</t>
  </si>
  <si>
    <t>4507003623_00110</t>
  </si>
  <si>
    <t>4507003623_00120</t>
  </si>
  <si>
    <t>4507003623_00170</t>
  </si>
  <si>
    <t>4507003623_00180</t>
  </si>
  <si>
    <t>4507003623_00190</t>
  </si>
  <si>
    <t>4507003623_00200</t>
  </si>
  <si>
    <t>4507003623_00210</t>
  </si>
  <si>
    <t>4507003623_00220</t>
  </si>
  <si>
    <t>4507003623_00230</t>
  </si>
  <si>
    <t>4507003623_00240</t>
  </si>
  <si>
    <t>4507003623_00250</t>
  </si>
  <si>
    <t>4507003623_00260</t>
  </si>
  <si>
    <t>4507003623_00270</t>
  </si>
  <si>
    <t>4507003623_00280</t>
  </si>
  <si>
    <t>4507003623_00290</t>
  </si>
  <si>
    <t>4507003623_00300</t>
  </si>
  <si>
    <t>4507003623_00310</t>
  </si>
  <si>
    <t>4507003623_00320</t>
  </si>
  <si>
    <t>4507003623_00330</t>
  </si>
  <si>
    <t>4507003623_00340</t>
  </si>
  <si>
    <t>4507003623_00350</t>
  </si>
  <si>
    <t>4507003623_00360</t>
  </si>
  <si>
    <t>4507003623_00370</t>
  </si>
  <si>
    <t>4507003623_00380</t>
  </si>
  <si>
    <t>4507003624_00010</t>
  </si>
  <si>
    <t>4507003625_00010</t>
  </si>
  <si>
    <t>4507003639_00010</t>
  </si>
  <si>
    <t>4507003639_00020</t>
  </si>
  <si>
    <t>4507003639_00030</t>
  </si>
  <si>
    <t>4507003640_00010</t>
  </si>
  <si>
    <t>4507003640_00020</t>
  </si>
  <si>
    <t>4507003641_00010</t>
  </si>
  <si>
    <t>4507003641_00020</t>
  </si>
  <si>
    <t>4507003641_00030</t>
  </si>
  <si>
    <t>4507003641_00040</t>
  </si>
  <si>
    <t>4507003641_00050</t>
  </si>
  <si>
    <t>4507003641_00060</t>
  </si>
  <si>
    <t>4507003641_00070</t>
  </si>
  <si>
    <t>4507003641_00080</t>
  </si>
  <si>
    <t>4507003641_00090</t>
  </si>
  <si>
    <t>4507003641_00100</t>
  </si>
  <si>
    <t>4507003642_00010</t>
  </si>
  <si>
    <t>4507003642_00020</t>
  </si>
  <si>
    <t>4507003642_00030</t>
  </si>
  <si>
    <t>4507003642_00040</t>
  </si>
  <si>
    <t>4507003643_00010</t>
  </si>
  <si>
    <t>4507003643_00020</t>
  </si>
  <si>
    <t>4507003643_00030</t>
  </si>
  <si>
    <t>4507003643_00040</t>
  </si>
  <si>
    <t>4507003643_00050</t>
  </si>
  <si>
    <t>4507003643_00060</t>
  </si>
  <si>
    <t>4507003643_00070</t>
  </si>
  <si>
    <t>4507003643_00080</t>
  </si>
  <si>
    <t>4507003644_00010</t>
  </si>
  <si>
    <t>4507003644_00020</t>
  </si>
  <si>
    <t>4507003644_00030</t>
  </si>
  <si>
    <t>4507003644_00040</t>
  </si>
  <si>
    <t>4507003644_00050</t>
  </si>
  <si>
    <t>4507003644_00060</t>
  </si>
  <si>
    <t>4507003644_00070</t>
  </si>
  <si>
    <t>4507003644_00080</t>
  </si>
  <si>
    <t>4507003644_00090</t>
  </si>
  <si>
    <t>4507003644_00100</t>
  </si>
  <si>
    <t>4507003644_00110</t>
  </si>
  <si>
    <t>4507003645_00010</t>
  </si>
  <si>
    <t>4507003645_00020</t>
  </si>
  <si>
    <t>4507003645_00030</t>
  </si>
  <si>
    <t>4507003645_00040</t>
  </si>
  <si>
    <t>4507003646_00010</t>
  </si>
  <si>
    <t>4507003647_00010</t>
  </si>
  <si>
    <t>4507003648_00010</t>
  </si>
  <si>
    <t>4507003648_00020</t>
  </si>
  <si>
    <t>4507003648_00030</t>
  </si>
  <si>
    <t>4507003648_00040</t>
  </si>
  <si>
    <t>4507003648_00050</t>
  </si>
  <si>
    <t>4507003649_00010</t>
  </si>
  <si>
    <t>4507003649_00020</t>
  </si>
  <si>
    <t>4507003649_00030</t>
  </si>
  <si>
    <t>4507003649_00040</t>
  </si>
  <si>
    <t>4507003649_00050</t>
  </si>
  <si>
    <t>4507003649_00060</t>
  </si>
  <si>
    <t>4507003649_00070</t>
  </si>
  <si>
    <t>4507003649_00080</t>
  </si>
  <si>
    <t>4507003649_00090</t>
  </si>
  <si>
    <t>4507003649_00100</t>
  </si>
  <si>
    <t>4507003649_00110</t>
  </si>
  <si>
    <t>4507003649_00120</t>
  </si>
  <si>
    <t>4507003649_00130</t>
  </si>
  <si>
    <t>4507003650_00010</t>
  </si>
  <si>
    <t>4507003650_00020</t>
  </si>
  <si>
    <t>4507003651_00010</t>
  </si>
  <si>
    <t>4507003651_00020</t>
  </si>
  <si>
    <t>4507003651_00030</t>
  </si>
  <si>
    <t>4507003651_00040</t>
  </si>
  <si>
    <t>4507003652_00010</t>
  </si>
  <si>
    <t>4507003652_00020</t>
  </si>
  <si>
    <t>4507003654_00010</t>
  </si>
  <si>
    <t>4507003654_00020</t>
  </si>
  <si>
    <t>4507003654_00030</t>
  </si>
  <si>
    <t>4507003654_00040</t>
  </si>
  <si>
    <t>4507003654_00050</t>
  </si>
  <si>
    <t>4507003654_00060</t>
  </si>
  <si>
    <t>4507003655_00010</t>
  </si>
  <si>
    <t>4507003655_00020</t>
  </si>
  <si>
    <t>4507003655_00030</t>
  </si>
  <si>
    <t>4507003655_00040</t>
  </si>
  <si>
    <t>4507003655_00050</t>
  </si>
  <si>
    <t>4507003655_00060</t>
  </si>
  <si>
    <t>4507003656_00010</t>
  </si>
  <si>
    <t>4507003657_00001</t>
  </si>
  <si>
    <t>4507003658_00001</t>
  </si>
  <si>
    <t>4507003659_00001</t>
  </si>
  <si>
    <t>4507003660_00001</t>
  </si>
  <si>
    <t>4507003661_00001</t>
  </si>
  <si>
    <t>4507003662_00001</t>
  </si>
  <si>
    <t>4507003663_00001</t>
  </si>
  <si>
    <t>4507003664_00001</t>
  </si>
  <si>
    <t>4507003665_00001</t>
  </si>
  <si>
    <t>4507003666_00001</t>
  </si>
  <si>
    <t>4507003667_00001</t>
  </si>
  <si>
    <t>4507003668_00001</t>
  </si>
  <si>
    <t>4507003669_00030</t>
  </si>
  <si>
    <t>4507003669_00040</t>
  </si>
  <si>
    <t>4507003669_00070</t>
  </si>
  <si>
    <t>4507003669_00080</t>
  </si>
  <si>
    <t>4507003669_00090</t>
  </si>
  <si>
    <t>4507003669_00100</t>
  </si>
  <si>
    <t>4507003669_00110</t>
  </si>
  <si>
    <t>4507003669_00120</t>
  </si>
  <si>
    <t>4507003669_00130</t>
  </si>
  <si>
    <t>4507003669_00150</t>
  </si>
  <si>
    <t>4507003669_00170</t>
  </si>
  <si>
    <t>4507003669_00190</t>
  </si>
  <si>
    <t>4507003670_00010</t>
  </si>
  <si>
    <t>4507003670_00020</t>
  </si>
  <si>
    <t>4507003671_00010</t>
  </si>
  <si>
    <t>4507003671_00020</t>
  </si>
  <si>
    <t>4507003671_00030</t>
  </si>
  <si>
    <t>4507003671_00040</t>
  </si>
  <si>
    <t>4507003671_00050</t>
  </si>
  <si>
    <t>4507003671_00060</t>
  </si>
  <si>
    <t>4507003671_00070</t>
  </si>
  <si>
    <t>4507003671_00080</t>
  </si>
  <si>
    <t>4507003671_00090</t>
  </si>
  <si>
    <t>4507003672_00010</t>
  </si>
  <si>
    <t>4507003672_00020</t>
  </si>
  <si>
    <t>4507003673_00010</t>
  </si>
  <si>
    <t>4507003674_00010</t>
  </si>
  <si>
    <t>4507003674_00020</t>
  </si>
  <si>
    <t>4507003674_00030</t>
  </si>
  <si>
    <t>4507003674_00040</t>
  </si>
  <si>
    <t>4507003674_00050</t>
  </si>
  <si>
    <t>4507003674_00060</t>
  </si>
  <si>
    <t>4507003674_00070</t>
  </si>
  <si>
    <t>4507003674_00080</t>
  </si>
  <si>
    <t>4507003674_00090</t>
  </si>
  <si>
    <t>4507003674_00100</t>
  </si>
  <si>
    <t>4507003674_00110</t>
  </si>
  <si>
    <t>4507003674_00120</t>
  </si>
  <si>
    <t>4507003674_00130</t>
  </si>
  <si>
    <t>4507003674_00140</t>
  </si>
  <si>
    <t>4507003674_00150</t>
  </si>
  <si>
    <t>4507003674_00160</t>
  </si>
  <si>
    <t>4507003675_00001</t>
  </si>
  <si>
    <t>4507003676_00010</t>
  </si>
  <si>
    <t>4507003676_00020</t>
  </si>
  <si>
    <t>4507003676_00030</t>
  </si>
  <si>
    <t>4507003676_00040</t>
  </si>
  <si>
    <t>4507003676_00050</t>
  </si>
  <si>
    <t>4507003676_00060</t>
  </si>
  <si>
    <t>4507003676_00070</t>
  </si>
  <si>
    <t>4507003676_00080</t>
  </si>
  <si>
    <t>4507003676_00090</t>
  </si>
  <si>
    <t>4507003676_00100</t>
  </si>
  <si>
    <t>4507003677_00010</t>
  </si>
  <si>
    <t>4507003677_00020</t>
  </si>
  <si>
    <t>4507003677_00030</t>
  </si>
  <si>
    <t>4507003677_00040</t>
  </si>
  <si>
    <t>4507003679_00010</t>
  </si>
  <si>
    <t>4507003680_00010</t>
  </si>
  <si>
    <t>4507003680_00020</t>
  </si>
  <si>
    <t>4507003680_00030</t>
  </si>
  <si>
    <t>4507003680_00040</t>
  </si>
  <si>
    <t>4507003680_00050</t>
  </si>
  <si>
    <t>4507003680_00060</t>
  </si>
  <si>
    <t>4507003680_00070</t>
  </si>
  <si>
    <t>4507003680_00080</t>
  </si>
  <si>
    <t>4507003680_00090</t>
  </si>
  <si>
    <t>4507003680_00100</t>
  </si>
  <si>
    <t>4507003680_00110</t>
  </si>
  <si>
    <t>4507003680_00120</t>
  </si>
  <si>
    <t>4507003680_00130</t>
  </si>
  <si>
    <t>4507003680_00140</t>
  </si>
  <si>
    <t>4507003680_00150</t>
  </si>
  <si>
    <t>4507003680_00160</t>
  </si>
  <si>
    <t>4507003680_00170</t>
  </si>
  <si>
    <t>4507003680_00180</t>
  </si>
  <si>
    <t>4507003680_00190</t>
  </si>
  <si>
    <t>4507003680_00200</t>
  </si>
  <si>
    <t>4507003680_00210</t>
  </si>
  <si>
    <t>4507003680_00220</t>
  </si>
  <si>
    <t>4507003680_00230</t>
  </si>
  <si>
    <t>4507003680_00240</t>
  </si>
  <si>
    <t>4507003680_00250</t>
  </si>
  <si>
    <t>4507003680_00260</t>
  </si>
  <si>
    <t>4507003682_00010</t>
  </si>
  <si>
    <t>4507003682_00020</t>
  </si>
  <si>
    <t>4507003682_00030</t>
  </si>
  <si>
    <t>4507003682_00040</t>
  </si>
  <si>
    <t>4507003682_00050</t>
  </si>
  <si>
    <t>4507003682_00060</t>
  </si>
  <si>
    <t>4507003682_00070</t>
  </si>
  <si>
    <t>4507003683_00010</t>
  </si>
  <si>
    <t>4507003684_00010</t>
  </si>
  <si>
    <t>4507003684_00020</t>
  </si>
  <si>
    <t>4507003684_00030</t>
  </si>
  <si>
    <t>4507003685_00010</t>
  </si>
  <si>
    <t>4507003686_00010</t>
  </si>
  <si>
    <t>4507003687_00010</t>
  </si>
  <si>
    <t>4507003687_00020</t>
  </si>
  <si>
    <t>4507003687_00030</t>
  </si>
  <si>
    <t>4507003687_00040</t>
  </si>
  <si>
    <t>4507003687_00050</t>
  </si>
  <si>
    <t>4507003688_00010</t>
  </si>
  <si>
    <t>4507003689_00010</t>
  </si>
  <si>
    <t>4507003690_00010</t>
  </si>
  <si>
    <t>4507003693_00010</t>
  </si>
  <si>
    <t>4507003694_00010</t>
  </si>
  <si>
    <t>4507003694_00020</t>
  </si>
  <si>
    <t>4507003694_00030</t>
  </si>
  <si>
    <t>4507003695_00010</t>
  </si>
  <si>
    <t>4507003696_00010</t>
  </si>
  <si>
    <t>4507003696_00020</t>
  </si>
  <si>
    <t>4507003697_00010</t>
  </si>
  <si>
    <t>4507003698_00010</t>
  </si>
  <si>
    <t>4507003698_00020</t>
  </si>
  <si>
    <t>4507003698_00030</t>
  </si>
  <si>
    <t>4507003699_00010</t>
  </si>
  <si>
    <t>4507003699_00020</t>
  </si>
  <si>
    <t>4507003699_00030</t>
  </si>
  <si>
    <t>4507003699_00040</t>
  </si>
  <si>
    <t>4507003699_00050</t>
  </si>
  <si>
    <t>4507003699_00060</t>
  </si>
  <si>
    <t>4507003699_00070</t>
  </si>
  <si>
    <t>4507003699_00080</t>
  </si>
  <si>
    <t>4507003699_00090</t>
  </si>
  <si>
    <t>4507003699_00100</t>
  </si>
  <si>
    <t>4507003699_00110</t>
  </si>
  <si>
    <t>4507003699_00120</t>
  </si>
  <si>
    <t>4507003700_00010</t>
  </si>
  <si>
    <t>4507003700_00020</t>
  </si>
  <si>
    <t>4507003700_00040</t>
  </si>
  <si>
    <t>4507003700_00050</t>
  </si>
  <si>
    <t>4507003700_00060</t>
  </si>
  <si>
    <t>4507003700_00070</t>
  </si>
  <si>
    <t>4507003700_00080</t>
  </si>
  <si>
    <t>4507003700_00090</t>
  </si>
  <si>
    <t>4507003700_00100</t>
  </si>
  <si>
    <t>4507003700_00110</t>
  </si>
  <si>
    <t>4507003700_00120</t>
  </si>
  <si>
    <t>4507003700_00130</t>
  </si>
  <si>
    <t>4507003700_00140</t>
  </si>
  <si>
    <t>4507003701_00010</t>
  </si>
  <si>
    <t>4507003701_00020</t>
  </si>
  <si>
    <t>4507003701_00030</t>
  </si>
  <si>
    <t>4507003701_00040</t>
  </si>
  <si>
    <t>4507003701_00050</t>
  </si>
  <si>
    <t>4507003701_00060</t>
  </si>
  <si>
    <t>4507003701_00070</t>
  </si>
  <si>
    <t>4507003701_00080</t>
  </si>
  <si>
    <t>4507003701_00090</t>
  </si>
  <si>
    <t>4507003701_00100</t>
  </si>
  <si>
    <t>4507003701_00110</t>
  </si>
  <si>
    <t>4507003702_00010</t>
  </si>
  <si>
    <t>4507003703_00010</t>
  </si>
  <si>
    <t>4507003704_00010</t>
  </si>
  <si>
    <t>4507003705_00010</t>
  </si>
  <si>
    <t>4507003706_00010</t>
  </si>
  <si>
    <t>4507003707_00010</t>
  </si>
  <si>
    <t>4507003707_00020</t>
  </si>
  <si>
    <t>4507003707_00030</t>
  </si>
  <si>
    <t>4507003707_00040</t>
  </si>
  <si>
    <t>4507003707_00050</t>
  </si>
  <si>
    <t>4507003707_00060</t>
  </si>
  <si>
    <t>4507003707_00070</t>
  </si>
  <si>
    <t>4507003708_00010</t>
  </si>
  <si>
    <t>4507003708_00020</t>
  </si>
  <si>
    <t>4507003708_00030</t>
  </si>
  <si>
    <t>4507003709_00010</t>
  </si>
  <si>
    <t>4507003709_00020</t>
  </si>
  <si>
    <t>4507003710_00010</t>
  </si>
  <si>
    <t>4507003711_00010</t>
  </si>
  <si>
    <t>4507003712_00010</t>
  </si>
  <si>
    <t>4507003712_00020</t>
  </si>
  <si>
    <t>4507003712_00030</t>
  </si>
  <si>
    <t>4507003712_00040</t>
  </si>
  <si>
    <t>4507003712_00050</t>
  </si>
  <si>
    <t>4507003712_00060</t>
  </si>
  <si>
    <t>4507003712_00080</t>
  </si>
  <si>
    <t>4507003712_00090</t>
  </si>
  <si>
    <t>4507003712_00100</t>
  </si>
  <si>
    <t>4507003712_00110</t>
  </si>
  <si>
    <t>4507003712_00120</t>
  </si>
  <si>
    <t>4507003712_00130</t>
  </si>
  <si>
    <t>4507003712_00140</t>
  </si>
  <si>
    <t>4507003714_00010</t>
  </si>
  <si>
    <t>4507003715_00010</t>
  </si>
  <si>
    <t>4507003716_00010</t>
  </si>
  <si>
    <t>4507003716_00020</t>
  </si>
  <si>
    <t>4507003716_00030</t>
  </si>
  <si>
    <t>4507003716_00040</t>
  </si>
  <si>
    <t>4507003718_00010</t>
  </si>
  <si>
    <t>4507003719_00010</t>
  </si>
  <si>
    <t>4507003720_00010</t>
  </si>
  <si>
    <t>4507003720_00020</t>
  </si>
  <si>
    <t>4507003720_00030</t>
  </si>
  <si>
    <t>4507003720_00040</t>
  </si>
  <si>
    <t>4507003720_00050</t>
  </si>
  <si>
    <t>4507003720_00060</t>
  </si>
  <si>
    <t>4507003720_00070</t>
  </si>
  <si>
    <t>4507003720_00080</t>
  </si>
  <si>
    <t>4507003720_00090</t>
  </si>
  <si>
    <t>4507003720_00100</t>
  </si>
  <si>
    <t>4507003720_00110</t>
  </si>
  <si>
    <t>4507003720_00120</t>
  </si>
  <si>
    <t>4507003720_00130</t>
  </si>
  <si>
    <t>4507003720_00140</t>
  </si>
  <si>
    <t>4507003721_00010</t>
  </si>
  <si>
    <t>4507003722_00010</t>
  </si>
  <si>
    <t>4507003723_00010</t>
  </si>
  <si>
    <t>4507003723_00020</t>
  </si>
  <si>
    <t>4507003723_00030</t>
  </si>
  <si>
    <t>4507003723_00040</t>
  </si>
  <si>
    <t>4507003723_00050</t>
  </si>
  <si>
    <t>4507003723_00060</t>
  </si>
  <si>
    <t>4507003723_00070</t>
  </si>
  <si>
    <t>4507003723_00080</t>
  </si>
  <si>
    <t>4507003723_00090</t>
  </si>
  <si>
    <t>4507003723_00100</t>
  </si>
  <si>
    <t>4507003723_00110</t>
  </si>
  <si>
    <t>4507003723_00120</t>
  </si>
  <si>
    <t>4507003723_00130</t>
  </si>
  <si>
    <t>4507003724_00010</t>
  </si>
  <si>
    <t>4507003725_00010</t>
  </si>
  <si>
    <t>4507003726_00010</t>
  </si>
  <si>
    <t>4507003727_00010</t>
  </si>
  <si>
    <t>4507003728_00010</t>
  </si>
  <si>
    <t>4507003728_00020</t>
  </si>
  <si>
    <t>4507003729_00010</t>
  </si>
  <si>
    <t>4507003729_00020</t>
  </si>
  <si>
    <t>4507003730_00010</t>
  </si>
  <si>
    <t>4507003730_00020</t>
  </si>
  <si>
    <t>4507003731_00010</t>
  </si>
  <si>
    <t>4507003732_00010</t>
  </si>
  <si>
    <t>4507003733_00010</t>
  </si>
  <si>
    <t>4507003734_00010</t>
  </si>
  <si>
    <t>4507003734_00020</t>
  </si>
  <si>
    <t>4507003736_00010</t>
  </si>
  <si>
    <t>4507003736_00020</t>
  </si>
  <si>
    <t>4507003737_00010</t>
  </si>
  <si>
    <t>4507003739_00010</t>
  </si>
  <si>
    <t>4507003740_00010</t>
  </si>
  <si>
    <t>4507003740_00020</t>
  </si>
  <si>
    <t>4507003741_00040</t>
  </si>
  <si>
    <t>4507003742_00010</t>
  </si>
  <si>
    <t>4507003742_00020</t>
  </si>
  <si>
    <t>4507003743_00010</t>
  </si>
  <si>
    <t>4507003744_00020</t>
  </si>
  <si>
    <t>4507003745_00010</t>
  </si>
  <si>
    <t>4507003746_00010</t>
  </si>
  <si>
    <t>4507003747_00010</t>
  </si>
  <si>
    <t>4507003748_00010</t>
  </si>
  <si>
    <t>4507003748_00020</t>
  </si>
  <si>
    <t>4507003749_00001</t>
  </si>
  <si>
    <t>4507003750_00010</t>
  </si>
  <si>
    <t>4507003750_00020</t>
  </si>
  <si>
    <t>4507003750_00030</t>
  </si>
  <si>
    <t>4507003751_00010</t>
  </si>
  <si>
    <t>4507003751_00020</t>
  </si>
  <si>
    <t>4507003751_00030</t>
  </si>
  <si>
    <t>4507003751_00040</t>
  </si>
  <si>
    <t>4507003751_00050</t>
  </si>
  <si>
    <t>4507003751_00060</t>
  </si>
  <si>
    <t>4507003751_00070</t>
  </si>
  <si>
    <t>4507003751_00080</t>
  </si>
  <si>
    <t>4507003751_00090</t>
  </si>
  <si>
    <t>4507003753_00010</t>
  </si>
  <si>
    <t>4507003754_00010</t>
  </si>
  <si>
    <t>4507003754_00020</t>
  </si>
  <si>
    <t>4507003754_00030</t>
  </si>
  <si>
    <t>4507003755_00010</t>
  </si>
  <si>
    <t>4507003756_00010</t>
  </si>
  <si>
    <t>4507003756_00020</t>
  </si>
  <si>
    <t>4507003756_00030</t>
  </si>
  <si>
    <t>4507003757_00010</t>
  </si>
  <si>
    <t>4507003757_00020</t>
  </si>
  <si>
    <t>4507003757_00030</t>
  </si>
  <si>
    <t>4507003757_00040</t>
  </si>
  <si>
    <t>4507003757_00050</t>
  </si>
  <si>
    <t>4507003757_00060</t>
  </si>
  <si>
    <t>4507003757_00070</t>
  </si>
  <si>
    <t>4507003757_00080</t>
  </si>
  <si>
    <t>4507003759_00010</t>
  </si>
  <si>
    <t>4507003760_00010</t>
  </si>
  <si>
    <t>4507003760_00020</t>
  </si>
  <si>
    <t>4507003762_00010</t>
  </si>
  <si>
    <t>4507003762_00020</t>
  </si>
  <si>
    <t>4507003762_00050</t>
  </si>
  <si>
    <t>4507003763_00010</t>
  </si>
  <si>
    <t>4507003763_00020</t>
  </si>
  <si>
    <t>4507003763_00030</t>
  </si>
  <si>
    <t>4507003763_00040</t>
  </si>
  <si>
    <t>4507003764_00010</t>
  </si>
  <si>
    <t>4507003765_00110</t>
  </si>
  <si>
    <t>4507003766_00010</t>
  </si>
  <si>
    <t>4507003767_00010</t>
  </si>
  <si>
    <t>4507003768_00010</t>
  </si>
  <si>
    <t>4507003768_00020</t>
  </si>
  <si>
    <t>4507003769_00010</t>
  </si>
  <si>
    <t>4507003770_00010</t>
  </si>
  <si>
    <t>4507003771_00010</t>
  </si>
  <si>
    <t>4507003772_00010</t>
  </si>
  <si>
    <t>4507003773_00010</t>
  </si>
  <si>
    <t>4507003774_00010</t>
  </si>
  <si>
    <t>4507003775_00010</t>
  </si>
  <si>
    <t>4507003776_00010</t>
  </si>
  <si>
    <t>4507003778_00010</t>
  </si>
  <si>
    <t>4507003778_00020</t>
  </si>
  <si>
    <t>4507003778_00030</t>
  </si>
  <si>
    <t>4507003778_00050</t>
  </si>
  <si>
    <t>4507003779_00010</t>
  </si>
  <si>
    <t>4507003780_00010</t>
  </si>
  <si>
    <t>4507003781_00010</t>
  </si>
  <si>
    <t>4507003782_00010</t>
  </si>
  <si>
    <t>4507003783_00010</t>
  </si>
  <si>
    <t>4507003783_00020</t>
  </si>
  <si>
    <t>4507003784_00010</t>
  </si>
  <si>
    <t>4507003785_00010</t>
  </si>
  <si>
    <t>4507003786_00010</t>
  </si>
  <si>
    <t>4507003786_00020</t>
  </si>
  <si>
    <t>4507003786_00030</t>
  </si>
  <si>
    <t>4507003786_00040</t>
  </si>
  <si>
    <t>4507003786_00050</t>
  </si>
  <si>
    <t>4507003786_00060</t>
  </si>
  <si>
    <t>4507003786_00070</t>
  </si>
  <si>
    <t>4507003786_00090</t>
  </si>
  <si>
    <t>4507003786_00100</t>
  </si>
  <si>
    <t>4507003786_00140</t>
  </si>
  <si>
    <t>4507003787_00010</t>
  </si>
  <si>
    <t>4507003787_00020</t>
  </si>
  <si>
    <t>4507003788_00010</t>
  </si>
  <si>
    <t>4507003789_00010</t>
  </si>
  <si>
    <t>4507003793_00010</t>
  </si>
  <si>
    <t>4507003794_00010</t>
  </si>
  <si>
    <t>4507003795_00010</t>
  </si>
  <si>
    <t>4507003795_00020</t>
  </si>
  <si>
    <t>4507003795_00030</t>
  </si>
  <si>
    <t>4507003795_00040</t>
  </si>
  <si>
    <t>4507003795_00050</t>
  </si>
  <si>
    <t>4507003795_00060</t>
  </si>
  <si>
    <t>4507003795_00070</t>
  </si>
  <si>
    <t>4507003795_00080</t>
  </si>
  <si>
    <t>4507003795_00090</t>
  </si>
  <si>
    <t>4507003795_00100</t>
  </si>
  <si>
    <t>4507003796_00010</t>
  </si>
  <si>
    <t>4507003797_00010</t>
  </si>
  <si>
    <t>4507003798_00010</t>
  </si>
  <si>
    <t>4507003798_00020</t>
  </si>
  <si>
    <t>4507003798_00030</t>
  </si>
  <si>
    <t>4507003798_00040</t>
  </si>
  <si>
    <t>4507003798_00050</t>
  </si>
  <si>
    <t>4507003798_00060</t>
  </si>
  <si>
    <t>4507003799_00010</t>
  </si>
  <si>
    <t>4507003800_00010</t>
  </si>
  <si>
    <t>4507003800_00020</t>
  </si>
  <si>
    <t>4507003801_00010</t>
  </si>
  <si>
    <t>4507003802_00010</t>
  </si>
  <si>
    <t>4507003802_00020</t>
  </si>
  <si>
    <t>4507003803_00010</t>
  </si>
  <si>
    <t>4507003804_00010</t>
  </si>
  <si>
    <t>4507003805_00020</t>
  </si>
  <si>
    <t>4507003805_00030</t>
  </si>
  <si>
    <t>4507003805_00040</t>
  </si>
  <si>
    <t>4507003805_00050</t>
  </si>
  <si>
    <t>4507003805_00060</t>
  </si>
  <si>
    <t>4507003805_00070</t>
  </si>
  <si>
    <t>4507003805_00080</t>
  </si>
  <si>
    <t>4507003805_00090</t>
  </si>
  <si>
    <t>4507003805_00100</t>
  </si>
  <si>
    <t>4507003805_00110</t>
  </si>
  <si>
    <t>4507003805_00120</t>
  </si>
  <si>
    <t>4507003805_00130</t>
  </si>
  <si>
    <t>4507003805_00140</t>
  </si>
  <si>
    <t>4507003805_00150</t>
  </si>
  <si>
    <t>4507003805_00160</t>
  </si>
  <si>
    <t>4507003805_00170</t>
  </si>
  <si>
    <t>4507003805_00180</t>
  </si>
  <si>
    <t>4507003806_00010</t>
  </si>
  <si>
    <t>4507003806_00020</t>
  </si>
  <si>
    <t>4507003806_00030</t>
  </si>
  <si>
    <t>4507003806_00040</t>
  </si>
  <si>
    <t>4507003806_00050</t>
  </si>
  <si>
    <t>4507003807_00010</t>
  </si>
  <si>
    <t>4507003808_00010</t>
  </si>
  <si>
    <t>4507003808_00020</t>
  </si>
  <si>
    <t>4507003808_00030</t>
  </si>
  <si>
    <t>4507003808_00040</t>
  </si>
  <si>
    <t>4507003809_00010</t>
  </si>
  <si>
    <t>4507003810_00010</t>
  </si>
  <si>
    <t>4507003811_00010</t>
  </si>
  <si>
    <t>4507003812_00010</t>
  </si>
  <si>
    <t>4507003813_00010</t>
  </si>
  <si>
    <t>4507003814_00010</t>
  </si>
  <si>
    <t>4507003815_00010</t>
  </si>
  <si>
    <t>4507003815_00020</t>
  </si>
  <si>
    <t>4507003815_00030</t>
  </si>
  <si>
    <t>4507003815_00040</t>
  </si>
  <si>
    <t>4507003815_00050</t>
  </si>
  <si>
    <t>4507003815_00060</t>
  </si>
  <si>
    <t>4507003815_00070</t>
  </si>
  <si>
    <t>4507003816_00010</t>
  </si>
  <si>
    <t>4507003816_00020</t>
  </si>
  <si>
    <t>4507003816_00030</t>
  </si>
  <si>
    <t>4507003817_00010</t>
  </si>
  <si>
    <t>4507003818_00010</t>
  </si>
  <si>
    <t>4507003819_00010</t>
  </si>
  <si>
    <t>4507003820_00010</t>
  </si>
  <si>
    <t>4507003820_00020</t>
  </si>
  <si>
    <t>4507003821_00010</t>
  </si>
  <si>
    <t>4507003822_00010</t>
  </si>
  <si>
    <t>4507003822_00020</t>
  </si>
  <si>
    <t>4507003823_00010</t>
  </si>
  <si>
    <t>4507003824_00010</t>
  </si>
  <si>
    <t>4507003825_00010</t>
  </si>
  <si>
    <t>4507003826_00010</t>
  </si>
  <si>
    <t>4507003826_00020</t>
  </si>
  <si>
    <t>4507003826_00030</t>
  </si>
  <si>
    <t>4507003826_00040</t>
  </si>
  <si>
    <t>4507003827_00010</t>
  </si>
  <si>
    <t>4507003827_00020</t>
  </si>
  <si>
    <t>4507003827_00040</t>
  </si>
  <si>
    <t>4507003828_00010</t>
  </si>
  <si>
    <t>4507003830_00010</t>
  </si>
  <si>
    <t>4507003831_00010</t>
  </si>
  <si>
    <t>4507003831_00020</t>
  </si>
  <si>
    <t>4507003831_00030</t>
  </si>
  <si>
    <t>4507003833_00010</t>
  </si>
  <si>
    <t>4507003834_00010</t>
  </si>
  <si>
    <t>4507003835_00010</t>
  </si>
  <si>
    <t>4507003836_00010</t>
  </si>
  <si>
    <t>4507003837_00010</t>
  </si>
  <si>
    <t>4507003838_00010</t>
  </si>
  <si>
    <t>4507003839_00010</t>
  </si>
  <si>
    <t>4507003840_00010</t>
  </si>
  <si>
    <t>4507003841_00020</t>
  </si>
  <si>
    <t>4507003841_00030</t>
  </si>
  <si>
    <t>4507003842_00010</t>
  </si>
  <si>
    <t>4507003842_00020</t>
  </si>
  <si>
    <t>4507003842_00030</t>
  </si>
  <si>
    <t>4507003843_00010</t>
  </si>
  <si>
    <t>4507003844_00010</t>
  </si>
  <si>
    <t>4507003844_00020</t>
  </si>
  <si>
    <t>4507003845_00010</t>
  </si>
  <si>
    <t>4507003845_00020</t>
  </si>
  <si>
    <t>4507003846_00010</t>
  </si>
  <si>
    <t>4507003847_00020</t>
  </si>
  <si>
    <t>4507003848_00010</t>
  </si>
  <si>
    <t>4507003848_00020</t>
  </si>
  <si>
    <t>4507003849_00010</t>
  </si>
  <si>
    <t>4507003849_00020</t>
  </si>
  <si>
    <t>4507003850_00010</t>
  </si>
  <si>
    <t>4507003854_00010</t>
  </si>
  <si>
    <t>4507003854_00020</t>
  </si>
  <si>
    <t>4507003854_00030</t>
  </si>
  <si>
    <t>4507003857_00010</t>
  </si>
  <si>
    <t>4507003858_00010</t>
  </si>
  <si>
    <t>4507003858_00020</t>
  </si>
  <si>
    <t>4507003858_00030</t>
  </si>
  <si>
    <t>4507003858_00040</t>
  </si>
  <si>
    <t>4507003858_00050</t>
  </si>
  <si>
    <t>4507003858_00060</t>
  </si>
  <si>
    <t>4507003858_00070</t>
  </si>
  <si>
    <t>4507003859_00010</t>
  </si>
  <si>
    <t>4507003860_00010</t>
  </si>
  <si>
    <t>4507003861_00010</t>
  </si>
  <si>
    <t>4507003862_00010</t>
  </si>
  <si>
    <t>4507003863_00010</t>
  </si>
  <si>
    <t>4507003864_00010</t>
  </si>
  <si>
    <t>4507003865_00010</t>
  </si>
  <si>
    <t>4507003866_00010</t>
  </si>
  <si>
    <t>4507003868_00010</t>
  </si>
  <si>
    <t>4507003869_00010</t>
  </si>
  <si>
    <t>4507003870_00010</t>
  </si>
  <si>
    <t>4507003871_00010</t>
  </si>
  <si>
    <t>4507003872_00010</t>
  </si>
  <si>
    <t>4507003873_00010</t>
  </si>
  <si>
    <t>4507003873_00020</t>
  </si>
  <si>
    <t>4507003873_00030</t>
  </si>
  <si>
    <t>4507003873_00040</t>
  </si>
  <si>
    <t>4507003873_00050</t>
  </si>
  <si>
    <t>4507003873_00060</t>
  </si>
  <si>
    <t>4507003873_00070</t>
  </si>
  <si>
    <t>4507003873_00080</t>
  </si>
  <si>
    <t>4507003873_00090</t>
  </si>
  <si>
    <t>4507003873_00100</t>
  </si>
  <si>
    <t>4507003873_00110</t>
  </si>
  <si>
    <t>4507003873_00120</t>
  </si>
  <si>
    <t>4507003873_00130</t>
  </si>
  <si>
    <t>4507003873_00140</t>
  </si>
  <si>
    <t>4507003873_00150</t>
  </si>
  <si>
    <t>4507003873_00160</t>
  </si>
  <si>
    <t>4507003873_00170</t>
  </si>
  <si>
    <t>4507003874_00010</t>
  </si>
  <si>
    <t>4507003875_00001</t>
  </si>
  <si>
    <t>4507003876_00010</t>
  </si>
  <si>
    <t>4507003877_00010</t>
  </si>
  <si>
    <t>4507003878_00010</t>
  </si>
  <si>
    <t>4507003879_00010</t>
  </si>
  <si>
    <t>4507003879_00020</t>
  </si>
  <si>
    <t>4507003880_00010</t>
  </si>
  <si>
    <t>4507003880_00020</t>
  </si>
  <si>
    <t>4507003880_00030</t>
  </si>
  <si>
    <t>4507003880_00040</t>
  </si>
  <si>
    <t>4507003880_00050</t>
  </si>
  <si>
    <t>4507003880_00060</t>
  </si>
  <si>
    <t>4507003880_00070</t>
  </si>
  <si>
    <t>4507003880_00080</t>
  </si>
  <si>
    <t>4507003882_00010</t>
  </si>
  <si>
    <t>4507003882_00020</t>
  </si>
  <si>
    <t>4507003882_00030</t>
  </si>
  <si>
    <t>4507003882_00040</t>
  </si>
  <si>
    <t>4507003882_00050</t>
  </si>
  <si>
    <t>4507003882_00060</t>
  </si>
  <si>
    <t>4507003882_00070</t>
  </si>
  <si>
    <t>4507003882_00080</t>
  </si>
  <si>
    <t>4507003882_00090</t>
  </si>
  <si>
    <t>4507003882_00100</t>
  </si>
  <si>
    <t>4507003882_00110</t>
  </si>
  <si>
    <t>4507003882_00120</t>
  </si>
  <si>
    <t>4507003882_00130</t>
  </si>
  <si>
    <t>4507003882_00140</t>
  </si>
  <si>
    <t>4507003882_00150</t>
  </si>
  <si>
    <t>4507003883_00010</t>
  </si>
  <si>
    <t>4507003883_00020</t>
  </si>
  <si>
    <t>4507003883_00030</t>
  </si>
  <si>
    <t>4507003883_00040</t>
  </si>
  <si>
    <t>4507003884_00010</t>
  </si>
  <si>
    <t>4507003884_00020</t>
  </si>
  <si>
    <t>4507003884_00030</t>
  </si>
  <si>
    <t>4507003884_00040</t>
  </si>
  <si>
    <t>4507003884_00050</t>
  </si>
  <si>
    <t>4507003885_00010</t>
  </si>
  <si>
    <t>4507003885_00020</t>
  </si>
  <si>
    <t>4507003885_00030</t>
  </si>
  <si>
    <t>4507003885_00040</t>
  </si>
  <si>
    <t>4507003885_00050</t>
  </si>
  <si>
    <t>4507003885_00060</t>
  </si>
  <si>
    <t>4507003885_00070</t>
  </si>
  <si>
    <t>4507003885_00080</t>
  </si>
  <si>
    <t>4507003885_00090</t>
  </si>
  <si>
    <t>4507003885_00100</t>
  </si>
  <si>
    <t>4507003885_00110</t>
  </si>
  <si>
    <t>4507003886_00010</t>
  </si>
  <si>
    <t>4507003886_00020</t>
  </si>
  <si>
    <t>4507003886_00030</t>
  </si>
  <si>
    <t>4507003886_00040</t>
  </si>
  <si>
    <t>4507003886_00050</t>
  </si>
  <si>
    <t>4507003886_00060</t>
  </si>
  <si>
    <t>4507003886_00070</t>
  </si>
  <si>
    <t>4507003886_00080</t>
  </si>
  <si>
    <t>4507003886_00090</t>
  </si>
  <si>
    <t>4507003887_00010</t>
  </si>
  <si>
    <t>4507003888_00010</t>
  </si>
  <si>
    <t>4507003888_00020</t>
  </si>
  <si>
    <t>4507003888_00030</t>
  </si>
  <si>
    <t>4507003888_00040</t>
  </si>
  <si>
    <t>4507003888_00050</t>
  </si>
  <si>
    <t>4507003888_00060</t>
  </si>
  <si>
    <t>4507003888_00070</t>
  </si>
  <si>
    <t>4507003888_00080</t>
  </si>
  <si>
    <t>4507003888_00090</t>
  </si>
  <si>
    <t>4507003888_00100</t>
  </si>
  <si>
    <t>4507003888_00110</t>
  </si>
  <si>
    <t>4507003888_00120</t>
  </si>
  <si>
    <t>4507003888_00130</t>
  </si>
  <si>
    <t>4507003888_00140</t>
  </si>
  <si>
    <t>4507003888_00150</t>
  </si>
  <si>
    <t>4507003888_00160</t>
  </si>
  <si>
    <t>4507003888_00170</t>
  </si>
  <si>
    <t>4507003888_00180</t>
  </si>
  <si>
    <t>4507003888_00190</t>
  </si>
  <si>
    <t>4507003888_00200</t>
  </si>
  <si>
    <t>4507003888_00210</t>
  </si>
  <si>
    <t>4507003890_00010</t>
  </si>
  <si>
    <t>4507003891_00010</t>
  </si>
  <si>
    <t>4507003892_00020</t>
  </si>
  <si>
    <t>4507003894_00010</t>
  </si>
  <si>
    <t>4507003895_00010</t>
  </si>
  <si>
    <t>4507003896_00010</t>
  </si>
  <si>
    <t>4507003897_00010</t>
  </si>
  <si>
    <t>4507003897_00020</t>
  </si>
  <si>
    <t>4507003897_00030</t>
  </si>
  <si>
    <t>4507003899_00010</t>
  </si>
  <si>
    <t>4507003900_00020</t>
  </si>
  <si>
    <t>4507003900_00030</t>
  </si>
  <si>
    <t>4507003900_00040</t>
  </si>
  <si>
    <t>4507003900_00050</t>
  </si>
  <si>
    <t>4507003900_00060</t>
  </si>
  <si>
    <t>4507003900_00070</t>
  </si>
  <si>
    <t>4507003900_00080</t>
  </si>
  <si>
    <t>4507003900_00090</t>
  </si>
  <si>
    <t>4507003901_00010</t>
  </si>
  <si>
    <t>4507003902_00010</t>
  </si>
  <si>
    <t>4507003902_00020</t>
  </si>
  <si>
    <t>4507003902_00030</t>
  </si>
  <si>
    <t>4507003902_00040</t>
  </si>
  <si>
    <t>4507003902_00050</t>
  </si>
  <si>
    <t>4507003902_00060</t>
  </si>
  <si>
    <t>4507003903_00010</t>
  </si>
  <si>
    <t>4507003904_00010</t>
  </si>
  <si>
    <t>4507003905_00010</t>
  </si>
  <si>
    <t>4507003905_00020</t>
  </si>
  <si>
    <t>4507003905_00030</t>
  </si>
  <si>
    <t>4507003906_00010</t>
  </si>
  <si>
    <t>4507003906_00020</t>
  </si>
  <si>
    <t>4507003906_00030</t>
  </si>
  <si>
    <t>4507003906_00040</t>
  </si>
  <si>
    <t>4507003906_00050</t>
  </si>
  <si>
    <t>4507003907_00010</t>
  </si>
  <si>
    <t>4507003908_00010</t>
  </si>
  <si>
    <t>4507003908_00020</t>
  </si>
  <si>
    <t>4507003908_00030</t>
  </si>
  <si>
    <t>4507003908_00040</t>
  </si>
  <si>
    <t>4507003908_00050</t>
  </si>
  <si>
    <t>4507003908_00060</t>
  </si>
  <si>
    <t>4507003908_00070</t>
  </si>
  <si>
    <t>4507003909_00010</t>
  </si>
  <si>
    <t>4507003909_00020</t>
  </si>
  <si>
    <t>4507003910_00010</t>
  </si>
  <si>
    <t>4507003910_00020</t>
  </si>
  <si>
    <t>4507003911_00010</t>
  </si>
  <si>
    <t>4507003913_00010</t>
  </si>
  <si>
    <t>4507003914_00010</t>
  </si>
  <si>
    <t>4507003915_00010</t>
  </si>
  <si>
    <t>4507003917_00010</t>
  </si>
  <si>
    <t>4507003920_00010</t>
  </si>
  <si>
    <t>4507003920_00020</t>
  </si>
  <si>
    <t>4507003920_00030</t>
  </si>
  <si>
    <t>4507003921_00010</t>
  </si>
  <si>
    <t>4507003922_00010</t>
  </si>
  <si>
    <t>4507003922_00020</t>
  </si>
  <si>
    <t>4507003922_00030</t>
  </si>
  <si>
    <t>4507003922_00040</t>
  </si>
  <si>
    <t>4507003923_00010</t>
  </si>
  <si>
    <t>4507003924_00010</t>
  </si>
  <si>
    <t>4507003924_00020</t>
  </si>
  <si>
    <t>4507003924_00030</t>
  </si>
  <si>
    <t>4507003925_00010</t>
  </si>
  <si>
    <t>4507003927_00010</t>
  </si>
  <si>
    <t>4507003929_00010</t>
  </si>
  <si>
    <t>4507003930_00010</t>
  </si>
  <si>
    <t>4507003930_00020</t>
  </si>
  <si>
    <t>4507003930_00030</t>
  </si>
  <si>
    <t>4507003930_00040</t>
  </si>
  <si>
    <t>4507003930_00050</t>
  </si>
  <si>
    <t>4507003930_00060</t>
  </si>
  <si>
    <t>4507003930_00070</t>
  </si>
  <si>
    <t>4507003930_00080</t>
  </si>
  <si>
    <t>4507003932_00030</t>
  </si>
  <si>
    <t>4507003933_00010</t>
  </si>
  <si>
    <t>4507003934_00010</t>
  </si>
  <si>
    <t>4507003934_00030</t>
  </si>
  <si>
    <t>4507003934_00040</t>
  </si>
  <si>
    <t>4507003934_00050</t>
  </si>
  <si>
    <t>4507003935_00010</t>
  </si>
  <si>
    <t>4507003936_00010</t>
  </si>
  <si>
    <t>4507003937_00010</t>
  </si>
  <si>
    <t>4507003938_00010</t>
  </si>
  <si>
    <t>4507003938_00020</t>
  </si>
  <si>
    <t>4507003939_00010</t>
  </si>
  <si>
    <t>4507003940_00010</t>
  </si>
  <si>
    <t>4507003941_00010</t>
  </si>
  <si>
    <t>4507003942_00010</t>
  </si>
  <si>
    <t>4507003943_00010</t>
  </si>
  <si>
    <t>4507003944_00010</t>
  </si>
  <si>
    <t>4507003945_00010</t>
  </si>
  <si>
    <t>4507003945_00020</t>
  </si>
  <si>
    <t>4507003945_00030</t>
  </si>
  <si>
    <t>4507003945_00040</t>
  </si>
  <si>
    <t>4507003945_00050</t>
  </si>
  <si>
    <t>4507003949_00001</t>
  </si>
  <si>
    <t>4507003950_00001</t>
  </si>
  <si>
    <t>4507003958_00010</t>
  </si>
  <si>
    <t>4507003959_00010</t>
  </si>
  <si>
    <t>4507003959_00020</t>
  </si>
  <si>
    <t>4507003959_00030</t>
  </si>
  <si>
    <t>4507003959_00040</t>
  </si>
  <si>
    <t>4507003959_00050</t>
  </si>
  <si>
    <t>4507003959_00060</t>
  </si>
  <si>
    <t>4507003959_00070</t>
  </si>
  <si>
    <t>4507003960_00010</t>
  </si>
  <si>
    <t>4507003960_00020</t>
  </si>
  <si>
    <t>4507003960_00030</t>
  </si>
  <si>
    <t>4507003960_00040</t>
  </si>
  <si>
    <t>4507003961_00010</t>
  </si>
  <si>
    <t>4507003961_00020</t>
  </si>
  <si>
    <t>4507003961_00030</t>
  </si>
  <si>
    <t>4507003961_00040</t>
  </si>
  <si>
    <t>4507003961_00050</t>
  </si>
  <si>
    <t>4507003961_00060</t>
  </si>
  <si>
    <t>4507003962_00010</t>
  </si>
  <si>
    <t>4507003962_00020</t>
  </si>
  <si>
    <t>4507003962_00030</t>
  </si>
  <si>
    <t>4507003962_00040</t>
  </si>
  <si>
    <t>4507003962_00050</t>
  </si>
  <si>
    <t>4507003963_00010</t>
  </si>
  <si>
    <t>4507003963_00030</t>
  </si>
  <si>
    <t>4507003963_00040</t>
  </si>
  <si>
    <t>4507003965_00020</t>
  </si>
  <si>
    <t>4507003965_00030</t>
  </si>
  <si>
    <t>4507003965_00040</t>
  </si>
  <si>
    <t>4507003965_00050</t>
  </si>
  <si>
    <t>4507003965_00060</t>
  </si>
  <si>
    <t>4507003965_00070</t>
  </si>
  <si>
    <t>4507003965_00080</t>
  </si>
  <si>
    <t>4507003965_00100</t>
  </si>
  <si>
    <t>4507003965_00110</t>
  </si>
  <si>
    <t>4507003965_00120</t>
  </si>
  <si>
    <t>4507003965_00130</t>
  </si>
  <si>
    <t>4507003965_00140</t>
  </si>
  <si>
    <t>4507003965_00160</t>
  </si>
  <si>
    <t>4507003965_00190</t>
  </si>
  <si>
    <t>4507003965_00200</t>
  </si>
  <si>
    <t>4507003965_00210</t>
  </si>
  <si>
    <t>4507003965_00220</t>
  </si>
  <si>
    <t>4507003965_00230</t>
  </si>
  <si>
    <t>4507003965_00240</t>
  </si>
  <si>
    <t>4507003965_00250</t>
  </si>
  <si>
    <t>4507003965_00260</t>
  </si>
  <si>
    <t>4507003965_00270</t>
  </si>
  <si>
    <t>4507003967_00010</t>
  </si>
  <si>
    <t>4507003968_00010</t>
  </si>
  <si>
    <t>4507003968_00020</t>
  </si>
  <si>
    <t>4507003968_00030</t>
  </si>
  <si>
    <t>4507003969_00010</t>
  </si>
  <si>
    <t>4507003970_00010</t>
  </si>
  <si>
    <t>4507003971_00010</t>
  </si>
  <si>
    <t>4507003971_00020</t>
  </si>
  <si>
    <t>4507003971_00030</t>
  </si>
  <si>
    <t>4507003972_00010</t>
  </si>
  <si>
    <t>4507003973_00010</t>
  </si>
  <si>
    <t>4507003973_00020</t>
  </si>
  <si>
    <t>4507003973_00030</t>
  </si>
  <si>
    <t>4507003973_00040</t>
  </si>
  <si>
    <t>4507003973_00050</t>
  </si>
  <si>
    <t>4507003973_00060</t>
  </si>
  <si>
    <t>4507003973_00070</t>
  </si>
  <si>
    <t>4507003973_00080</t>
  </si>
  <si>
    <t>4507003973_00090</t>
  </si>
  <si>
    <t>4507003973_00100</t>
  </si>
  <si>
    <t>4507003973_00110</t>
  </si>
  <si>
    <t>4507003974_00010</t>
  </si>
  <si>
    <t>4507003974_00020</t>
  </si>
  <si>
    <t>4507003974_00030</t>
  </si>
  <si>
    <t>4507003975_00010</t>
  </si>
  <si>
    <t>4507003975_00020</t>
  </si>
  <si>
    <t>4507003975_00030</t>
  </si>
  <si>
    <t>4507003975_00040</t>
  </si>
  <si>
    <t>4507003975_00050</t>
  </si>
  <si>
    <t>4507003975_00060</t>
  </si>
  <si>
    <t>4507003975_00070</t>
  </si>
  <si>
    <t>4507003976_00010</t>
  </si>
  <si>
    <t>4507003976_00020</t>
  </si>
  <si>
    <t>4507003976_00030</t>
  </si>
  <si>
    <t>4507003977_00010</t>
  </si>
  <si>
    <t>4507003978_00010</t>
  </si>
  <si>
    <t>4507003978_00020</t>
  </si>
  <si>
    <t>4507003978_00030</t>
  </si>
  <si>
    <t>4507003978_00040</t>
  </si>
  <si>
    <t>4507003978_00050</t>
  </si>
  <si>
    <t>4507003979_00010</t>
  </si>
  <si>
    <t>4507003979_00020</t>
  </si>
  <si>
    <t>4507003979_00030</t>
  </si>
  <si>
    <t>4507003979_00040</t>
  </si>
  <si>
    <t>4507003980_00010</t>
  </si>
  <si>
    <t>4507003980_00020</t>
  </si>
  <si>
    <t>4507003980_00030</t>
  </si>
  <si>
    <t>4507003980_00040</t>
  </si>
  <si>
    <t>4507003981_00010</t>
  </si>
  <si>
    <t>4507003981_00020</t>
  </si>
  <si>
    <t>4507003981_00030</t>
  </si>
  <si>
    <t>4507003981_00040</t>
  </si>
  <si>
    <t>4507003981_00050</t>
  </si>
  <si>
    <t>4507003981_00060</t>
  </si>
  <si>
    <t>4507003981_00070</t>
  </si>
  <si>
    <t>4507003981_00080</t>
  </si>
  <si>
    <t>4507003981_00090</t>
  </si>
  <si>
    <t>4507003981_00100</t>
  </si>
  <si>
    <t>4507003981_00110</t>
  </si>
  <si>
    <t>4507003981_00120</t>
  </si>
  <si>
    <t>4507003981_00130</t>
  </si>
  <si>
    <t>4507003981_00140</t>
  </si>
  <si>
    <t>4507003981_00150</t>
  </si>
  <si>
    <t>4507003981_00160</t>
  </si>
  <si>
    <t>4507003981_00170</t>
  </si>
  <si>
    <t>4507003981_00180</t>
  </si>
  <si>
    <t>4507003981_00190</t>
  </si>
  <si>
    <t>4507003981_00200</t>
  </si>
  <si>
    <t>4507003981_00210</t>
  </si>
  <si>
    <t>4507003981_00220</t>
  </si>
  <si>
    <t>4507003981_00230</t>
  </si>
  <si>
    <t>4507003981_00240</t>
  </si>
  <si>
    <t>4507003981_00250</t>
  </si>
  <si>
    <t>4507003982_00001</t>
  </si>
  <si>
    <t>4507003983_00001</t>
  </si>
  <si>
    <t>4507003984_00010</t>
  </si>
  <si>
    <t>4507003984_00020</t>
  </si>
  <si>
    <t>4507003984_00030</t>
  </si>
  <si>
    <t>4507003984_00040</t>
  </si>
  <si>
    <t>4507003984_00050</t>
  </si>
  <si>
    <t>4507003984_00060</t>
  </si>
  <si>
    <t>4507003984_00070</t>
  </si>
  <si>
    <t>4507003984_00080</t>
  </si>
  <si>
    <t>4507003984_00090</t>
  </si>
  <si>
    <t>4507003984_00100</t>
  </si>
  <si>
    <t>4507003984_00110</t>
  </si>
  <si>
    <t>4507003984_00120</t>
  </si>
  <si>
    <t>4507003984_00130</t>
  </si>
  <si>
    <t>4507003984_00140</t>
  </si>
  <si>
    <t>4507003985_00010</t>
  </si>
  <si>
    <t>4507003985_00020</t>
  </si>
  <si>
    <t>4507003985_00030</t>
  </si>
  <si>
    <t>4507003985_00040</t>
  </si>
  <si>
    <t>4507003985_00050</t>
  </si>
  <si>
    <t>4507003985_00060</t>
  </si>
  <si>
    <t>4507003985_00070</t>
  </si>
  <si>
    <t>4507003985_00080</t>
  </si>
  <si>
    <t>4507003987_00010</t>
  </si>
  <si>
    <t>4507003987_00020</t>
  </si>
  <si>
    <t>4507003990_00010</t>
  </si>
  <si>
    <t>4507003996_00010</t>
  </si>
  <si>
    <t>4507003997_00010</t>
  </si>
  <si>
    <t>4507003998_00010</t>
  </si>
  <si>
    <t>4507003999_00010</t>
  </si>
  <si>
    <t>4507004000_00010</t>
  </si>
  <si>
    <t>4507004001_00010</t>
  </si>
  <si>
    <t>4507004002_00010</t>
  </si>
  <si>
    <t>4507004003_00010</t>
  </si>
  <si>
    <t>4507004004_00020</t>
  </si>
  <si>
    <t>4507004004_00030</t>
  </si>
  <si>
    <t>4507004004_00040</t>
  </si>
  <si>
    <t>4507004004_00050</t>
  </si>
  <si>
    <t>4507004004_00060</t>
  </si>
  <si>
    <t>4507004004_00070</t>
  </si>
  <si>
    <t>4507004004_00080</t>
  </si>
  <si>
    <t>4507004004_00090</t>
  </si>
  <si>
    <t>4507004004_00100</t>
  </si>
  <si>
    <t>4507004004_00110</t>
  </si>
  <si>
    <t>4507004004_00120</t>
  </si>
  <si>
    <t>4507004004_00130</t>
  </si>
  <si>
    <t>4507004004_00140</t>
  </si>
  <si>
    <t>4507004004_00150</t>
  </si>
  <si>
    <t>4507004005_00010</t>
  </si>
  <si>
    <t>4507004006_00010</t>
  </si>
  <si>
    <t>4507004006_00020</t>
  </si>
  <si>
    <t>4507004007_00010</t>
  </si>
  <si>
    <t>4507004007_00020</t>
  </si>
  <si>
    <t>4507004008_00010</t>
  </si>
  <si>
    <t>4507004008_00020</t>
  </si>
  <si>
    <t>4507004008_00030</t>
  </si>
  <si>
    <t>4507004009_00010</t>
  </si>
  <si>
    <t>4507004009_00020</t>
  </si>
  <si>
    <t>4507004009_00030</t>
  </si>
  <si>
    <t>4507004009_00040</t>
  </si>
  <si>
    <t>4507004009_00050</t>
  </si>
  <si>
    <t>4507004009_00060</t>
  </si>
  <si>
    <t>4507004009_00070</t>
  </si>
  <si>
    <t>4507004009_00080</t>
  </si>
  <si>
    <t>4507004009_00090</t>
  </si>
  <si>
    <t>4507004009_00100</t>
  </si>
  <si>
    <t>4507004009_00110</t>
  </si>
  <si>
    <t>4507004009_00120</t>
  </si>
  <si>
    <t>4507004009_00130</t>
  </si>
  <si>
    <t>4507004009_00140</t>
  </si>
  <si>
    <t>4507004009_00150</t>
  </si>
  <si>
    <t>4507004009_00160</t>
  </si>
  <si>
    <t>4507004010_00010</t>
  </si>
  <si>
    <t>4507004010_00020</t>
  </si>
  <si>
    <t>4507004010_00030</t>
  </si>
  <si>
    <t>4507004011_00010</t>
  </si>
  <si>
    <t>4507004011_00020</t>
  </si>
  <si>
    <t>4507004011_00030</t>
  </si>
  <si>
    <t>4507004011_00040</t>
  </si>
  <si>
    <t>4507004011_00050</t>
  </si>
  <si>
    <t>4507004011_00060</t>
  </si>
  <si>
    <t>4507004011_00070</t>
  </si>
  <si>
    <t>4507004011_00080</t>
  </si>
  <si>
    <t>4507004011_00090</t>
  </si>
  <si>
    <t>4507004011_00100</t>
  </si>
  <si>
    <t>4507004011_00110</t>
  </si>
  <si>
    <t>4507004011_00120</t>
  </si>
  <si>
    <t>4507004011_00130</t>
  </si>
  <si>
    <t>4507004011_00140</t>
  </si>
  <si>
    <t>4507004011_00150</t>
  </si>
  <si>
    <t>4507004011_00160</t>
  </si>
  <si>
    <t>4507004011_00170</t>
  </si>
  <si>
    <t>4507004011_00180</t>
  </si>
  <si>
    <t>4507004011_00190</t>
  </si>
  <si>
    <t>4507004011_00200</t>
  </si>
  <si>
    <t>4507004011_00210</t>
  </si>
  <si>
    <t>4507004011_00220</t>
  </si>
  <si>
    <t>4507004011_00230</t>
  </si>
  <si>
    <t>4507004011_00240</t>
  </si>
  <si>
    <t>4507004011_00250</t>
  </si>
  <si>
    <t>4507004011_00260</t>
  </si>
  <si>
    <t>4507004011_00270</t>
  </si>
  <si>
    <t>4507004011_00280</t>
  </si>
  <si>
    <t>4507004011_00290</t>
  </si>
  <si>
    <t>4507004011_00300</t>
  </si>
  <si>
    <t>4507004011_00310</t>
  </si>
  <si>
    <t>4507004012_00010</t>
  </si>
  <si>
    <t>4507004012_00020</t>
  </si>
  <si>
    <t>4507004012_00030</t>
  </si>
  <si>
    <t>4507004012_00040</t>
  </si>
  <si>
    <t>4507004012_00050</t>
  </si>
  <si>
    <t>4507004012_00060</t>
  </si>
  <si>
    <t>4507004013_00010</t>
  </si>
  <si>
    <t>4507004013_00040</t>
  </si>
  <si>
    <t>4507004013_00050</t>
  </si>
  <si>
    <t>4507004013_00060</t>
  </si>
  <si>
    <t>4507004017_00020</t>
  </si>
  <si>
    <t>4507004017_00030</t>
  </si>
  <si>
    <t>4507004017_00040</t>
  </si>
  <si>
    <t>4507004017_00050</t>
  </si>
  <si>
    <t>4507004017_00060</t>
  </si>
  <si>
    <t>4507004018_00020</t>
  </si>
  <si>
    <t>4507004019_00010</t>
  </si>
  <si>
    <t>4507004019_00020</t>
  </si>
  <si>
    <t>4507004020_00010</t>
  </si>
  <si>
    <t>4507004020_00020</t>
  </si>
  <si>
    <t>4507004020_00030</t>
  </si>
  <si>
    <t>4507004021_00010</t>
  </si>
  <si>
    <t>4507004021_00020</t>
  </si>
  <si>
    <t>4507004021_00030</t>
  </si>
  <si>
    <t>4507004022_00010</t>
  </si>
  <si>
    <t>4507004024_00010</t>
  </si>
  <si>
    <t>4507004024_00020</t>
  </si>
  <si>
    <t>4507004024_00030</t>
  </si>
  <si>
    <t>4507004024_00040</t>
  </si>
  <si>
    <t>4507004024_00050</t>
  </si>
  <si>
    <t>4507004024_00060</t>
  </si>
  <si>
    <t>4507004024_00070</t>
  </si>
  <si>
    <t>4507004024_00080</t>
  </si>
  <si>
    <t>4507004024_00090</t>
  </si>
  <si>
    <t>4507004024_00100</t>
  </si>
  <si>
    <t>4507004024_00110</t>
  </si>
  <si>
    <t>4507004024_00120</t>
  </si>
  <si>
    <t>4507004024_00130</t>
  </si>
  <si>
    <t>4507004024_00150</t>
  </si>
  <si>
    <t>4507004024_00160</t>
  </si>
  <si>
    <t>4507004024_00170</t>
  </si>
  <si>
    <t>4507004024_00180</t>
  </si>
  <si>
    <t>4507004024_00190</t>
  </si>
  <si>
    <t>4507004024_00200</t>
  </si>
  <si>
    <t>4507004024_00210</t>
  </si>
  <si>
    <t>4507004024_00220</t>
  </si>
  <si>
    <t>4507004024_00230</t>
  </si>
  <si>
    <t>4507004024_00240</t>
  </si>
  <si>
    <t>4507004024_00250</t>
  </si>
  <si>
    <t>4507004024_00260</t>
  </si>
  <si>
    <t>4507004024_00270</t>
  </si>
  <si>
    <t>4507004024_00280</t>
  </si>
  <si>
    <t>4507004024_00290</t>
  </si>
  <si>
    <t>4507004024_00300</t>
  </si>
  <si>
    <t>4507004024_00310</t>
  </si>
  <si>
    <t>4507004024_00320</t>
  </si>
  <si>
    <t>4507004024_00330</t>
  </si>
  <si>
    <t>4507004024_00340</t>
  </si>
  <si>
    <t>4507004024_00350</t>
  </si>
  <si>
    <t>4507004025_00010</t>
  </si>
  <si>
    <t>4507004025_00020</t>
  </si>
  <si>
    <t>4507004026_00010</t>
  </si>
  <si>
    <t>4507004027_00010</t>
  </si>
  <si>
    <t>4507004028_00010</t>
  </si>
  <si>
    <t>4507004029_00010</t>
  </si>
  <si>
    <t>4507004029_00020</t>
  </si>
  <si>
    <t>4507004031_00010</t>
  </si>
  <si>
    <t>4507004032_00010</t>
  </si>
  <si>
    <t>4507004034_00010</t>
  </si>
  <si>
    <t>4507004035_00010</t>
  </si>
  <si>
    <t>4507004035_00020</t>
  </si>
  <si>
    <t>4507004036_00010</t>
  </si>
  <si>
    <t>4507004036_00020</t>
  </si>
  <si>
    <t>4507004036_00030</t>
  </si>
  <si>
    <t>4507004036_00040</t>
  </si>
  <si>
    <t>4507004036_00050</t>
  </si>
  <si>
    <t>4507004036_00060</t>
  </si>
  <si>
    <t>4507004036_00070</t>
  </si>
  <si>
    <t>4507004036_00080</t>
  </si>
  <si>
    <t>4507004037_00010</t>
  </si>
  <si>
    <t>4507004037_00020</t>
  </si>
  <si>
    <t>4507004037_00030</t>
  </si>
  <si>
    <t>4507004037_00040</t>
  </si>
  <si>
    <t>4507004037_00050</t>
  </si>
  <si>
    <t>4507004037_00060</t>
  </si>
  <si>
    <t>4507004037_00070</t>
  </si>
  <si>
    <t>4507004037_00080</t>
  </si>
  <si>
    <t>4507004037_00090</t>
  </si>
  <si>
    <t>4507004038_00010</t>
  </si>
  <si>
    <t>4507004038_00020</t>
  </si>
  <si>
    <t>4507004038_00030</t>
  </si>
  <si>
    <t>4507004038_00040</t>
  </si>
  <si>
    <t>4507004038_00050</t>
  </si>
  <si>
    <t>4507004038_00060</t>
  </si>
  <si>
    <t>4507004038_00070</t>
  </si>
  <si>
    <t>4507004038_00080</t>
  </si>
  <si>
    <t>4507004038_00090</t>
  </si>
  <si>
    <t>4507004039_00010</t>
  </si>
  <si>
    <t>4507004040_00010</t>
  </si>
  <si>
    <t>4507004040_00020</t>
  </si>
  <si>
    <t>4507004043_00010</t>
  </si>
  <si>
    <t>4507004043_00020</t>
  </si>
  <si>
    <t>4507004044_00010</t>
  </si>
  <si>
    <t>4507004044_00020</t>
  </si>
  <si>
    <t>4507004044_00030</t>
  </si>
  <si>
    <t>4507004044_00040</t>
  </si>
  <si>
    <t>4507004044_00050</t>
  </si>
  <si>
    <t>4507004044_00060</t>
  </si>
  <si>
    <t>4507004044_00070</t>
  </si>
  <si>
    <t>4507004044_00080</t>
  </si>
  <si>
    <t>4507004044_00090</t>
  </si>
  <si>
    <t>4507004044_00100</t>
  </si>
  <si>
    <t>4507004044_00110</t>
  </si>
  <si>
    <t>4507004044_00120</t>
  </si>
  <si>
    <t>4507004044_00130</t>
  </si>
  <si>
    <t>4507004044_00140</t>
  </si>
  <si>
    <t>4507004044_00160</t>
  </si>
  <si>
    <t>4507004044_00170</t>
  </si>
  <si>
    <t>4507004045_00010</t>
  </si>
  <si>
    <t>4507004046_00010</t>
  </si>
  <si>
    <t>4507004046_00030</t>
  </si>
  <si>
    <t>4507004046_00040</t>
  </si>
  <si>
    <t>4507004047_00010</t>
  </si>
  <si>
    <t>4507004047_00020</t>
  </si>
  <si>
    <t>4507004047_00030</t>
  </si>
  <si>
    <t>4507004047_00040</t>
  </si>
  <si>
    <t>4507004047_00050</t>
  </si>
  <si>
    <t>4507004047_00060</t>
  </si>
  <si>
    <t>4507004047_00070</t>
  </si>
  <si>
    <t>4507004047_00080</t>
  </si>
  <si>
    <t>4507004047_00100</t>
  </si>
  <si>
    <t>4507004048_00010</t>
  </si>
  <si>
    <t>4507004049_00010</t>
  </si>
  <si>
    <t>4507004049_00020</t>
  </si>
  <si>
    <t>4507004049_00040</t>
  </si>
  <si>
    <t>4507004050_00010</t>
  </si>
  <si>
    <t>4507004050_00020</t>
  </si>
  <si>
    <t>4507004050_00030</t>
  </si>
  <si>
    <t>4507004052_00010</t>
  </si>
  <si>
    <t>4507004052_00020</t>
  </si>
  <si>
    <t>4507004052_00030</t>
  </si>
  <si>
    <t>4507004053_00010</t>
  </si>
  <si>
    <t>4507004054_00010</t>
  </si>
  <si>
    <t>4507004054_00020</t>
  </si>
  <si>
    <t>4507004055_00010</t>
  </si>
  <si>
    <t>4507004055_00020</t>
  </si>
  <si>
    <t>4507004056_00010</t>
  </si>
  <si>
    <t>4507004057_00010</t>
  </si>
  <si>
    <t>4507004057_00020</t>
  </si>
  <si>
    <t>4507004057_00030</t>
  </si>
  <si>
    <t>4507004057_00040</t>
  </si>
  <si>
    <t>4507004057_00050</t>
  </si>
  <si>
    <t>4507004057_00060</t>
  </si>
  <si>
    <t>4507004057_00070</t>
  </si>
  <si>
    <t>4507004057_00080</t>
  </si>
  <si>
    <t>4507004057_00090</t>
  </si>
  <si>
    <t>4507004058_00010</t>
  </si>
  <si>
    <t>4507004058_00020</t>
  </si>
  <si>
    <t>4507004059_00010</t>
  </si>
  <si>
    <t>4507004060_00010</t>
  </si>
  <si>
    <t>4507004061_00010</t>
  </si>
  <si>
    <t>4507004062_00010</t>
  </si>
  <si>
    <t>4507004063_00010</t>
  </si>
  <si>
    <t>4507004063_00020</t>
  </si>
  <si>
    <t>4507004064_00010</t>
  </si>
  <si>
    <t>4507004065_00010</t>
  </si>
  <si>
    <t>4507004065_00020</t>
  </si>
  <si>
    <t>4507004065_00030</t>
  </si>
  <si>
    <t>4507004065_00040</t>
  </si>
  <si>
    <t>4507004066_00010</t>
  </si>
  <si>
    <t>4507004067_00010</t>
  </si>
  <si>
    <t>4507004068_00010</t>
  </si>
  <si>
    <t>4507004068_00020</t>
  </si>
  <si>
    <t>4507004069_00020</t>
  </si>
  <si>
    <t>4507004069_00030</t>
  </si>
  <si>
    <t>4507004069_00040</t>
  </si>
  <si>
    <t>4507004070_00010</t>
  </si>
  <si>
    <t>4507004071_00010</t>
  </si>
  <si>
    <t>4507004072_00010</t>
  </si>
  <si>
    <t>4507004073_00010</t>
  </si>
  <si>
    <t>4507004074_00010</t>
  </si>
  <si>
    <t>4507004074_00020</t>
  </si>
  <si>
    <t>4507004074_00030</t>
  </si>
  <si>
    <t>4507004074_00040</t>
  </si>
  <si>
    <t>4507004074_00050</t>
  </si>
  <si>
    <t>4507004075_00010</t>
  </si>
  <si>
    <t>4507004075_00020</t>
  </si>
  <si>
    <t>4507004075_00030</t>
  </si>
  <si>
    <t>4507004075_00040</t>
  </si>
  <si>
    <t>4507004075_00050</t>
  </si>
  <si>
    <t>4507004075_00060</t>
  </si>
  <si>
    <t>4507004075_00070</t>
  </si>
  <si>
    <t>4507004075_00080</t>
  </si>
  <si>
    <t>4507004075_00090</t>
  </si>
  <si>
    <t>4507004075_00100</t>
  </si>
  <si>
    <t>4507004075_00110</t>
  </si>
  <si>
    <t>4507004075_00120</t>
  </si>
  <si>
    <t>4507004075_00130</t>
  </si>
  <si>
    <t>4507004075_00140</t>
  </si>
  <si>
    <t>4507004075_00150</t>
  </si>
  <si>
    <t>4507004075_00160</t>
  </si>
  <si>
    <t>4507004077_00010</t>
  </si>
  <si>
    <t>4507004077_00020</t>
  </si>
  <si>
    <t>4507004078_00010</t>
  </si>
  <si>
    <t>4507004078_00020</t>
  </si>
  <si>
    <t>4507004079_00010</t>
  </si>
  <si>
    <t>4507004080_00010</t>
  </si>
  <si>
    <t>4507004080_00020</t>
  </si>
  <si>
    <t>4507004080_00030</t>
  </si>
  <si>
    <t>4507004081_00010</t>
  </si>
  <si>
    <t>4507004081_00020</t>
  </si>
  <si>
    <t>4507004081_00030</t>
  </si>
  <si>
    <t>4507004081_00040</t>
  </si>
  <si>
    <t>4507004081_00050</t>
  </si>
  <si>
    <t>4507004081_00060</t>
  </si>
  <si>
    <t>4507004081_00070</t>
  </si>
  <si>
    <t>4507004081_00080</t>
  </si>
  <si>
    <t>4507004081_00090</t>
  </si>
  <si>
    <t>4507004081_00100</t>
  </si>
  <si>
    <t>4507004081_00110</t>
  </si>
  <si>
    <t>4507004081_00120</t>
  </si>
  <si>
    <t>4507004081_00130</t>
  </si>
  <si>
    <t>4507004081_00140</t>
  </si>
  <si>
    <t>4507004081_00150</t>
  </si>
  <si>
    <t>4507004081_00160</t>
  </si>
  <si>
    <t>4507004082_00010</t>
  </si>
  <si>
    <t>4507004083_00010</t>
  </si>
  <si>
    <t>4507004083_00020</t>
  </si>
  <si>
    <t>4507004084_00020</t>
  </si>
  <si>
    <t>4507004084_00040</t>
  </si>
  <si>
    <t>4507004084_00050</t>
  </si>
  <si>
    <t>4507004084_00060</t>
  </si>
  <si>
    <t>4507004084_00070</t>
  </si>
  <si>
    <t>4507004084_00080</t>
  </si>
  <si>
    <t>4507004084_00090</t>
  </si>
  <si>
    <t>4507004084_00100</t>
  </si>
  <si>
    <t>4507004084_00110</t>
  </si>
  <si>
    <t>4507004084_00120</t>
  </si>
  <si>
    <t>4507004084_00130</t>
  </si>
  <si>
    <t>4507004084_00140</t>
  </si>
  <si>
    <t>4507004084_00150</t>
  </si>
  <si>
    <t>4507004084_00160</t>
  </si>
  <si>
    <t>4507004084_00170</t>
  </si>
  <si>
    <t>4507004085_00010</t>
  </si>
  <si>
    <t>4507004086_00010</t>
  </si>
  <si>
    <t>4507004086_00020</t>
  </si>
  <si>
    <t>4507004086_00030</t>
  </si>
  <si>
    <t>4507004086_00040</t>
  </si>
  <si>
    <t>4507004086_00050</t>
  </si>
  <si>
    <t>4507004088_00010</t>
  </si>
  <si>
    <t>4507004089_00010</t>
  </si>
  <si>
    <t>4507004090_00010</t>
  </si>
  <si>
    <t>4507004094_00010</t>
  </si>
  <si>
    <t>4507004094_00020</t>
  </si>
  <si>
    <t>4507004094_00030</t>
  </si>
  <si>
    <t>4507004094_00040</t>
  </si>
  <si>
    <t>4507004094_00050</t>
  </si>
  <si>
    <t>4507004094_00060</t>
  </si>
  <si>
    <t>4507004094_00070</t>
  </si>
  <si>
    <t>4507004094_00080</t>
  </si>
  <si>
    <t>4507004095_00010</t>
  </si>
  <si>
    <t>4507004096_00010</t>
  </si>
  <si>
    <t>4507004096_00020</t>
  </si>
  <si>
    <t>4507004096_00030</t>
  </si>
  <si>
    <t>4507004096_00040</t>
  </si>
  <si>
    <t>4507004096_00050</t>
  </si>
  <si>
    <t>4507004096_00060</t>
  </si>
  <si>
    <t>4507004096_00070</t>
  </si>
  <si>
    <t>4507004096_00080</t>
  </si>
  <si>
    <t>4507004096_00090</t>
  </si>
  <si>
    <t>4507004096_00100</t>
  </si>
  <si>
    <t>4507004096_00110</t>
  </si>
  <si>
    <t>4507004096_00120</t>
  </si>
  <si>
    <t>4507004096_00130</t>
  </si>
  <si>
    <t>4507004096_00140</t>
  </si>
  <si>
    <t>4507004096_00150</t>
  </si>
  <si>
    <t>4507004096_00160</t>
  </si>
  <si>
    <t>4507004096_00170</t>
  </si>
  <si>
    <t>4507004097_00010</t>
  </si>
  <si>
    <t>4507004097_00020</t>
  </si>
  <si>
    <t>4507004097_00030</t>
  </si>
  <si>
    <t>4507004097_00040</t>
  </si>
  <si>
    <t>4507004099_00010</t>
  </si>
  <si>
    <t>4507004100_00010</t>
  </si>
  <si>
    <t>4507004101_00010</t>
  </si>
  <si>
    <t>4507004101_00020</t>
  </si>
  <si>
    <t>4507004102_00010</t>
  </si>
  <si>
    <t>4507004103_00010</t>
  </si>
  <si>
    <t>4507004110_00010</t>
  </si>
  <si>
    <t>4507004112_00010</t>
  </si>
  <si>
    <t>4507004112_00020</t>
  </si>
  <si>
    <t>4507004112_00030</t>
  </si>
  <si>
    <t>4507004112_00040</t>
  </si>
  <si>
    <t>4507004112_00050</t>
  </si>
  <si>
    <t>4507004112_00060</t>
  </si>
  <si>
    <t>4507004112_00070</t>
  </si>
  <si>
    <t>4507004112_00080</t>
  </si>
  <si>
    <t>4507004112_00090</t>
  </si>
  <si>
    <t>4507004112_00100</t>
  </si>
  <si>
    <t>4507004112_00110</t>
  </si>
  <si>
    <t>4507004112_00120</t>
  </si>
  <si>
    <t>4507004113_00010</t>
  </si>
  <si>
    <t>4507004113_00020</t>
  </si>
  <si>
    <t>4507004113_00030</t>
  </si>
  <si>
    <t>4507004114_00010</t>
  </si>
  <si>
    <t>4507004114_00020</t>
  </si>
  <si>
    <t>4507004114_00030</t>
  </si>
  <si>
    <t>4507004114_00040</t>
  </si>
  <si>
    <t>4507004114_00050</t>
  </si>
  <si>
    <t>4507004114_00060</t>
  </si>
  <si>
    <t>4507004114_00070</t>
  </si>
  <si>
    <t>4507004114_00080</t>
  </si>
  <si>
    <t>4507004114_00090</t>
  </si>
  <si>
    <t>4507004114_00100</t>
  </si>
  <si>
    <t>4507004114_00110</t>
  </si>
  <si>
    <t>4507004114_00120</t>
  </si>
  <si>
    <t>4507004114_00130</t>
  </si>
  <si>
    <t>4507004114_00140</t>
  </si>
  <si>
    <t>4507004114_00150</t>
  </si>
  <si>
    <t>4507004114_00160</t>
  </si>
  <si>
    <t>4507004114_00170</t>
  </si>
  <si>
    <t>4507004115_00010</t>
  </si>
  <si>
    <t>4507004115_00020</t>
  </si>
  <si>
    <t>4507004115_00030</t>
  </si>
  <si>
    <t>4507004115_00040</t>
  </si>
  <si>
    <t>4507004115_00050</t>
  </si>
  <si>
    <t>4507004116_00010</t>
  </si>
  <si>
    <t>4507004117_00010</t>
  </si>
  <si>
    <t>4507004117_00020</t>
  </si>
  <si>
    <t>4507004117_00030</t>
  </si>
  <si>
    <t>4507004117_00040</t>
  </si>
  <si>
    <t>4507004117_00050</t>
  </si>
  <si>
    <t>4507004117_00060</t>
  </si>
  <si>
    <t>4507004117_00070</t>
  </si>
  <si>
    <t>4507004117_00080</t>
  </si>
  <si>
    <t>4507004118_00010</t>
  </si>
  <si>
    <t>4507004118_00020</t>
  </si>
  <si>
    <t>4507004118_00030</t>
  </si>
  <si>
    <t>4507004118_00040</t>
  </si>
  <si>
    <t>4507004118_00050</t>
  </si>
  <si>
    <t>4507004118_00070</t>
  </si>
  <si>
    <t>4507004118_00090</t>
  </si>
  <si>
    <t>4507004118_00100</t>
  </si>
  <si>
    <t>4507004118_00120</t>
  </si>
  <si>
    <t>4507004118_00130</t>
  </si>
  <si>
    <t>4507004118_00140</t>
  </si>
  <si>
    <t>4507004118_00150</t>
  </si>
  <si>
    <t>4507004118_00160</t>
  </si>
  <si>
    <t>4507004118_00170</t>
  </si>
  <si>
    <t>4507004118_00180</t>
  </si>
  <si>
    <t>4507004118_00190</t>
  </si>
  <si>
    <t>4507004118_00200</t>
  </si>
  <si>
    <t>4507004118_00210</t>
  </si>
  <si>
    <t>4507004118_00220</t>
  </si>
  <si>
    <t>4507004118_00230</t>
  </si>
  <si>
    <t>4507004119_00010</t>
  </si>
  <si>
    <t>4507004119_00020</t>
  </si>
  <si>
    <t>4507004120_00010</t>
  </si>
  <si>
    <t>4507004120_00020</t>
  </si>
  <si>
    <t>4507004120_00030</t>
  </si>
  <si>
    <t>4507004120_00040</t>
  </si>
  <si>
    <t>4507004120_00050</t>
  </si>
  <si>
    <t>4507004120_00060</t>
  </si>
  <si>
    <t>4507004120_00070</t>
  </si>
  <si>
    <t>4507004120_00080</t>
  </si>
  <si>
    <t>4507004120_00090</t>
  </si>
  <si>
    <t>4507004120_00100</t>
  </si>
  <si>
    <t>4507004120_00110</t>
  </si>
  <si>
    <t>4507004120_00120</t>
  </si>
  <si>
    <t>4507004120_00130</t>
  </si>
  <si>
    <t>4507004121_00010</t>
  </si>
  <si>
    <t>4507004122_00010</t>
  </si>
  <si>
    <t>4507004122_00020</t>
  </si>
  <si>
    <t>4507004122_00030</t>
  </si>
  <si>
    <t>4507004122_00040</t>
  </si>
  <si>
    <t>4507004122_00050</t>
  </si>
  <si>
    <t>4507004122_00060</t>
  </si>
  <si>
    <t>4507004122_00070</t>
  </si>
  <si>
    <t>4507004122_00080</t>
  </si>
  <si>
    <t>4507004122_00090</t>
  </si>
  <si>
    <t>4507004122_00100</t>
  </si>
  <si>
    <t>4507004122_00110</t>
  </si>
  <si>
    <t>4507004122_00120</t>
  </si>
  <si>
    <t>4507004122_00130</t>
  </si>
  <si>
    <t>4507004122_00140</t>
  </si>
  <si>
    <t>4507004122_00150</t>
  </si>
  <si>
    <t>4507004122_00160</t>
  </si>
  <si>
    <t>4507004122_00170</t>
  </si>
  <si>
    <t>4507004122_00180</t>
  </si>
  <si>
    <t>4507004124_00010</t>
  </si>
  <si>
    <t>4507004124_00020</t>
  </si>
  <si>
    <t>4507004124_00030</t>
  </si>
  <si>
    <t>4507004125_00010</t>
  </si>
  <si>
    <t>4507004127_00010</t>
  </si>
  <si>
    <t>4507004128_00010</t>
  </si>
  <si>
    <t>4507004128_00020</t>
  </si>
  <si>
    <t>4507004129_00010</t>
  </si>
  <si>
    <t>4507004130_00010</t>
  </si>
  <si>
    <t>4507004130_00020</t>
  </si>
  <si>
    <t>4507004130_00030</t>
  </si>
  <si>
    <t>4507004130_00040</t>
  </si>
  <si>
    <t>4507004130_00050</t>
  </si>
  <si>
    <t>4507004130_00060</t>
  </si>
  <si>
    <t>4507004130_00070</t>
  </si>
  <si>
    <t>4507004130_00080</t>
  </si>
  <si>
    <t>4507004130_00090</t>
  </si>
  <si>
    <t>4507004130_00100</t>
  </si>
  <si>
    <t>4507004131_00010</t>
  </si>
  <si>
    <t>4507004131_00020</t>
  </si>
  <si>
    <t>4507004131_00030</t>
  </si>
  <si>
    <t>4507004131_00040</t>
  </si>
  <si>
    <t>4507004131_00050</t>
  </si>
  <si>
    <t>4507004131_00060</t>
  </si>
  <si>
    <t>4507004131_00070</t>
  </si>
  <si>
    <t>4507004131_00080</t>
  </si>
  <si>
    <t>4507004131_00090</t>
  </si>
  <si>
    <t>4507004131_00100</t>
  </si>
  <si>
    <t>4507004131_00110</t>
  </si>
  <si>
    <t>4507004132_00010</t>
  </si>
  <si>
    <t>4507004132_00020</t>
  </si>
  <si>
    <t>4507004132_00030</t>
  </si>
  <si>
    <t>4507004132_00040</t>
  </si>
  <si>
    <t>4507004133_00010</t>
  </si>
  <si>
    <t>4507004134_00010</t>
  </si>
  <si>
    <t>4507004135_00010</t>
  </si>
  <si>
    <t>4507004136_00010</t>
  </si>
  <si>
    <t>4507004136_00020</t>
  </si>
  <si>
    <t>4507004136_00030</t>
  </si>
  <si>
    <t>4507004136_00040</t>
  </si>
  <si>
    <t>4507004136_00050</t>
  </si>
  <si>
    <t>4507004136_00060</t>
  </si>
  <si>
    <t>4507004136_00070</t>
  </si>
  <si>
    <t>4507004136_00080</t>
  </si>
  <si>
    <t>4507004136_00090</t>
  </si>
  <si>
    <t>4507004137_00010</t>
  </si>
  <si>
    <t>4507004137_00020</t>
  </si>
  <si>
    <t>4507004138_00010</t>
  </si>
  <si>
    <t>4507004138_00020</t>
  </si>
  <si>
    <t>4507004139_00010</t>
  </si>
  <si>
    <t>4507004139_00020</t>
  </si>
  <si>
    <t>4507004140_00010</t>
  </si>
  <si>
    <t>4507004141_00010</t>
  </si>
  <si>
    <t>4507004141_00020</t>
  </si>
  <si>
    <t>4507004142_00010</t>
  </si>
  <si>
    <t>4507004143_00010</t>
  </si>
  <si>
    <t>4507004144_00010</t>
  </si>
  <si>
    <t>4507004144_00020</t>
  </si>
  <si>
    <t>4507004144_00030</t>
  </si>
  <si>
    <t>4507004145_00020</t>
  </si>
  <si>
    <t>4507004146_00010</t>
  </si>
  <si>
    <t>4507004148_00010</t>
  </si>
  <si>
    <t>4507004148_00020</t>
  </si>
  <si>
    <t>4507004149_00010</t>
  </si>
  <si>
    <t>4507004150_00010</t>
  </si>
  <si>
    <t>4507004151_00010</t>
  </si>
  <si>
    <t>4507004151_00020</t>
  </si>
  <si>
    <t>4507004151_00040</t>
  </si>
  <si>
    <t>4507004151_00050</t>
  </si>
  <si>
    <t>4507004151_00060</t>
  </si>
  <si>
    <t>4507004151_00070</t>
  </si>
  <si>
    <t>4507004152_00010</t>
  </si>
  <si>
    <t>4507004152_00020</t>
  </si>
  <si>
    <t>4507004152_00040</t>
  </si>
  <si>
    <t>4507004153_00010</t>
  </si>
  <si>
    <t>4507004154_00010</t>
  </si>
  <si>
    <t>4507004155_00010</t>
  </si>
  <si>
    <t>4507004155_00020</t>
  </si>
  <si>
    <t>4507004155_00030</t>
  </si>
  <si>
    <t>4507004155_00040</t>
  </si>
  <si>
    <t>4507004155_00050</t>
  </si>
  <si>
    <t>4507004155_00060</t>
  </si>
  <si>
    <t>4507004155_00070</t>
  </si>
  <si>
    <t>4507004155_00080</t>
  </si>
  <si>
    <t>4507004156_00020</t>
  </si>
  <si>
    <t>4507004157_00010</t>
  </si>
  <si>
    <t>4507004159_00010</t>
  </si>
  <si>
    <t>4507004160_00010</t>
  </si>
  <si>
    <t>4507004161_00010</t>
  </si>
  <si>
    <t>4507004161_00020</t>
  </si>
  <si>
    <t>4507004161_00030</t>
  </si>
  <si>
    <t>4507004161_00040</t>
  </si>
  <si>
    <t>4507004162_00010</t>
  </si>
  <si>
    <t>4507004163_00010</t>
  </si>
  <si>
    <t>4507004163_00020</t>
  </si>
  <si>
    <t>4507004164_00010</t>
  </si>
  <si>
    <t>4507004165_00010</t>
  </si>
  <si>
    <t>4507004166_00010</t>
  </si>
  <si>
    <t>4507004167_00010</t>
  </si>
  <si>
    <t>4507004168_00010</t>
  </si>
  <si>
    <t>4507004169_00010</t>
  </si>
  <si>
    <t>4507004170_00010</t>
  </si>
  <si>
    <t>4507004171_00010</t>
  </si>
  <si>
    <t>4507004172_00010</t>
  </si>
  <si>
    <t>4507004173_00010</t>
  </si>
  <si>
    <t>4507004174_00010</t>
  </si>
  <si>
    <t>4507004175_00010</t>
  </si>
  <si>
    <t>4507004176_00010</t>
  </si>
  <si>
    <t>4507004177_00010</t>
  </si>
  <si>
    <t>4507004178_00010</t>
  </si>
  <si>
    <t>4507004179_00010</t>
  </si>
  <si>
    <t>4507004180_00010</t>
  </si>
  <si>
    <t>4507004181_00010</t>
  </si>
  <si>
    <t>4507004182_00010</t>
  </si>
  <si>
    <t>4507004183_00010</t>
  </si>
  <si>
    <t>4507004184_00010</t>
  </si>
  <si>
    <t>4507004185_00010</t>
  </si>
  <si>
    <t>4507004186_00010</t>
  </si>
  <si>
    <t>4507004187_00010</t>
  </si>
  <si>
    <t>4507004187_00020</t>
  </si>
  <si>
    <t>4507004187_00030</t>
  </si>
  <si>
    <t>4507004187_00040</t>
  </si>
  <si>
    <t>4507004188_00010</t>
  </si>
  <si>
    <t>4507004188_00020</t>
  </si>
  <si>
    <t>4507004188_00030</t>
  </si>
  <si>
    <t>4507004188_00040</t>
  </si>
  <si>
    <t>4507004188_00060</t>
  </si>
  <si>
    <t>4507004188_00070</t>
  </si>
  <si>
    <t>4507004188_00080</t>
  </si>
  <si>
    <t>4507004188_00090</t>
  </si>
  <si>
    <t>4507004188_00100</t>
  </si>
  <si>
    <t>4507004188_00110</t>
  </si>
  <si>
    <t>4507004188_00120</t>
  </si>
  <si>
    <t>4507004188_00130</t>
  </si>
  <si>
    <t>4507004188_00140</t>
  </si>
  <si>
    <t>4507004189_00010</t>
  </si>
  <si>
    <t>4507004191_00020</t>
  </si>
  <si>
    <t>4507004192_00010</t>
  </si>
  <si>
    <t>4507004194_00010</t>
  </si>
  <si>
    <t>4507004194_00020</t>
  </si>
  <si>
    <t>4507004194_00030</t>
  </si>
  <si>
    <t>4507004194_00040</t>
  </si>
  <si>
    <t>4507004194_00050</t>
  </si>
  <si>
    <t>4507004194_00060</t>
  </si>
  <si>
    <t>4507004194_00070</t>
  </si>
  <si>
    <t>4507004194_00080</t>
  </si>
  <si>
    <t>4507004194_00090</t>
  </si>
  <si>
    <t>4507004194_00100</t>
  </si>
  <si>
    <t>4507004194_00110</t>
  </si>
  <si>
    <t>4507004194_00120</t>
  </si>
  <si>
    <t>4507004194_00130</t>
  </si>
  <si>
    <t>4507004194_00140</t>
  </si>
  <si>
    <t>4507004194_00150</t>
  </si>
  <si>
    <t>4507004194_00160</t>
  </si>
  <si>
    <t>4507004194_00170</t>
  </si>
  <si>
    <t>4507004194_00180</t>
  </si>
  <si>
    <t>4507004194_00190</t>
  </si>
  <si>
    <t>4507004194_00200</t>
  </si>
  <si>
    <t>4507004194_00210</t>
  </si>
  <si>
    <t>4507004195_00010</t>
  </si>
  <si>
    <t>4507004195_00020</t>
  </si>
  <si>
    <t>4507004195_00030</t>
  </si>
  <si>
    <t>4507004196_00010</t>
  </si>
  <si>
    <t>4507004196_00020</t>
  </si>
  <si>
    <t>4507004196_00030</t>
  </si>
  <si>
    <t>4507004196_00040</t>
  </si>
  <si>
    <t>4507004196_00050</t>
  </si>
  <si>
    <t>4507004196_00060</t>
  </si>
  <si>
    <t>4507004196_00070</t>
  </si>
  <si>
    <t>4507004196_00080</t>
  </si>
  <si>
    <t>4507004196_00090</t>
  </si>
  <si>
    <t>4507004196_00100</t>
  </si>
  <si>
    <t>4507004196_00110</t>
  </si>
  <si>
    <t>4507004196_00120</t>
  </si>
  <si>
    <t>4507004196_00130</t>
  </si>
  <si>
    <t>4507004196_00140</t>
  </si>
  <si>
    <t>4507004196_00150</t>
  </si>
  <si>
    <t>4507004196_00160</t>
  </si>
  <si>
    <t>4507004196_00170</t>
  </si>
  <si>
    <t>4507004196_00180</t>
  </si>
  <si>
    <t>4507004196_00190</t>
  </si>
  <si>
    <t>4507004196_00200</t>
  </si>
  <si>
    <t>4507004196_00210</t>
  </si>
  <si>
    <t>4507004196_00220</t>
  </si>
  <si>
    <t>4507004196_00230</t>
  </si>
  <si>
    <t>4507004196_00240</t>
  </si>
  <si>
    <t>4507004196_00250</t>
  </si>
  <si>
    <t>4507004196_00260</t>
  </si>
  <si>
    <t>4507004196_00270</t>
  </si>
  <si>
    <t>4507004196_00280</t>
  </si>
  <si>
    <t>4507004196_00290</t>
  </si>
  <si>
    <t>4507004196_00300</t>
  </si>
  <si>
    <t>4507004196_00310</t>
  </si>
  <si>
    <t>4507004196_00320</t>
  </si>
  <si>
    <t>4507004196_00330</t>
  </si>
  <si>
    <t>4507004196_00350</t>
  </si>
  <si>
    <t>4507004196_00360</t>
  </si>
  <si>
    <t>4507004196_00370</t>
  </si>
  <si>
    <t>4507004196_00380</t>
  </si>
  <si>
    <t>4507004196_00390</t>
  </si>
  <si>
    <t>4507004196_00400</t>
  </si>
  <si>
    <t>4507004196_00410</t>
  </si>
  <si>
    <t>4507004196_00420</t>
  </si>
  <si>
    <t>4507004196_00430</t>
  </si>
  <si>
    <t>4507004196_00440</t>
  </si>
  <si>
    <t>4507004196_00450</t>
  </si>
  <si>
    <t>4507004196_00460</t>
  </si>
  <si>
    <t>4507004196_00470</t>
  </si>
  <si>
    <t>4507004196_00480</t>
  </si>
  <si>
    <t>4507004196_00490</t>
  </si>
  <si>
    <t>4507004196_00500</t>
  </si>
  <si>
    <t>4507004196_00510</t>
  </si>
  <si>
    <t>4507004196_00520</t>
  </si>
  <si>
    <t>4507004196_00530</t>
  </si>
  <si>
    <t>4507004196_00540</t>
  </si>
  <si>
    <t>4507004196_00550</t>
  </si>
  <si>
    <t>4507004196_00560</t>
  </si>
  <si>
    <t>4507004196_00570</t>
  </si>
  <si>
    <t>4507004196_00580</t>
  </si>
  <si>
    <t>4507004196_00590</t>
  </si>
  <si>
    <t>4507004196_00600</t>
  </si>
  <si>
    <t>4507004196_00610</t>
  </si>
  <si>
    <t>4507004196_00620</t>
  </si>
  <si>
    <t>4507004196_00630</t>
  </si>
  <si>
    <t>4507004196_00640</t>
  </si>
  <si>
    <t>4507004196_00650</t>
  </si>
  <si>
    <t>4507004196_00660</t>
  </si>
  <si>
    <t>4507004196_00670</t>
  </si>
  <si>
    <t>4507004196_00680</t>
  </si>
  <si>
    <t>4507004196_00690</t>
  </si>
  <si>
    <t>4507004196_00700</t>
  </si>
  <si>
    <t>4507004196_00710</t>
  </si>
  <si>
    <t>4507004196_00720</t>
  </si>
  <si>
    <t>4507004196_00730</t>
  </si>
  <si>
    <t>4507004196_00740</t>
  </si>
  <si>
    <t>4507004196_00750</t>
  </si>
  <si>
    <t>4507004196_00760</t>
  </si>
  <si>
    <t>4507004196_00770</t>
  </si>
  <si>
    <t>4507004196_00780</t>
  </si>
  <si>
    <t>4507004196_00790</t>
  </si>
  <si>
    <t>4507004196_00800</t>
  </si>
  <si>
    <t>4507004197_00010</t>
  </si>
  <si>
    <t>4507004197_00020</t>
  </si>
  <si>
    <t>4507004197_00030</t>
  </si>
  <si>
    <t>4507004197_00040</t>
  </si>
  <si>
    <t>4507004197_00050</t>
  </si>
  <si>
    <t>4507004197_00060</t>
  </si>
  <si>
    <t>4507004198_00010</t>
  </si>
  <si>
    <t>4507004198_00020</t>
  </si>
  <si>
    <t>4507004198_00030</t>
  </si>
  <si>
    <t>4507004198_00040</t>
  </si>
  <si>
    <t>4507004199_00010</t>
  </si>
  <si>
    <t>4507004202_00010</t>
  </si>
  <si>
    <t>4507004202_00020</t>
  </si>
  <si>
    <t>4507004204_00010</t>
  </si>
  <si>
    <t>4507004205_00010</t>
  </si>
  <si>
    <t>4507004206_00010</t>
  </si>
  <si>
    <t>4507004206_00020</t>
  </si>
  <si>
    <t>4507004206_00030</t>
  </si>
  <si>
    <t>4507004207_00010</t>
  </si>
  <si>
    <t>4507004207_00020</t>
  </si>
  <si>
    <t>4507004209_00010</t>
  </si>
  <si>
    <t>4507004209_00020</t>
  </si>
  <si>
    <t>4507004210_00010</t>
  </si>
  <si>
    <t>4507004210_00020</t>
  </si>
  <si>
    <t>4507004210_00030</t>
  </si>
  <si>
    <t>4507004210_00040</t>
  </si>
  <si>
    <t>4507004210_00050</t>
  </si>
  <si>
    <t>4507004210_00060</t>
  </si>
  <si>
    <t>4507004210_00070</t>
  </si>
  <si>
    <t>4507004210_00080</t>
  </si>
  <si>
    <t>4507004210_00090</t>
  </si>
  <si>
    <t>4507004210_00100</t>
  </si>
  <si>
    <t>4507004210_00110</t>
  </si>
  <si>
    <t>4507004210_00120</t>
  </si>
  <si>
    <t>4507004210_00130</t>
  </si>
  <si>
    <t>4507004210_00140</t>
  </si>
  <si>
    <t>4507004210_00150</t>
  </si>
  <si>
    <t>4507004210_00160</t>
  </si>
  <si>
    <t>4507004210_00170</t>
  </si>
  <si>
    <t>4507004210_00180</t>
  </si>
  <si>
    <t>4507004210_00190</t>
  </si>
  <si>
    <t>4507004210_00200</t>
  </si>
  <si>
    <t>4507004210_00210</t>
  </si>
  <si>
    <t>4507004210_00220</t>
  </si>
  <si>
    <t>4507004210_00230</t>
  </si>
  <si>
    <t>4507004210_00240</t>
  </si>
  <si>
    <t>4507004210_00250</t>
  </si>
  <si>
    <t>4507004210_00260</t>
  </si>
  <si>
    <t>4507004210_00270</t>
  </si>
  <si>
    <t>4507004210_00280</t>
  </si>
  <si>
    <t>4507004211_00010</t>
  </si>
  <si>
    <t>4507004211_00020</t>
  </si>
  <si>
    <t>4507004211_00030</t>
  </si>
  <si>
    <t>4507004211_00040</t>
  </si>
  <si>
    <t>4507004211_00050</t>
  </si>
  <si>
    <t>4507004212_00010</t>
  </si>
  <si>
    <t>4507004213_00010</t>
  </si>
  <si>
    <t>4507004214_00010</t>
  </si>
  <si>
    <t>4507004214_00020</t>
  </si>
  <si>
    <t>4507004214_00030</t>
  </si>
  <si>
    <t>4507004214_00040</t>
  </si>
  <si>
    <t>4507004214_00050</t>
  </si>
  <si>
    <t>4507004214_00060</t>
  </si>
  <si>
    <t>4507004214_00070</t>
  </si>
  <si>
    <t>4507004214_00080</t>
  </si>
  <si>
    <t>4507004214_00090</t>
  </si>
  <si>
    <t>4507004214_00100</t>
  </si>
  <si>
    <t>4507004214_00110</t>
  </si>
  <si>
    <t>4507004214_00120</t>
  </si>
  <si>
    <t>4507004214_00130</t>
  </si>
  <si>
    <t>4507004214_00140</t>
  </si>
  <si>
    <t>4507004214_00150</t>
  </si>
  <si>
    <t>4507004214_00160</t>
  </si>
  <si>
    <t>4507004215_00010</t>
  </si>
  <si>
    <t>4507004216_00010</t>
  </si>
  <si>
    <t>4507004217_00010</t>
  </si>
  <si>
    <t>4507004217_00020</t>
  </si>
  <si>
    <t>4507004217_00030</t>
  </si>
  <si>
    <t>4507004217_00040</t>
  </si>
  <si>
    <t>4507004217_00050</t>
  </si>
  <si>
    <t>4507004217_00060</t>
  </si>
  <si>
    <t>4507004217_00070</t>
  </si>
  <si>
    <t>4507004218_00010</t>
  </si>
  <si>
    <t>4507004219_00010</t>
  </si>
  <si>
    <t>4507004219_00020</t>
  </si>
  <si>
    <t>4507004219_00030</t>
  </si>
  <si>
    <t>4507004219_00040</t>
  </si>
  <si>
    <t>4507004219_00050</t>
  </si>
  <si>
    <t>4507004219_00060</t>
  </si>
  <si>
    <t>4507004220_00010</t>
  </si>
  <si>
    <t>4507004220_00020</t>
  </si>
  <si>
    <t>4507004221_00010</t>
  </si>
  <si>
    <t>4507004221_00020</t>
  </si>
  <si>
    <t>4507004221_00030</t>
  </si>
  <si>
    <t>4507004221_00040</t>
  </si>
  <si>
    <t>4507004221_00050</t>
  </si>
  <si>
    <t>4507004221_00060</t>
  </si>
  <si>
    <t>4507004221_00070</t>
  </si>
  <si>
    <t>4507004222_00010</t>
  </si>
  <si>
    <t>4507004223_00010</t>
  </si>
  <si>
    <t>4507004223_00020</t>
  </si>
  <si>
    <t>4507004223_00030</t>
  </si>
  <si>
    <t>4507004223_00040</t>
  </si>
  <si>
    <t>4507004223_00050</t>
  </si>
  <si>
    <t>4507004223_00060</t>
  </si>
  <si>
    <t>4507004223_00070</t>
  </si>
  <si>
    <t>4507004223_00080</t>
  </si>
  <si>
    <t>4507004224_00010</t>
  </si>
  <si>
    <t>4507004224_00020</t>
  </si>
  <si>
    <t>4507004224_00030</t>
  </si>
  <si>
    <t>4507004224_00040</t>
  </si>
  <si>
    <t>4507004224_00050</t>
  </si>
  <si>
    <t>4507004224_00060</t>
  </si>
  <si>
    <t>4507004224_00070</t>
  </si>
  <si>
    <t>4507004224_00080</t>
  </si>
  <si>
    <t>4507004224_00090</t>
  </si>
  <si>
    <t>4507004224_00100</t>
  </si>
  <si>
    <t>4507004224_00110</t>
  </si>
  <si>
    <t>4507004224_00120</t>
  </si>
  <si>
    <t>4507004224_00130</t>
  </si>
  <si>
    <t>4507004224_00170</t>
  </si>
  <si>
    <t>4507004224_00180</t>
  </si>
  <si>
    <t>4507004224_00190</t>
  </si>
  <si>
    <t>4507004224_00200</t>
  </si>
  <si>
    <t>4507004224_00210</t>
  </si>
  <si>
    <t>4507004224_00220</t>
  </si>
  <si>
    <t>4507004224_00230</t>
  </si>
  <si>
    <t>4507004224_00240</t>
  </si>
  <si>
    <t>4507004224_00260</t>
  </si>
  <si>
    <t>4507004224_00270</t>
  </si>
  <si>
    <t>4507004224_00280</t>
  </si>
  <si>
    <t>4507004224_00290</t>
  </si>
  <si>
    <t>4507004224_00310</t>
  </si>
  <si>
    <t>4507004224_00320</t>
  </si>
  <si>
    <t>4507004224_00330</t>
  </si>
  <si>
    <t>4507004224_00340</t>
  </si>
  <si>
    <t>4507004224_00350</t>
  </si>
  <si>
    <t>4507004224_00360</t>
  </si>
  <si>
    <t>4507004224_00370</t>
  </si>
  <si>
    <t>4507004224_00380</t>
  </si>
  <si>
    <t>4507004224_00390</t>
  </si>
  <si>
    <t>4507004224_00400</t>
  </si>
  <si>
    <t>4507004224_00410</t>
  </si>
  <si>
    <t>4507004224_00420</t>
  </si>
  <si>
    <t>4507004224_00430</t>
  </si>
  <si>
    <t>4507004224_00450</t>
  </si>
  <si>
    <t>4507004224_00460</t>
  </si>
  <si>
    <t>4507004225_00010</t>
  </si>
  <si>
    <t>4507004225_00020</t>
  </si>
  <si>
    <t>4507004225_00030</t>
  </si>
  <si>
    <t>4507004226_00010</t>
  </si>
  <si>
    <t>4507004226_00020</t>
  </si>
  <si>
    <t>4507004226_00030</t>
  </si>
  <si>
    <t>4507004226_00040</t>
  </si>
  <si>
    <t>4507004226_00050</t>
  </si>
  <si>
    <t>4507004226_00060</t>
  </si>
  <si>
    <t>4507004226_00070</t>
  </si>
  <si>
    <t>4507004226_00080</t>
  </si>
  <si>
    <t>4507004227_00010</t>
  </si>
  <si>
    <t>4507004227_00020</t>
  </si>
  <si>
    <t>4507004227_00030</t>
  </si>
  <si>
    <t>4507004250_00010</t>
  </si>
  <si>
    <t>4507004250_00020</t>
  </si>
  <si>
    <t>4507004251_00010</t>
  </si>
  <si>
    <t>4507004251_00020</t>
  </si>
  <si>
    <t>4507004251_00030</t>
  </si>
  <si>
    <t>4507004251_00040</t>
  </si>
  <si>
    <t>4507004251_00050</t>
  </si>
  <si>
    <t>4507004251_00060</t>
  </si>
  <si>
    <t>4507004251_00070</t>
  </si>
  <si>
    <t>4507004251_00080</t>
  </si>
  <si>
    <t>4507004251_00090</t>
  </si>
  <si>
    <t>4507004251_00100</t>
  </si>
  <si>
    <t>4507004252_00010</t>
  </si>
  <si>
    <t>4507004253_00010</t>
  </si>
  <si>
    <t>4507004253_00020</t>
  </si>
  <si>
    <t>4507004253_00030</t>
  </si>
  <si>
    <t>4507004253_00040</t>
  </si>
  <si>
    <t>4507004253_00050</t>
  </si>
  <si>
    <t>4507004253_00060</t>
  </si>
  <si>
    <t>4507004253_00070</t>
  </si>
  <si>
    <t>4507004255_00001</t>
  </si>
  <si>
    <t>4507004256_00001</t>
  </si>
  <si>
    <t>4507004257_00010</t>
  </si>
  <si>
    <t>4507004258_00010</t>
  </si>
  <si>
    <t>4507004259_00010</t>
  </si>
  <si>
    <t>4507004259_00020</t>
  </si>
  <si>
    <t>4507004260_00010</t>
  </si>
  <si>
    <t>4507004261_00010</t>
  </si>
  <si>
    <t>4507004262_00010</t>
  </si>
  <si>
    <t>4507004263_00010</t>
  </si>
  <si>
    <t>4507004263_00020</t>
  </si>
  <si>
    <t>4507004264_00010</t>
  </si>
  <si>
    <t>4507004265_00001</t>
  </si>
  <si>
    <t>4507004266_00001</t>
  </si>
  <si>
    <t>4507004267_00001</t>
  </si>
  <si>
    <t>4507004268_00001</t>
  </si>
  <si>
    <t>4507004269_00001</t>
  </si>
  <si>
    <t>4507004270_00001</t>
  </si>
  <si>
    <t>4507004271_00001</t>
  </si>
  <si>
    <t>4507004272_00001</t>
  </si>
  <si>
    <t>4507004273_00001</t>
  </si>
  <si>
    <t>4507004274_00001</t>
  </si>
  <si>
    <t>4507004275_00001</t>
  </si>
  <si>
    <t>4507004276_00001</t>
  </si>
  <si>
    <t>4507004277_00001</t>
  </si>
  <si>
    <t>4507004278_00001</t>
  </si>
  <si>
    <t>4507004279_00001</t>
  </si>
  <si>
    <t>4507004280_00001</t>
  </si>
  <si>
    <t>4507004281_00001</t>
  </si>
  <si>
    <t>4507004282_00001</t>
  </si>
  <si>
    <t>4507004283_00001</t>
  </si>
  <si>
    <t>4507004284_00001</t>
  </si>
  <si>
    <t>4507004285_00001</t>
  </si>
  <si>
    <t>4507004286_00001</t>
  </si>
  <si>
    <t>4507004287_00001</t>
  </si>
  <si>
    <t>4507004288_00001</t>
  </si>
  <si>
    <t>4507004289_00001</t>
  </si>
  <si>
    <t>4507004290_00020</t>
  </si>
  <si>
    <t>4507004290_00030</t>
  </si>
  <si>
    <t>4507004291_00010</t>
  </si>
  <si>
    <t>4507004291_00020</t>
  </si>
  <si>
    <t>4507004291_00030</t>
  </si>
  <si>
    <t>4507004291_00040</t>
  </si>
  <si>
    <t>4507004292_00010</t>
  </si>
  <si>
    <t>4507004292_00020</t>
  </si>
  <si>
    <t>4507004292_00030</t>
  </si>
  <si>
    <t>4507004293_00010</t>
  </si>
  <si>
    <t>4507004294_00010</t>
  </si>
  <si>
    <t>4507004294_00030</t>
  </si>
  <si>
    <t>4507004294_00040</t>
  </si>
  <si>
    <t>4507004294_00050</t>
  </si>
  <si>
    <t>4507004294_00060</t>
  </si>
  <si>
    <t>4507004294_00070</t>
  </si>
  <si>
    <t>4507004294_00080</t>
  </si>
  <si>
    <t>4507004295_00010</t>
  </si>
  <si>
    <t>4507004296_00010</t>
  </si>
  <si>
    <t>4507004296_00020</t>
  </si>
  <si>
    <t>4507004296_00030</t>
  </si>
  <si>
    <t>4507004296_00040</t>
  </si>
  <si>
    <t>4507004296_00050</t>
  </si>
  <si>
    <t>4507004296_00060</t>
  </si>
  <si>
    <t>4507004296_00070</t>
  </si>
  <si>
    <t>4507004296_00080</t>
  </si>
  <si>
    <t>4507004296_00090</t>
  </si>
  <si>
    <t>4507004296_00100</t>
  </si>
  <si>
    <t>4507004296_00110</t>
  </si>
  <si>
    <t>4507004296_00120</t>
  </si>
  <si>
    <t>4507004297_00010</t>
  </si>
  <si>
    <t>4507004297_00020</t>
  </si>
  <si>
    <t>4507004297_00030</t>
  </si>
  <si>
    <t>4507004297_00040</t>
  </si>
  <si>
    <t>4507004297_00050</t>
  </si>
  <si>
    <t>4507004297_00060</t>
  </si>
  <si>
    <t>4507004297_00070</t>
  </si>
  <si>
    <t>4507004297_00080</t>
  </si>
  <si>
    <t>4507004298_00010</t>
  </si>
  <si>
    <t>4507004298_00020</t>
  </si>
  <si>
    <t>4507004298_00030</t>
  </si>
  <si>
    <t>4507004298_00040</t>
  </si>
  <si>
    <t>4507004298_00050</t>
  </si>
  <si>
    <t>4507004299_00010</t>
  </si>
  <si>
    <t>4507004299_00020</t>
  </si>
  <si>
    <t>4507004299_00030</t>
  </si>
  <si>
    <t>4507004299_00040</t>
  </si>
  <si>
    <t>4507004299_00050</t>
  </si>
  <si>
    <t>4507004299_00060</t>
  </si>
  <si>
    <t>4507004299_00070</t>
  </si>
  <si>
    <t>4507004299_00080</t>
  </si>
  <si>
    <t>4507004299_00090</t>
  </si>
  <si>
    <t>4507004300_00010</t>
  </si>
  <si>
    <t>4507004300_00020</t>
  </si>
  <si>
    <t>4507004300_00030</t>
  </si>
  <si>
    <t>4507004301_00010</t>
  </si>
  <si>
    <t>4507004301_00020</t>
  </si>
  <si>
    <t>4507004301_00030</t>
  </si>
  <si>
    <t>4507004301_00040</t>
  </si>
  <si>
    <t>4507004301_00050</t>
  </si>
  <si>
    <t>4507004301_00060</t>
  </si>
  <si>
    <t>4507004302_00010</t>
  </si>
  <si>
    <t>4507004302_00020</t>
  </si>
  <si>
    <t>4507004303_00010</t>
  </si>
  <si>
    <t>4507004303_00020</t>
  </si>
  <si>
    <t>4507004303_00030</t>
  </si>
  <si>
    <t>4507004304_00010</t>
  </si>
  <si>
    <t>4507004304_00020</t>
  </si>
  <si>
    <t>4507004304_00030</t>
  </si>
  <si>
    <t>4507004304_00040</t>
  </si>
  <si>
    <t>4507004304_00050</t>
  </si>
  <si>
    <t>4507004304_00060</t>
  </si>
  <si>
    <t>4507004305_00010</t>
  </si>
  <si>
    <t>4507004305_00020</t>
  </si>
  <si>
    <t>4507004306_00010</t>
  </si>
  <si>
    <t>4507004306_00020</t>
  </si>
  <si>
    <t>4507004306_00030</t>
  </si>
  <si>
    <t>4507004306_00040</t>
  </si>
  <si>
    <t>4507004306_00050</t>
  </si>
  <si>
    <t>4507004307_00010</t>
  </si>
  <si>
    <t>4507004307_00020</t>
  </si>
  <si>
    <t>4507004307_00030</t>
  </si>
  <si>
    <t>4507004309_00010</t>
  </si>
  <si>
    <t>4507004309_00020</t>
  </si>
  <si>
    <t>4507004309_00030</t>
  </si>
  <si>
    <t>4507004309_00040</t>
  </si>
  <si>
    <t>4507004309_00050</t>
  </si>
  <si>
    <t>4507004309_00060</t>
  </si>
  <si>
    <t>4507004309_00070</t>
  </si>
  <si>
    <t>4507004309_00080</t>
  </si>
  <si>
    <t>4507004309_00090</t>
  </si>
  <si>
    <t>4507004309_00100</t>
  </si>
  <si>
    <t>4507004309_00110</t>
  </si>
  <si>
    <t>4507004309_00120</t>
  </si>
  <si>
    <t>4507004309_00130</t>
  </si>
  <si>
    <t>4507004309_00140</t>
  </si>
  <si>
    <t>4507004309_00150</t>
  </si>
  <si>
    <t>4507004309_00160</t>
  </si>
  <si>
    <t>4507004309_00170</t>
  </si>
  <si>
    <t>4507004310_00010</t>
  </si>
  <si>
    <t>4507004310_00020</t>
  </si>
  <si>
    <t>4507004310_00030</t>
  </si>
  <si>
    <t>4507004311_00010</t>
  </si>
  <si>
    <t>4507004311_00020</t>
  </si>
  <si>
    <t>4507004311_00030</t>
  </si>
  <si>
    <t>4507004311_00040</t>
  </si>
  <si>
    <t>4507004311_00050</t>
  </si>
  <si>
    <t>4507004311_00060</t>
  </si>
  <si>
    <t>4507004311_00070</t>
  </si>
  <si>
    <t>4507004313_00010</t>
  </si>
  <si>
    <t>4507004313_00020</t>
  </si>
  <si>
    <t>4507004313_00030</t>
  </si>
  <si>
    <t>4507004313_00040</t>
  </si>
  <si>
    <t>4507004314_00010</t>
  </si>
  <si>
    <t>4507004314_00020</t>
  </si>
  <si>
    <t>4507004314_00030</t>
  </si>
  <si>
    <t>4507004314_00040</t>
  </si>
  <si>
    <t>4507004314_00050</t>
  </si>
  <si>
    <t>4507004314_00060</t>
  </si>
  <si>
    <t>4507004316_00010</t>
  </si>
  <si>
    <t>4507004317_00010</t>
  </si>
  <si>
    <t>4507004317_00020</t>
  </si>
  <si>
    <t>4507004317_00030</t>
  </si>
  <si>
    <t>4507004319_00010</t>
  </si>
  <si>
    <t>4507004320_00010</t>
  </si>
  <si>
    <t>4507004321_00010</t>
  </si>
  <si>
    <t>4507004322_00010</t>
  </si>
  <si>
    <t>4507004323_00010</t>
  </si>
  <si>
    <t>4507004324_00010</t>
  </si>
  <si>
    <t>4507004325_00010</t>
  </si>
  <si>
    <t>4507004326_00010</t>
  </si>
  <si>
    <t>4507004327_00010</t>
  </si>
  <si>
    <t>4507004328_00010</t>
  </si>
  <si>
    <t>4507004329_00010</t>
  </si>
  <si>
    <t>4507004330_00010</t>
  </si>
  <si>
    <t>4507004331_00010</t>
  </si>
  <si>
    <t>4507004333_00010</t>
  </si>
  <si>
    <t>4507004335_00010</t>
  </si>
  <si>
    <t>4507004336_00010</t>
  </si>
  <si>
    <t>4507004337_00010</t>
  </si>
  <si>
    <t>4507004338_00010</t>
  </si>
  <si>
    <t>4507004339_00010</t>
  </si>
  <si>
    <t>4507004340_00010</t>
  </si>
  <si>
    <t>4507004340_00020</t>
  </si>
  <si>
    <t>4507004340_00030</t>
  </si>
  <si>
    <t>4507004340_00040</t>
  </si>
  <si>
    <t>4507004340_00050</t>
  </si>
  <si>
    <t>4507004340_00060</t>
  </si>
  <si>
    <t>4507004340_00070</t>
  </si>
  <si>
    <t>4507004340_00080</t>
  </si>
  <si>
    <t>4507004340_00090</t>
  </si>
  <si>
    <t>4507004340_00100</t>
  </si>
  <si>
    <t>4507004340_00110</t>
  </si>
  <si>
    <t>4507004340_00120</t>
  </si>
  <si>
    <t>4507004340_00130</t>
  </si>
  <si>
    <t>4507004340_00140</t>
  </si>
  <si>
    <t>4507004340_00150</t>
  </si>
  <si>
    <t>4507004340_00160</t>
  </si>
  <si>
    <t>4507004340_00170</t>
  </si>
  <si>
    <t>4507004340_00180</t>
  </si>
  <si>
    <t>4507004340_00190</t>
  </si>
  <si>
    <t>4507004340_00200</t>
  </si>
  <si>
    <t>4507004341_00010</t>
  </si>
  <si>
    <t>4507004341_00020</t>
  </si>
  <si>
    <t>4507004341_00030</t>
  </si>
  <si>
    <t>4507004341_00040</t>
  </si>
  <si>
    <t>4507004341_00050</t>
  </si>
  <si>
    <t>4507004341_00060</t>
  </si>
  <si>
    <t>4507004342_00010</t>
  </si>
  <si>
    <t>4507004342_00020</t>
  </si>
  <si>
    <t>4507004342_00030</t>
  </si>
  <si>
    <t>4507004342_00040</t>
  </si>
  <si>
    <t>4507004342_00050</t>
  </si>
  <si>
    <t>4507004342_00060</t>
  </si>
  <si>
    <t>4507004342_00070</t>
  </si>
  <si>
    <t>4507004342_00080</t>
  </si>
  <si>
    <t>4507004342_00090</t>
  </si>
  <si>
    <t>4507004342_00100</t>
  </si>
  <si>
    <t>4507004342_00110</t>
  </si>
  <si>
    <t>4507004342_00130</t>
  </si>
  <si>
    <t>4507004342_00140</t>
  </si>
  <si>
    <t>4507004342_00150</t>
  </si>
  <si>
    <t>4507004342_00160</t>
  </si>
  <si>
    <t>4507004342_00170</t>
  </si>
  <si>
    <t>4507004343_00010</t>
  </si>
  <si>
    <t>4507004344_00010</t>
  </si>
  <si>
    <t>4507004345_00010</t>
  </si>
  <si>
    <t>4507004346_00010</t>
  </si>
  <si>
    <t>4507004346_00020</t>
  </si>
  <si>
    <t>4507004347_00010</t>
  </si>
  <si>
    <t>4507004347_00020</t>
  </si>
  <si>
    <t>4507004347_00030</t>
  </si>
  <si>
    <t>4507004347_00040</t>
  </si>
  <si>
    <t>4507004348_00010</t>
  </si>
  <si>
    <t>4507004348_00020</t>
  </si>
  <si>
    <t>4507004348_00040</t>
  </si>
  <si>
    <t>4507004348_00050</t>
  </si>
  <si>
    <t>4507004348_00060</t>
  </si>
  <si>
    <t>4507004348_00070</t>
  </si>
  <si>
    <t>4507004348_00080</t>
  </si>
  <si>
    <t>4507004348_00090</t>
  </si>
  <si>
    <t>4507004348_00100</t>
  </si>
  <si>
    <t>4507004349_00010</t>
  </si>
  <si>
    <t>4507004349_00020</t>
  </si>
  <si>
    <t>4507004349_00030</t>
  </si>
  <si>
    <t>4507004349_00040</t>
  </si>
  <si>
    <t>4507004349_00050</t>
  </si>
  <si>
    <t>4507004349_00060</t>
  </si>
  <si>
    <t>4507004349_00070</t>
  </si>
  <si>
    <t>4507004349_00080</t>
  </si>
  <si>
    <t>4507004349_00090</t>
  </si>
  <si>
    <t>4507004349_00100</t>
  </si>
  <si>
    <t>4507004349_00110</t>
  </si>
  <si>
    <t>4507004349_00120</t>
  </si>
  <si>
    <t>4507004349_00130</t>
  </si>
  <si>
    <t>4507004349_00140</t>
  </si>
  <si>
    <t>4507004349_00150</t>
  </si>
  <si>
    <t>4507004349_00160</t>
  </si>
  <si>
    <t>4507004349_00170</t>
  </si>
  <si>
    <t>4507004349_00180</t>
  </si>
  <si>
    <t>4507004350_00010</t>
  </si>
  <si>
    <t>4507004351_00010</t>
  </si>
  <si>
    <t>4507004351_00020</t>
  </si>
  <si>
    <t>4507004351_00030</t>
  </si>
  <si>
    <t>4507004351_00040</t>
  </si>
  <si>
    <t>4507004351_00050</t>
  </si>
  <si>
    <t>4507004351_00060</t>
  </si>
  <si>
    <t>4507004351_00070</t>
  </si>
  <si>
    <t>4507004352_00010</t>
  </si>
  <si>
    <t>4507004352_00020</t>
  </si>
  <si>
    <t>4507004352_00040</t>
  </si>
  <si>
    <t>4507004352_00050</t>
  </si>
  <si>
    <t>4507004352_00060</t>
  </si>
  <si>
    <t>4507004352_00070</t>
  </si>
  <si>
    <t>4507004352_00080</t>
  </si>
  <si>
    <t>4507004352_00090</t>
  </si>
  <si>
    <t>4507004352_00100</t>
  </si>
  <si>
    <t>4507004352_00110</t>
  </si>
  <si>
    <t>4507004352_00120</t>
  </si>
  <si>
    <t>4507004352_00140</t>
  </si>
  <si>
    <t>4507004352_00150</t>
  </si>
  <si>
    <t>4507004352_00160</t>
  </si>
  <si>
    <t>4507004353_00010</t>
  </si>
  <si>
    <t>4507004354_00010</t>
  </si>
  <si>
    <t>4507004354_00020</t>
  </si>
  <si>
    <t>4507004354_00030</t>
  </si>
  <si>
    <t>4507004354_00040</t>
  </si>
  <si>
    <t>4507004354_00050</t>
  </si>
  <si>
    <t>4507004355_00010</t>
  </si>
  <si>
    <t>4507004355_00020</t>
  </si>
  <si>
    <t>4507004355_00030</t>
  </si>
  <si>
    <t>4507004355_00040</t>
  </si>
  <si>
    <t>4507004355_00050</t>
  </si>
  <si>
    <t>4507004355_00060</t>
  </si>
  <si>
    <t>4507004355_00070</t>
  </si>
  <si>
    <t>4507004356_00010</t>
  </si>
  <si>
    <t>4507004357_00010</t>
  </si>
  <si>
    <t>4507004358_00010</t>
  </si>
  <si>
    <t>4507004358_00020</t>
  </si>
  <si>
    <t>4507004358_00030</t>
  </si>
  <si>
    <t>4507004360_00010</t>
  </si>
  <si>
    <t>4507004360_00020</t>
  </si>
  <si>
    <t>4507004361_00010</t>
  </si>
  <si>
    <t>4507004361_00020</t>
  </si>
  <si>
    <t>4507004362_00010</t>
  </si>
  <si>
    <t>4507004364_00010</t>
  </si>
  <si>
    <t>4507004364_00020</t>
  </si>
  <si>
    <t>4507004364_00030</t>
  </si>
  <si>
    <t>4507004365_00010</t>
  </si>
  <si>
    <t>4507004366_00010</t>
  </si>
  <si>
    <t>4507004367_00010</t>
  </si>
  <si>
    <t>4507004367_00020</t>
  </si>
  <si>
    <t>4507004368_00010</t>
  </si>
  <si>
    <t>4507004369_00010</t>
  </si>
  <si>
    <t>4507004370_00010</t>
  </si>
  <si>
    <t>4507004370_00030</t>
  </si>
  <si>
    <t>4507004371_00010</t>
  </si>
  <si>
    <t>4507004372_00010</t>
  </si>
  <si>
    <t>4507004372_00020</t>
  </si>
  <si>
    <t>4507004373_00010</t>
  </si>
  <si>
    <t>4507004374_00010</t>
  </si>
  <si>
    <t>4507004375_00010</t>
  </si>
  <si>
    <t>4507004375_00020</t>
  </si>
  <si>
    <t>4507004376_00010</t>
  </si>
  <si>
    <t>4507004376_00020</t>
  </si>
  <si>
    <t>4507004376_00030</t>
  </si>
  <si>
    <t>4507004377_00010</t>
  </si>
  <si>
    <t>4507004377_00030</t>
  </si>
  <si>
    <t>4507004377_00040</t>
  </si>
  <si>
    <t>4507004377_00050</t>
  </si>
  <si>
    <t>4507004377_00060</t>
  </si>
  <si>
    <t>4507004377_00070</t>
  </si>
  <si>
    <t>4507004377_00080</t>
  </si>
  <si>
    <t>4507004377_00090</t>
  </si>
  <si>
    <t>4507004377_00100</t>
  </si>
  <si>
    <t>4507004377_00110</t>
  </si>
  <si>
    <t>4507004377_00120</t>
  </si>
  <si>
    <t>4507004377_00130</t>
  </si>
  <si>
    <t>4507004377_00140</t>
  </si>
  <si>
    <t>4507004377_00150</t>
  </si>
  <si>
    <t>4507004377_00160</t>
  </si>
  <si>
    <t>4507004378_00010</t>
  </si>
  <si>
    <t>4507004378_00020</t>
  </si>
  <si>
    <t>4507004379_00010</t>
  </si>
  <si>
    <t>4507004380_00010</t>
  </si>
  <si>
    <t>4507004381_00010</t>
  </si>
  <si>
    <t>4507004382_00010</t>
  </si>
  <si>
    <t>4507004382_00020</t>
  </si>
  <si>
    <t>4507004382_00030</t>
  </si>
  <si>
    <t>4507004382_00040</t>
  </si>
  <si>
    <t>4507004382_00050</t>
  </si>
  <si>
    <t>4507004382_00060</t>
  </si>
  <si>
    <t>4507004382_00070</t>
  </si>
  <si>
    <t>4507004382_00080</t>
  </si>
  <si>
    <t>4507004382_00090</t>
  </si>
  <si>
    <t>4507004382_00100</t>
  </si>
  <si>
    <t>4507004382_00110</t>
  </si>
  <si>
    <t>4507004382_00120</t>
  </si>
  <si>
    <t>4507004382_00130</t>
  </si>
  <si>
    <t>4507004382_00140</t>
  </si>
  <si>
    <t>4507004382_00150</t>
  </si>
  <si>
    <t>4507004383_00010</t>
  </si>
  <si>
    <t>4507004383_00020</t>
  </si>
  <si>
    <t>4507004384_00020</t>
  </si>
  <si>
    <t>4507004385_00010</t>
  </si>
  <si>
    <t>4507004386_00010</t>
  </si>
  <si>
    <t>4507004387_00010</t>
  </si>
  <si>
    <t>4507004388_00010</t>
  </si>
  <si>
    <t>4507004388_00020</t>
  </si>
  <si>
    <t>4507004389_00060</t>
  </si>
  <si>
    <t>4507004389_00100</t>
  </si>
  <si>
    <t>4507004389_00110</t>
  </si>
  <si>
    <t>4507004389_00120</t>
  </si>
  <si>
    <t>4507004390_00010</t>
  </si>
  <si>
    <t>4507004391_00010</t>
  </si>
  <si>
    <t>4507004391_00020</t>
  </si>
  <si>
    <t>4507004392_00010</t>
  </si>
  <si>
    <t>4507004392_00020</t>
  </si>
  <si>
    <t>4507004393_00010</t>
  </si>
  <si>
    <t>4507004393_00020</t>
  </si>
  <si>
    <t>4507004394_00010</t>
  </si>
  <si>
    <t>4507004395_00010</t>
  </si>
  <si>
    <t>4507004397_00010</t>
  </si>
  <si>
    <t>4507004397_00020</t>
  </si>
  <si>
    <t>4507004398_00010</t>
  </si>
  <si>
    <t>4507004398_00020</t>
  </si>
  <si>
    <t>4507004398_00030</t>
  </si>
  <si>
    <t>4507004398_00040</t>
  </si>
  <si>
    <t>4507004399_00010</t>
  </si>
  <si>
    <t>4507004400_00010</t>
  </si>
  <si>
    <t>4507004401_00010</t>
  </si>
  <si>
    <t>4507004401_00020</t>
  </si>
  <si>
    <t>4507004401_00060</t>
  </si>
  <si>
    <t>4507004401_00070</t>
  </si>
  <si>
    <t>4507004401_00080</t>
  </si>
  <si>
    <t>4507004401_00090</t>
  </si>
  <si>
    <t>4507004402_00010</t>
  </si>
  <si>
    <t>4507004402_00020</t>
  </si>
  <si>
    <t>4507004402_00030</t>
  </si>
  <si>
    <t>4507004402_00040</t>
  </si>
  <si>
    <t>4507004402_00050</t>
  </si>
  <si>
    <t>4507004402_00060</t>
  </si>
  <si>
    <t>4507004403_00010</t>
  </si>
  <si>
    <t>4507004404_00010</t>
  </si>
  <si>
    <t>4507004405_00010</t>
  </si>
  <si>
    <t>4507004405_00020</t>
  </si>
  <si>
    <t>4507004405_00030</t>
  </si>
  <si>
    <t>4507004405_00040</t>
  </si>
  <si>
    <t>4507004405_00050</t>
  </si>
  <si>
    <t>4507004405_00060</t>
  </si>
  <si>
    <t>4507004405_00070</t>
  </si>
  <si>
    <t>4507004405_00080</t>
  </si>
  <si>
    <t>4507004405_00100</t>
  </si>
  <si>
    <t>4507004406_00020</t>
  </si>
  <si>
    <t>4507004406_00030</t>
  </si>
  <si>
    <t>4507004406_00050</t>
  </si>
  <si>
    <t>4507004407_00010</t>
  </si>
  <si>
    <t>4507004408_00010</t>
  </si>
  <si>
    <t>4507004410_00010</t>
  </si>
  <si>
    <t>4507004410_00020</t>
  </si>
  <si>
    <t>4507004410_00030</t>
  </si>
  <si>
    <t>4507004411_00010</t>
  </si>
  <si>
    <t>4507004411_00020</t>
  </si>
  <si>
    <t>4507004412_00010</t>
  </si>
  <si>
    <t>4507004413_00010</t>
  </si>
  <si>
    <t>4507004413_00020</t>
  </si>
  <si>
    <t>4507004413_00030</t>
  </si>
  <si>
    <t>4507004413_00040</t>
  </si>
  <si>
    <t>4507004413_00050</t>
  </si>
  <si>
    <t>4507004413_00060</t>
  </si>
  <si>
    <t>4507004413_00070</t>
  </si>
  <si>
    <t>4507004413_00080</t>
  </si>
  <si>
    <t>4507004413_00090</t>
  </si>
  <si>
    <t>4507004413_00100</t>
  </si>
  <si>
    <t>4507004413_00110</t>
  </si>
  <si>
    <t>4507004413_00120</t>
  </si>
  <si>
    <t>4507004413_00130</t>
  </si>
  <si>
    <t>4507004413_00140</t>
  </si>
  <si>
    <t>4507004413_00150</t>
  </si>
  <si>
    <t>4507004413_00160</t>
  </si>
  <si>
    <t>4507004413_00170</t>
  </si>
  <si>
    <t>4507004413_00180</t>
  </si>
  <si>
    <t>4507004413_00190</t>
  </si>
  <si>
    <t>4507004413_00200</t>
  </si>
  <si>
    <t>4507004413_00210</t>
  </si>
  <si>
    <t>4507004413_00220</t>
  </si>
  <si>
    <t>4507004416_00010</t>
  </si>
  <si>
    <t>4507004416_00020</t>
  </si>
  <si>
    <t>4507004416_00030</t>
  </si>
  <si>
    <t>4507004416_00040</t>
  </si>
  <si>
    <t>4507004416_00050</t>
  </si>
  <si>
    <t>4507004416_00060</t>
  </si>
  <si>
    <t>4507004416_00070</t>
  </si>
  <si>
    <t>4507004416_00080</t>
  </si>
  <si>
    <t>4507004416_00090</t>
  </si>
  <si>
    <t>4507004417_00010</t>
  </si>
  <si>
    <t>4507004417_00020</t>
  </si>
  <si>
    <t>4507004417_00040</t>
  </si>
  <si>
    <t>4507004417_00050</t>
  </si>
  <si>
    <t>4507004417_00060</t>
  </si>
  <si>
    <t>4507004417_00070</t>
  </si>
  <si>
    <t>4507004417_00080</t>
  </si>
  <si>
    <t>4507004417_00090</t>
  </si>
  <si>
    <t>4507004417_00100</t>
  </si>
  <si>
    <t>4507004419_00010</t>
  </si>
  <si>
    <t>4507004419_00020</t>
  </si>
  <si>
    <t>4507004419_00030</t>
  </si>
  <si>
    <t>4507004419_00040</t>
  </si>
  <si>
    <t>4507004419_00050</t>
  </si>
  <si>
    <t>4507004419_00060</t>
  </si>
  <si>
    <t>4507004419_00070</t>
  </si>
  <si>
    <t>4507004419_00080</t>
  </si>
  <si>
    <t>4507004419_00090</t>
  </si>
  <si>
    <t>4507004419_00100</t>
  </si>
  <si>
    <t>4507004419_00110</t>
  </si>
  <si>
    <t>4507004419_00120</t>
  </si>
  <si>
    <t>4507004419_00130</t>
  </si>
  <si>
    <t>4507004419_00140</t>
  </si>
  <si>
    <t>4507004419_00150</t>
  </si>
  <si>
    <t>4507004419_00160</t>
  </si>
  <si>
    <t>4507004419_00170</t>
  </si>
  <si>
    <t>4507004419_00180</t>
  </si>
  <si>
    <t>4507004419_00190</t>
  </si>
  <si>
    <t>4507004419_00200</t>
  </si>
  <si>
    <t>4507004420_00010</t>
  </si>
  <si>
    <t>4507004420_00020</t>
  </si>
  <si>
    <t>4507004420_00030</t>
  </si>
  <si>
    <t>4507004421_00010</t>
  </si>
  <si>
    <t>4507004421_00020</t>
  </si>
  <si>
    <t>4507004421_00030</t>
  </si>
  <si>
    <t>4507004421_00040</t>
  </si>
  <si>
    <t>4507004421_00050</t>
  </si>
  <si>
    <t>4507004421_00060</t>
  </si>
  <si>
    <t>4507004421_00070</t>
  </si>
  <si>
    <t>4507004421_00080</t>
  </si>
  <si>
    <t>4507004421_00090</t>
  </si>
  <si>
    <t>4507004421_00100</t>
  </si>
  <si>
    <t>4507004421_00110</t>
  </si>
  <si>
    <t>4507004421_00120</t>
  </si>
  <si>
    <t>4507004421_00130</t>
  </si>
  <si>
    <t>4507004421_00140</t>
  </si>
  <si>
    <t>4507004421_00150</t>
  </si>
  <si>
    <t>4507004422_00020</t>
  </si>
  <si>
    <t>4507004422_00030</t>
  </si>
  <si>
    <t>4507004423_00010</t>
  </si>
  <si>
    <t>4507004424_00010</t>
  </si>
  <si>
    <t>4507004425_00010</t>
  </si>
  <si>
    <t>4507004426_00010</t>
  </si>
  <si>
    <t>4507004427_00010</t>
  </si>
  <si>
    <t>4507004428_00010</t>
  </si>
  <si>
    <t>4507004429_00010</t>
  </si>
  <si>
    <t>4507004430_00010</t>
  </si>
  <si>
    <t>4507004430_00030</t>
  </si>
  <si>
    <t>4507004431_00010</t>
  </si>
  <si>
    <t>4507004432_00010</t>
  </si>
  <si>
    <t>4507004433_00020</t>
  </si>
  <si>
    <t>4507004433_00030</t>
  </si>
  <si>
    <t>4507004434_00010</t>
  </si>
  <si>
    <t>4507004435_00010</t>
  </si>
  <si>
    <t>4507004436_00010</t>
  </si>
  <si>
    <t>4507004438_00020</t>
  </si>
  <si>
    <t>4507004439_00010</t>
  </si>
  <si>
    <t>4507004439_00020</t>
  </si>
  <si>
    <t>4507004439_00030</t>
  </si>
  <si>
    <t>4507004440_00010</t>
  </si>
  <si>
    <t>4507004440_00020</t>
  </si>
  <si>
    <t>4507004441_00010</t>
  </si>
  <si>
    <t>4507004442_00010</t>
  </si>
  <si>
    <t>4507004443_00010</t>
  </si>
  <si>
    <t>4507004443_00020</t>
  </si>
  <si>
    <t>4507004443_00030</t>
  </si>
  <si>
    <t>4507004443_00040</t>
  </si>
  <si>
    <t>4507004443_00050</t>
  </si>
  <si>
    <t>4507004443_00060</t>
  </si>
  <si>
    <t>4507004444_00020</t>
  </si>
  <si>
    <t>4507004445_00010</t>
  </si>
  <si>
    <t>4507004445_00020</t>
  </si>
  <si>
    <t>4507004445_00030</t>
  </si>
  <si>
    <t>4507004446_00010</t>
  </si>
  <si>
    <t>4507004447_00010</t>
  </si>
  <si>
    <t>4507004448_00010</t>
  </si>
  <si>
    <t>4507004449_00010</t>
  </si>
  <si>
    <t>4507004450_00010</t>
  </si>
  <si>
    <t>4507004451_00010</t>
  </si>
  <si>
    <t>4507004451_00020</t>
  </si>
  <si>
    <t>4507004452_00010</t>
  </si>
  <si>
    <t>4507004454_00010</t>
  </si>
  <si>
    <t>4507004455_00010</t>
  </si>
  <si>
    <t>4507004455_00030</t>
  </si>
  <si>
    <t>4507004456_00010</t>
  </si>
  <si>
    <t>4507004456_00020</t>
  </si>
  <si>
    <t>4507004456_00030</t>
  </si>
  <si>
    <t>4507004456_00040</t>
  </si>
  <si>
    <t>4507004457_00010</t>
  </si>
  <si>
    <t>4507004457_00020</t>
  </si>
  <si>
    <t>4507004457_00030</t>
  </si>
  <si>
    <t>4507004457_00040</t>
  </si>
  <si>
    <t>4507004457_00050</t>
  </si>
  <si>
    <t>4507004457_00060</t>
  </si>
  <si>
    <t>4507004457_00070</t>
  </si>
  <si>
    <t>4507004457_00080</t>
  </si>
  <si>
    <t>4507004457_00100</t>
  </si>
  <si>
    <t>4507004458_00010</t>
  </si>
  <si>
    <t>4507004458_00020</t>
  </si>
  <si>
    <t>4507004459_00010</t>
  </si>
  <si>
    <t>4507004460_00010</t>
  </si>
  <si>
    <t>4507004461_00010</t>
  </si>
  <si>
    <t>4507004461_00020</t>
  </si>
  <si>
    <t>4507004462_00010</t>
  </si>
  <si>
    <t>4507004463_00010</t>
  </si>
  <si>
    <t>4507004463_00020</t>
  </si>
  <si>
    <t>4507004464_00010</t>
  </si>
  <si>
    <t>4507004464_00020</t>
  </si>
  <si>
    <t>4507004465_00010</t>
  </si>
  <si>
    <t>4507004466_00010</t>
  </si>
  <si>
    <t>4507004467_00010</t>
  </si>
  <si>
    <t>4507004467_00020</t>
  </si>
  <si>
    <t>4507004467_00030</t>
  </si>
  <si>
    <t>4507004468_00010</t>
  </si>
  <si>
    <t>4507004468_00020</t>
  </si>
  <si>
    <t>4507004468_00030</t>
  </si>
  <si>
    <t>4507004468_00040</t>
  </si>
  <si>
    <t>4507004468_00050</t>
  </si>
  <si>
    <t>4507004468_00060</t>
  </si>
  <si>
    <t>4507004468_00070</t>
  </si>
  <si>
    <t>4507004468_00080</t>
  </si>
  <si>
    <t>4507004468_00090</t>
  </si>
  <si>
    <t>4507004468_00100</t>
  </si>
  <si>
    <t>4507004468_00110</t>
  </si>
  <si>
    <t>4507004469_00010</t>
  </si>
  <si>
    <t>4507004469_00020</t>
  </si>
  <si>
    <t>4507004469_00030</t>
  </si>
  <si>
    <t>4507004469_00040</t>
  </si>
  <si>
    <t>4507004469_00060</t>
  </si>
  <si>
    <t>4507004469_00070</t>
  </si>
  <si>
    <t>4507004469_00080</t>
  </si>
  <si>
    <t>4507004470_00010</t>
  </si>
  <si>
    <t>4507004471_00010</t>
  </si>
  <si>
    <t>4507004472_00010</t>
  </si>
  <si>
    <t>4507004472_00020</t>
  </si>
  <si>
    <t>4507004472_00030</t>
  </si>
  <si>
    <t>4507004472_00050</t>
  </si>
  <si>
    <t>4507004472_00060</t>
  </si>
  <si>
    <t>4507004472_00070</t>
  </si>
  <si>
    <t>4507004472_00080</t>
  </si>
  <si>
    <t>4507004473_00010</t>
  </si>
  <si>
    <t>4507004474_00010</t>
  </si>
  <si>
    <t>4507004474_00020</t>
  </si>
  <si>
    <t>4507004474_00030</t>
  </si>
  <si>
    <t>4507004474_00040</t>
  </si>
  <si>
    <t>4507004474_00050</t>
  </si>
  <si>
    <t>4507004474_00060</t>
  </si>
  <si>
    <t>4507004474_00070</t>
  </si>
  <si>
    <t>4507004474_00080</t>
  </si>
  <si>
    <t>4507004474_00090</t>
  </si>
  <si>
    <t>4507004474_00100</t>
  </si>
  <si>
    <t>4507004474_00110</t>
  </si>
  <si>
    <t>4507004475_00010</t>
  </si>
  <si>
    <t>4507004476_00010</t>
  </si>
  <si>
    <t>4507004477_00010</t>
  </si>
  <si>
    <t>4507004478_00010</t>
  </si>
  <si>
    <t>4507004479_00020</t>
  </si>
  <si>
    <t>4507004480_00010</t>
  </si>
  <si>
    <t>4507004481_00010</t>
  </si>
  <si>
    <t>4507004482_00010</t>
  </si>
  <si>
    <t>4507004483_00010</t>
  </si>
  <si>
    <t>4507004483_00020</t>
  </si>
  <si>
    <t>4507004483_00030</t>
  </si>
  <si>
    <t>4507004483_00040</t>
  </si>
  <si>
    <t>4507004483_00050</t>
  </si>
  <si>
    <t>4507004483_00060</t>
  </si>
  <si>
    <t>4507004483_00070</t>
  </si>
  <si>
    <t>4507004483_00080</t>
  </si>
  <si>
    <t>4507004484_00010</t>
  </si>
  <si>
    <t>4507004485_00010</t>
  </si>
  <si>
    <t>4507004486_00010</t>
  </si>
  <si>
    <t>4507004487_00010</t>
  </si>
  <si>
    <t>4507004488_00010</t>
  </si>
  <si>
    <t>4507004492_00010</t>
  </si>
  <si>
    <t>4507004493_00020</t>
  </si>
  <si>
    <t>4507004495_00010</t>
  </si>
  <si>
    <t>4507004496_00010</t>
  </si>
  <si>
    <t>4507004497_00010</t>
  </si>
  <si>
    <t>4507004498_00010</t>
  </si>
  <si>
    <t>4507004499_00010</t>
  </si>
  <si>
    <t>4507004499_00020</t>
  </si>
  <si>
    <t>4507004500_00010</t>
  </si>
  <si>
    <t>4507004501_00010</t>
  </si>
  <si>
    <t>4507004501_00020</t>
  </si>
  <si>
    <t>4507004501_00030</t>
  </si>
  <si>
    <t>4507004501_00040</t>
  </si>
  <si>
    <t>4507004501_00050</t>
  </si>
  <si>
    <t>4507004501_00060</t>
  </si>
  <si>
    <t>4507004501_00070</t>
  </si>
  <si>
    <t>4507004501_00080</t>
  </si>
  <si>
    <t>4507004501_00090</t>
  </si>
  <si>
    <t>4507004501_00100</t>
  </si>
  <si>
    <t>4507004501_00110</t>
  </si>
  <si>
    <t>4507004502_00010</t>
  </si>
  <si>
    <t>4507004502_00020</t>
  </si>
  <si>
    <t>4507004502_00030</t>
  </si>
  <si>
    <t>4507004502_00040</t>
  </si>
  <si>
    <t>4507004502_00050</t>
  </si>
  <si>
    <t>4507004502_00060</t>
  </si>
  <si>
    <t>4507004502_00070</t>
  </si>
  <si>
    <t>4507004502_00080</t>
  </si>
  <si>
    <t>4507004502_00090</t>
  </si>
  <si>
    <t>4507004503_00010</t>
  </si>
  <si>
    <t>4507004503_00030</t>
  </si>
  <si>
    <t>4507004504_00010</t>
  </si>
  <si>
    <t>4507004505_00010</t>
  </si>
  <si>
    <t>4507004505_00020</t>
  </si>
  <si>
    <t>4507004505_00030</t>
  </si>
  <si>
    <t>4507004505_00040</t>
  </si>
  <si>
    <t>4507004507_00010</t>
  </si>
  <si>
    <t>4507004507_00020</t>
  </si>
  <si>
    <t>4507004508_00010</t>
  </si>
  <si>
    <t>4507004509_00010</t>
  </si>
  <si>
    <t>4507004510_00010</t>
  </si>
  <si>
    <t>4507004510_00020</t>
  </si>
  <si>
    <t>4507004510_00030</t>
  </si>
  <si>
    <t>4507004511_00010</t>
  </si>
  <si>
    <t>4507004512_00010</t>
  </si>
  <si>
    <t>4507004512_00020</t>
  </si>
  <si>
    <t>4507004512_00030</t>
  </si>
  <si>
    <t>4507004513_00020</t>
  </si>
  <si>
    <t>4507004513_00030</t>
  </si>
  <si>
    <t>4507004514_00010</t>
  </si>
  <si>
    <t>4507004514_00020</t>
  </si>
  <si>
    <t>4507004514_00030</t>
  </si>
  <si>
    <t>4507004514_00040</t>
  </si>
  <si>
    <t>4507004514_00050</t>
  </si>
  <si>
    <t>4507004515_00010</t>
  </si>
  <si>
    <t>4507004515_00020</t>
  </si>
  <si>
    <t>4507004516_00010</t>
  </si>
  <si>
    <t>4507004516_00020</t>
  </si>
  <si>
    <t>4507004518_00010</t>
  </si>
  <si>
    <t>4507004519_00010</t>
  </si>
  <si>
    <t>4507004520_00010</t>
  </si>
  <si>
    <t>4507004521_00010</t>
  </si>
  <si>
    <t>4507004523_00010</t>
  </si>
  <si>
    <t>4507004524_00010</t>
  </si>
  <si>
    <t>4507004525_00010</t>
  </si>
  <si>
    <t>4507004526_00010</t>
  </si>
  <si>
    <t>4507004527_00010</t>
  </si>
  <si>
    <t>4507004528_00010</t>
  </si>
  <si>
    <t>4507004529_00010</t>
  </si>
  <si>
    <t>4507004530_00010</t>
  </si>
  <si>
    <t>4507004531_00010</t>
  </si>
  <si>
    <t>4507004532_00010</t>
  </si>
  <si>
    <t>4507004533_00010</t>
  </si>
  <si>
    <t>4507004534_00010</t>
  </si>
  <si>
    <t>4507004534_00020</t>
  </si>
  <si>
    <t>4507004534_00030</t>
  </si>
  <si>
    <t>4507004535_00010</t>
  </si>
  <si>
    <t>4507004536_00010</t>
  </si>
  <si>
    <t>4507004537_00010</t>
  </si>
  <si>
    <t>4507004538_00010</t>
  </si>
  <si>
    <t>4507004538_00020</t>
  </si>
  <si>
    <t>4507004538_00030</t>
  </si>
  <si>
    <t>4507004538_00040</t>
  </si>
  <si>
    <t>4507004538_00050</t>
  </si>
  <si>
    <t>4507004539_00010</t>
  </si>
  <si>
    <t>4507004539_00020</t>
  </si>
  <si>
    <t>4507004540_00010</t>
  </si>
  <si>
    <t>4507004541_00010</t>
  </si>
  <si>
    <t>4507004541_00020</t>
  </si>
  <si>
    <t>4507004542_00010</t>
  </si>
  <si>
    <t>4507004542_00020</t>
  </si>
  <si>
    <t>4507004543_00010</t>
  </si>
  <si>
    <t>4507004543_00020</t>
  </si>
  <si>
    <t>4507004543_00040</t>
  </si>
  <si>
    <t>4507004547_00010</t>
  </si>
  <si>
    <t>4507004548_00010</t>
  </si>
  <si>
    <t>4507004549_00010</t>
  </si>
  <si>
    <t>4507004550_00010</t>
  </si>
  <si>
    <t>4507004552_00010</t>
  </si>
  <si>
    <t>4507004552_00020</t>
  </si>
  <si>
    <t>4507004552_00030</t>
  </si>
  <si>
    <t>4507004552_00040</t>
  </si>
  <si>
    <t>4507004553_00010</t>
  </si>
  <si>
    <t>4507004553_00020</t>
  </si>
  <si>
    <t>4507004553_00040</t>
  </si>
  <si>
    <t>4507004553_00050</t>
  </si>
  <si>
    <t>4507004553_00060</t>
  </si>
  <si>
    <t>4507004553_00070</t>
  </si>
  <si>
    <t>4507004553_00080</t>
  </si>
  <si>
    <t>4507004553_00090</t>
  </si>
  <si>
    <t>4507004553_00100</t>
  </si>
  <si>
    <t>4507004553_00110</t>
  </si>
  <si>
    <t>4507004553_00120</t>
  </si>
  <si>
    <t>4507004553_00130</t>
  </si>
  <si>
    <t>4507004553_00150</t>
  </si>
  <si>
    <t>4507004553_00160</t>
  </si>
  <si>
    <t>4507004553_00180</t>
  </si>
  <si>
    <t>4507004553_00190</t>
  </si>
  <si>
    <t>4507004553_00200</t>
  </si>
  <si>
    <t>4507004553_00230</t>
  </si>
  <si>
    <t>4507004553_00240</t>
  </si>
  <si>
    <t>4507004553_00250</t>
  </si>
  <si>
    <t>4507004553_00260</t>
  </si>
  <si>
    <t>4507004553_00270</t>
  </si>
  <si>
    <t>4507004554_00030</t>
  </si>
  <si>
    <t>4507004555_00010</t>
  </si>
  <si>
    <t>4507004555_00020</t>
  </si>
  <si>
    <t>4507004555_00030</t>
  </si>
  <si>
    <t>4507004556_00010</t>
  </si>
  <si>
    <t>4507004556_00020</t>
  </si>
  <si>
    <t>4507004556_00030</t>
  </si>
  <si>
    <t>4507004556_00040</t>
  </si>
  <si>
    <t>4507004556_00050</t>
  </si>
  <si>
    <t>4507004556_00060</t>
  </si>
  <si>
    <t>4507004557_00010</t>
  </si>
  <si>
    <t>4507004558_00010</t>
  </si>
  <si>
    <t>4507004558_00020</t>
  </si>
  <si>
    <t>4507004558_00030</t>
  </si>
  <si>
    <t>4507004559_00010</t>
  </si>
  <si>
    <t>4507004560_00010</t>
  </si>
  <si>
    <t>4507004560_00020</t>
  </si>
  <si>
    <t>4507004561_00010</t>
  </si>
  <si>
    <t>4507004562_00010</t>
  </si>
  <si>
    <t>4507004562_00020</t>
  </si>
  <si>
    <t>4507004563_00010</t>
  </si>
  <si>
    <t>4507004563_00030</t>
  </si>
  <si>
    <t>4507004563_00040</t>
  </si>
  <si>
    <t>4507004563_00050</t>
  </si>
  <si>
    <t>4507004563_00070</t>
  </si>
  <si>
    <t>4507004563_00080</t>
  </si>
  <si>
    <t>4507004563_00090</t>
  </si>
  <si>
    <t>4507004563_00100</t>
  </si>
  <si>
    <t>4507004563_00110</t>
  </si>
  <si>
    <t>4507004564_00010</t>
  </si>
  <si>
    <t>4507004564_00020</t>
  </si>
  <si>
    <t>4507004564_00030</t>
  </si>
  <si>
    <t>4507004564_00040</t>
  </si>
  <si>
    <t>4507004565_00010</t>
  </si>
  <si>
    <t>4507004567_00010</t>
  </si>
  <si>
    <t>4507004567_00020</t>
  </si>
  <si>
    <t>4507004567_00030</t>
  </si>
  <si>
    <t>4507004568_00010</t>
  </si>
  <si>
    <t>4507004568_00020</t>
  </si>
  <si>
    <t>4507004569_00010</t>
  </si>
  <si>
    <t>4507004569_00020</t>
  </si>
  <si>
    <t>4507004569_00030</t>
  </si>
  <si>
    <t>4507004570_00010</t>
  </si>
  <si>
    <t>4507004570_00020</t>
  </si>
  <si>
    <t>4507004570_00030</t>
  </si>
  <si>
    <t>4507004572_00020</t>
  </si>
  <si>
    <t>4507004572_00030</t>
  </si>
  <si>
    <t>4507004572_00040</t>
  </si>
  <si>
    <t>4507004572_00050</t>
  </si>
  <si>
    <t>4507004573_00010</t>
  </si>
  <si>
    <t>4507004574_00010</t>
  </si>
  <si>
    <t>4507004575_00010</t>
  </si>
  <si>
    <t>4507004575_00020</t>
  </si>
  <si>
    <t>4507004575_00030</t>
  </si>
  <si>
    <t>4507004575_00040</t>
  </si>
  <si>
    <t>4507004580_00001</t>
  </si>
  <si>
    <t>4507004591_00010</t>
  </si>
  <si>
    <t>4507004591_00020</t>
  </si>
  <si>
    <t>4507004592_00010</t>
  </si>
  <si>
    <t>4507004592_00020</t>
  </si>
  <si>
    <t>4507004592_00030</t>
  </si>
  <si>
    <t>4507004593_00010</t>
  </si>
  <si>
    <t>4507004593_00020</t>
  </si>
  <si>
    <t>4507004593_00030</t>
  </si>
  <si>
    <t>4507004593_00040</t>
  </si>
  <si>
    <t>4507004594_00010</t>
  </si>
  <si>
    <t>4507004594_00020</t>
  </si>
  <si>
    <t>4507004594_00030</t>
  </si>
  <si>
    <t>4507004594_00040</t>
  </si>
  <si>
    <t>4507004594_00050</t>
  </si>
  <si>
    <t>4507004594_00060</t>
  </si>
  <si>
    <t>4507004594_00070</t>
  </si>
  <si>
    <t>4507004594_00080</t>
  </si>
  <si>
    <t>4507004594_00090</t>
  </si>
  <si>
    <t>4507004594_00100</t>
  </si>
  <si>
    <t>4507004594_00110</t>
  </si>
  <si>
    <t>4507004594_00120</t>
  </si>
  <si>
    <t>4507004594_00130</t>
  </si>
  <si>
    <t>4507004594_00140</t>
  </si>
  <si>
    <t>4507004594_00150</t>
  </si>
  <si>
    <t>4507004594_00160</t>
  </si>
  <si>
    <t>4507004594_00170</t>
  </si>
  <si>
    <t>4507004594_00180</t>
  </si>
  <si>
    <t>4507004594_00190</t>
  </si>
  <si>
    <t>4507004595_00010</t>
  </si>
  <si>
    <t>4507004595_00020</t>
  </si>
  <si>
    <t>4507004595_00030</t>
  </si>
  <si>
    <t>4507004595_00040</t>
  </si>
  <si>
    <t>4507004595_00050</t>
  </si>
  <si>
    <t>4507004595_00060</t>
  </si>
  <si>
    <t>4507004595_00070</t>
  </si>
  <si>
    <t>4507004596_00010</t>
  </si>
  <si>
    <t>4507004596_00020</t>
  </si>
  <si>
    <t>4507004596_00030</t>
  </si>
  <si>
    <t>4507004596_00040</t>
  </si>
  <si>
    <t>4507004596_00050</t>
  </si>
  <si>
    <t>4507004596_00060</t>
  </si>
  <si>
    <t>4507004596_00070</t>
  </si>
  <si>
    <t>4507004597_00020</t>
  </si>
  <si>
    <t>4507004597_00030</t>
  </si>
  <si>
    <t>4507004598_00010</t>
  </si>
  <si>
    <t>4507004599_00010</t>
  </si>
  <si>
    <t>4507004600_00010</t>
  </si>
  <si>
    <t>4507004601_00010</t>
  </si>
  <si>
    <t>4507004602_00010</t>
  </si>
  <si>
    <t>4507004603_00010</t>
  </si>
  <si>
    <t>4507004604_00010</t>
  </si>
  <si>
    <t>4507004605_00010</t>
  </si>
  <si>
    <t>4507004606_00010</t>
  </si>
  <si>
    <t>4507004606_00020</t>
  </si>
  <si>
    <t>4507004606_00030</t>
  </si>
  <si>
    <t>4507004606_00040</t>
  </si>
  <si>
    <t>4507004606_00050</t>
  </si>
  <si>
    <t>4507004606_00060</t>
  </si>
  <si>
    <t>4507004606_00070</t>
  </si>
  <si>
    <t>4507004606_00080</t>
  </si>
  <si>
    <t>4507004606_00090</t>
  </si>
  <si>
    <t>4507004606_00100</t>
  </si>
  <si>
    <t>4507004606_00110</t>
  </si>
  <si>
    <t>4507004606_00120</t>
  </si>
  <si>
    <t>4507004606_00150</t>
  </si>
  <si>
    <t>4507004606_00170</t>
  </si>
  <si>
    <t>4507004606_00180</t>
  </si>
  <si>
    <t>4507004606_00190</t>
  </si>
  <si>
    <t>4507004606_00200</t>
  </si>
  <si>
    <t>4507004607_00010</t>
  </si>
  <si>
    <t>4507004607_00020</t>
  </si>
  <si>
    <t>4507004607_00030</t>
  </si>
  <si>
    <t>4507004607_00040</t>
  </si>
  <si>
    <t>4507004607_00050</t>
  </si>
  <si>
    <t>4507004607_00060</t>
  </si>
  <si>
    <t>4507004607_00070</t>
  </si>
  <si>
    <t>4507004607_00080</t>
  </si>
  <si>
    <t>4507004607_00090</t>
  </si>
  <si>
    <t>4507004607_00100</t>
  </si>
  <si>
    <t>4507004607_00110</t>
  </si>
  <si>
    <t>4507004607_00120</t>
  </si>
  <si>
    <t>4507004607_00130</t>
  </si>
  <si>
    <t>4507004607_00140</t>
  </si>
  <si>
    <t>4507004607_00150</t>
  </si>
  <si>
    <t>4507004607_00160</t>
  </si>
  <si>
    <t>4507004607_00170</t>
  </si>
  <si>
    <t>4507004607_00180</t>
  </si>
  <si>
    <t>4507004607_00190</t>
  </si>
  <si>
    <t>4507004607_00200</t>
  </si>
  <si>
    <t>4507004607_00210</t>
  </si>
  <si>
    <t>4507004607_00220</t>
  </si>
  <si>
    <t>4507004608_00010</t>
  </si>
  <si>
    <t>4507004609_00010</t>
  </si>
  <si>
    <t>4507004609_00020</t>
  </si>
  <si>
    <t>4507004610_00010</t>
  </si>
  <si>
    <t>4507004610_00020</t>
  </si>
  <si>
    <t>4507004610_00030</t>
  </si>
  <si>
    <t>4507004610_00040</t>
  </si>
  <si>
    <t>4507004610_00050</t>
  </si>
  <si>
    <t>4507004610_00060</t>
  </si>
  <si>
    <t>4507004610_00070</t>
  </si>
  <si>
    <t>4507004610_00080</t>
  </si>
  <si>
    <t>4507004610_00090</t>
  </si>
  <si>
    <t>4507004610_00100</t>
  </si>
  <si>
    <t>4507004610_00110</t>
  </si>
  <si>
    <t>4507004610_00120</t>
  </si>
  <si>
    <t>4507004610_00130</t>
  </si>
  <si>
    <t>4507004610_00140</t>
  </si>
  <si>
    <t>4507004610_00150</t>
  </si>
  <si>
    <t>4507004610_00160</t>
  </si>
  <si>
    <t>4507004610_00170</t>
  </si>
  <si>
    <t>4507004610_00180</t>
  </si>
  <si>
    <t>4507004610_00190</t>
  </si>
  <si>
    <t>4507004611_00020</t>
  </si>
  <si>
    <t>4507004611_00030</t>
  </si>
  <si>
    <t>4507004611_00040</t>
  </si>
  <si>
    <t>4507004611_00050</t>
  </si>
  <si>
    <t>4507004611_00060</t>
  </si>
  <si>
    <t>4507004611_00070</t>
  </si>
  <si>
    <t>4507004611_00080</t>
  </si>
  <si>
    <t>4507004611_00090</t>
  </si>
  <si>
    <t>4507004611_00100</t>
  </si>
  <si>
    <t>4507004611_00110</t>
  </si>
  <si>
    <t>4507004611_00120</t>
  </si>
  <si>
    <t>4507004611_00130</t>
  </si>
  <si>
    <t>4507004611_00140</t>
  </si>
  <si>
    <t>4507004611_00150</t>
  </si>
  <si>
    <t>4507004611_00160</t>
  </si>
  <si>
    <t>4507004611_00170</t>
  </si>
  <si>
    <t>4507004611_00180</t>
  </si>
  <si>
    <t>4507004611_00190</t>
  </si>
  <si>
    <t>4507004611_00200</t>
  </si>
  <si>
    <t>4507004611_00210</t>
  </si>
  <si>
    <t>4507004611_00220</t>
  </si>
  <si>
    <t>4507004611_00230</t>
  </si>
  <si>
    <t>4507004611_00250</t>
  </si>
  <si>
    <t>4507004611_00260</t>
  </si>
  <si>
    <t>4507004611_00270</t>
  </si>
  <si>
    <t>4507004611_00280</t>
  </si>
  <si>
    <t>4507004611_00290</t>
  </si>
  <si>
    <t>4507004611_00300</t>
  </si>
  <si>
    <t>4507004611_00310</t>
  </si>
  <si>
    <t>4507004611_00320</t>
  </si>
  <si>
    <t>4507004611_00330</t>
  </si>
  <si>
    <t>4507004611_00340</t>
  </si>
  <si>
    <t>4507004611_00350</t>
  </si>
  <si>
    <t>4507004611_00360</t>
  </si>
  <si>
    <t>4507004611_00370</t>
  </si>
  <si>
    <t>4507004611_00380</t>
  </si>
  <si>
    <t>4507004611_00390</t>
  </si>
  <si>
    <t>4507004611_00400</t>
  </si>
  <si>
    <t>4507004611_00410</t>
  </si>
  <si>
    <t>4507004611_00420</t>
  </si>
  <si>
    <t>4507004611_00430</t>
  </si>
  <si>
    <t>4507004611_00440</t>
  </si>
  <si>
    <t>4507004611_00450</t>
  </si>
  <si>
    <t>4507004611_00460</t>
  </si>
  <si>
    <t>4507004611_00470</t>
  </si>
  <si>
    <t>4507004611_00480</t>
  </si>
  <si>
    <t>4507004611_00490</t>
  </si>
  <si>
    <t>4507004611_00500</t>
  </si>
  <si>
    <t>4507004612_00010</t>
  </si>
  <si>
    <t>4507004612_00020</t>
  </si>
  <si>
    <t>4507004612_00030</t>
  </si>
  <si>
    <t>4507004612_00040</t>
  </si>
  <si>
    <t>4507004613_00010</t>
  </si>
  <si>
    <t>4507004613_00020</t>
  </si>
  <si>
    <t>4507004613_00030</t>
  </si>
  <si>
    <t>4507004614_00010</t>
  </si>
  <si>
    <t>4507004614_00020</t>
  </si>
  <si>
    <t>4507004614_00030</t>
  </si>
  <si>
    <t>4507004614_00040</t>
  </si>
  <si>
    <t>4507004614_00050</t>
  </si>
  <si>
    <t>4507004614_00060</t>
  </si>
  <si>
    <t>4507004614_00070</t>
  </si>
  <si>
    <t>4507004614_00080</t>
  </si>
  <si>
    <t>4507004615_00010</t>
  </si>
  <si>
    <t>4507004616_00010</t>
  </si>
  <si>
    <t>4507004618_00010</t>
  </si>
  <si>
    <t>4507004619_00001</t>
  </si>
  <si>
    <t>4507004620_00001</t>
  </si>
  <si>
    <t>4507004621_00001</t>
  </si>
  <si>
    <t>4507004622_00001</t>
  </si>
  <si>
    <t>4507004623_00001</t>
  </si>
  <si>
    <t>4507004624_00001</t>
  </si>
  <si>
    <t>4507004625_00001</t>
  </si>
  <si>
    <t>4507004626_00001</t>
  </si>
  <si>
    <t>4507004627_00010</t>
  </si>
  <si>
    <t>4507004628_00010</t>
  </si>
  <si>
    <t>4507004629_00010</t>
  </si>
  <si>
    <t>4507004630_00010</t>
  </si>
  <si>
    <t>4507004631_00010</t>
  </si>
  <si>
    <t>4507004632_00010</t>
  </si>
  <si>
    <t>4507004633_00010</t>
  </si>
  <si>
    <t>4507004633_00030</t>
  </si>
  <si>
    <t>4507004633_00040</t>
  </si>
  <si>
    <t>4507004633_00050</t>
  </si>
  <si>
    <t>4507004634_00010</t>
  </si>
  <si>
    <t>4507004634_00020</t>
  </si>
  <si>
    <t>4507004634_00030</t>
  </si>
  <si>
    <t>4507004634_00040</t>
  </si>
  <si>
    <t>4507004634_00050</t>
  </si>
  <si>
    <t>4507004634_00060</t>
  </si>
  <si>
    <t>4507004634_00070</t>
  </si>
  <si>
    <t>4507004635_00010</t>
  </si>
  <si>
    <t>4507004637_00010</t>
  </si>
  <si>
    <t>4507004637_00020</t>
  </si>
  <si>
    <t>4507004637_00030</t>
  </si>
  <si>
    <t>4507004637_00040</t>
  </si>
  <si>
    <t>4507004637_00050</t>
  </si>
  <si>
    <t>4507004637_00070</t>
  </si>
  <si>
    <t>4507004637_00080</t>
  </si>
  <si>
    <t>4507004637_00090</t>
  </si>
  <si>
    <t>4507004637_00100</t>
  </si>
  <si>
    <t>4507004637_00110</t>
  </si>
  <si>
    <t>4507004637_00120</t>
  </si>
  <si>
    <t>4507004637_00130</t>
  </si>
  <si>
    <t>4507004637_00140</t>
  </si>
  <si>
    <t>4507004638_00010</t>
  </si>
  <si>
    <t>4507004638_00020</t>
  </si>
  <si>
    <t>4507004638_00030</t>
  </si>
  <si>
    <t>4507004638_00040</t>
  </si>
  <si>
    <t>4507004638_00060</t>
  </si>
  <si>
    <t>4507004638_00070</t>
  </si>
  <si>
    <t>4507004638_00080</t>
  </si>
  <si>
    <t>4507004638_00090</t>
  </si>
  <si>
    <t>4507004639_00010</t>
  </si>
  <si>
    <t>4507004639_00020</t>
  </si>
  <si>
    <t>4507004639_00030</t>
  </si>
  <si>
    <t>4507004639_00040</t>
  </si>
  <si>
    <t>4507004639_00050</t>
  </si>
  <si>
    <t>4507004639_00060</t>
  </si>
  <si>
    <t>4507004639_00070</t>
  </si>
  <si>
    <t>4507004639_00090</t>
  </si>
  <si>
    <t>4507004639_00100</t>
  </si>
  <si>
    <t>4507004639_00110</t>
  </si>
  <si>
    <t>4507004639_00120</t>
  </si>
  <si>
    <t>4507004639_00130</t>
  </si>
  <si>
    <t>4507004639_00140</t>
  </si>
  <si>
    <t>4507004639_00150</t>
  </si>
  <si>
    <t>4507004639_00160</t>
  </si>
  <si>
    <t>4507004639_00170</t>
  </si>
  <si>
    <t>4507004639_00180</t>
  </si>
  <si>
    <t>4507004639_00190</t>
  </si>
  <si>
    <t>4507004639_00200</t>
  </si>
  <si>
    <t>4507004639_00210</t>
  </si>
  <si>
    <t>4507004639_00220</t>
  </si>
  <si>
    <t>4507004639_00230</t>
  </si>
  <si>
    <t>4507004639_00240</t>
  </si>
  <si>
    <t>4507004640_00010</t>
  </si>
  <si>
    <t>4507004640_00020</t>
  </si>
  <si>
    <t>4507004640_00030</t>
  </si>
  <si>
    <t>4507004640_00040</t>
  </si>
  <si>
    <t>4507004640_00050</t>
  </si>
  <si>
    <t>4507004640_00060</t>
  </si>
  <si>
    <t>4507004640_00070</t>
  </si>
  <si>
    <t>4507004640_00080</t>
  </si>
  <si>
    <t>4507004640_00090</t>
  </si>
  <si>
    <t>4507004640_00100</t>
  </si>
  <si>
    <t>4507004640_00110</t>
  </si>
  <si>
    <t>4507004640_00120</t>
  </si>
  <si>
    <t>4507004640_00130</t>
  </si>
  <si>
    <t>4507004640_00140</t>
  </si>
  <si>
    <t>4507004640_00150</t>
  </si>
  <si>
    <t>4507004640_00160</t>
  </si>
  <si>
    <t>4507004640_00170</t>
  </si>
  <si>
    <t>4507004640_00180</t>
  </si>
  <si>
    <t>4507004640_00190</t>
  </si>
  <si>
    <t>4507004640_00200</t>
  </si>
  <si>
    <t>4507004640_00210</t>
  </si>
  <si>
    <t>4507004640_00220</t>
  </si>
  <si>
    <t>4507004640_00230</t>
  </si>
  <si>
    <t>4507004640_00240</t>
  </si>
  <si>
    <t>4507004640_00260</t>
  </si>
  <si>
    <t>4507004641_00010</t>
  </si>
  <si>
    <t>4507004641_00020</t>
  </si>
  <si>
    <t>4507004641_00030</t>
  </si>
  <si>
    <t>4507004641_00040</t>
  </si>
  <si>
    <t>4507004641_00050</t>
  </si>
  <si>
    <t>4507004641_00060</t>
  </si>
  <si>
    <t>4507004641_00070</t>
  </si>
  <si>
    <t>4507004641_00080</t>
  </si>
  <si>
    <t>4507004641_00090</t>
  </si>
  <si>
    <t>4507004641_00100</t>
  </si>
  <si>
    <t>4507004641_00110</t>
  </si>
  <si>
    <t>4507004641_00120</t>
  </si>
  <si>
    <t>4507004641_00130</t>
  </si>
  <si>
    <t>4507004641_00140</t>
  </si>
  <si>
    <t>4507004641_00150</t>
  </si>
  <si>
    <t>4507004641_00160</t>
  </si>
  <si>
    <t>4507004641_00180</t>
  </si>
  <si>
    <t>4507004641_00190</t>
  </si>
  <si>
    <t>4507004641_00210</t>
  </si>
  <si>
    <t>4507004641_00220</t>
  </si>
  <si>
    <t>4507004641_00240</t>
  </si>
  <si>
    <t>4507004641_00250</t>
  </si>
  <si>
    <t>4507004641_00260</t>
  </si>
  <si>
    <t>4507004641_00270</t>
  </si>
  <si>
    <t>4507004641_00290</t>
  </si>
  <si>
    <t>4507004641_00300</t>
  </si>
  <si>
    <t>4507004641_00310</t>
  </si>
  <si>
    <t>4507004641_00320</t>
  </si>
  <si>
    <t>4507004641_00330</t>
  </si>
  <si>
    <t>4507004641_00340</t>
  </si>
  <si>
    <t>4507004641_00350</t>
  </si>
  <si>
    <t>4507004641_00360</t>
  </si>
  <si>
    <t>4507004641_00400</t>
  </si>
  <si>
    <t>4507004642_00010</t>
  </si>
  <si>
    <t>4507004643_00010</t>
  </si>
  <si>
    <t>4507004644_00010</t>
  </si>
  <si>
    <t>4507004644_00020</t>
  </si>
  <si>
    <t>4507004644_00030</t>
  </si>
  <si>
    <t>4507004644_00050</t>
  </si>
  <si>
    <t>4507004644_00060</t>
  </si>
  <si>
    <t>4507004644_00070</t>
  </si>
  <si>
    <t>4507004644_00080</t>
  </si>
  <si>
    <t>4507004646_00010</t>
  </si>
  <si>
    <t>4507004646_00020</t>
  </si>
  <si>
    <t>4507004647_00010</t>
  </si>
  <si>
    <t>4507004647_00020</t>
  </si>
  <si>
    <t>4507004648_00010</t>
  </si>
  <si>
    <t>4507004649_00010</t>
  </si>
  <si>
    <t>4507004649_00020</t>
  </si>
  <si>
    <t>4507004649_00030</t>
  </si>
  <si>
    <t>4507004649_00040</t>
  </si>
  <si>
    <t>4507004650_00020</t>
  </si>
  <si>
    <t>4507004651_00010</t>
  </si>
  <si>
    <t>4507004652_00010</t>
  </si>
  <si>
    <t>4507004653_00010</t>
  </si>
  <si>
    <t>4507004654_00010</t>
  </si>
  <si>
    <t>4507004654_00020</t>
  </si>
  <si>
    <t>4507004654_00030</t>
  </si>
  <si>
    <t>4507004654_00040</t>
  </si>
  <si>
    <t>4507004655_00010</t>
  </si>
  <si>
    <t>4507004656_00010</t>
  </si>
  <si>
    <t>4507004657_00010</t>
  </si>
  <si>
    <t>4507004658_00010</t>
  </si>
  <si>
    <t>4507004659_00020</t>
  </si>
  <si>
    <t>4507004659_00040</t>
  </si>
  <si>
    <t>4507004659_00060</t>
  </si>
  <si>
    <t>4507004660_00010</t>
  </si>
  <si>
    <t>4507004661_00010</t>
  </si>
  <si>
    <t>4507004662_00010</t>
  </si>
  <si>
    <t>4507004663_00010</t>
  </si>
  <si>
    <t>4507004664_00010</t>
  </si>
  <si>
    <t>4507004665_00010</t>
  </si>
  <si>
    <t>4507004666_00010</t>
  </si>
  <si>
    <t>4507004667_00010</t>
  </si>
  <si>
    <t>4507004668_00020</t>
  </si>
  <si>
    <t>4507004670_00010</t>
  </si>
  <si>
    <t>4507004671_00010</t>
  </si>
  <si>
    <t>4507004671_00020</t>
  </si>
  <si>
    <t>4507004671_00030</t>
  </si>
  <si>
    <t>4507004671_00040</t>
  </si>
  <si>
    <t>4507004671_00050</t>
  </si>
  <si>
    <t>4507004672_00010</t>
  </si>
  <si>
    <t>4507004672_00020</t>
  </si>
  <si>
    <t>4507004672_00030</t>
  </si>
  <si>
    <t>4507004673_00010</t>
  </si>
  <si>
    <t>4507004673_00020</t>
  </si>
  <si>
    <t>4507004673_00030</t>
  </si>
  <si>
    <t>4507004673_00040</t>
  </si>
  <si>
    <t>4507004675_00010</t>
  </si>
  <si>
    <t>4507004677_00010</t>
  </si>
  <si>
    <t>4507004678_00010</t>
  </si>
  <si>
    <t>4507004679_00010</t>
  </si>
  <si>
    <t>4507004679_00020</t>
  </si>
  <si>
    <t>4507004679_00030</t>
  </si>
  <si>
    <t>4507004680_00010</t>
  </si>
  <si>
    <t>4507004681_00010</t>
  </si>
  <si>
    <t>4507004682_00010</t>
  </si>
  <si>
    <t>4507004683_00010</t>
  </si>
  <si>
    <t>4507004684_00020</t>
  </si>
  <si>
    <t>4507004686_00010</t>
  </si>
  <si>
    <t>4507004687_00010</t>
  </si>
  <si>
    <t>4507004688_00010</t>
  </si>
  <si>
    <t>4507004688_00020</t>
  </si>
  <si>
    <t>4507004689_00010</t>
  </si>
  <si>
    <t>4507004690_00010</t>
  </si>
  <si>
    <t>4507004691_00010</t>
  </si>
  <si>
    <t>4507004692_00010</t>
  </si>
  <si>
    <t>4507004692_00020</t>
  </si>
  <si>
    <t>4507004692_00030</t>
  </si>
  <si>
    <t>4507004692_00040</t>
  </si>
  <si>
    <t>4507004692_00050</t>
  </si>
  <si>
    <t>4507004692_00060</t>
  </si>
  <si>
    <t>4507004692_00080</t>
  </si>
  <si>
    <t>4507004692_00090</t>
  </si>
  <si>
    <t>4507004692_00100</t>
  </si>
  <si>
    <t>4507004692_00120</t>
  </si>
  <si>
    <t>4507004692_00130</t>
  </si>
  <si>
    <t>4507004692_00140</t>
  </si>
  <si>
    <t>4507004692_00150</t>
  </si>
  <si>
    <t>4507004692_00160</t>
  </si>
  <si>
    <t>4507004692_00170</t>
  </si>
  <si>
    <t>4507004692_00180</t>
  </si>
  <si>
    <t>4507004692_00190</t>
  </si>
  <si>
    <t>4507004692_00200</t>
  </si>
  <si>
    <t>4507004693_00010</t>
  </si>
  <si>
    <t>4507004694_00010</t>
  </si>
  <si>
    <t>4507004694_00020</t>
  </si>
  <si>
    <t>4507004694_00030</t>
  </si>
  <si>
    <t>4507004694_00040</t>
  </si>
  <si>
    <t>4507004694_00050</t>
  </si>
  <si>
    <t>4507004694_00060</t>
  </si>
  <si>
    <t>4507004694_00070</t>
  </si>
  <si>
    <t>4507004694_00080</t>
  </si>
  <si>
    <t>4507004694_00090</t>
  </si>
  <si>
    <t>4507004694_00100</t>
  </si>
  <si>
    <t>4507004694_00110</t>
  </si>
  <si>
    <t>4507004694_00120</t>
  </si>
  <si>
    <t>4507004694_00130</t>
  </si>
  <si>
    <t>4507004694_00140</t>
  </si>
  <si>
    <t>4507004694_00150</t>
  </si>
  <si>
    <t>4507004694_00160</t>
  </si>
  <si>
    <t>4507004694_00170</t>
  </si>
  <si>
    <t>4507004694_00180</t>
  </si>
  <si>
    <t>4507004694_00190</t>
  </si>
  <si>
    <t>4507004694_00200</t>
  </si>
  <si>
    <t>4507004694_00210</t>
  </si>
  <si>
    <t>4507004695_00010</t>
  </si>
  <si>
    <t>4507004695_00020</t>
  </si>
  <si>
    <t>4507004695_00030</t>
  </si>
  <si>
    <t>4507004695_00040</t>
  </si>
  <si>
    <t>4507004695_00050</t>
  </si>
  <si>
    <t>4507004696_00010</t>
  </si>
  <si>
    <t>4507004696_00020</t>
  </si>
  <si>
    <t>4507004696_00030</t>
  </si>
  <si>
    <t>4507004696_00040</t>
  </si>
  <si>
    <t>4507004696_00050</t>
  </si>
  <si>
    <t>4507004696_00060</t>
  </si>
  <si>
    <t>4507004696_00070</t>
  </si>
  <si>
    <t>4507004696_00080</t>
  </si>
  <si>
    <t>4507004696_00090</t>
  </si>
  <si>
    <t>4507004696_00100</t>
  </si>
  <si>
    <t>4507004696_00110</t>
  </si>
  <si>
    <t>4507004697_00010</t>
  </si>
  <si>
    <t>4507004698_00010</t>
  </si>
  <si>
    <t>4507004698_00020</t>
  </si>
  <si>
    <t>4507004698_00030</t>
  </si>
  <si>
    <t>4507004699_00010</t>
  </si>
  <si>
    <t>4507004700_00010</t>
  </si>
  <si>
    <t>4507004700_00020</t>
  </si>
  <si>
    <t>4507004700_00030</t>
  </si>
  <si>
    <t>4507004701_00010</t>
  </si>
  <si>
    <t>4507004703_00010</t>
  </si>
  <si>
    <t>4507004703_00020</t>
  </si>
  <si>
    <t>4507004703_00030</t>
  </si>
  <si>
    <t>4507004703_00040</t>
  </si>
  <si>
    <t>4507004703_00050</t>
  </si>
  <si>
    <t>4507004703_00060</t>
  </si>
  <si>
    <t>4507004703_00070</t>
  </si>
  <si>
    <t>4507004703_00080</t>
  </si>
  <si>
    <t>4507004703_00090</t>
  </si>
  <si>
    <t>4507004703_00100</t>
  </si>
  <si>
    <t>4507004703_00110</t>
  </si>
  <si>
    <t>4507004703_00120</t>
  </si>
  <si>
    <t>4507004703_00130</t>
  </si>
  <si>
    <t>4507004704_00010</t>
  </si>
  <si>
    <t>4507004704_00020</t>
  </si>
  <si>
    <t>4507004704_00030</t>
  </si>
  <si>
    <t>4507004705_00010</t>
  </si>
  <si>
    <t>4507004706_00010</t>
  </si>
  <si>
    <t>4507004707_00010</t>
  </si>
  <si>
    <t>4507004707_00020</t>
  </si>
  <si>
    <t>4507004708_00010</t>
  </si>
  <si>
    <t>4507004708_00030</t>
  </si>
  <si>
    <t>4507004709_00010</t>
  </si>
  <si>
    <t>4507004710_00010</t>
  </si>
  <si>
    <t>4507004711_00010</t>
  </si>
  <si>
    <t>4507004712_00010</t>
  </si>
  <si>
    <t>4507004714_00010</t>
  </si>
  <si>
    <t>4507004715_00010</t>
  </si>
  <si>
    <t>4507004716_00010</t>
  </si>
  <si>
    <t>4507004717_00010</t>
  </si>
  <si>
    <t>4507004718_00010</t>
  </si>
  <si>
    <t>4507004719_00010</t>
  </si>
  <si>
    <t>4507004720_00010</t>
  </si>
  <si>
    <t>4507004721_00010</t>
  </si>
  <si>
    <t>4507004722_00010</t>
  </si>
  <si>
    <t>4507004722_00020</t>
  </si>
  <si>
    <t>4507004723_00010</t>
  </si>
  <si>
    <t>4507004723_00020</t>
  </si>
  <si>
    <t>4507004724_00010</t>
  </si>
  <si>
    <t>4507004725_00010</t>
  </si>
  <si>
    <t>4507004726_00010</t>
  </si>
  <si>
    <t>4507004728_00010</t>
  </si>
  <si>
    <t>4507004728_00020</t>
  </si>
  <si>
    <t>4507004728_00030</t>
  </si>
  <si>
    <t>4507004728_00040</t>
  </si>
  <si>
    <t>4507004728_00050</t>
  </si>
  <si>
    <t>4507004729_00010</t>
  </si>
  <si>
    <t>4507004730_00010</t>
  </si>
  <si>
    <t>4507004731_00010</t>
  </si>
  <si>
    <t>4507004731_00020</t>
  </si>
  <si>
    <t>4507004731_00030</t>
  </si>
  <si>
    <t>4507004731_00040</t>
  </si>
  <si>
    <t>4507004731_00050</t>
  </si>
  <si>
    <t>4507004732_00010</t>
  </si>
  <si>
    <t>4507004733_00010</t>
  </si>
  <si>
    <t>4507004735_00010</t>
  </si>
  <si>
    <t>4507004736_00010</t>
  </si>
  <si>
    <t>4507004736_00020</t>
  </si>
  <si>
    <t>4507004737_00010</t>
  </si>
  <si>
    <t>4507004737_00020</t>
  </si>
  <si>
    <t>4507004738_00010</t>
  </si>
  <si>
    <t>4507004738_00020</t>
  </si>
  <si>
    <t>4507004738_00030</t>
  </si>
  <si>
    <t>4507004738_00040</t>
  </si>
  <si>
    <t>4507004739_00010</t>
  </si>
  <si>
    <t>4507004739_00020</t>
  </si>
  <si>
    <t>4507004739_00030</t>
  </si>
  <si>
    <t>4507004739_00040</t>
  </si>
  <si>
    <t>4507004739_00050</t>
  </si>
  <si>
    <t>4507004740_00010</t>
  </si>
  <si>
    <t>4507004741_00010</t>
  </si>
  <si>
    <t>4507004741_00020</t>
  </si>
  <si>
    <t>4507004741_00030</t>
  </si>
  <si>
    <t>4507004741_00040</t>
  </si>
  <si>
    <t>4507004741_00050</t>
  </si>
  <si>
    <t>4507004741_00060</t>
  </si>
  <si>
    <t>4507004741_00070</t>
  </si>
  <si>
    <t>4507004741_00080</t>
  </si>
  <si>
    <t>4507004741_00090</t>
  </si>
  <si>
    <t>4507004743_00010</t>
  </si>
  <si>
    <t>4507004744_00020</t>
  </si>
  <si>
    <t>4507004744_00030</t>
  </si>
  <si>
    <t>4507004745_00010</t>
  </si>
  <si>
    <t>4507004746_00010</t>
  </si>
  <si>
    <t>4507004746_00020</t>
  </si>
  <si>
    <t>4507004748_00010</t>
  </si>
  <si>
    <t>4507004748_00020</t>
  </si>
  <si>
    <t>4507004748_00030</t>
  </si>
  <si>
    <t>4507004749_00010</t>
  </si>
  <si>
    <t>4507004750_00010</t>
  </si>
  <si>
    <t>4507004751_00010</t>
  </si>
  <si>
    <t>4507004751_00020</t>
  </si>
  <si>
    <t>4507004751_00030</t>
  </si>
  <si>
    <t>4507004751_00040</t>
  </si>
  <si>
    <t>4507004751_00050</t>
  </si>
  <si>
    <t>4507004752_00010</t>
  </si>
  <si>
    <t>4507004753_00010</t>
  </si>
  <si>
    <t>4507004754_00010</t>
  </si>
  <si>
    <t>4507004755_00010</t>
  </si>
  <si>
    <t>4507004755_00020</t>
  </si>
  <si>
    <t>4507004755_00030</t>
  </si>
  <si>
    <t>4507004755_00040</t>
  </si>
  <si>
    <t>4507004755_00050</t>
  </si>
  <si>
    <t>4507004755_00060</t>
  </si>
  <si>
    <t>4507004756_00010</t>
  </si>
  <si>
    <t>4507004756_00020</t>
  </si>
  <si>
    <t>4507004756_00030</t>
  </si>
  <si>
    <t>4507004756_00040</t>
  </si>
  <si>
    <t>4507004757_00010</t>
  </si>
  <si>
    <t>4507004758_00010</t>
  </si>
  <si>
    <t>4507004759_00010</t>
  </si>
  <si>
    <t>4507004759_00020</t>
  </si>
  <si>
    <t>4507004759_00030</t>
  </si>
  <si>
    <t>4507004759_00040</t>
  </si>
  <si>
    <t>4507004759_00050</t>
  </si>
  <si>
    <t>4507004759_00060</t>
  </si>
  <si>
    <t>4507004759_00070</t>
  </si>
  <si>
    <t>4507004759_00080</t>
  </si>
  <si>
    <t>4507004759_00090</t>
  </si>
  <si>
    <t>4507004759_00100</t>
  </si>
  <si>
    <t>4507004759_00110</t>
  </si>
  <si>
    <t>4507004759_00120</t>
  </si>
  <si>
    <t>4507004759_00130</t>
  </si>
  <si>
    <t>4507004759_00140</t>
  </si>
  <si>
    <t>4507004759_00150</t>
  </si>
  <si>
    <t>4507004759_00160</t>
  </si>
  <si>
    <t>4507004759_00170</t>
  </si>
  <si>
    <t>4507004759_00180</t>
  </si>
  <si>
    <t>4507004759_00190</t>
  </si>
  <si>
    <t>4507004760_00010</t>
  </si>
  <si>
    <t>4507004762_00010</t>
  </si>
  <si>
    <t>4507004763_00010</t>
  </si>
  <si>
    <t>4507004763_00020</t>
  </si>
  <si>
    <t>4507004763_00030</t>
  </si>
  <si>
    <t>4507004763_00040</t>
  </si>
  <si>
    <t>4507004763_00050</t>
  </si>
  <si>
    <t>4507004763_00060</t>
  </si>
  <si>
    <t>4507004763_00070</t>
  </si>
  <si>
    <t>4507004763_00080</t>
  </si>
  <si>
    <t>4507004764_00010</t>
  </si>
  <si>
    <t>4507004766_00010</t>
  </si>
  <si>
    <t>4507004766_00020</t>
  </si>
  <si>
    <t>4507004767_00010</t>
  </si>
  <si>
    <t>4507004768_00010</t>
  </si>
  <si>
    <t>4507004769_00010</t>
  </si>
  <si>
    <t>4507004769_00020</t>
  </si>
  <si>
    <t>4507004769_00030</t>
  </si>
  <si>
    <t>4507004770_00010</t>
  </si>
  <si>
    <t>4507004771_00010</t>
  </si>
  <si>
    <t>4507004771_00020</t>
  </si>
  <si>
    <t>4507004771_00030</t>
  </si>
  <si>
    <t>4507004771_00040</t>
  </si>
  <si>
    <t>4507004771_00050</t>
  </si>
  <si>
    <t>4507004771_00060</t>
  </si>
  <si>
    <t>4507004771_00070</t>
  </si>
  <si>
    <t>4507004771_00080</t>
  </si>
  <si>
    <t>4507004771_00090</t>
  </si>
  <si>
    <t>4507004771_00100</t>
  </si>
  <si>
    <t>4507004771_00110</t>
  </si>
  <si>
    <t>4507004771_00120</t>
  </si>
  <si>
    <t>4507004771_00130</t>
  </si>
  <si>
    <t>4507004771_00140</t>
  </si>
  <si>
    <t>4507004771_00150</t>
  </si>
  <si>
    <t>4507004771_00160</t>
  </si>
  <si>
    <t>4507004771_00170</t>
  </si>
  <si>
    <t>4507004771_00180</t>
  </si>
  <si>
    <t>4507004771_00190</t>
  </si>
  <si>
    <t>4507004771_00200</t>
  </si>
  <si>
    <t>4507004771_00210</t>
  </si>
  <si>
    <t>4507004771_00220</t>
  </si>
  <si>
    <t>4507004771_00230</t>
  </si>
  <si>
    <t>4507004771_00240</t>
  </si>
  <si>
    <t>4507004771_00250</t>
  </si>
  <si>
    <t>4507004771_00260</t>
  </si>
  <si>
    <t>4507004771_00270</t>
  </si>
  <si>
    <t>4507004771_00280</t>
  </si>
  <si>
    <t>4507004771_00290</t>
  </si>
  <si>
    <t>4507004771_00300</t>
  </si>
  <si>
    <t>4507004772_00010</t>
  </si>
  <si>
    <t>4507004772_00020</t>
  </si>
  <si>
    <t>4507004772_00030</t>
  </si>
  <si>
    <t>4507004772_00040</t>
  </si>
  <si>
    <t>4507004772_00050</t>
  </si>
  <si>
    <t>4507004772_00060</t>
  </si>
  <si>
    <t>4507004772_00070</t>
  </si>
  <si>
    <t>4507004772_00080</t>
  </si>
  <si>
    <t>4507004772_00090</t>
  </si>
  <si>
    <t>4507004772_00100</t>
  </si>
  <si>
    <t>4507004772_00110</t>
  </si>
  <si>
    <t>4507004772_00120</t>
  </si>
  <si>
    <t>4507004773_00010</t>
  </si>
  <si>
    <t>4507004774_00010</t>
  </si>
  <si>
    <t>4507004775_00010</t>
  </si>
  <si>
    <t>4507004776_00010</t>
  </si>
  <si>
    <t>4507004776_00020</t>
  </si>
  <si>
    <t>4507004776_00030</t>
  </si>
  <si>
    <t>4507004776_00040</t>
  </si>
  <si>
    <t>4507004776_00050</t>
  </si>
  <si>
    <t>4507004776_00060</t>
  </si>
  <si>
    <t>4507004776_00070</t>
  </si>
  <si>
    <t>4507004776_00080</t>
  </si>
  <si>
    <t>4507004776_00090</t>
  </si>
  <si>
    <t>4507004776_00100</t>
  </si>
  <si>
    <t>4507004776_00110</t>
  </si>
  <si>
    <t>4507004776_00120</t>
  </si>
  <si>
    <t>4507004776_00130</t>
  </si>
  <si>
    <t>4507004776_00140</t>
  </si>
  <si>
    <t>4507004776_00150</t>
  </si>
  <si>
    <t>4507004776_00160</t>
  </si>
  <si>
    <t>4507004776_00170</t>
  </si>
  <si>
    <t>4507004776_00180</t>
  </si>
  <si>
    <t>4507004776_00190</t>
  </si>
  <si>
    <t>4507004776_00200</t>
  </si>
  <si>
    <t>4507004776_00210</t>
  </si>
  <si>
    <t>4507004776_00220</t>
  </si>
  <si>
    <t>4507004776_00230</t>
  </si>
  <si>
    <t>4507004776_00240</t>
  </si>
  <si>
    <t>4507004776_00250</t>
  </si>
  <si>
    <t>4507004776_00260</t>
  </si>
  <si>
    <t>4507004776_00270</t>
  </si>
  <si>
    <t>4507004776_00280</t>
  </si>
  <si>
    <t>4507004776_00290</t>
  </si>
  <si>
    <t>4507004776_00310</t>
  </si>
  <si>
    <t>4507004777_00010</t>
  </si>
  <si>
    <t>4507004778_00010</t>
  </si>
  <si>
    <t>4507004780_00010</t>
  </si>
  <si>
    <t>4507004780_00020</t>
  </si>
  <si>
    <t>4507004780_00030</t>
  </si>
  <si>
    <t>4507004780_00040</t>
  </si>
  <si>
    <t>4507004780_00050</t>
  </si>
  <si>
    <t>4507004780_00060</t>
  </si>
  <si>
    <t>4507004780_00070</t>
  </si>
  <si>
    <t>4507004785_00010</t>
  </si>
  <si>
    <t>4507004786_00010</t>
  </si>
  <si>
    <t>4507004787_00010</t>
  </si>
  <si>
    <t>4507004788_00010</t>
  </si>
  <si>
    <t>4507004789_00010</t>
  </si>
  <si>
    <t>4507004790_00010</t>
  </si>
  <si>
    <t>4507004790_00020</t>
  </si>
  <si>
    <t>4507004790_00030</t>
  </si>
  <si>
    <t>4507004790_00040</t>
  </si>
  <si>
    <t>4507004790_00050</t>
  </si>
  <si>
    <t>4507004790_00060</t>
  </si>
  <si>
    <t>4507004790_00070</t>
  </si>
  <si>
    <t>4507004790_00080</t>
  </si>
  <si>
    <t>4507004790_00090</t>
  </si>
  <si>
    <t>4507004790_00100</t>
  </si>
  <si>
    <t>4507004790_00110</t>
  </si>
  <si>
    <t>4507004790_00120</t>
  </si>
  <si>
    <t>4507004790_00130</t>
  </si>
  <si>
    <t>4507004791_00010</t>
  </si>
  <si>
    <t>4507004792_00010</t>
  </si>
  <si>
    <t>4507004792_00020</t>
  </si>
  <si>
    <t>4507004792_00030</t>
  </si>
  <si>
    <t>4507004792_00040</t>
  </si>
  <si>
    <t>4507004792_00050</t>
  </si>
  <si>
    <t>4507004793_00010</t>
  </si>
  <si>
    <t>4507004794_00020</t>
  </si>
  <si>
    <t>4507004794_00030</t>
  </si>
  <si>
    <t>4507004795_00010</t>
  </si>
  <si>
    <t>4507004795_00020</t>
  </si>
  <si>
    <t>4507004797_00010</t>
  </si>
  <si>
    <t>4507004798_00010</t>
  </si>
  <si>
    <t>4507004799_00010</t>
  </si>
  <si>
    <t>4507004800_00010</t>
  </si>
  <si>
    <t>4507004801_00010</t>
  </si>
  <si>
    <t>4507004802_00010</t>
  </si>
  <si>
    <t>4507004803_00010</t>
  </si>
  <si>
    <t>4507004805_00010</t>
  </si>
  <si>
    <t>4507004806_00010</t>
  </si>
  <si>
    <t>4507004807_00010</t>
  </si>
  <si>
    <t>4507004808_00010</t>
  </si>
  <si>
    <t>4507004809_00010</t>
  </si>
  <si>
    <t>4507004809_00020</t>
  </si>
  <si>
    <t>4507004810_00010</t>
  </si>
  <si>
    <t>4507004811_00010</t>
  </si>
  <si>
    <t>4507004811_00020</t>
  </si>
  <si>
    <t>4507004812_00020</t>
  </si>
  <si>
    <t>4507004812_00030</t>
  </si>
  <si>
    <t>4507004812_00040</t>
  </si>
  <si>
    <t>4507004812_00050</t>
  </si>
  <si>
    <t>4507004812_00060</t>
  </si>
  <si>
    <t>4507004813_00010</t>
  </si>
  <si>
    <t>4507004814_00010</t>
  </si>
  <si>
    <t>4507004814_00020</t>
  </si>
  <si>
    <t>4507004814_00030</t>
  </si>
  <si>
    <t>4507004814_00040</t>
  </si>
  <si>
    <t>4507004815_00010</t>
  </si>
  <si>
    <t>4507004816_00010</t>
  </si>
  <si>
    <t>4507004817_00010</t>
  </si>
  <si>
    <t>4507004817_00020</t>
  </si>
  <si>
    <t>4507004818_00010</t>
  </si>
  <si>
    <t>4507004818_00020</t>
  </si>
  <si>
    <t>4507004819_00010</t>
  </si>
  <si>
    <t>4507004819_00020</t>
  </si>
  <si>
    <t>4507004820_00010</t>
  </si>
  <si>
    <t>4507004821_00010</t>
  </si>
  <si>
    <t>4507004821_00020</t>
  </si>
  <si>
    <t>4507004821_00030</t>
  </si>
  <si>
    <t>4507004821_00040</t>
  </si>
  <si>
    <t>4507004821_00050</t>
  </si>
  <si>
    <t>4507004821_00060</t>
  </si>
  <si>
    <t>4507004822_00010</t>
  </si>
  <si>
    <t>4507004823_00010</t>
  </si>
  <si>
    <t>4507004824_00010</t>
  </si>
  <si>
    <t>4507004825_00010</t>
  </si>
  <si>
    <t>4507004825_00020</t>
  </si>
  <si>
    <t>4507004825_00030</t>
  </si>
  <si>
    <t>4507004825_00040</t>
  </si>
  <si>
    <t>4507004825_00050</t>
  </si>
  <si>
    <t>4507004825_00060</t>
  </si>
  <si>
    <t>4507004825_00070</t>
  </si>
  <si>
    <t>4507004825_00080</t>
  </si>
  <si>
    <t>4507004826_00010</t>
  </si>
  <si>
    <t>4507004828_00010</t>
  </si>
  <si>
    <t>4507004829_00010</t>
  </si>
  <si>
    <t>4507004830_00010</t>
  </si>
  <si>
    <t>4507004830_00020</t>
  </si>
  <si>
    <t>4507004831_00010</t>
  </si>
  <si>
    <t>4507004831_00020</t>
  </si>
  <si>
    <t>4507004831_00030</t>
  </si>
  <si>
    <t>4507004831_00040</t>
  </si>
  <si>
    <t>4507004831_00050</t>
  </si>
  <si>
    <t>4507004831_00060</t>
  </si>
  <si>
    <t>4507004831_00070</t>
  </si>
  <si>
    <t>4507004831_00080</t>
  </si>
  <si>
    <t>4507004831_00090</t>
  </si>
  <si>
    <t>4507004832_00010</t>
  </si>
  <si>
    <t>4507004833_00010</t>
  </si>
  <si>
    <t>4507004833_00020</t>
  </si>
  <si>
    <t>4507004833_00030</t>
  </si>
  <si>
    <t>4507004833_00040</t>
  </si>
  <si>
    <t>4507004833_00050</t>
  </si>
  <si>
    <t>4507004833_00060</t>
  </si>
  <si>
    <t>4507004833_00070</t>
  </si>
  <si>
    <t>4507004833_00080</t>
  </si>
  <si>
    <t>4507004833_00090</t>
  </si>
  <si>
    <t>4507004833_00100</t>
  </si>
  <si>
    <t>4507004833_00110</t>
  </si>
  <si>
    <t>4507004834_00010</t>
  </si>
  <si>
    <t>4507004835_00010</t>
  </si>
  <si>
    <t>4507004835_00020</t>
  </si>
  <si>
    <t>4507004835_00030</t>
  </si>
  <si>
    <t>4507004835_00040</t>
  </si>
  <si>
    <t>4507004835_00050</t>
  </si>
  <si>
    <t>4507004836_00010</t>
  </si>
  <si>
    <t>4507004837_00010</t>
  </si>
  <si>
    <t>4507004838_00010</t>
  </si>
  <si>
    <t>4507004838_00020</t>
  </si>
  <si>
    <t>4507004838_00030</t>
  </si>
  <si>
    <t>4507004839_00010</t>
  </si>
  <si>
    <t>4507004840_00010</t>
  </si>
  <si>
    <t>4507004841_00010</t>
  </si>
  <si>
    <t>4507004841_00020</t>
  </si>
  <si>
    <t>4507004842_00010</t>
  </si>
  <si>
    <t>4507004842_00020</t>
  </si>
  <si>
    <t>4507004842_00030</t>
  </si>
  <si>
    <t>4507004842_00040</t>
  </si>
  <si>
    <t>4507004842_00050</t>
  </si>
  <si>
    <t>4507004842_00060</t>
  </si>
  <si>
    <t>4507004842_00070</t>
  </si>
  <si>
    <t>4507004842_00080</t>
  </si>
  <si>
    <t>4507004843_00010</t>
  </si>
  <si>
    <t>4507004843_00020</t>
  </si>
  <si>
    <t>4507004843_00030</t>
  </si>
  <si>
    <t>4507004843_00040</t>
  </si>
  <si>
    <t>4507004843_00050</t>
  </si>
  <si>
    <t>4507004843_00060</t>
  </si>
  <si>
    <t>4507004843_00070</t>
  </si>
  <si>
    <t>4507004846_00050</t>
  </si>
  <si>
    <t>4507004846_00060</t>
  </si>
  <si>
    <t>4507004847_00010</t>
  </si>
  <si>
    <t>4507004848_00010</t>
  </si>
  <si>
    <t>4507004849_00010</t>
  </si>
  <si>
    <t>4507004849_00020</t>
  </si>
  <si>
    <t>4507004850_00020</t>
  </si>
  <si>
    <t>4507004850_00030</t>
  </si>
  <si>
    <t>4507004850_00040</t>
  </si>
  <si>
    <t>4507004850_00050</t>
  </si>
  <si>
    <t>4507004850_00060</t>
  </si>
  <si>
    <t>4507004850_00070</t>
  </si>
  <si>
    <t>4507004850_00080</t>
  </si>
  <si>
    <t>4507004850_00090</t>
  </si>
  <si>
    <t>4507004850_00100</t>
  </si>
  <si>
    <t>4507004850_00110</t>
  </si>
  <si>
    <t>4507004850_00120</t>
  </si>
  <si>
    <t>4507004850_00130</t>
  </si>
  <si>
    <t>4507004851_00010</t>
  </si>
  <si>
    <t>4507004851_00020</t>
  </si>
  <si>
    <t>4507004854_00010</t>
  </si>
  <si>
    <t>4507004854_00020</t>
  </si>
  <si>
    <t>4507004854_00030</t>
  </si>
  <si>
    <t>4507004854_00040</t>
  </si>
  <si>
    <t>4507004854_00050</t>
  </si>
  <si>
    <t>4507004854_00060</t>
  </si>
  <si>
    <t>4507004854_00070</t>
  </si>
  <si>
    <t>4507004855_00020</t>
  </si>
  <si>
    <t>4507004856_00010</t>
  </si>
  <si>
    <t>4507004856_00020</t>
  </si>
  <si>
    <t>4507004856_00030</t>
  </si>
  <si>
    <t>4507004856_00040</t>
  </si>
  <si>
    <t>4507004856_00050</t>
  </si>
  <si>
    <t>4507004856_00060</t>
  </si>
  <si>
    <t>4507004856_00070</t>
  </si>
  <si>
    <t>4507004856_00080</t>
  </si>
  <si>
    <t>4507004857_00010</t>
  </si>
  <si>
    <t>4507004857_00020</t>
  </si>
  <si>
    <t>4507004857_00040</t>
  </si>
  <si>
    <t>4507004857_00050</t>
  </si>
  <si>
    <t>4507004857_00060</t>
  </si>
  <si>
    <t>4507004858_00010</t>
  </si>
  <si>
    <t>4507004859_00010</t>
  </si>
  <si>
    <t>4507004859_00020</t>
  </si>
  <si>
    <t>4507004863_00010</t>
  </si>
  <si>
    <t>4507004864_00010</t>
  </si>
  <si>
    <t>4507004866_00010</t>
  </si>
  <si>
    <t>4507004867_00010</t>
  </si>
  <si>
    <t>4507004867_00020</t>
  </si>
  <si>
    <t>4507004868_00010</t>
  </si>
  <si>
    <t>4507004868_00020</t>
  </si>
  <si>
    <t>4507004868_00040</t>
  </si>
  <si>
    <t>4507004868_00050</t>
  </si>
  <si>
    <t>4507004868_00060</t>
  </si>
  <si>
    <t>4507004868_00070</t>
  </si>
  <si>
    <t>4507004868_00080</t>
  </si>
  <si>
    <t>4507004868_00090</t>
  </si>
  <si>
    <t>4507004868_00100</t>
  </si>
  <si>
    <t>4507004868_00110</t>
  </si>
  <si>
    <t>4507004868_00120</t>
  </si>
  <si>
    <t>4507004871_00010</t>
  </si>
  <si>
    <t>4507004871_00020</t>
  </si>
  <si>
    <t>4507004871_00030</t>
  </si>
  <si>
    <t>4507004871_00040</t>
  </si>
  <si>
    <t>4507004871_00050</t>
  </si>
  <si>
    <t>4507004871_00060</t>
  </si>
  <si>
    <t>4507004871_00070</t>
  </si>
  <si>
    <t>4507004871_00080</t>
  </si>
  <si>
    <t>4507004871_00090</t>
  </si>
  <si>
    <t>4507004872_00010</t>
  </si>
  <si>
    <t>4507004873_00010</t>
  </si>
  <si>
    <t>4507004874_00010</t>
  </si>
  <si>
    <t>4507004874_00020</t>
  </si>
  <si>
    <t>4507004874_00030</t>
  </si>
  <si>
    <t>4507004874_00040</t>
  </si>
  <si>
    <t>4507004874_00050</t>
  </si>
  <si>
    <t>4507004874_00060</t>
  </si>
  <si>
    <t>4507004877_00010</t>
  </si>
  <si>
    <t>4507004878_00010</t>
  </si>
  <si>
    <t>4507004879_00010</t>
  </si>
  <si>
    <t>4507004880_00010</t>
  </si>
  <si>
    <t>4507004881_00010</t>
  </si>
  <si>
    <t>4507004882_00010</t>
  </si>
  <si>
    <t>4507004883_00010</t>
  </si>
  <si>
    <t>4507004884_00010</t>
  </si>
  <si>
    <t>4507004885_00010</t>
  </si>
  <si>
    <t>4507004886_00010</t>
  </si>
  <si>
    <t>4507004887_00010</t>
  </si>
  <si>
    <t>4507004888_00010</t>
  </si>
  <si>
    <t>4507004889_00010</t>
  </si>
  <si>
    <t>4507004890_00010</t>
  </si>
  <si>
    <t>4507004891_00010</t>
  </si>
  <si>
    <t>4507004892_00010</t>
  </si>
  <si>
    <t>4507004893_00010</t>
  </si>
  <si>
    <t>4507004894_00010</t>
  </si>
  <si>
    <t>4507004895_00010</t>
  </si>
  <si>
    <t>4507004896_00010</t>
  </si>
  <si>
    <t>4507004897_00010</t>
  </si>
  <si>
    <t>4507004898_00010</t>
  </si>
  <si>
    <t>4507004899_00010</t>
  </si>
  <si>
    <t>4507004913_00010</t>
  </si>
  <si>
    <t>4507004913_00020</t>
  </si>
  <si>
    <t>4507004913_00030</t>
  </si>
  <si>
    <t>4507004913_00040</t>
  </si>
  <si>
    <t>4507004914_00010</t>
  </si>
  <si>
    <t>4507004914_00020</t>
  </si>
  <si>
    <t>4507004914_00030</t>
  </si>
  <si>
    <t>4507004914_00040</t>
  </si>
  <si>
    <t>4507004914_00050</t>
  </si>
  <si>
    <t>4507004914_00060</t>
  </si>
  <si>
    <t>4507004914_00070</t>
  </si>
  <si>
    <t>4507004915_00010</t>
  </si>
  <si>
    <t>4507004915_00020</t>
  </si>
  <si>
    <t>4507004915_00030</t>
  </si>
  <si>
    <t>4507004915_00040</t>
  </si>
  <si>
    <t>4507004915_00050</t>
  </si>
  <si>
    <t>4507004916_00010</t>
  </si>
  <si>
    <t>4507004916_00020</t>
  </si>
  <si>
    <t>4507004916_00030</t>
  </si>
  <si>
    <t>4507004916_00040</t>
  </si>
  <si>
    <t>4507004916_00050</t>
  </si>
  <si>
    <t>4507004916_00060</t>
  </si>
  <si>
    <t>4507004916_00070</t>
  </si>
  <si>
    <t>4507004916_00080</t>
  </si>
  <si>
    <t>4507004916_00090</t>
  </si>
  <si>
    <t>4507004916_00100</t>
  </si>
  <si>
    <t>4507004916_00110</t>
  </si>
  <si>
    <t>4507004916_00120</t>
  </si>
  <si>
    <t>4507004916_00130</t>
  </si>
  <si>
    <t>4507004916_00140</t>
  </si>
  <si>
    <t>4507004916_00150</t>
  </si>
  <si>
    <t>4507004917_00010</t>
  </si>
  <si>
    <t>4507004917_00020</t>
  </si>
  <si>
    <t>4507004917_00030</t>
  </si>
  <si>
    <t>4507004917_00040</t>
  </si>
  <si>
    <t>4507004917_00050</t>
  </si>
  <si>
    <t>4507004917_00060</t>
  </si>
  <si>
    <t>4507004917_00070</t>
  </si>
  <si>
    <t>4507004917_00080</t>
  </si>
  <si>
    <t>4507004917_00090</t>
  </si>
  <si>
    <t>4507004917_00100</t>
  </si>
  <si>
    <t>4507004917_00110</t>
  </si>
  <si>
    <t>4507004917_00120</t>
  </si>
  <si>
    <t>4507004917_00130</t>
  </si>
  <si>
    <t>4507004917_00140</t>
  </si>
  <si>
    <t>4507004918_00010</t>
  </si>
  <si>
    <t>4507004918_00020</t>
  </si>
  <si>
    <t>4507004918_00030</t>
  </si>
  <si>
    <t>4507004918_00040</t>
  </si>
  <si>
    <t>4507004918_00050</t>
  </si>
  <si>
    <t>4507004918_00060</t>
  </si>
  <si>
    <t>4507004918_00070</t>
  </si>
  <si>
    <t>4507004918_00080</t>
  </si>
  <si>
    <t>4507004918_00090</t>
  </si>
  <si>
    <t>4507004918_00100</t>
  </si>
  <si>
    <t>4507004918_00110</t>
  </si>
  <si>
    <t>4507004918_00120</t>
  </si>
  <si>
    <t>4507004918_00130</t>
  </si>
  <si>
    <t>4507004919_00010</t>
  </si>
  <si>
    <t>4507004919_00020</t>
  </si>
  <si>
    <t>4507004920_00010</t>
  </si>
  <si>
    <t>4507004920_00020</t>
  </si>
  <si>
    <t>4507004920_00030</t>
  </si>
  <si>
    <t>4507004921_00010</t>
  </si>
  <si>
    <t>4507004922_00010</t>
  </si>
  <si>
    <t>4507004923_00010</t>
  </si>
  <si>
    <t>4507004924_00010</t>
  </si>
  <si>
    <t>4507004925_00010</t>
  </si>
  <si>
    <t>4507004926_00010</t>
  </si>
  <si>
    <t>4507004927_00010</t>
  </si>
  <si>
    <t>4507004928_00010</t>
  </si>
  <si>
    <t>4507004929_00010</t>
  </si>
  <si>
    <t>4507004930_00010</t>
  </si>
  <si>
    <t>4507004930_00020</t>
  </si>
  <si>
    <t>4507004931_00010</t>
  </si>
  <si>
    <t>4507004931_00020</t>
  </si>
  <si>
    <t>4507004931_00030</t>
  </si>
  <si>
    <t>4507004931_00040</t>
  </si>
  <si>
    <t>4507004931_00050</t>
  </si>
  <si>
    <t>4507004931_00060</t>
  </si>
  <si>
    <t>4507004932_00010</t>
  </si>
  <si>
    <t>4507004934_00010</t>
  </si>
  <si>
    <t>4507004934_00020</t>
  </si>
  <si>
    <t>4507004934_00030</t>
  </si>
  <si>
    <t>4507004934_00040</t>
  </si>
  <si>
    <t>4507004935_00010</t>
  </si>
  <si>
    <t>4507004936_00010</t>
  </si>
  <si>
    <t>4507004937_00010</t>
  </si>
  <si>
    <t>4507004937_00020</t>
  </si>
  <si>
    <t>4507004938_00010</t>
  </si>
  <si>
    <t>4507004939_00010</t>
  </si>
  <si>
    <t>4507004939_00020</t>
  </si>
  <si>
    <t>4507004939_00030</t>
  </si>
  <si>
    <t>4507004939_00040</t>
  </si>
  <si>
    <t>4507004940_00010</t>
  </si>
  <si>
    <t>4507004940_00020</t>
  </si>
  <si>
    <t>4507004940_00030</t>
  </si>
  <si>
    <t>4507004941_00010</t>
  </si>
  <si>
    <t>4507004942_00010</t>
  </si>
  <si>
    <t>4507004942_00020</t>
  </si>
  <si>
    <t>4507004943_00010</t>
  </si>
  <si>
    <t>4507004943_00020</t>
  </si>
  <si>
    <t>4507004943_00030</t>
  </si>
  <si>
    <t>4507004943_00040</t>
  </si>
  <si>
    <t>4507004943_00050</t>
  </si>
  <si>
    <t>4507004943_00060</t>
  </si>
  <si>
    <t>4507004943_00070</t>
  </si>
  <si>
    <t>4507004943_00080</t>
  </si>
  <si>
    <t>4507004943_00090</t>
  </si>
  <si>
    <t>4507004943_00100</t>
  </si>
  <si>
    <t>4507004943_00110</t>
  </si>
  <si>
    <t>4507004944_00010</t>
  </si>
  <si>
    <t>4507004944_00020</t>
  </si>
  <si>
    <t>4507004945_00010</t>
  </si>
  <si>
    <t>4507004945_00020</t>
  </si>
  <si>
    <t>4507004945_00030</t>
  </si>
  <si>
    <t>4507004945_00040</t>
  </si>
  <si>
    <t>4507004945_00050</t>
  </si>
  <si>
    <t>4507004946_00010</t>
  </si>
  <si>
    <t>4507004946_00020</t>
  </si>
  <si>
    <t>4507004946_00030</t>
  </si>
  <si>
    <t>4507004946_00040</t>
  </si>
  <si>
    <t>4507004946_00050</t>
  </si>
  <si>
    <t>4507004946_00060</t>
  </si>
  <si>
    <t>4507004946_00070</t>
  </si>
  <si>
    <t>4507004946_00080</t>
  </si>
  <si>
    <t>4507004946_00090</t>
  </si>
  <si>
    <t>4507004946_00100</t>
  </si>
  <si>
    <t>4507004946_00110</t>
  </si>
  <si>
    <t>4507004946_00120</t>
  </si>
  <si>
    <t>4507004946_00130</t>
  </si>
  <si>
    <t>4507004946_00140</t>
  </si>
  <si>
    <t>4507004946_00150</t>
  </si>
  <si>
    <t>4507004946_00160</t>
  </si>
  <si>
    <t>4507004946_00170</t>
  </si>
  <si>
    <t>4507004946_00180</t>
  </si>
  <si>
    <t>4507004946_00190</t>
  </si>
  <si>
    <t>4507004946_00200</t>
  </si>
  <si>
    <t>4507004946_00210</t>
  </si>
  <si>
    <t>4507004946_00220</t>
  </si>
  <si>
    <t>4507004946_00230</t>
  </si>
  <si>
    <t>4507004946_00240</t>
  </si>
  <si>
    <t>4507004946_00250</t>
  </si>
  <si>
    <t>4507004946_00260</t>
  </si>
  <si>
    <t>4507004946_00270</t>
  </si>
  <si>
    <t>4507004946_00280</t>
  </si>
  <si>
    <t>4507004946_00290</t>
  </si>
  <si>
    <t>4507004947_00010</t>
  </si>
  <si>
    <t>4507004947_00020</t>
  </si>
  <si>
    <t>4507004948_00010</t>
  </si>
  <si>
    <t>4507004948_00020</t>
  </si>
  <si>
    <t>4507004948_00030</t>
  </si>
  <si>
    <t>4507004948_00040</t>
  </si>
  <si>
    <t>4507004948_00050</t>
  </si>
  <si>
    <t>4507004948_00060</t>
  </si>
  <si>
    <t>4507004948_00070</t>
  </si>
  <si>
    <t>4507004948_00080</t>
  </si>
  <si>
    <t>4507004948_00090</t>
  </si>
  <si>
    <t>4507004948_00100</t>
  </si>
  <si>
    <t>4507004948_00110</t>
  </si>
  <si>
    <t>4507004948_00120</t>
  </si>
  <si>
    <t>4507004948_00130</t>
  </si>
  <si>
    <t>4507004948_00140</t>
  </si>
  <si>
    <t>4507004949_00010</t>
  </si>
  <si>
    <t>4507004950_00010</t>
  </si>
  <si>
    <t>4507004951_00010</t>
  </si>
  <si>
    <t>4507004952_00010</t>
  </si>
  <si>
    <t>4507004952_00020</t>
  </si>
  <si>
    <t>4507004952_00030</t>
  </si>
  <si>
    <t>4507004953_00010</t>
  </si>
  <si>
    <t>4507004954_00010</t>
  </si>
  <si>
    <t>4507004954_00020</t>
  </si>
  <si>
    <t>4507004954_00030</t>
  </si>
  <si>
    <t>4507004954_00040</t>
  </si>
  <si>
    <t>4507004954_00050</t>
  </si>
  <si>
    <t>4507004954_00060</t>
  </si>
  <si>
    <t>4507004955_00010</t>
  </si>
  <si>
    <t>4507004955_00020</t>
  </si>
  <si>
    <t>4507004955_00030</t>
  </si>
  <si>
    <t>4507004955_00040</t>
  </si>
  <si>
    <t>4507004955_00050</t>
  </si>
  <si>
    <t>4507004955_00060</t>
  </si>
  <si>
    <t>4507004955_00070</t>
  </si>
  <si>
    <t>4507004955_00080</t>
  </si>
  <si>
    <t>4507004956_00001</t>
  </si>
  <si>
    <t>4507004957_00001</t>
  </si>
  <si>
    <t>4507004958_00001</t>
  </si>
  <si>
    <t>4507004959_00001</t>
  </si>
  <si>
    <t>4507004960_00001</t>
  </si>
  <si>
    <t>4507004961_00001</t>
  </si>
  <si>
    <t>4507004962_00001</t>
  </si>
  <si>
    <t>4507004963_00001</t>
  </si>
  <si>
    <t>4507004964_00001</t>
  </si>
  <si>
    <t>4507004965_00001</t>
  </si>
  <si>
    <t>4507004966_00010</t>
  </si>
  <si>
    <t>4507004966_00020</t>
  </si>
  <si>
    <t>4507004967_00001</t>
  </si>
  <si>
    <t>4507004968_00001</t>
  </si>
  <si>
    <t>4507004969_00001</t>
  </si>
  <si>
    <t>4507004970_00001</t>
  </si>
  <si>
    <t>4507004971_00001</t>
  </si>
  <si>
    <t>4507004972_00001</t>
  </si>
  <si>
    <t>4507004973_00001</t>
  </si>
  <si>
    <t>4507004974_00001</t>
  </si>
  <si>
    <t>4507004975_00001</t>
  </si>
  <si>
    <t>4507004976_00001</t>
  </si>
  <si>
    <t>4507004977_00001</t>
  </si>
  <si>
    <t>4507004978_00010</t>
  </si>
  <si>
    <t>4507004978_00020</t>
  </si>
  <si>
    <t>4507004978_00030</t>
  </si>
  <si>
    <t>4507004978_00040</t>
  </si>
  <si>
    <t>4507004980_00010</t>
  </si>
  <si>
    <t>4507004980_00020</t>
  </si>
  <si>
    <t>4507004980_00030</t>
  </si>
  <si>
    <t>4507004980_00040</t>
  </si>
  <si>
    <t>4507004980_00050</t>
  </si>
  <si>
    <t>4507004980_00060</t>
  </si>
  <si>
    <t>4507004980_00070</t>
  </si>
  <si>
    <t>4507004980_00080</t>
  </si>
  <si>
    <t>4507004980_00090</t>
  </si>
  <si>
    <t>4507004980_00100</t>
  </si>
  <si>
    <t>4507004980_00110</t>
  </si>
  <si>
    <t>4507004980_00120</t>
  </si>
  <si>
    <t>4507004980_00130</t>
  </si>
  <si>
    <t>4507004981_00010</t>
  </si>
  <si>
    <t>4507004981_00020</t>
  </si>
  <si>
    <t>4507004981_00030</t>
  </si>
  <si>
    <t>4507004981_00040</t>
  </si>
  <si>
    <t>4507004981_00050</t>
  </si>
  <si>
    <t>4507004981_00060</t>
  </si>
  <si>
    <t>4507004981_00070</t>
  </si>
  <si>
    <t>4507004982_00010</t>
  </si>
  <si>
    <t>4507004982_00030</t>
  </si>
  <si>
    <t>4507004983_00010</t>
  </si>
  <si>
    <t>4507004983_00020</t>
  </si>
  <si>
    <t>4507004983_00030</t>
  </si>
  <si>
    <t>4507004984_00010</t>
  </si>
  <si>
    <t>4507004984_00020</t>
  </si>
  <si>
    <t>4507004984_00030</t>
  </si>
  <si>
    <t>4507004984_00040</t>
  </si>
  <si>
    <t>4507004985_00010</t>
  </si>
  <si>
    <t>4507004985_00020</t>
  </si>
  <si>
    <t>4507004985_00030</t>
  </si>
  <si>
    <t>4507004985_00040</t>
  </si>
  <si>
    <t>4507004985_00050</t>
  </si>
  <si>
    <t>4507004985_00060</t>
  </si>
  <si>
    <t>4507004985_00070</t>
  </si>
  <si>
    <t>4507004985_00080</t>
  </si>
  <si>
    <t>4507004985_00090</t>
  </si>
  <si>
    <t>4507004985_00100</t>
  </si>
  <si>
    <t>4507004985_00110</t>
  </si>
  <si>
    <t>4507004985_00120</t>
  </si>
  <si>
    <t>4507004985_00130</t>
  </si>
  <si>
    <t>4507004985_00140</t>
  </si>
  <si>
    <t>4507004985_00150</t>
  </si>
  <si>
    <t>4507004985_00160</t>
  </si>
  <si>
    <t>4507004985_00170</t>
  </si>
  <si>
    <t>4507004985_00180</t>
  </si>
  <si>
    <t>4507004985_00190</t>
  </si>
  <si>
    <t>4507004985_00200</t>
  </si>
  <si>
    <t>4507004985_00210</t>
  </si>
  <si>
    <t>4507004985_00220</t>
  </si>
  <si>
    <t>4507004985_00230</t>
  </si>
  <si>
    <t>4507004985_00240</t>
  </si>
  <si>
    <t>4507004985_00250</t>
  </si>
  <si>
    <t>4507004985_00260</t>
  </si>
  <si>
    <t>4507004985_00270</t>
  </si>
  <si>
    <t>4507004985_00280</t>
  </si>
  <si>
    <t>4507004985_00290</t>
  </si>
  <si>
    <t>4507004985_00300</t>
  </si>
  <si>
    <t>4507004985_00320</t>
  </si>
  <si>
    <t>4507004985_00330</t>
  </si>
  <si>
    <t>4507004985_00340</t>
  </si>
  <si>
    <t>4507004986_00010</t>
  </si>
  <si>
    <t>4507004986_00020</t>
  </si>
  <si>
    <t>4507004986_00030</t>
  </si>
  <si>
    <t>4507004986_00040</t>
  </si>
  <si>
    <t>4507004986_00050</t>
  </si>
  <si>
    <t>4507004986_00060</t>
  </si>
  <si>
    <t>4507004986_00070</t>
  </si>
  <si>
    <t>4507004986_00080</t>
  </si>
  <si>
    <t>4507004986_00090</t>
  </si>
  <si>
    <t>4507004986_00100</t>
  </si>
  <si>
    <t>4507004986_00110</t>
  </si>
  <si>
    <t>4507004986_00120</t>
  </si>
  <si>
    <t>4507004986_00130</t>
  </si>
  <si>
    <t>4507004986_00140</t>
  </si>
  <si>
    <t>4507004986_00150</t>
  </si>
  <si>
    <t>4507004987_00010</t>
  </si>
  <si>
    <t>4507004987_00020</t>
  </si>
  <si>
    <t>4507004987_00030</t>
  </si>
  <si>
    <t>4507004987_00040</t>
  </si>
  <si>
    <t>4507004987_00050</t>
  </si>
  <si>
    <t>4507004987_00060</t>
  </si>
  <si>
    <t>4507004988_00010</t>
  </si>
  <si>
    <t>4507004988_00020</t>
  </si>
  <si>
    <t>4507004990_00010</t>
  </si>
  <si>
    <t>4507004990_00020</t>
  </si>
  <si>
    <t>4507004990_00030</t>
  </si>
  <si>
    <t>4507004990_00040</t>
  </si>
  <si>
    <t>4507004990_00050</t>
  </si>
  <si>
    <t>4507004990_00060</t>
  </si>
  <si>
    <t>4507004990_00070</t>
  </si>
  <si>
    <t>4507004990_00080</t>
  </si>
  <si>
    <t>4507004990_00090</t>
  </si>
  <si>
    <t>4507004990_00100</t>
  </si>
  <si>
    <t>4507004990_00110</t>
  </si>
  <si>
    <t>4507004990_00120</t>
  </si>
  <si>
    <t>4507004993_00010</t>
  </si>
  <si>
    <t>4507004995_00010</t>
  </si>
  <si>
    <t>4507004995_00020</t>
  </si>
  <si>
    <t>4507004995_00030</t>
  </si>
  <si>
    <t>4507004995_00040</t>
  </si>
  <si>
    <t>4507004995_00050</t>
  </si>
  <si>
    <t>4507004996_00010</t>
  </si>
  <si>
    <t>4507004996_00020</t>
  </si>
  <si>
    <t>4507004996_00030</t>
  </si>
  <si>
    <t>4507004996_00040</t>
  </si>
  <si>
    <t>4507004996_00050</t>
  </si>
  <si>
    <t>4507004997_00010</t>
  </si>
  <si>
    <t>4507004999_00010</t>
  </si>
  <si>
    <t>4507004999_00020</t>
  </si>
  <si>
    <t>4507004999_00030</t>
  </si>
  <si>
    <t>4507005000_00010</t>
  </si>
  <si>
    <t>4507005000_00020</t>
  </si>
  <si>
    <t>4507005000_00030</t>
  </si>
  <si>
    <t>4507005000_00040</t>
  </si>
  <si>
    <t>4507005002_00010</t>
  </si>
  <si>
    <t>4507005003_00020</t>
  </si>
  <si>
    <t>4507005004_00010</t>
  </si>
  <si>
    <t>4507005004_00020</t>
  </si>
  <si>
    <t>4507005004_00030</t>
  </si>
  <si>
    <t>4507005004_00040</t>
  </si>
  <si>
    <t>4507005004_00050</t>
  </si>
  <si>
    <t>4507005004_00060</t>
  </si>
  <si>
    <t>4507005004_00070</t>
  </si>
  <si>
    <t>4507005004_00080</t>
  </si>
  <si>
    <t>4507005004_00100</t>
  </si>
  <si>
    <t>4507005004_00110</t>
  </si>
  <si>
    <t>4507005004_00120</t>
  </si>
  <si>
    <t>4507005004_00130</t>
  </si>
  <si>
    <t>4507005005_00010</t>
  </si>
  <si>
    <t>4507005005_00020</t>
  </si>
  <si>
    <t>4507005005_00030</t>
  </si>
  <si>
    <t>4507005005_00040</t>
  </si>
  <si>
    <t>4507005007_00010</t>
  </si>
  <si>
    <t>4507005008_00010</t>
  </si>
  <si>
    <t>4507005009_00010</t>
  </si>
  <si>
    <t>4507005010_00010</t>
  </si>
  <si>
    <t>4507005010_00020</t>
  </si>
  <si>
    <t>4507005011_00010</t>
  </si>
  <si>
    <t>4507005012_00010</t>
  </si>
  <si>
    <t>4507005013_00010</t>
  </si>
  <si>
    <t>4507005014_00010</t>
  </si>
  <si>
    <t>4507005015_00010</t>
  </si>
  <si>
    <t>4507005016_00010</t>
  </si>
  <si>
    <t>4507005017_00010</t>
  </si>
  <si>
    <t>4507005018_00010</t>
  </si>
  <si>
    <t>4507005019_00010</t>
  </si>
  <si>
    <t>4507005020_00010</t>
  </si>
  <si>
    <t>4507005021_00010</t>
  </si>
  <si>
    <t>4507005022_00010</t>
  </si>
  <si>
    <t>4507005023_00010</t>
  </si>
  <si>
    <t>4507005024_00010</t>
  </si>
  <si>
    <t>4507005024_00020</t>
  </si>
  <si>
    <t>4507005025_00010</t>
  </si>
  <si>
    <t>4507005025_00020</t>
  </si>
  <si>
    <t>4507005025_00030</t>
  </si>
  <si>
    <t>4507005027_00010</t>
  </si>
  <si>
    <t>4507005028_00010</t>
  </si>
  <si>
    <t>4507005030_00010</t>
  </si>
  <si>
    <t>4507005030_00020</t>
  </si>
  <si>
    <t>4507005031_00010</t>
  </si>
  <si>
    <t>4507005031_00020</t>
  </si>
  <si>
    <t>4507005032_00010</t>
  </si>
  <si>
    <t>4507005032_00020</t>
  </si>
  <si>
    <t>4507005033_00010</t>
  </si>
  <si>
    <t>4507005033_00020</t>
  </si>
  <si>
    <t>4507005033_00030</t>
  </si>
  <si>
    <t>4507005033_00040</t>
  </si>
  <si>
    <t>4507005033_00050</t>
  </si>
  <si>
    <t>4507005034_00010</t>
  </si>
  <si>
    <t>4507005034_00020</t>
  </si>
  <si>
    <t>4507005034_00030</t>
  </si>
  <si>
    <t>4507005034_00040</t>
  </si>
  <si>
    <t>4507005034_00050</t>
  </si>
  <si>
    <t>4507005034_00060</t>
  </si>
  <si>
    <t>4507005034_00070</t>
  </si>
  <si>
    <t>4507005034_00080</t>
  </si>
  <si>
    <t>4507005034_00090</t>
  </si>
  <si>
    <t>4507005034_00100</t>
  </si>
  <si>
    <t>4507005035_00010</t>
  </si>
  <si>
    <t>4507005036_00010</t>
  </si>
  <si>
    <t>4507005037_00010</t>
  </si>
  <si>
    <t>4507005037_00020</t>
  </si>
  <si>
    <t>4507005037_00030</t>
  </si>
  <si>
    <t>4507005037_00040</t>
  </si>
  <si>
    <t>4507005039_00010</t>
  </si>
  <si>
    <t>4507005041_00010</t>
  </si>
  <si>
    <t>4507005041_00020</t>
  </si>
  <si>
    <t>4507005041_00030</t>
  </si>
  <si>
    <t>4507005041_00040</t>
  </si>
  <si>
    <t>4507005041_00050</t>
  </si>
  <si>
    <t>4507005042_00010</t>
  </si>
  <si>
    <t>4507005042_00020</t>
  </si>
  <si>
    <t>4507005042_00030</t>
  </si>
  <si>
    <t>4507005042_00040</t>
  </si>
  <si>
    <t>4507005043_00010</t>
  </si>
  <si>
    <t>4507005044_00010</t>
  </si>
  <si>
    <t>4507005045_00010</t>
  </si>
  <si>
    <t>4507005045_00020</t>
  </si>
  <si>
    <t>4507005046_00010</t>
  </si>
  <si>
    <t>4507005046_00020</t>
  </si>
  <si>
    <t>4507005046_00030</t>
  </si>
  <si>
    <t>4507005047_00010</t>
  </si>
  <si>
    <t>4507005048_00010</t>
  </si>
  <si>
    <t>4507005049_00010</t>
  </si>
  <si>
    <t>4507005049_00020</t>
  </si>
  <si>
    <t>4507005050_00010</t>
  </si>
  <si>
    <t>4507005050_00020</t>
  </si>
  <si>
    <t>4507005050_00030</t>
  </si>
  <si>
    <t>4507005050_00040</t>
  </si>
  <si>
    <t>4507005050_00050</t>
  </si>
  <si>
    <t>4507005051_00010</t>
  </si>
  <si>
    <t>4507005052_00010</t>
  </si>
  <si>
    <t>4507005053_00010</t>
  </si>
  <si>
    <t>4507005054_00010</t>
  </si>
  <si>
    <t>4507005056_00010</t>
  </si>
  <si>
    <t>4507005056_00020</t>
  </si>
  <si>
    <t>4507005056_00030</t>
  </si>
  <si>
    <t>4507005056_00040</t>
  </si>
  <si>
    <t>4507005056_00050</t>
  </si>
  <si>
    <t>4507005056_00060</t>
  </si>
  <si>
    <t>4507005056_00070</t>
  </si>
  <si>
    <t>4507005056_00080</t>
  </si>
  <si>
    <t>4507005056_00090</t>
  </si>
  <si>
    <t>4507005056_00100</t>
  </si>
  <si>
    <t>4507005056_00110</t>
  </si>
  <si>
    <t>4507005056_00120</t>
  </si>
  <si>
    <t>4507005056_00130</t>
  </si>
  <si>
    <t>4507005056_00140</t>
  </si>
  <si>
    <t>4507005056_00150</t>
  </si>
  <si>
    <t>4507005056_00160</t>
  </si>
  <si>
    <t>4507005056_00170</t>
  </si>
  <si>
    <t>4507005056_00180</t>
  </si>
  <si>
    <t>4507005056_00190</t>
  </si>
  <si>
    <t>4507005056_00200</t>
  </si>
  <si>
    <t>4507005056_00210</t>
  </si>
  <si>
    <t>4507005056_00220</t>
  </si>
  <si>
    <t>4507005056_00230</t>
  </si>
  <si>
    <t>4507005056_00240</t>
  </si>
  <si>
    <t>4507005057_00010</t>
  </si>
  <si>
    <t>4507005058_00010</t>
  </si>
  <si>
    <t>4507005058_00020</t>
  </si>
  <si>
    <t>4507005059_00010</t>
  </si>
  <si>
    <t>4507005060_00010</t>
  </si>
  <si>
    <t>4507005060_00020</t>
  </si>
  <si>
    <t>4507005060_00030</t>
  </si>
  <si>
    <t>4507005060_00040</t>
  </si>
  <si>
    <t>4507005060_00050</t>
  </si>
  <si>
    <t>4507005060_00060</t>
  </si>
  <si>
    <t>4507005060_00070</t>
  </si>
  <si>
    <t>4507005060_00080</t>
  </si>
  <si>
    <t>4507005060_00090</t>
  </si>
  <si>
    <t>4507005060_00100</t>
  </si>
  <si>
    <t>4507005060_00110</t>
  </si>
  <si>
    <t>4507005060_00120</t>
  </si>
  <si>
    <t>4507005060_00130</t>
  </si>
  <si>
    <t>4507005060_00140</t>
  </si>
  <si>
    <t>4507005060_00150</t>
  </si>
  <si>
    <t>4507005060_00160</t>
  </si>
  <si>
    <t>4507005060_00170</t>
  </si>
  <si>
    <t>4507005060_00190</t>
  </si>
  <si>
    <t>4507005061_00010</t>
  </si>
  <si>
    <t>4507005061_00020</t>
  </si>
  <si>
    <t>4507005062_00010</t>
  </si>
  <si>
    <t>4507005063_00010</t>
  </si>
  <si>
    <t>4507005063_00020</t>
  </si>
  <si>
    <t>4507005063_00030</t>
  </si>
  <si>
    <t>4507005064_00010</t>
  </si>
  <si>
    <t>4507005064_00020</t>
  </si>
  <si>
    <t>4507005064_00030</t>
  </si>
  <si>
    <t>4507005064_00040</t>
  </si>
  <si>
    <t>4507005064_00050</t>
  </si>
  <si>
    <t>4507005065_00010</t>
  </si>
  <si>
    <t>4507005066_00010</t>
  </si>
  <si>
    <t>4507005066_00020</t>
  </si>
  <si>
    <t>4507005067_00010</t>
  </si>
  <si>
    <t>4507005068_00010</t>
  </si>
  <si>
    <t>4507005069_00010</t>
  </si>
  <si>
    <t>4507005070_00010</t>
  </si>
  <si>
    <t>4507005071_00010</t>
  </si>
  <si>
    <t>4507005072_00010</t>
  </si>
  <si>
    <t>4507005072_00020</t>
  </si>
  <si>
    <t>4507005072_00030</t>
  </si>
  <si>
    <t>4507005072_00040</t>
  </si>
  <si>
    <t>4507005073_00010</t>
  </si>
  <si>
    <t>4507005073_00020</t>
  </si>
  <si>
    <t>4507005073_00030</t>
  </si>
  <si>
    <t>4507005073_00040</t>
  </si>
  <si>
    <t>4507005073_00050</t>
  </si>
  <si>
    <t>4507005073_00060</t>
  </si>
  <si>
    <t>4507005073_00070</t>
  </si>
  <si>
    <t>4507005074_00010</t>
  </si>
  <si>
    <t>4507005075_00010</t>
  </si>
  <si>
    <t>4507005076_00010</t>
  </si>
  <si>
    <t>4507005077_00010</t>
  </si>
  <si>
    <t>4507005078_00010</t>
  </si>
  <si>
    <t>4507005078_00020</t>
  </si>
  <si>
    <t>4507005079_00010</t>
  </si>
  <si>
    <t>4507005079_00020</t>
  </si>
  <si>
    <t>4507005079_00030</t>
  </si>
  <si>
    <t>4507005079_00040</t>
  </si>
  <si>
    <t>4507005079_00050</t>
  </si>
  <si>
    <t>4507005079_00060</t>
  </si>
  <si>
    <t>4507005080_00010</t>
  </si>
  <si>
    <t>4507005081_00010</t>
  </si>
  <si>
    <t>4507005081_00020</t>
  </si>
  <si>
    <t>4507005081_00030</t>
  </si>
  <si>
    <t>4507005082_00010</t>
  </si>
  <si>
    <t>4507005083_00010</t>
  </si>
  <si>
    <t>4507005083_00020</t>
  </si>
  <si>
    <t>4507005083_00030</t>
  </si>
  <si>
    <t>4507005083_00040</t>
  </si>
  <si>
    <t>4507005083_00060</t>
  </si>
  <si>
    <t>4507005084_00010</t>
  </si>
  <si>
    <t>4507005084_00020</t>
  </si>
  <si>
    <t>4507005084_00030</t>
  </si>
  <si>
    <t>4507005084_00040</t>
  </si>
  <si>
    <t>4507005084_00050</t>
  </si>
  <si>
    <t>4507005084_00060</t>
  </si>
  <si>
    <t>4507005085_00010</t>
  </si>
  <si>
    <t>4507005085_00020</t>
  </si>
  <si>
    <t>4507005085_00040</t>
  </si>
  <si>
    <t>4507005085_00050</t>
  </si>
  <si>
    <t>4507005085_00060</t>
  </si>
  <si>
    <t>4507005086_00010</t>
  </si>
  <si>
    <t>4507005087_00010</t>
  </si>
  <si>
    <t>4507005088_00010</t>
  </si>
  <si>
    <t>4507005089_00001</t>
  </si>
  <si>
    <t>4507005090_00010</t>
  </si>
  <si>
    <t>4507005091_00010</t>
  </si>
  <si>
    <t>4507005092_00010</t>
  </si>
  <si>
    <t>4507005093_00010</t>
  </si>
  <si>
    <t>4507005094_00010</t>
  </si>
  <si>
    <t>4507005095_00010</t>
  </si>
  <si>
    <t>4507005096_00010</t>
  </si>
  <si>
    <t>4507005097_00010</t>
  </si>
  <si>
    <t>4507005098_00010</t>
  </si>
  <si>
    <t>4507005100_00010</t>
  </si>
  <si>
    <t>4507005100_00020</t>
  </si>
  <si>
    <t>4507005102_00010</t>
  </si>
  <si>
    <t>4507005103_00010</t>
  </si>
  <si>
    <t>4507005104_00010</t>
  </si>
  <si>
    <t>4507005105_00010</t>
  </si>
  <si>
    <t>4507005106_00010</t>
  </si>
  <si>
    <t>4507005107_00020</t>
  </si>
  <si>
    <t>4507005108_00010</t>
  </si>
  <si>
    <t>4507005109_00010</t>
  </si>
  <si>
    <t>4507005109_00020</t>
  </si>
  <si>
    <t>4507005109_00030</t>
  </si>
  <si>
    <t>4507005109_00040</t>
  </si>
  <si>
    <t>4507005109_00050</t>
  </si>
  <si>
    <t>4507005109_00060</t>
  </si>
  <si>
    <t>4507005109_00070</t>
  </si>
  <si>
    <t>4507005109_00080</t>
  </si>
  <si>
    <t>4507005110_00010</t>
  </si>
  <si>
    <t>4507005111_00010</t>
  </si>
  <si>
    <t>4507005111_00020</t>
  </si>
  <si>
    <t>4507005112_00010</t>
  </si>
  <si>
    <t>4507005113_00010</t>
  </si>
  <si>
    <t>4507005114_00010</t>
  </si>
  <si>
    <t>4507005114_00020</t>
  </si>
  <si>
    <t>4507005115_00010</t>
  </si>
  <si>
    <t>4507005115_00020</t>
  </si>
  <si>
    <t>4507005115_00030</t>
  </si>
  <si>
    <t>4507005115_00040</t>
  </si>
  <si>
    <t>4507005115_00050</t>
  </si>
  <si>
    <t>4507005115_00060</t>
  </si>
  <si>
    <t>4507005116_00010</t>
  </si>
  <si>
    <t>4507005116_00020</t>
  </si>
  <si>
    <t>4507005117_00010</t>
  </si>
  <si>
    <t>4507005117_00020</t>
  </si>
  <si>
    <t>4507005118_00010</t>
  </si>
  <si>
    <t>4507005119_00010</t>
  </si>
  <si>
    <t>4507005119_00020</t>
  </si>
  <si>
    <t>4507005119_00030</t>
  </si>
  <si>
    <t>4507005119_00040</t>
  </si>
  <si>
    <t>4507005119_00050</t>
  </si>
  <si>
    <t>4507005119_00060</t>
  </si>
  <si>
    <t>4507005119_00070</t>
  </si>
  <si>
    <t>4507005120_00010</t>
  </si>
  <si>
    <t>4507005120_00020</t>
  </si>
  <si>
    <t>4507005120_00030</t>
  </si>
  <si>
    <t>4507005126_00010</t>
  </si>
  <si>
    <t>4507005126_00020</t>
  </si>
  <si>
    <t>4507005126_00030</t>
  </si>
  <si>
    <t>4507005126_00040</t>
  </si>
  <si>
    <t>4507005126_00050</t>
  </si>
  <si>
    <t>4507005126_00060</t>
  </si>
  <si>
    <t>4507005126_00070</t>
  </si>
  <si>
    <t>4507005127_00010</t>
  </si>
  <si>
    <t>4507005127_00020</t>
  </si>
  <si>
    <t>4507005127_00030</t>
  </si>
  <si>
    <t>4507005128_00010</t>
  </si>
  <si>
    <t>4507005128_00020</t>
  </si>
  <si>
    <t>4507005130_00010</t>
  </si>
  <si>
    <t>4507005131_00010</t>
  </si>
  <si>
    <t>4507005132_00010</t>
  </si>
  <si>
    <t>4507005134_00010</t>
  </si>
  <si>
    <t>4507005134_00020</t>
  </si>
  <si>
    <t>4507005136_00010</t>
  </si>
  <si>
    <t>4507005137_00010</t>
  </si>
  <si>
    <t>4507005138_00010</t>
  </si>
  <si>
    <t>4507005139_00010</t>
  </si>
  <si>
    <t>4507005140_00010</t>
  </si>
  <si>
    <t>4507005141_00010</t>
  </si>
  <si>
    <t>4507005143_00010</t>
  </si>
  <si>
    <t>4507005144_00010</t>
  </si>
  <si>
    <t>4507005145_00010</t>
  </si>
  <si>
    <t>4507005148_00010</t>
  </si>
  <si>
    <t>4507005149_00010</t>
  </si>
  <si>
    <t>4507005150_00010</t>
  </si>
  <si>
    <t>4507005151_00010</t>
  </si>
  <si>
    <t>4507005152_00010</t>
  </si>
  <si>
    <t>4507005152_00020</t>
  </si>
  <si>
    <t>4507005152_00040</t>
  </si>
  <si>
    <t>4507005152_00050</t>
  </si>
  <si>
    <t>4507005152_00060</t>
  </si>
  <si>
    <t>4507005152_00070</t>
  </si>
  <si>
    <t>4507005152_00080</t>
  </si>
  <si>
    <t>4507005152_00090</t>
  </si>
  <si>
    <t>4507005152_00100</t>
  </si>
  <si>
    <t>4507005152_00110</t>
  </si>
  <si>
    <t>4507005152_00120</t>
  </si>
  <si>
    <t>4507005152_00130</t>
  </si>
  <si>
    <t>4507005152_00140</t>
  </si>
  <si>
    <t>4507005152_00150</t>
  </si>
  <si>
    <t>4507005152_00160</t>
  </si>
  <si>
    <t>4507005152_00170</t>
  </si>
  <si>
    <t>4507005153_00010</t>
  </si>
  <si>
    <t>4507005154_00010</t>
  </si>
  <si>
    <t>4507005154_00020</t>
  </si>
  <si>
    <t>4507005154_00030</t>
  </si>
  <si>
    <t>4507005154_00040</t>
  </si>
  <si>
    <t>4507005154_00050</t>
  </si>
  <si>
    <t>4507005154_00060</t>
  </si>
  <si>
    <t>4507005154_00070</t>
  </si>
  <si>
    <t>4507005154_00080</t>
  </si>
  <si>
    <t>4507005154_00090</t>
  </si>
  <si>
    <t>4507005154_00100</t>
  </si>
  <si>
    <t>4507005154_00110</t>
  </si>
  <si>
    <t>4507005154_00120</t>
  </si>
  <si>
    <t>4507005155_00010</t>
  </si>
  <si>
    <t>4507005155_00020</t>
  </si>
  <si>
    <t>4507005155_00030</t>
  </si>
  <si>
    <t>4507005155_00040</t>
  </si>
  <si>
    <t>4507005155_00050</t>
  </si>
  <si>
    <t>4507005155_00060</t>
  </si>
  <si>
    <t>4507005155_00070</t>
  </si>
  <si>
    <t>4507005155_00080</t>
  </si>
  <si>
    <t>4507005155_00100</t>
  </si>
  <si>
    <t>4507005156_00010</t>
  </si>
  <si>
    <t>4507005157_00050</t>
  </si>
  <si>
    <t>4507005158_00010</t>
  </si>
  <si>
    <t>4507005173_00010</t>
  </si>
  <si>
    <t>4507005174_00010</t>
  </si>
  <si>
    <t>4507005174_00020</t>
  </si>
  <si>
    <t>4507005174_00030</t>
  </si>
  <si>
    <t>4507005174_00040</t>
  </si>
  <si>
    <t>4507005174_00050</t>
  </si>
  <si>
    <t>4507005174_00060</t>
  </si>
  <si>
    <t>4507005174_00070</t>
  </si>
  <si>
    <t>4507005174_00080</t>
  </si>
  <si>
    <t>4507005175_00010</t>
  </si>
  <si>
    <t>4507005175_00020</t>
  </si>
  <si>
    <t>4507005175_00030</t>
  </si>
  <si>
    <t>4507005175_00040</t>
  </si>
  <si>
    <t>4507005175_00050</t>
  </si>
  <si>
    <t>4507005175_00060</t>
  </si>
  <si>
    <t>4507005175_00070</t>
  </si>
  <si>
    <t>4507005175_00080</t>
  </si>
  <si>
    <t>4507005175_00090</t>
  </si>
  <si>
    <t>4507005175_00100</t>
  </si>
  <si>
    <t>4507005175_00110</t>
  </si>
  <si>
    <t>4507005175_00120</t>
  </si>
  <si>
    <t>4507005175_00130</t>
  </si>
  <si>
    <t>4507005175_00140</t>
  </si>
  <si>
    <t>4507005175_00150</t>
  </si>
  <si>
    <t>4507005175_00160</t>
  </si>
  <si>
    <t>4507005175_00170</t>
  </si>
  <si>
    <t>4507005175_00180</t>
  </si>
  <si>
    <t>4507005175_00190</t>
  </si>
  <si>
    <t>4507005175_00200</t>
  </si>
  <si>
    <t>4507005175_00210</t>
  </si>
  <si>
    <t>4507005175_00220</t>
  </si>
  <si>
    <t>4507005175_00230</t>
  </si>
  <si>
    <t>4507005175_00240</t>
  </si>
  <si>
    <t>4507005176_00010</t>
  </si>
  <si>
    <t>4507005176_00020</t>
  </si>
  <si>
    <t>4507005177_00010</t>
  </si>
  <si>
    <t>4507005177_00020</t>
  </si>
  <si>
    <t>4507005177_00030</t>
  </si>
  <si>
    <t>4507005177_00040</t>
  </si>
  <si>
    <t>4507005177_00050</t>
  </si>
  <si>
    <t>4507005177_00060</t>
  </si>
  <si>
    <t>4507005177_00070</t>
  </si>
  <si>
    <t>4507005177_00090</t>
  </si>
  <si>
    <t>4507005177_00100</t>
  </si>
  <si>
    <t>4507005177_00110</t>
  </si>
  <si>
    <t>4507005177_00120</t>
  </si>
  <si>
    <t>4507005178_00010</t>
  </si>
  <si>
    <t>4507005178_00020</t>
  </si>
  <si>
    <t>4507005178_00030</t>
  </si>
  <si>
    <t>4507005178_00040</t>
  </si>
  <si>
    <t>4507005178_00050</t>
  </si>
  <si>
    <t>4507005178_00060</t>
  </si>
  <si>
    <t>4507005178_00070</t>
  </si>
  <si>
    <t>4507005178_00080</t>
  </si>
  <si>
    <t>4507005178_00090</t>
  </si>
  <si>
    <t>4507005178_00100</t>
  </si>
  <si>
    <t>4507005178_00120</t>
  </si>
  <si>
    <t>4507005178_00140</t>
  </si>
  <si>
    <t>4507005179_00010</t>
  </si>
  <si>
    <t>4507005180_00020</t>
  </si>
  <si>
    <t>4507005181_00010</t>
  </si>
  <si>
    <t>4507005182_00010</t>
  </si>
  <si>
    <t>4507005183_00010</t>
  </si>
  <si>
    <t>4507005183_00020</t>
  </si>
  <si>
    <t>4507005183_00030</t>
  </si>
  <si>
    <t>4507005183_00040</t>
  </si>
  <si>
    <t>4507005183_00050</t>
  </si>
  <si>
    <t>4507005183_00060</t>
  </si>
  <si>
    <t>4507005183_00070</t>
  </si>
  <si>
    <t>4507005183_00080</t>
  </si>
  <si>
    <t>4507005183_00090</t>
  </si>
  <si>
    <t>4507005183_00100</t>
  </si>
  <si>
    <t>4507005184_00010</t>
  </si>
  <si>
    <t>4507005185_00010</t>
  </si>
  <si>
    <t>4507005186_00010</t>
  </si>
  <si>
    <t>4507005186_00020</t>
  </si>
  <si>
    <t>4507005187_00010</t>
  </si>
  <si>
    <t>4507005188_00010</t>
  </si>
  <si>
    <t>4507005188_00020</t>
  </si>
  <si>
    <t>4507005188_00030</t>
  </si>
  <si>
    <t>4507005188_00040</t>
  </si>
  <si>
    <t>4507005188_00050</t>
  </si>
  <si>
    <t>4507005188_00060</t>
  </si>
  <si>
    <t>4507005188_00070</t>
  </si>
  <si>
    <t>4507005188_00080</t>
  </si>
  <si>
    <t>4507005188_00090</t>
  </si>
  <si>
    <t>4507005189_00010</t>
  </si>
  <si>
    <t>4507005189_00020</t>
  </si>
  <si>
    <t>4507005189_00030</t>
  </si>
  <si>
    <t>4507005189_00040</t>
  </si>
  <si>
    <t>4507005189_00050</t>
  </si>
  <si>
    <t>4507005190_00010</t>
  </si>
  <si>
    <t>4507005192_00020</t>
  </si>
  <si>
    <t>4507005192_00040</t>
  </si>
  <si>
    <t>4507005193_00010</t>
  </si>
  <si>
    <t>4507005193_00020</t>
  </si>
  <si>
    <t>4507005194_00010</t>
  </si>
  <si>
    <t>4507005195_00010</t>
  </si>
  <si>
    <t>4507005196_00001</t>
  </si>
  <si>
    <t>4507005197_00001</t>
  </si>
  <si>
    <t>4507005198_00001</t>
  </si>
  <si>
    <t>4507005199_00001</t>
  </si>
  <si>
    <t>4507005200_00001</t>
  </si>
  <si>
    <t>4507005201_00001</t>
  </si>
  <si>
    <t>4507005202_00001</t>
  </si>
  <si>
    <t>4507005203_00001</t>
  </si>
  <si>
    <t>4507005204_00001</t>
  </si>
  <si>
    <t>4507005205_00001</t>
  </si>
  <si>
    <t>4507005206_00001</t>
  </si>
  <si>
    <t>4507005207_00001</t>
  </si>
  <si>
    <t>4507005208_00001</t>
  </si>
  <si>
    <t>4507005209_00001</t>
  </si>
  <si>
    <t>4507005210_00010</t>
  </si>
  <si>
    <t>4507005210_00020</t>
  </si>
  <si>
    <t>4507005210_00030</t>
  </si>
  <si>
    <t>4507005210_00040</t>
  </si>
  <si>
    <t>4507005210_00050</t>
  </si>
  <si>
    <t>4507005210_00060</t>
  </si>
  <si>
    <t>4507005210_00070</t>
  </si>
  <si>
    <t>4507005210_00080</t>
  </si>
  <si>
    <t>4507005210_00090</t>
  </si>
  <si>
    <t>4507005210_00100</t>
  </si>
  <si>
    <t>4507005211_00010</t>
  </si>
  <si>
    <t>4507005212_00010</t>
  </si>
  <si>
    <t>4507005212_00020</t>
  </si>
  <si>
    <t>4507005212_00030</t>
  </si>
  <si>
    <t>4507005212_00040</t>
  </si>
  <si>
    <t>4507005212_00050</t>
  </si>
  <si>
    <t>4507005212_00060</t>
  </si>
  <si>
    <t>4507005212_00070</t>
  </si>
  <si>
    <t>4507005212_00080</t>
  </si>
  <si>
    <t>4507005212_00090</t>
  </si>
  <si>
    <t>4507005212_00100</t>
  </si>
  <si>
    <t>4507005212_00110</t>
  </si>
  <si>
    <t>4507005212_00120</t>
  </si>
  <si>
    <t>4507005213_00010</t>
  </si>
  <si>
    <t>4507005213_00030</t>
  </si>
  <si>
    <t>4507005213_00040</t>
  </si>
  <si>
    <t>4507005213_00050</t>
  </si>
  <si>
    <t>4507005213_00060</t>
  </si>
  <si>
    <t>4507005213_00070</t>
  </si>
  <si>
    <t>4507005213_00080</t>
  </si>
  <si>
    <t>4507005213_00090</t>
  </si>
  <si>
    <t>4507005213_00100</t>
  </si>
  <si>
    <t>4507005214_00010</t>
  </si>
  <si>
    <t>4507005214_00020</t>
  </si>
  <si>
    <t>4507005214_00030</t>
  </si>
  <si>
    <t>4507005214_00040</t>
  </si>
  <si>
    <t>4507005214_00050</t>
  </si>
  <si>
    <t>4507005214_00060</t>
  </si>
  <si>
    <t>4507005214_00070</t>
  </si>
  <si>
    <t>4507005214_00080</t>
  </si>
  <si>
    <t>4507005214_00090</t>
  </si>
  <si>
    <t>4507005214_00100</t>
  </si>
  <si>
    <t>4507005214_00110</t>
  </si>
  <si>
    <t>4507005214_00120</t>
  </si>
  <si>
    <t>4507005214_00130</t>
  </si>
  <si>
    <t>4507005214_00140</t>
  </si>
  <si>
    <t>4507005214_00150</t>
  </si>
  <si>
    <t>4507005214_00160</t>
  </si>
  <si>
    <t>4507005214_00170</t>
  </si>
  <si>
    <t>4507005214_00180</t>
  </si>
  <si>
    <t>4507005215_00010</t>
  </si>
  <si>
    <t>4507005215_00020</t>
  </si>
  <si>
    <t>4507005215_00030</t>
  </si>
  <si>
    <t>4507005216_00010</t>
  </si>
  <si>
    <t>4507005216_00020</t>
  </si>
  <si>
    <t>4507005217_00010</t>
  </si>
  <si>
    <t>4507005217_00020</t>
  </si>
  <si>
    <t>4507005218_00010</t>
  </si>
  <si>
    <t>4507005219_00010</t>
  </si>
  <si>
    <t>4507005219_00020</t>
  </si>
  <si>
    <t>4507005219_00030</t>
  </si>
  <si>
    <t>4507005219_00040</t>
  </si>
  <si>
    <t>4507005220_00010</t>
  </si>
  <si>
    <t>4507005221_00010</t>
  </si>
  <si>
    <t>4507005222_00010</t>
  </si>
  <si>
    <t>4507005222_00020</t>
  </si>
  <si>
    <t>4507005222_00030</t>
  </si>
  <si>
    <t>4507005222_00040</t>
  </si>
  <si>
    <t>4507005223_00010</t>
  </si>
  <si>
    <t>4507005224_00010</t>
  </si>
  <si>
    <t>4507005225_00010</t>
  </si>
  <si>
    <t>4507005226_00010</t>
  </si>
  <si>
    <t>4507005227_00010</t>
  </si>
  <si>
    <t>4507005228_00010</t>
  </si>
  <si>
    <t>4507005228_00020</t>
  </si>
  <si>
    <t>4507005228_00030</t>
  </si>
  <si>
    <t>4507005228_00040</t>
  </si>
  <si>
    <t>4507005229_00010</t>
  </si>
  <si>
    <t>4507005230_00010</t>
  </si>
  <si>
    <t>4507005231_00010</t>
  </si>
  <si>
    <t>4507005232_00010</t>
  </si>
  <si>
    <t>4507005232_00020</t>
  </si>
  <si>
    <t>4507005232_00030</t>
  </si>
  <si>
    <t>4507005232_00040</t>
  </si>
  <si>
    <t>4507005232_00050</t>
  </si>
  <si>
    <t>4507005232_00060</t>
  </si>
  <si>
    <t>4507005232_00070</t>
  </si>
  <si>
    <t>4507005232_00080</t>
  </si>
  <si>
    <t>4507005232_00090</t>
  </si>
  <si>
    <t>4507005232_00100</t>
  </si>
  <si>
    <t>4507005233_00010</t>
  </si>
  <si>
    <t>4507005234_00010</t>
  </si>
  <si>
    <t>4507005235_00010</t>
  </si>
  <si>
    <t>4507005236_00010</t>
  </si>
  <si>
    <t>4507005237_00010</t>
  </si>
  <si>
    <t>4507005238_00010</t>
  </si>
  <si>
    <t>4507005238_00020</t>
  </si>
  <si>
    <t>4507005238_00030</t>
  </si>
  <si>
    <t>4507005238_00040</t>
  </si>
  <si>
    <t>4507005238_00050</t>
  </si>
  <si>
    <t>4507005238_00060</t>
  </si>
  <si>
    <t>4507005239_00010</t>
  </si>
  <si>
    <t>4507005240_00010</t>
  </si>
  <si>
    <t>4507005242_00010</t>
  </si>
  <si>
    <t>4507005242_00020</t>
  </si>
  <si>
    <t>4507005242_00030</t>
  </si>
  <si>
    <t>4507005242_00040</t>
  </si>
  <si>
    <t>4507005242_00050</t>
  </si>
  <si>
    <t>4507005242_00060</t>
  </si>
  <si>
    <t>4507005242_00070</t>
  </si>
  <si>
    <t>4507005242_00080</t>
  </si>
  <si>
    <t>4507005242_00090</t>
  </si>
  <si>
    <t>4507005242_00100</t>
  </si>
  <si>
    <t>4507005242_00110</t>
  </si>
  <si>
    <t>4507005242_00120</t>
  </si>
  <si>
    <t>4507005242_00130</t>
  </si>
  <si>
    <t>4507005242_00140</t>
  </si>
  <si>
    <t>4507005243_00010</t>
  </si>
  <si>
    <t>4507005243_00020</t>
  </si>
  <si>
    <t>4507005244_00010</t>
  </si>
  <si>
    <t>4507005244_00020</t>
  </si>
  <si>
    <t>4507005244_00030</t>
  </si>
  <si>
    <t>4507005244_00040</t>
  </si>
  <si>
    <t>4507005244_00050</t>
  </si>
  <si>
    <t>4507005244_00060</t>
  </si>
  <si>
    <t>4507005244_00070</t>
  </si>
  <si>
    <t>4507005245_00010</t>
  </si>
  <si>
    <t>4507005246_00010</t>
  </si>
  <si>
    <t>4507005246_00020</t>
  </si>
  <si>
    <t>4507005246_00030</t>
  </si>
  <si>
    <t>4507005246_00040</t>
  </si>
  <si>
    <t>4507005246_00050</t>
  </si>
  <si>
    <t>4507005246_00060</t>
  </si>
  <si>
    <t>4507005246_00070</t>
  </si>
  <si>
    <t>4507005247_00010</t>
  </si>
  <si>
    <t>4507005249_00010</t>
  </si>
  <si>
    <t>4507005249_00020</t>
  </si>
  <si>
    <t>4507005249_00030</t>
  </si>
  <si>
    <t>4507005250_00010</t>
  </si>
  <si>
    <t>4507005251_00010</t>
  </si>
  <si>
    <t>4507005252_00010</t>
  </si>
  <si>
    <t>4507005252_00020</t>
  </si>
  <si>
    <t>4507005253_00010</t>
  </si>
  <si>
    <t>4507005254_00010</t>
  </si>
  <si>
    <t>4507005255_00010</t>
  </si>
  <si>
    <t>4507005256_00010</t>
  </si>
  <si>
    <t>4507005257_00010</t>
  </si>
  <si>
    <t>4507005259_00010</t>
  </si>
  <si>
    <t>4507005259_00020</t>
  </si>
  <si>
    <t>4507005259_00030</t>
  </si>
  <si>
    <t>4507005259_00040</t>
  </si>
  <si>
    <t>4507005264_00010</t>
  </si>
  <si>
    <t>4507005264_00020</t>
  </si>
  <si>
    <t>4507005264_00030</t>
  </si>
  <si>
    <t>4507005266_00010</t>
  </si>
  <si>
    <t>4507005267_00010</t>
  </si>
  <si>
    <t>4507005268_00010</t>
  </si>
  <si>
    <t>4507005270_00010</t>
  </si>
  <si>
    <t>4507005270_00020</t>
  </si>
  <si>
    <t>4507005271_00010</t>
  </si>
  <si>
    <t>4507005272_00010</t>
  </si>
  <si>
    <t>4507005273_00010</t>
  </si>
  <si>
    <t>4507005274_00010</t>
  </si>
  <si>
    <t>4507005275_00010</t>
  </si>
  <si>
    <t>4507005275_00020</t>
  </si>
  <si>
    <t>4507005275_00030</t>
  </si>
  <si>
    <t>4507005276_00010</t>
  </si>
  <si>
    <t>4507005276_00020</t>
  </si>
  <si>
    <t>4507005276_00030</t>
  </si>
  <si>
    <t>4507005276_00040</t>
  </si>
  <si>
    <t>4507005276_00050</t>
  </si>
  <si>
    <t>4507005276_00060</t>
  </si>
  <si>
    <t>4507005276_00070</t>
  </si>
  <si>
    <t>4507005276_00080</t>
  </si>
  <si>
    <t>4507005276_00090</t>
  </si>
  <si>
    <t>4507005276_00100</t>
  </si>
  <si>
    <t>4507005276_00110</t>
  </si>
  <si>
    <t>4507005276_00120</t>
  </si>
  <si>
    <t>4507005276_00130</t>
  </si>
  <si>
    <t>4507005276_00140</t>
  </si>
  <si>
    <t>4507005276_00150</t>
  </si>
  <si>
    <t>4507005276_00160</t>
  </si>
  <si>
    <t>4507005276_00170</t>
  </si>
  <si>
    <t>4507005276_00180</t>
  </si>
  <si>
    <t>4507005276_00190</t>
  </si>
  <si>
    <t>4507005276_00200</t>
  </si>
  <si>
    <t>4507005276_00210</t>
  </si>
  <si>
    <t>4507005276_00220</t>
  </si>
  <si>
    <t>4507005276_00230</t>
  </si>
  <si>
    <t>4507005276_00240</t>
  </si>
  <si>
    <t>4507005276_00250</t>
  </si>
  <si>
    <t>4507005276_00260</t>
  </si>
  <si>
    <t>4507005276_00270</t>
  </si>
  <si>
    <t>4507005276_00280</t>
  </si>
  <si>
    <t>4507005276_00290</t>
  </si>
  <si>
    <t>4507005276_00300</t>
  </si>
  <si>
    <t>4507005276_00320</t>
  </si>
  <si>
    <t>4507005276_00330</t>
  </si>
  <si>
    <t>4507005276_00340</t>
  </si>
  <si>
    <t>4507005276_00350</t>
  </si>
  <si>
    <t>4507005276_00360</t>
  </si>
  <si>
    <t>4507005276_00370</t>
  </si>
  <si>
    <t>4507005276_00380</t>
  </si>
  <si>
    <t>4507005276_00390</t>
  </si>
  <si>
    <t>4507005276_00400</t>
  </si>
  <si>
    <t>4507005276_00410</t>
  </si>
  <si>
    <t>4507005276_00420</t>
  </si>
  <si>
    <t>4507005276_00430</t>
  </si>
  <si>
    <t>4507005276_00440</t>
  </si>
  <si>
    <t>4507005276_00450</t>
  </si>
  <si>
    <t>4507005276_00460</t>
  </si>
  <si>
    <t>4507005276_00470</t>
  </si>
  <si>
    <t>4507005276_00480</t>
  </si>
  <si>
    <t>4507005276_00500</t>
  </si>
  <si>
    <t>4507005276_00510</t>
  </si>
  <si>
    <t>4507005276_00520</t>
  </si>
  <si>
    <t>4507005276_00530</t>
  </si>
  <si>
    <t>4507005276_00540</t>
  </si>
  <si>
    <t>4507005276_00550</t>
  </si>
  <si>
    <t>4507005276_00560</t>
  </si>
  <si>
    <t>4507005276_00570</t>
  </si>
  <si>
    <t>4507005276_00580</t>
  </si>
  <si>
    <t>4507005276_00590</t>
  </si>
  <si>
    <t>4507005276_00600</t>
  </si>
  <si>
    <t>4507005277_00010</t>
  </si>
  <si>
    <t>4507005277_00020</t>
  </si>
  <si>
    <t>4507005278_00010</t>
  </si>
  <si>
    <t>4507005279_00010</t>
  </si>
  <si>
    <t>4507005279_00020</t>
  </si>
  <si>
    <t>4507005280_00010</t>
  </si>
  <si>
    <t>4507005281_00010</t>
  </si>
  <si>
    <t>4507005281_00030</t>
  </si>
  <si>
    <t>4507005281_00040</t>
  </si>
  <si>
    <t>4507005281_00050</t>
  </si>
  <si>
    <t>4507005281_00060</t>
  </si>
  <si>
    <t>4507005282_00010</t>
  </si>
  <si>
    <t>4507005282_00020</t>
  </si>
  <si>
    <t>4507005282_00030</t>
  </si>
  <si>
    <t>4507005283_00010</t>
  </si>
  <si>
    <t>4507005284_00010</t>
  </si>
  <si>
    <t>4507005285_00010</t>
  </si>
  <si>
    <t>4507005286_00010</t>
  </si>
  <si>
    <t>4507005286_00020</t>
  </si>
  <si>
    <t>4507005286_00030</t>
  </si>
  <si>
    <t>4507005287_00010</t>
  </si>
  <si>
    <t>4507005287_00020</t>
  </si>
  <si>
    <t>4507005287_00030</t>
  </si>
  <si>
    <t>4507005287_00040</t>
  </si>
  <si>
    <t>4507005287_00050</t>
  </si>
  <si>
    <t>4507005287_00060</t>
  </si>
  <si>
    <t>4507005287_00070</t>
  </si>
  <si>
    <t>4507005287_00080</t>
  </si>
  <si>
    <t>4507005287_00090</t>
  </si>
  <si>
    <t>4507005287_00100</t>
  </si>
  <si>
    <t>4507005287_00110</t>
  </si>
  <si>
    <t>4507005287_00120</t>
  </si>
  <si>
    <t>4507005288_00020</t>
  </si>
  <si>
    <t>4507005288_00030</t>
  </si>
  <si>
    <t>4507005289_00010</t>
  </si>
  <si>
    <t>4507005289_00020</t>
  </si>
  <si>
    <t>4507005289_00030</t>
  </si>
  <si>
    <t>4507005289_00040</t>
  </si>
  <si>
    <t>4507005289_00050</t>
  </si>
  <si>
    <t>4507005289_00060</t>
  </si>
  <si>
    <t>4507005289_00070</t>
  </si>
  <si>
    <t>4507005289_00080</t>
  </si>
  <si>
    <t>4507005289_00090</t>
  </si>
  <si>
    <t>4507005289_00100</t>
  </si>
  <si>
    <t>4507005289_00110</t>
  </si>
  <si>
    <t>4507005289_00120</t>
  </si>
  <si>
    <t>4507005289_00130</t>
  </si>
  <si>
    <t>4507005289_00140</t>
  </si>
  <si>
    <t>4507005289_00150</t>
  </si>
  <si>
    <t>4507005289_00160</t>
  </si>
  <si>
    <t>4507005289_00170</t>
  </si>
  <si>
    <t>4507005289_00180</t>
  </si>
  <si>
    <t>4507005289_00190</t>
  </si>
  <si>
    <t>4507005289_00200</t>
  </si>
  <si>
    <t>4507005289_00210</t>
  </si>
  <si>
    <t>4507005290_00010</t>
  </si>
  <si>
    <t>4507005291_00010</t>
  </si>
  <si>
    <t>4507005293_00010</t>
  </si>
  <si>
    <t>4507005294_00010</t>
  </si>
  <si>
    <t>4507005295_00020</t>
  </si>
  <si>
    <t>4507005296_00010</t>
  </si>
  <si>
    <t>4507005296_00020</t>
  </si>
  <si>
    <t>4507005296_00030</t>
  </si>
  <si>
    <t>4507005296_00050</t>
  </si>
  <si>
    <t>4507005296_00060</t>
  </si>
  <si>
    <t>4507005296_00070</t>
  </si>
  <si>
    <t>4507005296_00080</t>
  </si>
  <si>
    <t>4507005296_00090</t>
  </si>
  <si>
    <t>4507005296_00100</t>
  </si>
  <si>
    <t>4507005296_00110</t>
  </si>
  <si>
    <t>4507005296_00120</t>
  </si>
  <si>
    <t>4507005296_00130</t>
  </si>
  <si>
    <t>4507005296_00140</t>
  </si>
  <si>
    <t>4507005296_00150</t>
  </si>
  <si>
    <t>4507005297_00010</t>
  </si>
  <si>
    <t>4507005297_00020</t>
  </si>
  <si>
    <t>4507005297_00030</t>
  </si>
  <si>
    <t>4507005297_00040</t>
  </si>
  <si>
    <t>4507005298_00010</t>
  </si>
  <si>
    <t>4507005298_00020</t>
  </si>
  <si>
    <t>4507005299_00010</t>
  </si>
  <si>
    <t>4507005299_00020</t>
  </si>
  <si>
    <t>4507005299_00030</t>
  </si>
  <si>
    <t>4507005299_00040</t>
  </si>
  <si>
    <t>4507005299_00050</t>
  </si>
  <si>
    <t>4507005299_00060</t>
  </si>
  <si>
    <t>4507005299_00070</t>
  </si>
  <si>
    <t>4507005299_00080</t>
  </si>
  <si>
    <t>4507005299_00090</t>
  </si>
  <si>
    <t>4507005299_00100</t>
  </si>
  <si>
    <t>4507005299_00110</t>
  </si>
  <si>
    <t>4507005299_00120</t>
  </si>
  <si>
    <t>4507005299_00130</t>
  </si>
  <si>
    <t>4507005299_00140</t>
  </si>
  <si>
    <t>4507005299_00150</t>
  </si>
  <si>
    <t>4507005300_00010</t>
  </si>
  <si>
    <t>4507005300_00020</t>
  </si>
  <si>
    <t>4507005301_00010</t>
  </si>
  <si>
    <t>4507005301_00020</t>
  </si>
  <si>
    <t>4507005302_00010</t>
  </si>
  <si>
    <t>4507005302_00020</t>
  </si>
  <si>
    <t>4507005303_00010</t>
  </si>
  <si>
    <t>4507005303_00030</t>
  </si>
  <si>
    <t>4507005303_00040</t>
  </si>
  <si>
    <t>4507005303_00050</t>
  </si>
  <si>
    <t>4507005303_00060</t>
  </si>
  <si>
    <t>4507005303_00070</t>
  </si>
  <si>
    <t>4507005303_00080</t>
  </si>
  <si>
    <t>4507005303_00090</t>
  </si>
  <si>
    <t>4507005303_00100</t>
  </si>
  <si>
    <t>4507005303_00110</t>
  </si>
  <si>
    <t>4507005304_00010</t>
  </si>
  <si>
    <t>4507005304_00020</t>
  </si>
  <si>
    <t>4507005305_00010</t>
  </si>
  <si>
    <t>4507005306_00010</t>
  </si>
  <si>
    <t>4507005307_00010</t>
  </si>
  <si>
    <t>4507005307_00020</t>
  </si>
  <si>
    <t>4507005308_00010</t>
  </si>
  <si>
    <t>4507005309_00010</t>
  </si>
  <si>
    <t>4507005310_00010</t>
  </si>
  <si>
    <t>4507005311_00010</t>
  </si>
  <si>
    <t>4507005311_00020</t>
  </si>
  <si>
    <t>4507005312_00010</t>
  </si>
  <si>
    <t>4507005312_00020</t>
  </si>
  <si>
    <t>4507005312_00050</t>
  </si>
  <si>
    <t>4507005312_00060</t>
  </si>
  <si>
    <t>4507005312_00070</t>
  </si>
  <si>
    <t>4507005312_00080</t>
  </si>
  <si>
    <t>4507005313_00010</t>
  </si>
  <si>
    <t>4507005314_00010</t>
  </si>
  <si>
    <t>4507005315_00010</t>
  </si>
  <si>
    <t>4507005316_00010</t>
  </si>
  <si>
    <t>4507005317_00010</t>
  </si>
  <si>
    <t>4507005317_00020</t>
  </si>
  <si>
    <t>4507005318_00010</t>
  </si>
  <si>
    <t>4507005318_00020</t>
  </si>
  <si>
    <t>4507005318_00030</t>
  </si>
  <si>
    <t>4507005319_00010</t>
  </si>
  <si>
    <t>4507005319_00020</t>
  </si>
  <si>
    <t>4507005319_00030</t>
  </si>
  <si>
    <t>4507005319_00040</t>
  </si>
  <si>
    <t>4507005319_00050</t>
  </si>
  <si>
    <t>4507005319_00060</t>
  </si>
  <si>
    <t>4507005319_00070</t>
  </si>
  <si>
    <t>4507005319_00080</t>
  </si>
  <si>
    <t>4507005319_00090</t>
  </si>
  <si>
    <t>4507005319_00100</t>
  </si>
  <si>
    <t>4507005319_00110</t>
  </si>
  <si>
    <t>4507005319_00120</t>
  </si>
  <si>
    <t>4507005319_00130</t>
  </si>
  <si>
    <t>4507005319_00140</t>
  </si>
  <si>
    <t>4507005319_00150</t>
  </si>
  <si>
    <t>4507005320_00010</t>
  </si>
  <si>
    <t>4507005320_00020</t>
  </si>
  <si>
    <t>4507005320_00030</t>
  </si>
  <si>
    <t>4507005321_00010</t>
  </si>
  <si>
    <t>4507005322_00010</t>
  </si>
  <si>
    <t>4507005323_00010</t>
  </si>
  <si>
    <t>4507005324_00010</t>
  </si>
  <si>
    <t>4507005325_00010</t>
  </si>
  <si>
    <t>4507005326_00010</t>
  </si>
  <si>
    <t>4507005327_00010</t>
  </si>
  <si>
    <t>4507005328_00010</t>
  </si>
  <si>
    <t>4507005329_00010</t>
  </si>
  <si>
    <t>4507005330_00010</t>
  </si>
  <si>
    <t>4507005331_00010</t>
  </si>
  <si>
    <t>4507005332_00010</t>
  </si>
  <si>
    <t>4507005332_00020</t>
  </si>
  <si>
    <t>4507005332_00030</t>
  </si>
  <si>
    <t>4507005332_00040</t>
  </si>
  <si>
    <t>4507005332_00050</t>
  </si>
  <si>
    <t>4507005332_00060</t>
  </si>
  <si>
    <t>4507005332_00070</t>
  </si>
  <si>
    <t>4507005332_00080</t>
  </si>
  <si>
    <t>4507005332_00090</t>
  </si>
  <si>
    <t>4507005332_00100</t>
  </si>
  <si>
    <t>4507005332_00110</t>
  </si>
  <si>
    <t>4507005333_00010</t>
  </si>
  <si>
    <t>4507005334_00010</t>
  </si>
  <si>
    <t>4507005334_00020</t>
  </si>
  <si>
    <t>4507005335_00010</t>
  </si>
  <si>
    <t>4507005335_00020</t>
  </si>
  <si>
    <t>4507005335_00030</t>
  </si>
  <si>
    <t>4507005336_00010</t>
  </si>
  <si>
    <t>4507005337_00010</t>
  </si>
  <si>
    <t>4507005337_00020</t>
  </si>
  <si>
    <t>4507005338_00010</t>
  </si>
  <si>
    <t>4507005339_00010</t>
  </si>
  <si>
    <t>4507005340_00010</t>
  </si>
  <si>
    <t>4507005341_00010</t>
  </si>
  <si>
    <t>4507005342_00010</t>
  </si>
  <si>
    <t>4507005343_00010</t>
  </si>
  <si>
    <t>4507005345_00010</t>
  </si>
  <si>
    <t>4507005346_00010</t>
  </si>
  <si>
    <t>4507005347_00010</t>
  </si>
  <si>
    <t>4507005347_00020</t>
  </si>
  <si>
    <t>4507005348_00010</t>
  </si>
  <si>
    <t>4507005349_00020</t>
  </si>
  <si>
    <t>4507005349_00030</t>
  </si>
  <si>
    <t>4507005350_00010</t>
  </si>
  <si>
    <t>4507005351_00010</t>
  </si>
  <si>
    <t>4507005352_00010</t>
  </si>
  <si>
    <t>4507005353_00010</t>
  </si>
  <si>
    <t>4507005353_00020</t>
  </si>
  <si>
    <t>4507005354_00010</t>
  </si>
  <si>
    <t>4507005354_00020</t>
  </si>
  <si>
    <t>4507005355_00010</t>
  </si>
  <si>
    <t>4507005356_00010</t>
  </si>
  <si>
    <t>4507005356_00020</t>
  </si>
  <si>
    <t>4507005357_00010</t>
  </si>
  <si>
    <t>4507005358_00010</t>
  </si>
  <si>
    <t>4507005359_00010</t>
  </si>
  <si>
    <t>4507005361_00010</t>
  </si>
  <si>
    <t>4507005361_00020</t>
  </si>
  <si>
    <t>4507005362_00020</t>
  </si>
  <si>
    <t>4507005362_00050</t>
  </si>
  <si>
    <t>4507005363_00010</t>
  </si>
  <si>
    <t>4507005363_00020</t>
  </si>
  <si>
    <t>4507005363_00030</t>
  </si>
  <si>
    <t>4507005368_00010</t>
  </si>
  <si>
    <t>4507005368_00020</t>
  </si>
  <si>
    <t>4507005371_00010</t>
  </si>
  <si>
    <t>4507005371_00020</t>
  </si>
  <si>
    <t>4507005372_00010</t>
  </si>
  <si>
    <t>4507005372_00020</t>
  </si>
  <si>
    <t>4507005375_00010</t>
  </si>
  <si>
    <t>4507005376_00010</t>
  </si>
  <si>
    <t>4507005376_00020</t>
  </si>
  <si>
    <t>4507005376_00030</t>
  </si>
  <si>
    <t>4507005376_00040</t>
  </si>
  <si>
    <t>4507005376_00050</t>
  </si>
  <si>
    <t>4507005376_00060</t>
  </si>
  <si>
    <t>4507005376_00070</t>
  </si>
  <si>
    <t>4507005376_00080</t>
  </si>
  <si>
    <t>4507005377_00010</t>
  </si>
  <si>
    <t>4507005378_00010</t>
  </si>
  <si>
    <t>4507005379_00010</t>
  </si>
  <si>
    <t>4507005379_00020</t>
  </si>
  <si>
    <t>4507005380_00010</t>
  </si>
  <si>
    <t>4507005381_00010</t>
  </si>
  <si>
    <t>4507005382_00010</t>
  </si>
  <si>
    <t>4507005382_00020</t>
  </si>
  <si>
    <t>4507005382_00030</t>
  </si>
  <si>
    <t>4507005382_00040</t>
  </si>
  <si>
    <t>4507005382_00050</t>
  </si>
  <si>
    <t>4507005382_00060</t>
  </si>
  <si>
    <t>4507005382_00070</t>
  </si>
  <si>
    <t>4507005384_00010</t>
  </si>
  <si>
    <t>4507005385_00010</t>
  </si>
  <si>
    <t>4507005385_00020</t>
  </si>
  <si>
    <t>4507005386_00010</t>
  </si>
  <si>
    <t>4507005387_00010</t>
  </si>
  <si>
    <t>4507005388_00010</t>
  </si>
  <si>
    <t>4507005388_00020</t>
  </si>
  <si>
    <t>4507005389_00010</t>
  </si>
  <si>
    <t>4507005389_00020</t>
  </si>
  <si>
    <t>4507005389_00030</t>
  </si>
  <si>
    <t>4507005389_00040</t>
  </si>
  <si>
    <t>4507005389_00050</t>
  </si>
  <si>
    <t>4507005389_00060</t>
  </si>
  <si>
    <t>4507005389_00070</t>
  </si>
  <si>
    <t>4507005389_00080</t>
  </si>
  <si>
    <t>4507005389_00090</t>
  </si>
  <si>
    <t>4507005389_00100</t>
  </si>
  <si>
    <t>4507005389_00110</t>
  </si>
  <si>
    <t>4507005389_00120</t>
  </si>
  <si>
    <t>4507005389_00130</t>
  </si>
  <si>
    <t>4507005389_00140</t>
  </si>
  <si>
    <t>4507005389_00150</t>
  </si>
  <si>
    <t>4507005389_00160</t>
  </si>
  <si>
    <t>4507005389_00170</t>
  </si>
  <si>
    <t>4507005389_00180</t>
  </si>
  <si>
    <t>4507005389_00190</t>
  </si>
  <si>
    <t>4507005390_00010</t>
  </si>
  <si>
    <t>4507005390_00020</t>
  </si>
  <si>
    <t>4507005390_00030</t>
  </si>
  <si>
    <t>4507005390_00040</t>
  </si>
  <si>
    <t>4507005390_00050</t>
  </si>
  <si>
    <t>4507005390_00060</t>
  </si>
  <si>
    <t>4507005390_00070</t>
  </si>
  <si>
    <t>4507005390_00090</t>
  </si>
  <si>
    <t>4507005390_00100</t>
  </si>
  <si>
    <t>4507005390_00110</t>
  </si>
  <si>
    <t>4507005390_00120</t>
  </si>
  <si>
    <t>4507005390_00130</t>
  </si>
  <si>
    <t>4507005390_00140</t>
  </si>
  <si>
    <t>4507005390_00150</t>
  </si>
  <si>
    <t>4507005390_00160</t>
  </si>
  <si>
    <t>4507005390_00170</t>
  </si>
  <si>
    <t>4507005390_00180</t>
  </si>
  <si>
    <t>4507005390_00190</t>
  </si>
  <si>
    <t>4507005390_00200</t>
  </si>
  <si>
    <t>4507005390_00210</t>
  </si>
  <si>
    <t>4507005390_00220</t>
  </si>
  <si>
    <t>4507005390_00230</t>
  </si>
  <si>
    <t>4507005390_00240</t>
  </si>
  <si>
    <t>4507005390_00250</t>
  </si>
  <si>
    <t>4507005390_00260</t>
  </si>
  <si>
    <t>4507005391_00010</t>
  </si>
  <si>
    <t>4507005392_00010</t>
  </si>
  <si>
    <t>4507005393_00010</t>
  </si>
  <si>
    <t>4507005394_00010</t>
  </si>
  <si>
    <t>4507005395_00010</t>
  </si>
  <si>
    <t>4507005396_00010</t>
  </si>
  <si>
    <t>4507005397_00010</t>
  </si>
  <si>
    <t>4507005398_00010</t>
  </si>
  <si>
    <t>4507005398_00020</t>
  </si>
  <si>
    <t>4507005399_00010</t>
  </si>
  <si>
    <t>4507005400_00010</t>
  </si>
  <si>
    <t>4507005401_00010</t>
  </si>
  <si>
    <t>4507005401_00020</t>
  </si>
  <si>
    <t>4507005401_00030</t>
  </si>
  <si>
    <t>4507005402_00010</t>
  </si>
  <si>
    <t>4507005402_00020</t>
  </si>
  <si>
    <t>4507005402_00030</t>
  </si>
  <si>
    <t>4507005403_00010</t>
  </si>
  <si>
    <t>4507005403_00020</t>
  </si>
  <si>
    <t>4507005404_00010</t>
  </si>
  <si>
    <t>4507005406_00010</t>
  </si>
  <si>
    <t>4507005407_00010</t>
  </si>
  <si>
    <t>4507005407_00030</t>
  </si>
  <si>
    <t>4507005407_00050</t>
  </si>
  <si>
    <t>4507005407_00070</t>
  </si>
  <si>
    <t>4507005407_00090</t>
  </si>
  <si>
    <t>4507005407_00110</t>
  </si>
  <si>
    <t>4507005407_00130</t>
  </si>
  <si>
    <t>4507005407_00150</t>
  </si>
  <si>
    <t>4507005407_00170</t>
  </si>
  <si>
    <t>4507005407_00190</t>
  </si>
  <si>
    <t>4507005407_00210</t>
  </si>
  <si>
    <t>4507005407_00230</t>
  </si>
  <si>
    <t>4507005407_00250</t>
  </si>
  <si>
    <t>4507005407_00270</t>
  </si>
  <si>
    <t>4507005407_00290</t>
  </si>
  <si>
    <t>4507005408_00010</t>
  </si>
  <si>
    <t>4507005409_00010</t>
  </si>
  <si>
    <t>4507005410_00010</t>
  </si>
  <si>
    <t>4507005412_00010</t>
  </si>
  <si>
    <t>4507005414_00010</t>
  </si>
  <si>
    <t>4507005414_00020</t>
  </si>
  <si>
    <t>4507005415_00010</t>
  </si>
  <si>
    <t>4507005416_00010</t>
  </si>
  <si>
    <t>4507005416_00020</t>
  </si>
  <si>
    <t>4507005416_00030</t>
  </si>
  <si>
    <t>4507005418_00010</t>
  </si>
  <si>
    <t>4507005420_00010</t>
  </si>
  <si>
    <t>4507005421_00020</t>
  </si>
  <si>
    <t>4507005422_00010</t>
  </si>
  <si>
    <t>4507005423_00010</t>
  </si>
  <si>
    <t>4507005424_00010</t>
  </si>
  <si>
    <t>4507005425_00010</t>
  </si>
  <si>
    <t>4507005426_00010</t>
  </si>
  <si>
    <t>4507005427_00010</t>
  </si>
  <si>
    <t>4507005427_00020</t>
  </si>
  <si>
    <t>4507005428_00010</t>
  </si>
  <si>
    <t>4507005429_00010</t>
  </si>
  <si>
    <t>4507005430_00010</t>
  </si>
  <si>
    <t>4507005430_00020</t>
  </si>
  <si>
    <t>4507005431_00010</t>
  </si>
  <si>
    <t>4507005432_00010</t>
  </si>
  <si>
    <t>4507005432_00020</t>
  </si>
  <si>
    <t>4507005433_00010</t>
  </si>
  <si>
    <t>4507005435_00010</t>
  </si>
  <si>
    <t>4507005436_00010</t>
  </si>
  <si>
    <t>4507005437_00010</t>
  </si>
  <si>
    <t>4507005438_00010</t>
  </si>
  <si>
    <t>4507005438_00020</t>
  </si>
  <si>
    <t>4507005439_00010</t>
  </si>
  <si>
    <t>4507005439_00020</t>
  </si>
  <si>
    <t>4507005440_00010</t>
  </si>
  <si>
    <t>4507005441_00010</t>
  </si>
  <si>
    <t>4507005442_00010</t>
  </si>
  <si>
    <t>4507005443_00010</t>
  </si>
  <si>
    <t>4507005445_00010</t>
  </si>
  <si>
    <t>4507005447_00010</t>
  </si>
  <si>
    <t>4507005447_00020</t>
  </si>
  <si>
    <t>4507005448_00010</t>
  </si>
  <si>
    <t>4507005449_00010</t>
  </si>
  <si>
    <t>4507005449_00020</t>
  </si>
  <si>
    <t>4507005450_00010</t>
  </si>
  <si>
    <t>4507005450_00020</t>
  </si>
  <si>
    <t>4507005451_00010</t>
  </si>
  <si>
    <t>4507005451_00020</t>
  </si>
  <si>
    <t>4507005451_00030</t>
  </si>
  <si>
    <t>4507005451_00040</t>
  </si>
  <si>
    <t>4507005451_00050</t>
  </si>
  <si>
    <t>4507005451_00060</t>
  </si>
  <si>
    <t>4507005451_00070</t>
  </si>
  <si>
    <t>4507005451_00080</t>
  </si>
  <si>
    <t>4507005451_00090</t>
  </si>
  <si>
    <t>4507005451_00100</t>
  </si>
  <si>
    <t>4507005451_00110</t>
  </si>
  <si>
    <t>4507005451_00120</t>
  </si>
  <si>
    <t>4507005451_00130</t>
  </si>
  <si>
    <t>4507005451_00140</t>
  </si>
  <si>
    <t>4507005451_00150</t>
  </si>
  <si>
    <t>4507005451_00160</t>
  </si>
  <si>
    <t>4507005451_00170</t>
  </si>
  <si>
    <t>4507005451_00180</t>
  </si>
  <si>
    <t>4507005451_00190</t>
  </si>
  <si>
    <t>4507005451_00200</t>
  </si>
  <si>
    <t>4507005451_00210</t>
  </si>
  <si>
    <t>4507005451_00220</t>
  </si>
  <si>
    <t>4507005451_00230</t>
  </si>
  <si>
    <t>4507005451_00240</t>
  </si>
  <si>
    <t>4507005451_00250</t>
  </si>
  <si>
    <t>4507005451_00260</t>
  </si>
  <si>
    <t>4507005451_00270</t>
  </si>
  <si>
    <t>4507005451_00280</t>
  </si>
  <si>
    <t>4507005452_00010</t>
  </si>
  <si>
    <t>4507005452_00020</t>
  </si>
  <si>
    <t>4507005452_00030</t>
  </si>
  <si>
    <t>4507005452_00040</t>
  </si>
  <si>
    <t>4507005452_00050</t>
  </si>
  <si>
    <t>4507005452_00060</t>
  </si>
  <si>
    <t>4507005452_00070</t>
  </si>
  <si>
    <t>4507005452_00080</t>
  </si>
  <si>
    <t>4507005452_00090</t>
  </si>
  <si>
    <t>4507005452_00100</t>
  </si>
  <si>
    <t>4507005452_00110</t>
  </si>
  <si>
    <t>4507005452_00120</t>
  </si>
  <si>
    <t>4507005452_00130</t>
  </si>
  <si>
    <t>4507005452_00140</t>
  </si>
  <si>
    <t>4507005452_00150</t>
  </si>
  <si>
    <t>4507005452_00160</t>
  </si>
  <si>
    <t>4507005452_00170</t>
  </si>
  <si>
    <t>4507005452_00180</t>
  </si>
  <si>
    <t>4507005452_00190</t>
  </si>
  <si>
    <t>4507005452_00200</t>
  </si>
  <si>
    <t>4507005452_00210</t>
  </si>
  <si>
    <t>4507005453_00010</t>
  </si>
  <si>
    <t>4507005453_00020</t>
  </si>
  <si>
    <t>4507005453_00030</t>
  </si>
  <si>
    <t>4507005453_00040</t>
  </si>
  <si>
    <t>4507005453_00050</t>
  </si>
  <si>
    <t>4507005453_00060</t>
  </si>
  <si>
    <t>4507005453_00070</t>
  </si>
  <si>
    <t>4507005453_00080</t>
  </si>
  <si>
    <t>4507005453_00090</t>
  </si>
  <si>
    <t>4507005453_00100</t>
  </si>
  <si>
    <t>4507005453_00110</t>
  </si>
  <si>
    <t>4507005453_00120</t>
  </si>
  <si>
    <t>4507005453_00130</t>
  </si>
  <si>
    <t>4507005453_00140</t>
  </si>
  <si>
    <t>4507005453_00150</t>
  </si>
  <si>
    <t>4507005453_00160</t>
  </si>
  <si>
    <t>4507005453_00170</t>
  </si>
  <si>
    <t>4507005453_00180</t>
  </si>
  <si>
    <t>4507005453_00190</t>
  </si>
  <si>
    <t>4507005453_00200</t>
  </si>
  <si>
    <t>4507005453_00210</t>
  </si>
  <si>
    <t>4507005453_00220</t>
  </si>
  <si>
    <t>4507005453_00230</t>
  </si>
  <si>
    <t>4507005454_00010</t>
  </si>
  <si>
    <t>4507005454_00020</t>
  </si>
  <si>
    <t>4507005454_00030</t>
  </si>
  <si>
    <t>4507005454_00040</t>
  </si>
  <si>
    <t>4507005454_00050</t>
  </si>
  <si>
    <t>4507005454_00060</t>
  </si>
  <si>
    <t>4507005454_00070</t>
  </si>
  <si>
    <t>4507005454_00080</t>
  </si>
  <si>
    <t>4507005454_00090</t>
  </si>
  <si>
    <t>4507005454_00100</t>
  </si>
  <si>
    <t>4507005454_00110</t>
  </si>
  <si>
    <t>4507005454_00120</t>
  </si>
  <si>
    <t>4507005454_00130</t>
  </si>
  <si>
    <t>4507005454_00140</t>
  </si>
  <si>
    <t>4507005454_00150</t>
  </si>
  <si>
    <t>4507005454_00160</t>
  </si>
  <si>
    <t>4507005454_00170</t>
  </si>
  <si>
    <t>4507005454_00180</t>
  </si>
  <si>
    <t>4507005454_00190</t>
  </si>
  <si>
    <t>4507005454_00200</t>
  </si>
  <si>
    <t>4507005454_00210</t>
  </si>
  <si>
    <t>4507005454_00220</t>
  </si>
  <si>
    <t>4507005454_00230</t>
  </si>
  <si>
    <t>4507005454_00240</t>
  </si>
  <si>
    <t>4507005454_00250</t>
  </si>
  <si>
    <t>4507005454_00260</t>
  </si>
  <si>
    <t>4507005455_00010</t>
  </si>
  <si>
    <t>4507005455_00020</t>
  </si>
  <si>
    <t>4507005456_00010</t>
  </si>
  <si>
    <t>4507005456_00020</t>
  </si>
  <si>
    <t>4507005457_00010</t>
  </si>
  <si>
    <t>4507005457_00020</t>
  </si>
  <si>
    <t>4507005457_00030</t>
  </si>
  <si>
    <t>4507005457_00040</t>
  </si>
  <si>
    <t>4507005457_00050</t>
  </si>
  <si>
    <t>4507005457_00060</t>
  </si>
  <si>
    <t>4507005457_00070</t>
  </si>
  <si>
    <t>4507005458_00010</t>
  </si>
  <si>
    <t>4507005459_00010</t>
  </si>
  <si>
    <t>4507005459_00020</t>
  </si>
  <si>
    <t>4507005459_00030</t>
  </si>
  <si>
    <t>4507005459_00040</t>
  </si>
  <si>
    <t>4507005460_00010</t>
  </si>
  <si>
    <t>4507005460_00020</t>
  </si>
  <si>
    <t>4507005460_00030</t>
  </si>
  <si>
    <t>4507005460_00040</t>
  </si>
  <si>
    <t>4507005460_00050</t>
  </si>
  <si>
    <t>4507005460_00060</t>
  </si>
  <si>
    <t>4507005460_00070</t>
  </si>
  <si>
    <t>4507005460_00080</t>
  </si>
  <si>
    <t>4507005460_00090</t>
  </si>
  <si>
    <t>4507005460_00100</t>
  </si>
  <si>
    <t>4507005460_00110</t>
  </si>
  <si>
    <t>4507005460_00120</t>
  </si>
  <si>
    <t>4507005460_00130</t>
  </si>
  <si>
    <t>4507005460_00140</t>
  </si>
  <si>
    <t>4507005460_00150</t>
  </si>
  <si>
    <t>4507005460_00160</t>
  </si>
  <si>
    <t>4507005460_00170</t>
  </si>
  <si>
    <t>4507005460_00180</t>
  </si>
  <si>
    <t>4507005460_00190</t>
  </si>
  <si>
    <t>4507005460_00200</t>
  </si>
  <si>
    <t>4507005460_00210</t>
  </si>
  <si>
    <t>4507005461_00010</t>
  </si>
  <si>
    <t>4507005461_00020</t>
  </si>
  <si>
    <t>4507005461_00030</t>
  </si>
  <si>
    <t>4507005461_00040</t>
  </si>
  <si>
    <t>4507005461_00050</t>
  </si>
  <si>
    <t>4507005461_00060</t>
  </si>
  <si>
    <t>4507005462_00020</t>
  </si>
  <si>
    <t>4507005463_00010</t>
  </si>
  <si>
    <t>4507005464_00010</t>
  </si>
  <si>
    <t>4507005464_00020</t>
  </si>
  <si>
    <t>4507005465_00010</t>
  </si>
  <si>
    <t>4507005466_00010</t>
  </si>
  <si>
    <t>4507005467_00010</t>
  </si>
  <si>
    <t>4507005467_00020</t>
  </si>
  <si>
    <t>4507005468_00010</t>
  </si>
  <si>
    <t>4507005468_00020</t>
  </si>
  <si>
    <t>4507005468_00030</t>
  </si>
  <si>
    <t>4507005468_00040</t>
  </si>
  <si>
    <t>4507005468_00050</t>
  </si>
  <si>
    <t>4507005468_00060</t>
  </si>
  <si>
    <t>4507005469_00010</t>
  </si>
  <si>
    <t>4507005470_00010</t>
  </si>
  <si>
    <t>4507005470_00020</t>
  </si>
  <si>
    <t>4507005470_00030</t>
  </si>
  <si>
    <t>4507005470_00040</t>
  </si>
  <si>
    <t>4507005470_00050</t>
  </si>
  <si>
    <t>4507005470_00060</t>
  </si>
  <si>
    <t>4507005470_00070</t>
  </si>
  <si>
    <t>4507005470_00090</t>
  </si>
  <si>
    <t>4507005470_00100</t>
  </si>
  <si>
    <t>4507005470_00110</t>
  </si>
  <si>
    <t>4507005470_00120</t>
  </si>
  <si>
    <t>4507005470_00130</t>
  </si>
  <si>
    <t>4507005470_00140</t>
  </si>
  <si>
    <t>4507005470_00150</t>
  </si>
  <si>
    <t>4507005471_00010</t>
  </si>
  <si>
    <t>4507005471_00020</t>
  </si>
  <si>
    <t>4507005471_00030</t>
  </si>
  <si>
    <t>4507005471_00040</t>
  </si>
  <si>
    <t>4507005471_00050</t>
  </si>
  <si>
    <t>4507005471_00060</t>
  </si>
  <si>
    <t>4507005471_00070</t>
  </si>
  <si>
    <t>4507005472_00020</t>
  </si>
  <si>
    <t>4507005472_00030</t>
  </si>
  <si>
    <t>4507005472_00040</t>
  </si>
  <si>
    <t>4507005472_00050</t>
  </si>
  <si>
    <t>4507005472_00070</t>
  </si>
  <si>
    <t>4507005472_00080</t>
  </si>
  <si>
    <t>4507005472_00090</t>
  </si>
  <si>
    <t>4507005472_00100</t>
  </si>
  <si>
    <t>4507005472_00110</t>
  </si>
  <si>
    <t>4507005472_00120</t>
  </si>
  <si>
    <t>4507005472_00130</t>
  </si>
  <si>
    <t>4507005472_00140</t>
  </si>
  <si>
    <t>4507005472_00150</t>
  </si>
  <si>
    <t>4507005472_00160</t>
  </si>
  <si>
    <t>4507005472_00170</t>
  </si>
  <si>
    <t>4507005472_00180</t>
  </si>
  <si>
    <t>4507005472_00190</t>
  </si>
  <si>
    <t>4507005472_00200</t>
  </si>
  <si>
    <t>4507005472_00210</t>
  </si>
  <si>
    <t>4507005472_00220</t>
  </si>
  <si>
    <t>4507005472_00240</t>
  </si>
  <si>
    <t>4507005472_00260</t>
  </si>
  <si>
    <t>4507005472_00270</t>
  </si>
  <si>
    <t>4507005472_00280</t>
  </si>
  <si>
    <t>4507005472_00290</t>
  </si>
  <si>
    <t>4507005472_00300</t>
  </si>
  <si>
    <t>4507005472_00310</t>
  </si>
  <si>
    <t>4507005472_00320</t>
  </si>
  <si>
    <t>4507005472_00340</t>
  </si>
  <si>
    <t>4507005472_00350</t>
  </si>
  <si>
    <t>4507005472_00360</t>
  </si>
  <si>
    <t>4507005473_00010</t>
  </si>
  <si>
    <t>4507005474_00010</t>
  </si>
  <si>
    <t>4507005475_00010</t>
  </si>
  <si>
    <t>4507005477_00010</t>
  </si>
  <si>
    <t>4507005478_00010</t>
  </si>
  <si>
    <t>4507005478_00020</t>
  </si>
  <si>
    <t>4507005478_00030</t>
  </si>
  <si>
    <t>4507005478_00040</t>
  </si>
  <si>
    <t>4507005478_00050</t>
  </si>
  <si>
    <t>4507005478_00060</t>
  </si>
  <si>
    <t>4507005478_00070</t>
  </si>
  <si>
    <t>4507005478_00080</t>
  </si>
  <si>
    <t>4507005478_00090</t>
  </si>
  <si>
    <t>4507005478_00100</t>
  </si>
  <si>
    <t>4507005478_00110</t>
  </si>
  <si>
    <t>4507005478_00120</t>
  </si>
  <si>
    <t>4507005478_00130</t>
  </si>
  <si>
    <t>4507005478_00140</t>
  </si>
  <si>
    <t>4507005478_00150</t>
  </si>
  <si>
    <t>4507005478_00160</t>
  </si>
  <si>
    <t>4507005478_00170</t>
  </si>
  <si>
    <t>4507005478_00180</t>
  </si>
  <si>
    <t>4507005479_00010</t>
  </si>
  <si>
    <t>4507005479_00020</t>
  </si>
  <si>
    <t>4507005479_00030</t>
  </si>
  <si>
    <t>4507005479_00040</t>
  </si>
  <si>
    <t>4507005479_00050</t>
  </si>
  <si>
    <t>4507005479_00060</t>
  </si>
  <si>
    <t>4507005479_00070</t>
  </si>
  <si>
    <t>4507005479_00080</t>
  </si>
  <si>
    <t>4507005479_00090</t>
  </si>
  <si>
    <t>4507005479_00100</t>
  </si>
  <si>
    <t>4507005479_00110</t>
  </si>
  <si>
    <t>4507005479_00120</t>
  </si>
  <si>
    <t>4507005479_00130</t>
  </si>
  <si>
    <t>4507005479_00140</t>
  </si>
  <si>
    <t>4507005479_00150</t>
  </si>
  <si>
    <t>4507005479_00160</t>
  </si>
  <si>
    <t>4507005479_00170</t>
  </si>
  <si>
    <t>4507005480_00010</t>
  </si>
  <si>
    <t>4507005480_00020</t>
  </si>
  <si>
    <t>4507005480_00030</t>
  </si>
  <si>
    <t>4507005480_00040</t>
  </si>
  <si>
    <t>4507005480_00050</t>
  </si>
  <si>
    <t>4507005480_00060</t>
  </si>
  <si>
    <t>4507005480_00070</t>
  </si>
  <si>
    <t>4507005481_00010</t>
  </si>
  <si>
    <t>4507005481_00020</t>
  </si>
  <si>
    <t>4507005481_00030</t>
  </si>
  <si>
    <t>4507005481_00040</t>
  </si>
  <si>
    <t>4507005483_00010</t>
  </si>
  <si>
    <t>4507005483_00020</t>
  </si>
  <si>
    <t>4507005483_00040</t>
  </si>
  <si>
    <t>4507005483_00050</t>
  </si>
  <si>
    <t>4507005483_00060</t>
  </si>
  <si>
    <t>4507005483_00070</t>
  </si>
  <si>
    <t>4507005483_00080</t>
  </si>
  <si>
    <t>4507005483_00100</t>
  </si>
  <si>
    <t>4507005484_00010</t>
  </si>
  <si>
    <t>4507005484_00020</t>
  </si>
  <si>
    <t>4507005484_00030</t>
  </si>
  <si>
    <t>4507005484_00040</t>
  </si>
  <si>
    <t>4507005484_00050</t>
  </si>
  <si>
    <t>4507005484_00060</t>
  </si>
  <si>
    <t>4507005484_00070</t>
  </si>
  <si>
    <t>4507005484_00080</t>
  </si>
  <si>
    <t>4507005486_00010</t>
  </si>
  <si>
    <t>4507005486_00020</t>
  </si>
  <si>
    <t>4507005486_00040</t>
  </si>
  <si>
    <t>4507005486_00070</t>
  </si>
  <si>
    <t>4507005488_00020</t>
  </si>
  <si>
    <t>4507005488_00030</t>
  </si>
  <si>
    <t>4507005488_00040</t>
  </si>
  <si>
    <t>4507005488_00050</t>
  </si>
  <si>
    <t>4507005489_00010</t>
  </si>
  <si>
    <t>4507005489_00020</t>
  </si>
  <si>
    <t>4507005489_00030</t>
  </si>
  <si>
    <t>4507005489_00040</t>
  </si>
  <si>
    <t>4507005490_00010</t>
  </si>
  <si>
    <t>4507005490_00020</t>
  </si>
  <si>
    <t>4507005490_00040</t>
  </si>
  <si>
    <t>4507005490_00050</t>
  </si>
  <si>
    <t>4507005491_00010</t>
  </si>
  <si>
    <t>4507005491_00020</t>
  </si>
  <si>
    <t>4507005492_00010</t>
  </si>
  <si>
    <t>4507005493_00010</t>
  </si>
  <si>
    <t>4507005493_00020</t>
  </si>
  <si>
    <t>4507005494_00010</t>
  </si>
  <si>
    <t>4507005494_00020</t>
  </si>
  <si>
    <t>4507005494_00030</t>
  </si>
  <si>
    <t>4507005494_00040</t>
  </si>
  <si>
    <t>4507005494_00050</t>
  </si>
  <si>
    <t>4507005494_00060</t>
  </si>
  <si>
    <t>4507005494_00070</t>
  </si>
  <si>
    <t>4507005494_00080</t>
  </si>
  <si>
    <t>4507005495_00010</t>
  </si>
  <si>
    <t>4507005495_00020</t>
  </si>
  <si>
    <t>4507005496_00010</t>
  </si>
  <si>
    <t>4507005497_00010</t>
  </si>
  <si>
    <t>4507005498_00010</t>
  </si>
  <si>
    <t>4507005498_00020</t>
  </si>
  <si>
    <t>4507005498_00030</t>
  </si>
  <si>
    <t>4507005498_00040</t>
  </si>
  <si>
    <t>4507005498_00050</t>
  </si>
  <si>
    <t>4507005498_00060</t>
  </si>
  <si>
    <t>4507005498_00070</t>
  </si>
  <si>
    <t>4507005498_00080</t>
  </si>
  <si>
    <t>4507005498_00090</t>
  </si>
  <si>
    <t>4507005498_00100</t>
  </si>
  <si>
    <t>4507005498_00110</t>
  </si>
  <si>
    <t>4507005499_00010</t>
  </si>
  <si>
    <t>4507005500_00010</t>
  </si>
  <si>
    <t>4507005515_00020</t>
  </si>
  <si>
    <t>4507005515_00030</t>
  </si>
  <si>
    <t>4507005515_00040</t>
  </si>
  <si>
    <t>4507005515_00050</t>
  </si>
  <si>
    <t>4507005515_00060</t>
  </si>
  <si>
    <t>4507005515_00070</t>
  </si>
  <si>
    <t>4507005515_00080</t>
  </si>
  <si>
    <t>4507005515_00090</t>
  </si>
  <si>
    <t>4507005515_00100</t>
  </si>
  <si>
    <t>4507005515_00110</t>
  </si>
  <si>
    <t>4507005516_00010</t>
  </si>
  <si>
    <t>4507005516_00020</t>
  </si>
  <si>
    <t>4507005517_00010</t>
  </si>
  <si>
    <t>4507005517_00020</t>
  </si>
  <si>
    <t>4507005517_00030</t>
  </si>
  <si>
    <t>4507005517_00040</t>
  </si>
  <si>
    <t>4507005517_00050</t>
  </si>
  <si>
    <t>4507005517_00060</t>
  </si>
  <si>
    <t>4507005518_00010</t>
  </si>
  <si>
    <t>4507005518_00020</t>
  </si>
  <si>
    <t>4507005518_00030</t>
  </si>
  <si>
    <t>4507005518_00040</t>
  </si>
  <si>
    <t>4507005518_00050</t>
  </si>
  <si>
    <t>4507005518_00060</t>
  </si>
  <si>
    <t>4507005518_00070</t>
  </si>
  <si>
    <t>4507005518_00080</t>
  </si>
  <si>
    <t>4507005520_00010</t>
  </si>
  <si>
    <t>4507005520_00040</t>
  </si>
  <si>
    <t>4507005521_00010</t>
  </si>
  <si>
    <t>4507005522_00010</t>
  </si>
  <si>
    <t>4507005523_00010</t>
  </si>
  <si>
    <t>4507005524_00010</t>
  </si>
  <si>
    <t>4507005524_00020</t>
  </si>
  <si>
    <t>4507005524_00030</t>
  </si>
  <si>
    <t>4507005524_00040</t>
  </si>
  <si>
    <t>4507005524_00050</t>
  </si>
  <si>
    <t>4507005525_00010</t>
  </si>
  <si>
    <t>4507005526_00010</t>
  </si>
  <si>
    <t>4507005526_00020</t>
  </si>
  <si>
    <t>4507005526_00030</t>
  </si>
  <si>
    <t>4507005526_00040</t>
  </si>
  <si>
    <t>4507005526_00050</t>
  </si>
  <si>
    <t>4507005527_00010</t>
  </si>
  <si>
    <t>4507005528_00010</t>
  </si>
  <si>
    <t>4507005528_00020</t>
  </si>
  <si>
    <t>4507005528_00030</t>
  </si>
  <si>
    <t>4507005528_00040</t>
  </si>
  <si>
    <t>4507005529_00010</t>
  </si>
  <si>
    <t>4507005529_00020</t>
  </si>
  <si>
    <t>4507005529_00030</t>
  </si>
  <si>
    <t>4507005529_00040</t>
  </si>
  <si>
    <t>4507005530_00010</t>
  </si>
  <si>
    <t>4507005530_00020</t>
  </si>
  <si>
    <t>4507005530_00030</t>
  </si>
  <si>
    <t>4507005530_00040</t>
  </si>
  <si>
    <t>4507005530_00050</t>
  </si>
  <si>
    <t>4507005530_00060</t>
  </si>
  <si>
    <t>4507005530_00070</t>
  </si>
  <si>
    <t>4507005530_00080</t>
  </si>
  <si>
    <t>4507005530_00090</t>
  </si>
  <si>
    <t>4507005530_00100</t>
  </si>
  <si>
    <t>4507005530_00110</t>
  </si>
  <si>
    <t>4507005530_00120</t>
  </si>
  <si>
    <t>4507005530_00130</t>
  </si>
  <si>
    <t>4507005530_00140</t>
  </si>
  <si>
    <t>4507005530_00150</t>
  </si>
  <si>
    <t>4507005530_00160</t>
  </si>
  <si>
    <t>4507005530_00170</t>
  </si>
  <si>
    <t>4507005530_00180</t>
  </si>
  <si>
    <t>4507005531_00010</t>
  </si>
  <si>
    <t>4507005531_00020</t>
  </si>
  <si>
    <t>4507005531_00030</t>
  </si>
  <si>
    <t>4507005531_00040</t>
  </si>
  <si>
    <t>4507005531_00050</t>
  </si>
  <si>
    <t>4507005531_00060</t>
  </si>
  <si>
    <t>4507005531_00070</t>
  </si>
  <si>
    <t>4507005531_00080</t>
  </si>
  <si>
    <t>4507005531_00090</t>
  </si>
  <si>
    <t>4507005531_00100</t>
  </si>
  <si>
    <t>4507005531_00110</t>
  </si>
  <si>
    <t>4507005531_00120</t>
  </si>
  <si>
    <t>4507005532_00001</t>
  </si>
  <si>
    <t>4507005534_00001</t>
  </si>
  <si>
    <t>4507005535_00001</t>
  </si>
  <si>
    <t>4507005536_00001</t>
  </si>
  <si>
    <t>4507005537_00010</t>
  </si>
  <si>
    <t>4507005537_00020</t>
  </si>
  <si>
    <t>4507005537_00030</t>
  </si>
  <si>
    <t>4507005538_00001</t>
  </si>
  <si>
    <t>4507005539_00010</t>
  </si>
  <si>
    <t>4507005539_00020</t>
  </si>
  <si>
    <t>4507005539_00030</t>
  </si>
  <si>
    <t>4507005539_00040</t>
  </si>
  <si>
    <t>4507005539_00050</t>
  </si>
  <si>
    <t>4507005539_00060</t>
  </si>
  <si>
    <t>4507005539_00070</t>
  </si>
  <si>
    <t>4507005539_00080</t>
  </si>
  <si>
    <t>4507005539_00090</t>
  </si>
  <si>
    <t>4507005539_00100</t>
  </si>
  <si>
    <t>4507005539_00110</t>
  </si>
  <si>
    <t>4507005539_00120</t>
  </si>
  <si>
    <t>4507005539_00130</t>
  </si>
  <si>
    <t>4507005540_00010</t>
  </si>
  <si>
    <t>4507005541_00010</t>
  </si>
  <si>
    <t>4507005541_00020</t>
  </si>
  <si>
    <t>4507005541_00030</t>
  </si>
  <si>
    <t>4507005541_00040</t>
  </si>
  <si>
    <t>4507005541_00050</t>
  </si>
  <si>
    <t>4507005541_00060</t>
  </si>
  <si>
    <t>4507005542_00010</t>
  </si>
  <si>
    <t>4507005542_00020</t>
  </si>
  <si>
    <t>4507005542_00030</t>
  </si>
  <si>
    <t>4507005542_00040</t>
  </si>
  <si>
    <t>4507005542_00050</t>
  </si>
  <si>
    <t>4507005542_00060</t>
  </si>
  <si>
    <t>4507005542_00070</t>
  </si>
  <si>
    <t>4507005543_00010</t>
  </si>
  <si>
    <t>4507005543_00020</t>
  </si>
  <si>
    <t>4507005543_00030</t>
  </si>
  <si>
    <t>4507005543_00040</t>
  </si>
  <si>
    <t>4507005544_00010</t>
  </si>
  <si>
    <t>4507005544_00020</t>
  </si>
  <si>
    <t>4507005545_00010</t>
  </si>
  <si>
    <t>4507005545_00020</t>
  </si>
  <si>
    <t>4507005546_00010</t>
  </si>
  <si>
    <t>4507005546_00020</t>
  </si>
  <si>
    <t>4507005546_00030</t>
  </si>
  <si>
    <t>4507005546_00040</t>
  </si>
  <si>
    <t>4507005546_00050</t>
  </si>
  <si>
    <t>4507005546_00070</t>
  </si>
  <si>
    <t>4507005546_00080</t>
  </si>
  <si>
    <t>4507005546_00090</t>
  </si>
  <si>
    <t>4507005546_00100</t>
  </si>
  <si>
    <t>4507005546_00110</t>
  </si>
  <si>
    <t>4507005546_00120</t>
  </si>
  <si>
    <t>4507005546_00130</t>
  </si>
  <si>
    <t>4507005546_00140</t>
  </si>
  <si>
    <t>4507005546_00150</t>
  </si>
  <si>
    <t>4507005546_00160</t>
  </si>
  <si>
    <t>4507005546_00170</t>
  </si>
  <si>
    <t>4507005546_00180</t>
  </si>
  <si>
    <t>4507005546_00190</t>
  </si>
  <si>
    <t>4507005546_00200</t>
  </si>
  <si>
    <t>4507005546_00210</t>
  </si>
  <si>
    <t>4507005546_00220</t>
  </si>
  <si>
    <t>4507005546_00230</t>
  </si>
  <si>
    <t>4507005546_00240</t>
  </si>
  <si>
    <t>4507005546_00250</t>
  </si>
  <si>
    <t>4507005546_00260</t>
  </si>
  <si>
    <t>4507005546_00270</t>
  </si>
  <si>
    <t>4507005546_00280</t>
  </si>
  <si>
    <t>4507005546_00290</t>
  </si>
  <si>
    <t>4507005546_00300</t>
  </si>
  <si>
    <t>4507005546_00310</t>
  </si>
  <si>
    <t>4507005546_00320</t>
  </si>
  <si>
    <t>4507005546_00330</t>
  </si>
  <si>
    <t>4507005546_00340</t>
  </si>
  <si>
    <t>4507005546_00350</t>
  </si>
  <si>
    <t>4507005546_00360</t>
  </si>
  <si>
    <t>4507005546_00370</t>
  </si>
  <si>
    <t>4507005546_00380</t>
  </si>
  <si>
    <t>4507005546_00390</t>
  </si>
  <si>
    <t>4507005547_00010</t>
  </si>
  <si>
    <t>4507005548_00010</t>
  </si>
  <si>
    <t>4507005549_00010</t>
  </si>
  <si>
    <t>4507005550_00010</t>
  </si>
  <si>
    <t>4507005550_00020</t>
  </si>
  <si>
    <t>4507005552_00010</t>
  </si>
  <si>
    <t>4507005552_00020</t>
  </si>
  <si>
    <t>4507005552_00030</t>
  </si>
  <si>
    <t>4507005552_00040</t>
  </si>
  <si>
    <t>4507005552_00050</t>
  </si>
  <si>
    <t>4507005552_00060</t>
  </si>
  <si>
    <t>4507005552_00070</t>
  </si>
  <si>
    <t>4507005552_00090</t>
  </si>
  <si>
    <t>4507005552_00100</t>
  </si>
  <si>
    <t>4507005552_00110</t>
  </si>
  <si>
    <t>4507005552_00120</t>
  </si>
  <si>
    <t>4507005552_00130</t>
  </si>
  <si>
    <t>4507005552_00140</t>
  </si>
  <si>
    <t>4507005552_00150</t>
  </si>
  <si>
    <t>4507005553_00010</t>
  </si>
  <si>
    <t>4507005553_00020</t>
  </si>
  <si>
    <t>4507005553_00030</t>
  </si>
  <si>
    <t>4507005553_00040</t>
  </si>
  <si>
    <t>4507005553_00050</t>
  </si>
  <si>
    <t>4507005553_00060</t>
  </si>
  <si>
    <t>4507005553_00070</t>
  </si>
  <si>
    <t>4507005553_00080</t>
  </si>
  <si>
    <t>4507005553_00090</t>
  </si>
  <si>
    <t>4507005553_00100</t>
  </si>
  <si>
    <t>4507005553_00110</t>
  </si>
  <si>
    <t>4507005553_00120</t>
  </si>
  <si>
    <t>4507005553_00130</t>
  </si>
  <si>
    <t>4507005553_00140</t>
  </si>
  <si>
    <t>4507005553_00150</t>
  </si>
  <si>
    <t>4507005554_00010</t>
  </si>
  <si>
    <t>4507005554_00020</t>
  </si>
  <si>
    <t>4507005554_00030</t>
  </si>
  <si>
    <t>4507005554_00040</t>
  </si>
  <si>
    <t>4507005554_00050</t>
  </si>
  <si>
    <t>4507005554_00060</t>
  </si>
  <si>
    <t>4507005554_00070</t>
  </si>
  <si>
    <t>4507005554_00080</t>
  </si>
  <si>
    <t>4507005554_00090</t>
  </si>
  <si>
    <t>4507005554_00100</t>
  </si>
  <si>
    <t>4507005554_00110</t>
  </si>
  <si>
    <t>4507005554_00120</t>
  </si>
  <si>
    <t>4507005554_00130</t>
  </si>
  <si>
    <t>4507005554_00140</t>
  </si>
  <si>
    <t>4507005554_00150</t>
  </si>
  <si>
    <t>4507005554_00170</t>
  </si>
  <si>
    <t>4507005554_00180</t>
  </si>
  <si>
    <t>4507005554_00190</t>
  </si>
  <si>
    <t>4507005554_00200</t>
  </si>
  <si>
    <t>4507005555_00010</t>
  </si>
  <si>
    <t>4507005556_00010</t>
  </si>
  <si>
    <t>4507005557_00010</t>
  </si>
  <si>
    <t>4507005558_00010</t>
  </si>
  <si>
    <t>4507005559_00010</t>
  </si>
  <si>
    <t>4507005559_00020</t>
  </si>
  <si>
    <t>4507005559_00030</t>
  </si>
  <si>
    <t>4507005560_00010</t>
  </si>
  <si>
    <t>4507005560_00020</t>
  </si>
  <si>
    <t>4507005561_00010</t>
  </si>
  <si>
    <t>4507005562_00010</t>
  </si>
  <si>
    <t>4507005563_00010</t>
  </si>
  <si>
    <t>4507005564_00010</t>
  </si>
  <si>
    <t>4507005565_00010</t>
  </si>
  <si>
    <t>4507005567_00010</t>
  </si>
  <si>
    <t>4507005568_00010</t>
  </si>
  <si>
    <t>4507005569_00010</t>
  </si>
  <si>
    <t>4507005570_00010</t>
  </si>
  <si>
    <t>4507005571_00010</t>
  </si>
  <si>
    <t>4507005573_00010</t>
  </si>
  <si>
    <t>4507005573_00020</t>
  </si>
  <si>
    <t>4507005574_00010</t>
  </si>
  <si>
    <t>4507005575_00010</t>
  </si>
  <si>
    <t>4507005576_00010</t>
  </si>
  <si>
    <t>4507005576_00020</t>
  </si>
  <si>
    <t>4507005576_00030</t>
  </si>
  <si>
    <t>4507005576_00040</t>
  </si>
  <si>
    <t>4507005576_00050</t>
  </si>
  <si>
    <t>4507005576_00060</t>
  </si>
  <si>
    <t>4507005576_00070</t>
  </si>
  <si>
    <t>4507005576_00080</t>
  </si>
  <si>
    <t>4507005576_00090</t>
  </si>
  <si>
    <t>4507005576_00100</t>
  </si>
  <si>
    <t>4507005576_00110</t>
  </si>
  <si>
    <t>4507005576_00120</t>
  </si>
  <si>
    <t>4507005576_00130</t>
  </si>
  <si>
    <t>4507005576_00140</t>
  </si>
  <si>
    <t>4507005576_00150</t>
  </si>
  <si>
    <t>4507005576_00160</t>
  </si>
  <si>
    <t>4507005576_00170</t>
  </si>
  <si>
    <t>4507005576_00180</t>
  </si>
  <si>
    <t>4507005576_00190</t>
  </si>
  <si>
    <t>4507005576_00200</t>
  </si>
  <si>
    <t>4507005576_00220</t>
  </si>
  <si>
    <t>4507005576_00230</t>
  </si>
  <si>
    <t>4507005576_00240</t>
  </si>
  <si>
    <t>4507005576_00250</t>
  </si>
  <si>
    <t>4507005576_00260</t>
  </si>
  <si>
    <t>4507005576_00270</t>
  </si>
  <si>
    <t>4507005576_00280</t>
  </si>
  <si>
    <t>4507005576_00290</t>
  </si>
  <si>
    <t>4507005576_00300</t>
  </si>
  <si>
    <t>4507005576_00310</t>
  </si>
  <si>
    <t>4507005576_00320</t>
  </si>
  <si>
    <t>4507005576_00330</t>
  </si>
  <si>
    <t>4507005576_00340</t>
  </si>
  <si>
    <t>4507005576_00350</t>
  </si>
  <si>
    <t>4507005576_00360</t>
  </si>
  <si>
    <t>4507005576_00370</t>
  </si>
  <si>
    <t>4507005576_00380</t>
  </si>
  <si>
    <t>4507005576_00390</t>
  </si>
  <si>
    <t>4507005576_00400</t>
  </si>
  <si>
    <t>4507005576_00410</t>
  </si>
  <si>
    <t>4507005576_00420</t>
  </si>
  <si>
    <t>4507005576_00430</t>
  </si>
  <si>
    <t>4507005576_00440</t>
  </si>
  <si>
    <t>4507005576_00450</t>
  </si>
  <si>
    <t>4507005576_00460</t>
  </si>
  <si>
    <t>4507005576_00470</t>
  </si>
  <si>
    <t>4507005576_00480</t>
  </si>
  <si>
    <t>4507005576_00490</t>
  </si>
  <si>
    <t>4507005576_00500</t>
  </si>
  <si>
    <t>4507005576_00510</t>
  </si>
  <si>
    <t>4507005576_00520</t>
  </si>
  <si>
    <t>4507005576_00530</t>
  </si>
  <si>
    <t>4507005576_00540</t>
  </si>
  <si>
    <t>4507005576_00550</t>
  </si>
  <si>
    <t>4507005576_00560</t>
  </si>
  <si>
    <t>4507005576_00570</t>
  </si>
  <si>
    <t>4507005576_00580</t>
  </si>
  <si>
    <t>4507005576_00590</t>
  </si>
  <si>
    <t>4507005576_00600</t>
  </si>
  <si>
    <t>4507005576_00610</t>
  </si>
  <si>
    <t>4507005576_00620</t>
  </si>
  <si>
    <t>4507005576_00630</t>
  </si>
  <si>
    <t>4507005576_00640</t>
  </si>
  <si>
    <t>4507005576_00650</t>
  </si>
  <si>
    <t>4507005576_00660</t>
  </si>
  <si>
    <t>4507005576_00670</t>
  </si>
  <si>
    <t>4507005576_00680</t>
  </si>
  <si>
    <t>4507005576_00690</t>
  </si>
  <si>
    <t>4507005576_00700</t>
  </si>
  <si>
    <t>4507005576_00710</t>
  </si>
  <si>
    <t>4507005576_00720</t>
  </si>
  <si>
    <t>4507005576_00730</t>
  </si>
  <si>
    <t>4507005576_00740</t>
  </si>
  <si>
    <t>4507005576_00750</t>
  </si>
  <si>
    <t>4507005576_00760</t>
  </si>
  <si>
    <t>4507005576_00770</t>
  </si>
  <si>
    <t>4507005576_00780</t>
  </si>
  <si>
    <t>4507005576_00790</t>
  </si>
  <si>
    <t>4507005576_00800</t>
  </si>
  <si>
    <t>4507005576_00810</t>
  </si>
  <si>
    <t>4507005576_00820</t>
  </si>
  <si>
    <t>4507005576_00830</t>
  </si>
  <si>
    <t>4507005576_00840</t>
  </si>
  <si>
    <t>4507005576_00850</t>
  </si>
  <si>
    <t>4507005576_00860</t>
  </si>
  <si>
    <t>4507005576_00870</t>
  </si>
  <si>
    <t>4507005576_00880</t>
  </si>
  <si>
    <t>4507005576_00890</t>
  </si>
  <si>
    <t>4507005576_00900</t>
  </si>
  <si>
    <t>4507005576_00910</t>
  </si>
  <si>
    <t>4507005576_00920</t>
  </si>
  <si>
    <t>4507005576_00930</t>
  </si>
  <si>
    <t>4507005576_00940</t>
  </si>
  <si>
    <t>4507005576_00950</t>
  </si>
  <si>
    <t>4507005576_00960</t>
  </si>
  <si>
    <t>4507005576_00970</t>
  </si>
  <si>
    <t>4507005576_00980</t>
  </si>
  <si>
    <t>4507005576_00990</t>
  </si>
  <si>
    <t>4507005576_01000</t>
  </si>
  <si>
    <t>4507005576_01010</t>
  </si>
  <si>
    <t>4507005576_01020</t>
  </si>
  <si>
    <t>4507005576_01030</t>
  </si>
  <si>
    <t>4507005576_01040</t>
  </si>
  <si>
    <t>4507005576_01050</t>
  </si>
  <si>
    <t>4507005576_01060</t>
  </si>
  <si>
    <t>4507005576_01070</t>
  </si>
  <si>
    <t>4507005576_01080</t>
  </si>
  <si>
    <t>4507005576_01090</t>
  </si>
  <si>
    <t>4507005576_01100</t>
  </si>
  <si>
    <t>4507005576_01110</t>
  </si>
  <si>
    <t>4507005576_01120</t>
  </si>
  <si>
    <t>4507005576_01130</t>
  </si>
  <si>
    <t>4507005576_01140</t>
  </si>
  <si>
    <t>4507005576_01150</t>
  </si>
  <si>
    <t>4507005576_01160</t>
  </si>
  <si>
    <t>4507005576_01170</t>
  </si>
  <si>
    <t>4507005576_01180</t>
  </si>
  <si>
    <t>4507005576_01190</t>
  </si>
  <si>
    <t>4507005576_01200</t>
  </si>
  <si>
    <t>4507005576_01210</t>
  </si>
  <si>
    <t>4507005576_01220</t>
  </si>
  <si>
    <t>4507005576_01230</t>
  </si>
  <si>
    <t>4507005576_01240</t>
  </si>
  <si>
    <t>4507005576_01250</t>
  </si>
  <si>
    <t>4507005576_01260</t>
  </si>
  <si>
    <t>4507005576_01270</t>
  </si>
  <si>
    <t>4507005576_01280</t>
  </si>
  <si>
    <t>4507005576_01290</t>
  </si>
  <si>
    <t>4507005576_01300</t>
  </si>
  <si>
    <t>4507005576_01310</t>
  </si>
  <si>
    <t>4507005576_01320</t>
  </si>
  <si>
    <t>4507005576_01330</t>
  </si>
  <si>
    <t>4507005576_01340</t>
  </si>
  <si>
    <t>4507005576_01350</t>
  </si>
  <si>
    <t>4507005576_01360</t>
  </si>
  <si>
    <t>4507005576_01370</t>
  </si>
  <si>
    <t>4507005576_01380</t>
  </si>
  <si>
    <t>4507005576_01390</t>
  </si>
  <si>
    <t>4507005576_01400</t>
  </si>
  <si>
    <t>4507005576_01410</t>
  </si>
  <si>
    <t>4507005576_01420</t>
  </si>
  <si>
    <t>4507005576_01430</t>
  </si>
  <si>
    <t>4507005576_01440</t>
  </si>
  <si>
    <t>4507005576_01450</t>
  </si>
  <si>
    <t>4507005576_01460</t>
  </si>
  <si>
    <t>4507005576_01470</t>
  </si>
  <si>
    <t>4507005576_01480</t>
  </si>
  <si>
    <t>4507005576_01490</t>
  </si>
  <si>
    <t>4507005576_01500</t>
  </si>
  <si>
    <t>4507005576_01510</t>
  </si>
  <si>
    <t>4507005576_01520</t>
  </si>
  <si>
    <t>4507005576_01530</t>
  </si>
  <si>
    <t>4507005576_01540</t>
  </si>
  <si>
    <t>4507005576_01550</t>
  </si>
  <si>
    <t>4507005576_01560</t>
  </si>
  <si>
    <t>4507005576_01570</t>
  </si>
  <si>
    <t>4507005576_01580</t>
  </si>
  <si>
    <t>4507005576_01590</t>
  </si>
  <si>
    <t>4507005576_01600</t>
  </si>
  <si>
    <t>4507005576_01610</t>
  </si>
  <si>
    <t>4507005576_01620</t>
  </si>
  <si>
    <t>4507005576_01630</t>
  </si>
  <si>
    <t>4507005576_01640</t>
  </si>
  <si>
    <t>4507005576_01650</t>
  </si>
  <si>
    <t>4507005576_01660</t>
  </si>
  <si>
    <t>4507005576_01670</t>
  </si>
  <si>
    <t>4507005576_01680</t>
  </si>
  <si>
    <t>4507005576_01690</t>
  </si>
  <si>
    <t>4507005576_01700</t>
  </si>
  <si>
    <t>4507005576_01710</t>
  </si>
  <si>
    <t>4507005576_01720</t>
  </si>
  <si>
    <t>4507005576_01730</t>
  </si>
  <si>
    <t>4507005576_01740</t>
  </si>
  <si>
    <t>4507005576_01750</t>
  </si>
  <si>
    <t>4507005576_01760</t>
  </si>
  <si>
    <t>4507005576_01770</t>
  </si>
  <si>
    <t>4507005576_01780</t>
  </si>
  <si>
    <t>4507005576_01790</t>
  </si>
  <si>
    <t>4507005576_01800</t>
  </si>
  <si>
    <t>4507005576_01810</t>
  </si>
  <si>
    <t>4507005576_01820</t>
  </si>
  <si>
    <t>4507005576_01830</t>
  </si>
  <si>
    <t>4507005576_01840</t>
  </si>
  <si>
    <t>4507005576_01850</t>
  </si>
  <si>
    <t>4507005576_01860</t>
  </si>
  <si>
    <t>4507005576_01870</t>
  </si>
  <si>
    <t>4507005576_01880</t>
  </si>
  <si>
    <t>4507005576_01890</t>
  </si>
  <si>
    <t>4507005576_01900</t>
  </si>
  <si>
    <t>4507005576_01910</t>
  </si>
  <si>
    <t>4507005576_01920</t>
  </si>
  <si>
    <t>4507005576_01930</t>
  </si>
  <si>
    <t>4507005576_01940</t>
  </si>
  <si>
    <t>4507005576_01950</t>
  </si>
  <si>
    <t>4507005576_01960</t>
  </si>
  <si>
    <t>4507005576_01970</t>
  </si>
  <si>
    <t>4507005576_01980</t>
  </si>
  <si>
    <t>4507005576_01990</t>
  </si>
  <si>
    <t>4507005576_02000</t>
  </si>
  <si>
    <t>4507005576_02010</t>
  </si>
  <si>
    <t>4507005576_02020</t>
  </si>
  <si>
    <t>4507005576_02030</t>
  </si>
  <si>
    <t>4507005576_02040</t>
  </si>
  <si>
    <t>4507005576_02050</t>
  </si>
  <si>
    <t>4507005576_02060</t>
  </si>
  <si>
    <t>4507005576_02070</t>
  </si>
  <si>
    <t>4507005576_02080</t>
  </si>
  <si>
    <t>4507005576_02090</t>
  </si>
  <si>
    <t>4507005576_02100</t>
  </si>
  <si>
    <t>4507005576_02110</t>
  </si>
  <si>
    <t>4507005576_02120</t>
  </si>
  <si>
    <t>4507005576_02130</t>
  </si>
  <si>
    <t>4507005576_02140</t>
  </si>
  <si>
    <t>4507005576_02150</t>
  </si>
  <si>
    <t>4507005576_02160</t>
  </si>
  <si>
    <t>4507005576_02170</t>
  </si>
  <si>
    <t>4507005576_02180</t>
  </si>
  <si>
    <t>4507005576_02190</t>
  </si>
  <si>
    <t>4507005576_02200</t>
  </si>
  <si>
    <t>4507005576_02210</t>
  </si>
  <si>
    <t>4507005576_02220</t>
  </si>
  <si>
    <t>4507005576_02230</t>
  </si>
  <si>
    <t>4507005576_02240</t>
  </si>
  <si>
    <t>4507005577_00010</t>
  </si>
  <si>
    <t>4507005578_00010</t>
  </si>
  <si>
    <t>4507005579_00010</t>
  </si>
  <si>
    <t>4507005579_00020</t>
  </si>
  <si>
    <t>4507005580_00010</t>
  </si>
  <si>
    <t>4507005581_00010</t>
  </si>
  <si>
    <t>4507005583_00010</t>
  </si>
  <si>
    <t>4507005584_00010</t>
  </si>
  <si>
    <t>4507005584_00020</t>
  </si>
  <si>
    <t>4507005585_00010</t>
  </si>
  <si>
    <t>4507005585_00020</t>
  </si>
  <si>
    <t>4507005585_00030</t>
  </si>
  <si>
    <t>4507005586_00010</t>
  </si>
  <si>
    <t>4507005586_00020</t>
  </si>
  <si>
    <t>4507005587_00010</t>
  </si>
  <si>
    <t>4507005587_00020</t>
  </si>
  <si>
    <t>4507005588_00010</t>
  </si>
  <si>
    <t>4507005588_00020</t>
  </si>
  <si>
    <t>4507005588_00030</t>
  </si>
  <si>
    <t>4507005589_00010</t>
  </si>
  <si>
    <t>4507005590_00010</t>
  </si>
  <si>
    <t>4507005590_00020</t>
  </si>
  <si>
    <t>4507005590_00030</t>
  </si>
  <si>
    <t>4507005591_00010</t>
  </si>
  <si>
    <t>4507005591_00020</t>
  </si>
  <si>
    <t>4507005592_00010</t>
  </si>
  <si>
    <t>4507005592_00020</t>
  </si>
  <si>
    <t>4507005594_00010</t>
  </si>
  <si>
    <t>4507005594_00020</t>
  </si>
  <si>
    <t>4507005594_00030</t>
  </si>
  <si>
    <t>4507005594_00040</t>
  </si>
  <si>
    <t>4507005594_00050</t>
  </si>
  <si>
    <t>4507005595_00010</t>
  </si>
  <si>
    <t>4507005595_00020</t>
  </si>
  <si>
    <t>4507005595_00040</t>
  </si>
  <si>
    <t>4507005595_00050</t>
  </si>
  <si>
    <t>4507005595_00060</t>
  </si>
  <si>
    <t>4507005595_00070</t>
  </si>
  <si>
    <t>4507005596_00010</t>
  </si>
  <si>
    <t>4507005597_00010</t>
  </si>
  <si>
    <t>4507005597_00020</t>
  </si>
  <si>
    <t>4507005597_00030</t>
  </si>
  <si>
    <t>4507005598_00010</t>
  </si>
  <si>
    <t>4507005600_00010</t>
  </si>
  <si>
    <t>4507005601_00010</t>
  </si>
  <si>
    <t>4507005601_00020</t>
  </si>
  <si>
    <t>4507005601_00030</t>
  </si>
  <si>
    <t>4507005602_00010</t>
  </si>
  <si>
    <t>4507005602_00020</t>
  </si>
  <si>
    <t>4507005605_00010</t>
  </si>
  <si>
    <t>4507005605_00020</t>
  </si>
  <si>
    <t>4507005605_00030</t>
  </si>
  <si>
    <t>4507005605_00040</t>
  </si>
  <si>
    <t>4507005605_00050</t>
  </si>
  <si>
    <t>4507005605_00060</t>
  </si>
  <si>
    <t>4507005605_00070</t>
  </si>
  <si>
    <t>4507005606_00010</t>
  </si>
  <si>
    <t>4507005607_00010</t>
  </si>
  <si>
    <t>4507005609_00010</t>
  </si>
  <si>
    <t>4507005609_00020</t>
  </si>
  <si>
    <t>4507005609_00030</t>
  </si>
  <si>
    <t>4507005610_00010</t>
  </si>
  <si>
    <t>4507005611_00010</t>
  </si>
  <si>
    <t>4507005612_00010</t>
  </si>
  <si>
    <t>4507005613_00010</t>
  </si>
  <si>
    <t>4507005614_00010</t>
  </si>
  <si>
    <t>4507005615_00010</t>
  </si>
  <si>
    <t>4507005616_00010</t>
  </si>
  <si>
    <t>4507005617_00010</t>
  </si>
  <si>
    <t>4507005618_00020</t>
  </si>
  <si>
    <t>4507005618_00030</t>
  </si>
  <si>
    <t>4507005618_00040</t>
  </si>
  <si>
    <t>4507005618_00050</t>
  </si>
  <si>
    <t>4507005618_00060</t>
  </si>
  <si>
    <t>4507005618_00070</t>
  </si>
  <si>
    <t>4507005618_00080</t>
  </si>
  <si>
    <t>4507005619_00010</t>
  </si>
  <si>
    <t>4507005620_00010</t>
  </si>
  <si>
    <t>4507005621_00010</t>
  </si>
  <si>
    <t>4507005621_00020</t>
  </si>
  <si>
    <t>4507005621_00030</t>
  </si>
  <si>
    <t>4507005621_00040</t>
  </si>
  <si>
    <t>4507005621_00050</t>
  </si>
  <si>
    <t>4507005621_00060</t>
  </si>
  <si>
    <t>4507005622_00010</t>
  </si>
  <si>
    <t>4507005622_00020</t>
  </si>
  <si>
    <t>4507005622_00030</t>
  </si>
  <si>
    <t>4507005622_00040</t>
  </si>
  <si>
    <t>4507005622_00050</t>
  </si>
  <si>
    <t>4507005623_00010</t>
  </si>
  <si>
    <t>4507005623_00020</t>
  </si>
  <si>
    <t>4507005624_00010</t>
  </si>
  <si>
    <t>4507005624_00020</t>
  </si>
  <si>
    <t>4507005625_00010</t>
  </si>
  <si>
    <t>4507005625_00020</t>
  </si>
  <si>
    <t>4507005625_00030</t>
  </si>
  <si>
    <t>4507005625_00040</t>
  </si>
  <si>
    <t>4507005625_00050</t>
  </si>
  <si>
    <t>4507005625_00060</t>
  </si>
  <si>
    <t>4507005625_00070</t>
  </si>
  <si>
    <t>4507005625_00080</t>
  </si>
  <si>
    <t>4507005625_00090</t>
  </si>
  <si>
    <t>4507005625_00100</t>
  </si>
  <si>
    <t>4507005626_00010</t>
  </si>
  <si>
    <t>4507005626_00020</t>
  </si>
  <si>
    <t>4507005627_00010</t>
  </si>
  <si>
    <t>4507005628_00010</t>
  </si>
  <si>
    <t>4507005628_00020</t>
  </si>
  <si>
    <t>4507005629_00010</t>
  </si>
  <si>
    <t>4507005630_00010</t>
  </si>
  <si>
    <t>4507005631_00010</t>
  </si>
  <si>
    <t>4507005631_00020</t>
  </si>
  <si>
    <t>4507005631_00030</t>
  </si>
  <si>
    <t>4507005631_00040</t>
  </si>
  <si>
    <t>4507005631_00050</t>
  </si>
  <si>
    <t>4507005632_00010</t>
  </si>
  <si>
    <t>4507005632_00020</t>
  </si>
  <si>
    <t>4507005632_00030</t>
  </si>
  <si>
    <t>4507005632_00040</t>
  </si>
  <si>
    <t>4507005632_00050</t>
  </si>
  <si>
    <t>4507005632_00060</t>
  </si>
  <si>
    <t>4507005633_00010</t>
  </si>
  <si>
    <t>4507005635_00010</t>
  </si>
  <si>
    <t>4507005635_00020</t>
  </si>
  <si>
    <t>4507005635_00030</t>
  </si>
  <si>
    <t>4507005637_00010</t>
  </si>
  <si>
    <t>4507005638_00010</t>
  </si>
  <si>
    <t>4507005640_00010</t>
  </si>
  <si>
    <t>4507005641_00010</t>
  </si>
  <si>
    <t>4507005641_00020</t>
  </si>
  <si>
    <t>4507005642_00010</t>
  </si>
  <si>
    <t>4507005643_00010</t>
  </si>
  <si>
    <t>4507005643_00020</t>
  </si>
  <si>
    <t>4507005643_00030</t>
  </si>
  <si>
    <t>4507005643_00040</t>
  </si>
  <si>
    <t>4507005643_00050</t>
  </si>
  <si>
    <t>4507005643_00060</t>
  </si>
  <si>
    <t>4507005643_00070</t>
  </si>
  <si>
    <t>4507005643_00080</t>
  </si>
  <si>
    <t>4507005643_00090</t>
  </si>
  <si>
    <t>4507005643_00100</t>
  </si>
  <si>
    <t>4507005643_00110</t>
  </si>
  <si>
    <t>4507005643_00120</t>
  </si>
  <si>
    <t>4507005644_00010</t>
  </si>
  <si>
    <t>4507005645_00010</t>
  </si>
  <si>
    <t>4507005645_00020</t>
  </si>
  <si>
    <t>4507005645_00030</t>
  </si>
  <si>
    <t>4507005646_00010</t>
  </si>
  <si>
    <t>4507005647_00010</t>
  </si>
  <si>
    <t>4507005647_00020</t>
  </si>
  <si>
    <t>4507005648_00010</t>
  </si>
  <si>
    <t>4507005649_00010</t>
  </si>
  <si>
    <t>4507005650_00010</t>
  </si>
  <si>
    <t>4507005651_00010</t>
  </si>
  <si>
    <t>4507005651_00020</t>
  </si>
  <si>
    <t>4507005651_00030</t>
  </si>
  <si>
    <t>4507005651_00040</t>
  </si>
  <si>
    <t>4507005651_00050</t>
  </si>
  <si>
    <t>4507005652_00010</t>
  </si>
  <si>
    <t>4507005653_00010</t>
  </si>
  <si>
    <t>4507005654_00010</t>
  </si>
  <si>
    <t>4507005654_00020</t>
  </si>
  <si>
    <t>4507005654_00030</t>
  </si>
  <si>
    <t>4507005654_00040</t>
  </si>
  <si>
    <t>4507005654_00050</t>
  </si>
  <si>
    <t>4507005654_00060</t>
  </si>
  <si>
    <t>4507005654_00070</t>
  </si>
  <si>
    <t>4507005654_00080</t>
  </si>
  <si>
    <t>4507005654_00090</t>
  </si>
  <si>
    <t>4507005654_00100</t>
  </si>
  <si>
    <t>4507005654_00110</t>
  </si>
  <si>
    <t>4507005654_00120</t>
  </si>
  <si>
    <t>4507005654_00130</t>
  </si>
  <si>
    <t>4507005654_00140</t>
  </si>
  <si>
    <t>4507005654_00150</t>
  </si>
  <si>
    <t>4507005656_00010</t>
  </si>
  <si>
    <t>4507005656_00020</t>
  </si>
  <si>
    <t>4507005657_00010</t>
  </si>
  <si>
    <t>4507005658_00010</t>
  </si>
  <si>
    <t>4507005659_00010</t>
  </si>
  <si>
    <t>4507005659_00020</t>
  </si>
  <si>
    <t>4507005660_00010</t>
  </si>
  <si>
    <t>4507005661_00010</t>
  </si>
  <si>
    <t>4507005662_00010</t>
  </si>
  <si>
    <t>4507005663_00010</t>
  </si>
  <si>
    <t>4507005664_00010</t>
  </si>
  <si>
    <t>4507005665_00010</t>
  </si>
  <si>
    <t>4507005666_00010</t>
  </si>
  <si>
    <t>4507005667_00010</t>
  </si>
  <si>
    <t>4507005667_00020</t>
  </si>
  <si>
    <t>4507005667_00030</t>
  </si>
  <si>
    <t>4507005667_00040</t>
  </si>
  <si>
    <t>4507005667_00050</t>
  </si>
  <si>
    <t>4507005667_00060</t>
  </si>
  <si>
    <t>4507005667_00070</t>
  </si>
  <si>
    <t>4507005667_00080</t>
  </si>
  <si>
    <t>4507005667_00090</t>
  </si>
  <si>
    <t>4507005668_00010</t>
  </si>
  <si>
    <t>4507005670_00010</t>
  </si>
  <si>
    <t>4507005670_00020</t>
  </si>
  <si>
    <t>4507005670_00030</t>
  </si>
  <si>
    <t>4507005670_00040</t>
  </si>
  <si>
    <t>4507005670_00050</t>
  </si>
  <si>
    <t>4507005670_00060</t>
  </si>
  <si>
    <t>4507005670_00070</t>
  </si>
  <si>
    <t>4507005670_00080</t>
  </si>
  <si>
    <t>4507005670_00090</t>
  </si>
  <si>
    <t>4507005670_00100</t>
  </si>
  <si>
    <t>4507005670_00110</t>
  </si>
  <si>
    <t>4507005670_00120</t>
  </si>
  <si>
    <t>4507005670_00130</t>
  </si>
  <si>
    <t>4507005670_00140</t>
  </si>
  <si>
    <t>4507005670_00150</t>
  </si>
  <si>
    <t>4507005670_00160</t>
  </si>
  <si>
    <t>4507005670_00170</t>
  </si>
  <si>
    <t>4507005671_00010</t>
  </si>
  <si>
    <t>4507005671_00020</t>
  </si>
  <si>
    <t>4507005672_00010</t>
  </si>
  <si>
    <t>4507005672_00020</t>
  </si>
  <si>
    <t>4507005673_00010</t>
  </si>
  <si>
    <t>4507005674_00010</t>
  </si>
  <si>
    <t>4507005675_00010</t>
  </si>
  <si>
    <t>4507005676_00010</t>
  </si>
  <si>
    <t>4507005676_00020</t>
  </si>
  <si>
    <t>4507005677_00010</t>
  </si>
  <si>
    <t>4507005677_00020</t>
  </si>
  <si>
    <t>4507005677_00030</t>
  </si>
  <si>
    <t>4507005678_00010</t>
  </si>
  <si>
    <t>4507005678_00020</t>
  </si>
  <si>
    <t>4507005679_00020</t>
  </si>
  <si>
    <t>4507005680_00010</t>
  </si>
  <si>
    <t>4507005681_00010</t>
  </si>
  <si>
    <t>4507005681_00020</t>
  </si>
  <si>
    <t>4507005681_00030</t>
  </si>
  <si>
    <t>4507005682_00010</t>
  </si>
  <si>
    <t>4507005683_00010</t>
  </si>
  <si>
    <t>4507005683_00020</t>
  </si>
  <si>
    <t>4507005683_00030</t>
  </si>
  <si>
    <t>4507005683_00040</t>
  </si>
  <si>
    <t>4507005684_00010</t>
  </si>
  <si>
    <t>4507005684_00020</t>
  </si>
  <si>
    <t>4507005684_00030</t>
  </si>
  <si>
    <t>4507005685_00010</t>
  </si>
  <si>
    <t>4507005686_00010</t>
  </si>
  <si>
    <t>4507005687_00010</t>
  </si>
  <si>
    <t>4507005688_00010</t>
  </si>
  <si>
    <t>4507005689_00010</t>
  </si>
  <si>
    <t>4507005690_00010</t>
  </si>
  <si>
    <t>4507005693_00010</t>
  </si>
  <si>
    <t>4507005695_00010</t>
  </si>
  <si>
    <t>4507005695_00020</t>
  </si>
  <si>
    <t>4507005695_00030</t>
  </si>
  <si>
    <t>4507005695_00040</t>
  </si>
  <si>
    <t>4507005695_00050</t>
  </si>
  <si>
    <t>4507005695_00060</t>
  </si>
  <si>
    <t>4507005695_00070</t>
  </si>
  <si>
    <t>4507005695_00080</t>
  </si>
  <si>
    <t>4507005695_00090</t>
  </si>
  <si>
    <t>4507005695_00100</t>
  </si>
  <si>
    <t>4507005695_00110</t>
  </si>
  <si>
    <t>4507005695_00120</t>
  </si>
  <si>
    <t>4507005696_00010</t>
  </si>
  <si>
    <t>4507005696_00020</t>
  </si>
  <si>
    <t>4507005698_00010</t>
  </si>
  <si>
    <t>4507005698_00020</t>
  </si>
  <si>
    <t>4507005698_00030</t>
  </si>
  <si>
    <t>4507005699_00010</t>
  </si>
  <si>
    <t>4507005700_00010</t>
  </si>
  <si>
    <t>4507005700_00020</t>
  </si>
  <si>
    <t>4507005700_00030</t>
  </si>
  <si>
    <t>4507005700_00040</t>
  </si>
  <si>
    <t>4507005700_00050</t>
  </si>
  <si>
    <t>4507005700_00060</t>
  </si>
  <si>
    <t>4507005700_00070</t>
  </si>
  <si>
    <t>4507005700_00080</t>
  </si>
  <si>
    <t>4507005701_00010</t>
  </si>
  <si>
    <t>4507005703_00010</t>
  </si>
  <si>
    <t>4507005704_00010</t>
  </si>
  <si>
    <t>4507005704_00020</t>
  </si>
  <si>
    <t>4507005704_00030</t>
  </si>
  <si>
    <t>4507005704_00040</t>
  </si>
  <si>
    <t>4507005704_00050</t>
  </si>
  <si>
    <t>4507005704_00060</t>
  </si>
  <si>
    <t>4507005704_00070</t>
  </si>
  <si>
    <t>4507005704_00080</t>
  </si>
  <si>
    <t>4507005704_00090</t>
  </si>
  <si>
    <t>4507005704_00100</t>
  </si>
  <si>
    <t>4507005704_00110</t>
  </si>
  <si>
    <t>4507005704_00120</t>
  </si>
  <si>
    <t>4507005704_00130</t>
  </si>
  <si>
    <t>4507005704_00140</t>
  </si>
  <si>
    <t>4507005704_00150</t>
  </si>
  <si>
    <t>4507005704_00160</t>
  </si>
  <si>
    <t>4507005704_00170</t>
  </si>
  <si>
    <t>4507005704_00180</t>
  </si>
  <si>
    <t>4507005704_00190</t>
  </si>
  <si>
    <t>4507005704_00200</t>
  </si>
  <si>
    <t>4507005704_00210</t>
  </si>
  <si>
    <t>4507005704_00220</t>
  </si>
  <si>
    <t>4507005705_00010</t>
  </si>
  <si>
    <t>4507005705_00020</t>
  </si>
  <si>
    <t>4507005705_00030</t>
  </si>
  <si>
    <t>4507005705_00040</t>
  </si>
  <si>
    <t>4507005705_00050</t>
  </si>
  <si>
    <t>4507005705_00060</t>
  </si>
  <si>
    <t>4507005705_00070</t>
  </si>
  <si>
    <t>4507005705_00080</t>
  </si>
  <si>
    <t>4507005705_00090</t>
  </si>
  <si>
    <t>4507005705_00100</t>
  </si>
  <si>
    <t>4507005705_00110</t>
  </si>
  <si>
    <t>4507005705_00120</t>
  </si>
  <si>
    <t>4507005705_00130</t>
  </si>
  <si>
    <t>4507005705_00140</t>
  </si>
  <si>
    <t>4507005705_00150</t>
  </si>
  <si>
    <t>4507005705_00160</t>
  </si>
  <si>
    <t>4507005705_00170</t>
  </si>
  <si>
    <t>4507005705_00180</t>
  </si>
  <si>
    <t>4507005705_00190</t>
  </si>
  <si>
    <t>4507005705_00200</t>
  </si>
  <si>
    <t>4507005705_00210</t>
  </si>
  <si>
    <t>4507005705_00220</t>
  </si>
  <si>
    <t>4507005706_00010</t>
  </si>
  <si>
    <t>4507005707_00010</t>
  </si>
  <si>
    <t>4507005708_00010</t>
  </si>
  <si>
    <t>4507005709_00010</t>
  </si>
  <si>
    <t>4507005709_00020</t>
  </si>
  <si>
    <t>4507005709_00030</t>
  </si>
  <si>
    <t>4507005709_00040</t>
  </si>
  <si>
    <t>4507005709_00050</t>
  </si>
  <si>
    <t>4507005709_00060</t>
  </si>
  <si>
    <t>4507005709_00070</t>
  </si>
  <si>
    <t>4507005709_00080</t>
  </si>
  <si>
    <t>4507005709_00090</t>
  </si>
  <si>
    <t>4507005709_00100</t>
  </si>
  <si>
    <t>4507005709_00110</t>
  </si>
  <si>
    <t>4507005709_00120</t>
  </si>
  <si>
    <t>4507005709_00130</t>
  </si>
  <si>
    <t>4507005709_00140</t>
  </si>
  <si>
    <t>4507005709_00150</t>
  </si>
  <si>
    <t>4507005709_00160</t>
  </si>
  <si>
    <t>4507005709_00180</t>
  </si>
  <si>
    <t>4507005709_00190</t>
  </si>
  <si>
    <t>4507005709_00200</t>
  </si>
  <si>
    <t>4507005709_00210</t>
  </si>
  <si>
    <t>4507005709_00220</t>
  </si>
  <si>
    <t>4507005709_00230</t>
  </si>
  <si>
    <t>4507005711_00010</t>
  </si>
  <si>
    <t>4507005712_00010</t>
  </si>
  <si>
    <t>4507005712_00020</t>
  </si>
  <si>
    <t>4507005712_00030</t>
  </si>
  <si>
    <t>4507005712_00040</t>
  </si>
  <si>
    <t>4507005712_00050</t>
  </si>
  <si>
    <t>4507005712_00060</t>
  </si>
  <si>
    <t>4507005712_00070</t>
  </si>
  <si>
    <t>4507005713_00010</t>
  </si>
  <si>
    <t>4507005713_00020</t>
  </si>
  <si>
    <t>4507005713_00030</t>
  </si>
  <si>
    <t>4507005713_00040</t>
  </si>
  <si>
    <t>4507005713_00050</t>
  </si>
  <si>
    <t>4507005713_00060</t>
  </si>
  <si>
    <t>4507005713_00070</t>
  </si>
  <si>
    <t>4507005713_00080</t>
  </si>
  <si>
    <t>4507005713_00090</t>
  </si>
  <si>
    <t>4507005713_00100</t>
  </si>
  <si>
    <t>4507005713_00110</t>
  </si>
  <si>
    <t>4507005713_00120</t>
  </si>
  <si>
    <t>4507005714_00010</t>
  </si>
  <si>
    <t>4507005714_00020</t>
  </si>
  <si>
    <t>4507005714_00030</t>
  </si>
  <si>
    <t>4507005714_00040</t>
  </si>
  <si>
    <t>4507005715_00010</t>
  </si>
  <si>
    <t>4507005715_00020</t>
  </si>
  <si>
    <t>4507005715_00040</t>
  </si>
  <si>
    <t>4507005715_00050</t>
  </si>
  <si>
    <t>4507005715_00060</t>
  </si>
  <si>
    <t>4507005715_00070</t>
  </si>
  <si>
    <t>4507005715_00100</t>
  </si>
  <si>
    <t>4507005715_00110</t>
  </si>
  <si>
    <t>4507005715_00120</t>
  </si>
  <si>
    <t>4507005715_00130</t>
  </si>
  <si>
    <t>4507005715_00140</t>
  </si>
  <si>
    <t>4507005715_00150</t>
  </si>
  <si>
    <t>4507005715_00160</t>
  </si>
  <si>
    <t>4507005715_00170</t>
  </si>
  <si>
    <t>4507005715_00180</t>
  </si>
  <si>
    <t>4507005715_00200</t>
  </si>
  <si>
    <t>4507005715_00210</t>
  </si>
  <si>
    <t>4507005715_00220</t>
  </si>
  <si>
    <t>4507005715_00230</t>
  </si>
  <si>
    <t>4507005715_00240</t>
  </si>
  <si>
    <t>4507005715_00250</t>
  </si>
  <si>
    <t>4507005715_00270</t>
  </si>
  <si>
    <t>4507005716_00010</t>
  </si>
  <si>
    <t>4507005716_00020</t>
  </si>
  <si>
    <t>4507005717_00010</t>
  </si>
  <si>
    <t>4507005718_00010</t>
  </si>
  <si>
    <t>4507005718_00020</t>
  </si>
  <si>
    <t>4507005718_00030</t>
  </si>
  <si>
    <t>4507005718_00040</t>
  </si>
  <si>
    <t>4507005718_00050</t>
  </si>
  <si>
    <t>4507005718_00060</t>
  </si>
  <si>
    <t>4507005718_00080</t>
  </si>
  <si>
    <t>4507005718_00090</t>
  </si>
  <si>
    <t>4507005718_00100</t>
  </si>
  <si>
    <t>4507005719_00010</t>
  </si>
  <si>
    <t>4507005719_00020</t>
  </si>
  <si>
    <t>4507005719_00030</t>
  </si>
  <si>
    <t>4507005719_00040</t>
  </si>
  <si>
    <t>4507005719_00050</t>
  </si>
  <si>
    <t>4507005719_00060</t>
  </si>
  <si>
    <t>4507005719_00070</t>
  </si>
  <si>
    <t>4507005721_00010</t>
  </si>
  <si>
    <t>4507005722_00010</t>
  </si>
  <si>
    <t>4507005722_00020</t>
  </si>
  <si>
    <t>4507005723_00010</t>
  </si>
  <si>
    <t>4507005723_00020</t>
  </si>
  <si>
    <t>4507005724_00010</t>
  </si>
  <si>
    <t>4507005726_00010</t>
  </si>
  <si>
    <t>4507005727_00010</t>
  </si>
  <si>
    <t>4507005727_00020</t>
  </si>
  <si>
    <t>4507005727_00030</t>
  </si>
  <si>
    <t>4507005728_00010</t>
  </si>
  <si>
    <t>4507005729_00010</t>
  </si>
  <si>
    <t>4507005730_00010</t>
  </si>
  <si>
    <t>4507005733_00010</t>
  </si>
  <si>
    <t>4507005734_00010</t>
  </si>
  <si>
    <t>4507005735_00010</t>
  </si>
  <si>
    <t>4507005736_00020</t>
  </si>
  <si>
    <t>4507005737_00010</t>
  </si>
  <si>
    <t>4507005737_00020</t>
  </si>
  <si>
    <t>4507005737_00030</t>
  </si>
  <si>
    <t>4507005737_00040</t>
  </si>
  <si>
    <t>4507005738_00020</t>
  </si>
  <si>
    <t>4507005739_00020</t>
  </si>
  <si>
    <t>4507005740_00010</t>
  </si>
  <si>
    <t>4507005741_00010</t>
  </si>
  <si>
    <t>4507005741_00020</t>
  </si>
  <si>
    <t>4507005741_00030</t>
  </si>
  <si>
    <t>4507005741_00040</t>
  </si>
  <si>
    <t>4507005743_00010</t>
  </si>
  <si>
    <t>4507005745_00010</t>
  </si>
  <si>
    <t>4507005745_00020</t>
  </si>
  <si>
    <t>4507005746_00010</t>
  </si>
  <si>
    <t>4507005746_00020</t>
  </si>
  <si>
    <t>4507005746_00030</t>
  </si>
  <si>
    <t>4507005747_00020</t>
  </si>
  <si>
    <t>4507005747_00030</t>
  </si>
  <si>
    <t>4507005747_00040</t>
  </si>
  <si>
    <t>4507005747_00060</t>
  </si>
  <si>
    <t>4507005747_00070</t>
  </si>
  <si>
    <t>4507005747_00080</t>
  </si>
  <si>
    <t>4507005748_00010</t>
  </si>
  <si>
    <t>4507005748_00020</t>
  </si>
  <si>
    <t>4507005748_00030</t>
  </si>
  <si>
    <t>4507005748_00040</t>
  </si>
  <si>
    <t>4507005749_00010</t>
  </si>
  <si>
    <t>4507005750_00010</t>
  </si>
  <si>
    <t>4507005752_00010</t>
  </si>
  <si>
    <t>4507005755_00010</t>
  </si>
  <si>
    <t>4507005755_00020</t>
  </si>
  <si>
    <t>4507005755_00030</t>
  </si>
  <si>
    <t>4507005755_00040</t>
  </si>
  <si>
    <t>4507005755_00050</t>
  </si>
  <si>
    <t>4507005755_00060</t>
  </si>
  <si>
    <t>4507005755_00070</t>
  </si>
  <si>
    <t>4507005755_00080</t>
  </si>
  <si>
    <t>4507005755_00090</t>
  </si>
  <si>
    <t>4507005755_00100</t>
  </si>
  <si>
    <t>4507005755_00110</t>
  </si>
  <si>
    <t>4507005755_00120</t>
  </si>
  <si>
    <t>4507005755_00130</t>
  </si>
  <si>
    <t>4507005755_00140</t>
  </si>
  <si>
    <t>4507005755_00150</t>
  </si>
  <si>
    <t>4507005755_00160</t>
  </si>
  <si>
    <t>4507005755_00170</t>
  </si>
  <si>
    <t>4507005755_00180</t>
  </si>
  <si>
    <t>4507005755_00190</t>
  </si>
  <si>
    <t>4507005755_00200</t>
  </si>
  <si>
    <t>4507005755_00210</t>
  </si>
  <si>
    <t>4507005756_00010</t>
  </si>
  <si>
    <t>4507005757_00010</t>
  </si>
  <si>
    <t>4507005759_00010</t>
  </si>
  <si>
    <t>4507005759_00020</t>
  </si>
  <si>
    <t>4507005759_00030</t>
  </si>
  <si>
    <t>4507005760_00010</t>
  </si>
  <si>
    <t>4507005760_00020</t>
  </si>
  <si>
    <t>4507005761_00010</t>
  </si>
  <si>
    <t>4507005761_00020</t>
  </si>
  <si>
    <t>4507005762_00010</t>
  </si>
  <si>
    <t>4507005762_00020</t>
  </si>
  <si>
    <t>4507005763_00010</t>
  </si>
  <si>
    <t>4507005763_00030</t>
  </si>
  <si>
    <t>4507005763_00040</t>
  </si>
  <si>
    <t>4507005763_00050</t>
  </si>
  <si>
    <t>4507005763_00060</t>
  </si>
  <si>
    <t>4507005763_00070</t>
  </si>
  <si>
    <t>4507005765_00010</t>
  </si>
  <si>
    <t>4507005766_00010</t>
  </si>
  <si>
    <t>4507005767_00010</t>
  </si>
  <si>
    <t>4507005768_00010</t>
  </si>
  <si>
    <t>4507005768_00020</t>
  </si>
  <si>
    <t>4507005769_00010</t>
  </si>
  <si>
    <t>4507005769_00020</t>
  </si>
  <si>
    <t>4507005770_00010</t>
  </si>
  <si>
    <t>4507005771_00010</t>
  </si>
  <si>
    <t>4507005771_00030</t>
  </si>
  <si>
    <t>4507005771_00040</t>
  </si>
  <si>
    <t>4507005772_00020</t>
  </si>
  <si>
    <t>4507005772_00030</t>
  </si>
  <si>
    <t>4507005773_00010</t>
  </si>
  <si>
    <t>4507005773_00020</t>
  </si>
  <si>
    <t>4507005773_00030</t>
  </si>
  <si>
    <t>4507005773_00040</t>
  </si>
  <si>
    <t>4507005773_00050</t>
  </si>
  <si>
    <t>4507005774_00010</t>
  </si>
  <si>
    <t>4507005774_00020</t>
  </si>
  <si>
    <t>4507005774_00030</t>
  </si>
  <si>
    <t>4507005774_00040</t>
  </si>
  <si>
    <t>4507005774_00050</t>
  </si>
  <si>
    <t>4507005774_00060</t>
  </si>
  <si>
    <t>4507005774_00070</t>
  </si>
  <si>
    <t>4507005774_00080</t>
  </si>
  <si>
    <t>4507005774_00090</t>
  </si>
  <si>
    <t>4507005775_00010</t>
  </si>
  <si>
    <t>4507005776_00010</t>
  </si>
  <si>
    <t>4507005777_00010</t>
  </si>
  <si>
    <t>4507005778_00010</t>
  </si>
  <si>
    <t>4507005778_00020</t>
  </si>
  <si>
    <t>4507005778_00030</t>
  </si>
  <si>
    <t>4507005779_00010</t>
  </si>
  <si>
    <t>4507005780_00010</t>
  </si>
  <si>
    <t>4507005780_00020</t>
  </si>
  <si>
    <t>4507005780_00030</t>
  </si>
  <si>
    <t>4507005780_00040</t>
  </si>
  <si>
    <t>4507005780_00050</t>
  </si>
  <si>
    <t>4507005780_00060</t>
  </si>
  <si>
    <t>4507005781_00010</t>
  </si>
  <si>
    <t>4507005781_00020</t>
  </si>
  <si>
    <t>4507005781_00030</t>
  </si>
  <si>
    <t>4507005781_00040</t>
  </si>
  <si>
    <t>4507005781_00050</t>
  </si>
  <si>
    <t>4507005781_00060</t>
  </si>
  <si>
    <t>4507005781_00070</t>
  </si>
  <si>
    <t>4507005781_00080</t>
  </si>
  <si>
    <t>4507005782_00010</t>
  </si>
  <si>
    <t>4507005782_00020</t>
  </si>
  <si>
    <t>4507005783_00010</t>
  </si>
  <si>
    <t>4507005783_00020</t>
  </si>
  <si>
    <t>4507005783_00030</t>
  </si>
  <si>
    <t>4507005784_00020</t>
  </si>
  <si>
    <t>4507005784_00030</t>
  </si>
  <si>
    <t>4507005785_00010</t>
  </si>
  <si>
    <t>4507005785_00020</t>
  </si>
  <si>
    <t>4507005786_00010</t>
  </si>
  <si>
    <t>4507005786_00020</t>
  </si>
  <si>
    <t>4507005786_00030</t>
  </si>
  <si>
    <t>4507005786_00040</t>
  </si>
  <si>
    <t>4507005786_00050</t>
  </si>
  <si>
    <t>4507005786_00060</t>
  </si>
  <si>
    <t>4507005786_00070</t>
  </si>
  <si>
    <t>4507005786_00080</t>
  </si>
  <si>
    <t>4507005802_00010</t>
  </si>
  <si>
    <t>4507005802_00020</t>
  </si>
  <si>
    <t>4507005803_00010</t>
  </si>
  <si>
    <t>4507005803_00020</t>
  </si>
  <si>
    <t>4507005803_00030</t>
  </si>
  <si>
    <t>4507005803_00040</t>
  </si>
  <si>
    <t>4507005803_00050</t>
  </si>
  <si>
    <t>4507005803_00060</t>
  </si>
  <si>
    <t>4507005803_00070</t>
  </si>
  <si>
    <t>4507005803_00080</t>
  </si>
  <si>
    <t>4507005804_00010</t>
  </si>
  <si>
    <t>4507005804_00020</t>
  </si>
  <si>
    <t>4507005805_00010</t>
  </si>
  <si>
    <t>4507005805_00020</t>
  </si>
  <si>
    <t>4507005806_00010</t>
  </si>
  <si>
    <t>4507005806_00020</t>
  </si>
  <si>
    <t>4507005806_00030</t>
  </si>
  <si>
    <t>4507005806_00040</t>
  </si>
  <si>
    <t>4507005806_00050</t>
  </si>
  <si>
    <t>4507005806_00060</t>
  </si>
  <si>
    <t>4507005806_00070</t>
  </si>
  <si>
    <t>4507005806_00080</t>
  </si>
  <si>
    <t>4507005806_00090</t>
  </si>
  <si>
    <t>4507005806_00100</t>
  </si>
  <si>
    <t>4507005807_00010</t>
  </si>
  <si>
    <t>4507005807_00020</t>
  </si>
  <si>
    <t>4507005807_00030</t>
  </si>
  <si>
    <t>4507005807_00040</t>
  </si>
  <si>
    <t>4507005807_00050</t>
  </si>
  <si>
    <t>4507005807_00060</t>
  </si>
  <si>
    <t>4507005807_00070</t>
  </si>
  <si>
    <t>4507005807_00080</t>
  </si>
  <si>
    <t>4507005807_00090</t>
  </si>
  <si>
    <t>4507005809_00020</t>
  </si>
  <si>
    <t>4507005809_00030</t>
  </si>
  <si>
    <t>4507005809_00040</t>
  </si>
  <si>
    <t>4507005809_00050</t>
  </si>
  <si>
    <t>4507005811_00020</t>
  </si>
  <si>
    <t>4507005812_00010</t>
  </si>
  <si>
    <t>4507005812_00020</t>
  </si>
  <si>
    <t>4507005812_00030</t>
  </si>
  <si>
    <t>4507005813_00010</t>
  </si>
  <si>
    <t>4507005813_00020</t>
  </si>
  <si>
    <t>4507005813_00030</t>
  </si>
  <si>
    <t>4507005814_00010</t>
  </si>
  <si>
    <t>4507005814_00020</t>
  </si>
  <si>
    <t>4507005814_00030</t>
  </si>
  <si>
    <t>4507005814_00040</t>
  </si>
  <si>
    <t>4507005815_00010</t>
  </si>
  <si>
    <t>4507005816_00010</t>
  </si>
  <si>
    <t>4507005816_00020</t>
  </si>
  <si>
    <t>4507005816_00030</t>
  </si>
  <si>
    <t>4507005816_00040</t>
  </si>
  <si>
    <t>4507005817_00010</t>
  </si>
  <si>
    <t>4507005817_00020</t>
  </si>
  <si>
    <t>4507005817_00030</t>
  </si>
  <si>
    <t>4507005818_00010</t>
  </si>
  <si>
    <t>4507005818_00020</t>
  </si>
  <si>
    <t>4507005818_00030</t>
  </si>
  <si>
    <t>4507005818_00040</t>
  </si>
  <si>
    <t>4507005818_00050</t>
  </si>
  <si>
    <t>4507005818_00060</t>
  </si>
  <si>
    <t>4507005818_00080</t>
  </si>
  <si>
    <t>4507005819_00010</t>
  </si>
  <si>
    <t>4507005819_00020</t>
  </si>
  <si>
    <t>4507005819_00030</t>
  </si>
  <si>
    <t>4507005819_00040</t>
  </si>
  <si>
    <t>4507005820_00010</t>
  </si>
  <si>
    <t>4507005820_00020</t>
  </si>
  <si>
    <t>4507005820_00030</t>
  </si>
  <si>
    <t>4507005820_00040</t>
  </si>
  <si>
    <t>4507005820_00050</t>
  </si>
  <si>
    <t>4507005822_00010</t>
  </si>
  <si>
    <t>4507005822_00020</t>
  </si>
  <si>
    <t>4507005822_00030</t>
  </si>
  <si>
    <t>4507005822_00040</t>
  </si>
  <si>
    <t>4507005822_00050</t>
  </si>
  <si>
    <t>4507005822_00060</t>
  </si>
  <si>
    <t>4507005822_00070</t>
  </si>
  <si>
    <t>4507005823_00010</t>
  </si>
  <si>
    <t>4507005823_00020</t>
  </si>
  <si>
    <t>4507005823_00030</t>
  </si>
  <si>
    <t>4507005823_00040</t>
  </si>
  <si>
    <t>4507005823_00050</t>
  </si>
  <si>
    <t>4507005823_00060</t>
  </si>
  <si>
    <t>4507005823_00070</t>
  </si>
  <si>
    <t>4507005824_00010</t>
  </si>
  <si>
    <t>4507005824_00020</t>
  </si>
  <si>
    <t>4507005824_00030</t>
  </si>
  <si>
    <t>4507005824_00040</t>
  </si>
  <si>
    <t>4507005824_00050</t>
  </si>
  <si>
    <t>4507005825_00010</t>
  </si>
  <si>
    <t>4507005825_00020</t>
  </si>
  <si>
    <t>4507005825_00030</t>
  </si>
  <si>
    <t>4507005825_00040</t>
  </si>
  <si>
    <t>4507005825_00050</t>
  </si>
  <si>
    <t>4507005825_00060</t>
  </si>
  <si>
    <t>4507005825_00070</t>
  </si>
  <si>
    <t>4507005826_00010</t>
  </si>
  <si>
    <t>4507005826_00020</t>
  </si>
  <si>
    <t>4507005826_00030</t>
  </si>
  <si>
    <t>4507005826_00040</t>
  </si>
  <si>
    <t>4507005827_00010</t>
  </si>
  <si>
    <t>4507005828_00010</t>
  </si>
  <si>
    <t>4507005828_00020</t>
  </si>
  <si>
    <t>4507005828_00030</t>
  </si>
  <si>
    <t>4507005828_00040</t>
  </si>
  <si>
    <t>4507005828_00050</t>
  </si>
  <si>
    <t>4507005828_00060</t>
  </si>
  <si>
    <t>4507005828_00070</t>
  </si>
  <si>
    <t>4507005828_00080</t>
  </si>
  <si>
    <t>4507005829_00010</t>
  </si>
  <si>
    <t>4507005829_00020</t>
  </si>
  <si>
    <t>4507005829_00030</t>
  </si>
  <si>
    <t>4507005830_00010</t>
  </si>
  <si>
    <t>4507005830_00020</t>
  </si>
  <si>
    <t>4507005830_00030</t>
  </si>
  <si>
    <t>4507005832_00010</t>
  </si>
  <si>
    <t>4507005832_00020</t>
  </si>
  <si>
    <t>4507005832_00030</t>
  </si>
  <si>
    <t>4507005832_00040</t>
  </si>
  <si>
    <t>4507005832_00050</t>
  </si>
  <si>
    <t>4507005832_00060</t>
  </si>
  <si>
    <t>4507005832_00070</t>
  </si>
  <si>
    <t>4507005833_00010</t>
  </si>
  <si>
    <t>4507005834_00010</t>
  </si>
  <si>
    <t>4507005834_00020</t>
  </si>
  <si>
    <t>4507005834_00030</t>
  </si>
  <si>
    <t>4507005834_00040</t>
  </si>
  <si>
    <t>4507005834_00050</t>
  </si>
  <si>
    <t>4507005834_00060</t>
  </si>
  <si>
    <t>4507005834_00070</t>
  </si>
  <si>
    <t>4507005834_00080</t>
  </si>
  <si>
    <t>4507005834_00090</t>
  </si>
  <si>
    <t>4507005834_00100</t>
  </si>
  <si>
    <t>4507005834_00110</t>
  </si>
  <si>
    <t>4507005834_00120</t>
  </si>
  <si>
    <t>4507005834_00130</t>
  </si>
  <si>
    <t>4507005834_00140</t>
  </si>
  <si>
    <t>4507005834_00150</t>
  </si>
  <si>
    <t>4507005834_00160</t>
  </si>
  <si>
    <t>4507005834_00180</t>
  </si>
  <si>
    <t>4507005834_00190</t>
  </si>
  <si>
    <t>4507005834_00200</t>
  </si>
  <si>
    <t>4507005834_00210</t>
  </si>
  <si>
    <t>4507005834_00220</t>
  </si>
  <si>
    <t>4507005834_00230</t>
  </si>
  <si>
    <t>4507005834_00240</t>
  </si>
  <si>
    <t>4507005835_00010</t>
  </si>
  <si>
    <t>4507005836_00010</t>
  </si>
  <si>
    <t>4507005836_00020</t>
  </si>
  <si>
    <t>4507005836_00030</t>
  </si>
  <si>
    <t>4507005836_00040</t>
  </si>
  <si>
    <t>4507005836_00050</t>
  </si>
  <si>
    <t>4507005837_00010</t>
  </si>
  <si>
    <t>4507005838_00010</t>
  </si>
  <si>
    <t>4507005839_00010</t>
  </si>
  <si>
    <t>4507005840_00001</t>
  </si>
  <si>
    <t>4507005841_00001</t>
  </si>
  <si>
    <t>4507005842_00010</t>
  </si>
  <si>
    <t>4507005842_00020</t>
  </si>
  <si>
    <t>4507005842_00030</t>
  </si>
  <si>
    <t>4507005842_00040</t>
  </si>
  <si>
    <t>4507005843_00001</t>
  </si>
  <si>
    <t>4507005844_00010</t>
  </si>
  <si>
    <t>4507005844_00020</t>
  </si>
  <si>
    <t>4507005845_00010</t>
  </si>
  <si>
    <t>4507005845_00020</t>
  </si>
  <si>
    <t>4507005846_00010</t>
  </si>
  <si>
    <t>4507005846_00020</t>
  </si>
  <si>
    <t>4507005846_00030</t>
  </si>
  <si>
    <t>4507005847_00010</t>
  </si>
  <si>
    <t>4507005848_00001</t>
  </si>
  <si>
    <t>4507005849_00001</t>
  </si>
  <si>
    <t>4507005850_00001</t>
  </si>
  <si>
    <t>4507005851_00001</t>
  </si>
  <si>
    <t>4507005852_00001</t>
  </si>
  <si>
    <t>4507005853_00001</t>
  </si>
  <si>
    <t>4507005854_00001</t>
  </si>
  <si>
    <t>4507005855_00001</t>
  </si>
  <si>
    <t>4507005856_00001</t>
  </si>
  <si>
    <t>4507005857_00001</t>
  </si>
  <si>
    <t>4507005858_00001</t>
  </si>
  <si>
    <t>4507005859_00001</t>
  </si>
  <si>
    <t>4507005860_00010</t>
  </si>
  <si>
    <t>4507005860_00020</t>
  </si>
  <si>
    <t>4507005860_00030</t>
  </si>
  <si>
    <t>4507005860_00040</t>
  </si>
  <si>
    <t>4507005861_00010</t>
  </si>
  <si>
    <t>4507005861_00020</t>
  </si>
  <si>
    <t>4507005861_00030</t>
  </si>
  <si>
    <t>4507005862_00010</t>
  </si>
  <si>
    <t>4507005862_00020</t>
  </si>
  <si>
    <t>4507005862_00030</t>
  </si>
  <si>
    <t>4507005862_00040</t>
  </si>
  <si>
    <t>4507005862_00050</t>
  </si>
  <si>
    <t>4507005862_00060</t>
  </si>
  <si>
    <t>4507005862_00070</t>
  </si>
  <si>
    <t>4507005862_00080</t>
  </si>
  <si>
    <t>4507005863_00010</t>
  </si>
  <si>
    <t>4507005863_00020</t>
  </si>
  <si>
    <t>4507005863_00030</t>
  </si>
  <si>
    <t>4507005864_00010</t>
  </si>
  <si>
    <t>4507005865_00020</t>
  </si>
  <si>
    <t>4507005865_00030</t>
  </si>
  <si>
    <t>4507005865_00040</t>
  </si>
  <si>
    <t>4507005866_00010</t>
  </si>
  <si>
    <t>4507005867_00010</t>
  </si>
  <si>
    <t>4507005867_00020</t>
  </si>
  <si>
    <t>4507005867_00030</t>
  </si>
  <si>
    <t>4507005867_00040</t>
  </si>
  <si>
    <t>4507005868_00010</t>
  </si>
  <si>
    <t>4507005868_00020</t>
  </si>
  <si>
    <t>4507005868_00030</t>
  </si>
  <si>
    <t>4507005869_00010</t>
  </si>
  <si>
    <t>4507005870_00020</t>
  </si>
  <si>
    <t>4507005871_00010</t>
  </si>
  <si>
    <t>4507005872_00010</t>
  </si>
  <si>
    <t>4507005872_00020</t>
  </si>
  <si>
    <t>4507005872_00030</t>
  </si>
  <si>
    <t>4507005872_00040</t>
  </si>
  <si>
    <t>4507005873_00010</t>
  </si>
  <si>
    <t>4507005874_00010</t>
  </si>
  <si>
    <t>4507005875_00010</t>
  </si>
  <si>
    <t>4507005876_00010</t>
  </si>
  <si>
    <t>4507005877_00010</t>
  </si>
  <si>
    <t>4507005877_00020</t>
  </si>
  <si>
    <t>4507005877_00030</t>
  </si>
  <si>
    <t>4507005878_00010</t>
  </si>
  <si>
    <t>4507005879_00010</t>
  </si>
  <si>
    <t>4507005880_00010</t>
  </si>
  <si>
    <t>4507005881_00010</t>
  </si>
  <si>
    <t>4507005881_00020</t>
  </si>
  <si>
    <t>4507005881_00030</t>
  </si>
  <si>
    <t>4507005881_00040</t>
  </si>
  <si>
    <t>4507005881_00050</t>
  </si>
  <si>
    <t>4507005881_00060</t>
  </si>
  <si>
    <t>4507005882_00010</t>
  </si>
  <si>
    <t>4507005882_00020</t>
  </si>
  <si>
    <t>4507005883_00010</t>
  </si>
  <si>
    <t>4507005884_00010</t>
  </si>
  <si>
    <t>4507005885_00010</t>
  </si>
  <si>
    <t>4507005886_00010</t>
  </si>
  <si>
    <t>4507005887_00010</t>
  </si>
  <si>
    <t>4507005887_00020</t>
  </si>
  <si>
    <t>4507005887_00030</t>
  </si>
  <si>
    <t>4507005888_00010</t>
  </si>
  <si>
    <t>4507005889_00010</t>
  </si>
  <si>
    <t>4507005890_00010</t>
  </si>
  <si>
    <t>4507005891_00010</t>
  </si>
  <si>
    <t>4507005892_00010</t>
  </si>
  <si>
    <t>4507005893_00010</t>
  </si>
  <si>
    <t>4507005893_00020</t>
  </si>
  <si>
    <t>4507005894_00010</t>
  </si>
  <si>
    <t>4507005895_00010</t>
  </si>
  <si>
    <t>4507005895_00020</t>
  </si>
  <si>
    <t>4507005895_00030</t>
  </si>
  <si>
    <t>4507005895_00040</t>
  </si>
  <si>
    <t>4507005895_00050</t>
  </si>
  <si>
    <t>4507005895_00060</t>
  </si>
  <si>
    <t>4507005895_00070</t>
  </si>
  <si>
    <t>4507005895_00080</t>
  </si>
  <si>
    <t>4507005895_00090</t>
  </si>
  <si>
    <t>4507005897_00010</t>
  </si>
  <si>
    <t>4507005898_00010</t>
  </si>
  <si>
    <t>4507005899_00010</t>
  </si>
  <si>
    <t>4507005899_00020</t>
  </si>
  <si>
    <t>4507005900_00010</t>
  </si>
  <si>
    <t>4507005900_00020</t>
  </si>
  <si>
    <t>4507005901_00010</t>
  </si>
  <si>
    <t>4507005902_00010</t>
  </si>
  <si>
    <t>4507005902_00020</t>
  </si>
  <si>
    <t>4507005902_00030</t>
  </si>
  <si>
    <t>4507005903_00010</t>
  </si>
  <si>
    <t>4507005904_00010</t>
  </si>
  <si>
    <t>4507005905_00010</t>
  </si>
  <si>
    <t>4507005905_00020</t>
  </si>
  <si>
    <t>4507005905_00030</t>
  </si>
  <si>
    <t>4507005905_00040</t>
  </si>
  <si>
    <t>4507005905_00050</t>
  </si>
  <si>
    <t>4507005905_00060</t>
  </si>
  <si>
    <t>4507005905_00070</t>
  </si>
  <si>
    <t>4507005905_00080</t>
  </si>
  <si>
    <t>4507005906_00010</t>
  </si>
  <si>
    <t>4507005906_00020</t>
  </si>
  <si>
    <t>4507005907_00010</t>
  </si>
  <si>
    <t>4507005908_00010</t>
  </si>
  <si>
    <t>4507005909_00010</t>
  </si>
  <si>
    <t>4507005910_00010</t>
  </si>
  <si>
    <t>4507005910_00020</t>
  </si>
  <si>
    <t>4507005911_00010</t>
  </si>
  <si>
    <t>4507005912_00010</t>
  </si>
  <si>
    <t>4507005912_00020</t>
  </si>
  <si>
    <t>4507005912_00030</t>
  </si>
  <si>
    <t>4507005912_00040</t>
  </si>
  <si>
    <t>4507005912_00050</t>
  </si>
  <si>
    <t>4507005913_00010</t>
  </si>
  <si>
    <t>4507005914_00010</t>
  </si>
  <si>
    <t>4507005914_00020</t>
  </si>
  <si>
    <t>4507005914_00030</t>
  </si>
  <si>
    <t>4507005914_00040</t>
  </si>
  <si>
    <t>4507005914_00050</t>
  </si>
  <si>
    <t>4507005914_00060</t>
  </si>
  <si>
    <t>4507005914_00070</t>
  </si>
  <si>
    <t>4507005914_00080</t>
  </si>
  <si>
    <t>4507005914_00090</t>
  </si>
  <si>
    <t>4507005914_00100</t>
  </si>
  <si>
    <t>4507005914_00110</t>
  </si>
  <si>
    <t>4507005915_00010</t>
  </si>
  <si>
    <t>4507005915_00020</t>
  </si>
  <si>
    <t>4507005915_00030</t>
  </si>
  <si>
    <t>4507005915_00040</t>
  </si>
  <si>
    <t>4507005915_00050</t>
  </si>
  <si>
    <t>4507005915_00060</t>
  </si>
  <si>
    <t>4507005917_00010</t>
  </si>
  <si>
    <t>4507005917_00020</t>
  </si>
  <si>
    <t>4507005917_00030</t>
  </si>
  <si>
    <t>4507005918_00010</t>
  </si>
  <si>
    <t>4507005919_00010</t>
  </si>
  <si>
    <t>4507005920_00010</t>
  </si>
  <si>
    <t>4507005921_00010</t>
  </si>
  <si>
    <t>4507005921_00020</t>
  </si>
  <si>
    <t>4507005921_00030</t>
  </si>
  <si>
    <t>4507005921_00040</t>
  </si>
  <si>
    <t>4507005921_00050</t>
  </si>
  <si>
    <t>4507005921_00060</t>
  </si>
  <si>
    <t>4507005921_00070</t>
  </si>
  <si>
    <t>4507005921_00080</t>
  </si>
  <si>
    <t>4507005922_00010</t>
  </si>
  <si>
    <t>4507005923_00010</t>
  </si>
  <si>
    <t>4507005924_00010</t>
  </si>
  <si>
    <t>4507005924_00020</t>
  </si>
  <si>
    <t>4507005925_00010</t>
  </si>
  <si>
    <t>4507005926_00010</t>
  </si>
  <si>
    <t>4507005926_00020</t>
  </si>
  <si>
    <t>4507005926_00030</t>
  </si>
  <si>
    <t>4507005926_00040</t>
  </si>
  <si>
    <t>4507005926_00050</t>
  </si>
  <si>
    <t>4507005926_00060</t>
  </si>
  <si>
    <t>4507005926_00070</t>
  </si>
  <si>
    <t>4507005926_00080</t>
  </si>
  <si>
    <t>4507005927_00010</t>
  </si>
  <si>
    <t>4507005927_00020</t>
  </si>
  <si>
    <t>4507005927_00030</t>
  </si>
  <si>
    <t>4507005927_00040</t>
  </si>
  <si>
    <t>4507005927_00050</t>
  </si>
  <si>
    <t>4507005927_00060</t>
  </si>
  <si>
    <t>4507005927_00070</t>
  </si>
  <si>
    <t>4507005927_00080</t>
  </si>
  <si>
    <t>4507005927_00090</t>
  </si>
  <si>
    <t>4507005927_00100</t>
  </si>
  <si>
    <t>4507005927_00110</t>
  </si>
  <si>
    <t>4507005927_00120</t>
  </si>
  <si>
    <t>4507005927_00130</t>
  </si>
  <si>
    <t>4507005927_00140</t>
  </si>
  <si>
    <t>4507005927_00150</t>
  </si>
  <si>
    <t>4507005927_00160</t>
  </si>
  <si>
    <t>4507005927_00170</t>
  </si>
  <si>
    <t>4507005927_00180</t>
  </si>
  <si>
    <t>4507005927_00190</t>
  </si>
  <si>
    <t>4507005927_00200</t>
  </si>
  <si>
    <t>4507005928_00010</t>
  </si>
  <si>
    <t>4507005928_00020</t>
  </si>
  <si>
    <t>4507005928_00030</t>
  </si>
  <si>
    <t>4507005928_00040</t>
  </si>
  <si>
    <t>4507005928_00050</t>
  </si>
  <si>
    <t>4507005928_00060</t>
  </si>
  <si>
    <t>4507005928_00070</t>
  </si>
  <si>
    <t>4507005928_00080</t>
  </si>
  <si>
    <t>4507005928_00090</t>
  </si>
  <si>
    <t>4507005928_00100</t>
  </si>
  <si>
    <t>4507005928_00110</t>
  </si>
  <si>
    <t>4507005928_00120</t>
  </si>
  <si>
    <t>4507005928_00130</t>
  </si>
  <si>
    <t>4507005928_00140</t>
  </si>
  <si>
    <t>4507005928_00150</t>
  </si>
  <si>
    <t>4507005928_00160</t>
  </si>
  <si>
    <t>4507005928_00170</t>
  </si>
  <si>
    <t>4507005928_00180</t>
  </si>
  <si>
    <t>4507005928_00190</t>
  </si>
  <si>
    <t>4507005928_00200</t>
  </si>
  <si>
    <t>4507005929_00010</t>
  </si>
  <si>
    <t>4507005929_00020</t>
  </si>
  <si>
    <t>4507005929_00030</t>
  </si>
  <si>
    <t>4507005929_00040</t>
  </si>
  <si>
    <t>4507005929_00050</t>
  </si>
  <si>
    <t>4507005929_00060</t>
  </si>
  <si>
    <t>4507005929_00070</t>
  </si>
  <si>
    <t>4507005929_00080</t>
  </si>
  <si>
    <t>4507005929_00090</t>
  </si>
  <si>
    <t>4507005930_00010</t>
  </si>
  <si>
    <t>4507005930_00020</t>
  </si>
  <si>
    <t>4507005930_00030</t>
  </si>
  <si>
    <t>4507005930_00040</t>
  </si>
  <si>
    <t>4507005930_00050</t>
  </si>
  <si>
    <t>4507005930_00060</t>
  </si>
  <si>
    <t>4507005930_00070</t>
  </si>
  <si>
    <t>4507005930_00080</t>
  </si>
  <si>
    <t>4507005931_00010</t>
  </si>
  <si>
    <t>4507005931_00020</t>
  </si>
  <si>
    <t>4507005931_00030</t>
  </si>
  <si>
    <t>4507005931_00040</t>
  </si>
  <si>
    <t>4507005931_00050</t>
  </si>
  <si>
    <t>4507005932_00010</t>
  </si>
  <si>
    <t>4507005933_00010</t>
  </si>
  <si>
    <t>4507005934_00010</t>
  </si>
  <si>
    <t>4507005935_00010</t>
  </si>
  <si>
    <t>4507005935_00020</t>
  </si>
  <si>
    <t>4507005936_00010</t>
  </si>
  <si>
    <t>4507005937_00010</t>
  </si>
  <si>
    <t>4507005938_00010</t>
  </si>
  <si>
    <t>4507005938_00020</t>
  </si>
  <si>
    <t>4507005940_00010</t>
  </si>
  <si>
    <t>4507005940_00020</t>
  </si>
  <si>
    <t>4507005940_00030</t>
  </si>
  <si>
    <t>4507005940_00040</t>
  </si>
  <si>
    <t>4507005940_00050</t>
  </si>
  <si>
    <t>4507005940_00060</t>
  </si>
  <si>
    <t>4507005940_00070</t>
  </si>
  <si>
    <t>4507005940_00080</t>
  </si>
  <si>
    <t>4507005940_00090</t>
  </si>
  <si>
    <t>4507005941_00010</t>
  </si>
  <si>
    <t>4507005941_00020</t>
  </si>
  <si>
    <t>4507005942_00010</t>
  </si>
  <si>
    <t>4507005943_00010</t>
  </si>
  <si>
    <t>4507005944_00010</t>
  </si>
  <si>
    <t>4507005945_00010</t>
  </si>
  <si>
    <t>4507005946_00010</t>
  </si>
  <si>
    <t>4507005947_00010</t>
  </si>
  <si>
    <t>4507005947_00020</t>
  </si>
  <si>
    <t>4507005947_00030</t>
  </si>
  <si>
    <t>4507005947_00040</t>
  </si>
  <si>
    <t>4507005947_00050</t>
  </si>
  <si>
    <t>4507005947_00070</t>
  </si>
  <si>
    <t>4507005947_00080</t>
  </si>
  <si>
    <t>4507005947_00090</t>
  </si>
  <si>
    <t>4507005947_00100</t>
  </si>
  <si>
    <t>4507005947_00110</t>
  </si>
  <si>
    <t>4507005947_00120</t>
  </si>
  <si>
    <t>4507005948_00010</t>
  </si>
  <si>
    <t>4507005948_00020</t>
  </si>
  <si>
    <t>4507005950_00010</t>
  </si>
  <si>
    <t>4507005951_00010</t>
  </si>
  <si>
    <t>4507005952_00010</t>
  </si>
  <si>
    <t>4507005953_00010</t>
  </si>
  <si>
    <t>4507005954_00010</t>
  </si>
  <si>
    <t>4507005955_00010</t>
  </si>
  <si>
    <t>4507005956_00010</t>
  </si>
  <si>
    <t>4507005957_00010</t>
  </si>
  <si>
    <t>4507005958_00010</t>
  </si>
  <si>
    <t>4507005959_00010</t>
  </si>
  <si>
    <t>4507005960_00010</t>
  </si>
  <si>
    <t>4507005961_00010</t>
  </si>
  <si>
    <t>4507005961_00020</t>
  </si>
  <si>
    <t>4507005961_00030</t>
  </si>
  <si>
    <t>4507005961_00040</t>
  </si>
  <si>
    <t>4507005961_00050</t>
  </si>
  <si>
    <t>4507005961_00060</t>
  </si>
  <si>
    <t>4507005961_00070</t>
  </si>
  <si>
    <t>4507005961_00080</t>
  </si>
  <si>
    <t>4507005961_00090</t>
  </si>
  <si>
    <t>4507005961_00100</t>
  </si>
  <si>
    <t>4507005961_00120</t>
  </si>
  <si>
    <t>4507005961_00130</t>
  </si>
  <si>
    <t>4507005961_00140</t>
  </si>
  <si>
    <t>4507005961_00150</t>
  </si>
  <si>
    <t>4507005961_00160</t>
  </si>
  <si>
    <t>4507005961_00170</t>
  </si>
  <si>
    <t>4507005961_00180</t>
  </si>
  <si>
    <t>4507005961_00190</t>
  </si>
  <si>
    <t>4507005961_00200</t>
  </si>
  <si>
    <t>4507005962_00010</t>
  </si>
  <si>
    <t>4507005962_00020</t>
  </si>
  <si>
    <t>4507005964_00010</t>
  </si>
  <si>
    <t>4507005964_00020</t>
  </si>
  <si>
    <t>4507005964_00030</t>
  </si>
  <si>
    <t>4507005964_00040</t>
  </si>
  <si>
    <t>4507005965_00010</t>
  </si>
  <si>
    <t>4507005965_00020</t>
  </si>
  <si>
    <t>4507005966_00010</t>
  </si>
  <si>
    <t>4507005967_00010</t>
  </si>
  <si>
    <t>4507005967_00020</t>
  </si>
  <si>
    <t>4507005968_00010</t>
  </si>
  <si>
    <t>4507005969_00010</t>
  </si>
  <si>
    <t>4507005969_00020</t>
  </si>
  <si>
    <t>4507005969_00030</t>
  </si>
  <si>
    <t>4507005970_00010</t>
  </si>
  <si>
    <t>4507005971_00010</t>
  </si>
  <si>
    <t>4507005972_00010</t>
  </si>
  <si>
    <t>4507005973_00010</t>
  </si>
  <si>
    <t>4507005974_00010</t>
  </si>
  <si>
    <t>4507005975_00010</t>
  </si>
  <si>
    <t>4507005977_00010</t>
  </si>
  <si>
    <t>4507005978_00010</t>
  </si>
  <si>
    <t>4507005979_00010</t>
  </si>
  <si>
    <t>4507005980_00010</t>
  </si>
  <si>
    <t>4507005980_00020</t>
  </si>
  <si>
    <t>4507005980_00030</t>
  </si>
  <si>
    <t>4507005980_00040</t>
  </si>
  <si>
    <t>4507005980_00050</t>
  </si>
  <si>
    <t>4507005981_00010</t>
  </si>
  <si>
    <t>4507005982_00010</t>
  </si>
  <si>
    <t>4507005982_00020</t>
  </si>
  <si>
    <t>4507005983_00010</t>
  </si>
  <si>
    <t>4507005983_00020</t>
  </si>
  <si>
    <t>4507005984_00010</t>
  </si>
  <si>
    <t>4507005984_00020</t>
  </si>
  <si>
    <t>4507005986_00010</t>
  </si>
  <si>
    <t>4507005987_00010</t>
  </si>
  <si>
    <t>4507005988_00010</t>
  </si>
  <si>
    <t>4507005988_00020</t>
  </si>
  <si>
    <t>4507005988_00030</t>
  </si>
  <si>
    <t>4507005989_00010</t>
  </si>
  <si>
    <t>4507005989_00020</t>
  </si>
  <si>
    <t>4507005990_00010</t>
  </si>
  <si>
    <t>4507005991_00010</t>
  </si>
  <si>
    <t>4507005991_00020</t>
  </si>
  <si>
    <t>4507005991_00030</t>
  </si>
  <si>
    <t>4507005991_00040</t>
  </si>
  <si>
    <t>4507005991_00050</t>
  </si>
  <si>
    <t>4507005991_00060</t>
  </si>
  <si>
    <t>4507005991_00070</t>
  </si>
  <si>
    <t>4507005991_00080</t>
  </si>
  <si>
    <t>4507005991_00090</t>
  </si>
  <si>
    <t>4507005991_00100</t>
  </si>
  <si>
    <t>4507005991_00110</t>
  </si>
  <si>
    <t>4507005991_00120</t>
  </si>
  <si>
    <t>4507005991_00130</t>
  </si>
  <si>
    <t>4507005991_00140</t>
  </si>
  <si>
    <t>4507005991_00150</t>
  </si>
  <si>
    <t>4507005991_00160</t>
  </si>
  <si>
    <t>4507005991_00170</t>
  </si>
  <si>
    <t>4507005992_00010</t>
  </si>
  <si>
    <t>4507005992_00020</t>
  </si>
  <si>
    <t>4507005993_00010</t>
  </si>
  <si>
    <t>4507005993_00020</t>
  </si>
  <si>
    <t>4507005993_00030</t>
  </si>
  <si>
    <t>4507005993_00040</t>
  </si>
  <si>
    <t>4507005994_00010</t>
  </si>
  <si>
    <t>4507005994_00020</t>
  </si>
  <si>
    <t>4507005994_00030</t>
  </si>
  <si>
    <t>4507005995_00010</t>
  </si>
  <si>
    <t>4507005996_00010</t>
  </si>
  <si>
    <t>4507005996_00020</t>
  </si>
  <si>
    <t>4507005997_00010</t>
  </si>
  <si>
    <t>4507005997_00020</t>
  </si>
  <si>
    <t>4507005997_00030</t>
  </si>
  <si>
    <t>4507005997_00040</t>
  </si>
  <si>
    <t>4507005997_00050</t>
  </si>
  <si>
    <t>4507005998_00010</t>
  </si>
  <si>
    <t>4507005998_00020</t>
  </si>
  <si>
    <t>4507005998_00030</t>
  </si>
  <si>
    <t>4507005998_00040</t>
  </si>
  <si>
    <t>4507005998_00050</t>
  </si>
  <si>
    <t>4507005998_00060</t>
  </si>
  <si>
    <t>4507005998_00070</t>
  </si>
  <si>
    <t>4507005999_00010</t>
  </si>
  <si>
    <t>4507006000_00010</t>
  </si>
  <si>
    <t>4507006001_00010</t>
  </si>
  <si>
    <t>4507006002_00010</t>
  </si>
  <si>
    <t>4507006003_00010</t>
  </si>
  <si>
    <t>4507006003_00020</t>
  </si>
  <si>
    <t>4507006004_00010</t>
  </si>
  <si>
    <t>4507006005_00010</t>
  </si>
  <si>
    <t>4507006006_00010</t>
  </si>
  <si>
    <t>4507006006_00020</t>
  </si>
  <si>
    <t>4507006007_00010</t>
  </si>
  <si>
    <t>4507006008_00010</t>
  </si>
  <si>
    <t>4507006008_00020</t>
  </si>
  <si>
    <t>4507006009_00010</t>
  </si>
  <si>
    <t>4507006010_00010</t>
  </si>
  <si>
    <t>4507006010_00020</t>
  </si>
  <si>
    <t>4507006011_00001</t>
  </si>
  <si>
    <t>4507006012_00010</t>
  </si>
  <si>
    <t>4507006012_00020</t>
  </si>
  <si>
    <t>4507006013_00010</t>
  </si>
  <si>
    <t>4507006014_00010</t>
  </si>
  <si>
    <t>4507006014_00020</t>
  </si>
  <si>
    <t>4507006014_00030</t>
  </si>
  <si>
    <t>4507006014_00040</t>
  </si>
  <si>
    <t>4507006014_00050</t>
  </si>
  <si>
    <t>4507006014_00060</t>
  </si>
  <si>
    <t>4507006014_00070</t>
  </si>
  <si>
    <t>4507006014_00080</t>
  </si>
  <si>
    <t>4507006014_00090</t>
  </si>
  <si>
    <t>4507006014_00100</t>
  </si>
  <si>
    <t>4507006014_00110</t>
  </si>
  <si>
    <t>4507006014_00120</t>
  </si>
  <si>
    <t>4507006014_00130</t>
  </si>
  <si>
    <t>4507006014_00140</t>
  </si>
  <si>
    <t>4507006014_00150</t>
  </si>
  <si>
    <t>4507006014_00160</t>
  </si>
  <si>
    <t>4507006014_00170</t>
  </si>
  <si>
    <t>4507006014_00180</t>
  </si>
  <si>
    <t>4507006014_00190</t>
  </si>
  <si>
    <t>4507006014_00200</t>
  </si>
  <si>
    <t>4507006014_00210</t>
  </si>
  <si>
    <t>4507006014_00220</t>
  </si>
  <si>
    <t>4507006014_00230</t>
  </si>
  <si>
    <t>4507006014_00240</t>
  </si>
  <si>
    <t>4507006014_00250</t>
  </si>
  <si>
    <t>4507006014_00260</t>
  </si>
  <si>
    <t>4507006014_00270</t>
  </si>
  <si>
    <t>4507006014_00280</t>
  </si>
  <si>
    <t>4507006014_00290</t>
  </si>
  <si>
    <t>4507006015_00010</t>
  </si>
  <si>
    <t>4507006015_00020</t>
  </si>
  <si>
    <t>4507006015_00030</t>
  </si>
  <si>
    <t>4507006015_00040</t>
  </si>
  <si>
    <t>4507006015_00050</t>
  </si>
  <si>
    <t>4507006015_00060</t>
  </si>
  <si>
    <t>4507006015_00070</t>
  </si>
  <si>
    <t>4507006015_00080</t>
  </si>
  <si>
    <t>4507006015_00090</t>
  </si>
  <si>
    <t>4507006015_00100</t>
  </si>
  <si>
    <t>4507006015_00110</t>
  </si>
  <si>
    <t>4507006016_00010</t>
  </si>
  <si>
    <t>4507006017_00010</t>
  </si>
  <si>
    <t>4507006018_00010</t>
  </si>
  <si>
    <t>4507006018_00020</t>
  </si>
  <si>
    <t>4507006018_00030</t>
  </si>
  <si>
    <t>4507006018_00040</t>
  </si>
  <si>
    <t>4507006019_00010</t>
  </si>
  <si>
    <t>4507006019_00020</t>
  </si>
  <si>
    <t>4507006020_00010</t>
  </si>
  <si>
    <t>4507006022_00010</t>
  </si>
  <si>
    <t>4507006023_00010</t>
  </si>
  <si>
    <t>4507006024_00010</t>
  </si>
  <si>
    <t>4507006025_00010</t>
  </si>
  <si>
    <t>4507006026_00010</t>
  </si>
  <si>
    <t>4507006026_00020</t>
  </si>
  <si>
    <t>4507006026_00030</t>
  </si>
  <si>
    <t>4507006026_00040</t>
  </si>
  <si>
    <t>4507006027_00010</t>
  </si>
  <si>
    <t>4507006028_00010</t>
  </si>
  <si>
    <t>4507006029_00010</t>
  </si>
  <si>
    <t>4507006030_00010</t>
  </si>
  <si>
    <t>4507006030_00020</t>
  </si>
  <si>
    <t>4507006030_00040</t>
  </si>
  <si>
    <t>4507006030_00050</t>
  </si>
  <si>
    <t>4507006031_00010</t>
  </si>
  <si>
    <t>4507006032_00020</t>
  </si>
  <si>
    <t>4507006032_00040</t>
  </si>
  <si>
    <t>4507006032_00050</t>
  </si>
  <si>
    <t>4507006032_00060</t>
  </si>
  <si>
    <t>4507006032_00070</t>
  </si>
  <si>
    <t>4507006032_00080</t>
  </si>
  <si>
    <t>4507006032_00100</t>
  </si>
  <si>
    <t>4507006032_00110</t>
  </si>
  <si>
    <t>4507006032_00140</t>
  </si>
  <si>
    <t>4507006032_00160</t>
  </si>
  <si>
    <t>4507006033_00010</t>
  </si>
  <si>
    <t>4507006034_00010</t>
  </si>
  <si>
    <t>4507006034_00020</t>
  </si>
  <si>
    <t>4507006034_00030</t>
  </si>
  <si>
    <t>4507006034_00040</t>
  </si>
  <si>
    <t>4507006034_00050</t>
  </si>
  <si>
    <t>4507006034_00060</t>
  </si>
  <si>
    <t>4507006034_00070</t>
  </si>
  <si>
    <t>4507006035_00010</t>
  </si>
  <si>
    <t>4507006035_00020</t>
  </si>
  <si>
    <t>4507006035_00030</t>
  </si>
  <si>
    <t>4507006035_00040</t>
  </si>
  <si>
    <t>4507006036_00010</t>
  </si>
  <si>
    <t>4507006036_00020</t>
  </si>
  <si>
    <t>4507006036_00030</t>
  </si>
  <si>
    <t>4507006037_00010</t>
  </si>
  <si>
    <t>4507006037_00020</t>
  </si>
  <si>
    <t>4507006039_00010</t>
  </si>
  <si>
    <t>4507006039_00020</t>
  </si>
  <si>
    <t>4507006039_00030</t>
  </si>
  <si>
    <t>4507006039_00050</t>
  </si>
  <si>
    <t>4507006041_00010</t>
  </si>
  <si>
    <t>4507006041_00020</t>
  </si>
  <si>
    <t>4507006041_00030</t>
  </si>
  <si>
    <t>4507006041_00040</t>
  </si>
  <si>
    <t>4507006042_00010</t>
  </si>
  <si>
    <t>4507006043_00010</t>
  </si>
  <si>
    <t>4507006043_00020</t>
  </si>
  <si>
    <t>4507006044_00010</t>
  </si>
  <si>
    <t>4507006045_00010</t>
  </si>
  <si>
    <t>4507006046_00010</t>
  </si>
  <si>
    <t>4507006047_00010</t>
  </si>
  <si>
    <t>4507006048_00010</t>
  </si>
  <si>
    <t>4507006048_00020</t>
  </si>
  <si>
    <t>4507006048_00030</t>
  </si>
  <si>
    <t>4507006049_00010</t>
  </si>
  <si>
    <t>4507006051_00010</t>
  </si>
  <si>
    <t>4507006052_00010</t>
  </si>
  <si>
    <t>4507006052_00020</t>
  </si>
  <si>
    <t>4507006052_00030</t>
  </si>
  <si>
    <t>4507006055_00010</t>
  </si>
  <si>
    <t>4507006055_00020</t>
  </si>
  <si>
    <t>4507006055_00030</t>
  </si>
  <si>
    <t>4507006055_00040</t>
  </si>
  <si>
    <t>4507006055_00050</t>
  </si>
  <si>
    <t>4507006055_00060</t>
  </si>
  <si>
    <t>4507006055_00070</t>
  </si>
  <si>
    <t>4507006056_00010</t>
  </si>
  <si>
    <t>4507006056_00020</t>
  </si>
  <si>
    <t>4507006058_00010</t>
  </si>
  <si>
    <t>4507006059_00010</t>
  </si>
  <si>
    <t>4507006060_00010</t>
  </si>
  <si>
    <t>4507006062_00010</t>
  </si>
  <si>
    <t>4507006062_00020</t>
  </si>
  <si>
    <t>4507006062_00030</t>
  </si>
  <si>
    <t>4507006062_00040</t>
  </si>
  <si>
    <t>4507006062_00050</t>
  </si>
  <si>
    <t>4507006062_00060</t>
  </si>
  <si>
    <t>4507006062_00070</t>
  </si>
  <si>
    <t>4507006062_00080</t>
  </si>
  <si>
    <t>4507006064_00010</t>
  </si>
  <si>
    <t>4507006064_00020</t>
  </si>
  <si>
    <t>4507006065_00010</t>
  </si>
  <si>
    <t>4507006066_00010</t>
  </si>
  <si>
    <t>4507006066_00020</t>
  </si>
  <si>
    <t>4507006066_00030</t>
  </si>
  <si>
    <t>4507006067_00030</t>
  </si>
  <si>
    <t>4507006068_00010</t>
  </si>
  <si>
    <t>4507006069_00010</t>
  </si>
  <si>
    <t>4507006069_00020</t>
  </si>
  <si>
    <t>4507006069_00030</t>
  </si>
  <si>
    <t>4507006069_00040</t>
  </si>
  <si>
    <t>4507006069_00050</t>
  </si>
  <si>
    <t>4507006070_00010</t>
  </si>
  <si>
    <t>4507006071_00010</t>
  </si>
  <si>
    <t>4507006071_00020</t>
  </si>
  <si>
    <t>4507006071_00030</t>
  </si>
  <si>
    <t>4507006071_00040</t>
  </si>
  <si>
    <t>4507006071_00050</t>
  </si>
  <si>
    <t>4507006071_00060</t>
  </si>
  <si>
    <t>4507006071_00070</t>
  </si>
  <si>
    <t>4507006071_00080</t>
  </si>
  <si>
    <t>4507006071_00090</t>
  </si>
  <si>
    <t>4507006071_00100</t>
  </si>
  <si>
    <t>4507006071_00110</t>
  </si>
  <si>
    <t>4507006071_00120</t>
  </si>
  <si>
    <t>4507006072_00010</t>
  </si>
  <si>
    <t>4507006072_00020</t>
  </si>
  <si>
    <t>4507006072_00030</t>
  </si>
  <si>
    <t>4507006072_00040</t>
  </si>
  <si>
    <t>4507006072_00050</t>
  </si>
  <si>
    <t>4507006072_00060</t>
  </si>
  <si>
    <t>4507006072_00070</t>
  </si>
  <si>
    <t>4507006072_00080</t>
  </si>
  <si>
    <t>4507006072_00090</t>
  </si>
  <si>
    <t>4507006072_00100</t>
  </si>
  <si>
    <t>4507006072_00110</t>
  </si>
  <si>
    <t>4507006073_00010</t>
  </si>
  <si>
    <t>4507006074_00010</t>
  </si>
  <si>
    <t>4507006074_00020</t>
  </si>
  <si>
    <t>4507006074_00030</t>
  </si>
  <si>
    <t>4507006074_00040</t>
  </si>
  <si>
    <t>4507006074_00050</t>
  </si>
  <si>
    <t>4507006074_00060</t>
  </si>
  <si>
    <t>4507006074_00070</t>
  </si>
  <si>
    <t>4507006074_00080</t>
  </si>
  <si>
    <t>4507006074_00090</t>
  </si>
  <si>
    <t>4507006074_00100</t>
  </si>
  <si>
    <t>4507006074_00110</t>
  </si>
  <si>
    <t>4507006074_00120</t>
  </si>
  <si>
    <t>4507006074_00130</t>
  </si>
  <si>
    <t>4507006074_00140</t>
  </si>
  <si>
    <t>4507006074_00150</t>
  </si>
  <si>
    <t>4507006074_00160</t>
  </si>
  <si>
    <t>4507006074_00170</t>
  </si>
  <si>
    <t>4507006074_00180</t>
  </si>
  <si>
    <t>4507006074_00190</t>
  </si>
  <si>
    <t>4507006074_00210</t>
  </si>
  <si>
    <t>4507006074_00220</t>
  </si>
  <si>
    <t>4507006074_00230</t>
  </si>
  <si>
    <t>4507006074_00240</t>
  </si>
  <si>
    <t>4507006074_00270</t>
  </si>
  <si>
    <t>4507006074_00280</t>
  </si>
  <si>
    <t>4507006074_00290</t>
  </si>
  <si>
    <t>4507006074_00300</t>
  </si>
  <si>
    <t>4507006074_00310</t>
  </si>
  <si>
    <t>4507006074_00320</t>
  </si>
  <si>
    <t>4507006074_00330</t>
  </si>
  <si>
    <t>4507006074_00340</t>
  </si>
  <si>
    <t>4507006074_00350</t>
  </si>
  <si>
    <t>4507006074_00360</t>
  </si>
  <si>
    <t>4507006074_00370</t>
  </si>
  <si>
    <t>4507006074_00380</t>
  </si>
  <si>
    <t>4507006074_00410</t>
  </si>
  <si>
    <t>4507006074_00420</t>
  </si>
  <si>
    <t>4507006074_00440</t>
  </si>
  <si>
    <t>4507006074_00450</t>
  </si>
  <si>
    <t>4507006074_00460</t>
  </si>
  <si>
    <t>4507006074_00470</t>
  </si>
  <si>
    <t>4507006074_00480</t>
  </si>
  <si>
    <t>4507006074_00490</t>
  </si>
  <si>
    <t>4507006074_00500</t>
  </si>
  <si>
    <t>4507006074_00510</t>
  </si>
  <si>
    <t>4507006074_00530</t>
  </si>
  <si>
    <t>4507006074_00540</t>
  </si>
  <si>
    <t>4507006075_00010</t>
  </si>
  <si>
    <t>4507006076_00010</t>
  </si>
  <si>
    <t>4507006077_00010</t>
  </si>
  <si>
    <t>4507006079_00010</t>
  </si>
  <si>
    <t>4507006082_00010</t>
  </si>
  <si>
    <t>4507006083_00010</t>
  </si>
  <si>
    <t>4507006084_00010</t>
  </si>
  <si>
    <t>4507006085_00010</t>
  </si>
  <si>
    <t>4507006086_00010</t>
  </si>
  <si>
    <t>4507006087_00010</t>
  </si>
  <si>
    <t>4507006088_00010</t>
  </si>
  <si>
    <t>4507006089_00010</t>
  </si>
  <si>
    <t>4507006090_00010</t>
  </si>
  <si>
    <t>4507006091_00010</t>
  </si>
  <si>
    <t>4507006092_00010</t>
  </si>
  <si>
    <t>4507006092_00020</t>
  </si>
  <si>
    <t>4507006092_00030</t>
  </si>
  <si>
    <t>4507006092_00050</t>
  </si>
  <si>
    <t>4507006092_00060</t>
  </si>
  <si>
    <t>4507006092_00070</t>
  </si>
  <si>
    <t>4507006092_00080</t>
  </si>
  <si>
    <t>4507006092_00090</t>
  </si>
  <si>
    <t>4507006092_00100</t>
  </si>
  <si>
    <t>4507006092_00110</t>
  </si>
  <si>
    <t>4507006092_00120</t>
  </si>
  <si>
    <t>4507006092_00140</t>
  </si>
  <si>
    <t>4507006092_00150</t>
  </si>
  <si>
    <t>4507006093_00010</t>
  </si>
  <si>
    <t>4507006094_00010</t>
  </si>
  <si>
    <t>4507006095_00010</t>
  </si>
  <si>
    <t>4507006096_00010</t>
  </si>
  <si>
    <t>4507006097_00010</t>
  </si>
  <si>
    <t>4507006098_00010</t>
  </si>
  <si>
    <t>4507006098_00040</t>
  </si>
  <si>
    <t>4507006098_00050</t>
  </si>
  <si>
    <t>4507006098_00060</t>
  </si>
  <si>
    <t>4507006098_00070</t>
  </si>
  <si>
    <t>4507006098_00080</t>
  </si>
  <si>
    <t>4507006098_00090</t>
  </si>
  <si>
    <t>4507006098_00100</t>
  </si>
  <si>
    <t>4507006098_00110</t>
  </si>
  <si>
    <t>4507006098_00120</t>
  </si>
  <si>
    <t>4507006098_00130</t>
  </si>
  <si>
    <t>4507006098_00140</t>
  </si>
  <si>
    <t>4507006098_00150</t>
  </si>
  <si>
    <t>4507006098_00160</t>
  </si>
  <si>
    <t>4507006098_00170</t>
  </si>
  <si>
    <t>4507006098_00190</t>
  </si>
  <si>
    <t>4507006098_00200</t>
  </si>
  <si>
    <t>4507006098_00210</t>
  </si>
  <si>
    <t>4507006098_00230</t>
  </si>
  <si>
    <t>4507006099_00010</t>
  </si>
  <si>
    <t>4507006099_00020</t>
  </si>
  <si>
    <t>4507006099_00030</t>
  </si>
  <si>
    <t>4507006099_00040</t>
  </si>
  <si>
    <t>4507006099_00050</t>
  </si>
  <si>
    <t>4507006099_00060</t>
  </si>
  <si>
    <t>4507006099_00070</t>
  </si>
  <si>
    <t>4507006099_00080</t>
  </si>
  <si>
    <t>4507006099_00090</t>
  </si>
  <si>
    <t>4507006099_00100</t>
  </si>
  <si>
    <t>4507006099_00110</t>
  </si>
  <si>
    <t>4507006099_00120</t>
  </si>
  <si>
    <t>4507006099_00130</t>
  </si>
  <si>
    <t>4507006099_00140</t>
  </si>
  <si>
    <t>4507006099_00150</t>
  </si>
  <si>
    <t>4507006099_00160</t>
  </si>
  <si>
    <t>4507006099_00170</t>
  </si>
  <si>
    <t>4507006099_00180</t>
  </si>
  <si>
    <t>4507006099_00190</t>
  </si>
  <si>
    <t>4507006099_00200</t>
  </si>
  <si>
    <t>4507006099_00210</t>
  </si>
  <si>
    <t>4507006100_00010</t>
  </si>
  <si>
    <t>4507006101_00010</t>
  </si>
  <si>
    <t>4507006102_00020</t>
  </si>
  <si>
    <t>4507006103_00010</t>
  </si>
  <si>
    <t>4507006104_00010</t>
  </si>
  <si>
    <t>4507006105_00010</t>
  </si>
  <si>
    <t>4507006106_00010</t>
  </si>
  <si>
    <t>4507006107_00010</t>
  </si>
  <si>
    <t>4507006107_00020</t>
  </si>
  <si>
    <t>4507006107_00030</t>
  </si>
  <si>
    <t>4507006107_00040</t>
  </si>
  <si>
    <t>4507006108_00010</t>
  </si>
  <si>
    <t>4507006109_00010</t>
  </si>
  <si>
    <t>4507006111_00010</t>
  </si>
  <si>
    <t>4507006112_00010</t>
  </si>
  <si>
    <t>4507006113_00010</t>
  </si>
  <si>
    <t>4507006114_00010</t>
  </si>
  <si>
    <t>4507006116_00010</t>
  </si>
  <si>
    <t>4507006117_00010</t>
  </si>
  <si>
    <t>4507006118_00010</t>
  </si>
  <si>
    <t>4507006119_00010</t>
  </si>
  <si>
    <t>4507006120_00010</t>
  </si>
  <si>
    <t>4507006121_00010</t>
  </si>
  <si>
    <t>4507006122_00010</t>
  </si>
  <si>
    <t>4507006123_00010</t>
  </si>
  <si>
    <t>4507006124_00010</t>
  </si>
  <si>
    <t>4507006125_00010</t>
  </si>
  <si>
    <t>4507006126_00010</t>
  </si>
  <si>
    <t>4507006127_00010</t>
  </si>
  <si>
    <t>4507006128_00010</t>
  </si>
  <si>
    <t>4507006141_00010</t>
  </si>
  <si>
    <t>4507006141_00020</t>
  </si>
  <si>
    <t>4507006141_00030</t>
  </si>
  <si>
    <t>4507006141_00040</t>
  </si>
  <si>
    <t>4507006141_00050</t>
  </si>
  <si>
    <t>4507006141_00060</t>
  </si>
  <si>
    <t>4507006141_00070</t>
  </si>
  <si>
    <t>4507006141_00080</t>
  </si>
  <si>
    <t>4507006141_00090</t>
  </si>
  <si>
    <t>4507006141_00100</t>
  </si>
  <si>
    <t>4507006141_00110</t>
  </si>
  <si>
    <t>4507006141_00120</t>
  </si>
  <si>
    <t>4507006141_00130</t>
  </si>
  <si>
    <t>4507006141_00140</t>
  </si>
  <si>
    <t>4507006141_00150</t>
  </si>
  <si>
    <t>4507006141_00160</t>
  </si>
  <si>
    <t>4507006141_00170</t>
  </si>
  <si>
    <t>4507006141_00180</t>
  </si>
  <si>
    <t>4507006141_00190</t>
  </si>
  <si>
    <t>4507006141_00200</t>
  </si>
  <si>
    <t>4507006141_00210</t>
  </si>
  <si>
    <t>4507006141_00220</t>
  </si>
  <si>
    <t>4507006141_00230</t>
  </si>
  <si>
    <t>4507006141_00240</t>
  </si>
  <si>
    <t>4507006141_00250</t>
  </si>
  <si>
    <t>4507006141_00260</t>
  </si>
  <si>
    <t>4507006141_00270</t>
  </si>
  <si>
    <t>4507006141_00280</t>
  </si>
  <si>
    <t>4507006141_00290</t>
  </si>
  <si>
    <t>4507006141_00300</t>
  </si>
  <si>
    <t>4507006141_00310</t>
  </si>
  <si>
    <t>4507006141_00320</t>
  </si>
  <si>
    <t>4507006141_00330</t>
  </si>
  <si>
    <t>4507006141_00340</t>
  </si>
  <si>
    <t>4507006141_00350</t>
  </si>
  <si>
    <t>4507006141_00360</t>
  </si>
  <si>
    <t>4507006141_00370</t>
  </si>
  <si>
    <t>4507006141_00380</t>
  </si>
  <si>
    <t>4507006141_00390</t>
  </si>
  <si>
    <t>4507006141_00400</t>
  </si>
  <si>
    <t>4507006141_00410</t>
  </si>
  <si>
    <t>4507006141_00420</t>
  </si>
  <si>
    <t>4507006141_00430</t>
  </si>
  <si>
    <t>4507006141_00440</t>
  </si>
  <si>
    <t>4507006141_00450</t>
  </si>
  <si>
    <t>4507006141_00460</t>
  </si>
  <si>
    <t>4507006141_00470</t>
  </si>
  <si>
    <t>4507006142_00010</t>
  </si>
  <si>
    <t>4507006143_00010</t>
  </si>
  <si>
    <t>4507006144_00010</t>
  </si>
  <si>
    <t>4507006144_00020</t>
  </si>
  <si>
    <t>4507006144_00030</t>
  </si>
  <si>
    <t>4507006144_00040</t>
  </si>
  <si>
    <t>4507006144_00050</t>
  </si>
  <si>
    <t>4507006144_00060</t>
  </si>
  <si>
    <t>4507006144_00070</t>
  </si>
  <si>
    <t>4507006145_00010</t>
  </si>
  <si>
    <t>4507006145_00020</t>
  </si>
  <si>
    <t>4507006146_00010</t>
  </si>
  <si>
    <t>4507006146_00020</t>
  </si>
  <si>
    <t>4507006146_00030</t>
  </si>
  <si>
    <t>4507006146_00040</t>
  </si>
  <si>
    <t>4507006146_00050</t>
  </si>
  <si>
    <t>4507006146_00060</t>
  </si>
  <si>
    <t>4507006147_00010</t>
  </si>
  <si>
    <t>4507006147_00020</t>
  </si>
  <si>
    <t>4507006147_00030</t>
  </si>
  <si>
    <t>4507006147_00040</t>
  </si>
  <si>
    <t>4507006148_00010</t>
  </si>
  <si>
    <t>4507006148_00020</t>
  </si>
  <si>
    <t>4507006148_00030</t>
  </si>
  <si>
    <t>4507006148_00040</t>
  </si>
  <si>
    <t>4507006149_00010</t>
  </si>
  <si>
    <t>4507006149_00020</t>
  </si>
  <si>
    <t>4507006149_00030</t>
  </si>
  <si>
    <t>4507006149_00040</t>
  </si>
  <si>
    <t>4507006149_00050</t>
  </si>
  <si>
    <t>4507006149_00060</t>
  </si>
  <si>
    <t>4507006149_00070</t>
  </si>
  <si>
    <t>4507006149_00080</t>
  </si>
  <si>
    <t>4507006149_00090</t>
  </si>
  <si>
    <t>4507006149_00100</t>
  </si>
  <si>
    <t>4507006149_00110</t>
  </si>
  <si>
    <t>4507006149_00120</t>
  </si>
  <si>
    <t>4507006149_00130</t>
  </si>
  <si>
    <t>4507006149_00140</t>
  </si>
  <si>
    <t>4507006149_00160</t>
  </si>
  <si>
    <t>4507006149_00170</t>
  </si>
  <si>
    <t>4507006149_00190</t>
  </si>
  <si>
    <t>4507006149_00200</t>
  </si>
  <si>
    <t>4507006149_00210</t>
  </si>
  <si>
    <t>4507006149_00220</t>
  </si>
  <si>
    <t>4507006149_00230</t>
  </si>
  <si>
    <t>4507006149_00240</t>
  </si>
  <si>
    <t>4507006150_00010</t>
  </si>
  <si>
    <t>4507006153_00010</t>
  </si>
  <si>
    <t>4507006155_00010</t>
  </si>
  <si>
    <t>4507006155_00020</t>
  </si>
  <si>
    <t>4507006155_00030</t>
  </si>
  <si>
    <t>4507006155_00040</t>
  </si>
  <si>
    <t>4507006155_00050</t>
  </si>
  <si>
    <t>4507006155_00060</t>
  </si>
  <si>
    <t>4507006155_00070</t>
  </si>
  <si>
    <t>4507006156_00010</t>
  </si>
  <si>
    <t>4507006157_00010</t>
  </si>
  <si>
    <t>4507006158_00010</t>
  </si>
  <si>
    <t>4507006160_00010</t>
  </si>
  <si>
    <t>4507006160_00020</t>
  </si>
  <si>
    <t>4507006160_00030</t>
  </si>
  <si>
    <t>4507006160_00040</t>
  </si>
  <si>
    <t>4507006160_00050</t>
  </si>
  <si>
    <t>4507006160_00060</t>
  </si>
  <si>
    <t>4507006160_00070</t>
  </si>
  <si>
    <t>4507006160_00080</t>
  </si>
  <si>
    <t>4507006160_00090</t>
  </si>
  <si>
    <t>4507006160_00100</t>
  </si>
  <si>
    <t>4507006160_00110</t>
  </si>
  <si>
    <t>4507006161_00010</t>
  </si>
  <si>
    <t>4507006162_00010</t>
  </si>
  <si>
    <t>4507006162_00020</t>
  </si>
  <si>
    <t>4507006163_00010</t>
  </si>
  <si>
    <t>4507006164_00010</t>
  </si>
  <si>
    <t>4507006164_00020</t>
  </si>
  <si>
    <t>4507006164_00030</t>
  </si>
  <si>
    <t>4507006164_00040</t>
  </si>
  <si>
    <t>4507006164_00050</t>
  </si>
  <si>
    <t>4507006164_00060</t>
  </si>
  <si>
    <t>4507006164_00070</t>
  </si>
  <si>
    <t>4507006164_00080</t>
  </si>
  <si>
    <t>4507006164_00090</t>
  </si>
  <si>
    <t>4507006164_00100</t>
  </si>
  <si>
    <t>4507006164_00110</t>
  </si>
  <si>
    <t>4507006164_00120</t>
  </si>
  <si>
    <t>4507006164_00130</t>
  </si>
  <si>
    <t>4507006164_00140</t>
  </si>
  <si>
    <t>4507006164_00150</t>
  </si>
  <si>
    <t>4507006164_00160</t>
  </si>
  <si>
    <t>4507006164_00170</t>
  </si>
  <si>
    <t>4507006164_00180</t>
  </si>
  <si>
    <t>4507006164_00190</t>
  </si>
  <si>
    <t>4507006164_00200</t>
  </si>
  <si>
    <t>4507006164_00210</t>
  </si>
  <si>
    <t>4507006164_00220</t>
  </si>
  <si>
    <t>4507006165_00010</t>
  </si>
  <si>
    <t>4507006165_00020</t>
  </si>
  <si>
    <t>4507006165_00030</t>
  </si>
  <si>
    <t>4507006165_00040</t>
  </si>
  <si>
    <t>4507006165_00050</t>
  </si>
  <si>
    <t>4507006165_00060</t>
  </si>
  <si>
    <t>4507006165_00070</t>
  </si>
  <si>
    <t>4507006165_00080</t>
  </si>
  <si>
    <t>4507006165_00090</t>
  </si>
  <si>
    <t>4507006165_00100</t>
  </si>
  <si>
    <t>4507006165_00110</t>
  </si>
  <si>
    <t>4507006165_00120</t>
  </si>
  <si>
    <t>4507006165_00130</t>
  </si>
  <si>
    <t>4507006165_00140</t>
  </si>
  <si>
    <t>4507006165_00150</t>
  </si>
  <si>
    <t>4507006165_00160</t>
  </si>
  <si>
    <t>4507006165_00170</t>
  </si>
  <si>
    <t>4507006165_00180</t>
  </si>
  <si>
    <t>4507006165_00190</t>
  </si>
  <si>
    <t>4507006165_00200</t>
  </si>
  <si>
    <t>4507006165_00210</t>
  </si>
  <si>
    <t>4507006165_00230</t>
  </si>
  <si>
    <t>4507006165_00240</t>
  </si>
  <si>
    <t>4507006165_00250</t>
  </si>
  <si>
    <t>4507006165_00260</t>
  </si>
  <si>
    <t>4507006165_00270</t>
  </si>
  <si>
    <t>4507006165_00280</t>
  </si>
  <si>
    <t>4507006165_00300</t>
  </si>
  <si>
    <t>4507006166_00010</t>
  </si>
  <si>
    <t>4507006166_00020</t>
  </si>
  <si>
    <t>4507006166_00030</t>
  </si>
  <si>
    <t>4507006166_00040</t>
  </si>
  <si>
    <t>4507006166_00050</t>
  </si>
  <si>
    <t>4507006166_00060</t>
  </si>
  <si>
    <t>4507006166_00070</t>
  </si>
  <si>
    <t>4507006166_00080</t>
  </si>
  <si>
    <t>4507006166_00090</t>
  </si>
  <si>
    <t>4507006166_00100</t>
  </si>
  <si>
    <t>4507006166_00110</t>
  </si>
  <si>
    <t>4507006166_00120</t>
  </si>
  <si>
    <t>4507006166_00130</t>
  </si>
  <si>
    <t>4507006166_00140</t>
  </si>
  <si>
    <t>4507006166_00150</t>
  </si>
  <si>
    <t>4507006166_00160</t>
  </si>
  <si>
    <t>4507006166_00170</t>
  </si>
  <si>
    <t>4507006166_00180</t>
  </si>
  <si>
    <t>4507006166_00190</t>
  </si>
  <si>
    <t>4507006166_00200</t>
  </si>
  <si>
    <t>4507006166_00220</t>
  </si>
  <si>
    <t>4507006166_00230</t>
  </si>
  <si>
    <t>4507006166_00240</t>
  </si>
  <si>
    <t>4507006166_00250</t>
  </si>
  <si>
    <t>4507006166_00260</t>
  </si>
  <si>
    <t>4507006166_00270</t>
  </si>
  <si>
    <t>4507006166_00280</t>
  </si>
  <si>
    <t>4507006166_00290</t>
  </si>
  <si>
    <t>4507006166_00300</t>
  </si>
  <si>
    <t>4507006167_00010</t>
  </si>
  <si>
    <t>4507006167_00020</t>
  </si>
  <si>
    <t>4507006167_00030</t>
  </si>
  <si>
    <t>4507006167_00040</t>
  </si>
  <si>
    <t>4507006168_00010</t>
  </si>
  <si>
    <t>4507006168_00020</t>
  </si>
  <si>
    <t>4507006169_00010</t>
  </si>
  <si>
    <t>4507006169_00020</t>
  </si>
  <si>
    <t>4507006170_00010</t>
  </si>
  <si>
    <t>4507006170_00020</t>
  </si>
  <si>
    <t>4507006170_00030</t>
  </si>
  <si>
    <t>4507006170_00040</t>
  </si>
  <si>
    <t>4507006170_00050</t>
  </si>
  <si>
    <t>4507006171_00010</t>
  </si>
  <si>
    <t>4507006172_00010</t>
  </si>
  <si>
    <t>4507006173_00010</t>
  </si>
  <si>
    <t>4507006173_00020</t>
  </si>
  <si>
    <t>4507006174_00010</t>
  </si>
  <si>
    <t>4507006174_00020</t>
  </si>
  <si>
    <t>4507006174_00030</t>
  </si>
  <si>
    <t>4507006174_00040</t>
  </si>
  <si>
    <t>4507006174_00050</t>
  </si>
  <si>
    <t>4507006174_00070</t>
  </si>
  <si>
    <t>4507006174_00080</t>
  </si>
  <si>
    <t>4507006175_00010</t>
  </si>
  <si>
    <t>4507006175_00020</t>
  </si>
  <si>
    <t>4507006175_00030</t>
  </si>
  <si>
    <t>4507006175_00040</t>
  </si>
  <si>
    <t>4507006175_00050</t>
  </si>
  <si>
    <t>4507006177_00010</t>
  </si>
  <si>
    <t>4507006177_00020</t>
  </si>
  <si>
    <t>4507006177_00030</t>
  </si>
  <si>
    <t>4507006177_00040</t>
  </si>
  <si>
    <t>4507006177_00050</t>
  </si>
  <si>
    <t>4507006178_00010</t>
  </si>
  <si>
    <t>4507006178_00020</t>
  </si>
  <si>
    <t>4507006179_00010</t>
  </si>
  <si>
    <t>4507006179_00020</t>
  </si>
  <si>
    <t>4507006179_00030</t>
  </si>
  <si>
    <t>4507006179_00040</t>
  </si>
  <si>
    <t>4507006180_00010</t>
  </si>
  <si>
    <t>4507006180_00020</t>
  </si>
  <si>
    <t>4507006180_00030</t>
  </si>
  <si>
    <t>4507006180_00040</t>
  </si>
  <si>
    <t>4507006181_00010</t>
  </si>
  <si>
    <t>4507006181_00020</t>
  </si>
  <si>
    <t>4507006181_00030</t>
  </si>
  <si>
    <t>4507006181_00040</t>
  </si>
  <si>
    <t>4507006181_00050</t>
  </si>
  <si>
    <t>4507006181_00060</t>
  </si>
  <si>
    <t>4507006181_00070</t>
  </si>
  <si>
    <t>4507006181_00080</t>
  </si>
  <si>
    <t>4507006181_00090</t>
  </si>
  <si>
    <t>4507006181_00110</t>
  </si>
  <si>
    <t>4507006181_00130</t>
  </si>
  <si>
    <t>4507006181_00150</t>
  </si>
  <si>
    <t>4507006182_00010</t>
  </si>
  <si>
    <t>4507006182_00030</t>
  </si>
  <si>
    <t>4507006182_00040</t>
  </si>
  <si>
    <t>4507006182_00050</t>
  </si>
  <si>
    <t>4507006182_00060</t>
  </si>
  <si>
    <t>4507006182_00070</t>
  </si>
  <si>
    <t>4507006182_00080</t>
  </si>
  <si>
    <t>4507006182_00090</t>
  </si>
  <si>
    <t>4507006182_00100</t>
  </si>
  <si>
    <t>4507006182_00110</t>
  </si>
  <si>
    <t>4507006182_00120</t>
  </si>
  <si>
    <t>4507006182_00130</t>
  </si>
  <si>
    <t>4507006182_00140</t>
  </si>
  <si>
    <t>4507006183_00010</t>
  </si>
  <si>
    <t>4507006183_00020</t>
  </si>
  <si>
    <t>4507006184_00010</t>
  </si>
  <si>
    <t>4507006185_00010</t>
  </si>
  <si>
    <t>4507006185_00020</t>
  </si>
  <si>
    <t>4507006185_00030</t>
  </si>
  <si>
    <t>4507006185_00040</t>
  </si>
  <si>
    <t>4507006185_00050</t>
  </si>
  <si>
    <t>4507006185_00060</t>
  </si>
  <si>
    <t>4507006185_00070</t>
  </si>
  <si>
    <t>4507006185_00080</t>
  </si>
  <si>
    <t>4507006186_00010</t>
  </si>
  <si>
    <t>4507006186_00020</t>
  </si>
  <si>
    <t>4507006186_00030</t>
  </si>
  <si>
    <t>4507006186_00040</t>
  </si>
  <si>
    <t>4507006186_00050</t>
  </si>
  <si>
    <t>4507006186_00060</t>
  </si>
  <si>
    <t>4507006186_00070</t>
  </si>
  <si>
    <t>4507006186_00080</t>
  </si>
  <si>
    <t>4507006186_00090</t>
  </si>
  <si>
    <t>4507006186_00100</t>
  </si>
  <si>
    <t>4507006186_00110</t>
  </si>
  <si>
    <t>4507006186_00120</t>
  </si>
  <si>
    <t>4507006186_00130</t>
  </si>
  <si>
    <t>4507006186_00140</t>
  </si>
  <si>
    <t>4507006186_00150</t>
  </si>
  <si>
    <t>4507006186_00160</t>
  </si>
  <si>
    <t>4507006186_00170</t>
  </si>
  <si>
    <t>4507006186_00180</t>
  </si>
  <si>
    <t>4507006187_00010</t>
  </si>
  <si>
    <t>4507006187_00020</t>
  </si>
  <si>
    <t>4507006188_00010</t>
  </si>
  <si>
    <t>4507006188_00020</t>
  </si>
  <si>
    <t>4507006188_00030</t>
  </si>
  <si>
    <t>4507006188_00040</t>
  </si>
  <si>
    <t>4507006188_00050</t>
  </si>
  <si>
    <t>4507006188_00060</t>
  </si>
  <si>
    <t>4507006188_00070</t>
  </si>
  <si>
    <t>4507006188_00080</t>
  </si>
  <si>
    <t>4507006188_00090</t>
  </si>
  <si>
    <t>4507006188_00100</t>
  </si>
  <si>
    <t>4507006188_00110</t>
  </si>
  <si>
    <t>4507006188_00120</t>
  </si>
  <si>
    <t>4507006188_00130</t>
  </si>
  <si>
    <t>4507006188_00140</t>
  </si>
  <si>
    <t>4507006188_00150</t>
  </si>
  <si>
    <t>4507006188_00160</t>
  </si>
  <si>
    <t>4507006188_00170</t>
  </si>
  <si>
    <t>4507006188_00180</t>
  </si>
  <si>
    <t>4507006188_00190</t>
  </si>
  <si>
    <t>4507006188_00200</t>
  </si>
  <si>
    <t>4507006188_00210</t>
  </si>
  <si>
    <t>4507006188_00220</t>
  </si>
  <si>
    <t>4507006188_00230</t>
  </si>
  <si>
    <t>4507006188_00240</t>
  </si>
  <si>
    <t>4507006189_00010</t>
  </si>
  <si>
    <t>4507006189_00020</t>
  </si>
  <si>
    <t>4507006189_00030</t>
  </si>
  <si>
    <t>4507006189_00040</t>
  </si>
  <si>
    <t>4507006189_00050</t>
  </si>
  <si>
    <t>4507006189_00060</t>
  </si>
  <si>
    <t>4507006189_00070</t>
  </si>
  <si>
    <t>4507006189_00090</t>
  </si>
  <si>
    <t>4507006189_00100</t>
  </si>
  <si>
    <t>4507006189_00110</t>
  </si>
  <si>
    <t>4507006189_00120</t>
  </si>
  <si>
    <t>4507006189_00130</t>
  </si>
  <si>
    <t>4507006189_00140</t>
  </si>
  <si>
    <t>4507006189_00150</t>
  </si>
  <si>
    <t>4507006189_00160</t>
  </si>
  <si>
    <t>4507006189_00170</t>
  </si>
  <si>
    <t>4507006189_00180</t>
  </si>
  <si>
    <t>4507006189_00190</t>
  </si>
  <si>
    <t>4507006189_00200</t>
  </si>
  <si>
    <t>4507006189_00210</t>
  </si>
  <si>
    <t>4507006189_00230</t>
  </si>
  <si>
    <t>4507006189_00240</t>
  </si>
  <si>
    <t>4507006189_00250</t>
  </si>
  <si>
    <t>4507006189_00260</t>
  </si>
  <si>
    <t>4507006189_00270</t>
  </si>
  <si>
    <t>4507006189_00280</t>
  </si>
  <si>
    <t>4507006189_00290</t>
  </si>
  <si>
    <t>4507006189_00300</t>
  </si>
  <si>
    <t>4507006189_00310</t>
  </si>
  <si>
    <t>4507006189_00320</t>
  </si>
  <si>
    <t>4507006189_00330</t>
  </si>
  <si>
    <t>4507006190_00010</t>
  </si>
  <si>
    <t>4507006190_00020</t>
  </si>
  <si>
    <t>4507006190_00030</t>
  </si>
  <si>
    <t>4507006191_00010</t>
  </si>
  <si>
    <t>4507006192_00010</t>
  </si>
  <si>
    <t>4507006192_00020</t>
  </si>
  <si>
    <t>4507006192_00030</t>
  </si>
  <si>
    <t>4507006192_00040</t>
  </si>
  <si>
    <t>4507006193_00010</t>
  </si>
  <si>
    <t>4507006194_00010</t>
  </si>
  <si>
    <t>4507006195_00010</t>
  </si>
  <si>
    <t>4507006195_00020</t>
  </si>
  <si>
    <t>4507006196_00010</t>
  </si>
  <si>
    <t>4507006196_00020</t>
  </si>
  <si>
    <t>4507006197_00010</t>
  </si>
  <si>
    <t>4507006197_00020</t>
  </si>
  <si>
    <t>4507006197_00030</t>
  </si>
  <si>
    <t>4507006197_00040</t>
  </si>
  <si>
    <t>4507006197_00050</t>
  </si>
  <si>
    <t>4507006198_00010</t>
  </si>
  <si>
    <t>4507006199_00010</t>
  </si>
  <si>
    <t>4507006200_00010</t>
  </si>
  <si>
    <t>4507006201_00010</t>
  </si>
  <si>
    <t>4507006202_00010</t>
  </si>
  <si>
    <t>4507006203_00010</t>
  </si>
  <si>
    <t>4507006204_00010</t>
  </si>
  <si>
    <t>4507006205_00010</t>
  </si>
  <si>
    <t>4507006206_00010</t>
  </si>
  <si>
    <t>4507006206_00020</t>
  </si>
  <si>
    <t>4507006206_00030</t>
  </si>
  <si>
    <t>4507006207_00010</t>
  </si>
  <si>
    <t>4507006208_00010</t>
  </si>
  <si>
    <t>4507006208_00020</t>
  </si>
  <si>
    <t>4507006208_00030</t>
  </si>
  <si>
    <t>4507006208_00040</t>
  </si>
  <si>
    <t>4507006208_00050</t>
  </si>
  <si>
    <t>4507006208_00060</t>
  </si>
  <si>
    <t>4507006208_00070</t>
  </si>
  <si>
    <t>4507006208_00080</t>
  </si>
  <si>
    <t>4507006208_00090</t>
  </si>
  <si>
    <t>4507006208_00100</t>
  </si>
  <si>
    <t>4507006208_00110</t>
  </si>
  <si>
    <t>4507006208_00120</t>
  </si>
  <si>
    <t>4507006208_00130</t>
  </si>
  <si>
    <t>4507006208_00140</t>
  </si>
  <si>
    <t>4507006209_00010</t>
  </si>
  <si>
    <t>4507006210_00010</t>
  </si>
  <si>
    <t>4507006210_00020</t>
  </si>
  <si>
    <t>4507006211_00010</t>
  </si>
  <si>
    <t>4507006212_00010</t>
  </si>
  <si>
    <t>4507006213_00010</t>
  </si>
  <si>
    <t>4507006213_00020</t>
  </si>
  <si>
    <t>4507006213_00030</t>
  </si>
  <si>
    <t>4507006213_00040</t>
  </si>
  <si>
    <t>4507006215_00010</t>
  </si>
  <si>
    <t>4507006216_00010</t>
  </si>
  <si>
    <t>4507006217_00010</t>
  </si>
  <si>
    <t>4507006218_00010</t>
  </si>
  <si>
    <t>4507006218_00020</t>
  </si>
  <si>
    <t>4507006219_00010</t>
  </si>
  <si>
    <t>4507006220_00010</t>
  </si>
  <si>
    <t>4507006220_00020</t>
  </si>
  <si>
    <t>4507006220_00030</t>
  </si>
  <si>
    <t>4507006220_00040</t>
  </si>
  <si>
    <t>4507006220_00050</t>
  </si>
  <si>
    <t>4507006220_00060</t>
  </si>
  <si>
    <t>4507006221_00010</t>
  </si>
  <si>
    <t>4507006222_00010</t>
  </si>
  <si>
    <t>4507006223_00010</t>
  </si>
  <si>
    <t>4507006224_00010</t>
  </si>
  <si>
    <t>4507006224_00020</t>
  </si>
  <si>
    <t>4507006225_00010</t>
  </si>
  <si>
    <t>4507006226_00010</t>
  </si>
  <si>
    <t>4507006227_00010</t>
  </si>
  <si>
    <t>4507006227_00020</t>
  </si>
  <si>
    <t>4507006228_00010</t>
  </si>
  <si>
    <t>4507006229_00010</t>
  </si>
  <si>
    <t>4507006230_00010</t>
  </si>
  <si>
    <t>4507006231_00010</t>
  </si>
  <si>
    <t>4507006231_00020</t>
  </si>
  <si>
    <t>4507006231_00030</t>
  </si>
  <si>
    <t>4507006231_00040</t>
  </si>
  <si>
    <t>4507006231_00050</t>
  </si>
  <si>
    <t>4507006231_00060</t>
  </si>
  <si>
    <t>4507006231_00070</t>
  </si>
  <si>
    <t>4507006231_00080</t>
  </si>
  <si>
    <t>4507006231_00090</t>
  </si>
  <si>
    <t>4507006231_00100</t>
  </si>
  <si>
    <t>4507006231_00110</t>
  </si>
  <si>
    <t>4507006231_00120</t>
  </si>
  <si>
    <t>4507006231_00130</t>
  </si>
  <si>
    <t>4507006231_00140</t>
  </si>
  <si>
    <t>4507006231_00150</t>
  </si>
  <si>
    <t>4507006231_00160</t>
  </si>
  <si>
    <t>4507006231_00170</t>
  </si>
  <si>
    <t>4507006231_00180</t>
  </si>
  <si>
    <t>4507006231_00190</t>
  </si>
  <si>
    <t>4507006231_00200</t>
  </si>
  <si>
    <t>4507006231_00210</t>
  </si>
  <si>
    <t>4507006231_00220</t>
  </si>
  <si>
    <t>4507006231_00230</t>
  </si>
  <si>
    <t>4507006231_00240</t>
  </si>
  <si>
    <t>4507006231_00250</t>
  </si>
  <si>
    <t>4507006231_00260</t>
  </si>
  <si>
    <t>4507006232_00010</t>
  </si>
  <si>
    <t>4507006233_00010</t>
  </si>
  <si>
    <t>4507006234_00010</t>
  </si>
  <si>
    <t>4507006234_00020</t>
  </si>
  <si>
    <t>4507006235_00010</t>
  </si>
  <si>
    <t>4507006236_00010</t>
  </si>
  <si>
    <t>4507006237_00010</t>
  </si>
  <si>
    <t>4507006238_00010</t>
  </si>
  <si>
    <t>4507006239_00010</t>
  </si>
  <si>
    <t>4507006240_00010</t>
  </si>
  <si>
    <t>4507006241_00010</t>
  </si>
  <si>
    <t>4507006242_00010</t>
  </si>
  <si>
    <t>4507006243_00010</t>
  </si>
  <si>
    <t>4507006244_00010</t>
  </si>
  <si>
    <t>4507006245_00010</t>
  </si>
  <si>
    <t>4507006245_00020</t>
  </si>
  <si>
    <t>4507006246_00010</t>
  </si>
  <si>
    <t>4507006246_00020</t>
  </si>
  <si>
    <t>4507006246_00030</t>
  </si>
  <si>
    <t>4507006246_00040</t>
  </si>
  <si>
    <t>4507006246_00050</t>
  </si>
  <si>
    <t>4507006247_00010</t>
  </si>
  <si>
    <t>4507006248_00010</t>
  </si>
  <si>
    <t>4507006249_00010</t>
  </si>
  <si>
    <t>4507006250_00010</t>
  </si>
  <si>
    <t>4507006251_00010</t>
  </si>
  <si>
    <t>4507006251_00020</t>
  </si>
  <si>
    <t>4507006252_00010</t>
  </si>
  <si>
    <t>4507006253_00010</t>
  </si>
  <si>
    <t>4507006254_00010</t>
  </si>
  <si>
    <t>4507006255_00010</t>
  </si>
  <si>
    <t>4507006256_00010</t>
  </si>
  <si>
    <t>4507006256_00020</t>
  </si>
  <si>
    <t>4507006256_00030</t>
  </si>
  <si>
    <t>4507006256_00040</t>
  </si>
  <si>
    <t>4507006256_00050</t>
  </si>
  <si>
    <t>4507006256_00060</t>
  </si>
  <si>
    <t>4507006256_00070</t>
  </si>
  <si>
    <t>4507006256_00080</t>
  </si>
  <si>
    <t>4507006256_00090</t>
  </si>
  <si>
    <t>4507006256_00100</t>
  </si>
  <si>
    <t>4507006256_00110</t>
  </si>
  <si>
    <t>4507006256_00120</t>
  </si>
  <si>
    <t>4507006256_00130</t>
  </si>
  <si>
    <t>4507006256_00140</t>
  </si>
  <si>
    <t>4507006256_00150</t>
  </si>
  <si>
    <t>4507006256_00160</t>
  </si>
  <si>
    <t>4507006256_00170</t>
  </si>
  <si>
    <t>4507006256_00180</t>
  </si>
  <si>
    <t>4507006256_00190</t>
  </si>
  <si>
    <t>4507006256_00200</t>
  </si>
  <si>
    <t>4507006256_00210</t>
  </si>
  <si>
    <t>4507006256_00220</t>
  </si>
  <si>
    <t>4507006256_00230</t>
  </si>
  <si>
    <t>4507006256_00240</t>
  </si>
  <si>
    <t>4507006256_00250</t>
  </si>
  <si>
    <t>4507006256_00260</t>
  </si>
  <si>
    <t>4507006256_00270</t>
  </si>
  <si>
    <t>4507006256_00280</t>
  </si>
  <si>
    <t>4507006256_00290</t>
  </si>
  <si>
    <t>4507006256_00300</t>
  </si>
  <si>
    <t>4507006256_00310</t>
  </si>
  <si>
    <t>4507006256_00320</t>
  </si>
  <si>
    <t>4507006256_00330</t>
  </si>
  <si>
    <t>4507006256_00340</t>
  </si>
  <si>
    <t>4507006256_00350</t>
  </si>
  <si>
    <t>4507006256_00360</t>
  </si>
  <si>
    <t>4507006256_00370</t>
  </si>
  <si>
    <t>4507006256_00380</t>
  </si>
  <si>
    <t>4507006256_00390</t>
  </si>
  <si>
    <t>4507006256_00400</t>
  </si>
  <si>
    <t>4507006256_00410</t>
  </si>
  <si>
    <t>4507006256_00420</t>
  </si>
  <si>
    <t>4507006256_00430</t>
  </si>
  <si>
    <t>4507006256_00440</t>
  </si>
  <si>
    <t>4507006256_00450</t>
  </si>
  <si>
    <t>4507006256_00460</t>
  </si>
  <si>
    <t>4507006256_00470</t>
  </si>
  <si>
    <t>4507006256_00480</t>
  </si>
  <si>
    <t>4507006256_00490</t>
  </si>
  <si>
    <t>4507006256_00500</t>
  </si>
  <si>
    <t>4507006256_00510</t>
  </si>
  <si>
    <t>4507006256_00520</t>
  </si>
  <si>
    <t>4507006256_00530</t>
  </si>
  <si>
    <t>4507006256_00540</t>
  </si>
  <si>
    <t>4507006256_00550</t>
  </si>
  <si>
    <t>4507006256_00560</t>
  </si>
  <si>
    <t>4507006256_00570</t>
  </si>
  <si>
    <t>4507006256_00580</t>
  </si>
  <si>
    <t>4507006256_00590</t>
  </si>
  <si>
    <t>4507006256_00600</t>
  </si>
  <si>
    <t>4507006256_00610</t>
  </si>
  <si>
    <t>4507006256_00620</t>
  </si>
  <si>
    <t>4507006256_00630</t>
  </si>
  <si>
    <t>4507006257_00010</t>
  </si>
  <si>
    <t>4507006258_00010</t>
  </si>
  <si>
    <t>4507006258_00020</t>
  </si>
  <si>
    <t>4507006259_00010</t>
  </si>
  <si>
    <t>4507006259_00020</t>
  </si>
  <si>
    <t>4507006260_00010</t>
  </si>
  <si>
    <t>4507006260_00020</t>
  </si>
  <si>
    <t>4507006262_00010</t>
  </si>
  <si>
    <t>4507006262_00020</t>
  </si>
  <si>
    <t>4507006263_00010</t>
  </si>
  <si>
    <t>4507006264_00010</t>
  </si>
  <si>
    <t>4507006264_00020</t>
  </si>
  <si>
    <t>4507006264_00030</t>
  </si>
  <si>
    <t>4507006264_00040</t>
  </si>
  <si>
    <t>4507006265_00010</t>
  </si>
  <si>
    <t>4507006266_00010</t>
  </si>
  <si>
    <t>4507006266_00020</t>
  </si>
  <si>
    <t>4507006266_00040</t>
  </si>
  <si>
    <t>4507006266_00110</t>
  </si>
  <si>
    <t>4507006266_00120</t>
  </si>
  <si>
    <t>4507006266_00140</t>
  </si>
  <si>
    <t>4507006266_00190</t>
  </si>
  <si>
    <t>4507006266_00200</t>
  </si>
  <si>
    <t>4507006266_00210</t>
  </si>
  <si>
    <t>4507006266_00220</t>
  </si>
  <si>
    <t>4507006267_00010</t>
  </si>
  <si>
    <t>4507006268_00010</t>
  </si>
  <si>
    <t>4507006268_00020</t>
  </si>
  <si>
    <t>4507006268_00030</t>
  </si>
  <si>
    <t>4507006269_00010</t>
  </si>
  <si>
    <t>4507006269_00020</t>
  </si>
  <si>
    <t>4507006270_00010</t>
  </si>
  <si>
    <t>4507006271_00010</t>
  </si>
  <si>
    <t>4507006272_00010</t>
  </si>
  <si>
    <t>4507006272_00020</t>
  </si>
  <si>
    <t>4507006272_00030</t>
  </si>
  <si>
    <t>4507006272_00040</t>
  </si>
  <si>
    <t>4507006272_00050</t>
  </si>
  <si>
    <t>4507006272_00060</t>
  </si>
  <si>
    <t>4507006272_00070</t>
  </si>
  <si>
    <t>4507006272_00080</t>
  </si>
  <si>
    <t>4507006272_00090</t>
  </si>
  <si>
    <t>4507006272_00100</t>
  </si>
  <si>
    <t>4507006272_00110</t>
  </si>
  <si>
    <t>4507006272_00120</t>
  </si>
  <si>
    <t>4507006272_00130</t>
  </si>
  <si>
    <t>4507006272_00140</t>
  </si>
  <si>
    <t>4507006272_00150</t>
  </si>
  <si>
    <t>4507006272_00160</t>
  </si>
  <si>
    <t>4507006272_00170</t>
  </si>
  <si>
    <t>4507006272_00180</t>
  </si>
  <si>
    <t>4507006273_00020</t>
  </si>
  <si>
    <t>4507006273_00030</t>
  </si>
  <si>
    <t>4507006273_00040</t>
  </si>
  <si>
    <t>4507006273_00050</t>
  </si>
  <si>
    <t>4507006273_00060</t>
  </si>
  <si>
    <t>4507006273_00070</t>
  </si>
  <si>
    <t>4507006273_00090</t>
  </si>
  <si>
    <t>4507006274_00010</t>
  </si>
  <si>
    <t>4507006275_00010</t>
  </si>
  <si>
    <t>4507006276_00010</t>
  </si>
  <si>
    <t>4507006277_00010</t>
  </si>
  <si>
    <t>4507006278_00010</t>
  </si>
  <si>
    <t>4507006278_00020</t>
  </si>
  <si>
    <t>4507006278_00040</t>
  </si>
  <si>
    <t>4507006278_00060</t>
  </si>
  <si>
    <t>4507006278_00160</t>
  </si>
  <si>
    <t>4507006278_00170</t>
  </si>
  <si>
    <t>4507006278_00180</t>
  </si>
  <si>
    <t>4507006278_00190</t>
  </si>
  <si>
    <t>4507006278_00200</t>
  </si>
  <si>
    <t>4507006278_00210</t>
  </si>
  <si>
    <t>4507006278_00330</t>
  </si>
  <si>
    <t>4507006278_00340</t>
  </si>
  <si>
    <t>4507006278_00350</t>
  </si>
  <si>
    <t>4507006279_00010</t>
  </si>
  <si>
    <t>4507006281_00010</t>
  </si>
  <si>
    <t>4507006281_00020</t>
  </si>
  <si>
    <t>4507006281_00030</t>
  </si>
  <si>
    <t>4507006281_00040</t>
  </si>
  <si>
    <t>4507006281_00050</t>
  </si>
  <si>
    <t>4507006282_00010</t>
  </si>
  <si>
    <t>4507006283_00010</t>
  </si>
  <si>
    <t>4507006283_00020</t>
  </si>
  <si>
    <t>4507006283_00030</t>
  </si>
  <si>
    <t>4507006284_00010</t>
  </si>
  <si>
    <t>4507006285_00010</t>
  </si>
  <si>
    <t>4507006286_00010</t>
  </si>
  <si>
    <t>4507006286_00020</t>
  </si>
  <si>
    <t>4507006286_00030</t>
  </si>
  <si>
    <t>4507006286_00040</t>
  </si>
  <si>
    <t>4507006286_00050</t>
  </si>
  <si>
    <t>4507006286_00060</t>
  </si>
  <si>
    <t>4507006286_00070</t>
  </si>
  <si>
    <t>4507006286_00080</t>
  </si>
  <si>
    <t>4507006287_00010</t>
  </si>
  <si>
    <t>4507006287_00020</t>
  </si>
  <si>
    <t>4507006287_00030</t>
  </si>
  <si>
    <t>4507006287_00040</t>
  </si>
  <si>
    <t>4507006287_00050</t>
  </si>
  <si>
    <t>4507006287_00060</t>
  </si>
  <si>
    <t>4507006287_00070</t>
  </si>
  <si>
    <t>4507006287_00080</t>
  </si>
  <si>
    <t>4507006287_00090</t>
  </si>
  <si>
    <t>4507006287_00100</t>
  </si>
  <si>
    <t>4507006287_00110</t>
  </si>
  <si>
    <t>4507006288_00010</t>
  </si>
  <si>
    <t>4507006289_00010</t>
  </si>
  <si>
    <t>4507006291_00010</t>
  </si>
  <si>
    <t>4507006291_00020</t>
  </si>
  <si>
    <t>4507006291_00030</t>
  </si>
  <si>
    <t>4507006291_00040</t>
  </si>
  <si>
    <t>4507006291_00050</t>
  </si>
  <si>
    <t>4507006292_00010</t>
  </si>
  <si>
    <t>4507006293_00010</t>
  </si>
  <si>
    <t>4507006293_00020</t>
  </si>
  <si>
    <t>4507006293_00030</t>
  </si>
  <si>
    <t>4507006293_00040</t>
  </si>
  <si>
    <t>4507006293_00050</t>
  </si>
  <si>
    <t>4507006293_00060</t>
  </si>
  <si>
    <t>4507006293_00070</t>
  </si>
  <si>
    <t>4507006293_00080</t>
  </si>
  <si>
    <t>4507006293_00090</t>
  </si>
  <si>
    <t>4507006293_00100</t>
  </si>
  <si>
    <t>4507006293_00110</t>
  </si>
  <si>
    <t>4507006293_00120</t>
  </si>
  <si>
    <t>4507006293_00130</t>
  </si>
  <si>
    <t>4507006293_00140</t>
  </si>
  <si>
    <t>4507006293_00150</t>
  </si>
  <si>
    <t>4507006293_00160</t>
  </si>
  <si>
    <t>4507006293_00170</t>
  </si>
  <si>
    <t>4507006293_00180</t>
  </si>
  <si>
    <t>4507006294_00010</t>
  </si>
  <si>
    <t>4507006294_00020</t>
  </si>
  <si>
    <t>4507006294_00030</t>
  </si>
  <si>
    <t>4507006294_00040</t>
  </si>
  <si>
    <t>4507006294_00050</t>
  </si>
  <si>
    <t>4507006294_00060</t>
  </si>
  <si>
    <t>4507006294_00070</t>
  </si>
  <si>
    <t>4507006294_00080</t>
  </si>
  <si>
    <t>4507006294_00090</t>
  </si>
  <si>
    <t>4507006294_00100</t>
  </si>
  <si>
    <t>4507006294_00110</t>
  </si>
  <si>
    <t>4507006294_00120</t>
  </si>
  <si>
    <t>4507006294_00130</t>
  </si>
  <si>
    <t>4507006294_00140</t>
  </si>
  <si>
    <t>4507006294_00150</t>
  </si>
  <si>
    <t>4507006294_00160</t>
  </si>
  <si>
    <t>4507006296_00010</t>
  </si>
  <si>
    <t>4507006298_00010</t>
  </si>
  <si>
    <t>4507006299_00010</t>
  </si>
  <si>
    <t>4507006299_00020</t>
  </si>
  <si>
    <t>4507006299_00030</t>
  </si>
  <si>
    <t>4507006299_00040</t>
  </si>
  <si>
    <t>4507006299_00050</t>
  </si>
  <si>
    <t>4507006299_00060</t>
  </si>
  <si>
    <t>4507006299_00070</t>
  </si>
  <si>
    <t>4507006299_00080</t>
  </si>
  <si>
    <t>4507006300_00010</t>
  </si>
  <si>
    <t>4507006300_00020</t>
  </si>
  <si>
    <t>4507006300_00030</t>
  </si>
  <si>
    <t>4507006300_00040</t>
  </si>
  <si>
    <t>4507006300_00050</t>
  </si>
  <si>
    <t>4507006300_00060</t>
  </si>
  <si>
    <t>4507006300_00070</t>
  </si>
  <si>
    <t>4507006300_00080</t>
  </si>
  <si>
    <t>4507006302_00010</t>
  </si>
  <si>
    <t>4507006302_00020</t>
  </si>
  <si>
    <t>4507006302_00030</t>
  </si>
  <si>
    <t>4507006302_00040</t>
  </si>
  <si>
    <t>4507006302_00050</t>
  </si>
  <si>
    <t>4507006302_00060</t>
  </si>
  <si>
    <t>4507006302_00070</t>
  </si>
  <si>
    <t>4507006302_00080</t>
  </si>
  <si>
    <t>4507006303_00010</t>
  </si>
  <si>
    <t>4507006303_00020</t>
  </si>
  <si>
    <t>4507006303_00030</t>
  </si>
  <si>
    <t>4507006303_00040</t>
  </si>
  <si>
    <t>4507006303_00050</t>
  </si>
  <si>
    <t>4507006304_00010</t>
  </si>
  <si>
    <t>4507006304_00020</t>
  </si>
  <si>
    <t>4507006304_00030</t>
  </si>
  <si>
    <t>4507006304_00040</t>
  </si>
  <si>
    <t>4507006304_00050</t>
  </si>
  <si>
    <t>4507006304_00060</t>
  </si>
  <si>
    <t>4507006304_00070</t>
  </si>
  <si>
    <t>4507006304_00080</t>
  </si>
  <si>
    <t>4507006305_00010</t>
  </si>
  <si>
    <t>4507006305_00020</t>
  </si>
  <si>
    <t>4507006305_00030</t>
  </si>
  <si>
    <t>4507006305_00040</t>
  </si>
  <si>
    <t>4507006306_00010</t>
  </si>
  <si>
    <t>4507006307_00010</t>
  </si>
  <si>
    <t>4507006307_00020</t>
  </si>
  <si>
    <t>4507006307_00030</t>
  </si>
  <si>
    <t>4507006308_00010</t>
  </si>
  <si>
    <t>4507006309_00010</t>
  </si>
  <si>
    <t>4507006310_00010</t>
  </si>
  <si>
    <t>4507006310_00020</t>
  </si>
  <si>
    <t>4507006310_00030</t>
  </si>
  <si>
    <t>4507006310_00040</t>
  </si>
  <si>
    <t>4507006310_00050</t>
  </si>
  <si>
    <t>4507006310_00060</t>
  </si>
  <si>
    <t>4507006311_00010</t>
  </si>
  <si>
    <t>4507006311_00020</t>
  </si>
  <si>
    <t>4507006311_00030</t>
  </si>
  <si>
    <t>4507006311_00040</t>
  </si>
  <si>
    <t>4507006311_00050</t>
  </si>
  <si>
    <t>4507006311_00060</t>
  </si>
  <si>
    <t>4507006311_00080</t>
  </si>
  <si>
    <t>4507006311_00100</t>
  </si>
  <si>
    <t>4507006312_00010</t>
  </si>
  <si>
    <t>4507006312_00020</t>
  </si>
  <si>
    <t>4507006312_00030</t>
  </si>
  <si>
    <t>4507006312_00040</t>
  </si>
  <si>
    <t>4507006312_00050</t>
  </si>
  <si>
    <t>4507006312_00060</t>
  </si>
  <si>
    <t>4507006313_00010</t>
  </si>
  <si>
    <t>4507006313_00020</t>
  </si>
  <si>
    <t>4507006313_00030</t>
  </si>
  <si>
    <t>4507006313_00050</t>
  </si>
  <si>
    <t>4507006313_00060</t>
  </si>
  <si>
    <t>4507006313_00070</t>
  </si>
  <si>
    <t>4507006313_00080</t>
  </si>
  <si>
    <t>4507006313_00090</t>
  </si>
  <si>
    <t>4507006314_00010</t>
  </si>
  <si>
    <t>4507006315_00010</t>
  </si>
  <si>
    <t>4507006316_00010</t>
  </si>
  <si>
    <t>4507006317_00010</t>
  </si>
  <si>
    <t>4507006317_00020</t>
  </si>
  <si>
    <t>4507006317_00030</t>
  </si>
  <si>
    <t>4507006317_00040</t>
  </si>
  <si>
    <t>4507006318_00010</t>
  </si>
  <si>
    <t>4507006318_00020</t>
  </si>
  <si>
    <t>4507006318_00030</t>
  </si>
  <si>
    <t>4507006319_00010</t>
  </si>
  <si>
    <t>4507006319_00020</t>
  </si>
  <si>
    <t>4507006319_00030</t>
  </si>
  <si>
    <t>4507006320_00010</t>
  </si>
  <si>
    <t>4507006321_00010</t>
  </si>
  <si>
    <t>4507006321_00020</t>
  </si>
  <si>
    <t>4507006321_00030</t>
  </si>
  <si>
    <t>4507006322_00010</t>
  </si>
  <si>
    <t>4507006323_00010</t>
  </si>
  <si>
    <t>4507006325_00010</t>
  </si>
  <si>
    <t>4507006326_00010</t>
  </si>
  <si>
    <t>4507006326_00020</t>
  </si>
  <si>
    <t>4507006327_00010</t>
  </si>
  <si>
    <t>4507006328_00010</t>
  </si>
  <si>
    <t>4507006331_00010</t>
  </si>
  <si>
    <t>4507006331_00020</t>
  </si>
  <si>
    <t>4507006331_00030</t>
  </si>
  <si>
    <t>4507006331_00040</t>
  </si>
  <si>
    <t>4507006332_00010</t>
  </si>
  <si>
    <t>4507006333_00010</t>
  </si>
  <si>
    <t>4507006334_00010</t>
  </si>
  <si>
    <t>4507006335_00010</t>
  </si>
  <si>
    <t>4507006335_00030</t>
  </si>
  <si>
    <t>4507006336_00010</t>
  </si>
  <si>
    <t>4507006337_00010</t>
  </si>
  <si>
    <t>4507006338_00010</t>
  </si>
  <si>
    <t>4507006338_00020</t>
  </si>
  <si>
    <t>4507006338_00030</t>
  </si>
  <si>
    <t>4507006338_00040</t>
  </si>
  <si>
    <t>4507006338_00050</t>
  </si>
  <si>
    <t>4507006338_00060</t>
  </si>
  <si>
    <t>4507006338_00070</t>
  </si>
  <si>
    <t>4507006338_00080</t>
  </si>
  <si>
    <t>4507006338_00090</t>
  </si>
  <si>
    <t>4507006338_00100</t>
  </si>
  <si>
    <t>4507006338_00110</t>
  </si>
  <si>
    <t>4507006339_00010</t>
  </si>
  <si>
    <t>4507006340_00010</t>
  </si>
  <si>
    <t>4507006340_00020</t>
  </si>
  <si>
    <t>4507006340_00030</t>
  </si>
  <si>
    <t>4507006340_00040</t>
  </si>
  <si>
    <t>4507006341_00010</t>
  </si>
  <si>
    <t>4507006341_00030</t>
  </si>
  <si>
    <t>4507006342_00010</t>
  </si>
  <si>
    <t>4507006342_00020</t>
  </si>
  <si>
    <t>4507006342_00030</t>
  </si>
  <si>
    <t>4507006342_00040</t>
  </si>
  <si>
    <t>4507006342_00050</t>
  </si>
  <si>
    <t>4507006343_00010</t>
  </si>
  <si>
    <t>4507006343_00020</t>
  </si>
  <si>
    <t>4507006343_00030</t>
  </si>
  <si>
    <t>4507006343_00040</t>
  </si>
  <si>
    <t>4507006343_00050</t>
  </si>
  <si>
    <t>4507006343_00060</t>
  </si>
  <si>
    <t>4507006344_00010</t>
  </si>
  <si>
    <t>4507006345_00010</t>
  </si>
  <si>
    <t>4507006345_00020</t>
  </si>
  <si>
    <t>4507006345_00030</t>
  </si>
  <si>
    <t>4507006345_00040</t>
  </si>
  <si>
    <t>4507006346_00010</t>
  </si>
  <si>
    <t>4507006347_00010</t>
  </si>
  <si>
    <t>4507006348_00010</t>
  </si>
  <si>
    <t>4507006349_00010</t>
  </si>
  <si>
    <t>4507006351_00010</t>
  </si>
  <si>
    <t>4507006353_00010</t>
  </si>
  <si>
    <t>4507006357_00010</t>
  </si>
  <si>
    <t>4507006357_00020</t>
  </si>
  <si>
    <t>4507006358_00010</t>
  </si>
  <si>
    <t>4507006359_00010</t>
  </si>
  <si>
    <t>4507006359_00020</t>
  </si>
  <si>
    <t>4507006359_00030</t>
  </si>
  <si>
    <t>4507006359_00040</t>
  </si>
  <si>
    <t>4507006359_00050</t>
  </si>
  <si>
    <t>4507006359_00060</t>
  </si>
  <si>
    <t>4507006359_00070</t>
  </si>
  <si>
    <t>4507006359_00080</t>
  </si>
  <si>
    <t>4507006359_00090</t>
  </si>
  <si>
    <t>4507006359_00100</t>
  </si>
  <si>
    <t>4507006359_00110</t>
  </si>
  <si>
    <t>4507006359_00120</t>
  </si>
  <si>
    <t>4507006359_00130</t>
  </si>
  <si>
    <t>4507006359_00140</t>
  </si>
  <si>
    <t>4507006359_00150</t>
  </si>
  <si>
    <t>4507006359_00160</t>
  </si>
  <si>
    <t>4507006359_00170</t>
  </si>
  <si>
    <t>4507006359_00180</t>
  </si>
  <si>
    <t>4507006359_00190</t>
  </si>
  <si>
    <t>4507006359_00200</t>
  </si>
  <si>
    <t>4507006359_00210</t>
  </si>
  <si>
    <t>4507006359_00220</t>
  </si>
  <si>
    <t>4507006359_00230</t>
  </si>
  <si>
    <t>4507006359_00240</t>
  </si>
  <si>
    <t>4507006359_00250</t>
  </si>
  <si>
    <t>4507006359_00260</t>
  </si>
  <si>
    <t>4507006359_00270</t>
  </si>
  <si>
    <t>4507006359_00280</t>
  </si>
  <si>
    <t>4507006359_00290</t>
  </si>
  <si>
    <t>4507006359_00300</t>
  </si>
  <si>
    <t>4507006359_00310</t>
  </si>
  <si>
    <t>4507006359_00320</t>
  </si>
  <si>
    <t>4507006359_00330</t>
  </si>
  <si>
    <t>4507006359_00340</t>
  </si>
  <si>
    <t>4507006359_00350</t>
  </si>
  <si>
    <t>4507006359_00360</t>
  </si>
  <si>
    <t>4507006359_00370</t>
  </si>
  <si>
    <t>4507006359_00380</t>
  </si>
  <si>
    <t>4507006359_00390</t>
  </si>
  <si>
    <t>4507006359_00400</t>
  </si>
  <si>
    <t>4507006359_00410</t>
  </si>
  <si>
    <t>4507006359_00420</t>
  </si>
  <si>
    <t>4507006359_00430</t>
  </si>
  <si>
    <t>4507006359_00440</t>
  </si>
  <si>
    <t>4507006359_00450</t>
  </si>
  <si>
    <t>4507006359_00460</t>
  </si>
  <si>
    <t>4507006359_00470</t>
  </si>
  <si>
    <t>4507006359_00480</t>
  </si>
  <si>
    <t>4507006359_00490</t>
  </si>
  <si>
    <t>4507006359_00500</t>
  </si>
  <si>
    <t>4507006359_00510</t>
  </si>
  <si>
    <t>4507006359_00520</t>
  </si>
  <si>
    <t>4507006359_00530</t>
  </si>
  <si>
    <t>4507006359_00540</t>
  </si>
  <si>
    <t>4507006359_00550</t>
  </si>
  <si>
    <t>4507006359_00560</t>
  </si>
  <si>
    <t>4507006360_00010</t>
  </si>
  <si>
    <t>4507006361_00010</t>
  </si>
  <si>
    <t>4507006362_00010</t>
  </si>
  <si>
    <t>4507006363_00010</t>
  </si>
  <si>
    <t>4507006366_00010</t>
  </si>
  <si>
    <t>4507006366_00020</t>
  </si>
  <si>
    <t>4507006366_00030</t>
  </si>
  <si>
    <t>4507006367_00010</t>
  </si>
  <si>
    <t>4507006367_00020</t>
  </si>
  <si>
    <t>4507006368_00010</t>
  </si>
  <si>
    <t>4507006368_00020</t>
  </si>
  <si>
    <t>4507006368_00030</t>
  </si>
  <si>
    <t>4507006368_00040</t>
  </si>
  <si>
    <t>4507006368_00050</t>
  </si>
  <si>
    <t>4507006368_00060</t>
  </si>
  <si>
    <t>4507006369_00010</t>
  </si>
  <si>
    <t>4507006371_00010</t>
  </si>
  <si>
    <t>4507006371_00020</t>
  </si>
  <si>
    <t>4507006371_00030</t>
  </si>
  <si>
    <t>4507006371_00040</t>
  </si>
  <si>
    <t>4507006372_00010</t>
  </si>
  <si>
    <t>4507006372_00020</t>
  </si>
  <si>
    <t>4507006372_00030</t>
  </si>
  <si>
    <t>4507006372_00040</t>
  </si>
  <si>
    <t>4507006372_00050</t>
  </si>
  <si>
    <t>4507006372_00060</t>
  </si>
  <si>
    <t>4507006372_00070</t>
  </si>
  <si>
    <t>4507006372_00080</t>
  </si>
  <si>
    <t>4507006372_00090</t>
  </si>
  <si>
    <t>4507006372_00100</t>
  </si>
  <si>
    <t>4507006372_00110</t>
  </si>
  <si>
    <t>4507006373_00010</t>
  </si>
  <si>
    <t>4507006374_00010</t>
  </si>
  <si>
    <t>4507006374_00020</t>
  </si>
  <si>
    <t>4507006374_00030</t>
  </si>
  <si>
    <t>4507006374_00040</t>
  </si>
  <si>
    <t>4507006375_00010</t>
  </si>
  <si>
    <t>4507006376_00010</t>
  </si>
  <si>
    <t>4507006377_00030</t>
  </si>
  <si>
    <t>4507006378_00010</t>
  </si>
  <si>
    <t>4507006379_00010</t>
  </si>
  <si>
    <t>4507006380_00010</t>
  </si>
  <si>
    <t>4507006380_00020</t>
  </si>
  <si>
    <t>4507006380_00030</t>
  </si>
  <si>
    <t>4507006380_00040</t>
  </si>
  <si>
    <t>4507006380_00050</t>
  </si>
  <si>
    <t>4507006381_00010</t>
  </si>
  <si>
    <t>4507006382_00010</t>
  </si>
  <si>
    <t>4507006383_00010</t>
  </si>
  <si>
    <t>4507006384_00010</t>
  </si>
  <si>
    <t>4507006385_00010</t>
  </si>
  <si>
    <t>4507006385_00020</t>
  </si>
  <si>
    <t>4507006386_00010</t>
  </si>
  <si>
    <t>4507006387_00010</t>
  </si>
  <si>
    <t>4507006387_00020</t>
  </si>
  <si>
    <t>4507006387_00030</t>
  </si>
  <si>
    <t>4507006387_00040</t>
  </si>
  <si>
    <t>4507006387_00050</t>
  </si>
  <si>
    <t>4507006387_00060</t>
  </si>
  <si>
    <t>4507006387_00070</t>
  </si>
  <si>
    <t>4507006387_00080</t>
  </si>
  <si>
    <t>4507006387_00090</t>
  </si>
  <si>
    <t>4507006387_00100</t>
  </si>
  <si>
    <t>4507006387_00110</t>
  </si>
  <si>
    <t>4507006388_00010</t>
  </si>
  <si>
    <t>4507006388_00020</t>
  </si>
  <si>
    <t>4507006389_00010</t>
  </si>
  <si>
    <t>4507006390_00010</t>
  </si>
  <si>
    <t>4507006391_00010</t>
  </si>
  <si>
    <t>4507006392_00010</t>
  </si>
  <si>
    <t>4507006393_00010</t>
  </si>
  <si>
    <t>4507006394_00010</t>
  </si>
  <si>
    <t>4507006395_00010</t>
  </si>
  <si>
    <t>4507006396_00010</t>
  </si>
  <si>
    <t>4507006397_00010</t>
  </si>
  <si>
    <t>4507006398_00010</t>
  </si>
  <si>
    <t>4507006399_00010</t>
  </si>
  <si>
    <t>4507006400_00010</t>
  </si>
  <si>
    <t>4507006400_00020</t>
  </si>
  <si>
    <t>4507006401_00010</t>
  </si>
  <si>
    <t>4507006402_00010</t>
  </si>
  <si>
    <t>4507006403_00010</t>
  </si>
  <si>
    <t>4507006404_00010</t>
  </si>
  <si>
    <t>4507006405_00010</t>
  </si>
  <si>
    <t>4507006405_00020</t>
  </si>
  <si>
    <t>4507006405_00030</t>
  </si>
  <si>
    <t>4507006405_00040</t>
  </si>
  <si>
    <t>4507006405_00050</t>
  </si>
  <si>
    <t>4507006405_00060</t>
  </si>
  <si>
    <t>4507006405_00070</t>
  </si>
  <si>
    <t>4507006405_00080</t>
  </si>
  <si>
    <t>4507006405_00090</t>
  </si>
  <si>
    <t>4507006406_00010</t>
  </si>
  <si>
    <t>4507006406_00020</t>
  </si>
  <si>
    <t>4507006406_00030</t>
  </si>
  <si>
    <t>4507006406_00040</t>
  </si>
  <si>
    <t>4507006407_00010</t>
  </si>
  <si>
    <t>4507006407_00020</t>
  </si>
  <si>
    <t>4507006407_00030</t>
  </si>
  <si>
    <t>4507006407_00040</t>
  </si>
  <si>
    <t>4507006407_00050</t>
  </si>
  <si>
    <t>4507006407_00060</t>
  </si>
  <si>
    <t>4507006407_00070</t>
  </si>
  <si>
    <t>4507006407_00090</t>
  </si>
  <si>
    <t>4507006407_00100</t>
  </si>
  <si>
    <t>4507006407_00110</t>
  </si>
  <si>
    <t>4507006407_00120</t>
  </si>
  <si>
    <t>4507006407_00130</t>
  </si>
  <si>
    <t>4507006407_00140</t>
  </si>
  <si>
    <t>4507006408_00010</t>
  </si>
  <si>
    <t>4507006408_00020</t>
  </si>
  <si>
    <t>4507006408_00030</t>
  </si>
  <si>
    <t>4507006408_00040</t>
  </si>
  <si>
    <t>4507006408_00050</t>
  </si>
  <si>
    <t>4507006408_00060</t>
  </si>
  <si>
    <t>4507006408_00070</t>
  </si>
  <si>
    <t>4507006408_00080</t>
  </si>
  <si>
    <t>4507006408_00090</t>
  </si>
  <si>
    <t>4507006408_00100</t>
  </si>
  <si>
    <t>4507006408_00110</t>
  </si>
  <si>
    <t>4507006409_00010</t>
  </si>
  <si>
    <t>4507006410_00010</t>
  </si>
  <si>
    <t>4507006412_00010</t>
  </si>
  <si>
    <t>4507006412_00020</t>
  </si>
  <si>
    <t>4507006412_00030</t>
  </si>
  <si>
    <t>4507006414_00010</t>
  </si>
  <si>
    <t>4507006415_00010</t>
  </si>
  <si>
    <t>4507006415_00020</t>
  </si>
  <si>
    <t>4507006416_00010</t>
  </si>
  <si>
    <t>4507006416_00020</t>
  </si>
  <si>
    <t>4507006416_00030</t>
  </si>
  <si>
    <t>4507006416_00040</t>
  </si>
  <si>
    <t>4507006416_00050</t>
  </si>
  <si>
    <t>4507006416_00060</t>
  </si>
  <si>
    <t>4507006416_00070</t>
  </si>
  <si>
    <t>4507006418_00010</t>
  </si>
  <si>
    <t>4507006418_00020</t>
  </si>
  <si>
    <t>4507006418_00030</t>
  </si>
  <si>
    <t>4507006418_00040</t>
  </si>
  <si>
    <t>4507006418_00050</t>
  </si>
  <si>
    <t>4507006418_00060</t>
  </si>
  <si>
    <t>4507006418_00070</t>
  </si>
  <si>
    <t>4507006418_00080</t>
  </si>
  <si>
    <t>4507006418_00090</t>
  </si>
  <si>
    <t>4507006418_00100</t>
  </si>
  <si>
    <t>4507006418_00110</t>
  </si>
  <si>
    <t>4507006418_00120</t>
  </si>
  <si>
    <t>4507006418_00130</t>
  </si>
  <si>
    <t>4507006418_00140</t>
  </si>
  <si>
    <t>4507006418_00150</t>
  </si>
  <si>
    <t>4507006418_00160</t>
  </si>
  <si>
    <t>4507006418_00170</t>
  </si>
  <si>
    <t>4507006418_00180</t>
  </si>
  <si>
    <t>4507006418_00190</t>
  </si>
  <si>
    <t>4507006418_00200</t>
  </si>
  <si>
    <t>4507006418_00210</t>
  </si>
  <si>
    <t>4507006418_00220</t>
  </si>
  <si>
    <t>4507006418_00230</t>
  </si>
  <si>
    <t>4507006418_00240</t>
  </si>
  <si>
    <t>4507006418_00250</t>
  </si>
  <si>
    <t>4507006418_00260</t>
  </si>
  <si>
    <t>4507006418_00270</t>
  </si>
  <si>
    <t>4507006418_00280</t>
  </si>
  <si>
    <t>4507006418_00290</t>
  </si>
  <si>
    <t>4507006418_00300</t>
  </si>
  <si>
    <t>4507006418_00310</t>
  </si>
  <si>
    <t>4507006418_00320</t>
  </si>
  <si>
    <t>4507006418_00330</t>
  </si>
  <si>
    <t>4507006418_00340</t>
  </si>
  <si>
    <t>4507006418_00350</t>
  </si>
  <si>
    <t>4507006418_00360</t>
  </si>
  <si>
    <t>4507006418_00370</t>
  </si>
  <si>
    <t>4507006418_00380</t>
  </si>
  <si>
    <t>4507006418_00390</t>
  </si>
  <si>
    <t>4507006418_00400</t>
  </si>
  <si>
    <t>4507006418_00410</t>
  </si>
  <si>
    <t>4507006418_00420</t>
  </si>
  <si>
    <t>4507006418_00430</t>
  </si>
  <si>
    <t>4507006418_00440</t>
  </si>
  <si>
    <t>4507006418_00450</t>
  </si>
  <si>
    <t>4507006418_00460</t>
  </si>
  <si>
    <t>4507006418_00470</t>
  </si>
  <si>
    <t>4507006418_00480</t>
  </si>
  <si>
    <t>4507006418_00490</t>
  </si>
  <si>
    <t>4507006418_00500</t>
  </si>
  <si>
    <t>4507006418_00510</t>
  </si>
  <si>
    <t>4507006418_00520</t>
  </si>
  <si>
    <t>4507006418_00530</t>
  </si>
  <si>
    <t>4507006418_00540</t>
  </si>
  <si>
    <t>4507006418_00550</t>
  </si>
  <si>
    <t>4507006418_00560</t>
  </si>
  <si>
    <t>4507006418_00570</t>
  </si>
  <si>
    <t>4507006418_00580</t>
  </si>
  <si>
    <t>4507006418_00590</t>
  </si>
  <si>
    <t>4507006419_00010</t>
  </si>
  <si>
    <t>4507006420_00010</t>
  </si>
  <si>
    <t>4507006420_00020</t>
  </si>
  <si>
    <t>4507006420_00030</t>
  </si>
  <si>
    <t>4507006420_00040</t>
  </si>
  <si>
    <t>4507006421_00010</t>
  </si>
  <si>
    <t>4507006422_00010</t>
  </si>
  <si>
    <t>4507006423_00010</t>
  </si>
  <si>
    <t>4507006423_00020</t>
  </si>
  <si>
    <t>4507006423_00030</t>
  </si>
  <si>
    <t>4507006423_00040</t>
  </si>
  <si>
    <t>4507006423_00050</t>
  </si>
  <si>
    <t>4507006423_00060</t>
  </si>
  <si>
    <t>4507006423_00070</t>
  </si>
  <si>
    <t>4507006423_00080</t>
  </si>
  <si>
    <t>4507006425_00010</t>
  </si>
  <si>
    <t>4507006426_00010</t>
  </si>
  <si>
    <t>4507006427_00010</t>
  </si>
  <si>
    <t>4507006427_00020</t>
  </si>
  <si>
    <t>4507006428_00010</t>
  </si>
  <si>
    <t>4507006429_00010</t>
  </si>
  <si>
    <t>4507006430_00010</t>
  </si>
  <si>
    <t>4507006431_00010</t>
  </si>
  <si>
    <t>4507006431_00020</t>
  </si>
  <si>
    <t>4507006431_00030</t>
  </si>
  <si>
    <t>4507006431_00040</t>
  </si>
  <si>
    <t>4507006431_00050</t>
  </si>
  <si>
    <t>4507006431_00060</t>
  </si>
  <si>
    <t>4507006432_00010</t>
  </si>
  <si>
    <t>4507006445_00010</t>
  </si>
  <si>
    <t>4507006445_00020</t>
  </si>
  <si>
    <t>4507006445_00030</t>
  </si>
  <si>
    <t>4507006445_00040</t>
  </si>
  <si>
    <t>4507006445_00050</t>
  </si>
  <si>
    <t>4507006445_00060</t>
  </si>
  <si>
    <t>4507006446_00010</t>
  </si>
  <si>
    <t>4507006446_00020</t>
  </si>
  <si>
    <t>4507006446_00030</t>
  </si>
  <si>
    <t>4507006447_00010</t>
  </si>
  <si>
    <t>4507006447_00020</t>
  </si>
  <si>
    <t>4507006447_00030</t>
  </si>
  <si>
    <t>4507006447_00040</t>
  </si>
  <si>
    <t>4507006447_00050</t>
  </si>
  <si>
    <t>4507006447_00060</t>
  </si>
  <si>
    <t>4507006447_00070</t>
  </si>
  <si>
    <t>4507006448_00010</t>
  </si>
  <si>
    <t>4507006448_00020</t>
  </si>
  <si>
    <t>4507006448_00030</t>
  </si>
  <si>
    <t>4507006448_00040</t>
  </si>
  <si>
    <t>4507006449_00010</t>
  </si>
  <si>
    <t>4507006449_00020</t>
  </si>
  <si>
    <t>4507006449_00030</t>
  </si>
  <si>
    <t>4507006449_00040</t>
  </si>
  <si>
    <t>4507006449_00050</t>
  </si>
  <si>
    <t>4507006449_00060</t>
  </si>
  <si>
    <t>4507006449_00070</t>
  </si>
  <si>
    <t>4507006449_00080</t>
  </si>
  <si>
    <t>4507006449_00090</t>
  </si>
  <si>
    <t>4507006449_00100</t>
  </si>
  <si>
    <t>4507006449_00110</t>
  </si>
  <si>
    <t>4507006449_00120</t>
  </si>
  <si>
    <t>4507006449_00130</t>
  </si>
  <si>
    <t>4507006449_00140</t>
  </si>
  <si>
    <t>4507006449_00150</t>
  </si>
  <si>
    <t>4507006449_00160</t>
  </si>
  <si>
    <t>4507006450_00010</t>
  </si>
  <si>
    <t>4507006450_00020</t>
  </si>
  <si>
    <t>4507006450_00030</t>
  </si>
  <si>
    <t>4507006450_00040</t>
  </si>
  <si>
    <t>4507006450_00050</t>
  </si>
  <si>
    <t>4507006450_00060</t>
  </si>
  <si>
    <t>4507006450_00070</t>
  </si>
  <si>
    <t>4507006450_00090</t>
  </si>
  <si>
    <t>4507006450_00100</t>
  </si>
  <si>
    <t>4507006450_00110</t>
  </si>
  <si>
    <t>4507006451_00010</t>
  </si>
  <si>
    <t>4507006451_00020</t>
  </si>
  <si>
    <t>4507006451_00030</t>
  </si>
  <si>
    <t>4507006451_00040</t>
  </si>
  <si>
    <t>4507006451_00050</t>
  </si>
  <si>
    <t>4507006452_00010</t>
  </si>
  <si>
    <t>4507006456_00010</t>
  </si>
  <si>
    <t>4507006456_00020</t>
  </si>
  <si>
    <t>4507006456_00030</t>
  </si>
  <si>
    <t>4507006456_00040</t>
  </si>
  <si>
    <t>4507006456_00050</t>
  </si>
  <si>
    <t>4507006456_00060</t>
  </si>
  <si>
    <t>4507006456_00080</t>
  </si>
  <si>
    <t>4507006456_00090</t>
  </si>
  <si>
    <t>4507006456_00100</t>
  </si>
  <si>
    <t>4507006456_00110</t>
  </si>
  <si>
    <t>4507006456_00120</t>
  </si>
  <si>
    <t>4507006456_00130</t>
  </si>
  <si>
    <t>4507006456_00140</t>
  </si>
  <si>
    <t>4507006460_00010</t>
  </si>
  <si>
    <t>4507006460_00020</t>
  </si>
  <si>
    <t>4507006460_00030</t>
  </si>
  <si>
    <t>4507006460_00040</t>
  </si>
  <si>
    <t>4507006460_00050</t>
  </si>
  <si>
    <t>4507006460_00060</t>
  </si>
  <si>
    <t>4507006460_00070</t>
  </si>
  <si>
    <t>4507006460_00080</t>
  </si>
  <si>
    <t>4507006460_00090</t>
  </si>
  <si>
    <t>4507006460_00100</t>
  </si>
  <si>
    <t>4507006460_00110</t>
  </si>
  <si>
    <t>4507006460_00130</t>
  </si>
  <si>
    <t>4507006462_00010</t>
  </si>
  <si>
    <t>4507006462_00020</t>
  </si>
  <si>
    <t>4507006462_00030</t>
  </si>
  <si>
    <t>4507006462_00040</t>
  </si>
  <si>
    <t>4507006462_00050</t>
  </si>
  <si>
    <t>4507006462_00060</t>
  </si>
  <si>
    <t>4507006462_00070</t>
  </si>
  <si>
    <t>4507006462_00080</t>
  </si>
  <si>
    <t>4507006462_00090</t>
  </si>
  <si>
    <t>4507006462_00100</t>
  </si>
  <si>
    <t>4507006462_00110</t>
  </si>
  <si>
    <t>4507006462_00120</t>
  </si>
  <si>
    <t>4507006463_00010</t>
  </si>
  <si>
    <t>4507006466_00010</t>
  </si>
  <si>
    <t>4507006466_00020</t>
  </si>
  <si>
    <t>4507006466_00030</t>
  </si>
  <si>
    <t>4507006466_00040</t>
  </si>
  <si>
    <t>4507006466_00050</t>
  </si>
  <si>
    <t>4507006466_00060</t>
  </si>
  <si>
    <t>4507006466_00070</t>
  </si>
  <si>
    <t>4507006466_00080</t>
  </si>
  <si>
    <t>4507006466_00090</t>
  </si>
  <si>
    <t>4507006466_00100</t>
  </si>
  <si>
    <t>4507006467_00010</t>
  </si>
  <si>
    <t>4507006467_00020</t>
  </si>
  <si>
    <t>4507006467_00030</t>
  </si>
  <si>
    <t>4507006467_00040</t>
  </si>
  <si>
    <t>4507006467_00050</t>
  </si>
  <si>
    <t>4507006467_00060</t>
  </si>
  <si>
    <t>4507006467_00070</t>
  </si>
  <si>
    <t>4507006467_00080</t>
  </si>
  <si>
    <t>4507006467_00090</t>
  </si>
  <si>
    <t>4507006467_00100</t>
  </si>
  <si>
    <t>4507006467_00110</t>
  </si>
  <si>
    <t>4507006467_00120</t>
  </si>
  <si>
    <t>4507006467_00130</t>
  </si>
  <si>
    <t>4507006467_00140</t>
  </si>
  <si>
    <t>4507006468_00010</t>
  </si>
  <si>
    <t>4507006468_00020</t>
  </si>
  <si>
    <t>4507006468_00030</t>
  </si>
  <si>
    <t>4507006468_00040</t>
  </si>
  <si>
    <t>4507006468_00050</t>
  </si>
  <si>
    <t>4507006468_00060</t>
  </si>
  <si>
    <t>4507006468_00070</t>
  </si>
  <si>
    <t>4507006468_00080</t>
  </si>
  <si>
    <t>4507006468_00090</t>
  </si>
  <si>
    <t>4507006468_00100</t>
  </si>
  <si>
    <t>4507006468_00110</t>
  </si>
  <si>
    <t>4507006468_00120</t>
  </si>
  <si>
    <t>4507006468_00130</t>
  </si>
  <si>
    <t>4507006469_00010</t>
  </si>
  <si>
    <t>4507006470_00010</t>
  </si>
  <si>
    <t>4507006470_00020</t>
  </si>
  <si>
    <t>4507006470_00030</t>
  </si>
  <si>
    <t>4507006470_00040</t>
  </si>
  <si>
    <t>4507006470_00050</t>
  </si>
  <si>
    <t>4507006471_00010</t>
  </si>
  <si>
    <t>4507006472_00010</t>
  </si>
  <si>
    <t>4507006472_00020</t>
  </si>
  <si>
    <t>4507006472_00030</t>
  </si>
  <si>
    <t>4507006472_00040</t>
  </si>
  <si>
    <t>4507006472_00050</t>
  </si>
  <si>
    <t>4507006472_00060</t>
  </si>
  <si>
    <t>4507006473_00010</t>
  </si>
  <si>
    <t>4507006473_00020</t>
  </si>
  <si>
    <t>4507006474_00010</t>
  </si>
  <si>
    <t>4507006474_00020</t>
  </si>
  <si>
    <t>4507006474_00030</t>
  </si>
  <si>
    <t>4507006474_00040</t>
  </si>
  <si>
    <t>4507006475_00010</t>
  </si>
  <si>
    <t>4507006476_00001</t>
  </si>
  <si>
    <t>4507006477_00001</t>
  </si>
  <si>
    <t>4507006478_00001</t>
  </si>
  <si>
    <t>4507006479_00001</t>
  </si>
  <si>
    <t>4507006480_00001</t>
  </si>
  <si>
    <t>4507006481_00001</t>
  </si>
  <si>
    <t>4507006482_00001</t>
  </si>
  <si>
    <t>4507006483_00001</t>
  </si>
  <si>
    <t>4507006484_00001</t>
  </si>
  <si>
    <t>4507006485_00001</t>
  </si>
  <si>
    <t>4507006486_00001</t>
  </si>
  <si>
    <t>4507006487_00001</t>
  </si>
  <si>
    <t>4507006488_00001</t>
  </si>
  <si>
    <t>4507006489_00001</t>
  </si>
  <si>
    <t>4507006490_00001</t>
  </si>
  <si>
    <t>4507006491_00001</t>
  </si>
  <si>
    <t>4507006492_00001</t>
  </si>
  <si>
    <t>4507006493_00001</t>
  </si>
  <si>
    <t>4507006494_00010</t>
  </si>
  <si>
    <t>4507006495_00001</t>
  </si>
  <si>
    <t>4507006496_00001</t>
  </si>
  <si>
    <t>4507006497_00001</t>
  </si>
  <si>
    <t>4507006498_00001</t>
  </si>
  <si>
    <t>4507006499_00001</t>
  </si>
  <si>
    <t>4507006500_00001</t>
  </si>
  <si>
    <t>4507006501_00001</t>
  </si>
  <si>
    <t>4507006502_00001</t>
  </si>
  <si>
    <t>4507006503_00001</t>
  </si>
  <si>
    <t>4507006504_00001</t>
  </si>
  <si>
    <t>4507006505_00001</t>
  </si>
  <si>
    <t>4507006506_00001</t>
  </si>
  <si>
    <t>4507006507_00001</t>
  </si>
  <si>
    <t>4507006508_00001</t>
  </si>
  <si>
    <t>4507006509_00001</t>
  </si>
  <si>
    <t>4507006510_00001</t>
  </si>
  <si>
    <t>4507006511_00001</t>
  </si>
  <si>
    <t>4507006512_00001</t>
  </si>
  <si>
    <t>4507006513_00001</t>
  </si>
  <si>
    <t>4507006514_00001</t>
  </si>
  <si>
    <t>4507006515_00001</t>
  </si>
  <si>
    <t>4507006516_00001</t>
  </si>
  <si>
    <t>4507006517_00001</t>
  </si>
  <si>
    <t>4507006518_00001</t>
  </si>
  <si>
    <t>4507006519_00001</t>
  </si>
  <si>
    <t>4507006520_00001</t>
  </si>
  <si>
    <t>4507006521_00001</t>
  </si>
  <si>
    <t>4507006522_00001</t>
  </si>
  <si>
    <t>4507006523_00001</t>
  </si>
  <si>
    <t>4507006524_00010</t>
  </si>
  <si>
    <t>4507006525_00010</t>
  </si>
  <si>
    <t>4507006526_00010</t>
  </si>
  <si>
    <t>4507006526_00020</t>
  </si>
  <si>
    <t>4507006526_00030</t>
  </si>
  <si>
    <t>4507006526_00040</t>
  </si>
  <si>
    <t>4507006526_00050</t>
  </si>
  <si>
    <t>4507006526_00060</t>
  </si>
  <si>
    <t>4507006526_00070</t>
  </si>
  <si>
    <t>4507006526_00080</t>
  </si>
  <si>
    <t>4507006526_00090</t>
  </si>
  <si>
    <t>4507006526_00100</t>
  </si>
  <si>
    <t>4507006526_00110</t>
  </si>
  <si>
    <t>4507006526_00120</t>
  </si>
  <si>
    <t>4507006526_00130</t>
  </si>
  <si>
    <t>4507006526_00140</t>
  </si>
  <si>
    <t>4507006526_00150</t>
  </si>
  <si>
    <t>4507006526_00160</t>
  </si>
  <si>
    <t>4507006527_00010</t>
  </si>
  <si>
    <t>4507006527_00020</t>
  </si>
  <si>
    <t>4507006527_00030</t>
  </si>
  <si>
    <t>4507006527_00040</t>
  </si>
  <si>
    <t>4507006527_00050</t>
  </si>
  <si>
    <t>4507006527_00060</t>
  </si>
  <si>
    <t>4507006527_00070</t>
  </si>
  <si>
    <t>4507006527_00080</t>
  </si>
  <si>
    <t>4507006527_00090</t>
  </si>
  <si>
    <t>4507006527_00100</t>
  </si>
  <si>
    <t>4507006527_00110</t>
  </si>
  <si>
    <t>4507006527_00120</t>
  </si>
  <si>
    <t>4507006527_00130</t>
  </si>
  <si>
    <t>4507006527_00140</t>
  </si>
  <si>
    <t>4507006527_00150</t>
  </si>
  <si>
    <t>4507006527_00160</t>
  </si>
  <si>
    <t>4507006527_00170</t>
  </si>
  <si>
    <t>4507006528_00010</t>
  </si>
  <si>
    <t>4507006528_00020</t>
  </si>
  <si>
    <t>4507006528_00030</t>
  </si>
  <si>
    <t>4507006528_00040</t>
  </si>
  <si>
    <t>4507006528_00050</t>
  </si>
  <si>
    <t>4507006529_00010</t>
  </si>
  <si>
    <t>4507006529_00020</t>
  </si>
  <si>
    <t>4507006529_00040</t>
  </si>
  <si>
    <t>4507006530_00010</t>
  </si>
  <si>
    <t>4507006530_00020</t>
  </si>
  <si>
    <t>4507006531_00010</t>
  </si>
  <si>
    <t>4507006531_00020</t>
  </si>
  <si>
    <t>4507006531_00030</t>
  </si>
  <si>
    <t>4507006532_00010</t>
  </si>
  <si>
    <t>4507006533_00010</t>
  </si>
  <si>
    <t>4507006534_00010</t>
  </si>
  <si>
    <t>4507006535_00010</t>
  </si>
  <si>
    <t>4507006536_00010</t>
  </si>
  <si>
    <t>4507006539_00010</t>
  </si>
  <si>
    <t>4507006540_00010</t>
  </si>
  <si>
    <t>4507006541_00010</t>
  </si>
  <si>
    <t>4507006542_00010</t>
  </si>
  <si>
    <t>4507006543_00010</t>
  </si>
  <si>
    <t>4507006544_00010</t>
  </si>
  <si>
    <t>4507006545_00010</t>
  </si>
  <si>
    <t>4507006545_00020</t>
  </si>
  <si>
    <t>4507006546_00010</t>
  </si>
  <si>
    <t>4507006547_00010</t>
  </si>
  <si>
    <t>4507006547_00020</t>
  </si>
  <si>
    <t>4507006549_00010</t>
  </si>
  <si>
    <t>4507006550_00010</t>
  </si>
  <si>
    <t>4507006551_00010</t>
  </si>
  <si>
    <t>4507006552_00010</t>
  </si>
  <si>
    <t>4507006552_00020</t>
  </si>
  <si>
    <t>4507006553_00010</t>
  </si>
  <si>
    <t>4507006553_00020</t>
  </si>
  <si>
    <t>4507006553_00030</t>
  </si>
  <si>
    <t>4507006553_00040</t>
  </si>
  <si>
    <t>4507006553_00050</t>
  </si>
  <si>
    <t>4507006553_00060</t>
  </si>
  <si>
    <t>4507006553_00070</t>
  </si>
  <si>
    <t>4507006553_00080</t>
  </si>
  <si>
    <t>4507006553_00090</t>
  </si>
  <si>
    <t>4507006554_00010</t>
  </si>
  <si>
    <t>4507006555_00010</t>
  </si>
  <si>
    <t>4507006555_00020</t>
  </si>
  <si>
    <t>4507006555_00030</t>
  </si>
  <si>
    <t>4507006555_00040</t>
  </si>
  <si>
    <t>4507006555_00050</t>
  </si>
  <si>
    <t>4507006555_00060</t>
  </si>
  <si>
    <t>4507006555_00070</t>
  </si>
  <si>
    <t>4507006555_00080</t>
  </si>
  <si>
    <t>4507006556_00010</t>
  </si>
  <si>
    <t>4507006557_00010</t>
  </si>
  <si>
    <t>4507006558_00010</t>
  </si>
  <si>
    <t>4507006558_00020</t>
  </si>
  <si>
    <t>4507006558_00030</t>
  </si>
  <si>
    <t>4507006558_00040</t>
  </si>
  <si>
    <t>4507006558_00050</t>
  </si>
  <si>
    <t>4507006558_00060</t>
  </si>
  <si>
    <t>4507006558_00070</t>
  </si>
  <si>
    <t>4507006558_00080</t>
  </si>
  <si>
    <t>4507006558_00090</t>
  </si>
  <si>
    <t>4507006558_00100</t>
  </si>
  <si>
    <t>4507006558_00110</t>
  </si>
  <si>
    <t>4507006558_00120</t>
  </si>
  <si>
    <t>4507006558_00130</t>
  </si>
  <si>
    <t>4507006558_00140</t>
  </si>
  <si>
    <t>4507006558_00150</t>
  </si>
  <si>
    <t>4507006558_00160</t>
  </si>
  <si>
    <t>4507006558_00170</t>
  </si>
  <si>
    <t>4507006558_00180</t>
  </si>
  <si>
    <t>4507006558_00190</t>
  </si>
  <si>
    <t>4507006558_00200</t>
  </si>
  <si>
    <t>4507006558_00210</t>
  </si>
  <si>
    <t>4507006558_00220</t>
  </si>
  <si>
    <t>4507006558_00230</t>
  </si>
  <si>
    <t>4507006559_00010</t>
  </si>
  <si>
    <t>4507006559_00020</t>
  </si>
  <si>
    <t>4507006559_00030</t>
  </si>
  <si>
    <t>4507006559_00040</t>
  </si>
  <si>
    <t>4507006559_00050</t>
  </si>
  <si>
    <t>4507006559_00060</t>
  </si>
  <si>
    <t>4507006560_00010</t>
  </si>
  <si>
    <t>4507006560_00020</t>
  </si>
  <si>
    <t>4507006560_00030</t>
  </si>
  <si>
    <t>4507006560_00040</t>
  </si>
  <si>
    <t>4507006560_00050</t>
  </si>
  <si>
    <t>4507006560_00060</t>
  </si>
  <si>
    <t>4507006560_00070</t>
  </si>
  <si>
    <t>4507006560_00080</t>
  </si>
  <si>
    <t>4507006560_00090</t>
  </si>
  <si>
    <t>4507006560_00100</t>
  </si>
  <si>
    <t>4507006560_00110</t>
  </si>
  <si>
    <t>4507006560_00120</t>
  </si>
  <si>
    <t>4507006560_00130</t>
  </si>
  <si>
    <t>4507006560_00140</t>
  </si>
  <si>
    <t>4507006560_00150</t>
  </si>
  <si>
    <t>4507006560_00160</t>
  </si>
  <si>
    <t>4507006560_00170</t>
  </si>
  <si>
    <t>4507006560_00180</t>
  </si>
  <si>
    <t>4507006560_00190</t>
  </si>
  <si>
    <t>4507006560_00200</t>
  </si>
  <si>
    <t>4507006560_00210</t>
  </si>
  <si>
    <t>4507006560_00220</t>
  </si>
  <si>
    <t>4507006561_00010</t>
  </si>
  <si>
    <t>4507006562_00010</t>
  </si>
  <si>
    <t>4507006563_00010</t>
  </si>
  <si>
    <t>4507006563_00020</t>
  </si>
  <si>
    <t>4507006563_00030</t>
  </si>
  <si>
    <t>4507006564_00010</t>
  </si>
  <si>
    <t>4507006564_00020</t>
  </si>
  <si>
    <t>4507006564_00040</t>
  </si>
  <si>
    <t>4507006564_00050</t>
  </si>
  <si>
    <t>4507006565_00001</t>
  </si>
  <si>
    <t>4507006566_00001</t>
  </si>
  <si>
    <t>4507006567_00010</t>
  </si>
  <si>
    <t>4507006568_00010</t>
  </si>
  <si>
    <t>4507006569_00010</t>
  </si>
  <si>
    <t>4507006573_00010</t>
  </si>
  <si>
    <t>4507006574_00010</t>
  </si>
  <si>
    <t>4507006576_00010</t>
  </si>
  <si>
    <t>4507006576_00020</t>
  </si>
  <si>
    <t>4507006576_00030</t>
  </si>
  <si>
    <t>4507006576_00050</t>
  </si>
  <si>
    <t>4507006578_00010</t>
  </si>
  <si>
    <t>4507006578_00020</t>
  </si>
  <si>
    <t>4507006578_00030</t>
  </si>
  <si>
    <t>4507006578_00040</t>
  </si>
  <si>
    <t>4507006578_00050</t>
  </si>
  <si>
    <t>4507006578_00060</t>
  </si>
  <si>
    <t>4507006578_00070</t>
  </si>
  <si>
    <t>4507006578_00080</t>
  </si>
  <si>
    <t>4507006578_00090</t>
  </si>
  <si>
    <t>4507006578_00100</t>
  </si>
  <si>
    <t>4507006578_00110</t>
  </si>
  <si>
    <t>4507006578_00120</t>
  </si>
  <si>
    <t>4507006578_00130</t>
  </si>
  <si>
    <t>4507006578_00140</t>
  </si>
  <si>
    <t>4507006578_00150</t>
  </si>
  <si>
    <t>4507006578_00160</t>
  </si>
  <si>
    <t>4507006578_00170</t>
  </si>
  <si>
    <t>4507006578_00180</t>
  </si>
  <si>
    <t>4507006578_00190</t>
  </si>
  <si>
    <t>4507006578_00200</t>
  </si>
  <si>
    <t>4507006578_00210</t>
  </si>
  <si>
    <t>4507006578_00220</t>
  </si>
  <si>
    <t>4507006578_00230</t>
  </si>
  <si>
    <t>4507006579_00010</t>
  </si>
  <si>
    <t>4507006579_00020</t>
  </si>
  <si>
    <t>4507006579_00030</t>
  </si>
  <si>
    <t>4507006579_00040</t>
  </si>
  <si>
    <t>4507006580_00010</t>
  </si>
  <si>
    <t>4507006580_00020</t>
  </si>
  <si>
    <t>4507006581_00010</t>
  </si>
  <si>
    <t>4507006581_00020</t>
  </si>
  <si>
    <t>4507006581_00030</t>
  </si>
  <si>
    <t>4507006582_00010</t>
  </si>
  <si>
    <t>4507006583_00010</t>
  </si>
  <si>
    <t>4507006584_00010</t>
  </si>
  <si>
    <t>4507006584_00020</t>
  </si>
  <si>
    <t>4507006585_00010</t>
  </si>
  <si>
    <t>4507006586_00010</t>
  </si>
  <si>
    <t>4507006587_00010</t>
  </si>
  <si>
    <t>4507006588_00010</t>
  </si>
  <si>
    <t>4507006589_00010</t>
  </si>
  <si>
    <t>4507006590_00010</t>
  </si>
  <si>
    <t>4507006591_00010</t>
  </si>
  <si>
    <t>4507006591_00020</t>
  </si>
  <si>
    <t>4507006592_00010</t>
  </si>
  <si>
    <t>4507006592_00020</t>
  </si>
  <si>
    <t>4507006593_00010</t>
  </si>
  <si>
    <t>4507006593_00020</t>
  </si>
  <si>
    <t>4507006594_00010</t>
  </si>
  <si>
    <t>4507006595_00010</t>
  </si>
  <si>
    <t>4507006596_00010</t>
  </si>
  <si>
    <t>4507006597_00010</t>
  </si>
  <si>
    <t>4507006598_00010</t>
  </si>
  <si>
    <t>4507006598_00020</t>
  </si>
  <si>
    <t>4507006599_00010</t>
  </si>
  <si>
    <t>4507006600_00010</t>
  </si>
  <si>
    <t>4507006601_00010</t>
  </si>
  <si>
    <t>4507006602_00010</t>
  </si>
  <si>
    <t>4507006604_00010</t>
  </si>
  <si>
    <t>4507006605_00010</t>
  </si>
  <si>
    <t>4507006606_00010</t>
  </si>
  <si>
    <t>4507006607_00010</t>
  </si>
  <si>
    <t>4507006608_00010</t>
  </si>
  <si>
    <t>4507006609_00010</t>
  </si>
  <si>
    <t>4507006610_00010</t>
  </si>
  <si>
    <t>4507006610_00020</t>
  </si>
  <si>
    <t>4507006610_00030</t>
  </si>
  <si>
    <t>4507006610_00040</t>
  </si>
  <si>
    <t>4507006610_00050</t>
  </si>
  <si>
    <t>4507006610_00060</t>
  </si>
  <si>
    <t>4507006610_00070</t>
  </si>
  <si>
    <t>4507006610_00080</t>
  </si>
  <si>
    <t>4507006610_00090</t>
  </si>
  <si>
    <t>4507006610_00100</t>
  </si>
  <si>
    <t>4507006610_00110</t>
  </si>
  <si>
    <t>4507006611_00010</t>
  </si>
  <si>
    <t>4507006612_00010</t>
  </si>
  <si>
    <t>4507006613_00010</t>
  </si>
  <si>
    <t>4507006614_00010</t>
  </si>
  <si>
    <t>4507006615_00010</t>
  </si>
  <si>
    <t>4507006616_00010</t>
  </si>
  <si>
    <t>4507006616_00020</t>
  </si>
  <si>
    <t>4507006616_00030</t>
  </si>
  <si>
    <t>4507006617_00010</t>
  </si>
  <si>
    <t>4507006618_00010</t>
  </si>
  <si>
    <t>4507006618_00020</t>
  </si>
  <si>
    <t>4507006618_00030</t>
  </si>
  <si>
    <t>4507006619_00010</t>
  </si>
  <si>
    <t>4507006620_00010</t>
  </si>
  <si>
    <t>4507006621_00010</t>
  </si>
  <si>
    <t>4507006622_00010</t>
  </si>
  <si>
    <t>4507006622_00020</t>
  </si>
  <si>
    <t>4507006622_00030</t>
  </si>
  <si>
    <t>4507006622_00040</t>
  </si>
  <si>
    <t>4507006623_00010</t>
  </si>
  <si>
    <t>4507006623_00020</t>
  </si>
  <si>
    <t>4507006624_00020</t>
  </si>
  <si>
    <t>4507006624_00030</t>
  </si>
  <si>
    <t>4507006624_00040</t>
  </si>
  <si>
    <t>4507006624_00050</t>
  </si>
  <si>
    <t>4507006624_00060</t>
  </si>
  <si>
    <t>4507006624_00070</t>
  </si>
  <si>
    <t>4507006624_00080</t>
  </si>
  <si>
    <t>4507006624_00090</t>
  </si>
  <si>
    <t>4507006625_00010</t>
  </si>
  <si>
    <t>4507006625_00020</t>
  </si>
  <si>
    <t>4507006626_00010</t>
  </si>
  <si>
    <t>4507006626_00020</t>
  </si>
  <si>
    <t>4507006626_00030</t>
  </si>
  <si>
    <t>4507006626_00040</t>
  </si>
  <si>
    <t>4507006626_00050</t>
  </si>
  <si>
    <t>4507006626_00060</t>
  </si>
  <si>
    <t>4507006626_00070</t>
  </si>
  <si>
    <t>4507006626_00080</t>
  </si>
  <si>
    <t>4507006626_00090</t>
  </si>
  <si>
    <t>4507006627_00010</t>
  </si>
  <si>
    <t>4507006627_00020</t>
  </si>
  <si>
    <t>4507006628_00010</t>
  </si>
  <si>
    <t>4507006629_00010</t>
  </si>
  <si>
    <t>4507006629_00030</t>
  </si>
  <si>
    <t>4507006629_00040</t>
  </si>
  <si>
    <t>4507006630_00010</t>
  </si>
  <si>
    <t>4507006631_00010</t>
  </si>
  <si>
    <t>4507006631_00020</t>
  </si>
  <si>
    <t>4507006631_00030</t>
  </si>
  <si>
    <t>4507006632_00010</t>
  </si>
  <si>
    <t>4507006633_00010</t>
  </si>
  <si>
    <t>4507006634_00010</t>
  </si>
  <si>
    <t>4507006634_00020</t>
  </si>
  <si>
    <t>4507006634_00030</t>
  </si>
  <si>
    <t>4507006634_00040</t>
  </si>
  <si>
    <t>4507006635_00010</t>
  </si>
  <si>
    <t>4507006636_00010</t>
  </si>
  <si>
    <t>4507006637_00010</t>
  </si>
  <si>
    <t>4507006637_00020</t>
  </si>
  <si>
    <t>4507006637_00030</t>
  </si>
  <si>
    <t>4507006637_00040</t>
  </si>
  <si>
    <t>4507006637_00050</t>
  </si>
  <si>
    <t>4507006637_00060</t>
  </si>
  <si>
    <t>4507006638_00010</t>
  </si>
  <si>
    <t>4507006638_00020</t>
  </si>
  <si>
    <t>4507006638_00030</t>
  </si>
  <si>
    <t>4507006638_00040</t>
  </si>
  <si>
    <t>4507006638_00050</t>
  </si>
  <si>
    <t>4507006639_00010</t>
  </si>
  <si>
    <t>4507006640_00010</t>
  </si>
  <si>
    <t>4507006642_00010</t>
  </si>
  <si>
    <t>4507006642_00020</t>
  </si>
  <si>
    <t>4507006642_00030</t>
  </si>
  <si>
    <t>4507006643_00010</t>
  </si>
  <si>
    <t>4507006644_00010</t>
  </si>
  <si>
    <t>4507006645_00010</t>
  </si>
  <si>
    <t>4507006646_00010</t>
  </si>
  <si>
    <t>4507006646_00020</t>
  </si>
  <si>
    <t>4507006647_00010</t>
  </si>
  <si>
    <t>4507006648_00010</t>
  </si>
  <si>
    <t>4507006649_00010</t>
  </si>
  <si>
    <t>4507006650_00010</t>
  </si>
  <si>
    <t>4507006652_00010</t>
  </si>
  <si>
    <t>4507006652_00020</t>
  </si>
  <si>
    <t>4507006652_00030</t>
  </si>
  <si>
    <t>4507006652_00040</t>
  </si>
  <si>
    <t>4507006652_00050</t>
  </si>
  <si>
    <t>4507006652_00060</t>
  </si>
  <si>
    <t>4507006652_00070</t>
  </si>
  <si>
    <t>4507006652_00080</t>
  </si>
  <si>
    <t>4507006652_00090</t>
  </si>
  <si>
    <t>4507006652_00100</t>
  </si>
  <si>
    <t>4507006652_00110</t>
  </si>
  <si>
    <t>4507006652_00120</t>
  </si>
  <si>
    <t>4507006652_00130</t>
  </si>
  <si>
    <t>4507006652_00140</t>
  </si>
  <si>
    <t>4507006652_00150</t>
  </si>
  <si>
    <t>4507006652_00160</t>
  </si>
  <si>
    <t>4507006653_00010</t>
  </si>
  <si>
    <t>4507006655_00010</t>
  </si>
  <si>
    <t>4507006655_00020</t>
  </si>
  <si>
    <t>4507006655_00030</t>
  </si>
  <si>
    <t>4507006655_00040</t>
  </si>
  <si>
    <t>4507006655_00050</t>
  </si>
  <si>
    <t>4507006656_00010</t>
  </si>
  <si>
    <t>4507006656_00020</t>
  </si>
  <si>
    <t>4507006656_00030</t>
  </si>
  <si>
    <t>4507006660_00010</t>
  </si>
  <si>
    <t>4507006661_00010</t>
  </si>
  <si>
    <t>4507006661_00020</t>
  </si>
  <si>
    <t>4507006662_00010</t>
  </si>
  <si>
    <t>4507006664_00010</t>
  </si>
  <si>
    <t>4507006665_00010</t>
  </si>
  <si>
    <t>4507006665_00020</t>
  </si>
  <si>
    <t>4507006666_00010</t>
  </si>
  <si>
    <t>4507006667_00010</t>
  </si>
  <si>
    <t>4507006668_00010</t>
  </si>
  <si>
    <t>4507006669_00010</t>
  </si>
  <si>
    <t>4507006670_00010</t>
  </si>
  <si>
    <t>4507006670_00020</t>
  </si>
  <si>
    <t>4507006671_00010</t>
  </si>
  <si>
    <t>4507006673_00010</t>
  </si>
  <si>
    <t>4507006674_00010</t>
  </si>
  <si>
    <t>4507006674_00020</t>
  </si>
  <si>
    <t>4507006674_00030</t>
  </si>
  <si>
    <t>4507006675_00010</t>
  </si>
  <si>
    <t>4507006676_00010</t>
  </si>
  <si>
    <t>4507006676_00020</t>
  </si>
  <si>
    <t>4507006678_00010</t>
  </si>
  <si>
    <t>4507006679_00010</t>
  </si>
  <si>
    <t>4507006679_00020</t>
  </si>
  <si>
    <t>4507006679_00030</t>
  </si>
  <si>
    <t>4507006679_00040</t>
  </si>
  <si>
    <t>4507006680_00010</t>
  </si>
  <si>
    <t>4507006681_00010</t>
  </si>
  <si>
    <t>4507006681_00020</t>
  </si>
  <si>
    <t>4507006681_00030</t>
  </si>
  <si>
    <t>4507006681_00040</t>
  </si>
  <si>
    <t>4507006681_00050</t>
  </si>
  <si>
    <t>4507006682_00010</t>
  </si>
  <si>
    <t>4507006682_00020</t>
  </si>
  <si>
    <t>4507006682_00030</t>
  </si>
  <si>
    <t>4507006682_00040</t>
  </si>
  <si>
    <t>4507006683_00010</t>
  </si>
  <si>
    <t>4507006685_00010</t>
  </si>
  <si>
    <t>4507006686_00010</t>
  </si>
  <si>
    <t>4507006686_00020</t>
  </si>
  <si>
    <t>4507006686_00030</t>
  </si>
  <si>
    <t>4507006686_00040</t>
  </si>
  <si>
    <t>4507006687_00010</t>
  </si>
  <si>
    <t>4507006687_00020</t>
  </si>
  <si>
    <t>4507006687_00030</t>
  </si>
  <si>
    <t>4507006687_00040</t>
  </si>
  <si>
    <t>4507006687_00050</t>
  </si>
  <si>
    <t>4507006687_00060</t>
  </si>
  <si>
    <t>4507006687_00070</t>
  </si>
  <si>
    <t>4507006687_00080</t>
  </si>
  <si>
    <t>4507006687_00090</t>
  </si>
  <si>
    <t>4507006687_00100</t>
  </si>
  <si>
    <t>4507006687_00110</t>
  </si>
  <si>
    <t>4507006688_00010</t>
  </si>
  <si>
    <t>4507006688_00020</t>
  </si>
  <si>
    <t>4507006688_00030</t>
  </si>
  <si>
    <t>4507006688_00040</t>
  </si>
  <si>
    <t>4507006688_00050</t>
  </si>
  <si>
    <t>4507006688_00060</t>
  </si>
  <si>
    <t>4507006688_00070</t>
  </si>
  <si>
    <t>4507006688_00090</t>
  </si>
  <si>
    <t>4507006688_00100</t>
  </si>
  <si>
    <t>4507006688_00110</t>
  </si>
  <si>
    <t>4507006688_00120</t>
  </si>
  <si>
    <t>4507006688_00130</t>
  </si>
  <si>
    <t>4507006688_00140</t>
  </si>
  <si>
    <t>4507006689_00010</t>
  </si>
  <si>
    <t>4507006689_00020</t>
  </si>
  <si>
    <t>4507006690_00010</t>
  </si>
  <si>
    <t>4507006690_00020</t>
  </si>
  <si>
    <t>4507006690_00030</t>
  </si>
  <si>
    <t>4507006690_00040</t>
  </si>
  <si>
    <t>4507006690_00050</t>
  </si>
  <si>
    <t>4507006691_00010</t>
  </si>
  <si>
    <t>4507006691_00020</t>
  </si>
  <si>
    <t>4507006692_00010</t>
  </si>
  <si>
    <t>4507006693_00010</t>
  </si>
  <si>
    <t>4507006693_00020</t>
  </si>
  <si>
    <t>4507006693_00030</t>
  </si>
  <si>
    <t>4507006694_00010</t>
  </si>
  <si>
    <t>4507006695_00010</t>
  </si>
  <si>
    <t>4507006696_00010</t>
  </si>
  <si>
    <t>4507006697_00010</t>
  </si>
  <si>
    <t>4507006698_00010</t>
  </si>
  <si>
    <t>4507006699_00020</t>
  </si>
  <si>
    <t>4507006700_00010</t>
  </si>
  <si>
    <t>4507006700_00020</t>
  </si>
  <si>
    <t>4507006700_00030</t>
  </si>
  <si>
    <t>4507006701_00010</t>
  </si>
  <si>
    <t>4507006701_00020</t>
  </si>
  <si>
    <t>4507006703_00010</t>
  </si>
  <si>
    <t>4507006704_00010</t>
  </si>
  <si>
    <t>4507006704_00020</t>
  </si>
  <si>
    <t>4507006705_00010</t>
  </si>
  <si>
    <t>4507006705_00020</t>
  </si>
  <si>
    <t>4507006706_00010</t>
  </si>
  <si>
    <t>4507006706_00020</t>
  </si>
  <si>
    <t>4507006707_00010</t>
  </si>
  <si>
    <t>4507006708_00010</t>
  </si>
  <si>
    <t>4507006708_00020</t>
  </si>
  <si>
    <t>4507006709_00010</t>
  </si>
  <si>
    <t>4507006710_00010</t>
  </si>
  <si>
    <t>4507006710_00020</t>
  </si>
  <si>
    <t>4507006711_00010</t>
  </si>
  <si>
    <t>4507006712_00010</t>
  </si>
  <si>
    <t>4507006713_00010</t>
  </si>
  <si>
    <t>4507006714_00010</t>
  </si>
  <si>
    <t>4507006716_00020</t>
  </si>
  <si>
    <t>4507006717_00010</t>
  </si>
  <si>
    <t>4507006718_00010</t>
  </si>
  <si>
    <t>4507006718_00020</t>
  </si>
  <si>
    <t>4507006718_00030</t>
  </si>
  <si>
    <t>4507006718_00040</t>
  </si>
  <si>
    <t>4507006719_00010</t>
  </si>
  <si>
    <t>4507006720_00010</t>
  </si>
  <si>
    <t>4507006720_00020</t>
  </si>
  <si>
    <t>4507006720_00030</t>
  </si>
  <si>
    <t>4507006720_00040</t>
  </si>
  <si>
    <t>4507006720_00050</t>
  </si>
  <si>
    <t>4507006720_00060</t>
  </si>
  <si>
    <t>4507006720_00070</t>
  </si>
  <si>
    <t>4507006720_00080</t>
  </si>
  <si>
    <t>4507006720_00090</t>
  </si>
  <si>
    <t>4507006720_00100</t>
  </si>
  <si>
    <t>4507006720_00110</t>
  </si>
  <si>
    <t>4507006722_00010</t>
  </si>
  <si>
    <t>4507006722_00020</t>
  </si>
  <si>
    <t>4507006722_00030</t>
  </si>
  <si>
    <t>4507006723_00010</t>
  </si>
  <si>
    <t>4507006724_00010</t>
  </si>
  <si>
    <t>4507006725_00010</t>
  </si>
  <si>
    <t>4507006726_00010</t>
  </si>
  <si>
    <t>4507006726_00020</t>
  </si>
  <si>
    <t>4507006727_00010</t>
  </si>
  <si>
    <t>4507006727_00020</t>
  </si>
  <si>
    <t>4507006727_00030</t>
  </si>
  <si>
    <t>4507006727_00040</t>
  </si>
  <si>
    <t>4507006728_00010</t>
  </si>
  <si>
    <t>4507006729_00010</t>
  </si>
  <si>
    <t>4507006729_00020</t>
  </si>
  <si>
    <t>4507006729_00030</t>
  </si>
  <si>
    <t>4507006729_00040</t>
  </si>
  <si>
    <t>4507006729_00050</t>
  </si>
  <si>
    <t>4507006729_00060</t>
  </si>
  <si>
    <t>4507006729_00070</t>
  </si>
  <si>
    <t>4507006729_00080</t>
  </si>
  <si>
    <t>4507006729_00090</t>
  </si>
  <si>
    <t>4507006729_00100</t>
  </si>
  <si>
    <t>4507006729_00110</t>
  </si>
  <si>
    <t>4507006729_00120</t>
  </si>
  <si>
    <t>4507006729_00130</t>
  </si>
  <si>
    <t>4507006729_00140</t>
  </si>
  <si>
    <t>4507006729_00150</t>
  </si>
  <si>
    <t>4507006729_00160</t>
  </si>
  <si>
    <t>4507006729_00170</t>
  </si>
  <si>
    <t>4507006729_00180</t>
  </si>
  <si>
    <t>4507006729_00190</t>
  </si>
  <si>
    <t>4507006730_00010</t>
  </si>
  <si>
    <t>4507006731_00010</t>
  </si>
  <si>
    <t>4507006732_00010</t>
  </si>
  <si>
    <t>4507006733_00010</t>
  </si>
  <si>
    <t>4507006734_00020</t>
  </si>
  <si>
    <t>4507006735_00010</t>
  </si>
  <si>
    <t>4507006735_00020</t>
  </si>
  <si>
    <t>4507006735_00030</t>
  </si>
  <si>
    <t>4507006736_00010</t>
  </si>
  <si>
    <t>4507006736_00020</t>
  </si>
  <si>
    <t>4507006737_00010</t>
  </si>
  <si>
    <t>4507006738_00010</t>
  </si>
  <si>
    <t>4507006739_00010</t>
  </si>
  <si>
    <t>4507006739_00020</t>
  </si>
  <si>
    <t>4507006739_00030</t>
  </si>
  <si>
    <t>4507006739_00040</t>
  </si>
  <si>
    <t>4507006739_00050</t>
  </si>
  <si>
    <t>4507006739_00060</t>
  </si>
  <si>
    <t>4507006739_00070</t>
  </si>
  <si>
    <t>4507006739_00080</t>
  </si>
  <si>
    <t>4507006739_00090</t>
  </si>
  <si>
    <t>4507006740_00010</t>
  </si>
  <si>
    <t>4507006741_00010</t>
  </si>
  <si>
    <t>4507006742_00020</t>
  </si>
  <si>
    <t>4507006743_00010</t>
  </si>
  <si>
    <t>4507006743_00020</t>
  </si>
  <si>
    <t>4507006743_00030</t>
  </si>
  <si>
    <t>4507006743_00050</t>
  </si>
  <si>
    <t>4507006743_00060</t>
  </si>
  <si>
    <t>4507006743_00080</t>
  </si>
  <si>
    <t>4507006745_00010</t>
  </si>
  <si>
    <t>4507006745_00020</t>
  </si>
  <si>
    <t>4507006745_00030</t>
  </si>
  <si>
    <t>4507006746_00010</t>
  </si>
  <si>
    <t>4507006748_00010</t>
  </si>
  <si>
    <t>4507006748_00020</t>
  </si>
  <si>
    <t>4507006748_00040</t>
  </si>
  <si>
    <t>4507006749_00010</t>
  </si>
  <si>
    <t>4507006750_00010</t>
  </si>
  <si>
    <t>4507006750_00020</t>
  </si>
  <si>
    <t>4507006750_00040</t>
  </si>
  <si>
    <t>4507006751_00010</t>
  </si>
  <si>
    <t>4507006751_00020</t>
  </si>
  <si>
    <t>4507006752_00010</t>
  </si>
  <si>
    <t>4507006752_00020</t>
  </si>
  <si>
    <t>4507006752_00030</t>
  </si>
  <si>
    <t>4507006752_00040</t>
  </si>
  <si>
    <t>4507006753_00010</t>
  </si>
  <si>
    <t>4507006754_00020</t>
  </si>
  <si>
    <t>4507006754_00030</t>
  </si>
  <si>
    <t>4507006754_00060</t>
  </si>
  <si>
    <t>4507006754_00070</t>
  </si>
  <si>
    <t>4507006754_00080</t>
  </si>
  <si>
    <t>4507006754_00090</t>
  </si>
  <si>
    <t>4507006754_00120</t>
  </si>
  <si>
    <t>4507006755_00010</t>
  </si>
  <si>
    <t>4507006756_00010</t>
  </si>
  <si>
    <t>4507006756_00030</t>
  </si>
  <si>
    <t>4507006756_00040</t>
  </si>
  <si>
    <t>4507006756_00050</t>
  </si>
  <si>
    <t>4507006756_00070</t>
  </si>
  <si>
    <t>4507006756_00080</t>
  </si>
  <si>
    <t>4507006756_00090</t>
  </si>
  <si>
    <t>4507006756_00100</t>
  </si>
  <si>
    <t>4507006758_00010</t>
  </si>
  <si>
    <t>4507006759_00010</t>
  </si>
  <si>
    <t>4507006760_00010</t>
  </si>
  <si>
    <t>4507006761_00010</t>
  </si>
  <si>
    <t>4507006762_00010</t>
  </si>
  <si>
    <t>4507006763_00010</t>
  </si>
  <si>
    <t>4507006764_00010</t>
  </si>
  <si>
    <t>4507006766_00010</t>
  </si>
  <si>
    <t>4507006767_00010</t>
  </si>
  <si>
    <t>4507006768_00020</t>
  </si>
  <si>
    <t>4507006769_00010</t>
  </si>
  <si>
    <t>4507006770_00010</t>
  </si>
  <si>
    <t>4507006770_00020</t>
  </si>
  <si>
    <t>4507006771_00010</t>
  </si>
  <si>
    <t>4507006772_00010</t>
  </si>
  <si>
    <t>4507006773_00010</t>
  </si>
  <si>
    <t>4507006774_00010</t>
  </si>
  <si>
    <t>4507006775_00010</t>
  </si>
  <si>
    <t>4507006775_00020</t>
  </si>
  <si>
    <t>4507006775_00030</t>
  </si>
  <si>
    <t>4507006775_00040</t>
  </si>
  <si>
    <t>4507006775_00050</t>
  </si>
  <si>
    <t>4507006776_00010</t>
  </si>
  <si>
    <t>4507006776_00020</t>
  </si>
  <si>
    <t>4507006776_00030</t>
  </si>
  <si>
    <t>4507006776_00040</t>
  </si>
  <si>
    <t>4507006776_00050</t>
  </si>
  <si>
    <t>4507006776_00060</t>
  </si>
  <si>
    <t>4507006776_00070</t>
  </si>
  <si>
    <t>4507006776_00080</t>
  </si>
  <si>
    <t>4507006777_00010</t>
  </si>
  <si>
    <t>4507006779_00010</t>
  </si>
  <si>
    <t>4507006779_00020</t>
  </si>
  <si>
    <t>4507006779_00030</t>
  </si>
  <si>
    <t>4507006781_00010</t>
  </si>
  <si>
    <t>4507006782_00010</t>
  </si>
  <si>
    <t>4507006783_00010</t>
  </si>
  <si>
    <t>4507006783_00020</t>
  </si>
  <si>
    <t>4507006783_00030</t>
  </si>
  <si>
    <t>4507006783_00040</t>
  </si>
  <si>
    <t>4507006783_00050</t>
  </si>
  <si>
    <t>4507006783_00060</t>
  </si>
  <si>
    <t>4507006783_00070</t>
  </si>
  <si>
    <t>4507006783_00080</t>
  </si>
  <si>
    <t>4507006784_00010</t>
  </si>
  <si>
    <t>4507006785_00020</t>
  </si>
  <si>
    <t>4507006787_00010</t>
  </si>
  <si>
    <t>4507006788_00010</t>
  </si>
  <si>
    <t>4507006789_00010</t>
  </si>
  <si>
    <t>4507006790_00010</t>
  </si>
  <si>
    <t>4507006790_00020</t>
  </si>
  <si>
    <t>4507006790_00030</t>
  </si>
  <si>
    <t>4507006790_00040</t>
  </si>
  <si>
    <t>4507006790_00050</t>
  </si>
  <si>
    <t>4507006790_00060</t>
  </si>
  <si>
    <t>4507006790_00070</t>
  </si>
  <si>
    <t>4507006790_00080</t>
  </si>
  <si>
    <t>4507006790_00090</t>
  </si>
  <si>
    <t>4507006791_00010</t>
  </si>
  <si>
    <t>4507006791_00020</t>
  </si>
  <si>
    <t>4507006791_00030</t>
  </si>
  <si>
    <t>4507006791_00040</t>
  </si>
  <si>
    <t>4507006791_00050</t>
  </si>
  <si>
    <t>4507006791_00060</t>
  </si>
  <si>
    <t>4507006793_00010</t>
  </si>
  <si>
    <t>4507006793_00020</t>
  </si>
  <si>
    <t>4507006794_00010</t>
  </si>
  <si>
    <t>4507006794_00020</t>
  </si>
  <si>
    <t>4507006794_00030</t>
  </si>
  <si>
    <t>4507006794_00040</t>
  </si>
  <si>
    <t>4507006795_00010</t>
  </si>
  <si>
    <t>4507006795_00020</t>
  </si>
  <si>
    <t>4507006796_00010</t>
  </si>
  <si>
    <t>4507006796_00020</t>
  </si>
  <si>
    <t>4507006796_00030</t>
  </si>
  <si>
    <t>4507006796_00040</t>
  </si>
  <si>
    <t>4507006812_00010</t>
  </si>
  <si>
    <t>4507006812_00020</t>
  </si>
  <si>
    <t>4507006812_00030</t>
  </si>
  <si>
    <t>4507006813_00010</t>
  </si>
  <si>
    <t>4507006813_00020</t>
  </si>
  <si>
    <t>4507006813_00030</t>
  </si>
  <si>
    <t>4507006813_00040</t>
  </si>
  <si>
    <t>4507006813_00050</t>
  </si>
  <si>
    <t>4507006813_00060</t>
  </si>
  <si>
    <t>4507006813_00070</t>
  </si>
  <si>
    <t>4507006813_00080</t>
  </si>
  <si>
    <t>4507006813_00090</t>
  </si>
  <si>
    <t>4507006813_00100</t>
  </si>
  <si>
    <t>4507006813_00110</t>
  </si>
  <si>
    <t>4507006813_00120</t>
  </si>
  <si>
    <t>4507006813_00130</t>
  </si>
  <si>
    <t>4507006813_00140</t>
  </si>
  <si>
    <t>4507006813_00150</t>
  </si>
  <si>
    <t>4507006813_00160</t>
  </si>
  <si>
    <t>4507006813_00170</t>
  </si>
  <si>
    <t>4507006814_00010</t>
  </si>
  <si>
    <t>4507006814_00020</t>
  </si>
  <si>
    <t>4507006814_00030</t>
  </si>
  <si>
    <t>4507006814_00040</t>
  </si>
  <si>
    <t>4507006815_00010</t>
  </si>
  <si>
    <t>4507006815_00020</t>
  </si>
  <si>
    <t>4507006815_00030</t>
  </si>
  <si>
    <t>4507006815_00040</t>
  </si>
  <si>
    <t>4507006815_00050</t>
  </si>
  <si>
    <t>4507006816_00010</t>
  </si>
  <si>
    <t>4507006816_00020</t>
  </si>
  <si>
    <t>4507006816_00030</t>
  </si>
  <si>
    <t>4507006816_00040</t>
  </si>
  <si>
    <t>4507006816_00050</t>
  </si>
  <si>
    <t>4507006817_00010</t>
  </si>
  <si>
    <t>4507006817_00020</t>
  </si>
  <si>
    <t>4507006817_00030</t>
  </si>
  <si>
    <t>4507006817_00040</t>
  </si>
  <si>
    <t>4507006817_00050</t>
  </si>
  <si>
    <t>4507006817_00060</t>
  </si>
  <si>
    <t>4507006817_00070</t>
  </si>
  <si>
    <t>4507006817_00080</t>
  </si>
  <si>
    <t>4507006817_00090</t>
  </si>
  <si>
    <t>4507006817_00100</t>
  </si>
  <si>
    <t>4507006817_00110</t>
  </si>
  <si>
    <t>4507006817_00120</t>
  </si>
  <si>
    <t>4507006817_00140</t>
  </si>
  <si>
    <t>4507006818_00010</t>
  </si>
  <si>
    <t>4507006818_00020</t>
  </si>
  <si>
    <t>4507006819_00010</t>
  </si>
  <si>
    <t>4507006820_00010</t>
  </si>
  <si>
    <t>4507006821_00010</t>
  </si>
  <si>
    <t>4507006821_00020</t>
  </si>
  <si>
    <t>4507006821_00030</t>
  </si>
  <si>
    <t>4507006822_00010</t>
  </si>
  <si>
    <t>4507006822_00020</t>
  </si>
  <si>
    <t>4507006822_00030</t>
  </si>
  <si>
    <t>4507006822_00040</t>
  </si>
  <si>
    <t>4507006822_00050</t>
  </si>
  <si>
    <t>4507006822_00060</t>
  </si>
  <si>
    <t>4507006822_00070</t>
  </si>
  <si>
    <t>4507006822_00080</t>
  </si>
  <si>
    <t>4507006822_00090</t>
  </si>
  <si>
    <t>4507006822_00100</t>
  </si>
  <si>
    <t>4507006823_00010</t>
  </si>
  <si>
    <t>4507006823_00020</t>
  </si>
  <si>
    <t>4507006823_00030</t>
  </si>
  <si>
    <t>4507006823_00040</t>
  </si>
  <si>
    <t>4507006823_00050</t>
  </si>
  <si>
    <t>4507006823_00060</t>
  </si>
  <si>
    <t>4507006823_00070</t>
  </si>
  <si>
    <t>4507006823_00080</t>
  </si>
  <si>
    <t>4507006823_00090</t>
  </si>
  <si>
    <t>4507006823_00100</t>
  </si>
  <si>
    <t>4507006824_00010</t>
  </si>
  <si>
    <t>4507006824_00020</t>
  </si>
  <si>
    <t>4507006824_00030</t>
  </si>
  <si>
    <t>4507006824_00040</t>
  </si>
  <si>
    <t>4507006824_00050</t>
  </si>
  <si>
    <t>4507006824_00060</t>
  </si>
  <si>
    <t>4507006824_00070</t>
  </si>
  <si>
    <t>4507006824_00080</t>
  </si>
  <si>
    <t>4507006825_00010</t>
  </si>
  <si>
    <t>4507006825_00020</t>
  </si>
  <si>
    <t>4507006825_00030</t>
  </si>
  <si>
    <t>4507006825_00050</t>
  </si>
  <si>
    <t>4507006825_00060</t>
  </si>
  <si>
    <t>4507006825_00070</t>
  </si>
  <si>
    <t>4507006825_00080</t>
  </si>
  <si>
    <t>4507006826_00010</t>
  </si>
  <si>
    <t>4507006826_00020</t>
  </si>
  <si>
    <t>4507006827_00010</t>
  </si>
  <si>
    <t>4507006829_00010</t>
  </si>
  <si>
    <t>4507006829_00020</t>
  </si>
  <si>
    <t>4507006830_00010</t>
  </si>
  <si>
    <t>4507006830_00020</t>
  </si>
  <si>
    <t>4507006831_00010</t>
  </si>
  <si>
    <t>4507006831_00020</t>
  </si>
  <si>
    <t>4507006831_00030</t>
  </si>
  <si>
    <t>4507006831_00040</t>
  </si>
  <si>
    <t>4507006831_00050</t>
  </si>
  <si>
    <t>4507006831_00060</t>
  </si>
  <si>
    <t>4507006831_00070</t>
  </si>
  <si>
    <t>4507006831_00080</t>
  </si>
  <si>
    <t>4507006831_00090</t>
  </si>
  <si>
    <t>4507006831_00100</t>
  </si>
  <si>
    <t>4507006832_00010</t>
  </si>
  <si>
    <t>4507006832_00020</t>
  </si>
  <si>
    <t>4507006832_00030</t>
  </si>
  <si>
    <t>4507006832_00040</t>
  </si>
  <si>
    <t>4507006832_00050</t>
  </si>
  <si>
    <t>4507006832_00060</t>
  </si>
  <si>
    <t>4507006832_00070</t>
  </si>
  <si>
    <t>4507006833_00010</t>
  </si>
  <si>
    <t>4507006833_00020</t>
  </si>
  <si>
    <t>4507006833_00030</t>
  </si>
  <si>
    <t>4507006833_00040</t>
  </si>
  <si>
    <t>4507006833_00050</t>
  </si>
  <si>
    <t>4507006833_00060</t>
  </si>
  <si>
    <t>4507006833_00070</t>
  </si>
  <si>
    <t>4507006833_00080</t>
  </si>
  <si>
    <t>4507006833_00090</t>
  </si>
  <si>
    <t>4507006833_00100</t>
  </si>
  <si>
    <t>4507006833_00110</t>
  </si>
  <si>
    <t>4507006834_00010</t>
  </si>
  <si>
    <t>4507006834_00020</t>
  </si>
  <si>
    <t>4507006834_00030</t>
  </si>
  <si>
    <t>4507006834_00040</t>
  </si>
  <si>
    <t>4507006834_00050</t>
  </si>
  <si>
    <t>4507006834_00060</t>
  </si>
  <si>
    <t>4507006834_00070</t>
  </si>
  <si>
    <t>4507006834_00080</t>
  </si>
  <si>
    <t>4507006834_00090</t>
  </si>
  <si>
    <t>4507006834_00100</t>
  </si>
  <si>
    <t>4507006834_00110</t>
  </si>
  <si>
    <t>4507006835_00010</t>
  </si>
  <si>
    <t>4507006836_00010</t>
  </si>
  <si>
    <t>4507006837_00010</t>
  </si>
  <si>
    <t>4507006837_00030</t>
  </si>
  <si>
    <t>4507006837_00050</t>
  </si>
  <si>
    <t>4507006837_00060</t>
  </si>
  <si>
    <t>4507006837_00070</t>
  </si>
  <si>
    <t>4507006837_00080</t>
  </si>
  <si>
    <t>4507006837_00090</t>
  </si>
  <si>
    <t>4507006837_00100</t>
  </si>
  <si>
    <t>4507006838_00010</t>
  </si>
  <si>
    <t>4507006839_00010</t>
  </si>
  <si>
    <t>4507006839_00020</t>
  </si>
  <si>
    <t>4507006839_00030</t>
  </si>
  <si>
    <t>4507006839_00040</t>
  </si>
  <si>
    <t>4507006840_00010</t>
  </si>
  <si>
    <t>4507006841_00001</t>
  </si>
  <si>
    <t>4507006842_00001</t>
  </si>
  <si>
    <t>4507006843_00001</t>
  </si>
  <si>
    <t>4507006844_00001</t>
  </si>
  <si>
    <t>4507006845_00001</t>
  </si>
  <si>
    <t>4507006846_00001</t>
  </si>
  <si>
    <t>4507006847_00001</t>
  </si>
  <si>
    <t>4507006849_00001</t>
  </si>
  <si>
    <t>4507006850_00001</t>
  </si>
  <si>
    <t>4507006851_00001</t>
  </si>
  <si>
    <t>4507006852_00001</t>
  </si>
  <si>
    <t>4507006853_00001</t>
  </si>
  <si>
    <t>4507006854_00001</t>
  </si>
  <si>
    <t>4507006855_00001</t>
  </si>
  <si>
    <t>4507006856_00001</t>
  </si>
  <si>
    <t>4507006857_00010</t>
  </si>
  <si>
    <t>4507006859_00010</t>
  </si>
  <si>
    <t>4507006860_00010</t>
  </si>
  <si>
    <t>4507006862_00010</t>
  </si>
  <si>
    <t>4507006862_00020</t>
  </si>
  <si>
    <t>4507006862_00030</t>
  </si>
  <si>
    <t>4507006862_00040</t>
  </si>
  <si>
    <t>4507006862_00050</t>
  </si>
  <si>
    <t>4507006862_00060</t>
  </si>
  <si>
    <t>4507006862_00070</t>
  </si>
  <si>
    <t>4507006862_00080</t>
  </si>
  <si>
    <t>4507006862_00090</t>
  </si>
  <si>
    <t>4507006862_00100</t>
  </si>
  <si>
    <t>4507006862_00110</t>
  </si>
  <si>
    <t>4507006862_00120</t>
  </si>
  <si>
    <t>4507006862_00130</t>
  </si>
  <si>
    <t>4507006862_00140</t>
  </si>
  <si>
    <t>4507006862_00160</t>
  </si>
  <si>
    <t>4507006862_00170</t>
  </si>
  <si>
    <t>4507006862_00180</t>
  </si>
  <si>
    <t>4507006862_00190</t>
  </si>
  <si>
    <t>4507006862_00200</t>
  </si>
  <si>
    <t>4507006862_00210</t>
  </si>
  <si>
    <t>4507006862_00220</t>
  </si>
  <si>
    <t>4507006862_00230</t>
  </si>
  <si>
    <t>4507006862_00240</t>
  </si>
  <si>
    <t>4507006862_00250</t>
  </si>
  <si>
    <t>4507006862_00260</t>
  </si>
  <si>
    <t>4507006862_00270</t>
  </si>
  <si>
    <t>4507006862_00280</t>
  </si>
  <si>
    <t>4507006862_00290</t>
  </si>
  <si>
    <t>4507006862_00300</t>
  </si>
  <si>
    <t>4507006862_00310</t>
  </si>
  <si>
    <t>4507006862_00320</t>
  </si>
  <si>
    <t>4507006862_00330</t>
  </si>
  <si>
    <t>4507006863_00010</t>
  </si>
  <si>
    <t>4507006864_00010</t>
  </si>
  <si>
    <t>4507006864_00020</t>
  </si>
  <si>
    <t>4507006865_00010</t>
  </si>
  <si>
    <t>4507006866_00010</t>
  </si>
  <si>
    <t>4507006866_00020</t>
  </si>
  <si>
    <t>4507006867_00010</t>
  </si>
  <si>
    <t>4507006868_00010</t>
  </si>
  <si>
    <t>4507006869_00010</t>
  </si>
  <si>
    <t>4507006869_00020</t>
  </si>
  <si>
    <t>4507006869_00030</t>
  </si>
  <si>
    <t>4507006870_00010</t>
  </si>
  <si>
    <t>4507006870_00020</t>
  </si>
  <si>
    <t>4507006870_00030</t>
  </si>
  <si>
    <t>4507006870_00040</t>
  </si>
  <si>
    <t>4507006870_00050</t>
  </si>
  <si>
    <t>4507006870_00060</t>
  </si>
  <si>
    <t>4507006870_00070</t>
  </si>
  <si>
    <t>4507006870_00080</t>
  </si>
  <si>
    <t>4507006870_00090</t>
  </si>
  <si>
    <t>4507006870_00100</t>
  </si>
  <si>
    <t>4507006870_00110</t>
  </si>
  <si>
    <t>4507006870_00120</t>
  </si>
  <si>
    <t>4507006870_00130</t>
  </si>
  <si>
    <t>4507006870_00140</t>
  </si>
  <si>
    <t>4507006871_00010</t>
  </si>
  <si>
    <t>4507006871_00020</t>
  </si>
  <si>
    <t>4507006871_00030</t>
  </si>
  <si>
    <t>4507006871_00040</t>
  </si>
  <si>
    <t>4507006871_00050</t>
  </si>
  <si>
    <t>4507006871_00060</t>
  </si>
  <si>
    <t>4507006872_00010</t>
  </si>
  <si>
    <t>4507006873_00010</t>
  </si>
  <si>
    <t>4507006873_00020</t>
  </si>
  <si>
    <t>4507006873_00030</t>
  </si>
  <si>
    <t>4507006873_00040</t>
  </si>
  <si>
    <t>4507006873_00050</t>
  </si>
  <si>
    <t>4507006873_00060</t>
  </si>
  <si>
    <t>4507006874_00010</t>
  </si>
  <si>
    <t>4507006874_00020</t>
  </si>
  <si>
    <t>4507006874_00030</t>
  </si>
  <si>
    <t>4507006874_00040</t>
  </si>
  <si>
    <t>4507006874_00050</t>
  </si>
  <si>
    <t>4507006874_00060</t>
  </si>
  <si>
    <t>4507006874_00070</t>
  </si>
  <si>
    <t>4507006874_00080</t>
  </si>
  <si>
    <t>4507006874_00090</t>
  </si>
  <si>
    <t>4507006874_00100</t>
  </si>
  <si>
    <t>4507006874_00110</t>
  </si>
  <si>
    <t>4507006874_00120</t>
  </si>
  <si>
    <t>4507006874_00130</t>
  </si>
  <si>
    <t>4507006875_00020</t>
  </si>
  <si>
    <t>4507006875_00030</t>
  </si>
  <si>
    <t>4507006875_00040</t>
  </si>
  <si>
    <t>4507006876_00010</t>
  </si>
  <si>
    <t>4507006876_00020</t>
  </si>
  <si>
    <t>4507006876_00030</t>
  </si>
  <si>
    <t>4507006877_00010</t>
  </si>
  <si>
    <t>4507006877_00020</t>
  </si>
  <si>
    <t>4507006878_00010</t>
  </si>
  <si>
    <t>4507006878_00020</t>
  </si>
  <si>
    <t>4507006878_00030</t>
  </si>
  <si>
    <t>4507006880_00010</t>
  </si>
  <si>
    <t>4507006881_00010</t>
  </si>
  <si>
    <t>4507006881_00020</t>
  </si>
  <si>
    <t>4507006882_00010</t>
  </si>
  <si>
    <t>4507006883_00010</t>
  </si>
  <si>
    <t>4507006884_00010</t>
  </si>
  <si>
    <t>4507006885_00010</t>
  </si>
  <si>
    <t>4507006885_00020</t>
  </si>
  <si>
    <t>4507006885_00030</t>
  </si>
  <si>
    <t>4507006885_00040</t>
  </si>
  <si>
    <t>4507006885_00050</t>
  </si>
  <si>
    <t>4507006886_00010</t>
  </si>
  <si>
    <t>4507006886_00020</t>
  </si>
  <si>
    <t>4507006886_00030</t>
  </si>
  <si>
    <t>4507006886_00040</t>
  </si>
  <si>
    <t>4507006887_00010</t>
  </si>
  <si>
    <t>4507006888_00010</t>
  </si>
  <si>
    <t>4507006888_00020</t>
  </si>
  <si>
    <t>4507006889_00010</t>
  </si>
  <si>
    <t>4507006890_00010</t>
  </si>
  <si>
    <t>4507006890_00020</t>
  </si>
  <si>
    <t>4507006890_00030</t>
  </si>
  <si>
    <t>4507006891_00010</t>
  </si>
  <si>
    <t>4507006892_00010</t>
  </si>
  <si>
    <t>4507006892_00020</t>
  </si>
  <si>
    <t>4507006892_00030</t>
  </si>
  <si>
    <t>4507006892_00040</t>
  </si>
  <si>
    <t>4507006892_00050</t>
  </si>
  <si>
    <t>4507006892_00060</t>
  </si>
  <si>
    <t>4507006892_00070</t>
  </si>
  <si>
    <t>4507006893_00010</t>
  </si>
  <si>
    <t>4507006894_00010</t>
  </si>
  <si>
    <t>4507006894_00020</t>
  </si>
  <si>
    <t>4507006894_00030</t>
  </si>
  <si>
    <t>4507006894_00040</t>
  </si>
  <si>
    <t>4507006895_00010</t>
  </si>
  <si>
    <t>4507006895_00020</t>
  </si>
  <si>
    <t>4507006896_00010</t>
  </si>
  <si>
    <t>4507006896_00020</t>
  </si>
  <si>
    <t>4507006896_00030</t>
  </si>
  <si>
    <t>4507006896_00040</t>
  </si>
  <si>
    <t>4507006896_00050</t>
  </si>
  <si>
    <t>4507006897_00010</t>
  </si>
  <si>
    <t>4507006897_00020</t>
  </si>
  <si>
    <t>4507006898_00010</t>
  </si>
  <si>
    <t>4507006899_00010</t>
  </si>
  <si>
    <t>4507006899_00020</t>
  </si>
  <si>
    <t>4507006900_00010</t>
  </si>
  <si>
    <t>4507006900_00020</t>
  </si>
  <si>
    <t>4507006900_00030</t>
  </si>
  <si>
    <t>4507006900_00040</t>
  </si>
  <si>
    <t>4507006900_00050</t>
  </si>
  <si>
    <t>4507006900_00060</t>
  </si>
  <si>
    <t>4507006900_00070</t>
  </si>
  <si>
    <t>4507006900_00080</t>
  </si>
  <si>
    <t>4507006900_00090</t>
  </si>
  <si>
    <t>4507006900_00100</t>
  </si>
  <si>
    <t>4507006900_00110</t>
  </si>
  <si>
    <t>4507006900_00120</t>
  </si>
  <si>
    <t>4507006900_00130</t>
  </si>
  <si>
    <t>4507006900_00140</t>
  </si>
  <si>
    <t>4507006900_00150</t>
  </si>
  <si>
    <t>4507006901_00010</t>
  </si>
  <si>
    <t>4507006901_00020</t>
  </si>
  <si>
    <t>4507006901_00030</t>
  </si>
  <si>
    <t>4507006901_00040</t>
  </si>
  <si>
    <t>4507006901_00050</t>
  </si>
  <si>
    <t>4507006901_00060</t>
  </si>
  <si>
    <t>4507006901_00070</t>
  </si>
  <si>
    <t>4507006901_00080</t>
  </si>
  <si>
    <t>4507006901_00090</t>
  </si>
  <si>
    <t>4507006903_00010</t>
  </si>
  <si>
    <t>4507006904_00010</t>
  </si>
  <si>
    <t>4507006904_00020</t>
  </si>
  <si>
    <t>4507006905_00010</t>
  </si>
  <si>
    <t>4507006906_00010</t>
  </si>
  <si>
    <t>4507006906_00020</t>
  </si>
  <si>
    <t>4507006906_00030</t>
  </si>
  <si>
    <t>4507006906_00040</t>
  </si>
  <si>
    <t>4507006906_00050</t>
  </si>
  <si>
    <t>4507006906_00060</t>
  </si>
  <si>
    <t>4507006906_00070</t>
  </si>
  <si>
    <t>4507006906_00080</t>
  </si>
  <si>
    <t>4507006906_00090</t>
  </si>
  <si>
    <t>4507006906_00100</t>
  </si>
  <si>
    <t>4507006906_00110</t>
  </si>
  <si>
    <t>4507006906_00120</t>
  </si>
  <si>
    <t>4507006907_00010</t>
  </si>
  <si>
    <t>4507006908_00010</t>
  </si>
  <si>
    <t>4507006908_00020</t>
  </si>
  <si>
    <t>4507006908_00030</t>
  </si>
  <si>
    <t>4507006908_00040</t>
  </si>
  <si>
    <t>4507006908_00050</t>
  </si>
  <si>
    <t>4507006908_00060</t>
  </si>
  <si>
    <t>4507006908_00070</t>
  </si>
  <si>
    <t>4507006908_00080</t>
  </si>
  <si>
    <t>4507006909_00010</t>
  </si>
  <si>
    <t>4507006910_00010</t>
  </si>
  <si>
    <t>4507006910_00020</t>
  </si>
  <si>
    <t>4507006910_00030</t>
  </si>
  <si>
    <t>4507006910_00040</t>
  </si>
  <si>
    <t>4507006910_00050</t>
  </si>
  <si>
    <t>4507006910_00060</t>
  </si>
  <si>
    <t>4507006910_00070</t>
  </si>
  <si>
    <t>4507006910_00080</t>
  </si>
  <si>
    <t>4507006911_00010</t>
  </si>
  <si>
    <t>4507006911_00020</t>
  </si>
  <si>
    <t>4507006912_00010</t>
  </si>
  <si>
    <t>4507006912_00020</t>
  </si>
  <si>
    <t>4507006914_00010</t>
  </si>
  <si>
    <t>4507006915_00010</t>
  </si>
  <si>
    <t>4507006915_00020</t>
  </si>
  <si>
    <t>4507006915_00030</t>
  </si>
  <si>
    <t>4507006916_00010</t>
  </si>
  <si>
    <t>4507006916_00020</t>
  </si>
  <si>
    <t>4507006916_00030</t>
  </si>
  <si>
    <t>4507006916_00040</t>
  </si>
  <si>
    <t>4507006916_00050</t>
  </si>
  <si>
    <t>4507006916_00060</t>
  </si>
  <si>
    <t>4507006917_00010</t>
  </si>
  <si>
    <t>4507006918_00010</t>
  </si>
  <si>
    <t>4507006919_00010</t>
  </si>
  <si>
    <t>4507006920_00010</t>
  </si>
  <si>
    <t>4507006920_00020</t>
  </si>
  <si>
    <t>4507006920_00030</t>
  </si>
  <si>
    <t>4507006920_00040</t>
  </si>
  <si>
    <t>4507006920_00050</t>
  </si>
  <si>
    <t>4507006920_00060</t>
  </si>
  <si>
    <t>4507006921_00010</t>
  </si>
  <si>
    <t>4507006921_00020</t>
  </si>
  <si>
    <t>4507006922_00010</t>
  </si>
  <si>
    <t>4507006923_00010</t>
  </si>
  <si>
    <t>4507006924_00010</t>
  </si>
  <si>
    <t>4507006925_00010</t>
  </si>
  <si>
    <t>4507006926_00010</t>
  </si>
  <si>
    <t>4507006927_00010</t>
  </si>
  <si>
    <t>4507006927_00020</t>
  </si>
  <si>
    <t>4507006927_00030</t>
  </si>
  <si>
    <t>4507006927_00040</t>
  </si>
  <si>
    <t>4507006927_00050</t>
  </si>
  <si>
    <t>4507006927_00060</t>
  </si>
  <si>
    <t>4507006928_00010</t>
  </si>
  <si>
    <t>4507006929_00010</t>
  </si>
  <si>
    <t>4507006929_00020</t>
  </si>
  <si>
    <t>4507006929_00030</t>
  </si>
  <si>
    <t>4507006929_00040</t>
  </si>
  <si>
    <t>4507006930_00010</t>
  </si>
  <si>
    <t>4507006931_00010</t>
  </si>
  <si>
    <t>4507006932_00010</t>
  </si>
  <si>
    <t>4507006932_00020</t>
  </si>
  <si>
    <t>4507006932_00030</t>
  </si>
  <si>
    <t>4507006932_00040</t>
  </si>
  <si>
    <t>4507006932_00050</t>
  </si>
  <si>
    <t>4507006932_00060</t>
  </si>
  <si>
    <t>4507006932_00070</t>
  </si>
  <si>
    <t>4507006932_00080</t>
  </si>
  <si>
    <t>4507006932_00090</t>
  </si>
  <si>
    <t>4507006932_00100</t>
  </si>
  <si>
    <t>4507006932_00110</t>
  </si>
  <si>
    <t>4507006932_00120</t>
  </si>
  <si>
    <t>4507006932_00130</t>
  </si>
  <si>
    <t>4507006933_00010</t>
  </si>
  <si>
    <t>4507006933_00020</t>
  </si>
  <si>
    <t>4507006933_00030</t>
  </si>
  <si>
    <t>4507006933_00040</t>
  </si>
  <si>
    <t>4507006933_00050</t>
  </si>
  <si>
    <t>4507006933_00060</t>
  </si>
  <si>
    <t>4507006933_00070</t>
  </si>
  <si>
    <t>4507006933_00080</t>
  </si>
  <si>
    <t>4507006933_00090</t>
  </si>
  <si>
    <t>4507006933_00100</t>
  </si>
  <si>
    <t>4507006933_00110</t>
  </si>
  <si>
    <t>4507006933_00120</t>
  </si>
  <si>
    <t>4507006933_00130</t>
  </si>
  <si>
    <t>4507006933_00140</t>
  </si>
  <si>
    <t>4507006933_00150</t>
  </si>
  <si>
    <t>4507006933_00160</t>
  </si>
  <si>
    <t>4507006933_00170</t>
  </si>
  <si>
    <t>4507006933_00180</t>
  </si>
  <si>
    <t>4507006934_00010</t>
  </si>
  <si>
    <t>4507006934_00020</t>
  </si>
  <si>
    <t>4507006934_00030</t>
  </si>
  <si>
    <t>4507006934_00050</t>
  </si>
  <si>
    <t>4507006934_00060</t>
  </si>
  <si>
    <t>4507006934_00070</t>
  </si>
  <si>
    <t>4507006934_00080</t>
  </si>
  <si>
    <t>4507006934_00090</t>
  </si>
  <si>
    <t>4507006934_00100</t>
  </si>
  <si>
    <t>4507006934_00110</t>
  </si>
  <si>
    <t>4507006934_00120</t>
  </si>
  <si>
    <t>4507006934_00130</t>
  </si>
  <si>
    <t>4507006934_00140</t>
  </si>
  <si>
    <t>4507006935_00010</t>
  </si>
  <si>
    <t>4507006935_00020</t>
  </si>
  <si>
    <t>4507006935_00030</t>
  </si>
  <si>
    <t>4507006935_00040</t>
  </si>
  <si>
    <t>4507006935_00050</t>
  </si>
  <si>
    <t>4507006936_00010</t>
  </si>
  <si>
    <t>4507006936_00020</t>
  </si>
  <si>
    <t>4507006936_00030</t>
  </si>
  <si>
    <t>4507006936_00040</t>
  </si>
  <si>
    <t>4507006936_00050</t>
  </si>
  <si>
    <t>4507006937_00010</t>
  </si>
  <si>
    <t>4507006937_00020</t>
  </si>
  <si>
    <t>4507006937_00030</t>
  </si>
  <si>
    <t>4507006937_00040</t>
  </si>
  <si>
    <t>4507006937_00050</t>
  </si>
  <si>
    <t>4507006937_00060</t>
  </si>
  <si>
    <t>4507006937_00070</t>
  </si>
  <si>
    <t>4507006938_00010</t>
  </si>
  <si>
    <t>4507006938_00020</t>
  </si>
  <si>
    <t>4507006938_00030</t>
  </si>
  <si>
    <t>4507006938_00040</t>
  </si>
  <si>
    <t>4507006938_00050</t>
  </si>
  <si>
    <t>4507006938_00060</t>
  </si>
  <si>
    <t>4507006938_00070</t>
  </si>
  <si>
    <t>4507006938_00080</t>
  </si>
  <si>
    <t>4507006938_00090</t>
  </si>
  <si>
    <t>4507006938_00100</t>
  </si>
  <si>
    <t>4507006938_00110</t>
  </si>
  <si>
    <t>4507006939_00010</t>
  </si>
  <si>
    <t>4507006939_00030</t>
  </si>
  <si>
    <t>4507006939_00040</t>
  </si>
  <si>
    <t>4507006939_00050</t>
  </si>
  <si>
    <t>4507006939_00060</t>
  </si>
  <si>
    <t>4507006939_00070</t>
  </si>
  <si>
    <t>4507006939_00080</t>
  </si>
  <si>
    <t>4507006939_00090</t>
  </si>
  <si>
    <t>4507006939_00100</t>
  </si>
  <si>
    <t>4507006939_00110</t>
  </si>
  <si>
    <t>4507006939_00120</t>
  </si>
  <si>
    <t>4507006939_00130</t>
  </si>
  <si>
    <t>4507006939_00140</t>
  </si>
  <si>
    <t>4507006939_00150</t>
  </si>
  <si>
    <t>4507006939_00160</t>
  </si>
  <si>
    <t>4507006939_00170</t>
  </si>
  <si>
    <t>4507006939_00180</t>
  </si>
  <si>
    <t>4507006939_00190</t>
  </si>
  <si>
    <t>4507006940_00001</t>
  </si>
  <si>
    <t>4507006941_00010</t>
  </si>
  <si>
    <t>4507006941_00020</t>
  </si>
  <si>
    <t>4507006942_00010</t>
  </si>
  <si>
    <t>4507006942_00020</t>
  </si>
  <si>
    <t>4507006942_00030</t>
  </si>
  <si>
    <t>4507006942_00040</t>
  </si>
  <si>
    <t>4507006942_00050</t>
  </si>
  <si>
    <t>4507006942_00060</t>
  </si>
  <si>
    <t>4507006942_00070</t>
  </si>
  <si>
    <t>4507006942_00080</t>
  </si>
  <si>
    <t>4507006942_00090</t>
  </si>
  <si>
    <t>4507006942_00100</t>
  </si>
  <si>
    <t>4507006942_00110</t>
  </si>
  <si>
    <t>4507006943_00010</t>
  </si>
  <si>
    <t>4507006944_00010</t>
  </si>
  <si>
    <t>4507006944_00020</t>
  </si>
  <si>
    <t>4507006944_00030</t>
  </si>
  <si>
    <t>4507006944_00040</t>
  </si>
  <si>
    <t>4507006944_00050</t>
  </si>
  <si>
    <t>4507006945_00010</t>
  </si>
  <si>
    <t>4507006946_00010</t>
  </si>
  <si>
    <t>4507006947_00010</t>
  </si>
  <si>
    <t>4507006948_00010</t>
  </si>
  <si>
    <t>4507006949_00010</t>
  </si>
  <si>
    <t>4507006950_00010</t>
  </si>
  <si>
    <t>4507006950_00020</t>
  </si>
  <si>
    <t>4507006950_00030</t>
  </si>
  <si>
    <t>4507006951_00010</t>
  </si>
  <si>
    <t>4507006951_00020</t>
  </si>
  <si>
    <t>4507006952_00010</t>
  </si>
  <si>
    <t>4507006953_00010</t>
  </si>
  <si>
    <t>4507006954_00020</t>
  </si>
  <si>
    <t>4507006955_00010</t>
  </si>
  <si>
    <t>4507006956_00020</t>
  </si>
  <si>
    <t>4507006957_00010</t>
  </si>
  <si>
    <t>4507006958_00010</t>
  </si>
  <si>
    <t>4507006959_00010</t>
  </si>
  <si>
    <t>4507006960_00010</t>
  </si>
  <si>
    <t>4507006960_00020</t>
  </si>
  <si>
    <t>4507006965_00010</t>
  </si>
  <si>
    <t>4507006966_00010</t>
  </si>
  <si>
    <t>4507006966_00020</t>
  </si>
  <si>
    <t>4507006967_00010</t>
  </si>
  <si>
    <t>4507006967_00020</t>
  </si>
  <si>
    <t>4507006967_00030</t>
  </si>
  <si>
    <t>4507006968_00010</t>
  </si>
  <si>
    <t>4507006968_00020</t>
  </si>
  <si>
    <t>4507006969_00010</t>
  </si>
  <si>
    <t>4507006970_00010</t>
  </si>
  <si>
    <t>4507006970_00020</t>
  </si>
  <si>
    <t>4507006970_00030</t>
  </si>
  <si>
    <t>4507006970_00040</t>
  </si>
  <si>
    <t>4507006970_00050</t>
  </si>
  <si>
    <t>4507006970_00060</t>
  </si>
  <si>
    <t>4507006970_00070</t>
  </si>
  <si>
    <t>4507006970_00090</t>
  </si>
  <si>
    <t>4507006970_00100</t>
  </si>
  <si>
    <t>4507006970_00110</t>
  </si>
  <si>
    <t>4507006970_00120</t>
  </si>
  <si>
    <t>4507006970_00130</t>
  </si>
  <si>
    <t>4507006970_00140</t>
  </si>
  <si>
    <t>4507006970_00150</t>
  </si>
  <si>
    <t>4507006970_00160</t>
  </si>
  <si>
    <t>4507006970_00170</t>
  </si>
  <si>
    <t>4507006970_00180</t>
  </si>
  <si>
    <t>4507006970_00190</t>
  </si>
  <si>
    <t>4507006970_00200</t>
  </si>
  <si>
    <t>4507006970_00210</t>
  </si>
  <si>
    <t>4507006970_00220</t>
  </si>
  <si>
    <t>4507006970_00230</t>
  </si>
  <si>
    <t>4507006970_00240</t>
  </si>
  <si>
    <t>4507006970_00250</t>
  </si>
  <si>
    <t>4507006970_00260</t>
  </si>
  <si>
    <t>4507006970_00270</t>
  </si>
  <si>
    <t>4507006971_00010</t>
  </si>
  <si>
    <t>4507006972_00010</t>
  </si>
  <si>
    <t>4507006973_00010</t>
  </si>
  <si>
    <t>4507006975_00010</t>
  </si>
  <si>
    <t>4507006975_00020</t>
  </si>
  <si>
    <t>4507006977_00010</t>
  </si>
  <si>
    <t>4507006978_00010</t>
  </si>
  <si>
    <t>4507006979_00010</t>
  </si>
  <si>
    <t>4507006980_00010</t>
  </si>
  <si>
    <t>4507006981_00010</t>
  </si>
  <si>
    <t>4507006982_00010</t>
  </si>
  <si>
    <t>4507006982_00020</t>
  </si>
  <si>
    <t>4507006982_00030</t>
  </si>
  <si>
    <t>4507006982_00040</t>
  </si>
  <si>
    <t>4507006982_00050</t>
  </si>
  <si>
    <t>4507006982_00060</t>
  </si>
  <si>
    <t>4507006983_00010</t>
  </si>
  <si>
    <t>4507006983_00020</t>
  </si>
  <si>
    <t>4507006984_00010</t>
  </si>
  <si>
    <t>4507006985_00010</t>
  </si>
  <si>
    <t>4507006985_00020</t>
  </si>
  <si>
    <t>4507006986_00010</t>
  </si>
  <si>
    <t>4507006986_00020</t>
  </si>
  <si>
    <t>4507006986_00030</t>
  </si>
  <si>
    <t>4507006986_00040</t>
  </si>
  <si>
    <t>4507006986_00050</t>
  </si>
  <si>
    <t>4507006986_00060</t>
  </si>
  <si>
    <t>4507006986_00070</t>
  </si>
  <si>
    <t>4507006986_00080</t>
  </si>
  <si>
    <t>4507006986_00090</t>
  </si>
  <si>
    <t>4507006986_00100</t>
  </si>
  <si>
    <t>4507006986_00110</t>
  </si>
  <si>
    <t>4507006987_00010</t>
  </si>
  <si>
    <t>4507006988_00010</t>
  </si>
  <si>
    <t>4507006989_00010</t>
  </si>
  <si>
    <t>4507006990_00010</t>
  </si>
  <si>
    <t>4507006991_00010</t>
  </si>
  <si>
    <t>4507006991_00020</t>
  </si>
  <si>
    <t>4507006992_00010</t>
  </si>
  <si>
    <t>4507006993_00010</t>
  </si>
  <si>
    <t>4507006994_00010</t>
  </si>
  <si>
    <t>4507006996_00010</t>
  </si>
  <si>
    <t>4507006997_00010</t>
  </si>
  <si>
    <t>4507006998_00010</t>
  </si>
  <si>
    <t>4507006998_00020</t>
  </si>
  <si>
    <t>4507006998_00030</t>
  </si>
  <si>
    <t>4507006999_00010</t>
  </si>
  <si>
    <t>4507007001_00010</t>
  </si>
  <si>
    <t>4507007002_00010</t>
  </si>
  <si>
    <t>4507007003_00010</t>
  </si>
  <si>
    <t>4507007003_00020</t>
  </si>
  <si>
    <t>4507007004_00010</t>
  </si>
  <si>
    <t>4507007005_00010</t>
  </si>
  <si>
    <t>4507007006_00010</t>
  </si>
  <si>
    <t>4507007007_00010</t>
  </si>
  <si>
    <t>4507007008_00010</t>
  </si>
  <si>
    <t>4507007008_00020</t>
  </si>
  <si>
    <t>4507007008_00030</t>
  </si>
  <si>
    <t>4507007008_00040</t>
  </si>
  <si>
    <t>4507007008_00050</t>
  </si>
  <si>
    <t>4507007008_00060</t>
  </si>
  <si>
    <t>4507007008_00070</t>
  </si>
  <si>
    <t>4507007008_00080</t>
  </si>
  <si>
    <t>4507007008_00090</t>
  </si>
  <si>
    <t>4507007008_00100</t>
  </si>
  <si>
    <t>4507007009_00010</t>
  </si>
  <si>
    <t>4507007010_00010</t>
  </si>
  <si>
    <t>4507007011_00010</t>
  </si>
  <si>
    <t>4507007011_00020</t>
  </si>
  <si>
    <t>4507007012_00010</t>
  </si>
  <si>
    <t>4507007013_00010</t>
  </si>
  <si>
    <t>4507007014_00010</t>
  </si>
  <si>
    <t>4507007014_00020</t>
  </si>
  <si>
    <t>4507007014_00030</t>
  </si>
  <si>
    <t>4507007015_00010</t>
  </si>
  <si>
    <t>4507007016_00010</t>
  </si>
  <si>
    <t>4507007016_00020</t>
  </si>
  <si>
    <t>4507007017_00010</t>
  </si>
  <si>
    <t>4507007019_00010</t>
  </si>
  <si>
    <t>4507007019_00020</t>
  </si>
  <si>
    <t>4507007019_00030</t>
  </si>
  <si>
    <t>4507007020_00010</t>
  </si>
  <si>
    <t>4507007020_00020</t>
  </si>
  <si>
    <t>4507007021_00010</t>
  </si>
  <si>
    <t>4507007021_00020</t>
  </si>
  <si>
    <t>4507007022_00010</t>
  </si>
  <si>
    <t>4507007023_00010</t>
  </si>
  <si>
    <t>4507007024_00010</t>
  </si>
  <si>
    <t>4507007024_00020</t>
  </si>
  <si>
    <t>4507007025_00010</t>
  </si>
  <si>
    <t>4507007026_00010</t>
  </si>
  <si>
    <t>4507007027_00010</t>
  </si>
  <si>
    <t>4507007027_00020</t>
  </si>
  <si>
    <t>4507007027_00030</t>
  </si>
  <si>
    <t>4507007027_00040</t>
  </si>
  <si>
    <t>4507007027_00050</t>
  </si>
  <si>
    <t>4507007028_00010</t>
  </si>
  <si>
    <t>4507007029_00010</t>
  </si>
  <si>
    <t>4507007029_00020</t>
  </si>
  <si>
    <t>4507007030_00010</t>
  </si>
  <si>
    <t>4507007031_00010</t>
  </si>
  <si>
    <t>4507007032_00010</t>
  </si>
  <si>
    <t>4507007033_00010</t>
  </si>
  <si>
    <t>4507007033_00020</t>
  </si>
  <si>
    <t>4507007033_00030</t>
  </si>
  <si>
    <t>4507007033_00040</t>
  </si>
  <si>
    <t>4507007033_00050</t>
  </si>
  <si>
    <t>4507007033_00080</t>
  </si>
  <si>
    <t>4507007033_00090</t>
  </si>
  <si>
    <t>4507007033_00100</t>
  </si>
  <si>
    <t>4507007033_00110</t>
  </si>
  <si>
    <t>4507007033_00120</t>
  </si>
  <si>
    <t>4507007033_00140</t>
  </si>
  <si>
    <t>4507007033_00150</t>
  </si>
  <si>
    <t>4507007033_00160</t>
  </si>
  <si>
    <t>4507007033_00170</t>
  </si>
  <si>
    <t>4507007033_00180</t>
  </si>
  <si>
    <t>4507007033_00190</t>
  </si>
  <si>
    <t>4507007033_00200</t>
  </si>
  <si>
    <t>4507007033_00210</t>
  </si>
  <si>
    <t>4507007033_00220</t>
  </si>
  <si>
    <t>4507007033_00230</t>
  </si>
  <si>
    <t>4507007033_00240</t>
  </si>
  <si>
    <t>4507007033_00250</t>
  </si>
  <si>
    <t>4507007033_00260</t>
  </si>
  <si>
    <t>4507007033_00270</t>
  </si>
  <si>
    <t>4507007034_00010</t>
  </si>
  <si>
    <t>4507007035_00010</t>
  </si>
  <si>
    <t>4507007035_00020</t>
  </si>
  <si>
    <t>4507007035_00030</t>
  </si>
  <si>
    <t>4507007036_00010</t>
  </si>
  <si>
    <t>4507007037_00010</t>
  </si>
  <si>
    <t>4507007037_00020</t>
  </si>
  <si>
    <t>4507007038_00010</t>
  </si>
  <si>
    <t>4507007039_00010</t>
  </si>
  <si>
    <t>4507007039_00020</t>
  </si>
  <si>
    <t>4507007039_00030</t>
  </si>
  <si>
    <t>4507007039_00040</t>
  </si>
  <si>
    <t>4507007039_00050</t>
  </si>
  <si>
    <t>4507007039_00060</t>
  </si>
  <si>
    <t>4507007039_00070</t>
  </si>
  <si>
    <t>4507007040_00010</t>
  </si>
  <si>
    <t>4507007040_00020</t>
  </si>
  <si>
    <t>4507007040_00030</t>
  </si>
  <si>
    <t>4507007041_00010</t>
  </si>
  <si>
    <t>4507007041_00020</t>
  </si>
  <si>
    <t>4507007041_00030</t>
  </si>
  <si>
    <t>4507007041_00040</t>
  </si>
  <si>
    <t>4507007041_00050</t>
  </si>
  <si>
    <t>4507007041_00060</t>
  </si>
  <si>
    <t>4507007041_00070</t>
  </si>
  <si>
    <t>4507007041_00080</t>
  </si>
  <si>
    <t>4507007041_00090</t>
  </si>
  <si>
    <t>4507007041_00100</t>
  </si>
  <si>
    <t>4507007041_00110</t>
  </si>
  <si>
    <t>4507007041_00120</t>
  </si>
  <si>
    <t>4507007041_00130</t>
  </si>
  <si>
    <t>4507007041_00140</t>
  </si>
  <si>
    <t>4507007041_00150</t>
  </si>
  <si>
    <t>4507007041_00160</t>
  </si>
  <si>
    <t>4507007041_00170</t>
  </si>
  <si>
    <t>4507007041_00180</t>
  </si>
  <si>
    <t>4507007041_00190</t>
  </si>
  <si>
    <t>4507007041_00200</t>
  </si>
  <si>
    <t>4507007041_00210</t>
  </si>
  <si>
    <t>4507007041_00220</t>
  </si>
  <si>
    <t>4507007041_00230</t>
  </si>
  <si>
    <t>4507007041_00240</t>
  </si>
  <si>
    <t>4507007042_00010</t>
  </si>
  <si>
    <t>4507007042_00020</t>
  </si>
  <si>
    <t>4507007042_00030</t>
  </si>
  <si>
    <t>4507007042_00040</t>
  </si>
  <si>
    <t>4507007042_00050</t>
  </si>
  <si>
    <t>4507007042_00060</t>
  </si>
  <si>
    <t>4507007042_00070</t>
  </si>
  <si>
    <t>4507007042_00080</t>
  </si>
  <si>
    <t>4507007043_00010</t>
  </si>
  <si>
    <t>4507007045_00010</t>
  </si>
  <si>
    <t>4507007046_00010</t>
  </si>
  <si>
    <t>4507007047_00010</t>
  </si>
  <si>
    <t>4507007048_00010</t>
  </si>
  <si>
    <t>4507007049_00010</t>
  </si>
  <si>
    <t>4507007050_00010</t>
  </si>
  <si>
    <t>4507007050_00020</t>
  </si>
  <si>
    <t>4507007051_00010</t>
  </si>
  <si>
    <t>4507007052_00010</t>
  </si>
  <si>
    <t>4507007054_00010</t>
  </si>
  <si>
    <t>4507007055_00010</t>
  </si>
  <si>
    <t>4507007057_00010</t>
  </si>
  <si>
    <t>4507007057_00020</t>
  </si>
  <si>
    <t>4507007057_00030</t>
  </si>
  <si>
    <t>4507007057_00040</t>
  </si>
  <si>
    <t>4507007057_00050</t>
  </si>
  <si>
    <t>4507007058_00010</t>
  </si>
  <si>
    <t>4507007058_00020</t>
  </si>
  <si>
    <t>4507007059_00010</t>
  </si>
  <si>
    <t>4507007059_00020</t>
  </si>
  <si>
    <t>4507007059_00030</t>
  </si>
  <si>
    <t>4507007059_00040</t>
  </si>
  <si>
    <t>4507007059_00050</t>
  </si>
  <si>
    <t>4507007059_00060</t>
  </si>
  <si>
    <t>4507007060_00010</t>
  </si>
  <si>
    <t>4507007060_00020</t>
  </si>
  <si>
    <t>4507007060_00030</t>
  </si>
  <si>
    <t>4507007062_00010</t>
  </si>
  <si>
    <t>4507007062_00020</t>
  </si>
  <si>
    <t>4507007063_00010</t>
  </si>
  <si>
    <t>4507007064_00010</t>
  </si>
  <si>
    <t>4507007065_00010</t>
  </si>
  <si>
    <t>4507007065_00020</t>
  </si>
  <si>
    <t>4507007065_00030</t>
  </si>
  <si>
    <t>4507007066_00010</t>
  </si>
  <si>
    <t>4507007067_00010</t>
  </si>
  <si>
    <t>4507007069_00010</t>
  </si>
  <si>
    <t>4507007070_00010</t>
  </si>
  <si>
    <t>4507007071_00010</t>
  </si>
  <si>
    <t>4507007072_00010</t>
  </si>
  <si>
    <t>4507007073_00010</t>
  </si>
  <si>
    <t>4507007073_00020</t>
  </si>
  <si>
    <t>4507007073_00030</t>
  </si>
  <si>
    <t>4507007075_00040</t>
  </si>
  <si>
    <t>4507007076_00010</t>
  </si>
  <si>
    <t>4507007077_00010</t>
  </si>
  <si>
    <t>4507007078_00010</t>
  </si>
  <si>
    <t>4507007078_00020</t>
  </si>
  <si>
    <t>4507007078_00030</t>
  </si>
  <si>
    <t>4507007078_00040</t>
  </si>
  <si>
    <t>4507007078_00050</t>
  </si>
  <si>
    <t>4507007078_00060</t>
  </si>
  <si>
    <t>4507007079_00010</t>
  </si>
  <si>
    <t>4507007079_00020</t>
  </si>
  <si>
    <t>4507007079_00030</t>
  </si>
  <si>
    <t>4507007080_00010</t>
  </si>
  <si>
    <t>4507007081_00010</t>
  </si>
  <si>
    <t>4507007082_00010</t>
  </si>
  <si>
    <t>4507007082_00020</t>
  </si>
  <si>
    <t>4507007082_00030</t>
  </si>
  <si>
    <t>4507007083_00010</t>
  </si>
  <si>
    <t>4507007083_00020</t>
  </si>
  <si>
    <t>4507007083_00030</t>
  </si>
  <si>
    <t>4507007084_00010</t>
  </si>
  <si>
    <t>4507007084_00020</t>
  </si>
  <si>
    <t>4507007084_00030</t>
  </si>
  <si>
    <t>4507007084_00040</t>
  </si>
  <si>
    <t>4507007084_00060</t>
  </si>
  <si>
    <t>4507007084_00070</t>
  </si>
  <si>
    <t>4507007084_00080</t>
  </si>
  <si>
    <t>4507007084_00090</t>
  </si>
  <si>
    <t>4507007084_00100</t>
  </si>
  <si>
    <t>4507007084_00110</t>
  </si>
  <si>
    <t>4507007084_00120</t>
  </si>
  <si>
    <t>4507007084_00130</t>
  </si>
  <si>
    <t>4507007084_00140</t>
  </si>
  <si>
    <t>4507007084_00150</t>
  </si>
  <si>
    <t>4507007084_00160</t>
  </si>
  <si>
    <t>4507007084_00170</t>
  </si>
  <si>
    <t>4507007084_00180</t>
  </si>
  <si>
    <t>4507007084_00190</t>
  </si>
  <si>
    <t>4507007084_00200</t>
  </si>
  <si>
    <t>4507007084_00210</t>
  </si>
  <si>
    <t>4507007084_00220</t>
  </si>
  <si>
    <t>4507007084_00230</t>
  </si>
  <si>
    <t>4507007084_00240</t>
  </si>
  <si>
    <t>4507007084_00250</t>
  </si>
  <si>
    <t>4507007084_00260</t>
  </si>
  <si>
    <t>4507007084_00270</t>
  </si>
  <si>
    <t>4507007084_00280</t>
  </si>
  <si>
    <t>4507007084_00290</t>
  </si>
  <si>
    <t>4507007084_00300</t>
  </si>
  <si>
    <t>4507007084_00310</t>
  </si>
  <si>
    <t>4507007084_00320</t>
  </si>
  <si>
    <t>4507007084_00330</t>
  </si>
  <si>
    <t>4507007084_00340</t>
  </si>
  <si>
    <t>4507007084_00350</t>
  </si>
  <si>
    <t>4507007084_00360</t>
  </si>
  <si>
    <t>4507007084_00370</t>
  </si>
  <si>
    <t>4507007084_00390</t>
  </si>
  <si>
    <t>4507007084_00400</t>
  </si>
  <si>
    <t>4507007084_00420</t>
  </si>
  <si>
    <t>4507007084_00430</t>
  </si>
  <si>
    <t>4507007084_00440</t>
  </si>
  <si>
    <t>4507007084_00460</t>
  </si>
  <si>
    <t>4507007084_00470</t>
  </si>
  <si>
    <t>4507007084_00490</t>
  </si>
  <si>
    <t>4507007084_00500</t>
  </si>
  <si>
    <t>4507007084_00550</t>
  </si>
  <si>
    <t>4507007084_00560</t>
  </si>
  <si>
    <t>4507007084_00570</t>
  </si>
  <si>
    <t>4507007084_00580</t>
  </si>
  <si>
    <t>4507007084_00590</t>
  </si>
  <si>
    <t>4507007084_00600</t>
  </si>
  <si>
    <t>4507007084_00610</t>
  </si>
  <si>
    <t>4507007084_00620</t>
  </si>
  <si>
    <t>4507007084_00630</t>
  </si>
  <si>
    <t>4507007084_00640</t>
  </si>
  <si>
    <t>4507007084_00650</t>
  </si>
  <si>
    <t>4507007084_00660</t>
  </si>
  <si>
    <t>4507007084_00670</t>
  </si>
  <si>
    <t>4507007084_00680</t>
  </si>
  <si>
    <t>4507007084_00690</t>
  </si>
  <si>
    <t>4507007084_00700</t>
  </si>
  <si>
    <t>4507007084_00710</t>
  </si>
  <si>
    <t>4507007084_00720</t>
  </si>
  <si>
    <t>4507007084_00730</t>
  </si>
  <si>
    <t>4507007084_00740</t>
  </si>
  <si>
    <t>4507007084_00750</t>
  </si>
  <si>
    <t>4507007084_00760</t>
  </si>
  <si>
    <t>4507007084_00770</t>
  </si>
  <si>
    <t>4507007084_00780</t>
  </si>
  <si>
    <t>4507007084_00790</t>
  </si>
  <si>
    <t>4507007084_00800</t>
  </si>
  <si>
    <t>4507007084_00810</t>
  </si>
  <si>
    <t>4507007084_00820</t>
  </si>
  <si>
    <t>4507007084_00830</t>
  </si>
  <si>
    <t>4507007084_00840</t>
  </si>
  <si>
    <t>4507007084_00850</t>
  </si>
  <si>
    <t>4507007084_00880</t>
  </si>
  <si>
    <t>4507007084_00900</t>
  </si>
  <si>
    <t>4507007084_00910</t>
  </si>
  <si>
    <t>4507007084_00920</t>
  </si>
  <si>
    <t>4507007084_00930</t>
  </si>
  <si>
    <t>4507007084_00940</t>
  </si>
  <si>
    <t>4507007084_00950</t>
  </si>
  <si>
    <t>4507007084_00970</t>
  </si>
  <si>
    <t>4507007084_00980</t>
  </si>
  <si>
    <t>4507007084_00990</t>
  </si>
  <si>
    <t>4507007084_01000</t>
  </si>
  <si>
    <t>4507007084_01010</t>
  </si>
  <si>
    <t>4507007085_00010</t>
  </si>
  <si>
    <t>4507007086_00010</t>
  </si>
  <si>
    <t>4507007087_00010</t>
  </si>
  <si>
    <t>4507007088_00010</t>
  </si>
  <si>
    <t>4507007089_00010</t>
  </si>
  <si>
    <t>4507007090_00010</t>
  </si>
  <si>
    <t>4507007091_00010</t>
  </si>
  <si>
    <t>4507007092_00010</t>
  </si>
  <si>
    <t>4507007093_00010</t>
  </si>
  <si>
    <t>4507007094_00010</t>
  </si>
  <si>
    <t>4507007095_00010</t>
  </si>
  <si>
    <t>4507007096_00010</t>
  </si>
  <si>
    <t>4507007097_00010</t>
  </si>
  <si>
    <t>4507007097_00020</t>
  </si>
  <si>
    <t>4507007097_00030</t>
  </si>
  <si>
    <t>4507007098_00010</t>
  </si>
  <si>
    <t>4507007099_00010</t>
  </si>
  <si>
    <t>4507007100_00010</t>
  </si>
  <si>
    <t>4507007101_00010</t>
  </si>
  <si>
    <t>4507007102_00010</t>
  </si>
  <si>
    <t>4507007103_00010</t>
  </si>
  <si>
    <t>4507007103_00020</t>
  </si>
  <si>
    <t>4507007103_00030</t>
  </si>
  <si>
    <t>4507007104_00010</t>
  </si>
  <si>
    <t>4507007105_00010</t>
  </si>
  <si>
    <t>4507007106_00020</t>
  </si>
  <si>
    <t>4507007107_00010</t>
  </si>
  <si>
    <t>4507007108_00010</t>
  </si>
  <si>
    <t>4507007109_00010</t>
  </si>
  <si>
    <t>4507007110_00010</t>
  </si>
  <si>
    <t>4507007111_00010</t>
  </si>
  <si>
    <t>4507007112_00010</t>
  </si>
  <si>
    <t>4507007112_00020</t>
  </si>
  <si>
    <t>4507007112_00030</t>
  </si>
  <si>
    <t>4507007112_00040</t>
  </si>
  <si>
    <t>4507007112_00050</t>
  </si>
  <si>
    <t>4507007112_00070</t>
  </si>
  <si>
    <t>4507007112_00080</t>
  </si>
  <si>
    <t>4507007112_00090</t>
  </si>
  <si>
    <t>4507007112_00100</t>
  </si>
  <si>
    <t>4507007112_00120</t>
  </si>
  <si>
    <t>4507007112_00130</t>
  </si>
  <si>
    <t>4507007113_00010</t>
  </si>
  <si>
    <t>4507007113_00020</t>
  </si>
  <si>
    <t>4507007113_00030</t>
  </si>
  <si>
    <t>4507007113_00040</t>
  </si>
  <si>
    <t>4507007113_00050</t>
  </si>
  <si>
    <t>4507007113_00070</t>
  </si>
  <si>
    <t>4507007113_00080</t>
  </si>
  <si>
    <t>4507007113_00090</t>
  </si>
  <si>
    <t>4507007113_00100</t>
  </si>
  <si>
    <t>4507007113_00110</t>
  </si>
  <si>
    <t>4507007113_00120</t>
  </si>
  <si>
    <t>4507007113_00130</t>
  </si>
  <si>
    <t>4507007113_00140</t>
  </si>
  <si>
    <t>4507007113_00150</t>
  </si>
  <si>
    <t>4507007113_00160</t>
  </si>
  <si>
    <t>4507007113_00170</t>
  </si>
  <si>
    <t>4507007113_00180</t>
  </si>
  <si>
    <t>4507007113_00190</t>
  </si>
  <si>
    <t>4507007113_00200</t>
  </si>
  <si>
    <t>4507007113_00210</t>
  </si>
  <si>
    <t>4507007113_00230</t>
  </si>
  <si>
    <t>4507007113_00240</t>
  </si>
  <si>
    <t>4507007113_00250</t>
  </si>
  <si>
    <t>4507007113_00260</t>
  </si>
  <si>
    <t>4507007113_00270</t>
  </si>
  <si>
    <t>4507007113_00280</t>
  </si>
  <si>
    <t>4507007113_00290</t>
  </si>
  <si>
    <t>4507007115_00010</t>
  </si>
  <si>
    <t>4507007118_00010</t>
  </si>
  <si>
    <t>4507007119_00010</t>
  </si>
  <si>
    <t>4507007121_00010</t>
  </si>
  <si>
    <t>4507007121_00020</t>
  </si>
  <si>
    <t>4507007121_00030</t>
  </si>
  <si>
    <t>4507007121_00040</t>
  </si>
  <si>
    <t>4507007122_00010</t>
  </si>
  <si>
    <t>4507007123_00010</t>
  </si>
  <si>
    <t>4507007124_00010</t>
  </si>
  <si>
    <t>4507007124_00020</t>
  </si>
  <si>
    <t>4507007124_00030</t>
  </si>
  <si>
    <t>4507007124_00040</t>
  </si>
  <si>
    <t>4507007124_00050</t>
  </si>
  <si>
    <t>4507007124_00060</t>
  </si>
  <si>
    <t>4507007126_00010</t>
  </si>
  <si>
    <t>4507007126_00020</t>
  </si>
  <si>
    <t>4507007126_00030</t>
  </si>
  <si>
    <t>4507007127_00010</t>
  </si>
  <si>
    <t>4507007128_00010</t>
  </si>
  <si>
    <t>4507007128_00020</t>
  </si>
  <si>
    <t>4507007129_00010</t>
  </si>
  <si>
    <t>4507007130_00010</t>
  </si>
  <si>
    <t>4507007131_00010</t>
  </si>
  <si>
    <t>4507007131_00020</t>
  </si>
  <si>
    <t>4507007131_00030</t>
  </si>
  <si>
    <t>4507007131_00040</t>
  </si>
  <si>
    <t>4507007133_00010</t>
  </si>
  <si>
    <t>4507007133_00020</t>
  </si>
  <si>
    <t>4507007134_00010</t>
  </si>
  <si>
    <t>4507007135_00010</t>
  </si>
  <si>
    <t>4507007136_00010</t>
  </si>
  <si>
    <t>4507007136_00020</t>
  </si>
  <si>
    <t>4507007137_00010</t>
  </si>
  <si>
    <t>4507007138_00010</t>
  </si>
  <si>
    <t>4507007139_00010</t>
  </si>
  <si>
    <t>4507007139_00020</t>
  </si>
  <si>
    <t>4507007139_00030</t>
  </si>
  <si>
    <t>4507007140_00010</t>
  </si>
  <si>
    <t>4507007141_00010</t>
  </si>
  <si>
    <t>4507007142_00010</t>
  </si>
  <si>
    <t>4507007142_00020</t>
  </si>
  <si>
    <t>4507007142_00030</t>
  </si>
  <si>
    <t>4507007142_00040</t>
  </si>
  <si>
    <t>4507007143_00010</t>
  </si>
  <si>
    <t>4507007143_00020</t>
  </si>
  <si>
    <t>4507007143_00030</t>
  </si>
  <si>
    <t>4507007143_00040</t>
  </si>
  <si>
    <t>4507007143_00050</t>
  </si>
  <si>
    <t>4507007143_00060</t>
  </si>
  <si>
    <t>4507007143_00070</t>
  </si>
  <si>
    <t>4507007143_00080</t>
  </si>
  <si>
    <t>4507007143_00090</t>
  </si>
  <si>
    <t>4507007143_00100</t>
  </si>
  <si>
    <t>4507007143_00110</t>
  </si>
  <si>
    <t>4507007143_00120</t>
  </si>
  <si>
    <t>4507007143_00140</t>
  </si>
  <si>
    <t>4507007143_00150</t>
  </si>
  <si>
    <t>4507007143_00160</t>
  </si>
  <si>
    <t>4507007143_00170</t>
  </si>
  <si>
    <t>4507007143_00180</t>
  </si>
  <si>
    <t>4507007143_00190</t>
  </si>
  <si>
    <t>4507007143_00200</t>
  </si>
  <si>
    <t>4507007143_00210</t>
  </si>
  <si>
    <t>4507007143_00220</t>
  </si>
  <si>
    <t>4507007143_00230</t>
  </si>
  <si>
    <t>4507007143_00240</t>
  </si>
  <si>
    <t>4507007143_00250</t>
  </si>
  <si>
    <t>4507007143_00260</t>
  </si>
  <si>
    <t>4507007143_00290</t>
  </si>
  <si>
    <t>4507007143_00300</t>
  </si>
  <si>
    <t>4507007143_00320</t>
  </si>
  <si>
    <t>4507007143_00330</t>
  </si>
  <si>
    <t>4507007143_00340</t>
  </si>
  <si>
    <t>4507007143_00350</t>
  </si>
  <si>
    <t>4507007143_00360</t>
  </si>
  <si>
    <t>4507007143_00370</t>
  </si>
  <si>
    <t>4507007143_00380</t>
  </si>
  <si>
    <t>4507007143_00390</t>
  </si>
  <si>
    <t>4507007143_00400</t>
  </si>
  <si>
    <t>4507007143_00410</t>
  </si>
  <si>
    <t>4507007143_00420</t>
  </si>
  <si>
    <t>4507007143_00430</t>
  </si>
  <si>
    <t>4507007143_00440</t>
  </si>
  <si>
    <t>4507007143_00450</t>
  </si>
  <si>
    <t>4507007143_00460</t>
  </si>
  <si>
    <t>4507007143_00470</t>
  </si>
  <si>
    <t>4507007143_00480</t>
  </si>
  <si>
    <t>4507007143_00490</t>
  </si>
  <si>
    <t>4507007143_00500</t>
  </si>
  <si>
    <t>4507007143_00510</t>
  </si>
  <si>
    <t>4507007143_00520</t>
  </si>
  <si>
    <t>4507007143_00540</t>
  </si>
  <si>
    <t>4507007143_00550</t>
  </si>
  <si>
    <t>4507007143_00560</t>
  </si>
  <si>
    <t>4507007143_00570</t>
  </si>
  <si>
    <t>4507007144_00010</t>
  </si>
  <si>
    <t>4507007145_00010</t>
  </si>
  <si>
    <t>4507007146_00010</t>
  </si>
  <si>
    <t>4507007147_00010</t>
  </si>
  <si>
    <t>4507007148_00010</t>
  </si>
  <si>
    <t>4507007148_00020</t>
  </si>
  <si>
    <t>4507007148_00030</t>
  </si>
  <si>
    <t>4507007148_00040</t>
  </si>
  <si>
    <t>4507007148_00050</t>
  </si>
  <si>
    <t>4507007148_00060</t>
  </si>
  <si>
    <t>4507007148_00070</t>
  </si>
  <si>
    <t>4507007148_00080</t>
  </si>
  <si>
    <t>4507007148_00090</t>
  </si>
  <si>
    <t>4507007148_00100</t>
  </si>
  <si>
    <t>4507007148_00110</t>
  </si>
  <si>
    <t>4507007148_00120</t>
  </si>
  <si>
    <t>4507007148_00130</t>
  </si>
  <si>
    <t>4507007148_00140</t>
  </si>
  <si>
    <t>4507007148_00150</t>
  </si>
  <si>
    <t>4507007148_00160</t>
  </si>
  <si>
    <t>4507007148_00170</t>
  </si>
  <si>
    <t>4507007148_00180</t>
  </si>
  <si>
    <t>4507007148_00190</t>
  </si>
  <si>
    <t>4507007148_00200</t>
  </si>
  <si>
    <t>4507007148_00210</t>
  </si>
  <si>
    <t>4507007148_00220</t>
  </si>
  <si>
    <t>4507007148_00230</t>
  </si>
  <si>
    <t>4507007148_00240</t>
  </si>
  <si>
    <t>4507007148_00250</t>
  </si>
  <si>
    <t>4507007148_00260</t>
  </si>
  <si>
    <t>4507007148_00270</t>
  </si>
  <si>
    <t>4507007148_00280</t>
  </si>
  <si>
    <t>4507007149_00010</t>
  </si>
  <si>
    <t>4507007150_00010</t>
  </si>
  <si>
    <t>4507007150_00020</t>
  </si>
  <si>
    <t>4507007151_00010</t>
  </si>
  <si>
    <t>4507007152_00010</t>
  </si>
  <si>
    <t>4507007153_00010</t>
  </si>
  <si>
    <t>4507007154_00010</t>
  </si>
  <si>
    <t>4507007155_00010</t>
  </si>
  <si>
    <t>4507007155_00020</t>
  </si>
  <si>
    <t>4507007155_00030</t>
  </si>
  <si>
    <t>4507007155_00040</t>
  </si>
  <si>
    <t>4507007155_00050</t>
  </si>
  <si>
    <t>4507007155_00060</t>
  </si>
  <si>
    <t>4507007155_00070</t>
  </si>
  <si>
    <t>4507007155_00100</t>
  </si>
  <si>
    <t>4507007155_00120</t>
  </si>
  <si>
    <t>4507007156_00010</t>
  </si>
  <si>
    <t>4507007158_00010</t>
  </si>
  <si>
    <t>4507007159_00010</t>
  </si>
  <si>
    <t>4507007160_00010</t>
  </si>
  <si>
    <t>4507007165_00010</t>
  </si>
  <si>
    <t>4507007166_00010</t>
  </si>
  <si>
    <t>4507007167_00010</t>
  </si>
  <si>
    <t>4507007181_00010</t>
  </si>
  <si>
    <t>4507007181_00020</t>
  </si>
  <si>
    <t>4507007182_00010</t>
  </si>
  <si>
    <t>4507007182_00020</t>
  </si>
  <si>
    <t>4507007182_00030</t>
  </si>
  <si>
    <t>4507007183_00010</t>
  </si>
  <si>
    <t>4507007183_00020</t>
  </si>
  <si>
    <t>4507007183_00030</t>
  </si>
  <si>
    <t>4507007183_00040</t>
  </si>
  <si>
    <t>4507007183_00050</t>
  </si>
  <si>
    <t>4507007183_00060</t>
  </si>
  <si>
    <t>4507007184_00010</t>
  </si>
  <si>
    <t>4507007184_00020</t>
  </si>
  <si>
    <t>4507007184_00030</t>
  </si>
  <si>
    <t>4507007184_00040</t>
  </si>
  <si>
    <t>4507007184_00050</t>
  </si>
  <si>
    <t>4507007184_00060</t>
  </si>
  <si>
    <t>4507007184_00070</t>
  </si>
  <si>
    <t>4507007184_00080</t>
  </si>
  <si>
    <t>4507007184_00090</t>
  </si>
  <si>
    <t>4507007184_00100</t>
  </si>
  <si>
    <t>4507007185_00010</t>
  </si>
  <si>
    <t>4507007185_00020</t>
  </si>
  <si>
    <t>4507007186_00010</t>
  </si>
  <si>
    <t>4507007186_00020</t>
  </si>
  <si>
    <t>4507007186_00030</t>
  </si>
  <si>
    <t>4507007186_00040</t>
  </si>
  <si>
    <t>4507007187_00010</t>
  </si>
  <si>
    <t>4507007187_00020</t>
  </si>
  <si>
    <t>4507007188_00010</t>
  </si>
  <si>
    <t>4507007189_00010</t>
  </si>
  <si>
    <t>4507007189_00020</t>
  </si>
  <si>
    <t>4507007189_00030</t>
  </si>
  <si>
    <t>4507007189_00040</t>
  </si>
  <si>
    <t>4507007189_00050</t>
  </si>
  <si>
    <t>4507007189_00060</t>
  </si>
  <si>
    <t>4507007189_00070</t>
  </si>
  <si>
    <t>4507007189_00080</t>
  </si>
  <si>
    <t>4507007189_00100</t>
  </si>
  <si>
    <t>4507007189_00110</t>
  </si>
  <si>
    <t>4507007190_00010</t>
  </si>
  <si>
    <t>4507007190_00020</t>
  </si>
  <si>
    <t>4507007190_00030</t>
  </si>
  <si>
    <t>4507007190_00040</t>
  </si>
  <si>
    <t>4507007190_00050</t>
  </si>
  <si>
    <t>4507007190_00060</t>
  </si>
  <si>
    <t>4507007190_00070</t>
  </si>
  <si>
    <t>4507007190_00080</t>
  </si>
  <si>
    <t>4507007190_00090</t>
  </si>
  <si>
    <t>4507007191_00010</t>
  </si>
  <si>
    <t>4507007191_00020</t>
  </si>
  <si>
    <t>4507007191_00030</t>
  </si>
  <si>
    <t>4507007191_00040</t>
  </si>
  <si>
    <t>4507007191_00050</t>
  </si>
  <si>
    <t>4507007191_00060</t>
  </si>
  <si>
    <t>4507007191_00070</t>
  </si>
  <si>
    <t>4507007191_00080</t>
  </si>
  <si>
    <t>4507007191_00090</t>
  </si>
  <si>
    <t>4507007191_00100</t>
  </si>
  <si>
    <t>4507007191_00110</t>
  </si>
  <si>
    <t>4507007191_00120</t>
  </si>
  <si>
    <t>4507007191_00130</t>
  </si>
  <si>
    <t>4507007191_00140</t>
  </si>
  <si>
    <t>4507007192_00010</t>
  </si>
  <si>
    <t>4507007192_00020</t>
  </si>
  <si>
    <t>4507007192_00030</t>
  </si>
  <si>
    <t>4507007192_00040</t>
  </si>
  <si>
    <t>4507007192_00050</t>
  </si>
  <si>
    <t>4507007192_00060</t>
  </si>
  <si>
    <t>4507007192_00070</t>
  </si>
  <si>
    <t>4507007193_00010</t>
  </si>
  <si>
    <t>4507007194_00010</t>
  </si>
  <si>
    <t>4507007194_00020</t>
  </si>
  <si>
    <t>4507007194_00030</t>
  </si>
  <si>
    <t>4507007194_00040</t>
  </si>
  <si>
    <t>4507007194_00050</t>
  </si>
  <si>
    <t>4507007194_00060</t>
  </si>
  <si>
    <t>4507007194_00070</t>
  </si>
  <si>
    <t>4507007194_00080</t>
  </si>
  <si>
    <t>4507007194_00090</t>
  </si>
  <si>
    <t>4507007194_00100</t>
  </si>
  <si>
    <t>4507007194_00110</t>
  </si>
  <si>
    <t>4507007194_00120</t>
  </si>
  <si>
    <t>4507007194_00130</t>
  </si>
  <si>
    <t>4507007194_00140</t>
  </si>
  <si>
    <t>4507007194_00150</t>
  </si>
  <si>
    <t>4507007194_00160</t>
  </si>
  <si>
    <t>4507007194_00170</t>
  </si>
  <si>
    <t>4507007194_00180</t>
  </si>
  <si>
    <t>4507007195_00010</t>
  </si>
  <si>
    <t>4507007195_00020</t>
  </si>
  <si>
    <t>4507007195_00030</t>
  </si>
  <si>
    <t>4507007195_00040</t>
  </si>
  <si>
    <t>4507007195_00050</t>
  </si>
  <si>
    <t>4507007195_00060</t>
  </si>
  <si>
    <t>4507007195_00070</t>
  </si>
  <si>
    <t>4507007195_00080</t>
  </si>
  <si>
    <t>4507007196_00010</t>
  </si>
  <si>
    <t>4507007196_00020</t>
  </si>
  <si>
    <t>4507007196_00030</t>
  </si>
  <si>
    <t>4507007196_00040</t>
  </si>
  <si>
    <t>4507007196_00050</t>
  </si>
  <si>
    <t>4507007197_00010</t>
  </si>
  <si>
    <t>4507007197_00020</t>
  </si>
  <si>
    <t>4507007197_00030</t>
  </si>
  <si>
    <t>4507007197_00040</t>
  </si>
  <si>
    <t>4507007197_00050</t>
  </si>
  <si>
    <t>4507007198_00010</t>
  </si>
  <si>
    <t>4507007198_00020</t>
  </si>
  <si>
    <t>4507007199_00010</t>
  </si>
  <si>
    <t>4507007199_00020</t>
  </si>
  <si>
    <t>4507007199_00030</t>
  </si>
  <si>
    <t>4507007199_00040</t>
  </si>
  <si>
    <t>4507007199_00050</t>
  </si>
  <si>
    <t>4507007199_00060</t>
  </si>
  <si>
    <t>4507007199_00070</t>
  </si>
  <si>
    <t>4507007199_00080</t>
  </si>
  <si>
    <t>4507007199_00090</t>
  </si>
  <si>
    <t>4507007199_00100</t>
  </si>
  <si>
    <t>4507007200_00010</t>
  </si>
  <si>
    <t>4507007200_00020</t>
  </si>
  <si>
    <t>4507007200_00030</t>
  </si>
  <si>
    <t>4507007200_00040</t>
  </si>
  <si>
    <t>4507007201_00010</t>
  </si>
  <si>
    <t>4507007201_00020</t>
  </si>
  <si>
    <t>4507007201_00030</t>
  </si>
  <si>
    <t>4507007202_00001</t>
  </si>
  <si>
    <t>4507007203_00001</t>
  </si>
  <si>
    <t>4507007205_00001</t>
  </si>
  <si>
    <t>4507007206_00001</t>
  </si>
  <si>
    <t>4507007207_00001</t>
  </si>
  <si>
    <t>4507007208_00010</t>
  </si>
  <si>
    <t>4507007208_00020</t>
  </si>
  <si>
    <t>4507007209_00010</t>
  </si>
  <si>
    <t>4507007209_00020</t>
  </si>
  <si>
    <t>4507007210_00010</t>
  </si>
  <si>
    <t>4507007210_00020</t>
  </si>
  <si>
    <t>4507007210_00030</t>
  </si>
  <si>
    <t>4507007210_00040</t>
  </si>
  <si>
    <t>4507007210_00050</t>
  </si>
  <si>
    <t>4507007210_00060</t>
  </si>
  <si>
    <t>4507007211_00010</t>
  </si>
  <si>
    <t>4507007211_00020</t>
  </si>
  <si>
    <t>4507007211_00030</t>
  </si>
  <si>
    <t>4507007211_00040</t>
  </si>
  <si>
    <t>4507007212_00010</t>
  </si>
  <si>
    <t>4507007212_00020</t>
  </si>
  <si>
    <t>4507007212_00030</t>
  </si>
  <si>
    <t>4507007212_00040</t>
  </si>
  <si>
    <t>4507007212_00050</t>
  </si>
  <si>
    <t>4507007212_00060</t>
  </si>
  <si>
    <t>4507007212_00070</t>
  </si>
  <si>
    <t>4507007212_00080</t>
  </si>
  <si>
    <t>4507007212_00090</t>
  </si>
  <si>
    <t>4507007213_00010</t>
  </si>
  <si>
    <t>4507007214_00010</t>
  </si>
  <si>
    <t>4507007214_00020</t>
  </si>
  <si>
    <t>4507007214_00030</t>
  </si>
  <si>
    <t>4507007214_00040</t>
  </si>
  <si>
    <t>4507007214_00050</t>
  </si>
  <si>
    <t>4507007214_00060</t>
  </si>
  <si>
    <t>4507007214_00070</t>
  </si>
  <si>
    <t>4507007215_00010</t>
  </si>
  <si>
    <t>4507007215_00020</t>
  </si>
  <si>
    <t>4507007215_00030</t>
  </si>
  <si>
    <t>4507007215_00040</t>
  </si>
  <si>
    <t>4507007215_00050</t>
  </si>
  <si>
    <t>4507007215_00060</t>
  </si>
  <si>
    <t>4507007215_00070</t>
  </si>
  <si>
    <t>4507007215_00080</t>
  </si>
  <si>
    <t>4507007215_00090</t>
  </si>
  <si>
    <t>4507007215_00100</t>
  </si>
  <si>
    <t>4507007215_00110</t>
  </si>
  <si>
    <t>4507007215_00120</t>
  </si>
  <si>
    <t>4507007215_00130</t>
  </si>
  <si>
    <t>4507007215_00140</t>
  </si>
  <si>
    <t>4507007215_00150</t>
  </si>
  <si>
    <t>4507007215_00160</t>
  </si>
  <si>
    <t>4507007215_00170</t>
  </si>
  <si>
    <t>4507007215_00180</t>
  </si>
  <si>
    <t>4507007215_00190</t>
  </si>
  <si>
    <t>4507007215_00200</t>
  </si>
  <si>
    <t>4507007215_00210</t>
  </si>
  <si>
    <t>4507007215_00220</t>
  </si>
  <si>
    <t>4507007215_00230</t>
  </si>
  <si>
    <t>4507007215_00240</t>
  </si>
  <si>
    <t>4507007215_00250</t>
  </si>
  <si>
    <t>4507007215_00260</t>
  </si>
  <si>
    <t>4507007215_00270</t>
  </si>
  <si>
    <t>4507007215_00280</t>
  </si>
  <si>
    <t>4507007215_00290</t>
  </si>
  <si>
    <t>4507007215_00300</t>
  </si>
  <si>
    <t>4507007215_00310</t>
  </si>
  <si>
    <t>4507007215_00320</t>
  </si>
  <si>
    <t>4507007215_00330</t>
  </si>
  <si>
    <t>4507007216_00010</t>
  </si>
  <si>
    <t>4507007216_00020</t>
  </si>
  <si>
    <t>4507007216_00030</t>
  </si>
  <si>
    <t>4507007217_00010</t>
  </si>
  <si>
    <t>4507007217_00020</t>
  </si>
  <si>
    <t>4507007218_00010</t>
  </si>
  <si>
    <t>4507007218_00020</t>
  </si>
  <si>
    <t>4507007218_00030</t>
  </si>
  <si>
    <t>4507007219_00010</t>
  </si>
  <si>
    <t>4507007219_00020</t>
  </si>
  <si>
    <t>4507007219_00030</t>
  </si>
  <si>
    <t>4507007219_00040</t>
  </si>
  <si>
    <t>4507007219_00050</t>
  </si>
  <si>
    <t>4507007219_00060</t>
  </si>
  <si>
    <t>4507007219_00070</t>
  </si>
  <si>
    <t>4507007219_00080</t>
  </si>
  <si>
    <t>4507007219_00090</t>
  </si>
  <si>
    <t>4507007219_00100</t>
  </si>
  <si>
    <t>4507007219_00110</t>
  </si>
  <si>
    <t>4507007219_00120</t>
  </si>
  <si>
    <t>4507007219_00130</t>
  </si>
  <si>
    <t>4507007219_00140</t>
  </si>
  <si>
    <t>4507007219_00150</t>
  </si>
  <si>
    <t>4507007219_00160</t>
  </si>
  <si>
    <t>4507007219_00170</t>
  </si>
  <si>
    <t>4507007219_00180</t>
  </si>
  <si>
    <t>4507007219_00190</t>
  </si>
  <si>
    <t>4507007219_00210</t>
  </si>
  <si>
    <t>4507007219_00230</t>
  </si>
  <si>
    <t>4507007219_00250</t>
  </si>
  <si>
    <t>4507007219_00260</t>
  </si>
  <si>
    <t>4507007220_00010</t>
  </si>
  <si>
    <t>4507007220_00020</t>
  </si>
  <si>
    <t>4507007221_00010</t>
  </si>
  <si>
    <t>4507007221_00020</t>
  </si>
  <si>
    <t>4507007221_00030</t>
  </si>
  <si>
    <t>4507007222_00010</t>
  </si>
  <si>
    <t>4507007222_00020</t>
  </si>
  <si>
    <t>4507007222_00030</t>
  </si>
  <si>
    <t>4507007222_00040</t>
  </si>
  <si>
    <t>4507007222_00050</t>
  </si>
  <si>
    <t>4507007222_00060</t>
  </si>
  <si>
    <t>4507007222_00070</t>
  </si>
  <si>
    <t>4507007222_00080</t>
  </si>
  <si>
    <t>4507007222_00090</t>
  </si>
  <si>
    <t>4507007222_00100</t>
  </si>
  <si>
    <t>4507007222_00110</t>
  </si>
  <si>
    <t>4507007222_00120</t>
  </si>
  <si>
    <t>4507007223_00010</t>
  </si>
  <si>
    <t>4507007224_00010</t>
  </si>
  <si>
    <t>4507007225_00010</t>
  </si>
  <si>
    <t>4507007227_00010</t>
  </si>
  <si>
    <t>4507007228_00010</t>
  </si>
  <si>
    <t>4507007229_00010</t>
  </si>
  <si>
    <t>4507007230_00010</t>
  </si>
  <si>
    <t>4507007232_00010</t>
  </si>
  <si>
    <t>4507007233_00010</t>
  </si>
  <si>
    <t>4507007234_00010</t>
  </si>
  <si>
    <t>4507007235_00010</t>
  </si>
  <si>
    <t>4507007235_00020</t>
  </si>
  <si>
    <t>4507007236_00010</t>
  </si>
  <si>
    <t>4507007237_00010</t>
  </si>
  <si>
    <t>4507007237_00020</t>
  </si>
  <si>
    <t>4507007238_00010</t>
  </si>
  <si>
    <t>4507007239_00010</t>
  </si>
  <si>
    <t>4507007240_00010</t>
  </si>
  <si>
    <t>4507007241_00010</t>
  </si>
  <si>
    <t>4507007242_00010</t>
  </si>
  <si>
    <t>4507007243_00010</t>
  </si>
  <si>
    <t>4507007246_00010</t>
  </si>
  <si>
    <t>4507007247_00010</t>
  </si>
  <si>
    <t>4507007247_00020</t>
  </si>
  <si>
    <t>4507007247_00030</t>
  </si>
  <si>
    <t>4507007247_00040</t>
  </si>
  <si>
    <t>4507007247_00050</t>
  </si>
  <si>
    <t>4507007247_00060</t>
  </si>
  <si>
    <t>4507007248_00010</t>
  </si>
  <si>
    <t>4507007248_00020</t>
  </si>
  <si>
    <t>4507007248_00030</t>
  </si>
  <si>
    <t>4507007248_00040</t>
  </si>
  <si>
    <t>4507007248_00050</t>
  </si>
  <si>
    <t>4507007248_00060</t>
  </si>
  <si>
    <t>4507007248_00070</t>
  </si>
  <si>
    <t>4507007248_00080</t>
  </si>
  <si>
    <t>4507007248_00090</t>
  </si>
  <si>
    <t>4507007248_00100</t>
  </si>
  <si>
    <t>4507007248_00110</t>
  </si>
  <si>
    <t>4507007248_00120</t>
  </si>
  <si>
    <t>4507007248_00130</t>
  </si>
  <si>
    <t>4507007248_00140</t>
  </si>
  <si>
    <t>4507007248_00150</t>
  </si>
  <si>
    <t>4507007248_00160</t>
  </si>
  <si>
    <t>4507007248_00170</t>
  </si>
  <si>
    <t>4507007248_00180</t>
  </si>
  <si>
    <t>4507007248_00190</t>
  </si>
  <si>
    <t>4507007248_00200</t>
  </si>
  <si>
    <t>4507007248_00210</t>
  </si>
  <si>
    <t>4507007248_00220</t>
  </si>
  <si>
    <t>4507007248_00230</t>
  </si>
  <si>
    <t>4507007248_00240</t>
  </si>
  <si>
    <t>4507007248_00250</t>
  </si>
  <si>
    <t>4507007248_00260</t>
  </si>
  <si>
    <t>4507007248_00270</t>
  </si>
  <si>
    <t>4507007248_00280</t>
  </si>
  <si>
    <t>4507007248_00290</t>
  </si>
  <si>
    <t>4507007248_00300</t>
  </si>
  <si>
    <t>4507007248_00310</t>
  </si>
  <si>
    <t>4507007248_00320</t>
  </si>
  <si>
    <t>4507007248_00330</t>
  </si>
  <si>
    <t>4507007248_00340</t>
  </si>
  <si>
    <t>4507007248_00350</t>
  </si>
  <si>
    <t>4507007248_00360</t>
  </si>
  <si>
    <t>4507007248_00370</t>
  </si>
  <si>
    <t>4507007248_00380</t>
  </si>
  <si>
    <t>4507007248_00390</t>
  </si>
  <si>
    <t>4507007248_00400</t>
  </si>
  <si>
    <t>4507007248_00410</t>
  </si>
  <si>
    <t>4507007248_00420</t>
  </si>
  <si>
    <t>4507007248_00430</t>
  </si>
  <si>
    <t>4507007248_00440</t>
  </si>
  <si>
    <t>4507007248_00450</t>
  </si>
  <si>
    <t>4507007248_00460</t>
  </si>
  <si>
    <t>4507007248_00470</t>
  </si>
  <si>
    <t>4507007248_00480</t>
  </si>
  <si>
    <t>4507007248_00490</t>
  </si>
  <si>
    <t>4507007248_00500</t>
  </si>
  <si>
    <t>4507007248_00510</t>
  </si>
  <si>
    <t>4507007248_00520</t>
  </si>
  <si>
    <t>4507007248_00530</t>
  </si>
  <si>
    <t>4507007248_00540</t>
  </si>
  <si>
    <t>4507007248_00550</t>
  </si>
  <si>
    <t>4507007248_00560</t>
  </si>
  <si>
    <t>4507007248_00570</t>
  </si>
  <si>
    <t>4507007248_00580</t>
  </si>
  <si>
    <t>4507007248_00590</t>
  </si>
  <si>
    <t>4507007248_00600</t>
  </si>
  <si>
    <t>4507007248_00610</t>
  </si>
  <si>
    <t>4507007248_00620</t>
  </si>
  <si>
    <t>4507007248_00630</t>
  </si>
  <si>
    <t>4507007248_00640</t>
  </si>
  <si>
    <t>4507007248_00650</t>
  </si>
  <si>
    <t>4507007248_00660</t>
  </si>
  <si>
    <t>4507007248_00670</t>
  </si>
  <si>
    <t>4507007248_00680</t>
  </si>
  <si>
    <t>4507007248_00690</t>
  </si>
  <si>
    <t>4507007248_00700</t>
  </si>
  <si>
    <t>4507007248_00710</t>
  </si>
  <si>
    <t>4507007248_00720</t>
  </si>
  <si>
    <t>4507007248_00730</t>
  </si>
  <si>
    <t>4507007248_00740</t>
  </si>
  <si>
    <t>4507007248_00750</t>
  </si>
  <si>
    <t>4507007248_00760</t>
  </si>
  <si>
    <t>4507007249_00010</t>
  </si>
  <si>
    <t>4507007249_00020</t>
  </si>
  <si>
    <t>4507007249_00030</t>
  </si>
  <si>
    <t>4507007249_00040</t>
  </si>
  <si>
    <t>4507007249_00050</t>
  </si>
  <si>
    <t>4507007249_00060</t>
  </si>
  <si>
    <t>4507007249_00070</t>
  </si>
  <si>
    <t>4507007249_00080</t>
  </si>
  <si>
    <t>4507007249_00090</t>
  </si>
  <si>
    <t>4507007249_00100</t>
  </si>
  <si>
    <t>4507007249_00110</t>
  </si>
  <si>
    <t>4507007249_00120</t>
  </si>
  <si>
    <t>4507007249_00130</t>
  </si>
  <si>
    <t>4507007249_00140</t>
  </si>
  <si>
    <t>4507007249_00150</t>
  </si>
  <si>
    <t>4507007249_00160</t>
  </si>
  <si>
    <t>4507007249_00170</t>
  </si>
  <si>
    <t>4507007251_00010</t>
  </si>
  <si>
    <t>4507007252_00010</t>
  </si>
  <si>
    <t>4507007252_00020</t>
  </si>
  <si>
    <t>4507007253_00010</t>
  </si>
  <si>
    <t>4507007254_00010</t>
  </si>
  <si>
    <t>4507007255_00010</t>
  </si>
  <si>
    <t>4507007256_00010</t>
  </si>
  <si>
    <t>4507007256_00020</t>
  </si>
  <si>
    <t>4507007257_00010</t>
  </si>
  <si>
    <t>4507007257_00020</t>
  </si>
  <si>
    <t>4507007257_00030</t>
  </si>
  <si>
    <t>4507007257_00040</t>
  </si>
  <si>
    <t>4507007257_00050</t>
  </si>
  <si>
    <t>4507007257_00060</t>
  </si>
  <si>
    <t>4507007257_00070</t>
  </si>
  <si>
    <t>4507007257_00080</t>
  </si>
  <si>
    <t>4507007257_00090</t>
  </si>
  <si>
    <t>4507007257_00100</t>
  </si>
  <si>
    <t>4507007257_00110</t>
  </si>
  <si>
    <t>4507007257_00120</t>
  </si>
  <si>
    <t>4507007257_00130</t>
  </si>
  <si>
    <t>4507007257_00140</t>
  </si>
  <si>
    <t>4507007257_00150</t>
  </si>
  <si>
    <t>4507007257_00160</t>
  </si>
  <si>
    <t>4507007257_00170</t>
  </si>
  <si>
    <t>4507007258_00010</t>
  </si>
  <si>
    <t>4507007259_00010</t>
  </si>
  <si>
    <t>4507007259_00020</t>
  </si>
  <si>
    <t>4507007260_00010</t>
  </si>
  <si>
    <t>4507007260_00020</t>
  </si>
  <si>
    <t>4507007261_00010</t>
  </si>
  <si>
    <t>4507007261_00020</t>
  </si>
  <si>
    <t>4507007261_00030</t>
  </si>
  <si>
    <t>4507007262_00010</t>
  </si>
  <si>
    <t>4507007262_00020</t>
  </si>
  <si>
    <t>4507007262_00030</t>
  </si>
  <si>
    <t>4507007263_00010</t>
  </si>
  <si>
    <t>4507007264_00010</t>
  </si>
  <si>
    <t>4507007264_00020</t>
  </si>
  <si>
    <t>4507007264_00030</t>
  </si>
  <si>
    <t>4507007264_00040</t>
  </si>
  <si>
    <t>4507007264_00050</t>
  </si>
  <si>
    <t>4507007264_00060</t>
  </si>
  <si>
    <t>4507007265_00010</t>
  </si>
  <si>
    <t>4507007265_00020</t>
  </si>
  <si>
    <t>4507007265_00030</t>
  </si>
  <si>
    <t>4507007265_00040</t>
  </si>
  <si>
    <t>4507007266_00010</t>
  </si>
  <si>
    <t>4507007267_00010</t>
  </si>
  <si>
    <t>4507007269_00010</t>
  </si>
  <si>
    <t>4507007269_00020</t>
  </si>
  <si>
    <t>4507007270_00010</t>
  </si>
  <si>
    <t>4507007270_00020</t>
  </si>
  <si>
    <t>4507007271_00020</t>
  </si>
  <si>
    <t>4507007271_00030</t>
  </si>
  <si>
    <t>4507007273_00010</t>
  </si>
  <si>
    <t>4507007275_00010</t>
  </si>
  <si>
    <t>4507007276_00010</t>
  </si>
  <si>
    <t>4507007277_00010</t>
  </si>
  <si>
    <t>4507007277_00020</t>
  </si>
  <si>
    <t>4507007278_00010</t>
  </si>
  <si>
    <t>4507007279_00020</t>
  </si>
  <si>
    <t>4507007279_00030</t>
  </si>
  <si>
    <t>4507007279_00040</t>
  </si>
  <si>
    <t>4507007279_00050</t>
  </si>
  <si>
    <t>4507007280_00010</t>
  </si>
  <si>
    <t>4507007281_00010</t>
  </si>
  <si>
    <t>4507007281_00020</t>
  </si>
  <si>
    <t>4507007282_00010</t>
  </si>
  <si>
    <t>4507007283_00010</t>
  </si>
  <si>
    <t>4507007284_00010</t>
  </si>
  <si>
    <t>4507007284_00020</t>
  </si>
  <si>
    <t>4507007284_00030</t>
  </si>
  <si>
    <t>4507007285_00010</t>
  </si>
  <si>
    <t>4507007286_00010</t>
  </si>
  <si>
    <t>4507007286_00020</t>
  </si>
  <si>
    <t>4507007287_00020</t>
  </si>
  <si>
    <t>4507007287_00030</t>
  </si>
  <si>
    <t>4507007287_00040</t>
  </si>
  <si>
    <t>4507007287_00060</t>
  </si>
  <si>
    <t>4507007288_00010</t>
  </si>
  <si>
    <t>4507007289_00020</t>
  </si>
  <si>
    <t>4507007293_00010</t>
  </si>
  <si>
    <t>4507007293_00020</t>
  </si>
  <si>
    <t>4507007293_00030</t>
  </si>
  <si>
    <t>4507007293_00040</t>
  </si>
  <si>
    <t>4507007293_00050</t>
  </si>
  <si>
    <t>4507007293_00060</t>
  </si>
  <si>
    <t>4507007293_00070</t>
  </si>
  <si>
    <t>4507007293_00080</t>
  </si>
  <si>
    <t>4507007293_00090</t>
  </si>
  <si>
    <t>4507007293_00100</t>
  </si>
  <si>
    <t>4507007293_00110</t>
  </si>
  <si>
    <t>4507007293_00120</t>
  </si>
  <si>
    <t>4507007293_00130</t>
  </si>
  <si>
    <t>4507007294_00010</t>
  </si>
  <si>
    <t>4507007295_00010</t>
  </si>
  <si>
    <t>4507007298_00010</t>
  </si>
  <si>
    <t>4507007299_00010</t>
  </si>
  <si>
    <t>4507007300_00010</t>
  </si>
  <si>
    <t>4507007301_00010</t>
  </si>
  <si>
    <t>4507007302_00010</t>
  </si>
  <si>
    <t>4507007303_00010</t>
  </si>
  <si>
    <t>4507007303_00020</t>
  </si>
  <si>
    <t>4507007303_00030</t>
  </si>
  <si>
    <t>4507007304_00010</t>
  </si>
  <si>
    <t>4507007304_00020</t>
  </si>
  <si>
    <t>4507007304_00030</t>
  </si>
  <si>
    <t>4507007305_00010</t>
  </si>
  <si>
    <t>4507007305_00020</t>
  </si>
  <si>
    <t>4507007305_00040</t>
  </si>
  <si>
    <t>4507007306_00010</t>
  </si>
  <si>
    <t>4507007307_00010</t>
  </si>
  <si>
    <t>4507007308_00010</t>
  </si>
  <si>
    <t>4507007308_00020</t>
  </si>
  <si>
    <t>4507007308_00030</t>
  </si>
  <si>
    <t>4507007310_00010</t>
  </si>
  <si>
    <t>4507007311_00010</t>
  </si>
  <si>
    <t>4507007312_00010</t>
  </si>
  <si>
    <t>4507007312_00030</t>
  </si>
  <si>
    <t>4507007312_00040</t>
  </si>
  <si>
    <t>4507007312_00050</t>
  </si>
  <si>
    <t>4507007312_00060</t>
  </si>
  <si>
    <t>4507007313_00010</t>
  </si>
  <si>
    <t>4507007313_00020</t>
  </si>
  <si>
    <t>4507007313_00030</t>
  </si>
  <si>
    <t>4507007313_00040</t>
  </si>
  <si>
    <t>4507007313_00050</t>
  </si>
  <si>
    <t>4507007314_00010</t>
  </si>
  <si>
    <t>4507007314_00020</t>
  </si>
  <si>
    <t>4507007314_00030</t>
  </si>
  <si>
    <t>4507007314_00040</t>
  </si>
  <si>
    <t>4507007314_00050</t>
  </si>
  <si>
    <t>4507007314_00060</t>
  </si>
  <si>
    <t>4507007314_00070</t>
  </si>
  <si>
    <t>4507007314_00080</t>
  </si>
  <si>
    <t>4507007316_00010</t>
  </si>
  <si>
    <t>4507007317_00010</t>
  </si>
  <si>
    <t>4507007317_00020</t>
  </si>
  <si>
    <t>4507007319_00010</t>
  </si>
  <si>
    <t>4507007319_00020</t>
  </si>
  <si>
    <t>4507007320_00010</t>
  </si>
  <si>
    <t>4507007321_00010</t>
  </si>
  <si>
    <t>4507007323_00010</t>
  </si>
  <si>
    <t>4507007324_00010</t>
  </si>
  <si>
    <t>4507007325_00020</t>
  </si>
  <si>
    <t>4507007325_00040</t>
  </si>
  <si>
    <t>4507007326_00010</t>
  </si>
  <si>
    <t>4507007327_00010</t>
  </si>
  <si>
    <t>4507007327_00020</t>
  </si>
  <si>
    <t>4507007327_00030</t>
  </si>
  <si>
    <t>4507007327_00040</t>
  </si>
  <si>
    <t>4507007327_00050</t>
  </si>
  <si>
    <t>4507007328_00010</t>
  </si>
  <si>
    <t>4507007328_00020</t>
  </si>
  <si>
    <t>4507007328_00030</t>
  </si>
  <si>
    <t>4507007329_00010</t>
  </si>
  <si>
    <t>4507007330_00010</t>
  </si>
  <si>
    <t>4507007332_00010</t>
  </si>
  <si>
    <t>4507007333_00010</t>
  </si>
  <si>
    <t>4507007333_00020</t>
  </si>
  <si>
    <t>4507007333_00030</t>
  </si>
  <si>
    <t>4507007333_00040</t>
  </si>
  <si>
    <t>4507007333_00060</t>
  </si>
  <si>
    <t>4507007334_00010</t>
  </si>
  <si>
    <t>4507007334_00030</t>
  </si>
  <si>
    <t>4507007334_00040</t>
  </si>
  <si>
    <t>4507007335_00010</t>
  </si>
  <si>
    <t>4507007336_00010</t>
  </si>
  <si>
    <t>4507007336_00020</t>
  </si>
  <si>
    <t>4507007336_00030</t>
  </si>
  <si>
    <t>4507007336_00040</t>
  </si>
  <si>
    <t>4507007336_00050</t>
  </si>
  <si>
    <t>4507007336_00060</t>
  </si>
  <si>
    <t>4507007336_00070</t>
  </si>
  <si>
    <t>4507007337_00010</t>
  </si>
  <si>
    <t>4507007338_00010</t>
  </si>
  <si>
    <t>4507007339_00010</t>
  </si>
  <si>
    <t>4507007340_00010</t>
  </si>
  <si>
    <t>4507007342_00010</t>
  </si>
  <si>
    <t>4507007343_00010</t>
  </si>
  <si>
    <t>4507007343_00020</t>
  </si>
  <si>
    <t>4507007344_00010</t>
  </si>
  <si>
    <t>4507007345_00010</t>
  </si>
  <si>
    <t>4507007345_00020</t>
  </si>
  <si>
    <t>4507007345_00030</t>
  </si>
  <si>
    <t>4507007345_00040</t>
  </si>
  <si>
    <t>4507007345_00060</t>
  </si>
  <si>
    <t>4507007345_00070</t>
  </si>
  <si>
    <t>4507007345_00080</t>
  </si>
  <si>
    <t>4507007345_00090</t>
  </si>
  <si>
    <t>4507007345_00100</t>
  </si>
  <si>
    <t>4507007345_00110</t>
  </si>
  <si>
    <t>4507007345_00120</t>
  </si>
  <si>
    <t>4507007345_00130</t>
  </si>
  <si>
    <t>4507007345_00140</t>
  </si>
  <si>
    <t>4507007345_00150</t>
  </si>
  <si>
    <t>4507007345_00170</t>
  </si>
  <si>
    <t>4507007345_00180</t>
  </si>
  <si>
    <t>4507007345_00190</t>
  </si>
  <si>
    <t>4507007345_00200</t>
  </si>
  <si>
    <t>4507007345_00210</t>
  </si>
  <si>
    <t>4507007345_00220</t>
  </si>
  <si>
    <t>4507007345_00230</t>
  </si>
  <si>
    <t>4507007345_00240</t>
  </si>
  <si>
    <t>4507007345_00250</t>
  </si>
  <si>
    <t>4507007345_00260</t>
  </si>
  <si>
    <t>4507007346_00010</t>
  </si>
  <si>
    <t>4507007347_00010</t>
  </si>
  <si>
    <t>4507007348_00010</t>
  </si>
  <si>
    <t>4507007349_00010</t>
  </si>
  <si>
    <t>4507007352_00010</t>
  </si>
  <si>
    <t>4507007353_00010</t>
  </si>
  <si>
    <t>4507007354_00020</t>
  </si>
  <si>
    <t>4507007355_00010</t>
  </si>
  <si>
    <t>4507007356_00010</t>
  </si>
  <si>
    <t>4507007357_00010</t>
  </si>
  <si>
    <t>4507007358_00010</t>
  </si>
  <si>
    <t>4507007358_00030</t>
  </si>
  <si>
    <t>4507007358_00040</t>
  </si>
  <si>
    <t>4507007359_00010</t>
  </si>
  <si>
    <t>4507007360_00010</t>
  </si>
  <si>
    <t>4507007360_00020</t>
  </si>
  <si>
    <t>4507007360_00030</t>
  </si>
  <si>
    <t>4507007360_00040</t>
  </si>
  <si>
    <t>4507007360_00050</t>
  </si>
  <si>
    <t>4507007360_00060</t>
  </si>
  <si>
    <t>4507007360_00070</t>
  </si>
  <si>
    <t>4507007360_00080</t>
  </si>
  <si>
    <t>4507007360_00090</t>
  </si>
  <si>
    <t>4507007360_00100</t>
  </si>
  <si>
    <t>4507007360_00110</t>
  </si>
  <si>
    <t>4507007360_00120</t>
  </si>
  <si>
    <t>4507007360_00130</t>
  </si>
  <si>
    <t>4507007360_00140</t>
  </si>
  <si>
    <t>4507007360_00150</t>
  </si>
  <si>
    <t>4507007360_00160</t>
  </si>
  <si>
    <t>4507007360_00170</t>
  </si>
  <si>
    <t>4507007360_00180</t>
  </si>
  <si>
    <t>4507007360_00190</t>
  </si>
  <si>
    <t>4507007360_00200</t>
  </si>
  <si>
    <t>4507007360_00210</t>
  </si>
  <si>
    <t>4507007360_00220</t>
  </si>
  <si>
    <t>4507007360_00230</t>
  </si>
  <si>
    <t>4507007362_00010</t>
  </si>
  <si>
    <t>4507007362_00020</t>
  </si>
  <si>
    <t>4507007362_00030</t>
  </si>
  <si>
    <t>4507007363_00010</t>
  </si>
  <si>
    <t>4507007363_00020</t>
  </si>
  <si>
    <t>4507007363_00030</t>
  </si>
  <si>
    <t>4507007364_00010</t>
  </si>
  <si>
    <t>4507007366_00010</t>
  </si>
  <si>
    <t>4507007366_00020</t>
  </si>
  <si>
    <t>4507007366_00030</t>
  </si>
  <si>
    <t>4507007366_00040</t>
  </si>
  <si>
    <t>4507007366_00050</t>
  </si>
  <si>
    <t>4507007366_00060</t>
  </si>
  <si>
    <t>4507007366_00070</t>
  </si>
  <si>
    <t>4507007366_00080</t>
  </si>
  <si>
    <t>4507007366_00090</t>
  </si>
  <si>
    <t>4507007366_00100</t>
  </si>
  <si>
    <t>4507007366_00110</t>
  </si>
  <si>
    <t>4507007366_00120</t>
  </si>
  <si>
    <t>4507007366_00130</t>
  </si>
  <si>
    <t>4507007366_00140</t>
  </si>
  <si>
    <t>4507007366_00150</t>
  </si>
  <si>
    <t>4507007366_00160</t>
  </si>
  <si>
    <t>4507007366_00170</t>
  </si>
  <si>
    <t>4507007366_00180</t>
  </si>
  <si>
    <t>4507007366_00190</t>
  </si>
  <si>
    <t>4507007366_00200</t>
  </si>
  <si>
    <t>4507007366_00220</t>
  </si>
  <si>
    <t>4507007366_00230</t>
  </si>
  <si>
    <t>4507007366_00250</t>
  </si>
  <si>
    <t>4507007366_00260</t>
  </si>
  <si>
    <t>4507007368_00010</t>
  </si>
  <si>
    <t>4507007369_00010</t>
  </si>
  <si>
    <t>4507007369_00020</t>
  </si>
  <si>
    <t>4507007369_00030</t>
  </si>
  <si>
    <t>4507007371_00010</t>
  </si>
  <si>
    <t>4507007371_00020</t>
  </si>
  <si>
    <t>4507007371_00030</t>
  </si>
  <si>
    <t>4507007371_00040</t>
  </si>
  <si>
    <t>4507007371_00050</t>
  </si>
  <si>
    <t>4507007371_00060</t>
  </si>
  <si>
    <t>4507007371_00070</t>
  </si>
  <si>
    <t>4507007371_00080</t>
  </si>
  <si>
    <t>4507007372_00010</t>
  </si>
  <si>
    <t>4507007372_00020</t>
  </si>
  <si>
    <t>4507007372_00030</t>
  </si>
  <si>
    <t>4507007372_00040</t>
  </si>
  <si>
    <t>4507007372_00050</t>
  </si>
  <si>
    <t>4507007372_00060</t>
  </si>
  <si>
    <t>4507007372_00070</t>
  </si>
  <si>
    <t>4507007372_00080</t>
  </si>
  <si>
    <t>4507007373_00010</t>
  </si>
  <si>
    <t>4507007373_00020</t>
  </si>
  <si>
    <t>4507007373_00030</t>
  </si>
  <si>
    <t>4507007373_00040</t>
  </si>
  <si>
    <t>4507007373_00050</t>
  </si>
  <si>
    <t>4507007374_00010</t>
  </si>
  <si>
    <t>4507007375_00010</t>
  </si>
  <si>
    <t>4507007375_00020</t>
  </si>
  <si>
    <t>4507007375_00030</t>
  </si>
  <si>
    <t>4507007376_00010</t>
  </si>
  <si>
    <t>4507007376_00020</t>
  </si>
  <si>
    <t>4507007377_00020</t>
  </si>
  <si>
    <t>4507007378_00010</t>
  </si>
  <si>
    <t>4507007379_00010</t>
  </si>
  <si>
    <t>4507007379_00020</t>
  </si>
  <si>
    <t>4507007379_00030</t>
  </si>
  <si>
    <t>4507007380_00010</t>
  </si>
  <si>
    <t>4507007381_00010</t>
  </si>
  <si>
    <t>4507007382_00010</t>
  </si>
  <si>
    <t>4507007382_00020</t>
  </si>
  <si>
    <t>4507007382_00030</t>
  </si>
  <si>
    <t>4507007382_00040</t>
  </si>
  <si>
    <t>4507007382_00050</t>
  </si>
  <si>
    <t>4507007382_00060</t>
  </si>
  <si>
    <t>4507007382_00070</t>
  </si>
  <si>
    <t>4507007382_00080</t>
  </si>
  <si>
    <t>4507007382_00100</t>
  </si>
  <si>
    <t>4507007382_00110</t>
  </si>
  <si>
    <t>4507007382_00120</t>
  </si>
  <si>
    <t>4507007383_00010</t>
  </si>
  <si>
    <t>4507007384_00010</t>
  </si>
  <si>
    <t>4507007385_00010</t>
  </si>
  <si>
    <t>4507007386_00010</t>
  </si>
  <si>
    <t>4507007387_00010</t>
  </si>
  <si>
    <t>4507007388_00010</t>
  </si>
  <si>
    <t>4507007389_00010</t>
  </si>
  <si>
    <t>4507007390_00010</t>
  </si>
  <si>
    <t>4507007391_00010</t>
  </si>
  <si>
    <t>4507007392_00010</t>
  </si>
  <si>
    <t>4507007393_00010</t>
  </si>
  <si>
    <t>4507007394_00010</t>
  </si>
  <si>
    <t>4507007395_00010</t>
  </si>
  <si>
    <t>4507007395_00020</t>
  </si>
  <si>
    <t>4507007395_00030</t>
  </si>
  <si>
    <t>4507007395_00040</t>
  </si>
  <si>
    <t>4507007395_00050</t>
  </si>
  <si>
    <t>4507007395_00070</t>
  </si>
  <si>
    <t>4507007395_00080</t>
  </si>
  <si>
    <t>4507007395_00090</t>
  </si>
  <si>
    <t>4507007395_00100</t>
  </si>
  <si>
    <t>4507007395_00110</t>
  </si>
  <si>
    <t>4507007395_00130</t>
  </si>
  <si>
    <t>4507007395_00140</t>
  </si>
  <si>
    <t>4507007395_00150</t>
  </si>
  <si>
    <t>4507007396_00010</t>
  </si>
  <si>
    <t>4507007396_00020</t>
  </si>
  <si>
    <t>4507007396_00030</t>
  </si>
  <si>
    <t>4507007396_00040</t>
  </si>
  <si>
    <t>4507007396_00050</t>
  </si>
  <si>
    <t>4507007396_00060</t>
  </si>
  <si>
    <t>4507007396_00070</t>
  </si>
  <si>
    <t>4507007396_00080</t>
  </si>
  <si>
    <t>4507007396_00090</t>
  </si>
  <si>
    <t>4507007396_00100</t>
  </si>
  <si>
    <t>4507007396_00110</t>
  </si>
  <si>
    <t>4507007396_00120</t>
  </si>
  <si>
    <t>4507007410_00010</t>
  </si>
  <si>
    <t>4507007411_00010</t>
  </si>
  <si>
    <t>4507007411_00020</t>
  </si>
  <si>
    <t>4507007411_00030</t>
  </si>
  <si>
    <t>4507007411_00040</t>
  </si>
  <si>
    <t>4507007411_00050</t>
  </si>
  <si>
    <t>4507007411_00060</t>
  </si>
  <si>
    <t>4507007411_00070</t>
  </si>
  <si>
    <t>4507007411_00080</t>
  </si>
  <si>
    <t>4507007411_00090</t>
  </si>
  <si>
    <t>4507007411_00100</t>
  </si>
  <si>
    <t>4507007411_00110</t>
  </si>
  <si>
    <t>4507007411_00120</t>
  </si>
  <si>
    <t>4507007411_00130</t>
  </si>
  <si>
    <t>4507007411_00140</t>
  </si>
  <si>
    <t>4507007411_00150</t>
  </si>
  <si>
    <t>4507007411_00160</t>
  </si>
  <si>
    <t>4507007411_00170</t>
  </si>
  <si>
    <t>4507007412_00010</t>
  </si>
  <si>
    <t>4507007412_00020</t>
  </si>
  <si>
    <t>4507007412_00030</t>
  </si>
  <si>
    <t>4507007412_00040</t>
  </si>
  <si>
    <t>4507007412_00050</t>
  </si>
  <si>
    <t>4507007412_00060</t>
  </si>
  <si>
    <t>4507007412_00070</t>
  </si>
  <si>
    <t>4507007412_00080</t>
  </si>
  <si>
    <t>4507007412_00090</t>
  </si>
  <si>
    <t>4507007412_00100</t>
  </si>
  <si>
    <t>4507007412_00120</t>
  </si>
  <si>
    <t>4507007412_00130</t>
  </si>
  <si>
    <t>4507007412_00140</t>
  </si>
  <si>
    <t>4507007412_00150</t>
  </si>
  <si>
    <t>4507007412_00160</t>
  </si>
  <si>
    <t>4507007412_00170</t>
  </si>
  <si>
    <t>4507007412_00180</t>
  </si>
  <si>
    <t>4507007412_00190</t>
  </si>
  <si>
    <t>4507007412_00200</t>
  </si>
  <si>
    <t>4507007412_00210</t>
  </si>
  <si>
    <t>4507007412_00220</t>
  </si>
  <si>
    <t>4507007412_00230</t>
  </si>
  <si>
    <t>4507007412_00240</t>
  </si>
  <si>
    <t>4507007412_00250</t>
  </si>
  <si>
    <t>4507007412_00260</t>
  </si>
  <si>
    <t>4507007412_00270</t>
  </si>
  <si>
    <t>4507007412_00280</t>
  </si>
  <si>
    <t>4507007412_00290</t>
  </si>
  <si>
    <t>4507007412_00300</t>
  </si>
  <si>
    <t>4507007412_00310</t>
  </si>
  <si>
    <t>4507007412_00320</t>
  </si>
  <si>
    <t>4507007412_00330</t>
  </si>
  <si>
    <t>4507007412_00340</t>
  </si>
  <si>
    <t>4507007412_00370</t>
  </si>
  <si>
    <t>4507007412_00380</t>
  </si>
  <si>
    <t>4507007412_00390</t>
  </si>
  <si>
    <t>4507007412_00400</t>
  </si>
  <si>
    <t>4507007412_00410</t>
  </si>
  <si>
    <t>4507007412_00420</t>
  </si>
  <si>
    <t>4507007412_00430</t>
  </si>
  <si>
    <t>4507007412_00440</t>
  </si>
  <si>
    <t>4507007412_00450</t>
  </si>
  <si>
    <t>4507007412_00460</t>
  </si>
  <si>
    <t>4507007412_00470</t>
  </si>
  <si>
    <t>4507007412_00480</t>
  </si>
  <si>
    <t>4507007412_00490</t>
  </si>
  <si>
    <t>4507007412_00500</t>
  </si>
  <si>
    <t>4507007412_00510</t>
  </si>
  <si>
    <t>4507007412_00520</t>
  </si>
  <si>
    <t>4507007412_00530</t>
  </si>
  <si>
    <t>4507007412_00550</t>
  </si>
  <si>
    <t>4507007412_00560</t>
  </si>
  <si>
    <t>4507007413_00020</t>
  </si>
  <si>
    <t>4507007413_00030</t>
  </si>
  <si>
    <t>4507007413_00040</t>
  </si>
  <si>
    <t>4507007413_00050</t>
  </si>
  <si>
    <t>4507007413_00060</t>
  </si>
  <si>
    <t>4507007413_00070</t>
  </si>
  <si>
    <t>4507007413_00080</t>
  </si>
  <si>
    <t>4507007413_00090</t>
  </si>
  <si>
    <t>4507007413_00100</t>
  </si>
  <si>
    <t>4507007413_00110</t>
  </si>
  <si>
    <t>4507007413_00130</t>
  </si>
  <si>
    <t>4507007414_00010</t>
  </si>
  <si>
    <t>4507007415_00010</t>
  </si>
  <si>
    <t>4507007416_00010</t>
  </si>
  <si>
    <t>4507007417_00010</t>
  </si>
  <si>
    <t>4507007418_00010</t>
  </si>
  <si>
    <t>4507007419_00010</t>
  </si>
  <si>
    <t>4507007419_00020</t>
  </si>
  <si>
    <t>4507007419_00030</t>
  </si>
  <si>
    <t>4507007419_00040</t>
  </si>
  <si>
    <t>4507007419_00050</t>
  </si>
  <si>
    <t>4507007421_00010</t>
  </si>
  <si>
    <t>4507007421_00020</t>
  </si>
  <si>
    <t>4507007422_00010</t>
  </si>
  <si>
    <t>4507007422_00020</t>
  </si>
  <si>
    <t>4507007422_00030</t>
  </si>
  <si>
    <t>4507007423_00010</t>
  </si>
  <si>
    <t>4507007423_00020</t>
  </si>
  <si>
    <t>4507007423_00030</t>
  </si>
  <si>
    <t>4507007423_00040</t>
  </si>
  <si>
    <t>4507007423_00050</t>
  </si>
  <si>
    <t>4507007424_00020</t>
  </si>
  <si>
    <t>4507007424_00030</t>
  </si>
  <si>
    <t>4507007424_00040</t>
  </si>
  <si>
    <t>4507007424_00050</t>
  </si>
  <si>
    <t>4507007424_00060</t>
  </si>
  <si>
    <t>4507007424_00070</t>
  </si>
  <si>
    <t>4507007425_00010</t>
  </si>
  <si>
    <t>4507007425_00020</t>
  </si>
  <si>
    <t>4507007425_00030</t>
  </si>
  <si>
    <t>4507007425_00040</t>
  </si>
  <si>
    <t>4507007425_00050</t>
  </si>
  <si>
    <t>4507007425_00060</t>
  </si>
  <si>
    <t>4507007425_00070</t>
  </si>
  <si>
    <t>4507007425_00080</t>
  </si>
  <si>
    <t>4507007425_00090</t>
  </si>
  <si>
    <t>4507007425_00100</t>
  </si>
  <si>
    <t>4507007425_00110</t>
  </si>
  <si>
    <t>4507007426_00010</t>
  </si>
  <si>
    <t>4507007427_00010</t>
  </si>
  <si>
    <t>4507007428_00010</t>
  </si>
  <si>
    <t>4507007429_00010</t>
  </si>
  <si>
    <t>4507007429_00020</t>
  </si>
  <si>
    <t>4507007430_00010</t>
  </si>
  <si>
    <t>4507007430_00020</t>
  </si>
  <si>
    <t>4507007430_00030</t>
  </si>
  <si>
    <t>4507007430_00040</t>
  </si>
  <si>
    <t>4507007430_00050</t>
  </si>
  <si>
    <t>4507007431_00010</t>
  </si>
  <si>
    <t>4507007431_00020</t>
  </si>
  <si>
    <t>4507007431_00030</t>
  </si>
  <si>
    <t>4507007431_00040</t>
  </si>
  <si>
    <t>4507007431_00050</t>
  </si>
  <si>
    <t>4507007431_00060</t>
  </si>
  <si>
    <t>4507007431_00070</t>
  </si>
  <si>
    <t>4507007431_00080</t>
  </si>
  <si>
    <t>4507007431_00090</t>
  </si>
  <si>
    <t>4507007432_00010</t>
  </si>
  <si>
    <t>4507007432_00020</t>
  </si>
  <si>
    <t>4507007432_00030</t>
  </si>
  <si>
    <t>4507007432_00040</t>
  </si>
  <si>
    <t>4507007432_00050</t>
  </si>
  <si>
    <t>4507007432_00060</t>
  </si>
  <si>
    <t>4507007433_00010</t>
  </si>
  <si>
    <t>4507007434_00020</t>
  </si>
  <si>
    <t>4507007434_00030</t>
  </si>
  <si>
    <t>4507007434_00040</t>
  </si>
  <si>
    <t>4507007434_00050</t>
  </si>
  <si>
    <t>4507007434_00060</t>
  </si>
  <si>
    <t>4507007434_00070</t>
  </si>
  <si>
    <t>4507007435_00010</t>
  </si>
  <si>
    <t>4507007436_00010</t>
  </si>
  <si>
    <t>4507007436_00020</t>
  </si>
  <si>
    <t>4507007436_00030</t>
  </si>
  <si>
    <t>4507007436_00040</t>
  </si>
  <si>
    <t>4507007437_00010</t>
  </si>
  <si>
    <t>4507007437_00020</t>
  </si>
  <si>
    <t>4507007437_00030</t>
  </si>
  <si>
    <t>4507007437_00040</t>
  </si>
  <si>
    <t>4507007437_00050</t>
  </si>
  <si>
    <t>4507007438_00010</t>
  </si>
  <si>
    <t>4507007438_00020</t>
  </si>
  <si>
    <t>4507007439_00010</t>
  </si>
  <si>
    <t>4507007440_00010</t>
  </si>
  <si>
    <t>4507007440_00020</t>
  </si>
  <si>
    <t>4507007440_00030</t>
  </si>
  <si>
    <t>4507007440_00050</t>
  </si>
  <si>
    <t>4507007441_00010</t>
  </si>
  <si>
    <t>4507007442_00010</t>
  </si>
  <si>
    <t>4507007443_00010</t>
  </si>
  <si>
    <t>4507007443_00020</t>
  </si>
  <si>
    <t>4507007443_00030</t>
  </si>
  <si>
    <t>4507007444_00010</t>
  </si>
  <si>
    <t>4507007445_00010</t>
  </si>
  <si>
    <t>4507007445_00020</t>
  </si>
  <si>
    <t>4507007445_00030</t>
  </si>
  <si>
    <t>4507007445_00040</t>
  </si>
  <si>
    <t>4507007445_00050</t>
  </si>
  <si>
    <t>4507007445_00060</t>
  </si>
  <si>
    <t>4507007445_00080</t>
  </si>
  <si>
    <t>4507007446_00010</t>
  </si>
  <si>
    <t>4507007446_00030</t>
  </si>
  <si>
    <t>4507007446_00040</t>
  </si>
  <si>
    <t>4507007446_00050</t>
  </si>
  <si>
    <t>4507007446_00060</t>
  </si>
  <si>
    <t>4507007446_00070</t>
  </si>
  <si>
    <t>4507007447_00010</t>
  </si>
  <si>
    <t>4507007448_00010</t>
  </si>
  <si>
    <t>4507007448_00020</t>
  </si>
  <si>
    <t>4507007448_00030</t>
  </si>
  <si>
    <t>4507007448_00040</t>
  </si>
  <si>
    <t>4507007448_00050</t>
  </si>
  <si>
    <t>4507007448_00060</t>
  </si>
  <si>
    <t>4507007449_00010</t>
  </si>
  <si>
    <t>4507007449_00020</t>
  </si>
  <si>
    <t>4507007449_00030</t>
  </si>
  <si>
    <t>4507007449_00040</t>
  </si>
  <si>
    <t>4507007449_00050</t>
  </si>
  <si>
    <t>4507007449_00060</t>
  </si>
  <si>
    <t>4507007451_00001</t>
  </si>
  <si>
    <t>4507007452_00010</t>
  </si>
  <si>
    <t>4507007452_00020</t>
  </si>
  <si>
    <t>4507007452_00030</t>
  </si>
  <si>
    <t>4507007452_00040</t>
  </si>
  <si>
    <t>4507007452_00050</t>
  </si>
  <si>
    <t>4507007452_00060</t>
  </si>
  <si>
    <t>4507007452_00080</t>
  </si>
  <si>
    <t>4507007452_00090</t>
  </si>
  <si>
    <t>4507007452_00110</t>
  </si>
  <si>
    <t>4507007452_00120</t>
  </si>
  <si>
    <t>4507007452_00130</t>
  </si>
  <si>
    <t>4507007452_00140</t>
  </si>
  <si>
    <t>4507007453_00010</t>
  </si>
  <si>
    <t>4507007453_00020</t>
  </si>
  <si>
    <t>4507007453_00030</t>
  </si>
  <si>
    <t>4507007453_00040</t>
  </si>
  <si>
    <t>4507007453_00050</t>
  </si>
  <si>
    <t>4507007454_00010</t>
  </si>
  <si>
    <t>4507007454_00020</t>
  </si>
  <si>
    <t>4507007454_00050</t>
  </si>
  <si>
    <t>4507007454_00060</t>
  </si>
  <si>
    <t>4507007454_00070</t>
  </si>
  <si>
    <t>4507007454_00080</t>
  </si>
  <si>
    <t>4507007454_00100</t>
  </si>
  <si>
    <t>4507007454_00110</t>
  </si>
  <si>
    <t>4507007455_00010</t>
  </si>
  <si>
    <t>4507007456_00010</t>
  </si>
  <si>
    <t>4507007457_00010</t>
  </si>
  <si>
    <t>4507007457_00020</t>
  </si>
  <si>
    <t>4507007458_00010</t>
  </si>
  <si>
    <t>4507007458_00020</t>
  </si>
  <si>
    <t>4507007459_00010</t>
  </si>
  <si>
    <t>4507007459_00020</t>
  </si>
  <si>
    <t>4507007459_00030</t>
  </si>
  <si>
    <t>4507007459_00040</t>
  </si>
  <si>
    <t>4507007459_00050</t>
  </si>
  <si>
    <t>4507007459_00060</t>
  </si>
  <si>
    <t>4507007459_00070</t>
  </si>
  <si>
    <t>4507007459_00080</t>
  </si>
  <si>
    <t>4507007459_00090</t>
  </si>
  <si>
    <t>4507007459_00100</t>
  </si>
  <si>
    <t>4507007459_00110</t>
  </si>
  <si>
    <t>4507007459_00120</t>
  </si>
  <si>
    <t>4507007459_00130</t>
  </si>
  <si>
    <t>4507007459_00140</t>
  </si>
  <si>
    <t>4507007460_00010</t>
  </si>
  <si>
    <t>4507007460_00020</t>
  </si>
  <si>
    <t>4507007460_00030</t>
  </si>
  <si>
    <t>4507007460_00040</t>
  </si>
  <si>
    <t>4507007460_00050</t>
  </si>
  <si>
    <t>4507007461_00010</t>
  </si>
  <si>
    <t>4507007461_00020</t>
  </si>
  <si>
    <t>4507007461_00030</t>
  </si>
  <si>
    <t>4507007461_00040</t>
  </si>
  <si>
    <t>4507007461_00050</t>
  </si>
  <si>
    <t>4507007461_00060</t>
  </si>
  <si>
    <t>4507007461_00070</t>
  </si>
  <si>
    <t>4507007462_00010</t>
  </si>
  <si>
    <t>4507007463_00010</t>
  </si>
  <si>
    <t>4507007463_00020</t>
  </si>
  <si>
    <t>4507007463_00030</t>
  </si>
  <si>
    <t>4507007463_00040</t>
  </si>
  <si>
    <t>4507007464_00010</t>
  </si>
  <si>
    <t>4507007464_00020</t>
  </si>
  <si>
    <t>4507007465_00010</t>
  </si>
  <si>
    <t>4507007465_00020</t>
  </si>
  <si>
    <t>4507007465_00030</t>
  </si>
  <si>
    <t>4507007466_00010</t>
  </si>
  <si>
    <t>4507007466_00020</t>
  </si>
  <si>
    <t>4507007466_00030</t>
  </si>
  <si>
    <t>4507007466_00040</t>
  </si>
  <si>
    <t>4507007466_00050</t>
  </si>
  <si>
    <t>4507007467_00010</t>
  </si>
  <si>
    <t>4507007467_00020</t>
  </si>
  <si>
    <t>4507007467_00030</t>
  </si>
  <si>
    <t>4507007467_00040</t>
  </si>
  <si>
    <t>4507007467_00050</t>
  </si>
  <si>
    <t>4507007467_00060</t>
  </si>
  <si>
    <t>4507007467_00070</t>
  </si>
  <si>
    <t>4507007467_00080</t>
  </si>
  <si>
    <t>4507007467_00090</t>
  </si>
  <si>
    <t>4507007467_00100</t>
  </si>
  <si>
    <t>4507007467_00110</t>
  </si>
  <si>
    <t>4507007467_00120</t>
  </si>
  <si>
    <t>4507007467_00130</t>
  </si>
  <si>
    <t>4507007467_00140</t>
  </si>
  <si>
    <t>4507007467_00150</t>
  </si>
  <si>
    <t>4507007467_00160</t>
  </si>
  <si>
    <t>4507007467_00170</t>
  </si>
  <si>
    <t>4507007467_00180</t>
  </si>
  <si>
    <t>4507007467_00190</t>
  </si>
  <si>
    <t>4507007467_00200</t>
  </si>
  <si>
    <t>4507007467_00210</t>
  </si>
  <si>
    <t>4507007467_00220</t>
  </si>
  <si>
    <t>4507007467_00230</t>
  </si>
  <si>
    <t>4507007467_00240</t>
  </si>
  <si>
    <t>4507007467_00250</t>
  </si>
  <si>
    <t>4507007467_00260</t>
  </si>
  <si>
    <t>4507007467_00270</t>
  </si>
  <si>
    <t>4507007467_00280</t>
  </si>
  <si>
    <t>4507007467_00290</t>
  </si>
  <si>
    <t>4507007467_00300</t>
  </si>
  <si>
    <t>4507007467_00310</t>
  </si>
  <si>
    <t>4507007468_00010</t>
  </si>
  <si>
    <t>4507007469_00010</t>
  </si>
  <si>
    <t>4507007469_00020</t>
  </si>
  <si>
    <t>4507007470_00010</t>
  </si>
  <si>
    <t>4507007471_00010</t>
  </si>
  <si>
    <t>4507007472_00010</t>
  </si>
  <si>
    <t>4507007473_00010</t>
  </si>
  <si>
    <t>4507007474_00010</t>
  </si>
  <si>
    <t>4507007475_00010</t>
  </si>
  <si>
    <t>4507007476_00010</t>
  </si>
  <si>
    <t>4507007477_00010</t>
  </si>
  <si>
    <t>4507007478_00010</t>
  </si>
  <si>
    <t>4507007479_00010</t>
  </si>
  <si>
    <t>4507007479_00020</t>
  </si>
  <si>
    <t>4507007479_00030</t>
  </si>
  <si>
    <t>4507007479_00040</t>
  </si>
  <si>
    <t>4507007479_00050</t>
  </si>
  <si>
    <t>4507007479_00060</t>
  </si>
  <si>
    <t>4507007479_00070</t>
  </si>
  <si>
    <t>4507007479_00080</t>
  </si>
  <si>
    <t>4507007480_00010</t>
  </si>
  <si>
    <t>4507007480_00020</t>
  </si>
  <si>
    <t>4507007481_00010</t>
  </si>
  <si>
    <t>4507007481_00020</t>
  </si>
  <si>
    <t>4507007482_00010</t>
  </si>
  <si>
    <t>4507007483_00010</t>
  </si>
  <si>
    <t>4507007483_00020</t>
  </si>
  <si>
    <t>4507007483_00040</t>
  </si>
  <si>
    <t>4507007483_00050</t>
  </si>
  <si>
    <t>4507007483_00060</t>
  </si>
  <si>
    <t>4507007483_00070</t>
  </si>
  <si>
    <t>4507007483_00080</t>
  </si>
  <si>
    <t>4507007483_00090</t>
  </si>
  <si>
    <t>4507007483_00100</t>
  </si>
  <si>
    <t>4507007483_00110</t>
  </si>
  <si>
    <t>4507007483_00120</t>
  </si>
  <si>
    <t>4507007483_00130</t>
  </si>
  <si>
    <t>4507007483_00140</t>
  </si>
  <si>
    <t>4507007483_00150</t>
  </si>
  <si>
    <t>4507007483_00160</t>
  </si>
  <si>
    <t>4507007484_00010</t>
  </si>
  <si>
    <t>4507007484_00020</t>
  </si>
  <si>
    <t>4507007486_00010</t>
  </si>
  <si>
    <t>4507007486_00020</t>
  </si>
  <si>
    <t>4507007488_00020</t>
  </si>
  <si>
    <t>4507007488_00030</t>
  </si>
  <si>
    <t>4507007489_00010</t>
  </si>
  <si>
    <t>4507007490_00010</t>
  </si>
  <si>
    <t>4507007491_00010</t>
  </si>
  <si>
    <t>4507007491_00020</t>
  </si>
  <si>
    <t>4507007492_00001</t>
  </si>
  <si>
    <t>4507007493_00001</t>
  </si>
  <si>
    <t>4507007494_00001</t>
  </si>
  <si>
    <t>4507007495_00001</t>
  </si>
  <si>
    <t>4507007496_00001</t>
  </si>
  <si>
    <t>4507007497_00001</t>
  </si>
  <si>
    <t>4507007498_00001</t>
  </si>
  <si>
    <t>4507007499_00001</t>
  </si>
  <si>
    <t>4507007500_00001</t>
  </si>
  <si>
    <t>4507007501_00001</t>
  </si>
  <si>
    <t>4507007502_00001</t>
  </si>
  <si>
    <t>4507007503_00001</t>
  </si>
  <si>
    <t>4507007504_00001</t>
  </si>
  <si>
    <t>4507007505_00001</t>
  </si>
  <si>
    <t>4507007506_00001</t>
  </si>
  <si>
    <t>4507007507_00001</t>
  </si>
  <si>
    <t>4507007508_00010</t>
  </si>
  <si>
    <t>4507007509_00010</t>
  </si>
  <si>
    <t>4507007509_00020</t>
  </si>
  <si>
    <t>4507007509_00030</t>
  </si>
  <si>
    <t>4507007509_00040</t>
  </si>
  <si>
    <t>4507007509_00050</t>
  </si>
  <si>
    <t>4507007509_00060</t>
  </si>
  <si>
    <t>4507007509_00070</t>
  </si>
  <si>
    <t>4507007510_00010</t>
  </si>
  <si>
    <t>4507007510_00020</t>
  </si>
  <si>
    <t>4507007510_00030</t>
  </si>
  <si>
    <t>4507007511_00010</t>
  </si>
  <si>
    <t>4507007511_00020</t>
  </si>
  <si>
    <t>4507007512_00010</t>
  </si>
  <si>
    <t>4507007512_00020</t>
  </si>
  <si>
    <t>4507007512_00030</t>
  </si>
  <si>
    <t>4507007512_00040</t>
  </si>
  <si>
    <t>4507007513_00010</t>
  </si>
  <si>
    <t>4507007514_00010</t>
  </si>
  <si>
    <t>4507007514_00020</t>
  </si>
  <si>
    <t>4507007515_00010</t>
  </si>
  <si>
    <t>4507007515_00020</t>
  </si>
  <si>
    <t>4507007515_00030</t>
  </si>
  <si>
    <t>4507007516_00010</t>
  </si>
  <si>
    <t>4507007516_00020</t>
  </si>
  <si>
    <t>4507007516_00030</t>
  </si>
  <si>
    <t>4507007516_00040</t>
  </si>
  <si>
    <t>4507007516_00050</t>
  </si>
  <si>
    <t>4507007516_00060</t>
  </si>
  <si>
    <t>4507007517_00010</t>
  </si>
  <si>
    <t>4507007517_00020</t>
  </si>
  <si>
    <t>4507007517_00030</t>
  </si>
  <si>
    <t>4507007517_00040</t>
  </si>
  <si>
    <t>4507007518_00010</t>
  </si>
  <si>
    <t>4507007519_00010</t>
  </si>
  <si>
    <t>4507007519_00020</t>
  </si>
  <si>
    <t>4507007519_00030</t>
  </si>
  <si>
    <t>4507007519_00040</t>
  </si>
  <si>
    <t>4507007520_00010</t>
  </si>
  <si>
    <t>4507007521_00010</t>
  </si>
  <si>
    <t>4507007521_00020</t>
  </si>
  <si>
    <t>4507007521_00030</t>
  </si>
  <si>
    <t>4507007521_00040</t>
  </si>
  <si>
    <t>4507007521_00050</t>
  </si>
  <si>
    <t>4507007522_00010</t>
  </si>
  <si>
    <t>4507007522_00020</t>
  </si>
  <si>
    <t>4507007523_00010</t>
  </si>
  <si>
    <t>4507007523_00020</t>
  </si>
  <si>
    <t>4507007523_00030</t>
  </si>
  <si>
    <t>4507007524_00010</t>
  </si>
  <si>
    <t>4507007524_00020</t>
  </si>
  <si>
    <t>4507007524_00030</t>
  </si>
  <si>
    <t>4507007524_00040</t>
  </si>
  <si>
    <t>4507007524_00050</t>
  </si>
  <si>
    <t>4507007525_00010</t>
  </si>
  <si>
    <t>4507007525_00020</t>
  </si>
  <si>
    <t>4507007526_00010</t>
  </si>
  <si>
    <t>4507007527_00010</t>
  </si>
  <si>
    <t>4507007528_00010</t>
  </si>
  <si>
    <t>4507007528_00020</t>
  </si>
  <si>
    <t>4507007529_00010</t>
  </si>
  <si>
    <t>4507007530_00010</t>
  </si>
  <si>
    <t>4507007530_00020</t>
  </si>
  <si>
    <t>4507007530_00030</t>
  </si>
  <si>
    <t>4507007530_00040</t>
  </si>
  <si>
    <t>4507007530_00050</t>
  </si>
  <si>
    <t>4507007531_00010</t>
  </si>
  <si>
    <t>4507007532_00010</t>
  </si>
  <si>
    <t>4507007532_00020</t>
  </si>
  <si>
    <t>4507007532_00030</t>
  </si>
  <si>
    <t>4507007532_00040</t>
  </si>
  <si>
    <t>4507007533_00010</t>
  </si>
  <si>
    <t>4507007533_00020</t>
  </si>
  <si>
    <t>4507007534_00010</t>
  </si>
  <si>
    <t>4507007534_00020</t>
  </si>
  <si>
    <t>4507007535_00010</t>
  </si>
  <si>
    <t>4507007536_00020</t>
  </si>
  <si>
    <t>4507007537_00020</t>
  </si>
  <si>
    <t>4507007537_00030</t>
  </si>
  <si>
    <t>4507007537_00040</t>
  </si>
  <si>
    <t>4507007538_00010</t>
  </si>
  <si>
    <t>4507007538_00020</t>
  </si>
  <si>
    <t>4507007539_00010</t>
  </si>
  <si>
    <t>4507007539_00020</t>
  </si>
  <si>
    <t>4507007539_00030</t>
  </si>
  <si>
    <t>4507007539_00040</t>
  </si>
  <si>
    <t>4507007539_00050</t>
  </si>
  <si>
    <t>4507007539_00060</t>
  </si>
  <si>
    <t>4507007539_00070</t>
  </si>
  <si>
    <t>4507007539_00080</t>
  </si>
  <si>
    <t>4507007539_00090</t>
  </si>
  <si>
    <t>4507007540_00010</t>
  </si>
  <si>
    <t>4507007540_00020</t>
  </si>
  <si>
    <t>4507007540_00030</t>
  </si>
  <si>
    <t>4507007541_00010</t>
  </si>
  <si>
    <t>4507007542_00010</t>
  </si>
  <si>
    <t>4507007543_00010</t>
  </si>
  <si>
    <t>4507007544_00010</t>
  </si>
  <si>
    <t>4507007546_00010</t>
  </si>
  <si>
    <t>4507007546_00020</t>
  </si>
  <si>
    <t>4507007547_00010</t>
  </si>
  <si>
    <t>4507007549_00010</t>
  </si>
  <si>
    <t>4507007549_00020</t>
  </si>
  <si>
    <t>4507007549_00030</t>
  </si>
  <si>
    <t>4507007549_00040</t>
  </si>
  <si>
    <t>4507007549_00050</t>
  </si>
  <si>
    <t>4507007549_00060</t>
  </si>
  <si>
    <t>4507007549_00070</t>
  </si>
  <si>
    <t>4507007550_00010</t>
  </si>
  <si>
    <t>4507007550_00020</t>
  </si>
  <si>
    <t>4507007550_00030</t>
  </si>
  <si>
    <t>4507007551_00010</t>
  </si>
  <si>
    <t>4507007552_00010</t>
  </si>
  <si>
    <t>4507007553_00010</t>
  </si>
  <si>
    <t>4507007554_00010</t>
  </si>
  <si>
    <t>4507007554_00020</t>
  </si>
  <si>
    <t>4507007554_00030</t>
  </si>
  <si>
    <t>4507007554_00040</t>
  </si>
  <si>
    <t>4507007554_00050</t>
  </si>
  <si>
    <t>4507007554_00070</t>
  </si>
  <si>
    <t>4507007554_00080</t>
  </si>
  <si>
    <t>4507007554_00090</t>
  </si>
  <si>
    <t>4507007554_00100</t>
  </si>
  <si>
    <t>4507007554_00110</t>
  </si>
  <si>
    <t>4507007555_00010</t>
  </si>
  <si>
    <t>4507007557_00010</t>
  </si>
  <si>
    <t>4507007557_00020</t>
  </si>
  <si>
    <t>4507007557_00030</t>
  </si>
  <si>
    <t>4507007557_00040</t>
  </si>
  <si>
    <t>4507007558_00010</t>
  </si>
  <si>
    <t>4507007558_00020</t>
  </si>
  <si>
    <t>4507007558_00040</t>
  </si>
  <si>
    <t>4507007558_00050</t>
  </si>
  <si>
    <t>4507007558_00060</t>
  </si>
  <si>
    <t>4507007558_00070</t>
  </si>
  <si>
    <t>4507007558_00080</t>
  </si>
  <si>
    <t>4507007558_00090</t>
  </si>
  <si>
    <t>4507007558_00100</t>
  </si>
  <si>
    <t>4507007559_00010</t>
  </si>
  <si>
    <t>4507007559_00020</t>
  </si>
  <si>
    <t>4507007560_00010</t>
  </si>
  <si>
    <t>4507007561_00010</t>
  </si>
  <si>
    <t>4507007561_00020</t>
  </si>
  <si>
    <t>4507007561_00030</t>
  </si>
  <si>
    <t>4507007561_00040</t>
  </si>
  <si>
    <t>4507007561_00050</t>
  </si>
  <si>
    <t>4507007562_00010</t>
  </si>
  <si>
    <t>4507007563_00010</t>
  </si>
  <si>
    <t>4507007564_00020</t>
  </si>
  <si>
    <t>4507007566_00010</t>
  </si>
  <si>
    <t>4507007567_00010</t>
  </si>
  <si>
    <t>4507007568_00010</t>
  </si>
  <si>
    <t>4507007569_00010</t>
  </si>
  <si>
    <t>4507007570_00010</t>
  </si>
  <si>
    <t>4507007572_00010</t>
  </si>
  <si>
    <t>4507007573_00010</t>
  </si>
  <si>
    <t>4507007574_00010</t>
  </si>
  <si>
    <t>4507007575_00010</t>
  </si>
  <si>
    <t>4507007576_00010</t>
  </si>
  <si>
    <t>4507007577_00010</t>
  </si>
  <si>
    <t>4507007578_00010</t>
  </si>
  <si>
    <t>4507007579_00010</t>
  </si>
  <si>
    <t>4507007580_00010</t>
  </si>
  <si>
    <t>4507007581_00010</t>
  </si>
  <si>
    <t>4507007582_00010</t>
  </si>
  <si>
    <t>4507007583_00010</t>
  </si>
  <si>
    <t>4507007584_00010</t>
  </si>
  <si>
    <t>4507007585_00010</t>
  </si>
  <si>
    <t>4507007586_00010</t>
  </si>
  <si>
    <t>4507007586_00020</t>
  </si>
  <si>
    <t>4507007587_00010</t>
  </si>
  <si>
    <t>4507007587_00020</t>
  </si>
  <si>
    <t>4507007588_00010</t>
  </si>
  <si>
    <t>4507007589_00010</t>
  </si>
  <si>
    <t>4507007590_00010</t>
  </si>
  <si>
    <t>4507007590_00020</t>
  </si>
  <si>
    <t>4507007591_00010</t>
  </si>
  <si>
    <t>4507007592_00010</t>
  </si>
  <si>
    <t>4507007593_00010</t>
  </si>
  <si>
    <t>4507007594_00010</t>
  </si>
  <si>
    <t>4507007595_00010</t>
  </si>
  <si>
    <t>4507007596_00010</t>
  </si>
  <si>
    <t>4507007596_00020</t>
  </si>
  <si>
    <t>4507007597_00010</t>
  </si>
  <si>
    <t>4507007598_00010</t>
  </si>
  <si>
    <t>4507007599_00010</t>
  </si>
  <si>
    <t>4507007600_00010</t>
  </si>
  <si>
    <t>4507007601_00010</t>
  </si>
  <si>
    <t>4507007602_00010</t>
  </si>
  <si>
    <t>4507007602_00020</t>
  </si>
  <si>
    <t>4507007603_00010</t>
  </si>
  <si>
    <t>4507007605_00010</t>
  </si>
  <si>
    <t>4507007606_00010</t>
  </si>
  <si>
    <t>4507007607_00010</t>
  </si>
  <si>
    <t>4507007608_00010</t>
  </si>
  <si>
    <t>4507007609_00010</t>
  </si>
  <si>
    <t>4507007610_00010</t>
  </si>
  <si>
    <t>4507007610_00020</t>
  </si>
  <si>
    <t>4507007610_00040</t>
  </si>
  <si>
    <t>4507007610_00050</t>
  </si>
  <si>
    <t>4507007612_00010</t>
  </si>
  <si>
    <t>4507007612_00020</t>
  </si>
  <si>
    <t>4507007612_00030</t>
  </si>
  <si>
    <t>4507007613_00010</t>
  </si>
  <si>
    <t>4507007614_00010</t>
  </si>
  <si>
    <t>4507007616_00010</t>
  </si>
  <si>
    <t>4507007617_00010</t>
  </si>
  <si>
    <t>4507007618_00010</t>
  </si>
  <si>
    <t>4507007619_00010</t>
  </si>
  <si>
    <t>4507007620_00010</t>
  </si>
  <si>
    <t>4507007621_00010</t>
  </si>
  <si>
    <t>4507007622_00010</t>
  </si>
  <si>
    <t>4507007623_00010</t>
  </si>
  <si>
    <t>4507007624_00010</t>
  </si>
  <si>
    <t>4507007624_00020</t>
  </si>
  <si>
    <t>4507007624_00030</t>
  </si>
  <si>
    <t>4507007624_00040</t>
  </si>
  <si>
    <t>4507007624_00050</t>
  </si>
  <si>
    <t>4507007624_00060</t>
  </si>
  <si>
    <t>4507007624_00070</t>
  </si>
  <si>
    <t>4507007625_00010</t>
  </si>
  <si>
    <t>4507007625_00020</t>
  </si>
  <si>
    <t>4507007626_00010</t>
  </si>
  <si>
    <t>4507007627_00010</t>
  </si>
  <si>
    <t>4507007628_00010</t>
  </si>
  <si>
    <t>4507007629_00010</t>
  </si>
  <si>
    <t>4507007630_00010</t>
  </si>
  <si>
    <t>4507007631_00010</t>
  </si>
  <si>
    <t>4507007631_00020</t>
  </si>
  <si>
    <t>4507007631_00030</t>
  </si>
  <si>
    <t>4507007632_00010</t>
  </si>
  <si>
    <t>4507007633_00010</t>
  </si>
  <si>
    <t>4507007634_00010</t>
  </si>
  <si>
    <t>4507007634_00020</t>
  </si>
  <si>
    <t>4507007634_00030</t>
  </si>
  <si>
    <t>4507007634_00040</t>
  </si>
  <si>
    <t>4507007634_00050</t>
  </si>
  <si>
    <t>4507007634_00060</t>
  </si>
  <si>
    <t>4507007634_00070</t>
  </si>
  <si>
    <t>4507007634_00080</t>
  </si>
  <si>
    <t>4507007634_00090</t>
  </si>
  <si>
    <t>4507007634_00100</t>
  </si>
  <si>
    <t>4507007634_00110</t>
  </si>
  <si>
    <t>4507007634_00120</t>
  </si>
  <si>
    <t>4507007634_00130</t>
  </si>
  <si>
    <t>4507007634_00140</t>
  </si>
  <si>
    <t>4507007635_00010</t>
  </si>
  <si>
    <t>4507007636_00010</t>
  </si>
  <si>
    <t>4507007636_00020</t>
  </si>
  <si>
    <t>4507007637_00010</t>
  </si>
  <si>
    <t>4507007637_00030</t>
  </si>
  <si>
    <t>4507007637_00040</t>
  </si>
  <si>
    <t>4507007637_00050</t>
  </si>
  <si>
    <t>4507007638_00010</t>
  </si>
  <si>
    <t>4507007638_00020</t>
  </si>
  <si>
    <t>4507007638_00030</t>
  </si>
  <si>
    <t>4507007638_00040</t>
  </si>
  <si>
    <t>4507007638_00050</t>
  </si>
  <si>
    <t>4507007638_00060</t>
  </si>
  <si>
    <t>4507007638_00070</t>
  </si>
  <si>
    <t>4507007638_00080</t>
  </si>
  <si>
    <t>4507007638_00090</t>
  </si>
  <si>
    <t>4507007638_00100</t>
  </si>
  <si>
    <t>4507007638_00110</t>
  </si>
  <si>
    <t>4507007638_00120</t>
  </si>
  <si>
    <t>4507007638_00130</t>
  </si>
  <si>
    <t>4507007638_00140</t>
  </si>
  <si>
    <t>4507007638_00150</t>
  </si>
  <si>
    <t>4507007638_00160</t>
  </si>
  <si>
    <t>4507007638_00170</t>
  </si>
  <si>
    <t>4507007638_00180</t>
  </si>
  <si>
    <t>4507007638_00190</t>
  </si>
  <si>
    <t>4507007638_00200</t>
  </si>
  <si>
    <t>4507007638_00210</t>
  </si>
  <si>
    <t>4507007638_00220</t>
  </si>
  <si>
    <t>4507007638_00230</t>
  </si>
  <si>
    <t>4507007638_00240</t>
  </si>
  <si>
    <t>4507007638_00250</t>
  </si>
  <si>
    <t>4507007638_00260</t>
  </si>
  <si>
    <t>4507007638_00270</t>
  </si>
  <si>
    <t>4507007638_00280</t>
  </si>
  <si>
    <t>4507007638_00290</t>
  </si>
  <si>
    <t>4507007638_00300</t>
  </si>
  <si>
    <t>4507007638_00310</t>
  </si>
  <si>
    <t>4507007638_00320</t>
  </si>
  <si>
    <t>4507007638_00330</t>
  </si>
  <si>
    <t>4507007638_00340</t>
  </si>
  <si>
    <t>4507007638_00350</t>
  </si>
  <si>
    <t>4507007638_00360</t>
  </si>
  <si>
    <t>4507007638_00370</t>
  </si>
  <si>
    <t>4507007638_00380</t>
  </si>
  <si>
    <t>4507007638_00390</t>
  </si>
  <si>
    <t>4507007639_00020</t>
  </si>
  <si>
    <t>4507007639_00030</t>
  </si>
  <si>
    <t>4507007639_00040</t>
  </si>
  <si>
    <t>4507007640_00010</t>
  </si>
  <si>
    <t>4507007640_00020</t>
  </si>
  <si>
    <t>4507007640_00030</t>
  </si>
  <si>
    <t>4507007641_00010</t>
  </si>
  <si>
    <t>4507007642_00010</t>
  </si>
  <si>
    <t>4507007642_00020</t>
  </si>
  <si>
    <t>4507007642_00030</t>
  </si>
  <si>
    <t>4507007642_00040</t>
  </si>
  <si>
    <t>4507007642_00050</t>
  </si>
  <si>
    <t>4507007642_00060</t>
  </si>
  <si>
    <t>4507007642_00070</t>
  </si>
  <si>
    <t>4507007642_00080</t>
  </si>
  <si>
    <t>4507007642_00090</t>
  </si>
  <si>
    <t>4507007642_00100</t>
  </si>
  <si>
    <t>4507007642_00110</t>
  </si>
  <si>
    <t>4507007643_00010</t>
  </si>
  <si>
    <t>4507007644_00010</t>
  </si>
  <si>
    <t>4507007645_00010</t>
  </si>
  <si>
    <t>4507007646_00010</t>
  </si>
  <si>
    <t>4507007646_00020</t>
  </si>
  <si>
    <t>4507007646_00030</t>
  </si>
  <si>
    <t>4507007646_00040</t>
  </si>
  <si>
    <t>4507007646_00050</t>
  </si>
  <si>
    <t>4507007646_00060</t>
  </si>
  <si>
    <t>4507007646_00070</t>
  </si>
  <si>
    <t>4507007647_00010</t>
  </si>
  <si>
    <t>4507007648_00010</t>
  </si>
  <si>
    <t>4507007649_00010</t>
  </si>
  <si>
    <t>4507007650_00010</t>
  </si>
  <si>
    <t>4507007651_00010</t>
  </si>
  <si>
    <t>4507007652_00010</t>
  </si>
  <si>
    <t>4507007653_00010</t>
  </si>
  <si>
    <t>4507007653_00020</t>
  </si>
  <si>
    <t>4507007654_00010</t>
  </si>
  <si>
    <t>4507007654_00030</t>
  </si>
  <si>
    <t>4507007654_00040</t>
  </si>
  <si>
    <t>4507007654_00050</t>
  </si>
  <si>
    <t>4507007654_00060</t>
  </si>
  <si>
    <t>4507007654_00070</t>
  </si>
  <si>
    <t>4507007658_00010</t>
  </si>
  <si>
    <t>4507007659_00010</t>
  </si>
  <si>
    <t>4507007660_00010</t>
  </si>
  <si>
    <t>4507007660_00020</t>
  </si>
  <si>
    <t>4507007660_00030</t>
  </si>
  <si>
    <t>4507007661_00010</t>
  </si>
  <si>
    <t>4507007661_00020</t>
  </si>
  <si>
    <t>4507007661_00030</t>
  </si>
  <si>
    <t>4507007661_00040</t>
  </si>
  <si>
    <t>4507007661_00050</t>
  </si>
  <si>
    <t>4507007661_00060</t>
  </si>
  <si>
    <t>4507007661_00070</t>
  </si>
  <si>
    <t>4507007661_00080</t>
  </si>
  <si>
    <t>4507007661_00090</t>
  </si>
  <si>
    <t>4507007661_00100</t>
  </si>
  <si>
    <t>4507007661_00110</t>
  </si>
  <si>
    <t>4507007662_00010</t>
  </si>
  <si>
    <t>4507007662_00020</t>
  </si>
  <si>
    <t>4507007662_00030</t>
  </si>
  <si>
    <t>4507007662_00040</t>
  </si>
  <si>
    <t>4507007662_00050</t>
  </si>
  <si>
    <t>4507007662_00060</t>
  </si>
  <si>
    <t>4507007662_00070</t>
  </si>
  <si>
    <t>4507007662_00080</t>
  </si>
  <si>
    <t>4507007662_00090</t>
  </si>
  <si>
    <t>4507007662_00100</t>
  </si>
  <si>
    <t>4507007662_00110</t>
  </si>
  <si>
    <t>4507007663_00010</t>
  </si>
  <si>
    <t>4507007664_00010</t>
  </si>
  <si>
    <t>4507007664_00020</t>
  </si>
  <si>
    <t>4507007664_00030</t>
  </si>
  <si>
    <t>4507007664_00040</t>
  </si>
  <si>
    <t>4507007664_00050</t>
  </si>
  <si>
    <t>4507007664_00060</t>
  </si>
  <si>
    <t>4507007664_00070</t>
  </si>
  <si>
    <t>4507007664_00080</t>
  </si>
  <si>
    <t>4507007664_00090</t>
  </si>
  <si>
    <t>4507007664_00100</t>
  </si>
  <si>
    <t>4507007664_00110</t>
  </si>
  <si>
    <t>4507007664_00120</t>
  </si>
  <si>
    <t>4507007664_00130</t>
  </si>
  <si>
    <t>4507007664_00140</t>
  </si>
  <si>
    <t>4507007664_00150</t>
  </si>
  <si>
    <t>4507007664_00160</t>
  </si>
  <si>
    <t>4507007664_00170</t>
  </si>
  <si>
    <t>4507007664_00180</t>
  </si>
  <si>
    <t>4507007664_00190</t>
  </si>
  <si>
    <t>4507007665_00010</t>
  </si>
  <si>
    <t>4507007666_00010</t>
  </si>
  <si>
    <t>4507007666_00020</t>
  </si>
  <si>
    <t>4507007666_00030</t>
  </si>
  <si>
    <t>4507007666_00040</t>
  </si>
  <si>
    <t>4507007666_00050</t>
  </si>
  <si>
    <t>4507007666_00060</t>
  </si>
  <si>
    <t>4507007666_00070</t>
  </si>
  <si>
    <t>4507007666_00080</t>
  </si>
  <si>
    <t>4507007666_00090</t>
  </si>
  <si>
    <t>4507007666_00100</t>
  </si>
  <si>
    <t>4507007666_00110</t>
  </si>
  <si>
    <t>4507007666_00120</t>
  </si>
  <si>
    <t>4507007666_00130</t>
  </si>
  <si>
    <t>4507007667_00010</t>
  </si>
  <si>
    <t>4507007667_00020</t>
  </si>
  <si>
    <t>4507007667_00030</t>
  </si>
  <si>
    <t>4507007667_00040</t>
  </si>
  <si>
    <t>4507007667_00050</t>
  </si>
  <si>
    <t>4507007667_00060</t>
  </si>
  <si>
    <t>4507007667_00070</t>
  </si>
  <si>
    <t>4507007667_00080</t>
  </si>
  <si>
    <t>4507007667_00090</t>
  </si>
  <si>
    <t>4507007667_00100</t>
  </si>
  <si>
    <t>4507007667_00110</t>
  </si>
  <si>
    <t>4507007667_00120</t>
  </si>
  <si>
    <t>4507007667_00130</t>
  </si>
  <si>
    <t>4507007667_00140</t>
  </si>
  <si>
    <t>4507007668_00010</t>
  </si>
  <si>
    <t>4507007668_00020</t>
  </si>
  <si>
    <t>4507007668_00030</t>
  </si>
  <si>
    <t>4507007668_00040</t>
  </si>
  <si>
    <t>4507007668_00050</t>
  </si>
  <si>
    <t>4507007668_00060</t>
  </si>
  <si>
    <t>4507007668_00070</t>
  </si>
  <si>
    <t>4507007668_00080</t>
  </si>
  <si>
    <t>4507007669_00010</t>
  </si>
  <si>
    <t>4507007669_00020</t>
  </si>
  <si>
    <t>4507007669_00030</t>
  </si>
  <si>
    <t>4507007670_00010</t>
  </si>
  <si>
    <t>4507007671_00010</t>
  </si>
  <si>
    <t>4507007672_00010</t>
  </si>
  <si>
    <t>4507007674_00010</t>
  </si>
  <si>
    <t>4507007674_00020</t>
  </si>
  <si>
    <t>4507007677_00010</t>
  </si>
  <si>
    <t>4507007677_00020</t>
  </si>
  <si>
    <t>4507007677_00030</t>
  </si>
  <si>
    <t>4507007677_00040</t>
  </si>
  <si>
    <t>4507007678_00010</t>
  </si>
  <si>
    <t>4507007681_00010</t>
  </si>
  <si>
    <t>4507007683_00010</t>
  </si>
  <si>
    <t>4507007684_00010</t>
  </si>
  <si>
    <t>4507007684_00020</t>
  </si>
  <si>
    <t>4507007685_00010</t>
  </si>
  <si>
    <t>4507007686_00010</t>
  </si>
  <si>
    <t>4507007687_00001</t>
  </si>
  <si>
    <t>4507007688_00010</t>
  </si>
  <si>
    <t>4507007689_00010</t>
  </si>
  <si>
    <t>4507007689_00020</t>
  </si>
  <si>
    <t>4507007689_00030</t>
  </si>
  <si>
    <t>4507007689_00040</t>
  </si>
  <si>
    <t>4507007689_00050</t>
  </si>
  <si>
    <t>4507007689_00060</t>
  </si>
  <si>
    <t>4507007689_00070</t>
  </si>
  <si>
    <t>4507007690_00010</t>
  </si>
  <si>
    <t>4507007690_00020</t>
  </si>
  <si>
    <t>4507007691_00010</t>
  </si>
  <si>
    <t>4507007692_00010</t>
  </si>
  <si>
    <t>4507007694_00010</t>
  </si>
  <si>
    <t>4507007694_00020</t>
  </si>
  <si>
    <t>4507007694_00030</t>
  </si>
  <si>
    <t>4507007694_00040</t>
  </si>
  <si>
    <t>4507007694_00050</t>
  </si>
  <si>
    <t>4507007695_00010</t>
  </si>
  <si>
    <t>4507007695_00020</t>
  </si>
  <si>
    <t>4507007695_00030</t>
  </si>
  <si>
    <t>4507007695_00050</t>
  </si>
  <si>
    <t>4507007696_00010</t>
  </si>
  <si>
    <t>4507007698_00010</t>
  </si>
  <si>
    <t>4507007699_00010</t>
  </si>
  <si>
    <t>4507007700_00010</t>
  </si>
  <si>
    <t>4507007701_00010</t>
  </si>
  <si>
    <t>4507007702_00010</t>
  </si>
  <si>
    <t>4507007703_00010</t>
  </si>
  <si>
    <t>4507007704_00010</t>
  </si>
  <si>
    <t>4507007705_00010</t>
  </si>
  <si>
    <t>4507007706_00010</t>
  </si>
  <si>
    <t>4507007707_00010</t>
  </si>
  <si>
    <t>4507007708_00020</t>
  </si>
  <si>
    <t>4507007709_00010</t>
  </si>
  <si>
    <t>4507007709_00020</t>
  </si>
  <si>
    <t>4507007709_00030</t>
  </si>
  <si>
    <t>4507007710_00010</t>
  </si>
  <si>
    <t>4507007711_00010</t>
  </si>
  <si>
    <t>4507007712_00010</t>
  </si>
  <si>
    <t>4507007713_00010</t>
  </si>
  <si>
    <t>4507007714_00040</t>
  </si>
  <si>
    <t>4507007714_00050</t>
  </si>
  <si>
    <t>4507007714_00060</t>
  </si>
  <si>
    <t>4507007714_00070</t>
  </si>
  <si>
    <t>4507007714_00080</t>
  </si>
  <si>
    <t>4507007714_00090</t>
  </si>
  <si>
    <t>4507007714_00100</t>
  </si>
  <si>
    <t>4507007716_00010</t>
  </si>
  <si>
    <t>4507007717_00010</t>
  </si>
  <si>
    <t>4507007718_00010</t>
  </si>
  <si>
    <t>4507007719_00010</t>
  </si>
  <si>
    <t>4507007720_00010</t>
  </si>
  <si>
    <t>4507007720_00020</t>
  </si>
  <si>
    <t>4507007721_00010</t>
  </si>
  <si>
    <t>4507007722_00010</t>
  </si>
  <si>
    <t>4507007722_00020</t>
  </si>
  <si>
    <t>4507007723_00010</t>
  </si>
  <si>
    <t>4507007724_00010</t>
  </si>
  <si>
    <t>4507007725_00010</t>
  </si>
  <si>
    <t>4507007727_00010</t>
  </si>
  <si>
    <t>4507007728_00010</t>
  </si>
  <si>
    <t>4507007729_00010</t>
  </si>
  <si>
    <t>4507007729_00020</t>
  </si>
  <si>
    <t>4507007729_00030</t>
  </si>
  <si>
    <t>4507007729_00040</t>
  </si>
  <si>
    <t>4507007730_00010</t>
  </si>
  <si>
    <t>4507007730_00020</t>
  </si>
  <si>
    <t>4507007731_00010</t>
  </si>
  <si>
    <t>4507007731_00020</t>
  </si>
  <si>
    <t>4507007731_00030</t>
  </si>
  <si>
    <t>4507007731_00040</t>
  </si>
  <si>
    <t>4507007731_00050</t>
  </si>
  <si>
    <t>4507007731_00060</t>
  </si>
  <si>
    <t>4507007731_00070</t>
  </si>
  <si>
    <t>4507007731_00080</t>
  </si>
  <si>
    <t>4507007731_00090</t>
  </si>
  <si>
    <t>4507007731_00100</t>
  </si>
  <si>
    <t>4507007731_00110</t>
  </si>
  <si>
    <t>4507007731_00120</t>
  </si>
  <si>
    <t>4507007731_00130</t>
  </si>
  <si>
    <t>4507007731_00140</t>
  </si>
  <si>
    <t>4507007731_00150</t>
  </si>
  <si>
    <t>4507007731_00160</t>
  </si>
  <si>
    <t>4507007731_00170</t>
  </si>
  <si>
    <t>4507007731_00180</t>
  </si>
  <si>
    <t>4507007731_00190</t>
  </si>
  <si>
    <t>4507007731_00200</t>
  </si>
  <si>
    <t>4507007731_00230</t>
  </si>
  <si>
    <t>4507007731_00240</t>
  </si>
  <si>
    <t>4507007731_00250</t>
  </si>
  <si>
    <t>4507007731_00260</t>
  </si>
  <si>
    <t>4507007731_00270</t>
  </si>
  <si>
    <t>4507007731_00280</t>
  </si>
  <si>
    <t>4507007731_00290</t>
  </si>
  <si>
    <t>4507007731_00300</t>
  </si>
  <si>
    <t>4507007731_00310</t>
  </si>
  <si>
    <t>4507007731_00320</t>
  </si>
  <si>
    <t>4507007731_00330</t>
  </si>
  <si>
    <t>4507007731_00340</t>
  </si>
  <si>
    <t>4507007731_00350</t>
  </si>
  <si>
    <t>4507007731_00360</t>
  </si>
  <si>
    <t>4507007731_00370</t>
  </si>
  <si>
    <t>4507007731_00380</t>
  </si>
  <si>
    <t>4507007731_00390</t>
  </si>
  <si>
    <t>4507007731_00400</t>
  </si>
  <si>
    <t>4507007731_00410</t>
  </si>
  <si>
    <t>4507007731_00420</t>
  </si>
  <si>
    <t>4507007731_00430</t>
  </si>
  <si>
    <t>4507007731_00440</t>
  </si>
  <si>
    <t>4507007731_00450</t>
  </si>
  <si>
    <t>4507007731_00460</t>
  </si>
  <si>
    <t>4507007731_00470</t>
  </si>
  <si>
    <t>4507007731_00480</t>
  </si>
  <si>
    <t>4507007731_00490</t>
  </si>
  <si>
    <t>4507007731_00500</t>
  </si>
  <si>
    <t>4507007731_00510</t>
  </si>
  <si>
    <t>4507007731_00520</t>
  </si>
  <si>
    <t>4507007731_00540</t>
  </si>
  <si>
    <t>4507007731_00550</t>
  </si>
  <si>
    <t>4507007731_00560</t>
  </si>
  <si>
    <t>4507007731_00570</t>
  </si>
  <si>
    <t>4507007731_00590</t>
  </si>
  <si>
    <t>4507007731_00610</t>
  </si>
  <si>
    <t>4507007731_00620</t>
  </si>
  <si>
    <t>4507007731_00630</t>
  </si>
  <si>
    <t>4507007731_00660</t>
  </si>
  <si>
    <t>4507007731_00670</t>
  </si>
  <si>
    <t>4507007731_00680</t>
  </si>
  <si>
    <t>4507007731_00690</t>
  </si>
  <si>
    <t>4507007731_00700</t>
  </si>
  <si>
    <t>4507007731_00710</t>
  </si>
  <si>
    <t>4507007731_00720</t>
  </si>
  <si>
    <t>4507007731_00730</t>
  </si>
  <si>
    <t>4507007731_00740</t>
  </si>
  <si>
    <t>4507007731_00750</t>
  </si>
  <si>
    <t>4507007731_00770</t>
  </si>
  <si>
    <t>4507007731_00780</t>
  </si>
  <si>
    <t>4507007731_00790</t>
  </si>
  <si>
    <t>4507007731_00800</t>
  </si>
  <si>
    <t>4507007731_00810</t>
  </si>
  <si>
    <t>4507007731_00820</t>
  </si>
  <si>
    <t>4507007731_00830</t>
  </si>
  <si>
    <t>4507007731_00840</t>
  </si>
  <si>
    <t>4507007731_00850</t>
  </si>
  <si>
    <t>4507007731_00860</t>
  </si>
  <si>
    <t>4507007731_00880</t>
  </si>
  <si>
    <t>4507007731_00900</t>
  </si>
  <si>
    <t>4507007733_00010</t>
  </si>
  <si>
    <t>4507007734_00010</t>
  </si>
  <si>
    <t>4507007734_00020</t>
  </si>
  <si>
    <t>4507007734_00030</t>
  </si>
  <si>
    <t>4507007734_00040</t>
  </si>
  <si>
    <t>4507007734_00050</t>
  </si>
  <si>
    <t>4507007735_00010</t>
  </si>
  <si>
    <t>4507007736_00010</t>
  </si>
  <si>
    <t>4507007737_00010</t>
  </si>
  <si>
    <t>4507007738_00010</t>
  </si>
  <si>
    <t>4507007738_00020</t>
  </si>
  <si>
    <t>4507007739_00010</t>
  </si>
  <si>
    <t>4507007740_00010</t>
  </si>
  <si>
    <t>4507007741_00010</t>
  </si>
  <si>
    <t>4507007742_00010</t>
  </si>
  <si>
    <t>4507007743_00010</t>
  </si>
  <si>
    <t>4507007744_00010</t>
  </si>
  <si>
    <t>4507007745_00010</t>
  </si>
  <si>
    <t>4507007746_00010</t>
  </si>
  <si>
    <t>4507007747_00010</t>
  </si>
  <si>
    <t>4507007748_00010</t>
  </si>
  <si>
    <t>4507007749_00010</t>
  </si>
  <si>
    <t>4507007750_00010</t>
  </si>
  <si>
    <t>4507007751_00010</t>
  </si>
  <si>
    <t>4507007752_00010</t>
  </si>
  <si>
    <t>4507007753_00010</t>
  </si>
  <si>
    <t>4507007754_00010</t>
  </si>
  <si>
    <t>4507007754_00020</t>
  </si>
  <si>
    <t>4507007754_00030</t>
  </si>
  <si>
    <t>4507007754_00040</t>
  </si>
  <si>
    <t>4507007754_00050</t>
  </si>
  <si>
    <t>4507007754_00060</t>
  </si>
  <si>
    <t>4507007754_00070</t>
  </si>
  <si>
    <t>4507007754_00080</t>
  </si>
  <si>
    <t>4507007754_00090</t>
  </si>
  <si>
    <t>4507007769_00010</t>
  </si>
  <si>
    <t>4507007770_00010</t>
  </si>
  <si>
    <t>4507007770_00020</t>
  </si>
  <si>
    <t>4507007770_00030</t>
  </si>
  <si>
    <t>4507007771_00010</t>
  </si>
  <si>
    <t>4507007771_00020</t>
  </si>
  <si>
    <t>4507007771_00030</t>
  </si>
  <si>
    <t>4507007771_00040</t>
  </si>
  <si>
    <t>4507007771_00050</t>
  </si>
  <si>
    <t>4507007771_00060</t>
  </si>
  <si>
    <t>4507007771_00070</t>
  </si>
  <si>
    <t>4507007771_00080</t>
  </si>
  <si>
    <t>4507007771_00090</t>
  </si>
  <si>
    <t>4507007772_00010</t>
  </si>
  <si>
    <t>4507007772_00020</t>
  </si>
  <si>
    <t>4507007772_00030</t>
  </si>
  <si>
    <t>4507007772_00040</t>
  </si>
  <si>
    <t>4507007772_00050</t>
  </si>
  <si>
    <t>4507007772_00060</t>
  </si>
  <si>
    <t>4507007772_00070</t>
  </si>
  <si>
    <t>4507007772_00080</t>
  </si>
  <si>
    <t>4507007772_00090</t>
  </si>
  <si>
    <t>4507007772_00100</t>
  </si>
  <si>
    <t>4507007772_00110</t>
  </si>
  <si>
    <t>4507007772_00120</t>
  </si>
  <si>
    <t>4507007772_00140</t>
  </si>
  <si>
    <t>4507007772_00150</t>
  </si>
  <si>
    <t>4507007772_00160</t>
  </si>
  <si>
    <t>4507007772_00170</t>
  </si>
  <si>
    <t>4507007772_00180</t>
  </si>
  <si>
    <t>4507007772_00190</t>
  </si>
  <si>
    <t>4507007773_00010</t>
  </si>
  <si>
    <t>4507007773_00020</t>
  </si>
  <si>
    <t>4507007773_00030</t>
  </si>
  <si>
    <t>4507007773_00040</t>
  </si>
  <si>
    <t>4507007773_00050</t>
  </si>
  <si>
    <t>4507007773_00060</t>
  </si>
  <si>
    <t>4507007773_00070</t>
  </si>
  <si>
    <t>4507007774_00010</t>
  </si>
  <si>
    <t>4507007775_00010</t>
  </si>
  <si>
    <t>4507007777_00010</t>
  </si>
  <si>
    <t>4507007777_00020</t>
  </si>
  <si>
    <t>4507007777_00030</t>
  </si>
  <si>
    <t>4507007777_00040</t>
  </si>
  <si>
    <t>4507007777_00050</t>
  </si>
  <si>
    <t>4507007778_00010</t>
  </si>
  <si>
    <t>4507007778_00020</t>
  </si>
  <si>
    <t>4507007778_00030</t>
  </si>
  <si>
    <t>4507007778_00040</t>
  </si>
  <si>
    <t>4507007778_00050</t>
  </si>
  <si>
    <t>4507007778_00060</t>
  </si>
  <si>
    <t>4507007778_00070</t>
  </si>
  <si>
    <t>4507007778_00080</t>
  </si>
  <si>
    <t>4507007778_00090</t>
  </si>
  <si>
    <t>4507007779_00010</t>
  </si>
  <si>
    <t>4507007779_00020</t>
  </si>
  <si>
    <t>4507007779_00030</t>
  </si>
  <si>
    <t>4507007779_00040</t>
  </si>
  <si>
    <t>4507007780_00010</t>
  </si>
  <si>
    <t>4507007781_00010</t>
  </si>
  <si>
    <t>4507007781_00020</t>
  </si>
  <si>
    <t>4507007782_00010</t>
  </si>
  <si>
    <t>4507007783_00010</t>
  </si>
  <si>
    <t>4507007783_00020</t>
  </si>
  <si>
    <t>4507007783_00030</t>
  </si>
  <si>
    <t>4507007784_00010</t>
  </si>
  <si>
    <t>4507007784_00020</t>
  </si>
  <si>
    <t>4507007784_00030</t>
  </si>
  <si>
    <t>4507007784_00040</t>
  </si>
  <si>
    <t>4507007784_00050</t>
  </si>
  <si>
    <t>4507007784_00060</t>
  </si>
  <si>
    <t>4507007784_00070</t>
  </si>
  <si>
    <t>4507007784_00080</t>
  </si>
  <si>
    <t>4507007784_00090</t>
  </si>
  <si>
    <t>4507007784_00100</t>
  </si>
  <si>
    <t>4507007784_00110</t>
  </si>
  <si>
    <t>4507007784_00120</t>
  </si>
  <si>
    <t>4507007784_00150</t>
  </si>
  <si>
    <t>4507007785_00010</t>
  </si>
  <si>
    <t>4507007785_00020</t>
  </si>
  <si>
    <t>4507007785_00030</t>
  </si>
  <si>
    <t>4507007785_00040</t>
  </si>
  <si>
    <t>4507007785_00050</t>
  </si>
  <si>
    <t>4507007785_00060</t>
  </si>
  <si>
    <t>4507007785_00070</t>
  </si>
  <si>
    <t>4507007785_00080</t>
  </si>
  <si>
    <t>4507007785_00090</t>
  </si>
  <si>
    <t>4507007785_00100</t>
  </si>
  <si>
    <t>4507007785_00110</t>
  </si>
  <si>
    <t>4507007785_00120</t>
  </si>
  <si>
    <t>4507007785_00130</t>
  </si>
  <si>
    <t>4507007785_00140</t>
  </si>
  <si>
    <t>4507007785_00150</t>
  </si>
  <si>
    <t>4507007785_00160</t>
  </si>
  <si>
    <t>4507007785_00170</t>
  </si>
  <si>
    <t>4507007785_00180</t>
  </si>
  <si>
    <t>4507007785_00190</t>
  </si>
  <si>
    <t>4507007785_00200</t>
  </si>
  <si>
    <t>4507007785_00210</t>
  </si>
  <si>
    <t>4507007785_00220</t>
  </si>
  <si>
    <t>4507007785_00230</t>
  </si>
  <si>
    <t>4507007786_00010</t>
  </si>
  <si>
    <t>4507007787_00010</t>
  </si>
  <si>
    <t>4507007787_00020</t>
  </si>
  <si>
    <t>4507007787_00030</t>
  </si>
  <si>
    <t>4507007787_00040</t>
  </si>
  <si>
    <t>4507007787_00050</t>
  </si>
  <si>
    <t>4507007787_00060</t>
  </si>
  <si>
    <t>4507007787_00070</t>
  </si>
  <si>
    <t>4507007787_00080</t>
  </si>
  <si>
    <t>4507007787_00090</t>
  </si>
  <si>
    <t>4507007787_00100</t>
  </si>
  <si>
    <t>4507007788_00010</t>
  </si>
  <si>
    <t>4507007788_00020</t>
  </si>
  <si>
    <t>4507007788_00030</t>
  </si>
  <si>
    <t>4507007788_00040</t>
  </si>
  <si>
    <t>4507007788_00050</t>
  </si>
  <si>
    <t>4507007788_00060</t>
  </si>
  <si>
    <t>4507007788_00070</t>
  </si>
  <si>
    <t>4507007788_00080</t>
  </si>
  <si>
    <t>4507007788_00090</t>
  </si>
  <si>
    <t>4507007788_00100</t>
  </si>
  <si>
    <t>4507007788_00110</t>
  </si>
  <si>
    <t>4507007788_00120</t>
  </si>
  <si>
    <t>4507007788_00130</t>
  </si>
  <si>
    <t>4507007788_00140</t>
  </si>
  <si>
    <t>4507007788_00150</t>
  </si>
  <si>
    <t>4507007788_00160</t>
  </si>
  <si>
    <t>4507007788_00170</t>
  </si>
  <si>
    <t>4507007788_00180</t>
  </si>
  <si>
    <t>4507007788_00190</t>
  </si>
  <si>
    <t>4507007788_00200</t>
  </si>
  <si>
    <t>4507007788_00210</t>
  </si>
  <si>
    <t>4507007788_00220</t>
  </si>
  <si>
    <t>4507007788_00230</t>
  </si>
  <si>
    <t>4507007788_00240</t>
  </si>
  <si>
    <t>4507007788_00250</t>
  </si>
  <si>
    <t>4507007788_00260</t>
  </si>
  <si>
    <t>4507007788_00270</t>
  </si>
  <si>
    <t>4507007788_00280</t>
  </si>
  <si>
    <t>4507007788_00290</t>
  </si>
  <si>
    <t>4507007788_00300</t>
  </si>
  <si>
    <t>4507007788_00310</t>
  </si>
  <si>
    <t>4507007788_00320</t>
  </si>
  <si>
    <t>4507007789_00010</t>
  </si>
  <si>
    <t>4507007789_00020</t>
  </si>
  <si>
    <t>4507007791_00010</t>
  </si>
  <si>
    <t>4507007791_00020</t>
  </si>
  <si>
    <t>4507007792_00010</t>
  </si>
  <si>
    <t>4507007792_00020</t>
  </si>
  <si>
    <t>4507007793_00010</t>
  </si>
  <si>
    <t>4507007794_00010</t>
  </si>
  <si>
    <t>4507007794_00020</t>
  </si>
  <si>
    <t>4507007794_00030</t>
  </si>
  <si>
    <t>4507007794_00040</t>
  </si>
  <si>
    <t>4507007794_00050</t>
  </si>
  <si>
    <t>4507007794_00060</t>
  </si>
  <si>
    <t>4507007794_00070</t>
  </si>
  <si>
    <t>4507007794_00080</t>
  </si>
  <si>
    <t>4507007794_00090</t>
  </si>
  <si>
    <t>4507007794_00100</t>
  </si>
  <si>
    <t>4507007794_00110</t>
  </si>
  <si>
    <t>4507007794_00120</t>
  </si>
  <si>
    <t>4507007794_00130</t>
  </si>
  <si>
    <t>4507007794_00140</t>
  </si>
  <si>
    <t>4507007794_00150</t>
  </si>
  <si>
    <t>4507007794_00160</t>
  </si>
  <si>
    <t>4507007794_00170</t>
  </si>
  <si>
    <t>4507007794_00180</t>
  </si>
  <si>
    <t>4507007794_00190</t>
  </si>
  <si>
    <t>4507007795_00010</t>
  </si>
  <si>
    <t>4507007795_00020</t>
  </si>
  <si>
    <t>4507007796_00010</t>
  </si>
  <si>
    <t>4507007796_00020</t>
  </si>
  <si>
    <t>4507007796_00030</t>
  </si>
  <si>
    <t>4507007796_00040</t>
  </si>
  <si>
    <t>4507007796_00050</t>
  </si>
  <si>
    <t>4507007796_00060</t>
  </si>
  <si>
    <t>4507007796_00070</t>
  </si>
  <si>
    <t>4507007796_00080</t>
  </si>
  <si>
    <t>4507007796_00090</t>
  </si>
  <si>
    <t>4507007796_00100</t>
  </si>
  <si>
    <t>4507007796_00110</t>
  </si>
  <si>
    <t>4507007796_00120</t>
  </si>
  <si>
    <t>4507007796_00130</t>
  </si>
  <si>
    <t>4507007796_00140</t>
  </si>
  <si>
    <t>4507007796_00150</t>
  </si>
  <si>
    <t>4507007796_00160</t>
  </si>
  <si>
    <t>4507007796_00170</t>
  </si>
  <si>
    <t>4507007796_00180</t>
  </si>
  <si>
    <t>4507007796_00190</t>
  </si>
  <si>
    <t>4507007796_00200</t>
  </si>
  <si>
    <t>4507007796_00210</t>
  </si>
  <si>
    <t>4507007796_00220</t>
  </si>
  <si>
    <t>4507007796_00230</t>
  </si>
  <si>
    <t>4507007796_00240</t>
  </si>
  <si>
    <t>4507007796_00250</t>
  </si>
  <si>
    <t>4507007796_00260</t>
  </si>
  <si>
    <t>4507007796_00270</t>
  </si>
  <si>
    <t>4507007796_00280</t>
  </si>
  <si>
    <t>4507007796_00300</t>
  </si>
  <si>
    <t>4507007796_00310</t>
  </si>
  <si>
    <t>4507007796_00330</t>
  </si>
  <si>
    <t>4507007796_00340</t>
  </si>
  <si>
    <t>4507007796_00350</t>
  </si>
  <si>
    <t>4507007797_00020</t>
  </si>
  <si>
    <t>4507007797_00030</t>
  </si>
  <si>
    <t>4507007797_00040</t>
  </si>
  <si>
    <t>4507007797_00050</t>
  </si>
  <si>
    <t>4507007797_00060</t>
  </si>
  <si>
    <t>4507007797_00070</t>
  </si>
  <si>
    <t>4507007797_00080</t>
  </si>
  <si>
    <t>4507007797_00090</t>
  </si>
  <si>
    <t>4507007797_00100</t>
  </si>
  <si>
    <t>4507007797_00110</t>
  </si>
  <si>
    <t>4507007797_00120</t>
  </si>
  <si>
    <t>4507007797_00130</t>
  </si>
  <si>
    <t>4507007797_00140</t>
  </si>
  <si>
    <t>4507007797_00150</t>
  </si>
  <si>
    <t>4507007797_00160</t>
  </si>
  <si>
    <t>4507007797_00180</t>
  </si>
  <si>
    <t>4507007799_00010</t>
  </si>
  <si>
    <t>4507007799_00020</t>
  </si>
  <si>
    <t>4507007799_00030</t>
  </si>
  <si>
    <t>4507007800_00010</t>
  </si>
  <si>
    <t>4507007800_00020</t>
  </si>
  <si>
    <t>4507007800_00030</t>
  </si>
  <si>
    <t>4507007801_00010</t>
  </si>
  <si>
    <t>4507007801_00020</t>
  </si>
  <si>
    <t>4507007801_00030</t>
  </si>
  <si>
    <t>4507007801_00040</t>
  </si>
  <si>
    <t>4507007801_00050</t>
  </si>
  <si>
    <t>4507007801_00060</t>
  </si>
  <si>
    <t>4507007801_00070</t>
  </si>
  <si>
    <t>4507007801_00080</t>
  </si>
  <si>
    <t>4507007801_00090</t>
  </si>
  <si>
    <t>4507007801_00100</t>
  </si>
  <si>
    <t>4507007801_00110</t>
  </si>
  <si>
    <t>4507007801_00120</t>
  </si>
  <si>
    <t>4507007801_00130</t>
  </si>
  <si>
    <t>4507007801_00140</t>
  </si>
  <si>
    <t>4507007801_00150</t>
  </si>
  <si>
    <t>4507007801_00160</t>
  </si>
  <si>
    <t>4507007802_00010</t>
  </si>
  <si>
    <t>4507007802_00020</t>
  </si>
  <si>
    <t>4507007802_00030</t>
  </si>
  <si>
    <t>4507007802_00040</t>
  </si>
  <si>
    <t>4507007802_00050</t>
  </si>
  <si>
    <t>4507007802_00060</t>
  </si>
  <si>
    <t>4507007802_00070</t>
  </si>
  <si>
    <t>4507007802_00080</t>
  </si>
  <si>
    <t>4507007802_00090</t>
  </si>
  <si>
    <t>4507007802_00100</t>
  </si>
  <si>
    <t>4507007802_00110</t>
  </si>
  <si>
    <t>4507007802_00120</t>
  </si>
  <si>
    <t>4507007802_00130</t>
  </si>
  <si>
    <t>4507007802_00140</t>
  </si>
  <si>
    <t>4507007802_00150</t>
  </si>
  <si>
    <t>4507007802_00160</t>
  </si>
  <si>
    <t>4507007802_00170</t>
  </si>
  <si>
    <t>4507007802_00180</t>
  </si>
  <si>
    <t>4507007802_00190</t>
  </si>
  <si>
    <t>4507007802_00200</t>
  </si>
  <si>
    <t>4507007802_00210</t>
  </si>
  <si>
    <t>4507007802_00220</t>
  </si>
  <si>
    <t>4507007802_00230</t>
  </si>
  <si>
    <t>4507007802_00240</t>
  </si>
  <si>
    <t>4507007802_00250</t>
  </si>
  <si>
    <t>4507007802_00260</t>
  </si>
  <si>
    <t>4507007802_00270</t>
  </si>
  <si>
    <t>4507007802_00280</t>
  </si>
  <si>
    <t>4507007802_00290</t>
  </si>
  <si>
    <t>4507007802_00300</t>
  </si>
  <si>
    <t>4507007802_00330</t>
  </si>
  <si>
    <t>4507007803_00010</t>
  </si>
  <si>
    <t>4507007803_00020</t>
  </si>
  <si>
    <t>4507007803_00030</t>
  </si>
  <si>
    <t>4507007803_00040</t>
  </si>
  <si>
    <t>4507007804_00010</t>
  </si>
  <si>
    <t>4507007807_00010</t>
  </si>
  <si>
    <t>4507007807_00020</t>
  </si>
  <si>
    <t>4507007807_00030</t>
  </si>
  <si>
    <t>4507007807_00040</t>
  </si>
  <si>
    <t>4507007807_00050</t>
  </si>
  <si>
    <t>4507007807_00060</t>
  </si>
  <si>
    <t>4507007808_00010</t>
  </si>
  <si>
    <t>4507007809_00010</t>
  </si>
  <si>
    <t>4507007809_00020</t>
  </si>
  <si>
    <t>4507007809_00030</t>
  </si>
  <si>
    <t>4507007809_00040</t>
  </si>
  <si>
    <t>4507007809_00050</t>
  </si>
  <si>
    <t>4507007809_00060</t>
  </si>
  <si>
    <t>4507007809_00070</t>
  </si>
  <si>
    <t>4507007810_00010</t>
  </si>
  <si>
    <t>4507007811_00010</t>
  </si>
  <si>
    <t>4507007816_00010</t>
  </si>
  <si>
    <t>4507007817_00010</t>
  </si>
  <si>
    <t>4507007817_00020</t>
  </si>
  <si>
    <t>4507007818_00010</t>
  </si>
  <si>
    <t>4507007818_00020</t>
  </si>
  <si>
    <t>4507007818_00030</t>
  </si>
  <si>
    <t>4507007818_00040</t>
  </si>
  <si>
    <t>4507007820_00010</t>
  </si>
  <si>
    <t>4507007822_00010</t>
  </si>
  <si>
    <t>4507007823_00010</t>
  </si>
  <si>
    <t>4507007823_00020</t>
  </si>
  <si>
    <t>4507007823_00030</t>
  </si>
  <si>
    <t>4507007823_00040</t>
  </si>
  <si>
    <t>4507007823_00050</t>
  </si>
  <si>
    <t>4507007823_00060</t>
  </si>
  <si>
    <t>4507007823_00070</t>
  </si>
  <si>
    <t>4507007823_00080</t>
  </si>
  <si>
    <t>4507007823_00090</t>
  </si>
  <si>
    <t>4507007823_00100</t>
  </si>
  <si>
    <t>4507007824_00010</t>
  </si>
  <si>
    <t>4507007825_00010</t>
  </si>
  <si>
    <t>4507007825_00020</t>
  </si>
  <si>
    <t>4507007826_00010</t>
  </si>
  <si>
    <t>4507007827_00010</t>
  </si>
  <si>
    <t>4507007827_00020</t>
  </si>
  <si>
    <t>4507007827_00040</t>
  </si>
  <si>
    <t>4507007828_00010</t>
  </si>
  <si>
    <t>4507007828_00020</t>
  </si>
  <si>
    <t>4507007828_00030</t>
  </si>
  <si>
    <t>4507007828_00040</t>
  </si>
  <si>
    <t>4507007828_00050</t>
  </si>
  <si>
    <t>4507007828_00060</t>
  </si>
  <si>
    <t>4507007828_00070</t>
  </si>
  <si>
    <t>4507007828_00080</t>
  </si>
  <si>
    <t>4507007828_00090</t>
  </si>
  <si>
    <t>4507007828_00100</t>
  </si>
  <si>
    <t>4507007828_00110</t>
  </si>
  <si>
    <t>4507007828_00120</t>
  </si>
  <si>
    <t>4507007828_00130</t>
  </si>
  <si>
    <t>4507007828_00140</t>
  </si>
  <si>
    <t>4507007828_00150</t>
  </si>
  <si>
    <t>4507007828_00160</t>
  </si>
  <si>
    <t>4507007828_00170</t>
  </si>
  <si>
    <t>4507007828_00180</t>
  </si>
  <si>
    <t>4507007830_00010</t>
  </si>
  <si>
    <t>4507007831_00010</t>
  </si>
  <si>
    <t>4507007832_00010</t>
  </si>
  <si>
    <t>4507007832_00020</t>
  </si>
  <si>
    <t>4507007833_00010</t>
  </si>
  <si>
    <t>4507007834_00020</t>
  </si>
  <si>
    <t>4507007834_00030</t>
  </si>
  <si>
    <t>4507007835_00010</t>
  </si>
  <si>
    <t>4507007836_00010</t>
  </si>
  <si>
    <t>4507007837_00010</t>
  </si>
  <si>
    <t>4507007838_00010</t>
  </si>
  <si>
    <t>4507007839_00010</t>
  </si>
  <si>
    <t>4507007840_00010</t>
  </si>
  <si>
    <t>4507007842_00010</t>
  </si>
  <si>
    <t>4507007843_00010</t>
  </si>
  <si>
    <t>4507007844_00010</t>
  </si>
  <si>
    <t>4507007844_00020</t>
  </si>
  <si>
    <t>4507007844_00030</t>
  </si>
  <si>
    <t>4507007845_00010</t>
  </si>
  <si>
    <t>4507007845_00020</t>
  </si>
  <si>
    <t>4507007845_00030</t>
  </si>
  <si>
    <t>4507007845_00040</t>
  </si>
  <si>
    <t>4507007845_00050</t>
  </si>
  <si>
    <t>4507007845_00060</t>
  </si>
  <si>
    <t>4507007845_00070</t>
  </si>
  <si>
    <t>4507007845_00080</t>
  </si>
  <si>
    <t>4507007845_00090</t>
  </si>
  <si>
    <t>4507007845_00100</t>
  </si>
  <si>
    <t>4507007845_00110</t>
  </si>
  <si>
    <t>4507007845_00120</t>
  </si>
  <si>
    <t>4507007846_00010</t>
  </si>
  <si>
    <t>4507007848_00010</t>
  </si>
  <si>
    <t>4507007849_00010</t>
  </si>
  <si>
    <t>4507007850_00010</t>
  </si>
  <si>
    <t>4507007850_00020</t>
  </si>
  <si>
    <t>4507007851_00010</t>
  </si>
  <si>
    <t>4507007852_00010</t>
  </si>
  <si>
    <t>4507007853_00010</t>
  </si>
  <si>
    <t>4507007854_00010</t>
  </si>
  <si>
    <t>4507007855_00010</t>
  </si>
  <si>
    <t>4507007856_00010</t>
  </si>
  <si>
    <t>4507007857_00010</t>
  </si>
  <si>
    <t>4507007858_00010</t>
  </si>
  <si>
    <t>4507007859_00010</t>
  </si>
  <si>
    <t>4507007860_00010</t>
  </si>
  <si>
    <t>4507007860_00020</t>
  </si>
  <si>
    <t>4507007860_00030</t>
  </si>
  <si>
    <t>4507007860_00040</t>
  </si>
  <si>
    <t>4507007861_00010</t>
  </si>
  <si>
    <t>4507007861_00020</t>
  </si>
  <si>
    <t>4507007862_00010</t>
  </si>
  <si>
    <t>4507007862_00020</t>
  </si>
  <si>
    <t>4507007862_00030</t>
  </si>
  <si>
    <t>4507007862_00040</t>
  </si>
  <si>
    <t>4507007862_00050</t>
  </si>
  <si>
    <t>4507007863_00010</t>
  </si>
  <si>
    <t>4507007864_00010</t>
  </si>
  <si>
    <t>4507007865_00010</t>
  </si>
  <si>
    <t>4507007866_00010</t>
  </si>
  <si>
    <t>4507007867_00010</t>
  </si>
  <si>
    <t>4507007868_00010</t>
  </si>
  <si>
    <t>4507007869_00010</t>
  </si>
  <si>
    <t>4507007871_00010</t>
  </si>
  <si>
    <t>4507007871_00020</t>
  </si>
  <si>
    <t>4507007872_00010</t>
  </si>
  <si>
    <t>4507007873_00010</t>
  </si>
  <si>
    <t>4507007873_00020</t>
  </si>
  <si>
    <t>4507007873_00030</t>
  </si>
  <si>
    <t>4507007873_00040</t>
  </si>
  <si>
    <t>4507007873_00050</t>
  </si>
  <si>
    <t>4507007873_00060</t>
  </si>
  <si>
    <t>4507007875_00010</t>
  </si>
  <si>
    <t>4507007876_00010</t>
  </si>
  <si>
    <t>4507007877_00010</t>
  </si>
  <si>
    <t>4507007878_00010</t>
  </si>
  <si>
    <t>4507007878_00020</t>
  </si>
  <si>
    <t>4507007878_00030</t>
  </si>
  <si>
    <t>4507007878_00040</t>
  </si>
  <si>
    <t>4507007879_00010</t>
  </si>
  <si>
    <t>4507007879_00020</t>
  </si>
  <si>
    <t>4507007879_00030</t>
  </si>
  <si>
    <t>4507007879_00040</t>
  </si>
  <si>
    <t>4507007879_00060</t>
  </si>
  <si>
    <t>4507007879_00070</t>
  </si>
  <si>
    <t>4507007879_00080</t>
  </si>
  <si>
    <t>4507007879_00090</t>
  </si>
  <si>
    <t>4507007879_00100</t>
  </si>
  <si>
    <t>4507007879_00110</t>
  </si>
  <si>
    <t>4507007880_00010</t>
  </si>
  <si>
    <t>4507007880_00020</t>
  </si>
  <si>
    <t>4507007880_00030</t>
  </si>
  <si>
    <t>4507007880_00040</t>
  </si>
  <si>
    <t>4507007880_00050</t>
  </si>
  <si>
    <t>4507007880_00060</t>
  </si>
  <si>
    <t>4507007880_00070</t>
  </si>
  <si>
    <t>4507007880_00080</t>
  </si>
  <si>
    <t>4507007880_00090</t>
  </si>
  <si>
    <t>4507007880_00100</t>
  </si>
  <si>
    <t>4507007880_00110</t>
  </si>
  <si>
    <t>4507007880_00120</t>
  </si>
  <si>
    <t>4507007880_00130</t>
  </si>
  <si>
    <t>4507007880_00140</t>
  </si>
  <si>
    <t>4507007880_00150</t>
  </si>
  <si>
    <t>4507007880_00160</t>
  </si>
  <si>
    <t>4507007880_00170</t>
  </si>
  <si>
    <t>4507007880_00180</t>
  </si>
  <si>
    <t>4507007880_00190</t>
  </si>
  <si>
    <t>4507007880_00200</t>
  </si>
  <si>
    <t>4507007880_00210</t>
  </si>
  <si>
    <t>4507007880_00220</t>
  </si>
  <si>
    <t>4507007882_00010</t>
  </si>
  <si>
    <t>4507007882_00020</t>
  </si>
  <si>
    <t>4507007882_00030</t>
  </si>
  <si>
    <t>4507007883_00010</t>
  </si>
  <si>
    <t>4507007884_00010</t>
  </si>
  <si>
    <t>4507007885_00010</t>
  </si>
  <si>
    <t>4507007886_00010</t>
  </si>
  <si>
    <t>4507007887_00010</t>
  </si>
  <si>
    <t>4507007889_00010</t>
  </si>
  <si>
    <t>4507007890_00010</t>
  </si>
  <si>
    <t>4507007891_00010</t>
  </si>
  <si>
    <t>4507007892_00010</t>
  </si>
  <si>
    <t>4507007893_00001</t>
  </si>
  <si>
    <t>4507007894_00001</t>
  </si>
  <si>
    <t>4507007895_00001</t>
  </si>
  <si>
    <t>4507007896_00001</t>
  </si>
  <si>
    <t>4507007897_00010</t>
  </si>
  <si>
    <t>4507007898_00001</t>
  </si>
  <si>
    <t>4507007899_00001</t>
  </si>
  <si>
    <t>4507007900_00001</t>
  </si>
  <si>
    <t>4507007901_00001</t>
  </si>
  <si>
    <t>4507007902_00010</t>
  </si>
  <si>
    <t>4507007903_00010</t>
  </si>
  <si>
    <t>4507007904_00010</t>
  </si>
  <si>
    <t>4507007905_00010</t>
  </si>
  <si>
    <t>4507007906_00010</t>
  </si>
  <si>
    <t>4507007907_00010</t>
  </si>
  <si>
    <t>4507007908_00010</t>
  </si>
  <si>
    <t>4507007908_00020</t>
  </si>
  <si>
    <t>4507007909_00010</t>
  </si>
  <si>
    <t>4507007909_00020</t>
  </si>
  <si>
    <t>4507007910_00010</t>
  </si>
  <si>
    <t>4507007910_00020</t>
  </si>
  <si>
    <t>4507007911_00010</t>
  </si>
  <si>
    <t>4507007911_00020</t>
  </si>
  <si>
    <t>4507007911_00030</t>
  </si>
  <si>
    <t>4507007912_00010</t>
  </si>
  <si>
    <t>4507007912_00020</t>
  </si>
  <si>
    <t>4507007913_00010</t>
  </si>
  <si>
    <t>4507007914_00010</t>
  </si>
  <si>
    <t>4507007915_00010</t>
  </si>
  <si>
    <t>4507007915_00020</t>
  </si>
  <si>
    <t>4507007915_00030</t>
  </si>
  <si>
    <t>4507007915_00040</t>
  </si>
  <si>
    <t>4507007915_00050</t>
  </si>
  <si>
    <t>4507007915_00060</t>
  </si>
  <si>
    <t>4507007915_00070</t>
  </si>
  <si>
    <t>4507007915_00090</t>
  </si>
  <si>
    <t>4507007915_00100</t>
  </si>
  <si>
    <t>4507007915_00110</t>
  </si>
  <si>
    <t>4507007915_00120</t>
  </si>
  <si>
    <t>4507007915_00130</t>
  </si>
  <si>
    <t>4507007916_00010</t>
  </si>
  <si>
    <t>4507007916_00020</t>
  </si>
  <si>
    <t>4507007916_00030</t>
  </si>
  <si>
    <t>4507007916_00040</t>
  </si>
  <si>
    <t>4507007916_00060</t>
  </si>
  <si>
    <t>4507007916_00070</t>
  </si>
  <si>
    <t>4507007916_00080</t>
  </si>
  <si>
    <t>4507007916_00090</t>
  </si>
  <si>
    <t>4507007916_00100</t>
  </si>
  <si>
    <t>4507007916_00110</t>
  </si>
  <si>
    <t>4507007916_00120</t>
  </si>
  <si>
    <t>4507007916_00130</t>
  </si>
  <si>
    <t>4507007916_00140</t>
  </si>
  <si>
    <t>4507007916_00150</t>
  </si>
  <si>
    <t>4507007916_00160</t>
  </si>
  <si>
    <t>4507007916_00170</t>
  </si>
  <si>
    <t>4507007916_00180</t>
  </si>
  <si>
    <t>4507007917_00010</t>
  </si>
  <si>
    <t>4507007917_00020</t>
  </si>
  <si>
    <t>4507007917_00030</t>
  </si>
  <si>
    <t>4507007917_00040</t>
  </si>
  <si>
    <t>4507007917_00050</t>
  </si>
  <si>
    <t>4507007917_00060</t>
  </si>
  <si>
    <t>4507007917_00070</t>
  </si>
  <si>
    <t>4507007917_00080</t>
  </si>
  <si>
    <t>4507007917_00090</t>
  </si>
  <si>
    <t>4507007917_00100</t>
  </si>
  <si>
    <t>4507007918_00010</t>
  </si>
  <si>
    <t>4507007918_00020</t>
  </si>
  <si>
    <t>4507007919_00010</t>
  </si>
  <si>
    <t>4507007920_00010</t>
  </si>
  <si>
    <t>4507007921_00010</t>
  </si>
  <si>
    <t>4507007922_00010</t>
  </si>
  <si>
    <t>4507007923_00010</t>
  </si>
  <si>
    <t>4507007924_00010</t>
  </si>
  <si>
    <t>4507007925_00010</t>
  </si>
  <si>
    <t>4507007926_00010</t>
  </si>
  <si>
    <t>4507007927_00010</t>
  </si>
  <si>
    <t>4507007927_00020</t>
  </si>
  <si>
    <t>4507007927_00030</t>
  </si>
  <si>
    <t>4507007927_00040</t>
  </si>
  <si>
    <t>4507007927_00050</t>
  </si>
  <si>
    <t>4507007927_00060</t>
  </si>
  <si>
    <t>4507007927_00070</t>
  </si>
  <si>
    <t>4507007927_00080</t>
  </si>
  <si>
    <t>4507007927_00090</t>
  </si>
  <si>
    <t>4507007927_00100</t>
  </si>
  <si>
    <t>4507007927_00110</t>
  </si>
  <si>
    <t>4507007927_00120</t>
  </si>
  <si>
    <t>4507007927_00130</t>
  </si>
  <si>
    <t>4507007927_00140</t>
  </si>
  <si>
    <t>4507007927_00150</t>
  </si>
  <si>
    <t>4507007927_00160</t>
  </si>
  <si>
    <t>4507007927_00170</t>
  </si>
  <si>
    <t>4507007927_00180</t>
  </si>
  <si>
    <t>4507007927_00190</t>
  </si>
  <si>
    <t>4507007927_00200</t>
  </si>
  <si>
    <t>4507007927_00210</t>
  </si>
  <si>
    <t>4507007927_00220</t>
  </si>
  <si>
    <t>4507007927_00230</t>
  </si>
  <si>
    <t>4507007927_00240</t>
  </si>
  <si>
    <t>4507007927_00250</t>
  </si>
  <si>
    <t>4507007927_00260</t>
  </si>
  <si>
    <t>4507007927_00270</t>
  </si>
  <si>
    <t>4507007927_00280</t>
  </si>
  <si>
    <t>4507007927_00290</t>
  </si>
  <si>
    <t>4507007927_00300</t>
  </si>
  <si>
    <t>4507007928_00010</t>
  </si>
  <si>
    <t>4507007929_00010</t>
  </si>
  <si>
    <t>4507007930_00010</t>
  </si>
  <si>
    <t>4507007930_00020</t>
  </si>
  <si>
    <t>4507007930_00030</t>
  </si>
  <si>
    <t>4507007930_00040</t>
  </si>
  <si>
    <t>4507007930_00050</t>
  </si>
  <si>
    <t>4507007930_00060</t>
  </si>
  <si>
    <t>4507007930_00070</t>
  </si>
  <si>
    <t>4507007930_00080</t>
  </si>
  <si>
    <t>4507007930_00090</t>
  </si>
  <si>
    <t>4507007930_00100</t>
  </si>
  <si>
    <t>4507007930_00110</t>
  </si>
  <si>
    <t>4507007930_00120</t>
  </si>
  <si>
    <t>4507007930_00130</t>
  </si>
  <si>
    <t>4507007930_00140</t>
  </si>
  <si>
    <t>4507007930_00150</t>
  </si>
  <si>
    <t>4507007930_00160</t>
  </si>
  <si>
    <t>4507007930_00170</t>
  </si>
  <si>
    <t>4507007930_00180</t>
  </si>
  <si>
    <t>4507007930_00190</t>
  </si>
  <si>
    <t>4507007930_00200</t>
  </si>
  <si>
    <t>4507007930_00210</t>
  </si>
  <si>
    <t>4507007930_00220</t>
  </si>
  <si>
    <t>4507007930_00230</t>
  </si>
  <si>
    <t>4507007930_00240</t>
  </si>
  <si>
    <t>4507007930_00250</t>
  </si>
  <si>
    <t>4507007930_00260</t>
  </si>
  <si>
    <t>4507007930_00270</t>
  </si>
  <si>
    <t>4507007930_00280</t>
  </si>
  <si>
    <t>4507007930_00290</t>
  </si>
  <si>
    <t>4507007930_00300</t>
  </si>
  <si>
    <t>4507007930_00310</t>
  </si>
  <si>
    <t>4507007930_00320</t>
  </si>
  <si>
    <t>4507007930_00330</t>
  </si>
  <si>
    <t>4507007930_00340</t>
  </si>
  <si>
    <t>4507007930_00350</t>
  </si>
  <si>
    <t>4507007930_00360</t>
  </si>
  <si>
    <t>4507007930_00370</t>
  </si>
  <si>
    <t>4507007931_00010</t>
  </si>
  <si>
    <t>4507007932_00010</t>
  </si>
  <si>
    <t>4507007933_00010</t>
  </si>
  <si>
    <t>4507007934_00010</t>
  </si>
  <si>
    <t>4507007935_00010</t>
  </si>
  <si>
    <t>4507007935_00020</t>
  </si>
  <si>
    <t>4507007935_00030</t>
  </si>
  <si>
    <t>4507007936_00010</t>
  </si>
  <si>
    <t>4507007937_00010</t>
  </si>
  <si>
    <t>4507007938_00010</t>
  </si>
  <si>
    <t>4507007938_00020</t>
  </si>
  <si>
    <t>4507007938_00030</t>
  </si>
  <si>
    <t>4507007938_00040</t>
  </si>
  <si>
    <t>4507007938_00050</t>
  </si>
  <si>
    <t>4507007938_00060</t>
  </si>
  <si>
    <t>4507007938_00070</t>
  </si>
  <si>
    <t>4507007938_00080</t>
  </si>
  <si>
    <t>4507007938_00090</t>
  </si>
  <si>
    <t>4507007939_00010</t>
  </si>
  <si>
    <t>4507007940_00010</t>
  </si>
  <si>
    <t>4507007941_00010</t>
  </si>
  <si>
    <t>4507007942_00010</t>
  </si>
  <si>
    <t>4507007943_00010</t>
  </si>
  <si>
    <t>4507007943_00020</t>
  </si>
  <si>
    <t>4507007944_00010</t>
  </si>
  <si>
    <t>4507007945_00010</t>
  </si>
  <si>
    <t>4507007945_00020</t>
  </si>
  <si>
    <t>4507007945_00030</t>
  </si>
  <si>
    <t>4507007945_00040</t>
  </si>
  <si>
    <t>4507007945_00050</t>
  </si>
  <si>
    <t>4507007945_00060</t>
  </si>
  <si>
    <t>4507007945_00070</t>
  </si>
  <si>
    <t>4507007945_00080</t>
  </si>
  <si>
    <t>4507007945_00090</t>
  </si>
  <si>
    <t>4507007945_00100</t>
  </si>
  <si>
    <t>4507007946_00010</t>
  </si>
  <si>
    <t>4507007948_00010</t>
  </si>
  <si>
    <t>4507007948_00020</t>
  </si>
  <si>
    <t>4507007950_00010</t>
  </si>
  <si>
    <t>4507007951_00010</t>
  </si>
  <si>
    <t>4507007952_00010</t>
  </si>
  <si>
    <t>4507007955_00020</t>
  </si>
  <si>
    <t>4507007955_00030</t>
  </si>
  <si>
    <t>4507007956_00010</t>
  </si>
  <si>
    <t>4507007957_00010</t>
  </si>
  <si>
    <t>4507007958_00010</t>
  </si>
  <si>
    <t>4507007959_00010</t>
  </si>
  <si>
    <t>4507007960_00010</t>
  </si>
  <si>
    <t>4507007961_00010</t>
  </si>
  <si>
    <t>4507007962_00010</t>
  </si>
  <si>
    <t>4507007962_00020</t>
  </si>
  <si>
    <t>4507007962_00030</t>
  </si>
  <si>
    <t>4507007964_00010</t>
  </si>
  <si>
    <t>4507007965_00010</t>
  </si>
  <si>
    <t>4507007966_00010</t>
  </si>
  <si>
    <t>4507007967_00010</t>
  </si>
  <si>
    <t>4507007968_00010</t>
  </si>
  <si>
    <t>4507007969_00010</t>
  </si>
  <si>
    <t>4507007971_00010</t>
  </si>
  <si>
    <t>4507007972_00010</t>
  </si>
  <si>
    <t>4507007973_00010</t>
  </si>
  <si>
    <t>4507007974_00010</t>
  </si>
  <si>
    <t>4507007975_00010</t>
  </si>
  <si>
    <t>4507007976_00010</t>
  </si>
  <si>
    <t>4507007977_00010</t>
  </si>
  <si>
    <t>4507007978_00010</t>
  </si>
  <si>
    <t>4507007979_00010</t>
  </si>
  <si>
    <t>4507007980_00010</t>
  </si>
  <si>
    <t>4507007980_00020</t>
  </si>
  <si>
    <t>4507007981_00010</t>
  </si>
  <si>
    <t>4507007981_00020</t>
  </si>
  <si>
    <t>4507007981_00030</t>
  </si>
  <si>
    <t>4507007981_00040</t>
  </si>
  <si>
    <t>4507007983_00010</t>
  </si>
  <si>
    <t>4507007983_00020</t>
  </si>
  <si>
    <t>4507007984_00010</t>
  </si>
  <si>
    <t>4507007984_00020</t>
  </si>
  <si>
    <t>4507007985_00010</t>
  </si>
  <si>
    <t>4507007986_00010</t>
  </si>
  <si>
    <t>4507007987_00010</t>
  </si>
  <si>
    <t>4507007988_00010</t>
  </si>
  <si>
    <t>4507007989_00010</t>
  </si>
  <si>
    <t>4507007990_00010</t>
  </si>
  <si>
    <t>4507007991_00010</t>
  </si>
  <si>
    <t>4507007991_00020</t>
  </si>
  <si>
    <t>4507007992_00010</t>
  </si>
  <si>
    <t>4507007993_00010</t>
  </si>
  <si>
    <t>4507007993_00020</t>
  </si>
  <si>
    <t>4507007995_00010</t>
  </si>
  <si>
    <t>4507007996_00010</t>
  </si>
  <si>
    <t>4507007997_00010</t>
  </si>
  <si>
    <t>4507007997_00020</t>
  </si>
  <si>
    <t>4507007997_00030</t>
  </si>
  <si>
    <t>4507007997_00040</t>
  </si>
  <si>
    <t>4507007997_00050</t>
  </si>
  <si>
    <t>4507007997_00060</t>
  </si>
  <si>
    <t>4507007997_00070</t>
  </si>
  <si>
    <t>4507007997_00080</t>
  </si>
  <si>
    <t>4507007997_00090</t>
  </si>
  <si>
    <t>4507007998_00010</t>
  </si>
  <si>
    <t>4507007998_00020</t>
  </si>
  <si>
    <t>4507007998_00030</t>
  </si>
  <si>
    <t>4507007998_00040</t>
  </si>
  <si>
    <t>4507007998_00050</t>
  </si>
  <si>
    <t>4507007999_00010</t>
  </si>
  <si>
    <t>4507008000_00010</t>
  </si>
  <si>
    <t>4507008001_00010</t>
  </si>
  <si>
    <t>4507008001_00030</t>
  </si>
  <si>
    <t>4507008001_00040</t>
  </si>
  <si>
    <t>4507008001_00050</t>
  </si>
  <si>
    <t>4507008001_00060</t>
  </si>
  <si>
    <t>4507008001_00080</t>
  </si>
  <si>
    <t>4507008002_00010</t>
  </si>
  <si>
    <t>4507008003_00010</t>
  </si>
  <si>
    <t>4507008003_00020</t>
  </si>
  <si>
    <t>4507008004_00010</t>
  </si>
  <si>
    <t>4507008005_00020</t>
  </si>
  <si>
    <t>4507008005_00030</t>
  </si>
  <si>
    <t>4507008006_00010</t>
  </si>
  <si>
    <t>4507008006_00020</t>
  </si>
  <si>
    <t>4507008006_00030</t>
  </si>
  <si>
    <t>4507008006_00040</t>
  </si>
  <si>
    <t>4507008006_00050</t>
  </si>
  <si>
    <t>4507008006_00060</t>
  </si>
  <si>
    <t>4507008006_00070</t>
  </si>
  <si>
    <t>4507008007_00010</t>
  </si>
  <si>
    <t>4507008007_00020</t>
  </si>
  <si>
    <t>4507008008_00010</t>
  </si>
  <si>
    <t>4507008009_00010</t>
  </si>
  <si>
    <t>4507008010_00010</t>
  </si>
  <si>
    <t>4507008011_00010</t>
  </si>
  <si>
    <t>4507008011_00020</t>
  </si>
  <si>
    <t>4507008012_00010</t>
  </si>
  <si>
    <t>4507008013_00010</t>
  </si>
  <si>
    <t>4507008014_00010</t>
  </si>
  <si>
    <t>4507008015_00010</t>
  </si>
  <si>
    <t>4507008016_00010</t>
  </si>
  <si>
    <t>4507008017_00010</t>
  </si>
  <si>
    <t>4507008017_00020</t>
  </si>
  <si>
    <t>4507008018_00010</t>
  </si>
  <si>
    <t>4507008019_00010</t>
  </si>
  <si>
    <t>4507008020_00010</t>
  </si>
  <si>
    <t>4507008020_00020</t>
  </si>
  <si>
    <t>4507008020_00030</t>
  </si>
  <si>
    <t>4507008020_00040</t>
  </si>
  <si>
    <t>4507008020_00050</t>
  </si>
  <si>
    <t>4507008020_00060</t>
  </si>
  <si>
    <t>4507008020_00070</t>
  </si>
  <si>
    <t>4507008020_00080</t>
  </si>
  <si>
    <t>4507008020_00090</t>
  </si>
  <si>
    <t>4507008020_00100</t>
  </si>
  <si>
    <t>4507008020_00110</t>
  </si>
  <si>
    <t>4507008020_00120</t>
  </si>
  <si>
    <t>4507008020_00130</t>
  </si>
  <si>
    <t>4507008020_00140</t>
  </si>
  <si>
    <t>4507008020_00150</t>
  </si>
  <si>
    <t>4507008020_00160</t>
  </si>
  <si>
    <t>4507008020_00170</t>
  </si>
  <si>
    <t>4507008020_00180</t>
  </si>
  <si>
    <t>4507008020_00190</t>
  </si>
  <si>
    <t>4507008020_00200</t>
  </si>
  <si>
    <t>4507008020_00210</t>
  </si>
  <si>
    <t>4507008020_00220</t>
  </si>
  <si>
    <t>4507008020_00230</t>
  </si>
  <si>
    <t>4507008020_00240</t>
  </si>
  <si>
    <t>4507008020_00260</t>
  </si>
  <si>
    <t>4507008020_00270</t>
  </si>
  <si>
    <t>4507008020_00280</t>
  </si>
  <si>
    <t>4507008021_00010</t>
  </si>
  <si>
    <t>4507008022_00010</t>
  </si>
  <si>
    <t>4507008023_00010</t>
  </si>
  <si>
    <t>4507008023_00020</t>
  </si>
  <si>
    <t>4507008023_00030</t>
  </si>
  <si>
    <t>4507008023_00040</t>
  </si>
  <si>
    <t>4507008023_00050</t>
  </si>
  <si>
    <t>4507008023_00060</t>
  </si>
  <si>
    <t>4507008023_00070</t>
  </si>
  <si>
    <t>4507008024_00010</t>
  </si>
  <si>
    <t>4507008025_00010</t>
  </si>
  <si>
    <t>4507008026_00010</t>
  </si>
  <si>
    <t>4507008027_00010</t>
  </si>
  <si>
    <t>4507008028_00010</t>
  </si>
  <si>
    <t>4507008031_00010</t>
  </si>
  <si>
    <t>4507008032_00010</t>
  </si>
  <si>
    <t>4507008033_00010</t>
  </si>
  <si>
    <t>4507008034_00010</t>
  </si>
  <si>
    <t>4507008035_00010</t>
  </si>
  <si>
    <t>4507008035_00020</t>
  </si>
  <si>
    <t>4507008035_00030</t>
  </si>
  <si>
    <t>4507008035_00040</t>
  </si>
  <si>
    <t>4507008035_00050</t>
  </si>
  <si>
    <t>4507008035_00060</t>
  </si>
  <si>
    <t>4507008036_00010</t>
  </si>
  <si>
    <t>4507008037_00010</t>
  </si>
  <si>
    <t>4507008037_00020</t>
  </si>
  <si>
    <t>4507008037_00030</t>
  </si>
  <si>
    <t>4507008037_00040</t>
  </si>
  <si>
    <t>4507008038_00010</t>
  </si>
  <si>
    <t>4507008038_00020</t>
  </si>
  <si>
    <t>4507008039_00010</t>
  </si>
  <si>
    <t>4507008041_00010</t>
  </si>
  <si>
    <t>4507008041_00020</t>
  </si>
  <si>
    <t>4507008041_00030</t>
  </si>
  <si>
    <t>4507008041_00040</t>
  </si>
  <si>
    <t>4507008041_00050</t>
  </si>
  <si>
    <t>4507008042_00010</t>
  </si>
  <si>
    <t>4507008043_00010</t>
  </si>
  <si>
    <t>4507008043_00020</t>
  </si>
  <si>
    <t>4507008043_00030</t>
  </si>
  <si>
    <t>4507008043_00040</t>
  </si>
  <si>
    <t>4507008043_00050</t>
  </si>
  <si>
    <t>4507008043_00060</t>
  </si>
  <si>
    <t>4507008043_00070</t>
  </si>
  <si>
    <t>4507008043_00080</t>
  </si>
  <si>
    <t>4507008043_00090</t>
  </si>
  <si>
    <t>4507008043_00100</t>
  </si>
  <si>
    <t>4507008043_00110</t>
  </si>
  <si>
    <t>4507008043_00120</t>
  </si>
  <si>
    <t>4507008043_00130</t>
  </si>
  <si>
    <t>4507008043_00140</t>
  </si>
  <si>
    <t>4507008043_00150</t>
  </si>
  <si>
    <t>4507008043_00160</t>
  </si>
  <si>
    <t>4507008043_00170</t>
  </si>
  <si>
    <t>4507008043_00180</t>
  </si>
  <si>
    <t>4507008043_00190</t>
  </si>
  <si>
    <t>4507008043_00200</t>
  </si>
  <si>
    <t>4507008043_00210</t>
  </si>
  <si>
    <t>4507008044_00020</t>
  </si>
  <si>
    <t>4507008044_00030</t>
  </si>
  <si>
    <t>4507008045_00010</t>
  </si>
  <si>
    <t>4507008045_00030</t>
  </si>
  <si>
    <t>4507008045_00040</t>
  </si>
  <si>
    <t>4507008045_00050</t>
  </si>
  <si>
    <t>4507008045_00060</t>
  </si>
  <si>
    <t>4507008045_00070</t>
  </si>
  <si>
    <t>4507008045_00080</t>
  </si>
  <si>
    <t>4507008045_00090</t>
  </si>
  <si>
    <t>4507008045_00100</t>
  </si>
  <si>
    <t>4507008045_00110</t>
  </si>
  <si>
    <t>4507008045_00120</t>
  </si>
  <si>
    <t>4507008045_00130</t>
  </si>
  <si>
    <t>4507008045_00140</t>
  </si>
  <si>
    <t>4507008045_00150</t>
  </si>
  <si>
    <t>4507008045_00160</t>
  </si>
  <si>
    <t>4507008045_00170</t>
  </si>
  <si>
    <t>4507008045_00180</t>
  </si>
  <si>
    <t>4507008045_00190</t>
  </si>
  <si>
    <t>4507008045_00200</t>
  </si>
  <si>
    <t>4507008045_00210</t>
  </si>
  <si>
    <t>4507008045_00220</t>
  </si>
  <si>
    <t>4507008045_00230</t>
  </si>
  <si>
    <t>4507008045_00240</t>
  </si>
  <si>
    <t>4507008045_00250</t>
  </si>
  <si>
    <t>4507008045_00260</t>
  </si>
  <si>
    <t>4507008045_00270</t>
  </si>
  <si>
    <t>4507008045_00280</t>
  </si>
  <si>
    <t>4507008045_00290</t>
  </si>
  <si>
    <t>4507008045_00300</t>
  </si>
  <si>
    <t>4507008045_00310</t>
  </si>
  <si>
    <t>4507008045_00320</t>
  </si>
  <si>
    <t>4507008045_00330</t>
  </si>
  <si>
    <t>4507008045_00340</t>
  </si>
  <si>
    <t>4507008045_00350</t>
  </si>
  <si>
    <t>4507008045_00360</t>
  </si>
  <si>
    <t>4507008045_00370</t>
  </si>
  <si>
    <t>4507008045_00380</t>
  </si>
  <si>
    <t>4507008045_00400</t>
  </si>
  <si>
    <t>4507008045_00410</t>
  </si>
  <si>
    <t>4507008045_00420</t>
  </si>
  <si>
    <t>4507008045_00430</t>
  </si>
  <si>
    <t>4507008045_00440</t>
  </si>
  <si>
    <t>4507008046_00010</t>
  </si>
  <si>
    <t>4507008046_00020</t>
  </si>
  <si>
    <t>4507008047_00010</t>
  </si>
  <si>
    <t>4507008048_00010</t>
  </si>
  <si>
    <t>4507008049_00010</t>
  </si>
  <si>
    <t>4507008050_00010</t>
  </si>
  <si>
    <t>4507008050_00020</t>
  </si>
  <si>
    <t>4507008051_00010</t>
  </si>
  <si>
    <t>4507008065_00010</t>
  </si>
  <si>
    <t>4507008065_00020</t>
  </si>
  <si>
    <t>4507008065_00030</t>
  </si>
  <si>
    <t>4507008065_00040</t>
  </si>
  <si>
    <t>4507008065_00050</t>
  </si>
  <si>
    <t>4507008065_00060</t>
  </si>
  <si>
    <t>4507008065_00070</t>
  </si>
  <si>
    <t>4507008065_00080</t>
  </si>
  <si>
    <t>4507008065_00090</t>
  </si>
  <si>
    <t>4507008065_00100</t>
  </si>
  <si>
    <t>4507008065_00110</t>
  </si>
  <si>
    <t>4507008065_00120</t>
  </si>
  <si>
    <t>4507008065_00130</t>
  </si>
  <si>
    <t>4507008065_00140</t>
  </si>
  <si>
    <t>4507008065_00150</t>
  </si>
  <si>
    <t>4507008066_00010</t>
  </si>
  <si>
    <t>4507008066_00020</t>
  </si>
  <si>
    <t>4507008066_00030</t>
  </si>
  <si>
    <t>4507008066_00040</t>
  </si>
  <si>
    <t>4507008066_00050</t>
  </si>
  <si>
    <t>4507008066_00060</t>
  </si>
  <si>
    <t>4507008066_00070</t>
  </si>
  <si>
    <t>4507008066_00080</t>
  </si>
  <si>
    <t>4507008066_00090</t>
  </si>
  <si>
    <t>4507008066_00100</t>
  </si>
  <si>
    <t>4507008068_00010</t>
  </si>
  <si>
    <t>4507008068_00020</t>
  </si>
  <si>
    <t>4507008069_00010</t>
  </si>
  <si>
    <t>4507008069_00020</t>
  </si>
  <si>
    <t>4507008069_00030</t>
  </si>
  <si>
    <t>4507008069_00040</t>
  </si>
  <si>
    <t>4507008069_00050</t>
  </si>
  <si>
    <t>4507008069_00060</t>
  </si>
  <si>
    <t>4507008069_00070</t>
  </si>
  <si>
    <t>4507008069_00080</t>
  </si>
  <si>
    <t>4507008069_00090</t>
  </si>
  <si>
    <t>4507008069_00100</t>
  </si>
  <si>
    <t>4507008069_00110</t>
  </si>
  <si>
    <t>4507008069_00120</t>
  </si>
  <si>
    <t>4507008069_00130</t>
  </si>
  <si>
    <t>4507008070_00010</t>
  </si>
  <si>
    <t>4507008070_00020</t>
  </si>
  <si>
    <t>4507008070_00030</t>
  </si>
  <si>
    <t>4507008071_00010</t>
  </si>
  <si>
    <t>4507008071_00040</t>
  </si>
  <si>
    <t>4507008071_00050</t>
  </si>
  <si>
    <t>4507008071_00060</t>
  </si>
  <si>
    <t>4507008071_00070</t>
  </si>
  <si>
    <t>4507008072_00010</t>
  </si>
  <si>
    <t>4507008072_00020</t>
  </si>
  <si>
    <t>4507008073_00010</t>
  </si>
  <si>
    <t>4507008073_00020</t>
  </si>
  <si>
    <t>4507008073_00030</t>
  </si>
  <si>
    <t>4507008073_00040</t>
  </si>
  <si>
    <t>4507008073_00050</t>
  </si>
  <si>
    <t>4507008073_00060</t>
  </si>
  <si>
    <t>4507008074_00010</t>
  </si>
  <si>
    <t>4507008074_00020</t>
  </si>
  <si>
    <t>4507008074_00030</t>
  </si>
  <si>
    <t>4507008074_00040</t>
  </si>
  <si>
    <t>4507008074_00050</t>
  </si>
  <si>
    <t>4507008074_00060</t>
  </si>
  <si>
    <t>4507008074_00070</t>
  </si>
  <si>
    <t>4507008074_00080</t>
  </si>
  <si>
    <t>4507008074_00090</t>
  </si>
  <si>
    <t>4507008074_00100</t>
  </si>
  <si>
    <t>4507008074_00120</t>
  </si>
  <si>
    <t>4507008075_00010</t>
  </si>
  <si>
    <t>4507008075_00020</t>
  </si>
  <si>
    <t>4507008075_00030</t>
  </si>
  <si>
    <t>4507008075_00040</t>
  </si>
  <si>
    <t>4507008075_00050</t>
  </si>
  <si>
    <t>4507008075_00060</t>
  </si>
  <si>
    <t>4507008075_00070</t>
  </si>
  <si>
    <t>4507008075_00080</t>
  </si>
  <si>
    <t>4507008075_00090</t>
  </si>
  <si>
    <t>4507008075_00100</t>
  </si>
  <si>
    <t>4507008075_00110</t>
  </si>
  <si>
    <t>4507008076_00010</t>
  </si>
  <si>
    <t>4507008077_00010</t>
  </si>
  <si>
    <t>4507008078_00010</t>
  </si>
  <si>
    <t>4507008078_00020</t>
  </si>
  <si>
    <t>4507008078_00030</t>
  </si>
  <si>
    <t>4507008078_00040</t>
  </si>
  <si>
    <t>4507008078_00050</t>
  </si>
  <si>
    <t>4507008078_00060</t>
  </si>
  <si>
    <t>4507008078_00070</t>
  </si>
  <si>
    <t>4507008078_00080</t>
  </si>
  <si>
    <t>4507008078_00090</t>
  </si>
  <si>
    <t>4507008078_00100</t>
  </si>
  <si>
    <t>4507008078_00110</t>
  </si>
  <si>
    <t>4507008078_00120</t>
  </si>
  <si>
    <t>4507008078_00130</t>
  </si>
  <si>
    <t>4507008078_00140</t>
  </si>
  <si>
    <t>4507008078_00150</t>
  </si>
  <si>
    <t>4507008078_00160</t>
  </si>
  <si>
    <t>4507008078_00170</t>
  </si>
  <si>
    <t>4507008078_00180</t>
  </si>
  <si>
    <t>4507008078_00190</t>
  </si>
  <si>
    <t>4507008079_00010</t>
  </si>
  <si>
    <t>4507008079_00020</t>
  </si>
  <si>
    <t>4507008079_00030</t>
  </si>
  <si>
    <t>4507008079_00040</t>
  </si>
  <si>
    <t>4507008079_00050</t>
  </si>
  <si>
    <t>4507008079_00060</t>
  </si>
  <si>
    <t>4507008079_00070</t>
  </si>
  <si>
    <t>4507008079_00080</t>
  </si>
  <si>
    <t>4507008079_00090</t>
  </si>
  <si>
    <t>4507008079_00100</t>
  </si>
  <si>
    <t>4507008079_00110</t>
  </si>
  <si>
    <t>4507008079_00120</t>
  </si>
  <si>
    <t>4507008079_00130</t>
  </si>
  <si>
    <t>4507008079_00140</t>
  </si>
  <si>
    <t>4507008079_00150</t>
  </si>
  <si>
    <t>4507008079_00170</t>
  </si>
  <si>
    <t>4507008079_00180</t>
  </si>
  <si>
    <t>4507008080_00010</t>
  </si>
  <si>
    <t>4507008081_00010</t>
  </si>
  <si>
    <t>4507008081_00020</t>
  </si>
  <si>
    <t>4507008081_00030</t>
  </si>
  <si>
    <t>4507008081_00040</t>
  </si>
  <si>
    <t>4507008081_00050</t>
  </si>
  <si>
    <t>4507008081_00060</t>
  </si>
  <si>
    <t>4507008081_00070</t>
  </si>
  <si>
    <t>4507008081_00080</t>
  </si>
  <si>
    <t>4507008081_00090</t>
  </si>
  <si>
    <t>4507008081_00100</t>
  </si>
  <si>
    <t>4507008081_00110</t>
  </si>
  <si>
    <t>4507008081_00120</t>
  </si>
  <si>
    <t>4507008082_00010</t>
  </si>
  <si>
    <t>4507008084_00010</t>
  </si>
  <si>
    <t>4507008084_00020</t>
  </si>
  <si>
    <t>4507008084_00030</t>
  </si>
  <si>
    <t>4507008084_00040</t>
  </si>
  <si>
    <t>4507008084_00050</t>
  </si>
  <si>
    <t>4507008084_00060</t>
  </si>
  <si>
    <t>4507008084_00070</t>
  </si>
  <si>
    <t>4507008084_00080</t>
  </si>
  <si>
    <t>4507008084_00090</t>
  </si>
  <si>
    <t>4507008084_00120</t>
  </si>
  <si>
    <t>4507008085_00020</t>
  </si>
  <si>
    <t>4507008085_00030</t>
  </si>
  <si>
    <t>4507008085_00040</t>
  </si>
  <si>
    <t>4507008085_00050</t>
  </si>
  <si>
    <t>4507008085_00060</t>
  </si>
  <si>
    <t>4507008086_00010</t>
  </si>
  <si>
    <t>4507008086_00020</t>
  </si>
  <si>
    <t>4507008086_00030</t>
  </si>
  <si>
    <t>4507008086_00040</t>
  </si>
  <si>
    <t>4507008086_00050</t>
  </si>
  <si>
    <t>4507008087_00010</t>
  </si>
  <si>
    <t>4507008088_00010</t>
  </si>
  <si>
    <t>4507008088_00020</t>
  </si>
  <si>
    <t>4507008089_00010</t>
  </si>
  <si>
    <t>4507008089_00020</t>
  </si>
  <si>
    <t>4507008090_00010</t>
  </si>
  <si>
    <t>4507008090_00020</t>
  </si>
  <si>
    <t>4507008090_00030</t>
  </si>
  <si>
    <t>4507008090_00040</t>
  </si>
  <si>
    <t>4507008090_00050</t>
  </si>
  <si>
    <t>4507008090_00060</t>
  </si>
  <si>
    <t>4507008090_00070</t>
  </si>
  <si>
    <t>4507008090_00080</t>
  </si>
  <si>
    <t>4507008090_00090</t>
  </si>
  <si>
    <t>4507008090_00100</t>
  </si>
  <si>
    <t>4507008090_00110</t>
  </si>
  <si>
    <t>4507008090_00120</t>
  </si>
  <si>
    <t>4507008090_00130</t>
  </si>
  <si>
    <t>4507008090_00140</t>
  </si>
  <si>
    <t>4507008090_00150</t>
  </si>
  <si>
    <t>4507008090_00160</t>
  </si>
  <si>
    <t>4507008091_00010</t>
  </si>
  <si>
    <t>4507008092_00010</t>
  </si>
  <si>
    <t>4507008092_00020</t>
  </si>
  <si>
    <t>4507008092_00030</t>
  </si>
  <si>
    <t>4507008092_00040</t>
  </si>
  <si>
    <t>4507008092_00050</t>
  </si>
  <si>
    <t>4507008092_00060</t>
  </si>
  <si>
    <t>4507008092_00070</t>
  </si>
  <si>
    <t>4507008092_00080</t>
  </si>
  <si>
    <t>4507008092_00090</t>
  </si>
  <si>
    <t>4507008092_00100</t>
  </si>
  <si>
    <t>4507008092_00110</t>
  </si>
  <si>
    <t>4507008092_00120</t>
  </si>
  <si>
    <t>4507008092_00130</t>
  </si>
  <si>
    <t>4507008092_00140</t>
  </si>
  <si>
    <t>4507008092_00170</t>
  </si>
  <si>
    <t>4507008092_00180</t>
  </si>
  <si>
    <t>4507008093_00010</t>
  </si>
  <si>
    <t>4507008093_00020</t>
  </si>
  <si>
    <t>4507008093_00030</t>
  </si>
  <si>
    <t>4507008094_00010</t>
  </si>
  <si>
    <t>4507008094_00030</t>
  </si>
  <si>
    <t>4507008096_00010</t>
  </si>
  <si>
    <t>4507008096_00020</t>
  </si>
  <si>
    <t>4507008097_00010</t>
  </si>
  <si>
    <t>4507008099_00010</t>
  </si>
  <si>
    <t>4507008100_00010</t>
  </si>
  <si>
    <t>4507008101_00010</t>
  </si>
  <si>
    <t>4507008102_00010</t>
  </si>
  <si>
    <t>4507008104_00010</t>
  </si>
  <si>
    <t>4507008104_00020</t>
  </si>
  <si>
    <t>4507008105_00010</t>
  </si>
  <si>
    <t>4507008105_00020</t>
  </si>
  <si>
    <t>4507008106_00010</t>
  </si>
  <si>
    <t>4507008108_00010</t>
  </si>
  <si>
    <t>4507008108_00020</t>
  </si>
  <si>
    <t>4507008108_00030</t>
  </si>
  <si>
    <t>4507008108_00040</t>
  </si>
  <si>
    <t>4507008108_00050</t>
  </si>
  <si>
    <t>4507008108_00060</t>
  </si>
  <si>
    <t>4507008108_00070</t>
  </si>
  <si>
    <t>4507008112_00010</t>
  </si>
  <si>
    <t>4507008112_00020</t>
  </si>
  <si>
    <t>4507008112_00030</t>
  </si>
  <si>
    <t>4507008112_00040</t>
  </si>
  <si>
    <t>4507008112_00050</t>
  </si>
  <si>
    <t>4507008112_00070</t>
  </si>
  <si>
    <t>4507008117_00010</t>
  </si>
  <si>
    <t>4507008118_00010</t>
  </si>
  <si>
    <t>4507008119_00010</t>
  </si>
  <si>
    <t>4507008120_00010</t>
  </si>
  <si>
    <t>4507008120_00020</t>
  </si>
  <si>
    <t>4507008120_00030</t>
  </si>
  <si>
    <t>4507008121_00010</t>
  </si>
  <si>
    <t>4507008122_00010</t>
  </si>
  <si>
    <t>4507008123_00010</t>
  </si>
  <si>
    <t>4507008124_00010</t>
  </si>
  <si>
    <t>4507008125_00010</t>
  </si>
  <si>
    <t>4507008126_00010</t>
  </si>
  <si>
    <t>4507008127_00010</t>
  </si>
  <si>
    <t>4507008128_00010</t>
  </si>
  <si>
    <t>4507008128_00020</t>
  </si>
  <si>
    <t>4507008128_00030</t>
  </si>
  <si>
    <t>4507008128_00040</t>
  </si>
  <si>
    <t>4507008130_00010</t>
  </si>
  <si>
    <t>4507008135_00001</t>
  </si>
  <si>
    <t>4507008136_00001</t>
  </si>
  <si>
    <t>4507008138_00001</t>
  </si>
  <si>
    <t>4507008139_00001</t>
  </si>
  <si>
    <t>4507008149_00050</t>
  </si>
  <si>
    <t>4507008150_00010</t>
  </si>
  <si>
    <t>4507008151_00020</t>
  </si>
  <si>
    <t>4507008151_00030</t>
  </si>
  <si>
    <t>4507008152_00010</t>
  </si>
  <si>
    <t>4507008152_00020</t>
  </si>
  <si>
    <t>4507008152_00030</t>
  </si>
  <si>
    <t>4507008153_00010</t>
  </si>
  <si>
    <t>4507008153_00020</t>
  </si>
  <si>
    <t>4507008153_00030</t>
  </si>
  <si>
    <t>4507008153_00040</t>
  </si>
  <si>
    <t>4507008153_00050</t>
  </si>
  <si>
    <t>4507008153_00060</t>
  </si>
  <si>
    <t>4507008153_00070</t>
  </si>
  <si>
    <t>4507008154_00010</t>
  </si>
  <si>
    <t>4507008154_00020</t>
  </si>
  <si>
    <t>4507008155_00020</t>
  </si>
  <si>
    <t>4507008155_00030</t>
  </si>
  <si>
    <t>4507008156_00010</t>
  </si>
  <si>
    <t>4507008157_00001</t>
  </si>
  <si>
    <t>4507008158_00001</t>
  </si>
  <si>
    <t>4507008159_00001</t>
  </si>
  <si>
    <t>4507008160_00001</t>
  </si>
  <si>
    <t>4507008161_00001</t>
  </si>
  <si>
    <t>4507008162_00001</t>
  </si>
  <si>
    <t>4507008163_00001</t>
  </si>
  <si>
    <t>4507008164_00001</t>
  </si>
  <si>
    <t>4507008165_00001</t>
  </si>
  <si>
    <t>4507008166_00001</t>
  </si>
  <si>
    <t>4507008167_00001</t>
  </si>
  <si>
    <t>4507008168_00001</t>
  </si>
  <si>
    <t>4507008169_00001</t>
  </si>
  <si>
    <t>4507008170_00001</t>
  </si>
  <si>
    <t>4507008171_00010</t>
  </si>
  <si>
    <t>4507008172_00001</t>
  </si>
  <si>
    <t>4507008173_00001</t>
  </si>
  <si>
    <t>4507008174_00010</t>
  </si>
  <si>
    <t>4507008174_00020</t>
  </si>
  <si>
    <t>4507008174_00030</t>
  </si>
  <si>
    <t>4507008174_00040</t>
  </si>
  <si>
    <t>4507008174_00050</t>
  </si>
  <si>
    <t>4507008175_00010</t>
  </si>
  <si>
    <t>4507008175_00020</t>
  </si>
  <si>
    <t>4507008175_00030</t>
  </si>
  <si>
    <t>4507008175_00040</t>
  </si>
  <si>
    <t>4507008176_00010</t>
  </si>
  <si>
    <t>4507008176_00020</t>
  </si>
  <si>
    <t>4507008180_00010</t>
  </si>
  <si>
    <t>4507008181_00010</t>
  </si>
  <si>
    <t>4507008181_00020</t>
  </si>
  <si>
    <t>4507008181_00030</t>
  </si>
  <si>
    <t>4507008182_00010</t>
  </si>
  <si>
    <t>4507008183_00010</t>
  </si>
  <si>
    <t>4507008184_00010</t>
  </si>
  <si>
    <t>4507008184_00020</t>
  </si>
  <si>
    <t>4507008184_00030</t>
  </si>
  <si>
    <t>4507008184_00040</t>
  </si>
  <si>
    <t>4507008184_00050</t>
  </si>
  <si>
    <t>4507008184_00060</t>
  </si>
  <si>
    <t>4507008185_00010</t>
  </si>
  <si>
    <t>4507008185_00020</t>
  </si>
  <si>
    <t>4507008185_00030</t>
  </si>
  <si>
    <t>4507008185_00040</t>
  </si>
  <si>
    <t>4507008185_00050</t>
  </si>
  <si>
    <t>4507008185_00060</t>
  </si>
  <si>
    <t>4507008186_00010</t>
  </si>
  <si>
    <t>4507008187_00010</t>
  </si>
  <si>
    <t>4507008188_00010</t>
  </si>
  <si>
    <t>4507008188_00020</t>
  </si>
  <si>
    <t>4507008188_00030</t>
  </si>
  <si>
    <t>4507008188_00040</t>
  </si>
  <si>
    <t>4507008188_00050</t>
  </si>
  <si>
    <t>4507008188_00060</t>
  </si>
  <si>
    <t>4507008188_00070</t>
  </si>
  <si>
    <t>4507008188_00080</t>
  </si>
  <si>
    <t>4507008188_00090</t>
  </si>
  <si>
    <t>4507008188_00100</t>
  </si>
  <si>
    <t>4507008188_00110</t>
  </si>
  <si>
    <t>4507008188_00120</t>
  </si>
  <si>
    <t>4507008188_00130</t>
  </si>
  <si>
    <t>4507008188_00140</t>
  </si>
  <si>
    <t>4507008188_00150</t>
  </si>
  <si>
    <t>4507008188_00160</t>
  </si>
  <si>
    <t>4507008188_00170</t>
  </si>
  <si>
    <t>4507008188_00180</t>
  </si>
  <si>
    <t>4507008188_00190</t>
  </si>
  <si>
    <t>4507008188_00200</t>
  </si>
  <si>
    <t>4507008188_00210</t>
  </si>
  <si>
    <t>4507008188_00220</t>
  </si>
  <si>
    <t>4507008188_00230</t>
  </si>
  <si>
    <t>4507008188_00240</t>
  </si>
  <si>
    <t>4507008188_00250</t>
  </si>
  <si>
    <t>4507008188_00260</t>
  </si>
  <si>
    <t>4507008188_00270</t>
  </si>
  <si>
    <t>4507008188_00280</t>
  </si>
  <si>
    <t>4507008188_00290</t>
  </si>
  <si>
    <t>4507008188_00300</t>
  </si>
  <si>
    <t>4507008188_00310</t>
  </si>
  <si>
    <t>4507008188_00320</t>
  </si>
  <si>
    <t>4507008188_00330</t>
  </si>
  <si>
    <t>4507008188_00340</t>
  </si>
  <si>
    <t>4507008188_00350</t>
  </si>
  <si>
    <t>4507008189_00010</t>
  </si>
  <si>
    <t>4507008191_00010</t>
  </si>
  <si>
    <t>4507008191_00020</t>
  </si>
  <si>
    <t>4507008192_00010</t>
  </si>
  <si>
    <t>4507008193_00010</t>
  </si>
  <si>
    <t>4507008193_00030</t>
  </si>
  <si>
    <t>4507008193_00040</t>
  </si>
  <si>
    <t>4507008193_00050</t>
  </si>
  <si>
    <t>4507008193_00060</t>
  </si>
  <si>
    <t>4507008194_00010</t>
  </si>
  <si>
    <t>4507008194_00020</t>
  </si>
  <si>
    <t>4507008194_00040</t>
  </si>
  <si>
    <t>4507008194_00050</t>
  </si>
  <si>
    <t>4507008194_00060</t>
  </si>
  <si>
    <t>4507008194_00070</t>
  </si>
  <si>
    <t>4507008194_00080</t>
  </si>
  <si>
    <t>4507008194_00090</t>
  </si>
  <si>
    <t>4507008194_00100</t>
  </si>
  <si>
    <t>4507008194_00110</t>
  </si>
  <si>
    <t>4507008194_00120</t>
  </si>
  <si>
    <t>4507008194_00130</t>
  </si>
  <si>
    <t>4507008194_00140</t>
  </si>
  <si>
    <t>4507008194_00150</t>
  </si>
  <si>
    <t>4507008194_00160</t>
  </si>
  <si>
    <t>4507008194_00170</t>
  </si>
  <si>
    <t>4507008194_00180</t>
  </si>
  <si>
    <t>4507008194_00190</t>
  </si>
  <si>
    <t>4507008194_00200</t>
  </si>
  <si>
    <t>4507008194_00210</t>
  </si>
  <si>
    <t>4507008194_00220</t>
  </si>
  <si>
    <t>4507008194_00230</t>
  </si>
  <si>
    <t>4507008194_00240</t>
  </si>
  <si>
    <t>4507008194_00250</t>
  </si>
  <si>
    <t>4507008194_00260</t>
  </si>
  <si>
    <t>4507008194_00270</t>
  </si>
  <si>
    <t>4507008194_00280</t>
  </si>
  <si>
    <t>4507008194_00290</t>
  </si>
  <si>
    <t>4507008194_00300</t>
  </si>
  <si>
    <t>4507008194_00310</t>
  </si>
  <si>
    <t>4507008194_00320</t>
  </si>
  <si>
    <t>4507008194_00330</t>
  </si>
  <si>
    <t>4507008194_00340</t>
  </si>
  <si>
    <t>4507008194_00350</t>
  </si>
  <si>
    <t>4507008194_00360</t>
  </si>
  <si>
    <t>4507008194_00370</t>
  </si>
  <si>
    <t>4507008194_00380</t>
  </si>
  <si>
    <t>4507008194_00390</t>
  </si>
  <si>
    <t>4507008194_00400</t>
  </si>
  <si>
    <t>4507008194_00410</t>
  </si>
  <si>
    <t>4507008194_00420</t>
  </si>
  <si>
    <t>4507008194_00430</t>
  </si>
  <si>
    <t>4507008194_00440</t>
  </si>
  <si>
    <t>4507008194_00450</t>
  </si>
  <si>
    <t>4507008194_00460</t>
  </si>
  <si>
    <t>4507008194_00470</t>
  </si>
  <si>
    <t>4507008194_00480</t>
  </si>
  <si>
    <t>4507008194_00490</t>
  </si>
  <si>
    <t>4507008194_00500</t>
  </si>
  <si>
    <t>4507008194_00510</t>
  </si>
  <si>
    <t>4507008194_00520</t>
  </si>
  <si>
    <t>4507008194_00530</t>
  </si>
  <si>
    <t>4507008194_00540</t>
  </si>
  <si>
    <t>4507008194_00550</t>
  </si>
  <si>
    <t>4507008194_00560</t>
  </si>
  <si>
    <t>4507008194_00570</t>
  </si>
  <si>
    <t>4507008194_00580</t>
  </si>
  <si>
    <t>4507008194_00590</t>
  </si>
  <si>
    <t>4507008194_00600</t>
  </si>
  <si>
    <t>4507008194_00610</t>
  </si>
  <si>
    <t>4507008194_00620</t>
  </si>
  <si>
    <t>4507008194_00640</t>
  </si>
  <si>
    <t>4507008194_00650</t>
  </si>
  <si>
    <t>4507008194_00660</t>
  </si>
  <si>
    <t>4507008194_00670</t>
  </si>
  <si>
    <t>4507008194_00680</t>
  </si>
  <si>
    <t>4507008194_00690</t>
  </si>
  <si>
    <t>4507008195_00010</t>
  </si>
  <si>
    <t>4507008196_00010</t>
  </si>
  <si>
    <t>4507008197_00010</t>
  </si>
  <si>
    <t>4507008197_00020</t>
  </si>
  <si>
    <t>4507008197_00030</t>
  </si>
  <si>
    <t>4507008197_00040</t>
  </si>
  <si>
    <t>4507008198_00010</t>
  </si>
  <si>
    <t>4507008198_00020</t>
  </si>
  <si>
    <t>4507008198_00030</t>
  </si>
  <si>
    <t>4507008198_00040</t>
  </si>
  <si>
    <t>4507008198_00050</t>
  </si>
  <si>
    <t>4507008198_00060</t>
  </si>
  <si>
    <t>4507008198_00070</t>
  </si>
  <si>
    <t>4507008198_00080</t>
  </si>
  <si>
    <t>4507008198_00090</t>
  </si>
  <si>
    <t>4507008198_00100</t>
  </si>
  <si>
    <t>4507008199_00010</t>
  </si>
  <si>
    <t>4507008200_00020</t>
  </si>
  <si>
    <t>4507008201_00010</t>
  </si>
  <si>
    <t>4507008202_00010</t>
  </si>
  <si>
    <t>4507008203_00010</t>
  </si>
  <si>
    <t>4507008204_00010</t>
  </si>
  <si>
    <t>4507008205_00010</t>
  </si>
  <si>
    <t>4507008205_00020</t>
  </si>
  <si>
    <t>4507008205_00030</t>
  </si>
  <si>
    <t>4507008205_00040</t>
  </si>
  <si>
    <t>4507008205_00050</t>
  </si>
  <si>
    <t>4507008205_00060</t>
  </si>
  <si>
    <t>4507008206_00020</t>
  </si>
  <si>
    <t>4507008207_00010</t>
  </si>
  <si>
    <t>4507008207_00020</t>
  </si>
  <si>
    <t>4507008208_00010</t>
  </si>
  <si>
    <t>4507008208_00020</t>
  </si>
  <si>
    <t>4507008208_00030</t>
  </si>
  <si>
    <t>4507008208_00040</t>
  </si>
  <si>
    <t>4507008208_00050</t>
  </si>
  <si>
    <t>4507008208_00060</t>
  </si>
  <si>
    <t>4507008209_00010</t>
  </si>
  <si>
    <t>4507008209_00020</t>
  </si>
  <si>
    <t>4507008209_00030</t>
  </si>
  <si>
    <t>4507008209_00040</t>
  </si>
  <si>
    <t>4507008210_00010</t>
  </si>
  <si>
    <t>4507008211_00010</t>
  </si>
  <si>
    <t>4507008211_00020</t>
  </si>
  <si>
    <t>4507008211_00030</t>
  </si>
  <si>
    <t>4507008212_00010</t>
  </si>
  <si>
    <t>4507008213_00010</t>
  </si>
  <si>
    <t>4507008214_00010</t>
  </si>
  <si>
    <t>4507008214_00020</t>
  </si>
  <si>
    <t>4507008214_00030</t>
  </si>
  <si>
    <t>4507008215_00010</t>
  </si>
  <si>
    <t>4507008216_00010</t>
  </si>
  <si>
    <t>4507008216_00020</t>
  </si>
  <si>
    <t>4507008216_00030</t>
  </si>
  <si>
    <t>4507008216_00040</t>
  </si>
  <si>
    <t>4507008216_00050</t>
  </si>
  <si>
    <t>4507008216_00060</t>
  </si>
  <si>
    <t>4507008216_00070</t>
  </si>
  <si>
    <t>4507008216_00080</t>
  </si>
  <si>
    <t>4507008216_00090</t>
  </si>
  <si>
    <t>4507008216_00100</t>
  </si>
  <si>
    <t>4507008216_00110</t>
  </si>
  <si>
    <t>4507008217_00010</t>
  </si>
  <si>
    <t>4507008217_00020</t>
  </si>
  <si>
    <t>4507008217_00030</t>
  </si>
  <si>
    <t>4507008217_00040</t>
  </si>
  <si>
    <t>4507008217_00050</t>
  </si>
  <si>
    <t>4507008217_00060</t>
  </si>
  <si>
    <t>4507008217_00070</t>
  </si>
  <si>
    <t>4507008220_00010</t>
  </si>
  <si>
    <t>4507008221_00010</t>
  </si>
  <si>
    <t>4507008223_00010</t>
  </si>
  <si>
    <t>4507008224_00010</t>
  </si>
  <si>
    <t>4507008224_00020</t>
  </si>
  <si>
    <t>4507008225_00010</t>
  </si>
  <si>
    <t>4507008225_00020</t>
  </si>
  <si>
    <t>4507008225_00030</t>
  </si>
  <si>
    <t>4507008226_00010</t>
  </si>
  <si>
    <t>4507008227_00010</t>
  </si>
  <si>
    <t>4507008227_00020</t>
  </si>
  <si>
    <t>4507008228_00010</t>
  </si>
  <si>
    <t>4507008229_00010</t>
  </si>
  <si>
    <t>4507008229_00020</t>
  </si>
  <si>
    <t>4507008230_00010</t>
  </si>
  <si>
    <t>4507008231_00010</t>
  </si>
  <si>
    <t>4507008231_00020</t>
  </si>
  <si>
    <t>4507008231_00030</t>
  </si>
  <si>
    <t>4507008231_00040</t>
  </si>
  <si>
    <t>4507008231_00050</t>
  </si>
  <si>
    <t>4507008232_00010</t>
  </si>
  <si>
    <t>4507008233_00010</t>
  </si>
  <si>
    <t>4507008233_00020</t>
  </si>
  <si>
    <t>4507008234_00010</t>
  </si>
  <si>
    <t>4507008236_00010</t>
  </si>
  <si>
    <t>4507008236_00020</t>
  </si>
  <si>
    <t>4507008236_00030</t>
  </si>
  <si>
    <t>4507008236_00040</t>
  </si>
  <si>
    <t>4507008236_00050</t>
  </si>
  <si>
    <t>4507008236_00060</t>
  </si>
  <si>
    <t>4507008236_00070</t>
  </si>
  <si>
    <t>4507008237_00010</t>
  </si>
  <si>
    <t>4507008238_00010</t>
  </si>
  <si>
    <t>4507008239_00010</t>
  </si>
  <si>
    <t>4507008240_00010</t>
  </si>
  <si>
    <t>4507008242_00010</t>
  </si>
  <si>
    <t>4507008242_00020</t>
  </si>
  <si>
    <t>4507008242_00030</t>
  </si>
  <si>
    <t>4507008244_00010</t>
  </si>
  <si>
    <t>4507008245_00010</t>
  </si>
  <si>
    <t>4507008247_00010</t>
  </si>
  <si>
    <t>4507008247_00020</t>
  </si>
  <si>
    <t>4507008247_00030</t>
  </si>
  <si>
    <t>4507008247_00040</t>
  </si>
  <si>
    <t>4507008247_00050</t>
  </si>
  <si>
    <t>4507008247_00060</t>
  </si>
  <si>
    <t>4507008247_00070</t>
  </si>
  <si>
    <t>4507008247_00080</t>
  </si>
  <si>
    <t>4507008247_00090</t>
  </si>
  <si>
    <t>4507008247_00100</t>
  </si>
  <si>
    <t>4507008247_00110</t>
  </si>
  <si>
    <t>4507008247_00120</t>
  </si>
  <si>
    <t>4507008247_00130</t>
  </si>
  <si>
    <t>4507008247_00140</t>
  </si>
  <si>
    <t>4507008247_00150</t>
  </si>
  <si>
    <t>4507008247_00160</t>
  </si>
  <si>
    <t>4507008247_00170</t>
  </si>
  <si>
    <t>4507008247_00180</t>
  </si>
  <si>
    <t>4507008247_00190</t>
  </si>
  <si>
    <t>4507008247_00200</t>
  </si>
  <si>
    <t>4507008247_00210</t>
  </si>
  <si>
    <t>4507008247_00220</t>
  </si>
  <si>
    <t>4507008247_00230</t>
  </si>
  <si>
    <t>4507008247_00240</t>
  </si>
  <si>
    <t>4507008247_00250</t>
  </si>
  <si>
    <t>4507008247_00260</t>
  </si>
  <si>
    <t>4507008247_00270</t>
  </si>
  <si>
    <t>4507008247_00280</t>
  </si>
  <si>
    <t>4507008247_00290</t>
  </si>
  <si>
    <t>4507008247_00300</t>
  </si>
  <si>
    <t>4507008247_00310</t>
  </si>
  <si>
    <t>4507008247_00320</t>
  </si>
  <si>
    <t>4507008247_00330</t>
  </si>
  <si>
    <t>4507008247_00340</t>
  </si>
  <si>
    <t>4507008248_00010</t>
  </si>
  <si>
    <t>4507008248_00020</t>
  </si>
  <si>
    <t>4507008248_00030</t>
  </si>
  <si>
    <t>4507008248_00040</t>
  </si>
  <si>
    <t>4507008248_00050</t>
  </si>
  <si>
    <t>4507008248_00060</t>
  </si>
  <si>
    <t>4507008248_00070</t>
  </si>
  <si>
    <t>4507008248_00080</t>
  </si>
  <si>
    <t>4507008248_00090</t>
  </si>
  <si>
    <t>4507008248_00100</t>
  </si>
  <si>
    <t>4507008248_00110</t>
  </si>
  <si>
    <t>4507008248_00120</t>
  </si>
  <si>
    <t>4507008248_00130</t>
  </si>
  <si>
    <t>4507008248_00140</t>
  </si>
  <si>
    <t>4507008248_00150</t>
  </si>
  <si>
    <t>4507008248_00160</t>
  </si>
  <si>
    <t>4507008248_00170</t>
  </si>
  <si>
    <t>4507008248_00180</t>
  </si>
  <si>
    <t>4507008248_00190</t>
  </si>
  <si>
    <t>4507008248_00200</t>
  </si>
  <si>
    <t>4507008248_00210</t>
  </si>
  <si>
    <t>4507008248_00220</t>
  </si>
  <si>
    <t>4507008248_00230</t>
  </si>
  <si>
    <t>4507008248_00240</t>
  </si>
  <si>
    <t>4507008248_00270</t>
  </si>
  <si>
    <t>4507008248_00280</t>
  </si>
  <si>
    <t>4507008248_00290</t>
  </si>
  <si>
    <t>4507008248_00300</t>
  </si>
  <si>
    <t>4507008248_00310</t>
  </si>
  <si>
    <t>4507008248_00330</t>
  </si>
  <si>
    <t>4507008248_00340</t>
  </si>
  <si>
    <t>4507008248_00350</t>
  </si>
  <si>
    <t>4507008248_00360</t>
  </si>
  <si>
    <t>4507008248_00370</t>
  </si>
  <si>
    <t>4507008248_00380</t>
  </si>
  <si>
    <t>4507008248_00390</t>
  </si>
  <si>
    <t>4507008248_00400</t>
  </si>
  <si>
    <t>4507008248_00410</t>
  </si>
  <si>
    <t>4507008249_00010</t>
  </si>
  <si>
    <t>4507008249_00020</t>
  </si>
  <si>
    <t>4507008249_00030</t>
  </si>
  <si>
    <t>4507008250_00010</t>
  </si>
  <si>
    <t>4507008250_00020</t>
  </si>
  <si>
    <t>4507008250_00030</t>
  </si>
  <si>
    <t>4507008251_00010</t>
  </si>
  <si>
    <t>4507008252_00010</t>
  </si>
  <si>
    <t>4507008252_00020</t>
  </si>
  <si>
    <t>4507008252_00030</t>
  </si>
  <si>
    <t>4507008253_00010</t>
  </si>
  <si>
    <t>4507008254_00010</t>
  </si>
  <si>
    <t>4507008254_00020</t>
  </si>
  <si>
    <t>4507008256_00010</t>
  </si>
  <si>
    <t>4507008257_00010</t>
  </si>
  <si>
    <t>4507008257_00020</t>
  </si>
  <si>
    <t>4507008257_00030</t>
  </si>
  <si>
    <t>4507008257_00040</t>
  </si>
  <si>
    <t>4507008257_00050</t>
  </si>
  <si>
    <t>4507008257_00060</t>
  </si>
  <si>
    <t>4507008257_00070</t>
  </si>
  <si>
    <t>4507008257_00080</t>
  </si>
  <si>
    <t>4507008258_00010</t>
  </si>
  <si>
    <t>4507008258_00020</t>
  </si>
  <si>
    <t>4507008258_00030</t>
  </si>
  <si>
    <t>4507008259_00010</t>
  </si>
  <si>
    <t>4507008260_00010</t>
  </si>
  <si>
    <t>4507008260_00020</t>
  </si>
  <si>
    <t>4507008261_00010</t>
  </si>
  <si>
    <t>4507008262_00010</t>
  </si>
  <si>
    <t>4507008262_00020</t>
  </si>
  <si>
    <t>4507008262_00030</t>
  </si>
  <si>
    <t>4507008262_00040</t>
  </si>
  <si>
    <t>4507008262_00050</t>
  </si>
  <si>
    <t>4507008262_00060</t>
  </si>
  <si>
    <t>4507008262_00070</t>
  </si>
  <si>
    <t>4507008262_00080</t>
  </si>
  <si>
    <t>4507008262_00090</t>
  </si>
  <si>
    <t>4507008262_00100</t>
  </si>
  <si>
    <t>4507008262_00110</t>
  </si>
  <si>
    <t>4507008262_00120</t>
  </si>
  <si>
    <t>4507008262_00130</t>
  </si>
  <si>
    <t>4507008262_00140</t>
  </si>
  <si>
    <t>4507008262_00150</t>
  </si>
  <si>
    <t>4507008262_00160</t>
  </si>
  <si>
    <t>4507008262_00170</t>
  </si>
  <si>
    <t>4507008262_00180</t>
  </si>
  <si>
    <t>4507008262_00190</t>
  </si>
  <si>
    <t>4507008262_00200</t>
  </si>
  <si>
    <t>4507008262_00210</t>
  </si>
  <si>
    <t>4507008262_00220</t>
  </si>
  <si>
    <t>4507008262_00230</t>
  </si>
  <si>
    <t>4507008263_00010</t>
  </si>
  <si>
    <t>4507008263_00020</t>
  </si>
  <si>
    <t>4507008264_00010</t>
  </si>
  <si>
    <t>4507008264_00020</t>
  </si>
  <si>
    <t>4507008264_00030</t>
  </si>
  <si>
    <t>4507008265_00010</t>
  </si>
  <si>
    <t>4507008266_00010</t>
  </si>
  <si>
    <t>4507008267_00010</t>
  </si>
  <si>
    <t>4507008267_00020</t>
  </si>
  <si>
    <t>4507008267_00030</t>
  </si>
  <si>
    <t>4507008267_00040</t>
  </si>
  <si>
    <t>4507008268_00010</t>
  </si>
  <si>
    <t>4507008268_00020</t>
  </si>
  <si>
    <t>4507008268_00030</t>
  </si>
  <si>
    <t>4507008269_00010</t>
  </si>
  <si>
    <t>4507008270_00010</t>
  </si>
  <si>
    <t>4507008270_00020</t>
  </si>
  <si>
    <t>4507008271_00010</t>
  </si>
  <si>
    <t>4507008272_00010</t>
  </si>
  <si>
    <t>4507008272_00020</t>
  </si>
  <si>
    <t>4507008272_00030</t>
  </si>
  <si>
    <t>4507008273_00010</t>
  </si>
  <si>
    <t>4507008273_00020</t>
  </si>
  <si>
    <t>4507008274_00010</t>
  </si>
  <si>
    <t>4507008274_00020</t>
  </si>
  <si>
    <t>4507008275_00010</t>
  </si>
  <si>
    <t>4507008275_00020</t>
  </si>
  <si>
    <t>4507008275_00030</t>
  </si>
  <si>
    <t>4507008275_00040</t>
  </si>
  <si>
    <t>4507008275_00050</t>
  </si>
  <si>
    <t>4507008275_00060</t>
  </si>
  <si>
    <t>4507008275_00070</t>
  </si>
  <si>
    <t>4507008275_00080</t>
  </si>
  <si>
    <t>4507008275_00090</t>
  </si>
  <si>
    <t>4507008275_00100</t>
  </si>
  <si>
    <t>4507008275_00110</t>
  </si>
  <si>
    <t>4507008275_00120</t>
  </si>
  <si>
    <t>4507008275_00130</t>
  </si>
  <si>
    <t>4507008275_00140</t>
  </si>
  <si>
    <t>4507008275_00150</t>
  </si>
  <si>
    <t>4507008275_00160</t>
  </si>
  <si>
    <t>4507008275_00170</t>
  </si>
  <si>
    <t>4507008275_00180</t>
  </si>
  <si>
    <t>4507008275_00190</t>
  </si>
  <si>
    <t>4507008276_00010</t>
  </si>
  <si>
    <t>4507008276_00020</t>
  </si>
  <si>
    <t>4507008276_00030</t>
  </si>
  <si>
    <t>4507008276_00040</t>
  </si>
  <si>
    <t>4507008276_00050</t>
  </si>
  <si>
    <t>4507008276_00060</t>
  </si>
  <si>
    <t>4507008276_00070</t>
  </si>
  <si>
    <t>4507008276_00090</t>
  </si>
  <si>
    <t>4507008276_00100</t>
  </si>
  <si>
    <t>4507008276_00110</t>
  </si>
  <si>
    <t>4507008276_00120</t>
  </si>
  <si>
    <t>4507008276_00130</t>
  </si>
  <si>
    <t>4507008276_00140</t>
  </si>
  <si>
    <t>4507008276_00160</t>
  </si>
  <si>
    <t>4507008276_00170</t>
  </si>
  <si>
    <t>4507008276_00180</t>
  </si>
  <si>
    <t>4507008276_00190</t>
  </si>
  <si>
    <t>4507008276_00200</t>
  </si>
  <si>
    <t>4507008276_00210</t>
  </si>
  <si>
    <t>4507008276_00220</t>
  </si>
  <si>
    <t>4507008276_00230</t>
  </si>
  <si>
    <t>4507008276_00240</t>
  </si>
  <si>
    <t>4507008276_00250</t>
  </si>
  <si>
    <t>4507008277_00010</t>
  </si>
  <si>
    <t>4507008277_00020</t>
  </si>
  <si>
    <t>4507008278_00010</t>
  </si>
  <si>
    <t>4507008279_00010</t>
  </si>
  <si>
    <t>4507008279_00020</t>
  </si>
  <si>
    <t>4507008279_00030</t>
  </si>
  <si>
    <t>4507008279_00040</t>
  </si>
  <si>
    <t>4507008280_00010</t>
  </si>
  <si>
    <t>4507008296_00010</t>
  </si>
  <si>
    <t>4507008296_00020</t>
  </si>
  <si>
    <t>4507008296_00030</t>
  </si>
  <si>
    <t>4507008296_00040</t>
  </si>
  <si>
    <t>4507008296_00050</t>
  </si>
  <si>
    <t>4507008296_00060</t>
  </si>
  <si>
    <t>4507008296_00070</t>
  </si>
  <si>
    <t>4507008296_00080</t>
  </si>
  <si>
    <t>4507008296_00090</t>
  </si>
  <si>
    <t>4507008296_00100</t>
  </si>
  <si>
    <t>4507008296_00110</t>
  </si>
  <si>
    <t>4507008296_00120</t>
  </si>
  <si>
    <t>4507008296_00130</t>
  </si>
  <si>
    <t>4507008296_00140</t>
  </si>
  <si>
    <t>4507008296_00150</t>
  </si>
  <si>
    <t>4507008296_00160</t>
  </si>
  <si>
    <t>4507008296_00170</t>
  </si>
  <si>
    <t>4507008296_00180</t>
  </si>
  <si>
    <t>4507008296_00190</t>
  </si>
  <si>
    <t>4507008296_00200</t>
  </si>
  <si>
    <t>4507008296_00210</t>
  </si>
  <si>
    <t>4507008296_00220</t>
  </si>
  <si>
    <t>4507008296_00230</t>
  </si>
  <si>
    <t>4507008296_00240</t>
  </si>
  <si>
    <t>4507008296_00250</t>
  </si>
  <si>
    <t>4507008296_00260</t>
  </si>
  <si>
    <t>4507008297_00010</t>
  </si>
  <si>
    <t>4507008297_00020</t>
  </si>
  <si>
    <t>4507008297_00030</t>
  </si>
  <si>
    <t>4507008297_00040</t>
  </si>
  <si>
    <t>4507008297_00050</t>
  </si>
  <si>
    <t>4507008297_00060</t>
  </si>
  <si>
    <t>4507008297_00070</t>
  </si>
  <si>
    <t>4507008297_00080</t>
  </si>
  <si>
    <t>4507008297_00100</t>
  </si>
  <si>
    <t>4507008297_00110</t>
  </si>
  <si>
    <t>4507008297_00120</t>
  </si>
  <si>
    <t>4507008297_00130</t>
  </si>
  <si>
    <t>4507008297_00140</t>
  </si>
  <si>
    <t>4507008298_00010</t>
  </si>
  <si>
    <t>4507008298_00020</t>
  </si>
  <si>
    <t>4507008299_00010</t>
  </si>
  <si>
    <t>4507008299_00020</t>
  </si>
  <si>
    <t>4507008300_00010</t>
  </si>
  <si>
    <t>4507008302_00010</t>
  </si>
  <si>
    <t>4507008303_00010</t>
  </si>
  <si>
    <t>4507008304_00010</t>
  </si>
  <si>
    <t>4507008306_00010</t>
  </si>
  <si>
    <t>4507008307_00010</t>
  </si>
  <si>
    <t>4507008307_00020</t>
  </si>
  <si>
    <t>4507008307_00030</t>
  </si>
  <si>
    <t>4507008307_00040</t>
  </si>
  <si>
    <t>4507008307_00050</t>
  </si>
  <si>
    <t>4507008307_00060</t>
  </si>
  <si>
    <t>4507008307_00070</t>
  </si>
  <si>
    <t>4507008307_00080</t>
  </si>
  <si>
    <t>4507008307_00090</t>
  </si>
  <si>
    <t>4507008307_00100</t>
  </si>
  <si>
    <t>4507008307_00110</t>
  </si>
  <si>
    <t>4507008307_00120</t>
  </si>
  <si>
    <t>4507008307_00130</t>
  </si>
  <si>
    <t>4507008307_00140</t>
  </si>
  <si>
    <t>4507008307_00150</t>
  </si>
  <si>
    <t>4507008308_00010</t>
  </si>
  <si>
    <t>4507008308_00020</t>
  </si>
  <si>
    <t>4507008308_00030</t>
  </si>
  <si>
    <t>4507008308_00040</t>
  </si>
  <si>
    <t>4507008308_00090</t>
  </si>
  <si>
    <t>4507008308_00110</t>
  </si>
  <si>
    <t>4507008309_00010</t>
  </si>
  <si>
    <t>4507008310_00010</t>
  </si>
  <si>
    <t>4507008311_00010</t>
  </si>
  <si>
    <t>4507008311_00020</t>
  </si>
  <si>
    <t>4507008311_00030</t>
  </si>
  <si>
    <t>4507008312_00010</t>
  </si>
  <si>
    <t>4507008312_00020</t>
  </si>
  <si>
    <t>4507008312_00030</t>
  </si>
  <si>
    <t>4507008313_00010</t>
  </si>
  <si>
    <t>4507008314_00010</t>
  </si>
  <si>
    <t>4507008315_00010</t>
  </si>
  <si>
    <t>4507008315_00020</t>
  </si>
  <si>
    <t>4507008315_00030</t>
  </si>
  <si>
    <t>4507008315_00040</t>
  </si>
  <si>
    <t>4507008315_00050</t>
  </si>
  <si>
    <t>4507008315_00060</t>
  </si>
  <si>
    <t>4507008315_00070</t>
  </si>
  <si>
    <t>4507008315_00080</t>
  </si>
  <si>
    <t>4507008315_00090</t>
  </si>
  <si>
    <t>4507008315_00100</t>
  </si>
  <si>
    <t>4507008315_00110</t>
  </si>
  <si>
    <t>4507008315_00120</t>
  </si>
  <si>
    <t>4507008315_00130</t>
  </si>
  <si>
    <t>4507008315_00140</t>
  </si>
  <si>
    <t>4507008316_00010</t>
  </si>
  <si>
    <t>4507008316_00020</t>
  </si>
  <si>
    <t>4507008317_00010</t>
  </si>
  <si>
    <t>4507008318_00010</t>
  </si>
  <si>
    <t>4507008318_00020</t>
  </si>
  <si>
    <t>4507008319_00010</t>
  </si>
  <si>
    <t>4507008319_00020</t>
  </si>
  <si>
    <t>4507008319_00030</t>
  </si>
  <si>
    <t>4507008319_00040</t>
  </si>
  <si>
    <t>4507008319_00050</t>
  </si>
  <si>
    <t>4507008319_00060</t>
  </si>
  <si>
    <t>4507008319_00070</t>
  </si>
  <si>
    <t>4507008319_00080</t>
  </si>
  <si>
    <t>4507008321_00020</t>
  </si>
  <si>
    <t>4507008321_00030</t>
  </si>
  <si>
    <t>4507008321_00040</t>
  </si>
  <si>
    <t>4507008321_00050</t>
  </si>
  <si>
    <t>4507008321_00060</t>
  </si>
  <si>
    <t>4507008321_00070</t>
  </si>
  <si>
    <t>4507008321_00080</t>
  </si>
  <si>
    <t>4507008322_00010</t>
  </si>
  <si>
    <t>4507008322_00020</t>
  </si>
  <si>
    <t>4507008322_00030</t>
  </si>
  <si>
    <t>4507008322_00040</t>
  </si>
  <si>
    <t>4507008322_00050</t>
  </si>
  <si>
    <t>4507008322_00060</t>
  </si>
  <si>
    <t>4507008322_00070</t>
  </si>
  <si>
    <t>4507008322_00100</t>
  </si>
  <si>
    <t>4507008323_00010</t>
  </si>
  <si>
    <t>4507008324_00010</t>
  </si>
  <si>
    <t>4507008325_00010</t>
  </si>
  <si>
    <t>4507008328_00010</t>
  </si>
  <si>
    <t>4507008328_00020</t>
  </si>
  <si>
    <t>4507008328_00030</t>
  </si>
  <si>
    <t>4507008328_00040</t>
  </si>
  <si>
    <t>4507008328_00050</t>
  </si>
  <si>
    <t>4507008328_00060</t>
  </si>
  <si>
    <t>4507008328_00070</t>
  </si>
  <si>
    <t>4507008328_00080</t>
  </si>
  <si>
    <t>4507008329_00010</t>
  </si>
  <si>
    <t>4507008329_00020</t>
  </si>
  <si>
    <t>4507008329_00030</t>
  </si>
  <si>
    <t>4507008329_00040</t>
  </si>
  <si>
    <t>4507008329_00050</t>
  </si>
  <si>
    <t>4507008330_00010</t>
  </si>
  <si>
    <t>4507008330_00020</t>
  </si>
  <si>
    <t>4507008331_00010</t>
  </si>
  <si>
    <t>4507008331_00020</t>
  </si>
  <si>
    <t>4507008331_00030</t>
  </si>
  <si>
    <t>4507008331_00040</t>
  </si>
  <si>
    <t>4507008331_00050</t>
  </si>
  <si>
    <t>4507008331_00060</t>
  </si>
  <si>
    <t>4507008331_00080</t>
  </si>
  <si>
    <t>4507008331_00090</t>
  </si>
  <si>
    <t>4507008332_00010</t>
  </si>
  <si>
    <t>4507008333_00010</t>
  </si>
  <si>
    <t>4507008333_00020</t>
  </si>
  <si>
    <t>4507008333_00030</t>
  </si>
  <si>
    <t>4507008333_00040</t>
  </si>
  <si>
    <t>4507008333_00050</t>
  </si>
  <si>
    <t>4507008333_00060</t>
  </si>
  <si>
    <t>4507008333_00070</t>
  </si>
  <si>
    <t>4507008335_00010</t>
  </si>
  <si>
    <t>4507008335_00020</t>
  </si>
  <si>
    <t>4507008335_00030</t>
  </si>
  <si>
    <t>4507008335_00040</t>
  </si>
  <si>
    <t>4507008335_00050</t>
  </si>
  <si>
    <t>4507008335_00060</t>
  </si>
  <si>
    <t>4507008335_00070</t>
  </si>
  <si>
    <t>4507008335_00080</t>
  </si>
  <si>
    <t>4507008335_00090</t>
  </si>
  <si>
    <t>4507008335_00100</t>
  </si>
  <si>
    <t>4507008335_00110</t>
  </si>
  <si>
    <t>4507008335_00120</t>
  </si>
  <si>
    <t>4507008335_00130</t>
  </si>
  <si>
    <t>4507008335_00140</t>
  </si>
  <si>
    <t>4507008335_00150</t>
  </si>
  <si>
    <t>4507008335_00160</t>
  </si>
  <si>
    <t>4507008335_00170</t>
  </si>
  <si>
    <t>4507008335_00180</t>
  </si>
  <si>
    <t>4507008336_00010</t>
  </si>
  <si>
    <t>4507008336_00020</t>
  </si>
  <si>
    <t>4507008337_00010</t>
  </si>
  <si>
    <t>4507008338_00010</t>
  </si>
  <si>
    <t>4507008339_00010</t>
  </si>
  <si>
    <t>4507008342_00010</t>
  </si>
  <si>
    <t>4507008344_00010</t>
  </si>
  <si>
    <t>4507008345_00010</t>
  </si>
  <si>
    <t>4507008346_00010</t>
  </si>
  <si>
    <t>4507008349_00010</t>
  </si>
  <si>
    <t>4507008350_00060</t>
  </si>
  <si>
    <t>4507008350_00070</t>
  </si>
  <si>
    <t>4507008350_00090</t>
  </si>
  <si>
    <t>4507008350_00100</t>
  </si>
  <si>
    <t>4507008350_00110</t>
  </si>
  <si>
    <t>4507008350_00120</t>
  </si>
  <si>
    <t>4507008350_00130</t>
  </si>
  <si>
    <t>4507008352_00010</t>
  </si>
  <si>
    <t>4507008352_00020</t>
  </si>
  <si>
    <t>4507008352_00030</t>
  </si>
  <si>
    <t>4507008352_00040</t>
  </si>
  <si>
    <t>4507008352_00050</t>
  </si>
  <si>
    <t>4507008352_00070</t>
  </si>
  <si>
    <t>4507008352_00080</t>
  </si>
  <si>
    <t>4507008352_00090</t>
  </si>
  <si>
    <t>4507008352_00100</t>
  </si>
  <si>
    <t>4507008352_00110</t>
  </si>
  <si>
    <t>4507008352_00120</t>
  </si>
  <si>
    <t>4507008352_00130</t>
  </si>
  <si>
    <t>4507008352_00140</t>
  </si>
  <si>
    <t>4507008352_00150</t>
  </si>
  <si>
    <t>4507008352_00160</t>
  </si>
  <si>
    <t>4507008352_00170</t>
  </si>
  <si>
    <t>4507008352_00180</t>
  </si>
  <si>
    <t>4507008352_00190</t>
  </si>
  <si>
    <t>4507008352_00200</t>
  </si>
  <si>
    <t>4507008352_00210</t>
  </si>
  <si>
    <t>4507008352_00220</t>
  </si>
  <si>
    <t>4507008352_00230</t>
  </si>
  <si>
    <t>4507008353_00010</t>
  </si>
  <si>
    <t>4507008355_00010</t>
  </si>
  <si>
    <t>4507008355_00020</t>
  </si>
  <si>
    <t>4507008356_00010</t>
  </si>
  <si>
    <t>4507008356_00020</t>
  </si>
  <si>
    <t>4507008357_00010</t>
  </si>
  <si>
    <t>4507008357_00020</t>
  </si>
  <si>
    <t>4507008357_00030</t>
  </si>
  <si>
    <t>4507008357_00040</t>
  </si>
  <si>
    <t>4507008357_00050</t>
  </si>
  <si>
    <t>4507008357_00060</t>
  </si>
  <si>
    <t>4507008357_00070</t>
  </si>
  <si>
    <t>4507008358_00010</t>
  </si>
  <si>
    <t>4507008360_00010</t>
  </si>
  <si>
    <t>4507008361_00010</t>
  </si>
  <si>
    <t>4507008362_00010</t>
  </si>
  <si>
    <t>4507008363_00010</t>
  </si>
  <si>
    <t>4507008364_00010</t>
  </si>
  <si>
    <t>4507008365_00010</t>
  </si>
  <si>
    <t>4507008366_00010</t>
  </si>
  <si>
    <t>4507008367_00010</t>
  </si>
  <si>
    <t>4507008368_00010</t>
  </si>
  <si>
    <t>4507008369_00010</t>
  </si>
  <si>
    <t>4507008369_00020</t>
  </si>
  <si>
    <t>4507008369_00030</t>
  </si>
  <si>
    <t>4507008369_00040</t>
  </si>
  <si>
    <t>4507008369_00050</t>
  </si>
  <si>
    <t>4507008370_00040</t>
  </si>
  <si>
    <t>4507008370_00050</t>
  </si>
  <si>
    <t>4507008370_00060</t>
  </si>
  <si>
    <t>4507008370_00070</t>
  </si>
  <si>
    <t>4507008370_00080</t>
  </si>
  <si>
    <t>4507008370_00090</t>
  </si>
  <si>
    <t>4507008370_00100</t>
  </si>
  <si>
    <t>4507008370_00110</t>
  </si>
  <si>
    <t>4507008371_00010</t>
  </si>
  <si>
    <t>4507008372_00010</t>
  </si>
  <si>
    <t>4507008373_00010</t>
  </si>
  <si>
    <t>4507008374_00010</t>
  </si>
  <si>
    <t>4507008374_00020</t>
  </si>
  <si>
    <t>4507008374_00040</t>
  </si>
  <si>
    <t>4507008374_00050</t>
  </si>
  <si>
    <t>4507008374_00060</t>
  </si>
  <si>
    <t>4507008374_00070</t>
  </si>
  <si>
    <t>4507008374_00080</t>
  </si>
  <si>
    <t>4507008374_00090</t>
  </si>
  <si>
    <t>4507008374_00100</t>
  </si>
  <si>
    <t>4507008374_00110</t>
  </si>
  <si>
    <t>4507008374_00120</t>
  </si>
  <si>
    <t>4507008374_00130</t>
  </si>
  <si>
    <t>4507008375_00001</t>
  </si>
  <si>
    <t>4507008376_00001</t>
  </si>
  <si>
    <t>4507008377_00001</t>
  </si>
  <si>
    <t>4507008379_00001</t>
  </si>
  <si>
    <t>4507008380_00001</t>
  </si>
  <si>
    <t>4507008382_00001</t>
  </si>
  <si>
    <t>4507008383_00001</t>
  </si>
  <si>
    <t>4507008386_00010</t>
  </si>
  <si>
    <t>4507008386_00020</t>
  </si>
  <si>
    <t>4507008386_00030</t>
  </si>
  <si>
    <t>4507008386_00040</t>
  </si>
  <si>
    <t>4507008386_00050</t>
  </si>
  <si>
    <t>4507008386_00060</t>
  </si>
  <si>
    <t>4507008386_00070</t>
  </si>
  <si>
    <t>4507008386_00080</t>
  </si>
  <si>
    <t>4507008386_00090</t>
  </si>
  <si>
    <t>4507008386_00100</t>
  </si>
  <si>
    <t>4507008386_00110</t>
  </si>
  <si>
    <t>4507008386_00120</t>
  </si>
  <si>
    <t>4507008386_00130</t>
  </si>
  <si>
    <t>4507008386_00140</t>
  </si>
  <si>
    <t>4507008386_00150</t>
  </si>
  <si>
    <t>4507008386_00160</t>
  </si>
  <si>
    <t>4507008386_00170</t>
  </si>
  <si>
    <t>4507008386_00180</t>
  </si>
  <si>
    <t>4507008386_00190</t>
  </si>
  <si>
    <t>4507008386_00200</t>
  </si>
  <si>
    <t>4507008386_00210</t>
  </si>
  <si>
    <t>4507008386_00220</t>
  </si>
  <si>
    <t>4507008387_00010</t>
  </si>
  <si>
    <t>4507008387_00020</t>
  </si>
  <si>
    <t>4507008388_00010</t>
  </si>
  <si>
    <t>4507008388_00020</t>
  </si>
  <si>
    <t>4507008388_00030</t>
  </si>
  <si>
    <t>4507008388_00040</t>
  </si>
  <si>
    <t>4507008388_00050</t>
  </si>
  <si>
    <t>4507008388_00060</t>
  </si>
  <si>
    <t>4507008388_00070</t>
  </si>
  <si>
    <t>4507008388_00080</t>
  </si>
  <si>
    <t>4507008388_00090</t>
  </si>
  <si>
    <t>4507008388_00100</t>
  </si>
  <si>
    <t>4507008388_00110</t>
  </si>
  <si>
    <t>4507008388_00120</t>
  </si>
  <si>
    <t>4507008388_00130</t>
  </si>
  <si>
    <t>4507008388_00140</t>
  </si>
  <si>
    <t>4507008388_00150</t>
  </si>
  <si>
    <t>4507008388_00160</t>
  </si>
  <si>
    <t>4507008388_00170</t>
  </si>
  <si>
    <t>4507008388_00180</t>
  </si>
  <si>
    <t>4507008388_00190</t>
  </si>
  <si>
    <t>4507008388_00200</t>
  </si>
  <si>
    <t>4507008388_00210</t>
  </si>
  <si>
    <t>4507008389_00010</t>
  </si>
  <si>
    <t>4507008389_00020</t>
  </si>
  <si>
    <t>4507008389_00030</t>
  </si>
  <si>
    <t>4507008389_00040</t>
  </si>
  <si>
    <t>4507008389_00050</t>
  </si>
  <si>
    <t>4507008389_00060</t>
  </si>
  <si>
    <t>4507008389_00070</t>
  </si>
  <si>
    <t>4507008389_00080</t>
  </si>
  <si>
    <t>4507008389_00090</t>
  </si>
  <si>
    <t>4507008389_00100</t>
  </si>
  <si>
    <t>4507008389_00110</t>
  </si>
  <si>
    <t>4507008389_00120</t>
  </si>
  <si>
    <t>4507008389_00130</t>
  </si>
  <si>
    <t>4507008389_00140</t>
  </si>
  <si>
    <t>4507008389_00150</t>
  </si>
  <si>
    <t>4507008389_00160</t>
  </si>
  <si>
    <t>4507008390_00010</t>
  </si>
  <si>
    <t>4507008390_00020</t>
  </si>
  <si>
    <t>4507008390_00030</t>
  </si>
  <si>
    <t>4507008391_00010</t>
  </si>
  <si>
    <t>4507008391_00020</t>
  </si>
  <si>
    <t>4507008391_00030</t>
  </si>
  <si>
    <t>4507008391_00040</t>
  </si>
  <si>
    <t>4507008391_00050</t>
  </si>
  <si>
    <t>4507008391_00060</t>
  </si>
  <si>
    <t>4507008391_00070</t>
  </si>
  <si>
    <t>4507008391_00080</t>
  </si>
  <si>
    <t>4507008391_00090</t>
  </si>
  <si>
    <t>4507008391_00100</t>
  </si>
  <si>
    <t>4507008391_00110</t>
  </si>
  <si>
    <t>4507008391_00120</t>
  </si>
  <si>
    <t>4507008391_00130</t>
  </si>
  <si>
    <t>4507008391_00140</t>
  </si>
  <si>
    <t>4507008391_00150</t>
  </si>
  <si>
    <t>4507008391_00160</t>
  </si>
  <si>
    <t>4507008391_00170</t>
  </si>
  <si>
    <t>4507008391_00180</t>
  </si>
  <si>
    <t>4507008391_00190</t>
  </si>
  <si>
    <t>4507008391_00200</t>
  </si>
  <si>
    <t>4507008391_00210</t>
  </si>
  <si>
    <t>4507008391_00220</t>
  </si>
  <si>
    <t>4507008391_00230</t>
  </si>
  <si>
    <t>4507008391_00240</t>
  </si>
  <si>
    <t>4507008391_00250</t>
  </si>
  <si>
    <t>4507008391_00260</t>
  </si>
  <si>
    <t>4507008391_00270</t>
  </si>
  <si>
    <t>4507008391_00280</t>
  </si>
  <si>
    <t>4507008391_00290</t>
  </si>
  <si>
    <t>4507008391_00300</t>
  </si>
  <si>
    <t>4507008391_00310</t>
  </si>
  <si>
    <t>4507008392_00010</t>
  </si>
  <si>
    <t>4507008392_00020</t>
  </si>
  <si>
    <t>4507008392_00030</t>
  </si>
  <si>
    <t>4507008392_00040</t>
  </si>
  <si>
    <t>4507008392_00050</t>
  </si>
  <si>
    <t>4507008392_00060</t>
  </si>
  <si>
    <t>4507008392_00070</t>
  </si>
  <si>
    <t>4507008392_00080</t>
  </si>
  <si>
    <t>4507008392_00090</t>
  </si>
  <si>
    <t>4507008392_00100</t>
  </si>
  <si>
    <t>4507008392_00110</t>
  </si>
  <si>
    <t>4507008392_00120</t>
  </si>
  <si>
    <t>4507008392_00130</t>
  </si>
  <si>
    <t>4507008392_00140</t>
  </si>
  <si>
    <t>4507008392_00150</t>
  </si>
  <si>
    <t>4507008392_00160</t>
  </si>
  <si>
    <t>4507008392_00170</t>
  </si>
  <si>
    <t>4507008392_00180</t>
  </si>
  <si>
    <t>4507008392_00190</t>
  </si>
  <si>
    <t>4507008392_00200</t>
  </si>
  <si>
    <t>4507008393_00010</t>
  </si>
  <si>
    <t>4507008393_00020</t>
  </si>
  <si>
    <t>4507008393_00030</t>
  </si>
  <si>
    <t>4507008393_00040</t>
  </si>
  <si>
    <t>4507008393_00050</t>
  </si>
  <si>
    <t>4507008393_00060</t>
  </si>
  <si>
    <t>4507008393_00070</t>
  </si>
  <si>
    <t>4507008393_00080</t>
  </si>
  <si>
    <t>4507008393_00090</t>
  </si>
  <si>
    <t>4507008393_00100</t>
  </si>
  <si>
    <t>4507008393_00110</t>
  </si>
  <si>
    <t>4507008393_00120</t>
  </si>
  <si>
    <t>4507008393_00130</t>
  </si>
  <si>
    <t>4507008393_00140</t>
  </si>
  <si>
    <t>4507008394_00010</t>
  </si>
  <si>
    <t>4507008394_00020</t>
  </si>
  <si>
    <t>4507008395_00010</t>
  </si>
  <si>
    <t>4507008395_00020</t>
  </si>
  <si>
    <t>4507008395_00030</t>
  </si>
  <si>
    <t>4507008395_00040</t>
  </si>
  <si>
    <t>4507008396_00010</t>
  </si>
  <si>
    <t>4507008396_00020</t>
  </si>
  <si>
    <t>4507008396_00030</t>
  </si>
  <si>
    <t>4507008397_00010</t>
  </si>
  <si>
    <t>4507008397_00040</t>
  </si>
  <si>
    <t>4507008397_00050</t>
  </si>
  <si>
    <t>4507008397_00060</t>
  </si>
  <si>
    <t>4507008397_00070</t>
  </si>
  <si>
    <t>4507008397_00080</t>
  </si>
  <si>
    <t>4507008397_00090</t>
  </si>
  <si>
    <t>4507008397_00100</t>
  </si>
  <si>
    <t>4507008397_00110</t>
  </si>
  <si>
    <t>4507008397_00120</t>
  </si>
  <si>
    <t>4507008398_00010</t>
  </si>
  <si>
    <t>4507008399_00010</t>
  </si>
  <si>
    <t>4507008399_00020</t>
  </si>
  <si>
    <t>4507008400_00010</t>
  </si>
  <si>
    <t>4507008401_00010</t>
  </si>
  <si>
    <t>4507008402_00010</t>
  </si>
  <si>
    <t>4507008402_00020</t>
  </si>
  <si>
    <t>4507008402_00030</t>
  </si>
  <si>
    <t>4507008404_00010</t>
  </si>
  <si>
    <t>4507008405_00010</t>
  </si>
  <si>
    <t>4507008406_00001</t>
  </si>
  <si>
    <t>4507008407_00010</t>
  </si>
  <si>
    <t>4507008408_00010</t>
  </si>
  <si>
    <t>4507008408_00020</t>
  </si>
  <si>
    <t>4507008408_00030</t>
  </si>
  <si>
    <t>4507008409_00010</t>
  </si>
  <si>
    <t>4507008410_00010</t>
  </si>
  <si>
    <t>4507008410_00020</t>
  </si>
  <si>
    <t>4507008410_00030</t>
  </si>
  <si>
    <t>4507008411_00010</t>
  </si>
  <si>
    <t>4507008412_00010</t>
  </si>
  <si>
    <t>4507008413_00010</t>
  </si>
  <si>
    <t>4507008414_00010</t>
  </si>
  <si>
    <t>4507008415_00010</t>
  </si>
  <si>
    <t>4507008415_00020</t>
  </si>
  <si>
    <t>4507008415_00030</t>
  </si>
  <si>
    <t>4507008415_00040</t>
  </si>
  <si>
    <t>4507008415_00050</t>
  </si>
  <si>
    <t>4507008415_00060</t>
  </si>
  <si>
    <t>4507008415_00070</t>
  </si>
  <si>
    <t>4507008416_00010</t>
  </si>
  <si>
    <t>4507008416_00020</t>
  </si>
  <si>
    <t>4507008417_00010</t>
  </si>
  <si>
    <t>4507008417_00020</t>
  </si>
  <si>
    <t>4507008418_00010</t>
  </si>
  <si>
    <t>4507008418_00020</t>
  </si>
  <si>
    <t>4507008418_00030</t>
  </si>
  <si>
    <t>4507008418_00040</t>
  </si>
  <si>
    <t>4507008419_00010</t>
  </si>
  <si>
    <t>4507008419_00020</t>
  </si>
  <si>
    <t>4507008419_00030</t>
  </si>
  <si>
    <t>4507008419_00040</t>
  </si>
  <si>
    <t>4507008419_00050</t>
  </si>
  <si>
    <t>4507008420_00010</t>
  </si>
  <si>
    <t>4507008421_00010</t>
  </si>
  <si>
    <t>4507008422_00010</t>
  </si>
  <si>
    <t>4507008423_00010</t>
  </si>
  <si>
    <t>4507008424_00010</t>
  </si>
  <si>
    <t>4507008425_00010</t>
  </si>
  <si>
    <t>4507008426_00010</t>
  </si>
  <si>
    <t>4507008427_00010</t>
  </si>
  <si>
    <t>4507008428_00010</t>
  </si>
  <si>
    <t>4507008428_00020</t>
  </si>
  <si>
    <t>4507008429_00010</t>
  </si>
  <si>
    <t>4507008429_00020</t>
  </si>
  <si>
    <t>4507008429_00030</t>
  </si>
  <si>
    <t>4507008429_00040</t>
  </si>
  <si>
    <t>4507008429_00050</t>
  </si>
  <si>
    <t>4507008429_00060</t>
  </si>
  <si>
    <t>4507008429_00070</t>
  </si>
  <si>
    <t>4507008430_00010</t>
  </si>
  <si>
    <t>4507008431_00010</t>
  </si>
  <si>
    <t>4507008432_00010</t>
  </si>
  <si>
    <t>4507008433_00010</t>
  </si>
  <si>
    <t>4507008433_00020</t>
  </si>
  <si>
    <t>4507008433_00030</t>
  </si>
  <si>
    <t>4507008433_00040</t>
  </si>
  <si>
    <t>4507008436_00010</t>
  </si>
  <si>
    <t>4507008437_00010</t>
  </si>
  <si>
    <t>4507008438_00010</t>
  </si>
  <si>
    <t>4507008439_00010</t>
  </si>
  <si>
    <t>4507008439_00020</t>
  </si>
  <si>
    <t>4507008439_00030</t>
  </si>
  <si>
    <t>4507008439_00040</t>
  </si>
  <si>
    <t>4507008439_00050</t>
  </si>
  <si>
    <t>4507008439_00060</t>
  </si>
  <si>
    <t>4507008439_00070</t>
  </si>
  <si>
    <t>4507008439_00080</t>
  </si>
  <si>
    <t>4507008439_00090</t>
  </si>
  <si>
    <t>4507008439_00100</t>
  </si>
  <si>
    <t>4507008439_00110</t>
  </si>
  <si>
    <t>4507008439_00120</t>
  </si>
  <si>
    <t>4507008439_00130</t>
  </si>
  <si>
    <t>4507008440_00010</t>
  </si>
  <si>
    <t>4507008440_00020</t>
  </si>
  <si>
    <t>4507008440_00030</t>
  </si>
  <si>
    <t>4507008440_00040</t>
  </si>
  <si>
    <t>4507008440_00050</t>
  </si>
  <si>
    <t>4507008440_00060</t>
  </si>
  <si>
    <t>4507008440_00070</t>
  </si>
  <si>
    <t>4507008440_00080</t>
  </si>
  <si>
    <t>4507008440_00090</t>
  </si>
  <si>
    <t>4507008442_00010</t>
  </si>
  <si>
    <t>4507008442_00030</t>
  </si>
  <si>
    <t>4507008443_00010</t>
  </si>
  <si>
    <t>4507008444_00010</t>
  </si>
  <si>
    <t>4507008445_00010</t>
  </si>
  <si>
    <t>4507008445_00020</t>
  </si>
  <si>
    <t>4507008445_00030</t>
  </si>
  <si>
    <t>4507008445_00040</t>
  </si>
  <si>
    <t>4507008445_00050</t>
  </si>
  <si>
    <t>4507008445_00060</t>
  </si>
  <si>
    <t>4507008445_00070</t>
  </si>
  <si>
    <t>4507008445_00080</t>
  </si>
  <si>
    <t>4507008445_00090</t>
  </si>
  <si>
    <t>4507008445_00100</t>
  </si>
  <si>
    <t>4507008445_00120</t>
  </si>
  <si>
    <t>4507008445_00130</t>
  </si>
  <si>
    <t>4507008446_00010</t>
  </si>
  <si>
    <t>4507008447_00010</t>
  </si>
  <si>
    <t>4507008448_00010</t>
  </si>
  <si>
    <t>4507008448_00020</t>
  </si>
  <si>
    <t>4507008449_00010</t>
  </si>
  <si>
    <t>4507008450_00010</t>
  </si>
  <si>
    <t>4507008450_00020</t>
  </si>
  <si>
    <t>4507008450_00030</t>
  </si>
  <si>
    <t>4507008450_00040</t>
  </si>
  <si>
    <t>4507008450_00050</t>
  </si>
  <si>
    <t>4507008450_00060</t>
  </si>
  <si>
    <t>4507008450_00070</t>
  </si>
  <si>
    <t>4507008450_00080</t>
  </si>
  <si>
    <t>4507008450_00090</t>
  </si>
  <si>
    <t>4507008450_00100</t>
  </si>
  <si>
    <t>4507008450_00110</t>
  </si>
  <si>
    <t>4507008450_00120</t>
  </si>
  <si>
    <t>4507008451_00010</t>
  </si>
  <si>
    <t>4507008452_00010</t>
  </si>
  <si>
    <t>4507008452_00020</t>
  </si>
  <si>
    <t>4507008452_00030</t>
  </si>
  <si>
    <t>4507008452_00040</t>
  </si>
  <si>
    <t>4507008452_00050</t>
  </si>
  <si>
    <t>4507008452_00060</t>
  </si>
  <si>
    <t>4507008452_00070</t>
  </si>
  <si>
    <t>4507008452_00090</t>
  </si>
  <si>
    <t>4507008452_00110</t>
  </si>
  <si>
    <t>4507008452_00120</t>
  </si>
  <si>
    <t>4507008452_00140</t>
  </si>
  <si>
    <t>4507008452_00150</t>
  </si>
  <si>
    <t>4507008452_00160</t>
  </si>
  <si>
    <t>4507008452_00170</t>
  </si>
  <si>
    <t>4507008452_00190</t>
  </si>
  <si>
    <t>4507008452_00200</t>
  </si>
  <si>
    <t>4507008453_00010</t>
  </si>
  <si>
    <t>4507008454_00010</t>
  </si>
  <si>
    <t>4507008454_00020</t>
  </si>
  <si>
    <t>4507008456_00010</t>
  </si>
  <si>
    <t>4507008457_00010</t>
  </si>
  <si>
    <t>4507008457_00020</t>
  </si>
  <si>
    <t>4507008457_00030</t>
  </si>
  <si>
    <t>4507008457_00040</t>
  </si>
  <si>
    <t>4507008458_00010</t>
  </si>
  <si>
    <t>4507008459_00010</t>
  </si>
  <si>
    <t>4507008460_00010</t>
  </si>
  <si>
    <t>4507008460_00020</t>
  </si>
  <si>
    <t>4507008460_00030</t>
  </si>
  <si>
    <t>4507008461_00010</t>
  </si>
  <si>
    <t>4507008461_00020</t>
  </si>
  <si>
    <t>4507008461_00030</t>
  </si>
  <si>
    <t>4507008462_00010</t>
  </si>
  <si>
    <t>4507008462_00020</t>
  </si>
  <si>
    <t>4507008463_00010</t>
  </si>
  <si>
    <t>4507008464_00010</t>
  </si>
  <si>
    <t>4507008465_00010</t>
  </si>
  <si>
    <t>4507008465_00020</t>
  </si>
  <si>
    <t>4507008466_00010</t>
  </si>
  <si>
    <t>4507008467_00010</t>
  </si>
  <si>
    <t>4507008468_00010</t>
  </si>
  <si>
    <t>4507008469_00010</t>
  </si>
  <si>
    <t>4507008470_00010</t>
  </si>
  <si>
    <t>4507008470_00020</t>
  </si>
  <si>
    <t>4507008472_00010</t>
  </si>
  <si>
    <t>4507008473_00010</t>
  </si>
  <si>
    <t>4507008474_00010</t>
  </si>
  <si>
    <t>4507008474_00020</t>
  </si>
  <si>
    <t>4507008475_00010</t>
  </si>
  <si>
    <t>4507008475_00020</t>
  </si>
  <si>
    <t>4507008476_00010</t>
  </si>
  <si>
    <t>4507008478_00010</t>
  </si>
  <si>
    <t>4507008478_00020</t>
  </si>
  <si>
    <t>4507008478_00030</t>
  </si>
  <si>
    <t>4507008479_00010</t>
  </si>
  <si>
    <t>4507008480_00010</t>
  </si>
  <si>
    <t>4507008481_00010</t>
  </si>
  <si>
    <t>4507008482_00010</t>
  </si>
  <si>
    <t>4507008484_00010</t>
  </si>
  <si>
    <t>4507008485_00010</t>
  </si>
  <si>
    <t>4507008486_00010</t>
  </si>
  <si>
    <t>4507008487_00010</t>
  </si>
  <si>
    <t>4507008488_00010</t>
  </si>
  <si>
    <t>4507008491_00010</t>
  </si>
  <si>
    <t>4507008491_00020</t>
  </si>
  <si>
    <t>4507008491_00030</t>
  </si>
  <si>
    <t>4507008491_00040</t>
  </si>
  <si>
    <t>4507008492_00010</t>
  </si>
  <si>
    <t>4507008492_00020</t>
  </si>
  <si>
    <t>4507008493_00010</t>
  </si>
  <si>
    <t>4507008493_00020</t>
  </si>
  <si>
    <t>4507008493_00030</t>
  </si>
  <si>
    <t>4507008493_00040</t>
  </si>
  <si>
    <t>4507008493_00050</t>
  </si>
  <si>
    <t>4507008493_00060</t>
  </si>
  <si>
    <t>4507008493_00070</t>
  </si>
  <si>
    <t>4507008493_00080</t>
  </si>
  <si>
    <t>4507008493_00090</t>
  </si>
  <si>
    <t>4507008493_00100</t>
  </si>
  <si>
    <t>4507008493_00110</t>
  </si>
  <si>
    <t>4507008493_00120</t>
  </si>
  <si>
    <t>4507008493_00130</t>
  </si>
  <si>
    <t>4507008493_00140</t>
  </si>
  <si>
    <t>4507008493_00150</t>
  </si>
  <si>
    <t>4507008493_00160</t>
  </si>
  <si>
    <t>4507008493_00170</t>
  </si>
  <si>
    <t>4507008493_00180</t>
  </si>
  <si>
    <t>4507008494_00010</t>
  </si>
  <si>
    <t>4507008495_00010</t>
  </si>
  <si>
    <t>4507008495_00020</t>
  </si>
  <si>
    <t>4507008495_00030</t>
  </si>
  <si>
    <t>4507008495_00040</t>
  </si>
  <si>
    <t>4507008495_00050</t>
  </si>
  <si>
    <t>4507008495_00060</t>
  </si>
  <si>
    <t>4507008495_00070</t>
  </si>
  <si>
    <t>4507008495_00080</t>
  </si>
  <si>
    <t>4507008495_00090</t>
  </si>
  <si>
    <t>4507008495_00100</t>
  </si>
  <si>
    <t>4507008495_00110</t>
  </si>
  <si>
    <t>4507008495_00120</t>
  </si>
  <si>
    <t>4507008495_00130</t>
  </si>
  <si>
    <t>4507008496_00010</t>
  </si>
  <si>
    <t>4507008498_00010</t>
  </si>
  <si>
    <t>4507008498_00020</t>
  </si>
  <si>
    <t>4507008499_00010</t>
  </si>
  <si>
    <t>4507008499_00020</t>
  </si>
  <si>
    <t>4507008499_00030</t>
  </si>
  <si>
    <t>4507008500_00010</t>
  </si>
  <si>
    <t>4507008500_00020</t>
  </si>
  <si>
    <t>4507008500_00030</t>
  </si>
  <si>
    <t>4507008500_00040</t>
  </si>
  <si>
    <t>4507008500_00050</t>
  </si>
  <si>
    <t>4507008501_00010</t>
  </si>
  <si>
    <t>4507008501_00020</t>
  </si>
  <si>
    <t>4507008501_00030</t>
  </si>
  <si>
    <t>4507008502_00010</t>
  </si>
  <si>
    <t>4507008502_00020</t>
  </si>
  <si>
    <t>4507008503_00010</t>
  </si>
  <si>
    <t>4507008503_00020</t>
  </si>
  <si>
    <t>4507008504_00010</t>
  </si>
  <si>
    <t>4507008504_00020</t>
  </si>
  <si>
    <t>4507008506_00010</t>
  </si>
  <si>
    <t>4507008506_00020</t>
  </si>
  <si>
    <t>4507008506_00030</t>
  </si>
  <si>
    <t>4507008507_00010</t>
  </si>
  <si>
    <t>4507008508_00010</t>
  </si>
  <si>
    <t>4507008509_00010</t>
  </si>
  <si>
    <t>4507008509_00020</t>
  </si>
  <si>
    <t>4507008510_00010</t>
  </si>
  <si>
    <t>4507008510_00020</t>
  </si>
  <si>
    <t>4507008517_00010</t>
  </si>
  <si>
    <t>4507008517_00020</t>
  </si>
  <si>
    <t>4507008517_00030</t>
  </si>
  <si>
    <t>4507008517_00040</t>
  </si>
  <si>
    <t>4507008517_00050</t>
  </si>
  <si>
    <t>4507008517_00060</t>
  </si>
  <si>
    <t>4507008517_00070</t>
  </si>
  <si>
    <t>4507008517_00080</t>
  </si>
  <si>
    <t>4507008517_00090</t>
  </si>
  <si>
    <t>4507008517_00100</t>
  </si>
  <si>
    <t>4507008517_00110</t>
  </si>
  <si>
    <t>4507008517_00120</t>
  </si>
  <si>
    <t>4507008517_00130</t>
  </si>
  <si>
    <t>4507008517_00140</t>
  </si>
  <si>
    <t>4507008517_00150</t>
  </si>
  <si>
    <t>4507008517_00160</t>
  </si>
  <si>
    <t>4507008517_00170</t>
  </si>
  <si>
    <t>4507008517_00180</t>
  </si>
  <si>
    <t>4507008517_00190</t>
  </si>
  <si>
    <t>4507008517_00200</t>
  </si>
  <si>
    <t>4507008517_00210</t>
  </si>
  <si>
    <t>4507008517_00220</t>
  </si>
  <si>
    <t>4507008517_00230</t>
  </si>
  <si>
    <t>4507008518_00010</t>
  </si>
  <si>
    <t>4507008518_00020</t>
  </si>
  <si>
    <t>4507008520_00010</t>
  </si>
  <si>
    <t>4507008520_00020</t>
  </si>
  <si>
    <t>4507008520_00030</t>
  </si>
  <si>
    <t>4507008520_00040</t>
  </si>
  <si>
    <t>4507008520_00050</t>
  </si>
  <si>
    <t>4507008520_00060</t>
  </si>
  <si>
    <t>4507008520_00070</t>
  </si>
  <si>
    <t>4507008520_00080</t>
  </si>
  <si>
    <t>4507008520_00090</t>
  </si>
  <si>
    <t>4507008520_00100</t>
  </si>
  <si>
    <t>4507008520_00110</t>
  </si>
  <si>
    <t>4507008521_00010</t>
  </si>
  <si>
    <t>4507008522_00010</t>
  </si>
  <si>
    <t>4507008523_00010</t>
  </si>
  <si>
    <t>4507008524_00010</t>
  </si>
  <si>
    <t>4507008524_00020</t>
  </si>
  <si>
    <t>4507008524_00030</t>
  </si>
  <si>
    <t>4507008524_00040</t>
  </si>
  <si>
    <t>4507008524_00050</t>
  </si>
  <si>
    <t>4507008525_00010</t>
  </si>
  <si>
    <t>4507008525_00020</t>
  </si>
  <si>
    <t>4507008531_00001</t>
  </si>
  <si>
    <t>4507008540_00010</t>
  </si>
  <si>
    <t>4507008541_00010</t>
  </si>
  <si>
    <t>4507008541_00020</t>
  </si>
  <si>
    <t>4507008541_00030</t>
  </si>
  <si>
    <t>4507008541_00040</t>
  </si>
  <si>
    <t>4507008541_00070</t>
  </si>
  <si>
    <t>4507008541_00080</t>
  </si>
  <si>
    <t>4507008541_00090</t>
  </si>
  <si>
    <t>4507008541_00100</t>
  </si>
  <si>
    <t>4507008541_00110</t>
  </si>
  <si>
    <t>4507008542_00010</t>
  </si>
  <si>
    <t>4507008542_00020</t>
  </si>
  <si>
    <t>4507008543_00010</t>
  </si>
  <si>
    <t>4507008543_00020</t>
  </si>
  <si>
    <t>4507008543_00030</t>
  </si>
  <si>
    <t>4507008543_00040</t>
  </si>
  <si>
    <t>4507008543_00050</t>
  </si>
  <si>
    <t>4507008543_00060</t>
  </si>
  <si>
    <t>4507008544_00010</t>
  </si>
  <si>
    <t>4507008544_00020</t>
  </si>
  <si>
    <t>4507008544_00030</t>
  </si>
  <si>
    <t>4507008544_00040</t>
  </si>
  <si>
    <t>4507008544_00050</t>
  </si>
  <si>
    <t>4507008544_00060</t>
  </si>
  <si>
    <t>4507008544_00070</t>
  </si>
  <si>
    <t>4507008544_00080</t>
  </si>
  <si>
    <t>4507008544_00090</t>
  </si>
  <si>
    <t>4507008545_00010</t>
  </si>
  <si>
    <t>4507008545_00020</t>
  </si>
  <si>
    <t>4507008545_00030</t>
  </si>
  <si>
    <t>4507008545_00040</t>
  </si>
  <si>
    <t>4507008545_00050</t>
  </si>
  <si>
    <t>4507008546_00010</t>
  </si>
  <si>
    <t>4507008546_00020</t>
  </si>
  <si>
    <t>4507008546_00030</t>
  </si>
  <si>
    <t>4507008546_00040</t>
  </si>
  <si>
    <t>4507008546_00050</t>
  </si>
  <si>
    <t>4507008546_00060</t>
  </si>
  <si>
    <t>4507008546_00070</t>
  </si>
  <si>
    <t>4507008546_00080</t>
  </si>
  <si>
    <t>4507008546_00090</t>
  </si>
  <si>
    <t>4507008546_00100</t>
  </si>
  <si>
    <t>4507008546_00110</t>
  </si>
  <si>
    <t>4507008546_00120</t>
  </si>
  <si>
    <t>4507008546_00130</t>
  </si>
  <si>
    <t>4507008546_00140</t>
  </si>
  <si>
    <t>4507008546_00150</t>
  </si>
  <si>
    <t>4507008546_00160</t>
  </si>
  <si>
    <t>4507008546_00170</t>
  </si>
  <si>
    <t>4507008546_00180</t>
  </si>
  <si>
    <t>4507008546_00190</t>
  </si>
  <si>
    <t>4507008546_00200</t>
  </si>
  <si>
    <t>4507008547_00010</t>
  </si>
  <si>
    <t>4507008547_00020</t>
  </si>
  <si>
    <t>4507008547_00030</t>
  </si>
  <si>
    <t>4507008547_00040</t>
  </si>
  <si>
    <t>4507008548_00020</t>
  </si>
  <si>
    <t>4507008548_00030</t>
  </si>
  <si>
    <t>4507008548_00040</t>
  </si>
  <si>
    <t>4507008548_00050</t>
  </si>
  <si>
    <t>4507008548_00060</t>
  </si>
  <si>
    <t>4507008548_00070</t>
  </si>
  <si>
    <t>4507008548_00100</t>
  </si>
  <si>
    <t>4507008548_00110</t>
  </si>
  <si>
    <t>4507008548_00120</t>
  </si>
  <si>
    <t>4507008549_00010</t>
  </si>
  <si>
    <t>4507008549_00020</t>
  </si>
  <si>
    <t>4507008549_00030</t>
  </si>
  <si>
    <t>4507008550_00010</t>
  </si>
  <si>
    <t>4507008550_00020</t>
  </si>
  <si>
    <t>4507008550_00030</t>
  </si>
  <si>
    <t>4507008550_00040</t>
  </si>
  <si>
    <t>4507008550_00050</t>
  </si>
  <si>
    <t>4507008550_00060</t>
  </si>
  <si>
    <t>4507008551_00010</t>
  </si>
  <si>
    <t>4507008551_00020</t>
  </si>
  <si>
    <t>4507008551_00030</t>
  </si>
  <si>
    <t>4507008551_00040</t>
  </si>
  <si>
    <t>4507008551_00050</t>
  </si>
  <si>
    <t>4507008551_00060</t>
  </si>
  <si>
    <t>4507008551_00070</t>
  </si>
  <si>
    <t>4507008552_00010</t>
  </si>
  <si>
    <t>4507008552_00020</t>
  </si>
  <si>
    <t>4507008552_00030</t>
  </si>
  <si>
    <t>4507008552_00040</t>
  </si>
  <si>
    <t>4507008552_00050</t>
  </si>
  <si>
    <t>4507008552_00060</t>
  </si>
  <si>
    <t>4507008552_00070</t>
  </si>
  <si>
    <t>4507008552_00080</t>
  </si>
  <si>
    <t>4507008552_00090</t>
  </si>
  <si>
    <t>4507008552_00100</t>
  </si>
  <si>
    <t>4507008553_00010</t>
  </si>
  <si>
    <t>4507008553_00020</t>
  </si>
  <si>
    <t>4507008555_00010</t>
  </si>
  <si>
    <t>4507008556_00020</t>
  </si>
  <si>
    <t>4507008556_00030</t>
  </si>
  <si>
    <t>4507008557_00010</t>
  </si>
  <si>
    <t>4507008557_00030</t>
  </si>
  <si>
    <t>4507008557_00040</t>
  </si>
  <si>
    <t>4507008557_00050</t>
  </si>
  <si>
    <t>4507008557_00060</t>
  </si>
  <si>
    <t>4507008557_00070</t>
  </si>
  <si>
    <t>4507008558_00010</t>
  </si>
  <si>
    <t>4507008558_00020</t>
  </si>
  <si>
    <t>4507008558_00030</t>
  </si>
  <si>
    <t>4507008558_00040</t>
  </si>
  <si>
    <t>4507008558_00050</t>
  </si>
  <si>
    <t>4507008558_00060</t>
  </si>
  <si>
    <t>4507008558_00070</t>
  </si>
  <si>
    <t>4507008558_00080</t>
  </si>
  <si>
    <t>4507008558_00090</t>
  </si>
  <si>
    <t>4507008558_00110</t>
  </si>
  <si>
    <t>4507008558_00120</t>
  </si>
  <si>
    <t>4507008558_00130</t>
  </si>
  <si>
    <t>4507008558_00140</t>
  </si>
  <si>
    <t>4507008558_00150</t>
  </si>
  <si>
    <t>4507008558_00160</t>
  </si>
  <si>
    <t>4507008558_00170</t>
  </si>
  <si>
    <t>4507008559_00010</t>
  </si>
  <si>
    <t>4507008559_00020</t>
  </si>
  <si>
    <t>4507008559_00030</t>
  </si>
  <si>
    <t>4507008559_00040</t>
  </si>
  <si>
    <t>4507008559_00050</t>
  </si>
  <si>
    <t>4507008559_00060</t>
  </si>
  <si>
    <t>4507008559_00070</t>
  </si>
  <si>
    <t>4507008559_00080</t>
  </si>
  <si>
    <t>4507008559_00090</t>
  </si>
  <si>
    <t>4507008559_00110</t>
  </si>
  <si>
    <t>4507008560_00010</t>
  </si>
  <si>
    <t>4507008560_00020</t>
  </si>
  <si>
    <t>4507008561_00010</t>
  </si>
  <si>
    <t>4507008562_00010</t>
  </si>
  <si>
    <t>4507008563_00010</t>
  </si>
  <si>
    <t>4507008564_00010</t>
  </si>
  <si>
    <t>4507008564_00020</t>
  </si>
  <si>
    <t>4507008564_00030</t>
  </si>
  <si>
    <t>4507008565_00010</t>
  </si>
  <si>
    <t>4507008565_00020</t>
  </si>
  <si>
    <t>4507008565_00030</t>
  </si>
  <si>
    <t>4507008565_00040</t>
  </si>
  <si>
    <t>4507008566_00010</t>
  </si>
  <si>
    <t>4507008567_00010</t>
  </si>
  <si>
    <t>4507008567_00020</t>
  </si>
  <si>
    <t>4507008567_00030</t>
  </si>
  <si>
    <t>4507008567_00040</t>
  </si>
  <si>
    <t>4507008567_00050</t>
  </si>
  <si>
    <t>4507008567_00060</t>
  </si>
  <si>
    <t>4507008567_00070</t>
  </si>
  <si>
    <t>4507008567_00080</t>
  </si>
  <si>
    <t>4507008567_00090</t>
  </si>
  <si>
    <t>4507008567_00100</t>
  </si>
  <si>
    <t>4507008567_00110</t>
  </si>
  <si>
    <t>4507008567_00120</t>
  </si>
  <si>
    <t>4507008567_00130</t>
  </si>
  <si>
    <t>4507008567_00140</t>
  </si>
  <si>
    <t>4507008567_00150</t>
  </si>
  <si>
    <t>4507008567_00160</t>
  </si>
  <si>
    <t>4507008567_00170</t>
  </si>
  <si>
    <t>4507008567_00180</t>
  </si>
  <si>
    <t>4507008567_00190</t>
  </si>
  <si>
    <t>4507008567_00200</t>
  </si>
  <si>
    <t>4507008567_00210</t>
  </si>
  <si>
    <t>4507008567_00220</t>
  </si>
  <si>
    <t>4507008567_00230</t>
  </si>
  <si>
    <t>4507008567_00240</t>
  </si>
  <si>
    <t>4507008567_00250</t>
  </si>
  <si>
    <t>4507008567_00260</t>
  </si>
  <si>
    <t>4507008568_00010</t>
  </si>
  <si>
    <t>4507008568_00020</t>
  </si>
  <si>
    <t>4507008568_00030</t>
  </si>
  <si>
    <t>4507008568_00040</t>
  </si>
  <si>
    <t>4507008568_00050</t>
  </si>
  <si>
    <t>4507008568_00060</t>
  </si>
  <si>
    <t>4507008568_00070</t>
  </si>
  <si>
    <t>4507008568_00080</t>
  </si>
  <si>
    <t>4507008568_00090</t>
  </si>
  <si>
    <t>4507008568_00100</t>
  </si>
  <si>
    <t>4507008568_00110</t>
  </si>
  <si>
    <t>4507008568_00120</t>
  </si>
  <si>
    <t>4507008568_00130</t>
  </si>
  <si>
    <t>4507008568_00140</t>
  </si>
  <si>
    <t>4507008568_00150</t>
  </si>
  <si>
    <t>4507008568_00160</t>
  </si>
  <si>
    <t>4507008569_00010</t>
  </si>
  <si>
    <t>4507008569_00020</t>
  </si>
  <si>
    <t>4507008569_00030</t>
  </si>
  <si>
    <t>4507008571_00020</t>
  </si>
  <si>
    <t>4507008572_00010</t>
  </si>
  <si>
    <t>4507008574_00010</t>
  </si>
  <si>
    <t>4507008574_00020</t>
  </si>
  <si>
    <t>4507008574_00030</t>
  </si>
  <si>
    <t>4507008575_00010</t>
  </si>
  <si>
    <t>4507008575_00020</t>
  </si>
  <si>
    <t>4507008575_00030</t>
  </si>
  <si>
    <t>4507008575_00040</t>
  </si>
  <si>
    <t>4507008576_00010</t>
  </si>
  <si>
    <t>4507008577_00010</t>
  </si>
  <si>
    <t>4507008578_00010</t>
  </si>
  <si>
    <t>4507008579_00010</t>
  </si>
  <si>
    <t>4507008580_00010</t>
  </si>
  <si>
    <t>4507008581_00010</t>
  </si>
  <si>
    <t>4507008582_00010</t>
  </si>
  <si>
    <t>4507008583_00010</t>
  </si>
  <si>
    <t>4507008584_00010</t>
  </si>
  <si>
    <t>4507008585_00010</t>
  </si>
  <si>
    <t>4507008586_00010</t>
  </si>
  <si>
    <t>4507008587_00010</t>
  </si>
  <si>
    <t>4507008588_00010</t>
  </si>
  <si>
    <t>4507008589_00010</t>
  </si>
  <si>
    <t>4507008590_00010</t>
  </si>
  <si>
    <t>4507008591_00010</t>
  </si>
  <si>
    <t>4507008592_00010</t>
  </si>
  <si>
    <t>4507008593_00010</t>
  </si>
  <si>
    <t>4507008594_00010</t>
  </si>
  <si>
    <t>4507008595_00010</t>
  </si>
  <si>
    <t>4507008596_00010</t>
  </si>
  <si>
    <t>4507008597_00010</t>
  </si>
  <si>
    <t>4507008598_00010</t>
  </si>
  <si>
    <t>4507008599_00010</t>
  </si>
  <si>
    <t>4507008600_00010</t>
  </si>
  <si>
    <t>4507008601_00010</t>
  </si>
  <si>
    <t>4507008602_00010</t>
  </si>
  <si>
    <t>4507008602_00020</t>
  </si>
  <si>
    <t>4507008603_00010</t>
  </si>
  <si>
    <t>4507008604_00010</t>
  </si>
  <si>
    <t>4507008604_00020</t>
  </si>
  <si>
    <t>4507008605_00010</t>
  </si>
  <si>
    <t>4507008605_00020</t>
  </si>
  <si>
    <t>4507008605_00030</t>
  </si>
  <si>
    <t>4507008605_00040</t>
  </si>
  <si>
    <t>4507008605_00050</t>
  </si>
  <si>
    <t>4507008605_00060</t>
  </si>
  <si>
    <t>4507008605_00070</t>
  </si>
  <si>
    <t>4507008606_00010</t>
  </si>
  <si>
    <t>4507008606_00020</t>
  </si>
  <si>
    <t>4507008606_00030</t>
  </si>
  <si>
    <t>4507008606_00040</t>
  </si>
  <si>
    <t>4507008606_00050</t>
  </si>
  <si>
    <t>4507008607_00010</t>
  </si>
  <si>
    <t>4507008608_00010</t>
  </si>
  <si>
    <t>4507008609_00010</t>
  </si>
  <si>
    <t>4507008610_00010</t>
  </si>
  <si>
    <t>4507008611_00010</t>
  </si>
  <si>
    <t>4507008611_00020</t>
  </si>
  <si>
    <t>4507008611_00030</t>
  </si>
  <si>
    <t>4507008611_00040</t>
  </si>
  <si>
    <t>4507008611_00050</t>
  </si>
  <si>
    <t>4507008611_00060</t>
  </si>
  <si>
    <t>4507008612_00010</t>
  </si>
  <si>
    <t>4507008613_00010</t>
  </si>
  <si>
    <t>4507008614_00010</t>
  </si>
  <si>
    <t>4507008615_00010</t>
  </si>
  <si>
    <t>4507008616_00010</t>
  </si>
  <si>
    <t>4507008617_00010</t>
  </si>
  <si>
    <t>4507008617_00020</t>
  </si>
  <si>
    <t>4507008617_00030</t>
  </si>
  <si>
    <t>4507008617_00040</t>
  </si>
  <si>
    <t>4507008617_00050</t>
  </si>
  <si>
    <t>4507008617_00060</t>
  </si>
  <si>
    <t>4507008617_00070</t>
  </si>
  <si>
    <t>4507008617_00080</t>
  </si>
  <si>
    <t>4507008617_00090</t>
  </si>
  <si>
    <t>4507008617_00100</t>
  </si>
  <si>
    <t>4507008617_00110</t>
  </si>
  <si>
    <t>4507008617_00120</t>
  </si>
  <si>
    <t>4507008617_00130</t>
  </si>
  <si>
    <t>4507008617_00140</t>
  </si>
  <si>
    <t>4507008617_00150</t>
  </si>
  <si>
    <t>4507008617_00160</t>
  </si>
  <si>
    <t>4507008617_00170</t>
  </si>
  <si>
    <t>4507008617_00180</t>
  </si>
  <si>
    <t>4507008617_00190</t>
  </si>
  <si>
    <t>4507008617_00200</t>
  </si>
  <si>
    <t>4507008617_00210</t>
  </si>
  <si>
    <t>4507008617_00220</t>
  </si>
  <si>
    <t>4507008617_00230</t>
  </si>
  <si>
    <t>4507008617_00240</t>
  </si>
  <si>
    <t>4507008617_00250</t>
  </si>
  <si>
    <t>4507008617_00260</t>
  </si>
  <si>
    <t>4507008617_00270</t>
  </si>
  <si>
    <t>4507008617_00280</t>
  </si>
  <si>
    <t>4507008617_00290</t>
  </si>
  <si>
    <t>4507008617_00300</t>
  </si>
  <si>
    <t>4507008617_00310</t>
  </si>
  <si>
    <t>4507008617_00320</t>
  </si>
  <si>
    <t>4507008617_00330</t>
  </si>
  <si>
    <t>4507008617_00340</t>
  </si>
  <si>
    <t>4507008617_00350</t>
  </si>
  <si>
    <t>4507008617_00360</t>
  </si>
  <si>
    <t>4507008617_00370</t>
  </si>
  <si>
    <t>4507008617_00380</t>
  </si>
  <si>
    <t>4507008617_00390</t>
  </si>
  <si>
    <t>4507008617_00400</t>
  </si>
  <si>
    <t>4507008617_00410</t>
  </si>
  <si>
    <t>4507008617_00420</t>
  </si>
  <si>
    <t>4507008617_00430</t>
  </si>
  <si>
    <t>4507008619_00010</t>
  </si>
  <si>
    <t>4507008623_00001</t>
  </si>
  <si>
    <t>4507008626_00010</t>
  </si>
  <si>
    <t>4507008630_00001</t>
  </si>
  <si>
    <t>4507008631_00001</t>
  </si>
  <si>
    <t>4507008638_00001</t>
  </si>
  <si>
    <t>4507008639_00001</t>
  </si>
  <si>
    <t>4507008641_00001</t>
  </si>
  <si>
    <t>4507008642_00010</t>
  </si>
  <si>
    <t>4507008643_00010</t>
  </si>
  <si>
    <t>4507008643_00020</t>
  </si>
  <si>
    <t>4507008644_00010</t>
  </si>
  <si>
    <t>4507008644_00020</t>
  </si>
  <si>
    <t>4507008644_00030</t>
  </si>
  <si>
    <t>4507008644_00040</t>
  </si>
  <si>
    <t>4507008644_00050</t>
  </si>
  <si>
    <t>4507008644_00060</t>
  </si>
  <si>
    <t>4507008644_00070</t>
  </si>
  <si>
    <t>4507008644_00080</t>
  </si>
  <si>
    <t>4507008644_00090</t>
  </si>
  <si>
    <t>4507008644_00100</t>
  </si>
  <si>
    <t>4507008644_00110</t>
  </si>
  <si>
    <t>4507008644_00120</t>
  </si>
  <si>
    <t>4507008644_00130</t>
  </si>
  <si>
    <t>4507008644_00140</t>
  </si>
  <si>
    <t>4507008644_00150</t>
  </si>
  <si>
    <t>4507008644_00160</t>
  </si>
  <si>
    <t>4507008644_00170</t>
  </si>
  <si>
    <t>4507008644_00180</t>
  </si>
  <si>
    <t>4507008644_00190</t>
  </si>
  <si>
    <t>4507008644_00200</t>
  </si>
  <si>
    <t>4507008644_00210</t>
  </si>
  <si>
    <t>4507008644_00220</t>
  </si>
  <si>
    <t>4507008644_00230</t>
  </si>
  <si>
    <t>4507008644_00240</t>
  </si>
  <si>
    <t>4507008644_00250</t>
  </si>
  <si>
    <t>4507008644_00260</t>
  </si>
  <si>
    <t>4507008644_00270</t>
  </si>
  <si>
    <t>4507008644_00280</t>
  </si>
  <si>
    <t>4507008644_00290</t>
  </si>
  <si>
    <t>4507008644_00300</t>
  </si>
  <si>
    <t>4507008644_00310</t>
  </si>
  <si>
    <t>4507008644_00320</t>
  </si>
  <si>
    <t>4507008644_00330</t>
  </si>
  <si>
    <t>4507008644_00340</t>
  </si>
  <si>
    <t>4507008644_00350</t>
  </si>
  <si>
    <t>4507008644_00360</t>
  </si>
  <si>
    <t>4507008644_00370</t>
  </si>
  <si>
    <t>4507008644_00390</t>
  </si>
  <si>
    <t>4507008644_00400</t>
  </si>
  <si>
    <t>4507008644_00410</t>
  </si>
  <si>
    <t>4507008644_00420</t>
  </si>
  <si>
    <t>4507008644_00430</t>
  </si>
  <si>
    <t>4507008644_00440</t>
  </si>
  <si>
    <t>4507008644_00450</t>
  </si>
  <si>
    <t>4507008644_00460</t>
  </si>
  <si>
    <t>4507008644_00470</t>
  </si>
  <si>
    <t>4507008644_00480</t>
  </si>
  <si>
    <t>4507008644_00490</t>
  </si>
  <si>
    <t>4507008644_00500</t>
  </si>
  <si>
    <t>4507008644_00510</t>
  </si>
  <si>
    <t>4507008644_00520</t>
  </si>
  <si>
    <t>4507008644_00530</t>
  </si>
  <si>
    <t>4507008644_00540</t>
  </si>
  <si>
    <t>4507008644_00550</t>
  </si>
  <si>
    <t>4507008644_00560</t>
  </si>
  <si>
    <t>4507008644_00570</t>
  </si>
  <si>
    <t>4507008644_00580</t>
  </si>
  <si>
    <t>4507008644_00590</t>
  </si>
  <si>
    <t>4507008644_00600</t>
  </si>
  <si>
    <t>4507008644_00610</t>
  </si>
  <si>
    <t>4507008644_00630</t>
  </si>
  <si>
    <t>4507008644_00640</t>
  </si>
  <si>
    <t>4507008644_00650</t>
  </si>
  <si>
    <t>4507008644_00660</t>
  </si>
  <si>
    <t>4507008644_00670</t>
  </si>
  <si>
    <t>4507008644_00680</t>
  </si>
  <si>
    <t>4507008644_00690</t>
  </si>
  <si>
    <t>4507008644_00700</t>
  </si>
  <si>
    <t>4507008644_00710</t>
  </si>
  <si>
    <t>4507008644_00720</t>
  </si>
  <si>
    <t>4507008644_00730</t>
  </si>
  <si>
    <t>4507008644_00740</t>
  </si>
  <si>
    <t>4507008644_00750</t>
  </si>
  <si>
    <t>4507008644_00760</t>
  </si>
  <si>
    <t>4507008644_00770</t>
  </si>
  <si>
    <t>4507008644_00780</t>
  </si>
  <si>
    <t>4507008644_00790</t>
  </si>
  <si>
    <t>4507008644_00810</t>
  </si>
  <si>
    <t>4507008644_00820</t>
  </si>
  <si>
    <t>4507008644_00830</t>
  </si>
  <si>
    <t>4507008644_00840</t>
  </si>
  <si>
    <t>4507008644_00850</t>
  </si>
  <si>
    <t>4507008644_00860</t>
  </si>
  <si>
    <t>4507008644_00880</t>
  </si>
  <si>
    <t>4507008644_00910</t>
  </si>
  <si>
    <t>4507008644_00930</t>
  </si>
  <si>
    <t>4507008644_00940</t>
  </si>
  <si>
    <t>4507008644_00950</t>
  </si>
  <si>
    <t>4507008644_00960</t>
  </si>
  <si>
    <t>4507008644_00970</t>
  </si>
  <si>
    <t>4507008644_00980</t>
  </si>
  <si>
    <t>4507008644_01000</t>
  </si>
  <si>
    <t>4507008644_01010</t>
  </si>
  <si>
    <t>4507008644_01020</t>
  </si>
  <si>
    <t>4507008644_01030</t>
  </si>
  <si>
    <t>4507008644_01040</t>
  </si>
  <si>
    <t>4507008644_01050</t>
  </si>
  <si>
    <t>4507008644_01060</t>
  </si>
  <si>
    <t>4507008644_01070</t>
  </si>
  <si>
    <t>4507008644_01080</t>
  </si>
  <si>
    <t>4507008644_01090</t>
  </si>
  <si>
    <t>4507008644_01100</t>
  </si>
  <si>
    <t>4507008644_01110</t>
  </si>
  <si>
    <t>4507008644_01120</t>
  </si>
  <si>
    <t>4507008644_01130</t>
  </si>
  <si>
    <t>4507008644_01140</t>
  </si>
  <si>
    <t>4507008644_01150</t>
  </si>
  <si>
    <t>4507008644_01160</t>
  </si>
  <si>
    <t>4507008644_01170</t>
  </si>
  <si>
    <t>4507008644_01180</t>
  </si>
  <si>
    <t>4507008644_01190</t>
  </si>
  <si>
    <t>4507008644_01200</t>
  </si>
  <si>
    <t>4507008644_01220</t>
  </si>
  <si>
    <t>4507008644_01230</t>
  </si>
  <si>
    <t>4507008644_01240</t>
  </si>
  <si>
    <t>4507008644_01270</t>
  </si>
  <si>
    <t>4507008644_01280</t>
  </si>
  <si>
    <t>4507008644_01290</t>
  </si>
  <si>
    <t>4507008644_01300</t>
  </si>
  <si>
    <t>4507008644_01310</t>
  </si>
  <si>
    <t>4507008644_01320</t>
  </si>
  <si>
    <t>4507008644_01330</t>
  </si>
  <si>
    <t>4507008644_01340</t>
  </si>
  <si>
    <t>4507008644_01350</t>
  </si>
  <si>
    <t>4507008644_01360</t>
  </si>
  <si>
    <t>4507008644_01370</t>
  </si>
  <si>
    <t>4507008644_01380</t>
  </si>
  <si>
    <t>4507008644_01390</t>
  </si>
  <si>
    <t>4507008644_01400</t>
  </si>
  <si>
    <t>4507008644_01410</t>
  </si>
  <si>
    <t>4507008644_01420</t>
  </si>
  <si>
    <t>4507008644_01430</t>
  </si>
  <si>
    <t>4507008644_01440</t>
  </si>
  <si>
    <t>4507008645_00010</t>
  </si>
  <si>
    <t>4507008646_00010</t>
  </si>
  <si>
    <t>4507008646_00020</t>
  </si>
  <si>
    <t>4507008646_00030</t>
  </si>
  <si>
    <t>4507008646_00040</t>
  </si>
  <si>
    <t>4507008646_00050</t>
  </si>
  <si>
    <t>4507008646_00060</t>
  </si>
  <si>
    <t>4507008646_00070</t>
  </si>
  <si>
    <t>4507008646_00080</t>
  </si>
  <si>
    <t>4507008646_00090</t>
  </si>
  <si>
    <t>4507008646_00100</t>
  </si>
  <si>
    <t>4507008646_00110</t>
  </si>
  <si>
    <t>4507008646_00120</t>
  </si>
  <si>
    <t>4507008646_00130</t>
  </si>
  <si>
    <t>4507008646_00140</t>
  </si>
  <si>
    <t>4507008646_00150</t>
  </si>
  <si>
    <t>4507008646_00160</t>
  </si>
  <si>
    <t>4507008646_00170</t>
  </si>
  <si>
    <t>4507008646_00180</t>
  </si>
  <si>
    <t>4507008646_00190</t>
  </si>
  <si>
    <t>4507008646_00200</t>
  </si>
  <si>
    <t>4507008646_00210</t>
  </si>
  <si>
    <t>4507008646_00220</t>
  </si>
  <si>
    <t>4507008646_00230</t>
  </si>
  <si>
    <t>4507008646_00240</t>
  </si>
  <si>
    <t>4507008647_00010</t>
  </si>
  <si>
    <t>4507008647_00030</t>
  </si>
  <si>
    <t>4507008647_00040</t>
  </si>
  <si>
    <t>4507008647_00050</t>
  </si>
  <si>
    <t>4507008647_00060</t>
  </si>
  <si>
    <t>4507008647_00070</t>
  </si>
  <si>
    <t>4507008647_00080</t>
  </si>
  <si>
    <t>4507008647_00090</t>
  </si>
  <si>
    <t>4507008647_00100</t>
  </si>
  <si>
    <t>4507008648_00010</t>
  </si>
  <si>
    <t>4507008649_00010</t>
  </si>
  <si>
    <t>4507008650_00010</t>
  </si>
  <si>
    <t>4507008650_00020</t>
  </si>
  <si>
    <t>4507008650_00030</t>
  </si>
  <si>
    <t>4507008651_00010</t>
  </si>
  <si>
    <t>4507008652_00010</t>
  </si>
  <si>
    <t>4507008653_00010</t>
  </si>
  <si>
    <t>4507008653_00020</t>
  </si>
  <si>
    <t>4507008653_00030</t>
  </si>
  <si>
    <t>4507008653_00040</t>
  </si>
  <si>
    <t>4507008653_00050</t>
  </si>
  <si>
    <t>4507008653_00060</t>
  </si>
  <si>
    <t>4507008653_00070</t>
  </si>
  <si>
    <t>4507008653_00080</t>
  </si>
  <si>
    <t>4507008653_00090</t>
  </si>
  <si>
    <t>4507008653_00100</t>
  </si>
  <si>
    <t>4507008653_00110</t>
  </si>
  <si>
    <t>4507008653_00120</t>
  </si>
  <si>
    <t>4507008653_00130</t>
  </si>
  <si>
    <t>4507008653_00140</t>
  </si>
  <si>
    <t>4507008653_00150</t>
  </si>
  <si>
    <t>4507008654_00010</t>
  </si>
  <si>
    <t>4507008654_00020</t>
  </si>
  <si>
    <t>4507008654_00030</t>
  </si>
  <si>
    <t>4507008654_00040</t>
  </si>
  <si>
    <t>4507008654_00050</t>
  </si>
  <si>
    <t>4507008654_00060</t>
  </si>
  <si>
    <t>4507008654_00070</t>
  </si>
  <si>
    <t>4507008655_00010</t>
  </si>
  <si>
    <t>4507008655_00020</t>
  </si>
  <si>
    <t>4507008655_00030</t>
  </si>
  <si>
    <t>4507008656_00010</t>
  </si>
  <si>
    <t>4507008656_00020</t>
  </si>
  <si>
    <t>4507008657_00010</t>
  </si>
  <si>
    <t>4507008657_00020</t>
  </si>
  <si>
    <t>4507008658_00010</t>
  </si>
  <si>
    <t>4507008658_00020</t>
  </si>
  <si>
    <t>4507008658_00030</t>
  </si>
  <si>
    <t>4507008659_00010</t>
  </si>
  <si>
    <t>4507008659_00020</t>
  </si>
  <si>
    <t>4507008660_00010</t>
  </si>
  <si>
    <t>4507008660_00020</t>
  </si>
  <si>
    <t>4507008661_00010</t>
  </si>
  <si>
    <t>4507008662_00010</t>
  </si>
  <si>
    <t>4507008662_00020</t>
  </si>
  <si>
    <t>4507008662_00030</t>
  </si>
  <si>
    <t>4507008663_00010</t>
  </si>
  <si>
    <t>4507008663_00020</t>
  </si>
  <si>
    <t>4507008665_00010</t>
  </si>
  <si>
    <t>4507008665_00020</t>
  </si>
  <si>
    <t>4507008665_00030</t>
  </si>
  <si>
    <t>4507008667_00010</t>
  </si>
  <si>
    <t>4507008667_00020</t>
  </si>
  <si>
    <t>4507008667_00030</t>
  </si>
  <si>
    <t>4507008667_00040</t>
  </si>
  <si>
    <t>4507008667_00050</t>
  </si>
  <si>
    <t>4507008668_00010</t>
  </si>
  <si>
    <t>4507008668_00020</t>
  </si>
  <si>
    <t>4507008668_00030</t>
  </si>
  <si>
    <t>4507008669_00010</t>
  </si>
  <si>
    <t>4507008670_00010</t>
  </si>
  <si>
    <t>4507008671_00010</t>
  </si>
  <si>
    <t>4507008672_00010</t>
  </si>
  <si>
    <t>4507008672_00020</t>
  </si>
  <si>
    <t>4507008673_00010</t>
  </si>
  <si>
    <t>4507008674_00010</t>
  </si>
  <si>
    <t>4507008674_00020</t>
  </si>
  <si>
    <t>4507008675_00010</t>
  </si>
  <si>
    <t>4507008676_00010</t>
  </si>
  <si>
    <t>4507008676_00020</t>
  </si>
  <si>
    <t>4507008676_00030</t>
  </si>
  <si>
    <t>4507008677_00010</t>
  </si>
  <si>
    <t>4507008678_00010</t>
  </si>
  <si>
    <t>4507008679_00010</t>
  </si>
  <si>
    <t>4507008680_00010</t>
  </si>
  <si>
    <t>4507008682_00010</t>
  </si>
  <si>
    <t>4507008682_00020</t>
  </si>
  <si>
    <t>4507008682_00030</t>
  </si>
  <si>
    <t>4507008682_00040</t>
  </si>
  <si>
    <t>4507008683_00010</t>
  </si>
  <si>
    <t>4507008683_00020</t>
  </si>
  <si>
    <t>4507008684_00010</t>
  </si>
  <si>
    <t>4507008684_00020</t>
  </si>
  <si>
    <t>4507008684_00030</t>
  </si>
  <si>
    <t>4507008685_00010</t>
  </si>
  <si>
    <t>4507008685_00020</t>
  </si>
  <si>
    <t>4507008686_00010</t>
  </si>
  <si>
    <t>4507008686_00020</t>
  </si>
  <si>
    <t>4507008686_00030</t>
  </si>
  <si>
    <t>4507008686_00040</t>
  </si>
  <si>
    <t>4507008686_00050</t>
  </si>
  <si>
    <t>4507008686_00060</t>
  </si>
  <si>
    <t>4507008686_00070</t>
  </si>
  <si>
    <t>4507008686_00080</t>
  </si>
  <si>
    <t>4507008686_00090</t>
  </si>
  <si>
    <t>4507008686_00110</t>
  </si>
  <si>
    <t>4507008686_00120</t>
  </si>
  <si>
    <t>4507008686_00130</t>
  </si>
  <si>
    <t>4507008686_00140</t>
  </si>
  <si>
    <t>4507008687_00010</t>
  </si>
  <si>
    <t>4507008688_00010</t>
  </si>
  <si>
    <t>4507008689_00010</t>
  </si>
  <si>
    <t>4507008690_00010</t>
  </si>
  <si>
    <t>4507008690_00020</t>
  </si>
  <si>
    <t>4507008690_00030</t>
  </si>
  <si>
    <t>4507008690_00040</t>
  </si>
  <si>
    <t>4507008690_00050</t>
  </si>
  <si>
    <t>4507008691_00020</t>
  </si>
  <si>
    <t>4507008692_00010</t>
  </si>
  <si>
    <t>4507008693_00010</t>
  </si>
  <si>
    <t>4507008694_00010</t>
  </si>
  <si>
    <t>4507008694_00020</t>
  </si>
  <si>
    <t>4507008694_00030</t>
  </si>
  <si>
    <t>4507008694_00040</t>
  </si>
  <si>
    <t>4507008694_00050</t>
  </si>
  <si>
    <t>4507008694_00060</t>
  </si>
  <si>
    <t>4507008694_00070</t>
  </si>
  <si>
    <t>4507008694_00080</t>
  </si>
  <si>
    <t>4507008694_00090</t>
  </si>
  <si>
    <t>4507008694_00100</t>
  </si>
  <si>
    <t>4507008694_00110</t>
  </si>
  <si>
    <t>4507008694_00120</t>
  </si>
  <si>
    <t>4507008694_00130</t>
  </si>
  <si>
    <t>4507008695_00010</t>
  </si>
  <si>
    <t>4507008696_00010</t>
  </si>
  <si>
    <t>4507008697_00010</t>
  </si>
  <si>
    <t>4507008697_00020</t>
  </si>
  <si>
    <t>4507008697_00030</t>
  </si>
  <si>
    <t>4507008697_00050</t>
  </si>
  <si>
    <t>4507008697_00060</t>
  </si>
  <si>
    <t>4507008697_00070</t>
  </si>
  <si>
    <t>4507008697_00080</t>
  </si>
  <si>
    <t>4507008697_00090</t>
  </si>
  <si>
    <t>4507008697_00100</t>
  </si>
  <si>
    <t>4507008697_00110</t>
  </si>
  <si>
    <t>4507008697_00120</t>
  </si>
  <si>
    <t>4507008698_00010</t>
  </si>
  <si>
    <t>4507008699_00010</t>
  </si>
  <si>
    <t>4507008700_00010</t>
  </si>
  <si>
    <t>4507008701_00020</t>
  </si>
  <si>
    <t>4507008702_00010</t>
  </si>
  <si>
    <t>4507008703_00010</t>
  </si>
  <si>
    <t>4507008704_00010</t>
  </si>
  <si>
    <t>4507008705_00010</t>
  </si>
  <si>
    <t>4507008706_00010</t>
  </si>
  <si>
    <t>4507008706_00020</t>
  </si>
  <si>
    <t>4507008706_00030</t>
  </si>
  <si>
    <t>4507008706_00040</t>
  </si>
  <si>
    <t>4507008706_00050</t>
  </si>
  <si>
    <t>4507008706_00060</t>
  </si>
  <si>
    <t>4507008706_00070</t>
  </si>
  <si>
    <t>4507008706_00080</t>
  </si>
  <si>
    <t>4507008706_00090</t>
  </si>
  <si>
    <t>4507008706_00100</t>
  </si>
  <si>
    <t>4507008707_00010</t>
  </si>
  <si>
    <t>4507008707_00020</t>
  </si>
  <si>
    <t>4507008707_00030</t>
  </si>
  <si>
    <t>4507008707_00040</t>
  </si>
  <si>
    <t>4507008707_00050</t>
  </si>
  <si>
    <t>4507008707_00060</t>
  </si>
  <si>
    <t>4507008707_00070</t>
  </si>
  <si>
    <t>4507008707_00080</t>
  </si>
  <si>
    <t>4507008707_00090</t>
  </si>
  <si>
    <t>4507008707_00100</t>
  </si>
  <si>
    <t>4507008707_00110</t>
  </si>
  <si>
    <t>4507008708_00010</t>
  </si>
  <si>
    <t>4507008708_00020</t>
  </si>
  <si>
    <t>4507008708_00030</t>
  </si>
  <si>
    <t>4507008708_00040</t>
  </si>
  <si>
    <t>4507008708_00050</t>
  </si>
  <si>
    <t>4507008708_00060</t>
  </si>
  <si>
    <t>4507008708_00070</t>
  </si>
  <si>
    <t>4507008708_00080</t>
  </si>
  <si>
    <t>4507008708_00090</t>
  </si>
  <si>
    <t>4507008708_00100</t>
  </si>
  <si>
    <t>4507008709_00010</t>
  </si>
  <si>
    <t>4507008711_00010</t>
  </si>
  <si>
    <t>4507008711_00020</t>
  </si>
  <si>
    <t>4507008711_00030</t>
  </si>
  <si>
    <t>4507008711_00040</t>
  </si>
  <si>
    <t>4507008711_00050</t>
  </si>
  <si>
    <t>4507008711_00060</t>
  </si>
  <si>
    <t>4507008711_00070</t>
  </si>
  <si>
    <t>4507008711_00080</t>
  </si>
  <si>
    <t>4507008711_00090</t>
  </si>
  <si>
    <t>4507008711_00100</t>
  </si>
  <si>
    <t>4507008711_00110</t>
  </si>
  <si>
    <t>4507008711_00120</t>
  </si>
  <si>
    <t>4507008711_00130</t>
  </si>
  <si>
    <t>4507008711_00140</t>
  </si>
  <si>
    <t>4507008711_00150</t>
  </si>
  <si>
    <t>4507008712_00010</t>
  </si>
  <si>
    <t>4507008712_00020</t>
  </si>
  <si>
    <t>4507008712_00030</t>
  </si>
  <si>
    <t>4507008713_00010</t>
  </si>
  <si>
    <t>4507008714_00010</t>
  </si>
  <si>
    <t>4507008714_00020</t>
  </si>
  <si>
    <t>4507008715_00010</t>
  </si>
  <si>
    <t>4507008716_00010</t>
  </si>
  <si>
    <t>4507008717_00010</t>
  </si>
  <si>
    <t>4507008718_00010</t>
  </si>
  <si>
    <t>4507008719_00010</t>
  </si>
  <si>
    <t>4507008720_00010</t>
  </si>
  <si>
    <t>4507008720_00020</t>
  </si>
  <si>
    <t>4507008721_00010</t>
  </si>
  <si>
    <t>4507008721_00020</t>
  </si>
  <si>
    <t>4507008722_00010</t>
  </si>
  <si>
    <t>4507008723_00010</t>
  </si>
  <si>
    <t>4507008723_00020</t>
  </si>
  <si>
    <t>4507008724_00010</t>
  </si>
  <si>
    <t>4507008726_00010</t>
  </si>
  <si>
    <t>4507008726_00020</t>
  </si>
  <si>
    <t>4507008726_00030</t>
  </si>
  <si>
    <t>4507008726_00040</t>
  </si>
  <si>
    <t>4507008726_00050</t>
  </si>
  <si>
    <t>4507008726_00060</t>
  </si>
  <si>
    <t>4507008726_00070</t>
  </si>
  <si>
    <t>4507008726_00080</t>
  </si>
  <si>
    <t>4507008726_00090</t>
  </si>
  <si>
    <t>4507008726_00110</t>
  </si>
  <si>
    <t>4507008726_00120</t>
  </si>
  <si>
    <t>4507008726_00130</t>
  </si>
  <si>
    <t>4507008726_00140</t>
  </si>
  <si>
    <t>4507008726_00150</t>
  </si>
  <si>
    <t>4507008726_00160</t>
  </si>
  <si>
    <t>4507008726_00170</t>
  </si>
  <si>
    <t>4507008726_00180</t>
  </si>
  <si>
    <t>4507008726_00190</t>
  </si>
  <si>
    <t>4507008726_00200</t>
  </si>
  <si>
    <t>4507008726_00210</t>
  </si>
  <si>
    <t>4507008726_00220</t>
  </si>
  <si>
    <t>4507008726_00230</t>
  </si>
  <si>
    <t>4507008726_00240</t>
  </si>
  <si>
    <t>4507008726_00250</t>
  </si>
  <si>
    <t>4507008726_00260</t>
  </si>
  <si>
    <t>4507008726_00270</t>
  </si>
  <si>
    <t>4507008726_00280</t>
  </si>
  <si>
    <t>4507008727_00010</t>
  </si>
  <si>
    <t>4507008728_00010</t>
  </si>
  <si>
    <t>4507008729_00010</t>
  </si>
  <si>
    <t>4507008731_00010</t>
  </si>
  <si>
    <t>4507008732_00010</t>
  </si>
  <si>
    <t>4507008732_00020</t>
  </si>
  <si>
    <t>4507008732_00030</t>
  </si>
  <si>
    <t>4507008732_00040</t>
  </si>
  <si>
    <t>4507008733_00010</t>
  </si>
  <si>
    <t>4507008734_00010</t>
  </si>
  <si>
    <t>4507008734_00020</t>
  </si>
  <si>
    <t>4507008734_00030</t>
  </si>
  <si>
    <t>4507008734_00040</t>
  </si>
  <si>
    <t>4507008734_00050</t>
  </si>
  <si>
    <t>4507008734_00060</t>
  </si>
  <si>
    <t>4507008734_00070</t>
  </si>
  <si>
    <t>4507008734_00080</t>
  </si>
  <si>
    <t>4507008734_00090</t>
  </si>
  <si>
    <t>4507008734_00100</t>
  </si>
  <si>
    <t>4507008734_00110</t>
  </si>
  <si>
    <t>4507008734_00120</t>
  </si>
  <si>
    <t>4507008734_00130</t>
  </si>
  <si>
    <t>4507008734_00140</t>
  </si>
  <si>
    <t>4507008734_00150</t>
  </si>
  <si>
    <t>4507008734_00160</t>
  </si>
  <si>
    <t>4507008734_00170</t>
  </si>
  <si>
    <t>4507008734_00180</t>
  </si>
  <si>
    <t>4507008734_00190</t>
  </si>
  <si>
    <t>4507008734_00200</t>
  </si>
  <si>
    <t>4507008734_00210</t>
  </si>
  <si>
    <t>4507008734_00220</t>
  </si>
  <si>
    <t>4507008734_00230</t>
  </si>
  <si>
    <t>4507008734_00240</t>
  </si>
  <si>
    <t>4507008734_00250</t>
  </si>
  <si>
    <t>4507008734_00260</t>
  </si>
  <si>
    <t>4507008734_00270</t>
  </si>
  <si>
    <t>4507008734_00280</t>
  </si>
  <si>
    <t>4507008734_00290</t>
  </si>
  <si>
    <t>4507008734_00300</t>
  </si>
  <si>
    <t>4507008734_00310</t>
  </si>
  <si>
    <t>4507008734_00320</t>
  </si>
  <si>
    <t>4507008735_00010</t>
  </si>
  <si>
    <t>4507008736_00010</t>
  </si>
  <si>
    <t>4507008737_00010</t>
  </si>
  <si>
    <t>4507008737_00020</t>
  </si>
  <si>
    <t>4507008738_00010</t>
  </si>
  <si>
    <t>4507008739_00010</t>
  </si>
  <si>
    <t>4507008740_00010</t>
  </si>
  <si>
    <t>4507008741_00010</t>
  </si>
  <si>
    <t>4507008743_00010</t>
  </si>
  <si>
    <t>4507008746_00010</t>
  </si>
  <si>
    <t>4507008747_00010</t>
  </si>
  <si>
    <t>4507008747_00020</t>
  </si>
  <si>
    <t>4507008748_00010</t>
  </si>
  <si>
    <t>4507008749_00010</t>
  </si>
  <si>
    <t>4507008750_00010</t>
  </si>
  <si>
    <t>4507008751_00010</t>
  </si>
  <si>
    <t>4507008752_00010</t>
  </si>
  <si>
    <t>4507008753_00010</t>
  </si>
  <si>
    <t>4507008755_00010</t>
  </si>
  <si>
    <t>4507008756_00010</t>
  </si>
  <si>
    <t>4507008756_00020</t>
  </si>
  <si>
    <t>4507008756_00030</t>
  </si>
  <si>
    <t>4507008756_00040</t>
  </si>
  <si>
    <t>4507008756_00050</t>
  </si>
  <si>
    <t>4507008756_00060</t>
  </si>
  <si>
    <t>4507008756_00070</t>
  </si>
  <si>
    <t>4507008756_00080</t>
  </si>
  <si>
    <t>4507008756_00090</t>
  </si>
  <si>
    <t>4507008756_00100</t>
  </si>
  <si>
    <t>4507008756_00110</t>
  </si>
  <si>
    <t>4507008756_00120</t>
  </si>
  <si>
    <t>4507008756_00130</t>
  </si>
  <si>
    <t>4507008756_00140</t>
  </si>
  <si>
    <t>4507008756_00150</t>
  </si>
  <si>
    <t>4507008756_00160</t>
  </si>
  <si>
    <t>4507008756_00170</t>
  </si>
  <si>
    <t>4507008756_00180</t>
  </si>
  <si>
    <t>4507008756_00190</t>
  </si>
  <si>
    <t>4507008756_00200</t>
  </si>
  <si>
    <t>4507008756_00210</t>
  </si>
  <si>
    <t>4507008757_00010</t>
  </si>
  <si>
    <t>4507008758_00010</t>
  </si>
  <si>
    <t>4507008759_00010</t>
  </si>
  <si>
    <t>4507008760_00010</t>
  </si>
  <si>
    <t>4507008760_00020</t>
  </si>
  <si>
    <t>4507008760_00030</t>
  </si>
  <si>
    <t>4507008760_00040</t>
  </si>
  <si>
    <t>4507008760_00050</t>
  </si>
  <si>
    <t>4507008760_00060</t>
  </si>
  <si>
    <t>4507008761_00010</t>
  </si>
  <si>
    <t>4507008762_00010</t>
  </si>
  <si>
    <t>4507008763_00010</t>
  </si>
  <si>
    <t>4507008763_00020</t>
  </si>
  <si>
    <t>4507008763_00030</t>
  </si>
  <si>
    <t>4507008763_00040</t>
  </si>
  <si>
    <t>4507008764_00010</t>
  </si>
  <si>
    <t>4507008764_00020</t>
  </si>
  <si>
    <t>4507008764_00030</t>
  </si>
  <si>
    <t>4507008766_00010</t>
  </si>
  <si>
    <t>4507008766_00020</t>
  </si>
  <si>
    <t>4507008766_00030</t>
  </si>
  <si>
    <t>4507008766_00040</t>
  </si>
  <si>
    <t>4507008766_00050</t>
  </si>
  <si>
    <t>4507008766_00060</t>
  </si>
  <si>
    <t>4507008766_00070</t>
  </si>
  <si>
    <t>4507008766_00080</t>
  </si>
  <si>
    <t>4507008766_00090</t>
  </si>
  <si>
    <t>4507008766_00100</t>
  </si>
  <si>
    <t>4507008766_00110</t>
  </si>
  <si>
    <t>4507008766_00120</t>
  </si>
  <si>
    <t>4507008766_00130</t>
  </si>
  <si>
    <t>4507008766_00140</t>
  </si>
  <si>
    <t>4507008766_00150</t>
  </si>
  <si>
    <t>4507008766_00160</t>
  </si>
  <si>
    <t>4507008766_00170</t>
  </si>
  <si>
    <t>4507008766_00180</t>
  </si>
  <si>
    <t>4507008766_00190</t>
  </si>
  <si>
    <t>4507008766_00200</t>
  </si>
  <si>
    <t>4507008766_00210</t>
  </si>
  <si>
    <t>4507008766_00220</t>
  </si>
  <si>
    <t>4507008766_00230</t>
  </si>
  <si>
    <t>4507008766_00240</t>
  </si>
  <si>
    <t>4507008766_00250</t>
  </si>
  <si>
    <t>4507008768_00010</t>
  </si>
  <si>
    <t>4507008769_00020</t>
  </si>
  <si>
    <t>4507008770_00010</t>
  </si>
  <si>
    <t>4507008771_00010</t>
  </si>
  <si>
    <t>4507008771_00020</t>
  </si>
  <si>
    <t>4507008772_00010</t>
  </si>
  <si>
    <t>4507008772_00020</t>
  </si>
  <si>
    <t>4507008773_00010</t>
  </si>
  <si>
    <t>4507008774_00010</t>
  </si>
  <si>
    <t>4507008775_00010</t>
  </si>
  <si>
    <t>4507008775_00020</t>
  </si>
  <si>
    <t>4507008775_00030</t>
  </si>
  <si>
    <t>4507008775_00040</t>
  </si>
  <si>
    <t>4507008775_00050</t>
  </si>
  <si>
    <t>4507008775_00060</t>
  </si>
  <si>
    <t>4507008776_00010</t>
  </si>
  <si>
    <t>4507008777_00010</t>
  </si>
  <si>
    <t>4507008778_00010</t>
  </si>
  <si>
    <t>4507008779_00010</t>
  </si>
  <si>
    <t>4507008779_00020</t>
  </si>
  <si>
    <t>4507008779_00030</t>
  </si>
  <si>
    <t>4507008779_00040</t>
  </si>
  <si>
    <t>4507008779_00050</t>
  </si>
  <si>
    <t>4507008779_00060</t>
  </si>
  <si>
    <t>4507008779_00070</t>
  </si>
  <si>
    <t>4507008779_00080</t>
  </si>
  <si>
    <t>4507008779_00090</t>
  </si>
  <si>
    <t>4507008779_00100</t>
  </si>
  <si>
    <t>4507008779_00110</t>
  </si>
  <si>
    <t>4507008779_00120</t>
  </si>
  <si>
    <t>4507008780_00010</t>
  </si>
  <si>
    <t>4507008780_00020</t>
  </si>
  <si>
    <t>4507008780_00030</t>
  </si>
  <si>
    <t>4507008781_00010</t>
  </si>
  <si>
    <t>4507008781_00020</t>
  </si>
  <si>
    <t>4507008781_00030</t>
  </si>
  <si>
    <t>4507008782_00010</t>
  </si>
  <si>
    <t>4507008782_00020</t>
  </si>
  <si>
    <t>4507008784_00010</t>
  </si>
  <si>
    <t>4507008785_00010</t>
  </si>
  <si>
    <t>4507008786_00010</t>
  </si>
  <si>
    <t>4507008787_00010</t>
  </si>
  <si>
    <t>4507008789_00010</t>
  </si>
  <si>
    <t>4507008790_00010</t>
  </si>
  <si>
    <t>4507008791_00010</t>
  </si>
  <si>
    <t>4507008792_00010</t>
  </si>
  <si>
    <t>4507008793_00010</t>
  </si>
  <si>
    <t>4507008793_00020</t>
  </si>
  <si>
    <t>4507008793_00030</t>
  </si>
  <si>
    <t>4507008793_00040</t>
  </si>
  <si>
    <t>4507008793_00050</t>
  </si>
  <si>
    <t>4507008794_00010</t>
  </si>
  <si>
    <t>4507008794_00020</t>
  </si>
  <si>
    <t>4507008794_00030</t>
  </si>
  <si>
    <t>4507008794_00040</t>
  </si>
  <si>
    <t>4507008795_00010</t>
  </si>
  <si>
    <t>4507008796_00010</t>
  </si>
  <si>
    <t>4507008797_00010</t>
  </si>
  <si>
    <t>4507008797_00020</t>
  </si>
  <si>
    <t>4507008798_00010</t>
  </si>
  <si>
    <t>4507008798_00020</t>
  </si>
  <si>
    <t>4507008799_00010</t>
  </si>
  <si>
    <t>4507008799_00030</t>
  </si>
  <si>
    <t>4507008799_00040</t>
  </si>
  <si>
    <t>4507008799_00050</t>
  </si>
  <si>
    <t>4507008799_00060</t>
  </si>
  <si>
    <t>4507008799_00070</t>
  </si>
  <si>
    <t>4507008799_00080</t>
  </si>
  <si>
    <t>4507008799_00090</t>
  </si>
  <si>
    <t>4507008799_00100</t>
  </si>
  <si>
    <t>4507008799_00110</t>
  </si>
  <si>
    <t>4507008799_00120</t>
  </si>
  <si>
    <t>4507008799_00130</t>
  </si>
  <si>
    <t>4507008799_00140</t>
  </si>
  <si>
    <t>4507008799_00150</t>
  </si>
  <si>
    <t>4507008800_00010</t>
  </si>
  <si>
    <t>4507008801_00010</t>
  </si>
  <si>
    <t>4507008802_00010</t>
  </si>
  <si>
    <t>4507008802_00020</t>
  </si>
  <si>
    <t>4507008802_00030</t>
  </si>
  <si>
    <t>4507008802_00040</t>
  </si>
  <si>
    <t>4507008802_00050</t>
  </si>
  <si>
    <t>4507008802_00060</t>
  </si>
  <si>
    <t>4507008802_00070</t>
  </si>
  <si>
    <t>4507008802_00080</t>
  </si>
  <si>
    <t>4507008802_00090</t>
  </si>
  <si>
    <t>4507008802_00100</t>
  </si>
  <si>
    <t>4507008802_00110</t>
  </si>
  <si>
    <t>4507008802_00120</t>
  </si>
  <si>
    <t>4507008802_00140</t>
  </si>
  <si>
    <t>4507008802_00150</t>
  </si>
  <si>
    <t>4507008802_00160</t>
  </si>
  <si>
    <t>4507008802_00180</t>
  </si>
  <si>
    <t>4507008802_00200</t>
  </si>
  <si>
    <t>4507008802_00210</t>
  </si>
  <si>
    <t>4507008802_00220</t>
  </si>
  <si>
    <t>4507008803_00010</t>
  </si>
  <si>
    <t>4507008804_00010</t>
  </si>
  <si>
    <t>4507008804_00020</t>
  </si>
  <si>
    <t>4507008804_00030</t>
  </si>
  <si>
    <t>4507008804_00040</t>
  </si>
  <si>
    <t>4507008804_00050</t>
  </si>
  <si>
    <t>4507008804_00060</t>
  </si>
  <si>
    <t>4507008804_00070</t>
  </si>
  <si>
    <t>4507008806_00010</t>
  </si>
  <si>
    <t>4507008807_00010</t>
  </si>
  <si>
    <t>4507008808_00010</t>
  </si>
  <si>
    <t>4507008809_00010</t>
  </si>
  <si>
    <t>4507008809_00020</t>
  </si>
  <si>
    <t>4507008809_00030</t>
  </si>
  <si>
    <t>4507008809_00040</t>
  </si>
  <si>
    <t>4507008809_00050</t>
  </si>
  <si>
    <t>4507008809_00060</t>
  </si>
  <si>
    <t>4507008809_00070</t>
  </si>
  <si>
    <t>4507008809_00080</t>
  </si>
  <si>
    <t>4507008809_00090</t>
  </si>
  <si>
    <t>4507008809_00100</t>
  </si>
  <si>
    <t>4507008809_00110</t>
  </si>
  <si>
    <t>4507008809_00120</t>
  </si>
  <si>
    <t>4507008809_00130</t>
  </si>
  <si>
    <t>4507008809_00140</t>
  </si>
  <si>
    <t>4507008809_00150</t>
  </si>
  <si>
    <t>4507008809_00160</t>
  </si>
  <si>
    <t>4507008809_00170</t>
  </si>
  <si>
    <t>4507008810_00010</t>
  </si>
  <si>
    <t>4507008811_00010</t>
  </si>
  <si>
    <t>4507008813_00010</t>
  </si>
  <si>
    <t>4507008814_00010</t>
  </si>
  <si>
    <t>4507008815_00010</t>
  </si>
  <si>
    <t>4507008816_00010</t>
  </si>
  <si>
    <t>4507008817_00010</t>
  </si>
  <si>
    <t>4507008819_00010</t>
  </si>
  <si>
    <t>4507008820_00010</t>
  </si>
  <si>
    <t>4507008821_00010</t>
  </si>
  <si>
    <t>4507008823_00010</t>
  </si>
  <si>
    <t>4507008824_00010</t>
  </si>
  <si>
    <t>4507008825_00010</t>
  </si>
  <si>
    <t>4507008825_00020</t>
  </si>
  <si>
    <t>4507008826_00010</t>
  </si>
  <si>
    <t>4507008827_00010</t>
  </si>
  <si>
    <t>4507008828_00010</t>
  </si>
  <si>
    <t>4507008829_00010</t>
  </si>
  <si>
    <t>4507008830_00010</t>
  </si>
  <si>
    <t>4507008831_00010</t>
  </si>
  <si>
    <t>4507008832_00010</t>
  </si>
  <si>
    <t>4507008833_00010</t>
  </si>
  <si>
    <t>4507008834_00020</t>
  </si>
  <si>
    <t>4507008834_00030</t>
  </si>
  <si>
    <t>4507008834_00040</t>
  </si>
  <si>
    <t>4507008834_00070</t>
  </si>
  <si>
    <t>4507008834_00090</t>
  </si>
  <si>
    <t>4507008834_00130</t>
  </si>
  <si>
    <t>4507008834_00140</t>
  </si>
  <si>
    <t>4507008834_00160</t>
  </si>
  <si>
    <t>4507008835_00010</t>
  </si>
  <si>
    <t>4507008835_00020</t>
  </si>
  <si>
    <t>4507008836_00030</t>
  </si>
  <si>
    <t>4507008836_00040</t>
  </si>
  <si>
    <t>4507008836_00060</t>
  </si>
  <si>
    <t>4507008837_00010</t>
  </si>
  <si>
    <t>4507008838_00010</t>
  </si>
  <si>
    <t>4507008839_00010</t>
  </si>
  <si>
    <t>4507008839_00020</t>
  </si>
  <si>
    <t>4507008840_00010</t>
  </si>
  <si>
    <t>4507008840_00020</t>
  </si>
  <si>
    <t>4507008841_00020</t>
  </si>
  <si>
    <t>4507008841_00030</t>
  </si>
  <si>
    <t>4507008841_00040</t>
  </si>
  <si>
    <t>4507008842_00010</t>
  </si>
  <si>
    <t>4507008843_00010</t>
  </si>
  <si>
    <t>4507008843_00020</t>
  </si>
  <si>
    <t>4507008843_00030</t>
  </si>
  <si>
    <t>4507008844_00010</t>
  </si>
  <si>
    <t>4507008844_00020</t>
  </si>
  <si>
    <t>4507008844_00030</t>
  </si>
  <si>
    <t>4507008844_00040</t>
  </si>
  <si>
    <t>4507008844_00050</t>
  </si>
  <si>
    <t>4507008844_00060</t>
  </si>
  <si>
    <t>4507008844_00090</t>
  </si>
  <si>
    <t>4507008844_00100</t>
  </si>
  <si>
    <t>4507008844_00110</t>
  </si>
  <si>
    <t>4507008844_00120</t>
  </si>
  <si>
    <t>4507008844_00130</t>
  </si>
  <si>
    <t>4507008844_00140</t>
  </si>
  <si>
    <t>4507008844_00150</t>
  </si>
  <si>
    <t>4507008844_00160</t>
  </si>
  <si>
    <t>4507008844_00180</t>
  </si>
  <si>
    <t>4507008844_00190</t>
  </si>
  <si>
    <t>4507008844_00200</t>
  </si>
  <si>
    <t>4507008844_00210</t>
  </si>
  <si>
    <t>4507008844_00220</t>
  </si>
  <si>
    <t>4507008844_00230</t>
  </si>
  <si>
    <t>4507008844_00240</t>
  </si>
  <si>
    <t>4507008844_00250</t>
  </si>
  <si>
    <t>4507008844_00260</t>
  </si>
  <si>
    <t>4507008844_00270</t>
  </si>
  <si>
    <t>4507008844_00280</t>
  </si>
  <si>
    <t>4507008844_00290</t>
  </si>
  <si>
    <t>4507008844_00300</t>
  </si>
  <si>
    <t>4507008844_00310</t>
  </si>
  <si>
    <t>4507008844_00320</t>
  </si>
  <si>
    <t>4507008844_00330</t>
  </si>
  <si>
    <t>4507008844_00340</t>
  </si>
  <si>
    <t>4507008844_00350</t>
  </si>
  <si>
    <t>4507008844_00360</t>
  </si>
  <si>
    <t>4507008844_00370</t>
  </si>
  <si>
    <t>4507008844_00380</t>
  </si>
  <si>
    <t>4507008844_00390</t>
  </si>
  <si>
    <t>4507008844_00410</t>
  </si>
  <si>
    <t>4507008844_00420</t>
  </si>
  <si>
    <t>4507008844_00430</t>
  </si>
  <si>
    <t>4507008844_00440</t>
  </si>
  <si>
    <t>4507008844_00450</t>
  </si>
  <si>
    <t>4507008844_00460</t>
  </si>
  <si>
    <t>4507008844_00470</t>
  </si>
  <si>
    <t>4507008844_00480</t>
  </si>
  <si>
    <t>4507008844_00490</t>
  </si>
  <si>
    <t>4507008844_00500</t>
  </si>
  <si>
    <t>4507008844_00510</t>
  </si>
  <si>
    <t>4507008844_00520</t>
  </si>
  <si>
    <t>4507008845_00010</t>
  </si>
  <si>
    <t>4507008845_00020</t>
  </si>
  <si>
    <t>4507008846_00010</t>
  </si>
  <si>
    <t>4507008846_00020</t>
  </si>
  <si>
    <t>4507008847_00010</t>
  </si>
  <si>
    <t>4507008848_00010</t>
  </si>
  <si>
    <t>4507008848_00020</t>
  </si>
  <si>
    <t>4507008848_00030</t>
  </si>
  <si>
    <t>4507008849_00010</t>
  </si>
  <si>
    <t>4507008851_00010</t>
  </si>
  <si>
    <t>4507008851_00020</t>
  </si>
  <si>
    <t>4507008851_00030</t>
  </si>
  <si>
    <t>4507008852_00010</t>
  </si>
  <si>
    <t>4507008853_00010</t>
  </si>
  <si>
    <t>4507008853_00020</t>
  </si>
  <si>
    <t>4507008853_00030</t>
  </si>
  <si>
    <t>4507008854_00010</t>
  </si>
  <si>
    <t>4507008854_00020</t>
  </si>
  <si>
    <t>4507008855_00010</t>
  </si>
  <si>
    <t>4507008856_00010</t>
  </si>
  <si>
    <t>4507008856_00020</t>
  </si>
  <si>
    <t>4507008857_00010</t>
  </si>
  <si>
    <t>4507008858_00010</t>
  </si>
  <si>
    <t>4507008858_00020</t>
  </si>
  <si>
    <t>4507008859_00010</t>
  </si>
  <si>
    <t>4507008860_00010</t>
  </si>
  <si>
    <t>4507008860_00020</t>
  </si>
  <si>
    <t>4507008860_00030</t>
  </si>
  <si>
    <t>4507008861_00010</t>
  </si>
  <si>
    <t>4507008862_00010</t>
  </si>
  <si>
    <t>4507008863_00010</t>
  </si>
  <si>
    <t>4507008864_00010</t>
  </si>
  <si>
    <t>4507008865_00010</t>
  </si>
  <si>
    <t>4507008866_00010</t>
  </si>
  <si>
    <t>4507008867_00010</t>
  </si>
  <si>
    <t>4507008868_00010</t>
  </si>
  <si>
    <t>4507008869_00010</t>
  </si>
  <si>
    <t>4507008870_00010</t>
  </si>
  <si>
    <t>4507008871_00010</t>
  </si>
  <si>
    <t>4507008872_00010</t>
  </si>
  <si>
    <t>4507008873_00010</t>
  </si>
  <si>
    <t>4507008874_00010</t>
  </si>
  <si>
    <t>4507008875_00010</t>
  </si>
  <si>
    <t>4507008875_00020</t>
  </si>
  <si>
    <t>4507008877_00010</t>
  </si>
  <si>
    <t>4507008878_00010</t>
  </si>
  <si>
    <t>4507008891_00010</t>
  </si>
  <si>
    <t>4507008891_00020</t>
  </si>
  <si>
    <t>4507008891_00030</t>
  </si>
  <si>
    <t>4507008891_00040</t>
  </si>
  <si>
    <t>4507008892_00010</t>
  </si>
  <si>
    <t>4507008892_00020</t>
  </si>
  <si>
    <t>4507008892_00030</t>
  </si>
  <si>
    <t>4507008893_00010</t>
  </si>
  <si>
    <t>4507008893_00020</t>
  </si>
  <si>
    <t>4507008893_00030</t>
  </si>
  <si>
    <t>4507008893_00040</t>
  </si>
  <si>
    <t>4507008893_00060</t>
  </si>
  <si>
    <t>4507008893_00070</t>
  </si>
  <si>
    <t>4507008894_00010</t>
  </si>
  <si>
    <t>4507008894_00040</t>
  </si>
  <si>
    <t>4507008894_00060</t>
  </si>
  <si>
    <t>4507008895_00020</t>
  </si>
  <si>
    <t>4507008897_00060</t>
  </si>
  <si>
    <t>4507008898_00010</t>
  </si>
  <si>
    <t>4507008898_00020</t>
  </si>
  <si>
    <t>4507008898_00030</t>
  </si>
  <si>
    <t>4507008899_00010</t>
  </si>
  <si>
    <t>4507008899_00020</t>
  </si>
  <si>
    <t>4507008899_00030</t>
  </si>
  <si>
    <t>4507008899_00040</t>
  </si>
  <si>
    <t>4507008899_00050</t>
  </si>
  <si>
    <t>4507008900_00010</t>
  </si>
  <si>
    <t>4507008901_00010</t>
  </si>
  <si>
    <t>4507008901_00020</t>
  </si>
  <si>
    <t>4507008901_00030</t>
  </si>
  <si>
    <t>4507008902_00010</t>
  </si>
  <si>
    <t>4507008903_00010</t>
  </si>
  <si>
    <t>4507008903_00020</t>
  </si>
  <si>
    <t>4507008905_00010</t>
  </si>
  <si>
    <t>4507008905_00020</t>
  </si>
  <si>
    <t>4507008905_00030</t>
  </si>
  <si>
    <t>4507008905_00040</t>
  </si>
  <si>
    <t>4507008905_00050</t>
  </si>
  <si>
    <t>4507008905_00060</t>
  </si>
  <si>
    <t>4507008905_00100</t>
  </si>
  <si>
    <t>4507008905_00110</t>
  </si>
  <si>
    <t>4507008905_00120</t>
  </si>
  <si>
    <t>4507008905_00140</t>
  </si>
  <si>
    <t>4507008905_00150</t>
  </si>
  <si>
    <t>4507008905_00160</t>
  </si>
  <si>
    <t>4507008905_00180</t>
  </si>
  <si>
    <t>4507008905_00200</t>
  </si>
  <si>
    <t>4507008906_00010</t>
  </si>
  <si>
    <t>4507008906_00020</t>
  </si>
  <si>
    <t>4507008906_00030</t>
  </si>
  <si>
    <t>4507008906_00040</t>
  </si>
  <si>
    <t>4507008906_00050</t>
  </si>
  <si>
    <t>4507008906_00060</t>
  </si>
  <si>
    <t>4507008906_00070</t>
  </si>
  <si>
    <t>4507008906_00080</t>
  </si>
  <si>
    <t>4507008906_00090</t>
  </si>
  <si>
    <t>4507008906_00100</t>
  </si>
  <si>
    <t>4507008908_00010</t>
  </si>
  <si>
    <t>4507008908_00020</t>
  </si>
  <si>
    <t>4507008908_00030</t>
  </si>
  <si>
    <t>4507008908_00050</t>
  </si>
  <si>
    <t>4507008908_00060</t>
  </si>
  <si>
    <t>4507008909_00010</t>
  </si>
  <si>
    <t>4507008909_00020</t>
  </si>
  <si>
    <t>4507008909_00030</t>
  </si>
  <si>
    <t>4507008909_00040</t>
  </si>
  <si>
    <t>4507008909_00050</t>
  </si>
  <si>
    <t>4507008909_00060</t>
  </si>
  <si>
    <t>4507008909_00070</t>
  </si>
  <si>
    <t>4507008910_00010</t>
  </si>
  <si>
    <t>4507008910_00020</t>
  </si>
  <si>
    <t>4507008910_00030</t>
  </si>
  <si>
    <t>4507008910_00040</t>
  </si>
  <si>
    <t>4507008911_00010</t>
  </si>
  <si>
    <t>4507008911_00020</t>
  </si>
  <si>
    <t>4507008912_00010</t>
  </si>
  <si>
    <t>4507008912_00020</t>
  </si>
  <si>
    <t>4507008912_00030</t>
  </si>
  <si>
    <t>4507008913_00010</t>
  </si>
  <si>
    <t>4507008913_00020</t>
  </si>
  <si>
    <t>4507008913_00030</t>
  </si>
  <si>
    <t>4507008913_00040</t>
  </si>
  <si>
    <t>4507008913_00050</t>
  </si>
  <si>
    <t>4507008914_00010</t>
  </si>
  <si>
    <t>4507008914_00020</t>
  </si>
  <si>
    <t>4507008914_00030</t>
  </si>
  <si>
    <t>4507008915_00010</t>
  </si>
  <si>
    <t>4507008915_00020</t>
  </si>
  <si>
    <t>4507008915_00030</t>
  </si>
  <si>
    <t>4507008915_00040</t>
  </si>
  <si>
    <t>4507008915_00050</t>
  </si>
  <si>
    <t>4507008915_00060</t>
  </si>
  <si>
    <t>4507008915_00070</t>
  </si>
  <si>
    <t>4507008915_00080</t>
  </si>
  <si>
    <t>4507008915_00100</t>
  </si>
  <si>
    <t>4507008916_00010</t>
  </si>
  <si>
    <t>4507008917_00010</t>
  </si>
  <si>
    <t>4507008917_00030</t>
  </si>
  <si>
    <t>4507008918_00010</t>
  </si>
  <si>
    <t>4507008918_00020</t>
  </si>
  <si>
    <t>4507008918_00030</t>
  </si>
  <si>
    <t>4507008918_00040</t>
  </si>
  <si>
    <t>4507008918_00050</t>
  </si>
  <si>
    <t>4507008918_00060</t>
  </si>
  <si>
    <t>4507008918_00070</t>
  </si>
  <si>
    <t>4507008918_00080</t>
  </si>
  <si>
    <t>4507008919_00010</t>
  </si>
  <si>
    <t>4507008919_00020</t>
  </si>
  <si>
    <t>4507008919_00030</t>
  </si>
  <si>
    <t>4507008920_00010</t>
  </si>
  <si>
    <t>4507008921_00010</t>
  </si>
  <si>
    <t>4507008921_00020</t>
  </si>
  <si>
    <t>4507008921_00030</t>
  </si>
  <si>
    <t>4507008922_00010</t>
  </si>
  <si>
    <t>4507008923_00010</t>
  </si>
  <si>
    <t>4507008924_00010</t>
  </si>
  <si>
    <t>4507008924_00020</t>
  </si>
  <si>
    <t>4507008924_00030</t>
  </si>
  <si>
    <t>4507008924_00040</t>
  </si>
  <si>
    <t>4507008924_00050</t>
  </si>
  <si>
    <t>4507008925_00010</t>
  </si>
  <si>
    <t>4507008925_00020</t>
  </si>
  <si>
    <t>4507008925_00030</t>
  </si>
  <si>
    <t>4507008925_00040</t>
  </si>
  <si>
    <t>4507008926_00010</t>
  </si>
  <si>
    <t>4507008926_00020</t>
  </si>
  <si>
    <t>4507008927_00010</t>
  </si>
  <si>
    <t>4507008927_00020</t>
  </si>
  <si>
    <t>4507008927_00030</t>
  </si>
  <si>
    <t>4507008927_00040</t>
  </si>
  <si>
    <t>4507008927_00050</t>
  </si>
  <si>
    <t>4507008927_00060</t>
  </si>
  <si>
    <t>4507008928_00010</t>
  </si>
  <si>
    <t>4507008929_00010</t>
  </si>
  <si>
    <t>4507008930_00010</t>
  </si>
  <si>
    <t>4507008930_00020</t>
  </si>
  <si>
    <t>4507008930_00030</t>
  </si>
  <si>
    <t>4507008930_00040</t>
  </si>
  <si>
    <t>4507008930_00050</t>
  </si>
  <si>
    <t>4507008930_00060</t>
  </si>
  <si>
    <t>4507008930_00070</t>
  </si>
  <si>
    <t>4507008930_00080</t>
  </si>
  <si>
    <t>4507008930_00090</t>
  </si>
  <si>
    <t>4507008930_00100</t>
  </si>
  <si>
    <t>4507008930_00110</t>
  </si>
  <si>
    <t>4507008930_00120</t>
  </si>
  <si>
    <t>4507008930_00140</t>
  </si>
  <si>
    <t>4507008930_00150</t>
  </si>
  <si>
    <t>4507008930_00160</t>
  </si>
  <si>
    <t>4507008930_00170</t>
  </si>
  <si>
    <t>4507008930_00180</t>
  </si>
  <si>
    <t>4507008930_00190</t>
  </si>
  <si>
    <t>4507008930_00200</t>
  </si>
  <si>
    <t>4507008930_00210</t>
  </si>
  <si>
    <t>4507008930_00220</t>
  </si>
  <si>
    <t>4507008930_00230</t>
  </si>
  <si>
    <t>4507008930_00240</t>
  </si>
  <si>
    <t>4507008930_00250</t>
  </si>
  <si>
    <t>4507008930_00260</t>
  </si>
  <si>
    <t>4507008930_00270</t>
  </si>
  <si>
    <t>4507008930_00280</t>
  </si>
  <si>
    <t>4507008930_00290</t>
  </si>
  <si>
    <t>4507008930_00300</t>
  </si>
  <si>
    <t>4507008930_00310</t>
  </si>
  <si>
    <t>4507008930_00320</t>
  </si>
  <si>
    <t>4507008930_00330</t>
  </si>
  <si>
    <t>4507008930_00340</t>
  </si>
  <si>
    <t>4507008931_00010</t>
  </si>
  <si>
    <t>4507008931_00020</t>
  </si>
  <si>
    <t>4507008932_00001</t>
  </si>
  <si>
    <t>4507008933_00010</t>
  </si>
  <si>
    <t>4507008933_00020</t>
  </si>
  <si>
    <t>4507008933_00030</t>
  </si>
  <si>
    <t>4507008933_00040</t>
  </si>
  <si>
    <t>4507008933_00050</t>
  </si>
  <si>
    <t>4507008933_00060</t>
  </si>
  <si>
    <t>4507008934_00010</t>
  </si>
  <si>
    <t>4507008934_00020</t>
  </si>
  <si>
    <t>4507008934_00030</t>
  </si>
  <si>
    <t>4507008935_00010</t>
  </si>
  <si>
    <t>4507008936_00001</t>
  </si>
  <si>
    <t>4507008937_00010</t>
  </si>
  <si>
    <t>4507008938_00010</t>
  </si>
  <si>
    <t>4507008938_00020</t>
  </si>
  <si>
    <t>4507008938_00030</t>
  </si>
  <si>
    <t>4507008938_00040</t>
  </si>
  <si>
    <t>4507008939_00020</t>
  </si>
  <si>
    <t>4507008940_00010</t>
  </si>
  <si>
    <t>4507008941_00010</t>
  </si>
  <si>
    <t>4507008941_00020</t>
  </si>
  <si>
    <t>4507008941_00030</t>
  </si>
  <si>
    <t>4507008941_00040</t>
  </si>
  <si>
    <t>4507008942_00010</t>
  </si>
  <si>
    <t>4507008943_00010</t>
  </si>
  <si>
    <t>4507008943_00020</t>
  </si>
  <si>
    <t>4507008943_00030</t>
  </si>
  <si>
    <t>4507008945_00010</t>
  </si>
  <si>
    <t>4507008945_00020</t>
  </si>
  <si>
    <t>4507008946_00010</t>
  </si>
  <si>
    <t>4507008946_00020</t>
  </si>
  <si>
    <t>4507008947_00010</t>
  </si>
  <si>
    <t>4507008947_00020</t>
  </si>
  <si>
    <t>4507008947_00030</t>
  </si>
  <si>
    <t>4507008947_00050</t>
  </si>
  <si>
    <t>4507008948_00010</t>
  </si>
  <si>
    <t>4507008949_00010</t>
  </si>
  <si>
    <t>4507008949_00020</t>
  </si>
  <si>
    <t>4507008949_00030</t>
  </si>
  <si>
    <t>4507008949_00040</t>
  </si>
  <si>
    <t>4507008949_00050</t>
  </si>
  <si>
    <t>4507008949_00060</t>
  </si>
  <si>
    <t>4507008949_00070</t>
  </si>
  <si>
    <t>4507008949_00080</t>
  </si>
  <si>
    <t>4507008950_00010</t>
  </si>
  <si>
    <t>4507008951_00010</t>
  </si>
  <si>
    <t>4507008952_00020</t>
  </si>
  <si>
    <t>4507008952_00040</t>
  </si>
  <si>
    <t>4507008952_00050</t>
  </si>
  <si>
    <t>4507008952_00060</t>
  </si>
  <si>
    <t>4507008953_00010</t>
  </si>
  <si>
    <t>4507008954_00010</t>
  </si>
  <si>
    <t>4507008954_00020</t>
  </si>
  <si>
    <t>4507008954_00030</t>
  </si>
  <si>
    <t>4507008954_00040</t>
  </si>
  <si>
    <t>4507008954_00050</t>
  </si>
  <si>
    <t>4507008954_00060</t>
  </si>
  <si>
    <t>4507008954_00070</t>
  </si>
  <si>
    <t>4507008954_00080</t>
  </si>
  <si>
    <t>4507008954_00090</t>
  </si>
  <si>
    <t>4507008955_00001</t>
  </si>
  <si>
    <t>4507008956_00001</t>
  </si>
  <si>
    <t>4507008957_00001</t>
  </si>
  <si>
    <t>4507008958_00001</t>
  </si>
  <si>
    <t>4507008959_00001</t>
  </si>
  <si>
    <t>4507008960_00001</t>
  </si>
  <si>
    <t>4507008961_00001</t>
  </si>
  <si>
    <t>4507008962_00001</t>
  </si>
  <si>
    <t>4507008963_00010</t>
  </si>
  <si>
    <t>4507008964_00001</t>
  </si>
  <si>
    <t>4507008965_00001</t>
  </si>
  <si>
    <t>4507008966_00001</t>
  </si>
  <si>
    <t>4507008967_00001</t>
  </si>
  <si>
    <t>4507008968_00001</t>
  </si>
  <si>
    <t>4507008969_00001</t>
  </si>
  <si>
    <t>4507008971_00001</t>
  </si>
  <si>
    <t>4507008972_00001</t>
  </si>
  <si>
    <t>4507008973_00001</t>
  </si>
  <si>
    <t>4507008974_00001</t>
  </si>
  <si>
    <t>4507008975_00001</t>
  </si>
  <si>
    <t>4507008976_00001</t>
  </si>
  <si>
    <t>4507008977_00010</t>
  </si>
  <si>
    <t>4507008977_00020</t>
  </si>
  <si>
    <t>4507008977_00030</t>
  </si>
  <si>
    <t>4507008977_00040</t>
  </si>
  <si>
    <t>4507008977_00050</t>
  </si>
  <si>
    <t>4507008978_00010</t>
  </si>
  <si>
    <t>4507008979_00010</t>
  </si>
  <si>
    <t>4507008981_00010</t>
  </si>
  <si>
    <t>4507008981_00020</t>
  </si>
  <si>
    <t>4507008982_00010</t>
  </si>
  <si>
    <t>4507008983_00010</t>
  </si>
  <si>
    <t>4507008984_00010</t>
  </si>
  <si>
    <t>4507008985_00010</t>
  </si>
  <si>
    <t>4507008986_00010</t>
  </si>
  <si>
    <t>4507008987_00010</t>
  </si>
  <si>
    <t>4507008989_00010</t>
  </si>
  <si>
    <t>4507008991_00010</t>
  </si>
  <si>
    <t>4507008993_00010</t>
  </si>
  <si>
    <t>4507008994_00010</t>
  </si>
  <si>
    <t>4507008995_00010</t>
  </si>
  <si>
    <t>4507008996_00010</t>
  </si>
  <si>
    <t>4507008997_00010</t>
  </si>
  <si>
    <t>4507008999_00010</t>
  </si>
  <si>
    <t>4507009000_00010</t>
  </si>
  <si>
    <t>4507009001_00010</t>
  </si>
  <si>
    <t>4507009002_00010</t>
  </si>
  <si>
    <t>4507009003_00010</t>
  </si>
  <si>
    <t>4507009004_00010</t>
  </si>
  <si>
    <t>4507009004_00020</t>
  </si>
  <si>
    <t>4507009005_00010</t>
  </si>
  <si>
    <t>4507009006_00010</t>
  </si>
  <si>
    <t>4507009007_00010</t>
  </si>
  <si>
    <t>4507009008_00010</t>
  </si>
  <si>
    <t>4507009008_00020</t>
  </si>
  <si>
    <t>4507009008_00030</t>
  </si>
  <si>
    <t>4507009008_00040</t>
  </si>
  <si>
    <t>4507009008_00050</t>
  </si>
  <si>
    <t>4507009008_00060</t>
  </si>
  <si>
    <t>4507009008_00070</t>
  </si>
  <si>
    <t>4507009008_00080</t>
  </si>
  <si>
    <t>4507009009_00010</t>
  </si>
  <si>
    <t>4507009009_00020</t>
  </si>
  <si>
    <t>4507009009_00030</t>
  </si>
  <si>
    <t>4507009009_00040</t>
  </si>
  <si>
    <t>4507009010_00010</t>
  </si>
  <si>
    <t>4507009010_00020</t>
  </si>
  <si>
    <t>4507009010_00030</t>
  </si>
  <si>
    <t>4507009010_00040</t>
  </si>
  <si>
    <t>4507009010_00050</t>
  </si>
  <si>
    <t>4507009010_00060</t>
  </si>
  <si>
    <t>4507009010_00070</t>
  </si>
  <si>
    <t>4507009011_00010</t>
  </si>
  <si>
    <t>4507009011_00020</t>
  </si>
  <si>
    <t>4507009011_00030</t>
  </si>
  <si>
    <t>4507009011_00040</t>
  </si>
  <si>
    <t>4507009011_00050</t>
  </si>
  <si>
    <t>4507009011_00060</t>
  </si>
  <si>
    <t>4507009012_00010</t>
  </si>
  <si>
    <t>4507009013_00010</t>
  </si>
  <si>
    <t>4507009013_00020</t>
  </si>
  <si>
    <t>4507009013_00030</t>
  </si>
  <si>
    <t>4507009014_00010</t>
  </si>
  <si>
    <t>4507009014_00020</t>
  </si>
  <si>
    <t>4507009014_00030</t>
  </si>
  <si>
    <t>4507009015_00010</t>
  </si>
  <si>
    <t>4507009016_00010</t>
  </si>
  <si>
    <t>4507009017_00010</t>
  </si>
  <si>
    <t>4507009018_00010</t>
  </si>
  <si>
    <t>4507009018_00020</t>
  </si>
  <si>
    <t>4507009018_00030</t>
  </si>
  <si>
    <t>4507009019_00010</t>
  </si>
  <si>
    <t>4507009020_00010</t>
  </si>
  <si>
    <t>4507009020_00020</t>
  </si>
  <si>
    <t>4507009020_00030</t>
  </si>
  <si>
    <t>4507009020_00040</t>
  </si>
  <si>
    <t>4507009020_00050</t>
  </si>
  <si>
    <t>4507009020_00070</t>
  </si>
  <si>
    <t>4507009020_00080</t>
  </si>
  <si>
    <t>4507009020_00100</t>
  </si>
  <si>
    <t>4507009021_00010</t>
  </si>
  <si>
    <t>4507009021_00020</t>
  </si>
  <si>
    <t>4507009022_00010</t>
  </si>
  <si>
    <t>4507009023_00010</t>
  </si>
  <si>
    <t>4507009024_00010</t>
  </si>
  <si>
    <t>4507009024_00020</t>
  </si>
  <si>
    <t>4507009024_00030</t>
  </si>
  <si>
    <t>4507009025_00010</t>
  </si>
  <si>
    <t>4507009026_00010</t>
  </si>
  <si>
    <t>4507009026_00020</t>
  </si>
  <si>
    <t>4507009026_00030</t>
  </si>
  <si>
    <t>4507009026_00040</t>
  </si>
  <si>
    <t>4507009026_00050</t>
  </si>
  <si>
    <t>4507009026_00060</t>
  </si>
  <si>
    <t>4507009026_00070</t>
  </si>
  <si>
    <t>4507009027_00010</t>
  </si>
  <si>
    <t>4507009027_00020</t>
  </si>
  <si>
    <t>4507009027_00030</t>
  </si>
  <si>
    <t>4507009027_00040</t>
  </si>
  <si>
    <t>4507009027_00050</t>
  </si>
  <si>
    <t>4507009027_00060</t>
  </si>
  <si>
    <t>4507009027_00070</t>
  </si>
  <si>
    <t>4507009027_00080</t>
  </si>
  <si>
    <t>4507009027_00090</t>
  </si>
  <si>
    <t>4507009027_00100</t>
  </si>
  <si>
    <t>4507009027_00110</t>
  </si>
  <si>
    <t>4507009027_00120</t>
  </si>
  <si>
    <t>4507009027_00130</t>
  </si>
  <si>
    <t>4507009027_00140</t>
  </si>
  <si>
    <t>4507009027_00150</t>
  </si>
  <si>
    <t>4507009028_00010</t>
  </si>
  <si>
    <t>4507009028_00020</t>
  </si>
  <si>
    <t>4507009028_00030</t>
  </si>
  <si>
    <t>4507009028_00040</t>
  </si>
  <si>
    <t>4507009028_00050</t>
  </si>
  <si>
    <t>4507009029_00010</t>
  </si>
  <si>
    <t>4507009029_00020</t>
  </si>
  <si>
    <t>4507009030_00010</t>
  </si>
  <si>
    <t>4507009030_00020</t>
  </si>
  <si>
    <t>4507009030_00030</t>
  </si>
  <si>
    <t>4507009030_00040</t>
  </si>
  <si>
    <t>4507009030_00050</t>
  </si>
  <si>
    <t>4507009030_00060</t>
  </si>
  <si>
    <t>4507009030_00070</t>
  </si>
  <si>
    <t>4507009030_00080</t>
  </si>
  <si>
    <t>4507009030_00090</t>
  </si>
  <si>
    <t>4507009030_00100</t>
  </si>
  <si>
    <t>4507009030_00110</t>
  </si>
  <si>
    <t>4507009031_00010</t>
  </si>
  <si>
    <t>4507009031_00020</t>
  </si>
  <si>
    <t>4507009031_00030</t>
  </si>
  <si>
    <t>4507009032_00010</t>
  </si>
  <si>
    <t>4507009033_00010</t>
  </si>
  <si>
    <t>4507009033_00020</t>
  </si>
  <si>
    <t>4507009033_00030</t>
  </si>
  <si>
    <t>4507009033_00040</t>
  </si>
  <si>
    <t>4507009033_00050</t>
  </si>
  <si>
    <t>4507009033_00060</t>
  </si>
  <si>
    <t>4507009033_00070</t>
  </si>
  <si>
    <t>4507009033_00080</t>
  </si>
  <si>
    <t>4507009033_00090</t>
  </si>
  <si>
    <t>4507009033_00100</t>
  </si>
  <si>
    <t>4507009033_00110</t>
  </si>
  <si>
    <t>4507009033_00120</t>
  </si>
  <si>
    <t>4507009033_00130</t>
  </si>
  <si>
    <t>4507009033_00140</t>
  </si>
  <si>
    <t>4507009033_00150</t>
  </si>
  <si>
    <t>4507009034_00010</t>
  </si>
  <si>
    <t>4507009034_00020</t>
  </si>
  <si>
    <t>4507009034_00030</t>
  </si>
  <si>
    <t>4507009035_00010</t>
  </si>
  <si>
    <t>4507009035_00020</t>
  </si>
  <si>
    <t>4507009035_00050</t>
  </si>
  <si>
    <t>4507009035_00060</t>
  </si>
  <si>
    <t>4507009035_00070</t>
  </si>
  <si>
    <t>4507009035_00080</t>
  </si>
  <si>
    <t>4507009035_00090</t>
  </si>
  <si>
    <t>4507009035_00100</t>
  </si>
  <si>
    <t>4507009035_00110</t>
  </si>
  <si>
    <t>4507009035_00120</t>
  </si>
  <si>
    <t>4507009035_00130</t>
  </si>
  <si>
    <t>4507009035_00140</t>
  </si>
  <si>
    <t>4507009036_00010</t>
  </si>
  <si>
    <t>4507009037_00010</t>
  </si>
  <si>
    <t>4507009038_00010</t>
  </si>
  <si>
    <t>4507009039_00010</t>
  </si>
  <si>
    <t>4507009040_00010</t>
  </si>
  <si>
    <t>4507009040_00020</t>
  </si>
  <si>
    <t>4507009040_00030</t>
  </si>
  <si>
    <t>4507009040_00040</t>
  </si>
  <si>
    <t>4507009040_00050</t>
  </si>
  <si>
    <t>4507009040_00060</t>
  </si>
  <si>
    <t>4507009040_00070</t>
  </si>
  <si>
    <t>4507009040_00080</t>
  </si>
  <si>
    <t>4507009040_00090</t>
  </si>
  <si>
    <t>4507009040_00100</t>
  </si>
  <si>
    <t>4507009040_00110</t>
  </si>
  <si>
    <t>4507009040_00120</t>
  </si>
  <si>
    <t>4507009040_00130</t>
  </si>
  <si>
    <t>4507009041_00010</t>
  </si>
  <si>
    <t>4507009041_00020</t>
  </si>
  <si>
    <t>4507009041_00030</t>
  </si>
  <si>
    <t>4507009041_00040</t>
  </si>
  <si>
    <t>4507009041_00050</t>
  </si>
  <si>
    <t>4507009042_00010</t>
  </si>
  <si>
    <t>4507009042_00020</t>
  </si>
  <si>
    <t>4507009042_00030</t>
  </si>
  <si>
    <t>4507009043_00010</t>
  </si>
  <si>
    <t>4507009044_00010</t>
  </si>
  <si>
    <t>4507009045_00010</t>
  </si>
  <si>
    <t>4507009045_00020</t>
  </si>
  <si>
    <t>4507009045_00030</t>
  </si>
  <si>
    <t>4507009045_00040</t>
  </si>
  <si>
    <t>4507009046_00010</t>
  </si>
  <si>
    <t>4507009046_00020</t>
  </si>
  <si>
    <t>4507009047_00010</t>
  </si>
  <si>
    <t>4507009048_00010</t>
  </si>
  <si>
    <t>4507009048_00020</t>
  </si>
  <si>
    <t>4507009048_00030</t>
  </si>
  <si>
    <t>4507009049_00010</t>
  </si>
  <si>
    <t>4507009049_00020</t>
  </si>
  <si>
    <t>4507009049_00030</t>
  </si>
  <si>
    <t>4507009052_00010</t>
  </si>
  <si>
    <t>4507009053_00010</t>
  </si>
  <si>
    <t>4507009054_00010</t>
  </si>
  <si>
    <t>4507009055_00010</t>
  </si>
  <si>
    <t>4507009056_00010</t>
  </si>
  <si>
    <t>4507009056_00020</t>
  </si>
  <si>
    <t>4507009056_00030</t>
  </si>
  <si>
    <t>4507009057_00010</t>
  </si>
  <si>
    <t>4507009058_00010</t>
  </si>
  <si>
    <t>4507009059_00010</t>
  </si>
  <si>
    <t>4507009062_00010</t>
  </si>
  <si>
    <t>4507009063_00010</t>
  </si>
  <si>
    <t>4507009063_00020</t>
  </si>
  <si>
    <t>4507009064_00010</t>
  </si>
  <si>
    <t>4507009064_00020</t>
  </si>
  <si>
    <t>4507009064_00030</t>
  </si>
  <si>
    <t>4507009064_00040</t>
  </si>
  <si>
    <t>4507009064_00050</t>
  </si>
  <si>
    <t>4507009064_00060</t>
  </si>
  <si>
    <t>4507009064_00070</t>
  </si>
  <si>
    <t>4507009064_00080</t>
  </si>
  <si>
    <t>4507009064_00090</t>
  </si>
  <si>
    <t>4507009064_00100</t>
  </si>
  <si>
    <t>4507009066_00010</t>
  </si>
  <si>
    <t>4507009066_00020</t>
  </si>
  <si>
    <t>4507009066_00030</t>
  </si>
  <si>
    <t>4507009066_00040</t>
  </si>
  <si>
    <t>4507009066_00050</t>
  </si>
  <si>
    <t>4507009066_00060</t>
  </si>
  <si>
    <t>4507009066_00070</t>
  </si>
  <si>
    <t>4507009067_00010</t>
  </si>
  <si>
    <t>4507009067_00020</t>
  </si>
  <si>
    <t>4507009067_00030</t>
  </si>
  <si>
    <t>4507009067_00040</t>
  </si>
  <si>
    <t>4507009067_00050</t>
  </si>
  <si>
    <t>4507009067_00060</t>
  </si>
  <si>
    <t>4507009067_00070</t>
  </si>
  <si>
    <t>4507009067_00080</t>
  </si>
  <si>
    <t>4507009068_00010</t>
  </si>
  <si>
    <t>4507009068_00020</t>
  </si>
  <si>
    <t>4507009069_00010</t>
  </si>
  <si>
    <t>4507009069_00020</t>
  </si>
  <si>
    <t>4507009069_00030</t>
  </si>
  <si>
    <t>4507009069_00040</t>
  </si>
  <si>
    <t>4507009069_00050</t>
  </si>
  <si>
    <t>4507009069_00060</t>
  </si>
  <si>
    <t>4507009069_00070</t>
  </si>
  <si>
    <t>4507009069_00080</t>
  </si>
  <si>
    <t>4507009069_00090</t>
  </si>
  <si>
    <t>4507009069_00100</t>
  </si>
  <si>
    <t>4507009069_00110</t>
  </si>
  <si>
    <t>4507009069_00120</t>
  </si>
  <si>
    <t>4507009069_00130</t>
  </si>
  <si>
    <t>4507009069_00140</t>
  </si>
  <si>
    <t>4507009069_00150</t>
  </si>
  <si>
    <t>4507009069_00160</t>
  </si>
  <si>
    <t>4507009069_00170</t>
  </si>
  <si>
    <t>4507009069_00180</t>
  </si>
  <si>
    <t>4507009069_00190</t>
  </si>
  <si>
    <t>4507009069_00200</t>
  </si>
  <si>
    <t>4507009069_00210</t>
  </si>
  <si>
    <t>4507009069_00220</t>
  </si>
  <si>
    <t>4507009069_00230</t>
  </si>
  <si>
    <t>4507009069_00240</t>
  </si>
  <si>
    <t>4507009069_00250</t>
  </si>
  <si>
    <t>4507009070_00010</t>
  </si>
  <si>
    <t>4507009072_00010</t>
  </si>
  <si>
    <t>4507009073_00010</t>
  </si>
  <si>
    <t>4507009073_00020</t>
  </si>
  <si>
    <t>4507009074_00010</t>
  </si>
  <si>
    <t>4507009074_00020</t>
  </si>
  <si>
    <t>4507009074_00030</t>
  </si>
  <si>
    <t>4507009074_00040</t>
  </si>
  <si>
    <t>4507009074_00050</t>
  </si>
  <si>
    <t>4507009074_00060</t>
  </si>
  <si>
    <t>4507009074_00070</t>
  </si>
  <si>
    <t>4507009074_00090</t>
  </si>
  <si>
    <t>4507009074_00100</t>
  </si>
  <si>
    <t>4507009074_00110</t>
  </si>
  <si>
    <t>4507009074_00120</t>
  </si>
  <si>
    <t>4507009074_00130</t>
  </si>
  <si>
    <t>4507009074_00140</t>
  </si>
  <si>
    <t>4507009074_00150</t>
  </si>
  <si>
    <t>4507009074_00160</t>
  </si>
  <si>
    <t>4507009075_00010</t>
  </si>
  <si>
    <t>4507009077_00010</t>
  </si>
  <si>
    <t>4507009078_00010</t>
  </si>
  <si>
    <t>4507009078_00020</t>
  </si>
  <si>
    <t>4507009080_00010</t>
  </si>
  <si>
    <t>4507009080_00020</t>
  </si>
  <si>
    <t>4507009080_00030</t>
  </si>
  <si>
    <t>4507009080_00040</t>
  </si>
  <si>
    <t>4507009082_00010</t>
  </si>
  <si>
    <t>4507009082_00020</t>
  </si>
  <si>
    <t>4507009082_00030</t>
  </si>
  <si>
    <t>4507009082_00040</t>
  </si>
  <si>
    <t>4507009082_00050</t>
  </si>
  <si>
    <t>4507009083_00010</t>
  </si>
  <si>
    <t>4507009084_00010</t>
  </si>
  <si>
    <t>4507009085_00010</t>
  </si>
  <si>
    <t>4507009086_00010</t>
  </si>
  <si>
    <t>4507009087_00010</t>
  </si>
  <si>
    <t>4507009087_00020</t>
  </si>
  <si>
    <t>4507009087_00030</t>
  </si>
  <si>
    <t>4507009088_00010</t>
  </si>
  <si>
    <t>4507009088_00020</t>
  </si>
  <si>
    <t>4507009089_00010</t>
  </si>
  <si>
    <t>4507009089_00020</t>
  </si>
  <si>
    <t>4507009089_00030</t>
  </si>
  <si>
    <t>4507009089_00040</t>
  </si>
  <si>
    <t>4507009090_00010</t>
  </si>
  <si>
    <t>4507009090_00020</t>
  </si>
  <si>
    <t>4507009090_00040</t>
  </si>
  <si>
    <t>4507009090_00050</t>
  </si>
  <si>
    <t>4507009090_00060</t>
  </si>
  <si>
    <t>4507009090_00070</t>
  </si>
  <si>
    <t>4507009090_00080</t>
  </si>
  <si>
    <t>4507009090_00090</t>
  </si>
  <si>
    <t>4507009090_00100</t>
  </si>
  <si>
    <t>4507009090_00110</t>
  </si>
  <si>
    <t>4507009091_00010</t>
  </si>
  <si>
    <t>4507009091_00020</t>
  </si>
  <si>
    <t>4507009092_00010</t>
  </si>
  <si>
    <t>4507009092_00030</t>
  </si>
  <si>
    <t>4507009093_00010</t>
  </si>
  <si>
    <t>4507009093_00020</t>
  </si>
  <si>
    <t>4507009093_00030</t>
  </si>
  <si>
    <t>4507009093_00040</t>
  </si>
  <si>
    <t>4507009093_00050</t>
  </si>
  <si>
    <t>4507009094_00010</t>
  </si>
  <si>
    <t>4507009095_00010</t>
  </si>
  <si>
    <t>4507009095_00020</t>
  </si>
  <si>
    <t>4507009096_00010</t>
  </si>
  <si>
    <t>4507009097_00010</t>
  </si>
  <si>
    <t>4507009098_00030</t>
  </si>
  <si>
    <t>4507009098_00040</t>
  </si>
  <si>
    <t>4507009098_00050</t>
  </si>
  <si>
    <t>4507009099_00010</t>
  </si>
  <si>
    <t>4507009100_00010</t>
  </si>
  <si>
    <t>4507009101_00010</t>
  </si>
  <si>
    <t>4507009101_00020</t>
  </si>
  <si>
    <t>4507009102_00010</t>
  </si>
  <si>
    <t>4507009103_00010</t>
  </si>
  <si>
    <t>4507009103_00020</t>
  </si>
  <si>
    <t>4507009103_00030</t>
  </si>
  <si>
    <t>4507009103_00040</t>
  </si>
  <si>
    <t>4507009103_00050</t>
  </si>
  <si>
    <t>4507009103_00060</t>
  </si>
  <si>
    <t>4507009103_00070</t>
  </si>
  <si>
    <t>4507009103_00080</t>
  </si>
  <si>
    <t>4507009103_00090</t>
  </si>
  <si>
    <t>4507009103_00100</t>
  </si>
  <si>
    <t>4507009103_00110</t>
  </si>
  <si>
    <t>4507009103_00120</t>
  </si>
  <si>
    <t>4507009103_00130</t>
  </si>
  <si>
    <t>4507009104_00010</t>
  </si>
  <si>
    <t>4507009105_00010</t>
  </si>
  <si>
    <t>4507009106_00010</t>
  </si>
  <si>
    <t>4507009107_00010</t>
  </si>
  <si>
    <t>4507009108_00010</t>
  </si>
  <si>
    <t>4507009109_00010</t>
  </si>
  <si>
    <t>4507009109_00020</t>
  </si>
  <si>
    <t>4507009110_00010</t>
  </si>
  <si>
    <t>4507009110_00020</t>
  </si>
  <si>
    <t>4507009111_00010</t>
  </si>
  <si>
    <t>4507009112_00010</t>
  </si>
  <si>
    <t>4507009112_00020</t>
  </si>
  <si>
    <t>4507009113_00010</t>
  </si>
  <si>
    <t>4507009113_00020</t>
  </si>
  <si>
    <t>4507009113_00030</t>
  </si>
  <si>
    <t>4507009113_00040</t>
  </si>
  <si>
    <t>4507009113_00050</t>
  </si>
  <si>
    <t>4507009113_00060</t>
  </si>
  <si>
    <t>4507009113_00070</t>
  </si>
  <si>
    <t>4507009113_00080</t>
  </si>
  <si>
    <t>4507009113_00090</t>
  </si>
  <si>
    <t>4507009114_00010</t>
  </si>
  <si>
    <t>4507009114_00020</t>
  </si>
  <si>
    <t>4507009115_00010</t>
  </si>
  <si>
    <t>4507009115_00020</t>
  </si>
  <si>
    <t>4507009115_00030</t>
  </si>
  <si>
    <t>4507009115_00040</t>
  </si>
  <si>
    <t>4507009115_00050</t>
  </si>
  <si>
    <t>4507009115_00060</t>
  </si>
  <si>
    <t>4507009115_00070</t>
  </si>
  <si>
    <t>4507009115_00080</t>
  </si>
  <si>
    <t>4507009115_00090</t>
  </si>
  <si>
    <t>4507009115_00100</t>
  </si>
  <si>
    <t>4507009115_00110</t>
  </si>
  <si>
    <t>4507009115_00120</t>
  </si>
  <si>
    <t>4507009115_00130</t>
  </si>
  <si>
    <t>4507009116_00010</t>
  </si>
  <si>
    <t>4507009117_00010</t>
  </si>
  <si>
    <t>4507009117_00020</t>
  </si>
  <si>
    <t>4507009117_00030</t>
  </si>
  <si>
    <t>4507009117_00040</t>
  </si>
  <si>
    <t>4507009117_00050</t>
  </si>
  <si>
    <t>4507009117_00060</t>
  </si>
  <si>
    <t>4507009117_00070</t>
  </si>
  <si>
    <t>4507009117_00080</t>
  </si>
  <si>
    <t>4507009119_00010</t>
  </si>
  <si>
    <t>4507009120_00010</t>
  </si>
  <si>
    <t>4507009120_00020</t>
  </si>
  <si>
    <t>4507009120_00030</t>
  </si>
  <si>
    <t>4507009120_00040</t>
  </si>
  <si>
    <t>4507009121_00010</t>
  </si>
  <si>
    <t>4507009121_00020</t>
  </si>
  <si>
    <t>4507009121_00030</t>
  </si>
  <si>
    <t>4507009122_00010</t>
  </si>
  <si>
    <t>4507009122_00020</t>
  </si>
  <si>
    <t>4507009122_00030</t>
  </si>
  <si>
    <t>4507009122_00040</t>
  </si>
  <si>
    <t>4507009122_00050</t>
  </si>
  <si>
    <t>4507009122_00060</t>
  </si>
  <si>
    <t>4507009122_00070</t>
  </si>
  <si>
    <t>4507009122_00080</t>
  </si>
  <si>
    <t>4507009122_00090</t>
  </si>
  <si>
    <t>4507009122_00100</t>
  </si>
  <si>
    <t>4507009122_00110</t>
  </si>
  <si>
    <t>4507009122_00120</t>
  </si>
  <si>
    <t>4507009122_00130</t>
  </si>
  <si>
    <t>4507009122_00140</t>
  </si>
  <si>
    <t>4507009122_00150</t>
  </si>
  <si>
    <t>4507009122_00160</t>
  </si>
  <si>
    <t>4507009122_00170</t>
  </si>
  <si>
    <t>4507009122_00180</t>
  </si>
  <si>
    <t>4507009122_00190</t>
  </si>
  <si>
    <t>4507009122_00200</t>
  </si>
  <si>
    <t>4507009122_00210</t>
  </si>
  <si>
    <t>4507009122_00220</t>
  </si>
  <si>
    <t>4507009123_00010</t>
  </si>
  <si>
    <t>4507009123_00020</t>
  </si>
  <si>
    <t>4507009123_00030</t>
  </si>
  <si>
    <t>4507009123_00040</t>
  </si>
  <si>
    <t>4507009123_00050</t>
  </si>
  <si>
    <t>4507009123_00060</t>
  </si>
  <si>
    <t>4507009123_00070</t>
  </si>
  <si>
    <t>4507009123_00080</t>
  </si>
  <si>
    <t>4507009123_00090</t>
  </si>
  <si>
    <t>4507009123_00100</t>
  </si>
  <si>
    <t>4507009123_00110</t>
  </si>
  <si>
    <t>4507009123_00120</t>
  </si>
  <si>
    <t>4507009123_00130</t>
  </si>
  <si>
    <t>4507009123_00140</t>
  </si>
  <si>
    <t>4507009123_00150</t>
  </si>
  <si>
    <t>4507009124_00010</t>
  </si>
  <si>
    <t>4507009124_00020</t>
  </si>
  <si>
    <t>4507009124_00030</t>
  </si>
  <si>
    <t>4507009124_00040</t>
  </si>
  <si>
    <t>4507009124_00050</t>
  </si>
  <si>
    <t>4507009124_00060</t>
  </si>
  <si>
    <t>4507009124_00070</t>
  </si>
  <si>
    <t>4507009124_00080</t>
  </si>
  <si>
    <t>4507009124_00090</t>
  </si>
  <si>
    <t>4507009124_00100</t>
  </si>
  <si>
    <t>4507009124_00110</t>
  </si>
  <si>
    <t>4507009125_00010</t>
  </si>
  <si>
    <t>4507009125_00020</t>
  </si>
  <si>
    <t>4507009125_00030</t>
  </si>
  <si>
    <t>4507009125_00040</t>
  </si>
  <si>
    <t>4507009125_00050</t>
  </si>
  <si>
    <t>4507009125_00060</t>
  </si>
  <si>
    <t>4507009126_00040</t>
  </si>
  <si>
    <t>4507009128_00010</t>
  </si>
  <si>
    <t>4507009128_00020</t>
  </si>
  <si>
    <t>4507009128_00030</t>
  </si>
  <si>
    <t>4507009128_00040</t>
  </si>
  <si>
    <t>4507009128_00050</t>
  </si>
  <si>
    <t>4507009128_00060</t>
  </si>
  <si>
    <t>4507009128_00070</t>
  </si>
  <si>
    <t>4507009128_00080</t>
  </si>
  <si>
    <t>4507009128_00090</t>
  </si>
  <si>
    <t>4507009128_00100</t>
  </si>
  <si>
    <t>4507009128_00110</t>
  </si>
  <si>
    <t>4507009128_00120</t>
  </si>
  <si>
    <t>4507009128_00140</t>
  </si>
  <si>
    <t>4507009128_00150</t>
  </si>
  <si>
    <t>4507009128_00160</t>
  </si>
  <si>
    <t>4507009128_00170</t>
  </si>
  <si>
    <t>4507009128_00180</t>
  </si>
  <si>
    <t>4507009129_00010</t>
  </si>
  <si>
    <t>4507009129_00020</t>
  </si>
  <si>
    <t>4507009129_00030</t>
  </si>
  <si>
    <t>4507009129_00040</t>
  </si>
  <si>
    <t>4507009129_00050</t>
  </si>
  <si>
    <t>4507009129_00060</t>
  </si>
  <si>
    <t>4507009129_00070</t>
  </si>
  <si>
    <t>4507009129_00080</t>
  </si>
  <si>
    <t>4507009129_00090</t>
  </si>
  <si>
    <t>4507009129_00100</t>
  </si>
  <si>
    <t>4507009129_00110</t>
  </si>
  <si>
    <t>4507009129_00120</t>
  </si>
  <si>
    <t>4507009129_00130</t>
  </si>
  <si>
    <t>4507009130_00010</t>
  </si>
  <si>
    <t>4507009130_00020</t>
  </si>
  <si>
    <t>4507009130_00030</t>
  </si>
  <si>
    <t>4507009130_00040</t>
  </si>
  <si>
    <t>4507009130_00050</t>
  </si>
  <si>
    <t>4507009130_00070</t>
  </si>
  <si>
    <t>4507009130_00080</t>
  </si>
  <si>
    <t>4507009130_00090</t>
  </si>
  <si>
    <t>4507009130_00100</t>
  </si>
  <si>
    <t>4507009130_00110</t>
  </si>
  <si>
    <t>4507009130_00120</t>
  </si>
  <si>
    <t>4507009131_00010</t>
  </si>
  <si>
    <t>4507009131_00020</t>
  </si>
  <si>
    <t>4507009131_00030</t>
  </si>
  <si>
    <t>4507009132_00010</t>
  </si>
  <si>
    <t>4507009133_00010</t>
  </si>
  <si>
    <t>4507009133_00020</t>
  </si>
  <si>
    <t>4507009133_00030</t>
  </si>
  <si>
    <t>4507009133_00040</t>
  </si>
  <si>
    <t>4507009133_00050</t>
  </si>
  <si>
    <t>4507009133_00060</t>
  </si>
  <si>
    <t>4507009133_00070</t>
  </si>
  <si>
    <t>4507009133_00080</t>
  </si>
  <si>
    <t>4507009133_00090</t>
  </si>
  <si>
    <t>4507009133_00100</t>
  </si>
  <si>
    <t>4507009133_00110</t>
  </si>
  <si>
    <t>4507009133_00120</t>
  </si>
  <si>
    <t>4507009133_00130</t>
  </si>
  <si>
    <t>4507009133_00140</t>
  </si>
  <si>
    <t>4507009134_00010</t>
  </si>
  <si>
    <t>4507009134_00020</t>
  </si>
  <si>
    <t>4507009134_00030</t>
  </si>
  <si>
    <t>4507009134_00040</t>
  </si>
  <si>
    <t>4507009134_00050</t>
  </si>
  <si>
    <t>4507009134_00060</t>
  </si>
  <si>
    <t>4507009134_00070</t>
  </si>
  <si>
    <t>4507009134_00080</t>
  </si>
  <si>
    <t>4507009134_00090</t>
  </si>
  <si>
    <t>4507009134_00100</t>
  </si>
  <si>
    <t>4507009134_00110</t>
  </si>
  <si>
    <t>4507009134_00120</t>
  </si>
  <si>
    <t>4507009134_00130</t>
  </si>
  <si>
    <t>4507009135_00010</t>
  </si>
  <si>
    <t>4507009136_00010</t>
  </si>
  <si>
    <t>4507009136_00020</t>
  </si>
  <si>
    <t>4507009136_00030</t>
  </si>
  <si>
    <t>4507009136_00040</t>
  </si>
  <si>
    <t>4507009137_00010</t>
  </si>
  <si>
    <t>4507009138_00030</t>
  </si>
  <si>
    <t>4507009138_00050</t>
  </si>
  <si>
    <t>4507009138_00060</t>
  </si>
  <si>
    <t>4507009138_00070</t>
  </si>
  <si>
    <t>4507009138_00080</t>
  </si>
  <si>
    <t>4507009138_00090</t>
  </si>
  <si>
    <t>4507009139_00010</t>
  </si>
  <si>
    <t>4507009140_00010</t>
  </si>
  <si>
    <t>4507009140_00020</t>
  </si>
  <si>
    <t>4507009140_00040</t>
  </si>
  <si>
    <t>4507009140_00050</t>
  </si>
  <si>
    <t>4507009140_00060</t>
  </si>
  <si>
    <t>4507009140_00070</t>
  </si>
  <si>
    <t>4507009141_00010</t>
  </si>
  <si>
    <t>4507009142_00010</t>
  </si>
  <si>
    <t>4507009143_00010</t>
  </si>
  <si>
    <t>4507009144_00010</t>
  </si>
  <si>
    <t>4507009145_00010</t>
  </si>
  <si>
    <t>4507009146_00010</t>
  </si>
  <si>
    <t>4507009147_00010</t>
  </si>
  <si>
    <t>4507009148_00010</t>
  </si>
  <si>
    <t>4507009148_00020</t>
  </si>
  <si>
    <t>4507009149_00010</t>
  </si>
  <si>
    <t>4507009149_00020</t>
  </si>
  <si>
    <t>4507009149_00030</t>
  </si>
  <si>
    <t>4507009149_00040</t>
  </si>
  <si>
    <t>4507009149_00050</t>
  </si>
  <si>
    <t>4507009150_00010</t>
  </si>
  <si>
    <t>4507009151_00010</t>
  </si>
  <si>
    <t>4507009152_00010</t>
  </si>
  <si>
    <t>4507009152_00020</t>
  </si>
  <si>
    <t>4507009153_00010</t>
  </si>
  <si>
    <t>4507009154_00010</t>
  </si>
  <si>
    <t>4507009155_00010</t>
  </si>
  <si>
    <t>4507009155_00020</t>
  </si>
  <si>
    <t>4507009155_00030</t>
  </si>
  <si>
    <t>4507009155_00040</t>
  </si>
  <si>
    <t>4507009155_00050</t>
  </si>
  <si>
    <t>4507009155_00060</t>
  </si>
  <si>
    <t>4507009155_00070</t>
  </si>
  <si>
    <t>4507009155_00090</t>
  </si>
  <si>
    <t>4507009155_00100</t>
  </si>
  <si>
    <t>4507009155_00110</t>
  </si>
  <si>
    <t>4507009155_00130</t>
  </si>
  <si>
    <t>4507009155_00140</t>
  </si>
  <si>
    <t>4507009155_00150</t>
  </si>
  <si>
    <t>4507009155_00160</t>
  </si>
  <si>
    <t>4507009155_00170</t>
  </si>
  <si>
    <t>4507009155_00180</t>
  </si>
  <si>
    <t>4507009155_00190</t>
  </si>
  <si>
    <t>4507009155_00200</t>
  </si>
  <si>
    <t>4507009155_00210</t>
  </si>
  <si>
    <t>4507009155_00220</t>
  </si>
  <si>
    <t>4507009155_00230</t>
  </si>
  <si>
    <t>4507009155_00240</t>
  </si>
  <si>
    <t>4507009155_00250</t>
  </si>
  <si>
    <t>4507009155_00270</t>
  </si>
  <si>
    <t>4507009155_00280</t>
  </si>
  <si>
    <t>4507009155_00290</t>
  </si>
  <si>
    <t>4507009155_00300</t>
  </si>
  <si>
    <t>4507009156_00010</t>
  </si>
  <si>
    <t>4507009157_00010</t>
  </si>
  <si>
    <t>4507009157_00040</t>
  </si>
  <si>
    <t>4507009157_00050</t>
  </si>
  <si>
    <t>4507009157_00100</t>
  </si>
  <si>
    <t>4507009157_00150</t>
  </si>
  <si>
    <t>4507009157_00160</t>
  </si>
  <si>
    <t>4507009157_00190</t>
  </si>
  <si>
    <t>4507009157_00210</t>
  </si>
  <si>
    <t>4507009157_00300</t>
  </si>
  <si>
    <t>4507009157_00320</t>
  </si>
  <si>
    <t>4507009157_00340</t>
  </si>
  <si>
    <t>4507009157_00360</t>
  </si>
  <si>
    <t>4507009158_00080</t>
  </si>
  <si>
    <t>4507009158_00270</t>
  </si>
  <si>
    <t>4507009158_00310</t>
  </si>
  <si>
    <t>4507009160_00010</t>
  </si>
  <si>
    <t>4507009162_00010</t>
  </si>
  <si>
    <t>4507009164_00010</t>
  </si>
  <si>
    <t>4507009164_00020</t>
  </si>
  <si>
    <t>4507009164_00030</t>
  </si>
  <si>
    <t>4507009165_00010</t>
  </si>
  <si>
    <t>4507009166_00010</t>
  </si>
  <si>
    <t>4507009167_00010</t>
  </si>
  <si>
    <t>4507009168_00010</t>
  </si>
  <si>
    <t>4507009169_00010</t>
  </si>
  <si>
    <t>4507009170_00010</t>
  </si>
  <si>
    <t>4507009170_00030</t>
  </si>
  <si>
    <t>4507009170_00040</t>
  </si>
  <si>
    <t>4507009171_00010</t>
  </si>
  <si>
    <t>4507009172_00010</t>
  </si>
  <si>
    <t>4507009173_00010</t>
  </si>
  <si>
    <t>4507009174_00010</t>
  </si>
  <si>
    <t>4507009174_00020</t>
  </si>
  <si>
    <t>4507009175_00010</t>
  </si>
  <si>
    <t>4507009175_00020</t>
  </si>
  <si>
    <t>4507009176_00010</t>
  </si>
  <si>
    <t>4507009177_00010</t>
  </si>
  <si>
    <t>4507009177_00020</t>
  </si>
  <si>
    <t>4507009177_00030</t>
  </si>
  <si>
    <t>4507009178_00010</t>
  </si>
  <si>
    <t>4507009178_00020</t>
  </si>
  <si>
    <t>4507009178_00030</t>
  </si>
  <si>
    <t>4507009178_00040</t>
  </si>
  <si>
    <t>4507009178_00050</t>
  </si>
  <si>
    <t>4507009179_00010</t>
  </si>
  <si>
    <t>4507009179_00020</t>
  </si>
  <si>
    <t>4507009180_00010</t>
  </si>
  <si>
    <t>4507009181_00010</t>
  </si>
  <si>
    <t>4507009181_00020</t>
  </si>
  <si>
    <t>4507009182_00130</t>
  </si>
  <si>
    <t>4507009182_00140</t>
  </si>
  <si>
    <t>4507009182_00150</t>
  </si>
  <si>
    <t>4507009182_00160</t>
  </si>
  <si>
    <t>4507009182_00170</t>
  </si>
  <si>
    <t>4507009183_00010</t>
  </si>
  <si>
    <t>4507009183_00020</t>
  </si>
  <si>
    <t>4507009183_00030</t>
  </si>
  <si>
    <t>4507009183_00040</t>
  </si>
  <si>
    <t>4507009183_00050</t>
  </si>
  <si>
    <t>4507009183_00060</t>
  </si>
  <si>
    <t>4507009183_00070</t>
  </si>
  <si>
    <t>4507009183_00080</t>
  </si>
  <si>
    <t>4507009183_00090</t>
  </si>
  <si>
    <t>4507009183_00100</t>
  </si>
  <si>
    <t>4507009183_00110</t>
  </si>
  <si>
    <t>4507009183_00120</t>
  </si>
  <si>
    <t>4507009183_00130</t>
  </si>
  <si>
    <t>4507009183_00140</t>
  </si>
  <si>
    <t>4507009183_00150</t>
  </si>
  <si>
    <t>4507009183_00160</t>
  </si>
  <si>
    <t>4507009184_00010</t>
  </si>
  <si>
    <t>4507009184_00020</t>
  </si>
  <si>
    <t>4507009185_00010</t>
  </si>
  <si>
    <t>4507009185_00020</t>
  </si>
  <si>
    <t>4507009185_00030</t>
  </si>
  <si>
    <t>4507009186_00010</t>
  </si>
  <si>
    <t>4507009186_00020</t>
  </si>
  <si>
    <t>4507009186_00030</t>
  </si>
  <si>
    <t>4507009186_00040</t>
  </si>
  <si>
    <t>4507009186_00050</t>
  </si>
  <si>
    <t>4507009186_00060</t>
  </si>
  <si>
    <t>4507009187_00010</t>
  </si>
  <si>
    <t>4507009188_00010</t>
  </si>
  <si>
    <t>4507009188_00020</t>
  </si>
  <si>
    <t>4507009188_00030</t>
  </si>
  <si>
    <t>4507009188_00040</t>
  </si>
  <si>
    <t>4507009189_00010</t>
  </si>
  <si>
    <t>4507009190_00010</t>
  </si>
  <si>
    <t>4507009190_00020</t>
  </si>
  <si>
    <t>4507009190_00030</t>
  </si>
  <si>
    <t>4507009190_00040</t>
  </si>
  <si>
    <t>4507009190_00050</t>
  </si>
  <si>
    <t>4507009190_00060</t>
  </si>
  <si>
    <t>4507009190_00070</t>
  </si>
  <si>
    <t>4507009190_00080</t>
  </si>
  <si>
    <t>4507009190_00090</t>
  </si>
  <si>
    <t>4507009190_00100</t>
  </si>
  <si>
    <t>4507009190_00110</t>
  </si>
  <si>
    <t>4507009190_00120</t>
  </si>
  <si>
    <t>4507009190_00130</t>
  </si>
  <si>
    <t>4507009190_00140</t>
  </si>
  <si>
    <t>4507009191_00010</t>
  </si>
  <si>
    <t>4507009191_00020</t>
  </si>
  <si>
    <t>4507009191_00030</t>
  </si>
  <si>
    <t>4507009191_00040</t>
  </si>
  <si>
    <t>4507009192_00010</t>
  </si>
  <si>
    <t>4507009192_00020</t>
  </si>
  <si>
    <t>4507009193_00010</t>
  </si>
  <si>
    <t>4507009193_00020</t>
  </si>
  <si>
    <t>4507009193_00030</t>
  </si>
  <si>
    <t>4507009193_00040</t>
  </si>
  <si>
    <t>4507009193_00050</t>
  </si>
  <si>
    <t>4507009193_00060</t>
  </si>
  <si>
    <t>4507009193_00070</t>
  </si>
  <si>
    <t>4507009193_00080</t>
  </si>
  <si>
    <t>4507009193_00090</t>
  </si>
  <si>
    <t>4507009193_00100</t>
  </si>
  <si>
    <t>4507009193_00110</t>
  </si>
  <si>
    <t>4507009194_00010</t>
  </si>
  <si>
    <t>4507009194_00020</t>
  </si>
  <si>
    <t>4507009194_00030</t>
  </si>
  <si>
    <t>4507009194_00040</t>
  </si>
  <si>
    <t>4507009194_00050</t>
  </si>
  <si>
    <t>4507009194_00060</t>
  </si>
  <si>
    <t>4507009194_00070</t>
  </si>
  <si>
    <t>4507009194_00080</t>
  </si>
  <si>
    <t>4507009194_00090</t>
  </si>
  <si>
    <t>4507009194_00100</t>
  </si>
  <si>
    <t>4507009194_00110</t>
  </si>
  <si>
    <t>4507009194_00120</t>
  </si>
  <si>
    <t>4507009194_00130</t>
  </si>
  <si>
    <t>4507009194_00140</t>
  </si>
  <si>
    <t>4507009194_00150</t>
  </si>
  <si>
    <t>4507009194_00160</t>
  </si>
  <si>
    <t>4507009194_00170</t>
  </si>
  <si>
    <t>4507009195_00010</t>
  </si>
  <si>
    <t>4507009195_00020</t>
  </si>
  <si>
    <t>4507009195_00030</t>
  </si>
  <si>
    <t>4507009195_00040</t>
  </si>
  <si>
    <t>4507009195_00050</t>
  </si>
  <si>
    <t>4507009195_00060</t>
  </si>
  <si>
    <t>4507009195_00070</t>
  </si>
  <si>
    <t>4507009195_00080</t>
  </si>
  <si>
    <t>4507009195_00090</t>
  </si>
  <si>
    <t>4507009195_00110</t>
  </si>
  <si>
    <t>4507009195_00120</t>
  </si>
  <si>
    <t>4507009195_00190</t>
  </si>
  <si>
    <t>4507009196_00010</t>
  </si>
  <si>
    <t>4507009197_00010</t>
  </si>
  <si>
    <t>4507009198_00010</t>
  </si>
  <si>
    <t>4507009198_00020</t>
  </si>
  <si>
    <t>4507009198_00040</t>
  </si>
  <si>
    <t>4507009198_00050</t>
  </si>
  <si>
    <t>4507009198_00060</t>
  </si>
  <si>
    <t>4507009200_00010</t>
  </si>
  <si>
    <t>4507009200_00020</t>
  </si>
  <si>
    <t>4507009201_00010</t>
  </si>
  <si>
    <t>4507009202_00010</t>
  </si>
  <si>
    <t>4507009203_00010</t>
  </si>
  <si>
    <t>4507009204_00010</t>
  </si>
  <si>
    <t>4507009204_00020</t>
  </si>
  <si>
    <t>4507009204_00030</t>
  </si>
  <si>
    <t>4507009204_00040</t>
  </si>
  <si>
    <t>4507009204_00050</t>
  </si>
  <si>
    <t>4507009204_00060</t>
  </si>
  <si>
    <t>4507009204_00070</t>
  </si>
  <si>
    <t>4507009204_00080</t>
  </si>
  <si>
    <t>4507009205_00010</t>
  </si>
  <si>
    <t>4507009208_00010</t>
  </si>
  <si>
    <t>4507009208_00020</t>
  </si>
  <si>
    <t>4507009208_00030</t>
  </si>
  <si>
    <t>4507009208_00040</t>
  </si>
  <si>
    <t>4507009209_00010</t>
  </si>
  <si>
    <t>4507009210_00010</t>
  </si>
  <si>
    <t>4507009211_00010</t>
  </si>
  <si>
    <t>4507009212_00010</t>
  </si>
  <si>
    <t>4507009213_00010</t>
  </si>
  <si>
    <t>4507009213_00020</t>
  </si>
  <si>
    <t>4507009213_00030</t>
  </si>
  <si>
    <t>4507009213_00040</t>
  </si>
  <si>
    <t>4507009213_00050</t>
  </si>
  <si>
    <t>4507009213_00060</t>
  </si>
  <si>
    <t>4507009214_00010</t>
  </si>
  <si>
    <t>4507009215_00010</t>
  </si>
  <si>
    <t>4507009216_00010</t>
  </si>
  <si>
    <t>4507009217_00010</t>
  </si>
  <si>
    <t>4507009218_00010</t>
  </si>
  <si>
    <t>4507009219_00010</t>
  </si>
  <si>
    <t>4507009220_00010</t>
  </si>
  <si>
    <t>4507009221_00010</t>
  </si>
  <si>
    <t>4507009222_00010</t>
  </si>
  <si>
    <t>4507009223_00010</t>
  </si>
  <si>
    <t>4507009224_00010</t>
  </si>
  <si>
    <t>4507009225_00010</t>
  </si>
  <si>
    <t>4507009226_00010</t>
  </si>
  <si>
    <t>4507009226_00020</t>
  </si>
  <si>
    <t>4507009227_00010</t>
  </si>
  <si>
    <t>4507009228_00010</t>
  </si>
  <si>
    <t>4507009228_00020</t>
  </si>
  <si>
    <t>4507009229_00010</t>
  </si>
  <si>
    <t>4507009230_00010</t>
  </si>
  <si>
    <t>4507009231_00010</t>
  </si>
  <si>
    <t>4507009232_00010</t>
  </si>
  <si>
    <t>4507009233_00020</t>
  </si>
  <si>
    <t>4507009233_00030</t>
  </si>
  <si>
    <t>4507009234_00010</t>
  </si>
  <si>
    <t>4507009235_00010</t>
  </si>
  <si>
    <t>4507009236_00010</t>
  </si>
  <si>
    <t>4507009237_00010</t>
  </si>
  <si>
    <t>4507009238_00010</t>
  </si>
  <si>
    <t>4507009239_00010</t>
  </si>
  <si>
    <t>4507009240_00010</t>
  </si>
  <si>
    <t>4507009241_00010</t>
  </si>
  <si>
    <t>4507009242_00010</t>
  </si>
  <si>
    <t>4507009243_00010</t>
  </si>
  <si>
    <t>4507009244_00010</t>
  </si>
  <si>
    <t>4507009245_00010</t>
  </si>
  <si>
    <t>4507009247_00010</t>
  </si>
  <si>
    <t>4507009247_00020</t>
  </si>
  <si>
    <t>4507009247_00030</t>
  </si>
  <si>
    <t>4507009247_00040</t>
  </si>
  <si>
    <t>4507009247_00050</t>
  </si>
  <si>
    <t>4507009247_00060</t>
  </si>
  <si>
    <t>4507009247_00070</t>
  </si>
  <si>
    <t>4507009247_00080</t>
  </si>
  <si>
    <t>4507009247_00090</t>
  </si>
  <si>
    <t>4507009247_00100</t>
  </si>
  <si>
    <t>4507009247_00110</t>
  </si>
  <si>
    <t>4507009247_00120</t>
  </si>
  <si>
    <t>4507009247_00130</t>
  </si>
  <si>
    <t>4507009247_00140</t>
  </si>
  <si>
    <t>4507009247_00150</t>
  </si>
  <si>
    <t>4507009247_00160</t>
  </si>
  <si>
    <t>4507009247_00170</t>
  </si>
  <si>
    <t>4507009247_00180</t>
  </si>
  <si>
    <t>4507009247_00190</t>
  </si>
  <si>
    <t>4507009247_00200</t>
  </si>
  <si>
    <t>4507009247_00210</t>
  </si>
  <si>
    <t>4507009247_00220</t>
  </si>
  <si>
    <t>4507009247_00230</t>
  </si>
  <si>
    <t>4507009247_00240</t>
  </si>
  <si>
    <t>4507009247_00250</t>
  </si>
  <si>
    <t>4507009247_00260</t>
  </si>
  <si>
    <t>4507009247_00270</t>
  </si>
  <si>
    <t>4507009247_00280</t>
  </si>
  <si>
    <t>4507009247_00290</t>
  </si>
  <si>
    <t>4507009247_00300</t>
  </si>
  <si>
    <t>4507009247_00310</t>
  </si>
  <si>
    <t>4507009247_00320</t>
  </si>
  <si>
    <t>4507009247_00330</t>
  </si>
  <si>
    <t>4507009247_00340</t>
  </si>
  <si>
    <t>4507009247_00350</t>
  </si>
  <si>
    <t>4507009247_00360</t>
  </si>
  <si>
    <t>4507009247_00370</t>
  </si>
  <si>
    <t>4507009247_00380</t>
  </si>
  <si>
    <t>4507009247_00390</t>
  </si>
  <si>
    <t>4507009247_00400</t>
  </si>
  <si>
    <t>4507009247_00410</t>
  </si>
  <si>
    <t>4507009247_00420</t>
  </si>
  <si>
    <t>4507009247_00430</t>
  </si>
  <si>
    <t>4507009247_00440</t>
  </si>
  <si>
    <t>4507009247_00450</t>
  </si>
  <si>
    <t>4507009247_00460</t>
  </si>
  <si>
    <t>4507009247_00470</t>
  </si>
  <si>
    <t>4507009247_00480</t>
  </si>
  <si>
    <t>4507009247_00490</t>
  </si>
  <si>
    <t>4507009247_00500</t>
  </si>
  <si>
    <t>4507009247_00510</t>
  </si>
  <si>
    <t>4507009247_00520</t>
  </si>
  <si>
    <t>4507009247_00530</t>
  </si>
  <si>
    <t>4507009247_00540</t>
  </si>
  <si>
    <t>4507009247_00550</t>
  </si>
  <si>
    <t>4507009247_00560</t>
  </si>
  <si>
    <t>4507009247_00570</t>
  </si>
  <si>
    <t>4507009247_00580</t>
  </si>
  <si>
    <t>4507009247_00590</t>
  </si>
  <si>
    <t>4507009247_00600</t>
  </si>
  <si>
    <t>4507009247_00610</t>
  </si>
  <si>
    <t>4507009247_00620</t>
  </si>
  <si>
    <t>4507009247_00630</t>
  </si>
  <si>
    <t>4507009247_00640</t>
  </si>
  <si>
    <t>4507009247_00650</t>
  </si>
  <si>
    <t>4507009247_00660</t>
  </si>
  <si>
    <t>4507009247_00670</t>
  </si>
  <si>
    <t>4507009247_00680</t>
  </si>
  <si>
    <t>4507009247_00690</t>
  </si>
  <si>
    <t>4507009247_00700</t>
  </si>
  <si>
    <t>4507009247_00710</t>
  </si>
  <si>
    <t>4507009247_00720</t>
  </si>
  <si>
    <t>4507009247_00730</t>
  </si>
  <si>
    <t>4507009247_00740</t>
  </si>
  <si>
    <t>4507009247_00750</t>
  </si>
  <si>
    <t>4507009247_00760</t>
  </si>
  <si>
    <t>4507009247_00770</t>
  </si>
  <si>
    <t>4507009247_00780</t>
  </si>
  <si>
    <t>4507009247_00790</t>
  </si>
  <si>
    <t>4507009247_00800</t>
  </si>
  <si>
    <t>4507009247_00810</t>
  </si>
  <si>
    <t>4507009247_00820</t>
  </si>
  <si>
    <t>4507009247_00830</t>
  </si>
  <si>
    <t>4507009247_00840</t>
  </si>
  <si>
    <t>4507009247_00850</t>
  </si>
  <si>
    <t>4507009247_00860</t>
  </si>
  <si>
    <t>4507009247_00870</t>
  </si>
  <si>
    <t>4507009247_00880</t>
  </si>
  <si>
    <t>4507009247_00890</t>
  </si>
  <si>
    <t>4507009247_00900</t>
  </si>
  <si>
    <t>4507009247_00910</t>
  </si>
  <si>
    <t>4507009247_00920</t>
  </si>
  <si>
    <t>4507009247_00930</t>
  </si>
  <si>
    <t>4507009247_00940</t>
  </si>
  <si>
    <t>4507009247_00950</t>
  </si>
  <si>
    <t>4507009247_00960</t>
  </si>
  <si>
    <t>4507009247_00970</t>
  </si>
  <si>
    <t>4507009247_00980</t>
  </si>
  <si>
    <t>4507009247_00990</t>
  </si>
  <si>
    <t>4507009247_01000</t>
  </si>
  <si>
    <t>4507009247_01010</t>
  </si>
  <si>
    <t>4507009247_01020</t>
  </si>
  <si>
    <t>4507009247_01030</t>
  </si>
  <si>
    <t>4507009247_01040</t>
  </si>
  <si>
    <t>4507009247_01050</t>
  </si>
  <si>
    <t>4507009247_01060</t>
  </si>
  <si>
    <t>4507009247_01070</t>
  </si>
  <si>
    <t>4507009247_01080</t>
  </si>
  <si>
    <t>4507009247_01090</t>
  </si>
  <si>
    <t>4507009247_01100</t>
  </si>
  <si>
    <t>4507009247_01110</t>
  </si>
  <si>
    <t>4507009247_01120</t>
  </si>
  <si>
    <t>4507009247_01130</t>
  </si>
  <si>
    <t>4507009247_01140</t>
  </si>
  <si>
    <t>4507009247_01150</t>
  </si>
  <si>
    <t>4507009247_01160</t>
  </si>
  <si>
    <t>4507009247_01170</t>
  </si>
  <si>
    <t>4507009247_01180</t>
  </si>
  <si>
    <t>4507009247_01190</t>
  </si>
  <si>
    <t>4507009247_01200</t>
  </si>
  <si>
    <t>4507009247_01220</t>
  </si>
  <si>
    <t>4507009247_01230</t>
  </si>
  <si>
    <t>4507009248_00010</t>
  </si>
  <si>
    <t>4507009248_00020</t>
  </si>
  <si>
    <t>4507009248_00030</t>
  </si>
  <si>
    <t>4507009248_00040</t>
  </si>
  <si>
    <t>4507009249_00010</t>
  </si>
  <si>
    <t>4507009249_00020</t>
  </si>
  <si>
    <t>4507009249_00030</t>
  </si>
  <si>
    <t>4507009250_00010</t>
  </si>
  <si>
    <t>4507009250_00020</t>
  </si>
  <si>
    <t>4507009252_00010</t>
  </si>
  <si>
    <t>4507009252_00020</t>
  </si>
  <si>
    <t>4507009252_00030</t>
  </si>
  <si>
    <t>4507009253_00010</t>
  </si>
  <si>
    <t>4507009254_00010</t>
  </si>
  <si>
    <t>4507009255_00010</t>
  </si>
  <si>
    <t>4507009256_00010</t>
  </si>
  <si>
    <t>4507009258_00010</t>
  </si>
  <si>
    <t>4507009259_00010</t>
  </si>
  <si>
    <t>4507009260_00010</t>
  </si>
  <si>
    <t>4507009261_00010</t>
  </si>
  <si>
    <t>4507009262_00010</t>
  </si>
  <si>
    <t>4507009263_00130</t>
  </si>
  <si>
    <t>4507009263_00140</t>
  </si>
  <si>
    <t>4507009263_00150</t>
  </si>
  <si>
    <t>4507009263_00160</t>
  </si>
  <si>
    <t>4507009263_00170</t>
  </si>
  <si>
    <t>4507009263_00180</t>
  </si>
  <si>
    <t>4507009263_00190</t>
  </si>
  <si>
    <t>4507009263_00200</t>
  </si>
  <si>
    <t>4507009263_00210</t>
  </si>
  <si>
    <t>4507009263_00220</t>
  </si>
  <si>
    <t>4507009263_00230</t>
  </si>
  <si>
    <t>4507009263_00240</t>
  </si>
  <si>
    <t>4507009263_00250</t>
  </si>
  <si>
    <t>4507009263_00260</t>
  </si>
  <si>
    <t>4507009263_00270</t>
  </si>
  <si>
    <t>4507009263_00280</t>
  </si>
  <si>
    <t>4507009263_00290</t>
  </si>
  <si>
    <t>4507009263_00300</t>
  </si>
  <si>
    <t>4507009263_00310</t>
  </si>
  <si>
    <t>4507009263_00320</t>
  </si>
  <si>
    <t>4507009263_00330</t>
  </si>
  <si>
    <t>4507009264_00010</t>
  </si>
  <si>
    <t>4507009266_00010</t>
  </si>
  <si>
    <t>4507009267_00010</t>
  </si>
  <si>
    <t>4507009268_00010</t>
  </si>
  <si>
    <t>4507009269_00010</t>
  </si>
  <si>
    <t>4507009270_00010</t>
  </si>
  <si>
    <t>4507009271_00010</t>
  </si>
  <si>
    <t>4507009272_00010</t>
  </si>
  <si>
    <t>4507009273_00010</t>
  </si>
  <si>
    <t>4507009273_00020</t>
  </si>
  <si>
    <t>4507009273_00030</t>
  </si>
  <si>
    <t>4507009273_00040</t>
  </si>
  <si>
    <t>4507009273_00050</t>
  </si>
  <si>
    <t>4507009273_00060</t>
  </si>
  <si>
    <t>4507009273_00070</t>
  </si>
  <si>
    <t>4507009273_00080</t>
  </si>
  <si>
    <t>4507009273_00090</t>
  </si>
  <si>
    <t>4507009273_00100</t>
  </si>
  <si>
    <t>4507009273_00110</t>
  </si>
  <si>
    <t>4507009274_00010</t>
  </si>
  <si>
    <t>4507009275_00010</t>
  </si>
  <si>
    <t>4507009276_00010</t>
  </si>
  <si>
    <t>4507009277_00010</t>
  </si>
  <si>
    <t>4507009278_00010</t>
  </si>
  <si>
    <t>4507009279_00010</t>
  </si>
  <si>
    <t>4507009280_00010</t>
  </si>
  <si>
    <t>4507009281_00010</t>
  </si>
  <si>
    <t>4507009282_00010</t>
  </si>
  <si>
    <t>4507009283_00010</t>
  </si>
  <si>
    <t>4507009285_00010</t>
  </si>
  <si>
    <t>4507009285_00020</t>
  </si>
  <si>
    <t>4507009286_00010</t>
  </si>
  <si>
    <t>4507009287_00010</t>
  </si>
  <si>
    <t>4507009288_00010</t>
  </si>
  <si>
    <t>4507009288_00020</t>
  </si>
  <si>
    <t>4507009288_00030</t>
  </si>
  <si>
    <t>4507009289_00010</t>
  </si>
  <si>
    <t>4507009290_00010</t>
  </si>
  <si>
    <t>4507009291_00010</t>
  </si>
  <si>
    <t>4507009292_00010</t>
  </si>
  <si>
    <t>4507009292_00020</t>
  </si>
  <si>
    <t>4507009293_00010</t>
  </si>
  <si>
    <t>4507009293_00020</t>
  </si>
  <si>
    <t>4507009294_00010</t>
  </si>
  <si>
    <t>4507009294_00020</t>
  </si>
  <si>
    <t>4507009294_00030</t>
  </si>
  <si>
    <t>4507009295_00010</t>
  </si>
  <si>
    <t>4507009296_00010</t>
  </si>
  <si>
    <t>4507009297_00010</t>
  </si>
  <si>
    <t>4507009298_00010</t>
  </si>
  <si>
    <t>4507009298_00020</t>
  </si>
  <si>
    <t>4507009299_00010</t>
  </si>
  <si>
    <t>4507009301_00010</t>
  </si>
  <si>
    <t>4507009302_00010</t>
  </si>
  <si>
    <t>4507009303_00010</t>
  </si>
  <si>
    <t>4507009304_00010</t>
  </si>
  <si>
    <t>4507009305_00010</t>
  </si>
  <si>
    <t>4507009320_00010</t>
  </si>
  <si>
    <t>4507009321_00010</t>
  </si>
  <si>
    <t>4507009321_00020</t>
  </si>
  <si>
    <t>4507009321_00030</t>
  </si>
  <si>
    <t>4507009322_00010</t>
  </si>
  <si>
    <t>4507009322_00020</t>
  </si>
  <si>
    <t>4507009322_00030</t>
  </si>
  <si>
    <t>4507009322_00040</t>
  </si>
  <si>
    <t>4507009322_00050</t>
  </si>
  <si>
    <t>4507009322_00060</t>
  </si>
  <si>
    <t>4507009322_00070</t>
  </si>
  <si>
    <t>4507009322_00080</t>
  </si>
  <si>
    <t>4507009322_00090</t>
  </si>
  <si>
    <t>4507009322_00100</t>
  </si>
  <si>
    <t>4507009323_00010</t>
  </si>
  <si>
    <t>4507009323_00020</t>
  </si>
  <si>
    <t>4507009323_00030</t>
  </si>
  <si>
    <t>4507009323_00040</t>
  </si>
  <si>
    <t>4507009323_00050</t>
  </si>
  <si>
    <t>4507009323_00060</t>
  </si>
  <si>
    <t>4507009324_00010</t>
  </si>
  <si>
    <t>4507009325_00010</t>
  </si>
  <si>
    <t>4507009325_00020</t>
  </si>
  <si>
    <t>4507009325_00030</t>
  </si>
  <si>
    <t>4507009325_00040</t>
  </si>
  <si>
    <t>4507009326_00010</t>
  </si>
  <si>
    <t>4507009326_00020</t>
  </si>
  <si>
    <t>4507009326_00030</t>
  </si>
  <si>
    <t>4507009326_00040</t>
  </si>
  <si>
    <t>4507009326_00050</t>
  </si>
  <si>
    <t>4507009326_00060</t>
  </si>
  <si>
    <t>4507009326_00070</t>
  </si>
  <si>
    <t>4507009326_00080</t>
  </si>
  <si>
    <t>4507009327_00010</t>
  </si>
  <si>
    <t>4507009327_00020</t>
  </si>
  <si>
    <t>4507009328_00010</t>
  </si>
  <si>
    <t>4507009328_00020</t>
  </si>
  <si>
    <t>4507009328_00040</t>
  </si>
  <si>
    <t>4507009329_00010</t>
  </si>
  <si>
    <t>4507009330_00010</t>
  </si>
  <si>
    <t>4507009331_00010</t>
  </si>
  <si>
    <t>4507009333_00001</t>
  </si>
  <si>
    <t>4507009334_00001</t>
  </si>
  <si>
    <t>4507009335_00001</t>
  </si>
  <si>
    <t>4507009336_00001</t>
  </si>
  <si>
    <t>4507009337_00001</t>
  </si>
  <si>
    <t>4507009338_00001</t>
  </si>
  <si>
    <t>4507009339_00001</t>
  </si>
  <si>
    <t>4507009340_00001</t>
  </si>
  <si>
    <t>4507009341_00001</t>
  </si>
  <si>
    <t>4507009342_00001</t>
  </si>
  <si>
    <t>4507009343_00001</t>
  </si>
  <si>
    <t>4507009344_00001</t>
  </si>
  <si>
    <t>4507009345_00001</t>
  </si>
  <si>
    <t>4507009346_00001</t>
  </si>
  <si>
    <t>4507009347_00001</t>
  </si>
  <si>
    <t>4507009348_00001</t>
  </si>
  <si>
    <t>4507009349_00001</t>
  </si>
  <si>
    <t>4507009350_00001</t>
  </si>
  <si>
    <t>4507009351_00001</t>
  </si>
  <si>
    <t>4507009352_00001</t>
  </si>
  <si>
    <t>4507009353_00010</t>
  </si>
  <si>
    <t>4507009354_00010</t>
  </si>
  <si>
    <t>4507009354_00020</t>
  </si>
  <si>
    <t>4507009354_00030</t>
  </si>
  <si>
    <t>4507009354_00040</t>
  </si>
  <si>
    <t>4507009354_00050</t>
  </si>
  <si>
    <t>4507009354_00060</t>
  </si>
  <si>
    <t>4507009354_00070</t>
  </si>
  <si>
    <t>4507009354_00080</t>
  </si>
  <si>
    <t>4507009354_00090</t>
  </si>
  <si>
    <t>4507009354_00100</t>
  </si>
  <si>
    <t>4507009354_00110</t>
  </si>
  <si>
    <t>4507009354_00120</t>
  </si>
  <si>
    <t>4507009354_00130</t>
  </si>
  <si>
    <t>4507009354_00140</t>
  </si>
  <si>
    <t>4507009354_00150</t>
  </si>
  <si>
    <t>4507009354_00160</t>
  </si>
  <si>
    <t>4507009354_00170</t>
  </si>
  <si>
    <t>4507009354_00180</t>
  </si>
  <si>
    <t>4507009354_00190</t>
  </si>
  <si>
    <t>4507009354_00200</t>
  </si>
  <si>
    <t>4507009354_00210</t>
  </si>
  <si>
    <t>4507009354_00220</t>
  </si>
  <si>
    <t>4507009354_00230</t>
  </si>
  <si>
    <t>4507009354_00250</t>
  </si>
  <si>
    <t>4507009355_00010</t>
  </si>
  <si>
    <t>4507009355_00020</t>
  </si>
  <si>
    <t>4507009355_00030</t>
  </si>
  <si>
    <t>4507009355_00040</t>
  </si>
  <si>
    <t>4507009355_00050</t>
  </si>
  <si>
    <t>4507009355_00060</t>
  </si>
  <si>
    <t>4507009355_00070</t>
  </si>
  <si>
    <t>4507009355_00080</t>
  </si>
  <si>
    <t>4507009355_00090</t>
  </si>
  <si>
    <t>4507009355_00100</t>
  </si>
  <si>
    <t>4507009355_00110</t>
  </si>
  <si>
    <t>4507009355_00120</t>
  </si>
  <si>
    <t>4507009356_00010</t>
  </si>
  <si>
    <t>4507009356_00020</t>
  </si>
  <si>
    <t>4507009356_00030</t>
  </si>
  <si>
    <t>4507009356_00040</t>
  </si>
  <si>
    <t>4507009356_00050</t>
  </si>
  <si>
    <t>4507009356_00060</t>
  </si>
  <si>
    <t>4507009356_00070</t>
  </si>
  <si>
    <t>4507009356_00090</t>
  </si>
  <si>
    <t>4507009356_00100</t>
  </si>
  <si>
    <t>4507009357_00010</t>
  </si>
  <si>
    <t>4507009357_00020</t>
  </si>
  <si>
    <t>4507009358_00010</t>
  </si>
  <si>
    <t>4507009358_00020</t>
  </si>
  <si>
    <t>4507009359_00010</t>
  </si>
  <si>
    <t>4507009359_00020</t>
  </si>
  <si>
    <t>4507009359_00030</t>
  </si>
  <si>
    <t>4507009359_00040</t>
  </si>
  <si>
    <t>4507009359_00050</t>
  </si>
  <si>
    <t>4507009360_00010</t>
  </si>
  <si>
    <t>4507009360_00020</t>
  </si>
  <si>
    <t>4507009360_00030</t>
  </si>
  <si>
    <t>4507009360_00040</t>
  </si>
  <si>
    <t>4507009361_00010</t>
  </si>
  <si>
    <t>4507009362_00010</t>
  </si>
  <si>
    <t>4507009362_00020</t>
  </si>
  <si>
    <t>4507009362_00030</t>
  </si>
  <si>
    <t>4507009362_00040</t>
  </si>
  <si>
    <t>4507009362_00050</t>
  </si>
  <si>
    <t>4507009362_00060</t>
  </si>
  <si>
    <t>4507009362_00070</t>
  </si>
  <si>
    <t>4507009363_00010</t>
  </si>
  <si>
    <t>4507009364_00010</t>
  </si>
  <si>
    <t>4507009364_00020</t>
  </si>
  <si>
    <t>4507009364_00030</t>
  </si>
  <si>
    <t>4507009364_00040</t>
  </si>
  <si>
    <t>4507009364_00050</t>
  </si>
  <si>
    <t>4507009365_00010</t>
  </si>
  <si>
    <t>4507009365_00020</t>
  </si>
  <si>
    <t>4507009365_00030</t>
  </si>
  <si>
    <t>4507009365_00040</t>
  </si>
  <si>
    <t>4507009365_00050</t>
  </si>
  <si>
    <t>4507009365_00060</t>
  </si>
  <si>
    <t>4507009365_00070</t>
  </si>
  <si>
    <t>4507009365_00080</t>
  </si>
  <si>
    <t>4507009365_00090</t>
  </si>
  <si>
    <t>4507009365_00100</t>
  </si>
  <si>
    <t>4507009365_00110</t>
  </si>
  <si>
    <t>4507009365_00120</t>
  </si>
  <si>
    <t>4507009365_00130</t>
  </si>
  <si>
    <t>4507009365_00140</t>
  </si>
  <si>
    <t>4507009366_00010</t>
  </si>
  <si>
    <t>4507009366_00020</t>
  </si>
  <si>
    <t>4507009366_00030</t>
  </si>
  <si>
    <t>4507009367_00010</t>
  </si>
  <si>
    <t>4507009367_00020</t>
  </si>
  <si>
    <t>4507009368_00010</t>
  </si>
  <si>
    <t>4507009368_00020</t>
  </si>
  <si>
    <t>4507009368_00030</t>
  </si>
  <si>
    <t>4507009368_00040</t>
  </si>
  <si>
    <t>4507009368_00050</t>
  </si>
  <si>
    <t>4507009368_00060</t>
  </si>
  <si>
    <t>4507009368_00070</t>
  </si>
  <si>
    <t>4507009368_00080</t>
  </si>
  <si>
    <t>4507009368_00090</t>
  </si>
  <si>
    <t>4507009368_00100</t>
  </si>
  <si>
    <t>4507009368_00110</t>
  </si>
  <si>
    <t>4507009369_00010</t>
  </si>
  <si>
    <t>4507009370_00010</t>
  </si>
  <si>
    <t>4507009370_00020</t>
  </si>
  <si>
    <t>4507009370_00030</t>
  </si>
  <si>
    <t>4507009370_00040</t>
  </si>
  <si>
    <t>4507009370_00050</t>
  </si>
  <si>
    <t>4507009370_00060</t>
  </si>
  <si>
    <t>4507009370_00070</t>
  </si>
  <si>
    <t>4507009370_00080</t>
  </si>
  <si>
    <t>4507009370_00090</t>
  </si>
  <si>
    <t>4507009370_00100</t>
  </si>
  <si>
    <t>4507009370_00110</t>
  </si>
  <si>
    <t>4507009370_00120</t>
  </si>
  <si>
    <t>4507009370_00130</t>
  </si>
  <si>
    <t>4507009370_00140</t>
  </si>
  <si>
    <t>4507009370_00150</t>
  </si>
  <si>
    <t>4507009370_00160</t>
  </si>
  <si>
    <t>4507009370_00170</t>
  </si>
  <si>
    <t>4507009370_00180</t>
  </si>
  <si>
    <t>4507009370_00190</t>
  </si>
  <si>
    <t>4507009370_00200</t>
  </si>
  <si>
    <t>4507009370_00210</t>
  </si>
  <si>
    <t>4507009370_00220</t>
  </si>
  <si>
    <t>4507009370_00230</t>
  </si>
  <si>
    <t>4507009370_00240</t>
  </si>
  <si>
    <t>4507009371_00010</t>
  </si>
  <si>
    <t>4507009371_00020</t>
  </si>
  <si>
    <t>4507009371_00030</t>
  </si>
  <si>
    <t>4507009371_00040</t>
  </si>
  <si>
    <t>4507009372_00010</t>
  </si>
  <si>
    <t>4507009373_00010</t>
  </si>
  <si>
    <t>4507009373_00020</t>
  </si>
  <si>
    <t>4507009374_00010</t>
  </si>
  <si>
    <t>4507009374_00020</t>
  </si>
  <si>
    <t>4507009374_00030</t>
  </si>
  <si>
    <t>4507009374_00040</t>
  </si>
  <si>
    <t>4507009374_00050</t>
  </si>
  <si>
    <t>4507009374_00060</t>
  </si>
  <si>
    <t>4507009374_00070</t>
  </si>
  <si>
    <t>4507009374_00080</t>
  </si>
  <si>
    <t>4507009374_00090</t>
  </si>
  <si>
    <t>4507009374_00100</t>
  </si>
  <si>
    <t>4507009374_00110</t>
  </si>
  <si>
    <t>4507009374_00120</t>
  </si>
  <si>
    <t>4507009374_00130</t>
  </si>
  <si>
    <t>4507009374_00140</t>
  </si>
  <si>
    <t>4507009374_00150</t>
  </si>
  <si>
    <t>4507009375_00010</t>
  </si>
  <si>
    <t>4507009375_00020</t>
  </si>
  <si>
    <t>4507009375_00030</t>
  </si>
  <si>
    <t>4507009375_00040</t>
  </si>
  <si>
    <t>4507009375_00050</t>
  </si>
  <si>
    <t>4507009375_00060</t>
  </si>
  <si>
    <t>4507009375_00070</t>
  </si>
  <si>
    <t>4507009375_00080</t>
  </si>
  <si>
    <t>4507009375_00090</t>
  </si>
  <si>
    <t>4507009375_00100</t>
  </si>
  <si>
    <t>4507009375_00110</t>
  </si>
  <si>
    <t>4507009375_00120</t>
  </si>
  <si>
    <t>4507009375_00130</t>
  </si>
  <si>
    <t>4507009375_00140</t>
  </si>
  <si>
    <t>4507009375_00150</t>
  </si>
  <si>
    <t>4507009375_00160</t>
  </si>
  <si>
    <t>4507009375_00170</t>
  </si>
  <si>
    <t>4507009375_00180</t>
  </si>
  <si>
    <t>4507009375_00190</t>
  </si>
  <si>
    <t>4507009375_00200</t>
  </si>
  <si>
    <t>4507009375_00210</t>
  </si>
  <si>
    <t>4507009375_00220</t>
  </si>
  <si>
    <t>4507009375_00230</t>
  </si>
  <si>
    <t>4507009375_00240</t>
  </si>
  <si>
    <t>4507009375_00260</t>
  </si>
  <si>
    <t>4507009375_00270</t>
  </si>
  <si>
    <t>4507009375_00280</t>
  </si>
  <si>
    <t>4507009375_00290</t>
  </si>
  <si>
    <t>4507009375_00300</t>
  </si>
  <si>
    <t>4507009375_00310</t>
  </si>
  <si>
    <t>4507009375_00320</t>
  </si>
  <si>
    <t>4507009375_00330</t>
  </si>
  <si>
    <t>4507009375_00340</t>
  </si>
  <si>
    <t>4507009375_00350</t>
  </si>
  <si>
    <t>4507009375_00360</t>
  </si>
  <si>
    <t>4507009375_00370</t>
  </si>
  <si>
    <t>4507009375_00380</t>
  </si>
  <si>
    <t>4507009376_00001</t>
  </si>
  <si>
    <t>4507009377_00010</t>
  </si>
  <si>
    <t>4507009378_00010</t>
  </si>
  <si>
    <t>4507009378_00020</t>
  </si>
  <si>
    <t>4507009378_00030</t>
  </si>
  <si>
    <t>4507009378_00040</t>
  </si>
  <si>
    <t>4507009378_00050</t>
  </si>
  <si>
    <t>4507009378_00060</t>
  </si>
  <si>
    <t>4507009378_00070</t>
  </si>
  <si>
    <t>4507009378_00080</t>
  </si>
  <si>
    <t>4507009378_00090</t>
  </si>
  <si>
    <t>4507009378_00100</t>
  </si>
  <si>
    <t>4507009378_00110</t>
  </si>
  <si>
    <t>4507009378_00120</t>
  </si>
  <si>
    <t>4507009378_00130</t>
  </si>
  <si>
    <t>4507009378_00140</t>
  </si>
  <si>
    <t>4507009378_00150</t>
  </si>
  <si>
    <t>4507009378_00160</t>
  </si>
  <si>
    <t>4507009378_00170</t>
  </si>
  <si>
    <t>4507009378_00180</t>
  </si>
  <si>
    <t>4507009378_00190</t>
  </si>
  <si>
    <t>4507009378_00200</t>
  </si>
  <si>
    <t>4507009381_00010</t>
  </si>
  <si>
    <t>4507009381_00020</t>
  </si>
  <si>
    <t>4507009381_00030</t>
  </si>
  <si>
    <t>4507009381_00040</t>
  </si>
  <si>
    <t>4507009381_00050</t>
  </si>
  <si>
    <t>4507009381_00060</t>
  </si>
  <si>
    <t>4507009381_00070</t>
  </si>
  <si>
    <t>4507009381_00080</t>
  </si>
  <si>
    <t>4507009382_00010</t>
  </si>
  <si>
    <t>4507009382_00020</t>
  </si>
  <si>
    <t>4507009382_00030</t>
  </si>
  <si>
    <t>4507009382_00040</t>
  </si>
  <si>
    <t>4507009382_00050</t>
  </si>
  <si>
    <t>4507009382_00060</t>
  </si>
  <si>
    <t>4507009382_00070</t>
  </si>
  <si>
    <t>4507009382_00080</t>
  </si>
  <si>
    <t>4507009382_00090</t>
  </si>
  <si>
    <t>4507009382_00100</t>
  </si>
  <si>
    <t>4507009382_00110</t>
  </si>
  <si>
    <t>4507009382_00120</t>
  </si>
  <si>
    <t>4507009382_00130</t>
  </si>
  <si>
    <t>4507009382_00140</t>
  </si>
  <si>
    <t>4507009383_00010</t>
  </si>
  <si>
    <t>4507009384_00010</t>
  </si>
  <si>
    <t>4507009384_00020</t>
  </si>
  <si>
    <t>4507009384_00030</t>
  </si>
  <si>
    <t>4507009384_00040</t>
  </si>
  <si>
    <t>4507009384_00050</t>
  </si>
  <si>
    <t>4507009384_00060</t>
  </si>
  <si>
    <t>4507009384_00070</t>
  </si>
  <si>
    <t>4507009384_00080</t>
  </si>
  <si>
    <t>4507009384_00090</t>
  </si>
  <si>
    <t>4507009384_00100</t>
  </si>
  <si>
    <t>4507009384_00110</t>
  </si>
  <si>
    <t>4507009384_00120</t>
  </si>
  <si>
    <t>4507009384_00130</t>
  </si>
  <si>
    <t>4507009384_00140</t>
  </si>
  <si>
    <t>4507009384_00150</t>
  </si>
  <si>
    <t>4507009384_00160</t>
  </si>
  <si>
    <t>4507009384_00170</t>
  </si>
  <si>
    <t>4507009384_00180</t>
  </si>
  <si>
    <t>4507009384_00190</t>
  </si>
  <si>
    <t>4507009384_00200</t>
  </si>
  <si>
    <t>4507009384_00210</t>
  </si>
  <si>
    <t>4507009384_00220</t>
  </si>
  <si>
    <t>4507009384_00230</t>
  </si>
  <si>
    <t>4507009384_00240</t>
  </si>
  <si>
    <t>4507009384_00250</t>
  </si>
  <si>
    <t>4507009384_00260</t>
  </si>
  <si>
    <t>4507009384_00270</t>
  </si>
  <si>
    <t>4507009384_00280</t>
  </si>
  <si>
    <t>4507009384_00290</t>
  </si>
  <si>
    <t>4507009384_00300</t>
  </si>
  <si>
    <t>4507009384_00310</t>
  </si>
  <si>
    <t>4507009384_00320</t>
  </si>
  <si>
    <t>4507009384_00330</t>
  </si>
  <si>
    <t>4507009384_00340</t>
  </si>
  <si>
    <t>4507009384_00350</t>
  </si>
  <si>
    <t>4507009384_00360</t>
  </si>
  <si>
    <t>4507009384_00370</t>
  </si>
  <si>
    <t>4507009384_00380</t>
  </si>
  <si>
    <t>4507009384_00390</t>
  </si>
  <si>
    <t>4507009384_00400</t>
  </si>
  <si>
    <t>4507009384_00410</t>
  </si>
  <si>
    <t>4507009384_00420</t>
  </si>
  <si>
    <t>4507009384_00430</t>
  </si>
  <si>
    <t>4507009384_00440</t>
  </si>
  <si>
    <t>4507009384_00450</t>
  </si>
  <si>
    <t>4507009384_00460</t>
  </si>
  <si>
    <t>4507009384_00470</t>
  </si>
  <si>
    <t>4507009384_00480</t>
  </si>
  <si>
    <t>4507009384_00490</t>
  </si>
  <si>
    <t>4507009384_00500</t>
  </si>
  <si>
    <t>4507009384_00510</t>
  </si>
  <si>
    <t>4507009384_00520</t>
  </si>
  <si>
    <t>4507009385_00010</t>
  </si>
  <si>
    <t>4507009386_00010</t>
  </si>
  <si>
    <t>4507009386_00020</t>
  </si>
  <si>
    <t>4507009386_00030</t>
  </si>
  <si>
    <t>4507009386_00040</t>
  </si>
  <si>
    <t>4507009386_00050</t>
  </si>
  <si>
    <t>4507009386_00060</t>
  </si>
  <si>
    <t>4507009386_00070</t>
  </si>
  <si>
    <t>4507009386_00080</t>
  </si>
  <si>
    <t>4507009386_00090</t>
  </si>
  <si>
    <t>4507009387_00010</t>
  </si>
  <si>
    <t>4507009388_00010</t>
  </si>
  <si>
    <t>4507009388_00020</t>
  </si>
  <si>
    <t>4507009389_00010</t>
  </si>
  <si>
    <t>4507009390_00010</t>
  </si>
  <si>
    <t>4507009390_00020</t>
  </si>
  <si>
    <t>4507009391_00010</t>
  </si>
  <si>
    <t>4507009392_00010</t>
  </si>
  <si>
    <t>4507009393_00010</t>
  </si>
  <si>
    <t>4507009394_00010</t>
  </si>
  <si>
    <t>4507009395_00010</t>
  </si>
  <si>
    <t>4507009396_00010</t>
  </si>
  <si>
    <t>4507009397_00010</t>
  </si>
  <si>
    <t>4507009398_00010</t>
  </si>
  <si>
    <t>4507009399_00010</t>
  </si>
  <si>
    <t>4507009400_00010</t>
  </si>
  <si>
    <t>4507009400_00020</t>
  </si>
  <si>
    <t>4507009400_00030</t>
  </si>
  <si>
    <t>4507009401_00010</t>
  </si>
  <si>
    <t>4507009402_00010</t>
  </si>
  <si>
    <t>4507009403_00010</t>
  </si>
  <si>
    <t>4507009403_00020</t>
  </si>
  <si>
    <t>4507009403_00030</t>
  </si>
  <si>
    <t>4507009403_00040</t>
  </si>
  <si>
    <t>4507009404_00010</t>
  </si>
  <si>
    <t>4507009404_00020</t>
  </si>
  <si>
    <t>4507009404_00030</t>
  </si>
  <si>
    <t>4507009404_00040</t>
  </si>
  <si>
    <t>4507009404_00050</t>
  </si>
  <si>
    <t>4507009404_00060</t>
  </si>
  <si>
    <t>4507009404_00070</t>
  </si>
  <si>
    <t>4507009405_00010</t>
  </si>
  <si>
    <t>4507009405_00020</t>
  </si>
  <si>
    <t>4507009405_00030</t>
  </si>
  <si>
    <t>4507009406_00010</t>
  </si>
  <si>
    <t>4507009407_00010</t>
  </si>
  <si>
    <t>4507009407_00020</t>
  </si>
  <si>
    <t>4507009407_00030</t>
  </si>
  <si>
    <t>4507009407_00040</t>
  </si>
  <si>
    <t>4507009407_00050</t>
  </si>
  <si>
    <t>4507009407_00060</t>
  </si>
  <si>
    <t>4507009407_00070</t>
  </si>
  <si>
    <t>4507009407_00080</t>
  </si>
  <si>
    <t>4507009407_00090</t>
  </si>
  <si>
    <t>4507009407_00100</t>
  </si>
  <si>
    <t>4507009407_00110</t>
  </si>
  <si>
    <t>4507009407_00120</t>
  </si>
  <si>
    <t>4507009407_00130</t>
  </si>
  <si>
    <t>4507009407_00140</t>
  </si>
  <si>
    <t>4507009407_00150</t>
  </si>
  <si>
    <t>4507009407_00160</t>
  </si>
  <si>
    <t>4507009407_00170</t>
  </si>
  <si>
    <t>4507009407_00180</t>
  </si>
  <si>
    <t>4507009408_00010</t>
  </si>
  <si>
    <t>4507009408_00020</t>
  </si>
  <si>
    <t>4507009409_00010</t>
  </si>
  <si>
    <t>4507009410_00010</t>
  </si>
  <si>
    <t>4507009411_00010</t>
  </si>
  <si>
    <t>4507009411_00020</t>
  </si>
  <si>
    <t>4507009413_00010</t>
  </si>
  <si>
    <t>4507009415_00010</t>
  </si>
  <si>
    <t>4507009416_00010</t>
  </si>
  <si>
    <t>4507009417_00010</t>
  </si>
  <si>
    <t>4507009419_00010</t>
  </si>
  <si>
    <t>4507009421_00010</t>
  </si>
  <si>
    <t>4507009421_00020</t>
  </si>
  <si>
    <t>4507009422_00010</t>
  </si>
  <si>
    <t>4507009423_00010</t>
  </si>
  <si>
    <t>4507009423_00020</t>
  </si>
  <si>
    <t>4507009424_00010</t>
  </si>
  <si>
    <t>4507009425_00010</t>
  </si>
  <si>
    <t>4507009426_00010</t>
  </si>
  <si>
    <t>4507009427_00010</t>
  </si>
  <si>
    <t>4507009428_00010</t>
  </si>
  <si>
    <t>4507009428_00020</t>
  </si>
  <si>
    <t>4507009428_00030</t>
  </si>
  <si>
    <t>4507009428_00040</t>
  </si>
  <si>
    <t>4507009428_00050</t>
  </si>
  <si>
    <t>4507009428_00060</t>
  </si>
  <si>
    <t>4507009428_00070</t>
  </si>
  <si>
    <t>4507009428_00080</t>
  </si>
  <si>
    <t>4507009429_00010</t>
  </si>
  <si>
    <t>4507009429_00020</t>
  </si>
  <si>
    <t>4507009429_00030</t>
  </si>
  <si>
    <t>4507009430_00010</t>
  </si>
  <si>
    <t>4507009431_00010</t>
  </si>
  <si>
    <t>4507009432_00010</t>
  </si>
  <si>
    <t>4507009432_00020</t>
  </si>
  <si>
    <t>4507009432_00030</t>
  </si>
  <si>
    <t>4507009432_00040</t>
  </si>
  <si>
    <t>4507009432_00050</t>
  </si>
  <si>
    <t>4507009432_00060</t>
  </si>
  <si>
    <t>4507009432_00070</t>
  </si>
  <si>
    <t>4507009432_00080</t>
  </si>
  <si>
    <t>4507009432_00090</t>
  </si>
  <si>
    <t>4507009432_00100</t>
  </si>
  <si>
    <t>4507009433_00010</t>
  </si>
  <si>
    <t>4507009434_00010</t>
  </si>
  <si>
    <t>4507009434_00020</t>
  </si>
  <si>
    <t>4507009434_00030</t>
  </si>
  <si>
    <t>4507009434_00040</t>
  </si>
  <si>
    <t>4507009435_00010</t>
  </si>
  <si>
    <t>4507009436_00010</t>
  </si>
  <si>
    <t>4507009436_00020</t>
  </si>
  <si>
    <t>4507009436_00030</t>
  </si>
  <si>
    <t>4507009437_00010</t>
  </si>
  <si>
    <t>4507009437_00020</t>
  </si>
  <si>
    <t>4507009437_00030</t>
  </si>
  <si>
    <t>4507009437_00040</t>
  </si>
  <si>
    <t>4507009437_00050</t>
  </si>
  <si>
    <t>4507009438_00010</t>
  </si>
  <si>
    <t>4507009439_00010</t>
  </si>
  <si>
    <t>4507009440_00010</t>
  </si>
  <si>
    <t>4507009441_00010</t>
  </si>
  <si>
    <t>4507009442_00010</t>
  </si>
  <si>
    <t>4507009443_00010</t>
  </si>
  <si>
    <t>4507009444_00010</t>
  </si>
  <si>
    <t>4507009444_00020</t>
  </si>
  <si>
    <t>4507009444_00030</t>
  </si>
  <si>
    <t>4507009444_00040</t>
  </si>
  <si>
    <t>4507009445_00010</t>
  </si>
  <si>
    <t>4507009445_00020</t>
  </si>
  <si>
    <t>4507009446_00010</t>
  </si>
  <si>
    <t>4507009447_00010</t>
  </si>
  <si>
    <t>4507009449_00010</t>
  </si>
  <si>
    <t>4507009450_00010</t>
  </si>
  <si>
    <t>4507009450_00020</t>
  </si>
  <si>
    <t>4507009450_00030</t>
  </si>
  <si>
    <t>4507009450_00040</t>
  </si>
  <si>
    <t>4507009451_00010</t>
  </si>
  <si>
    <t>4507009452_00010</t>
  </si>
  <si>
    <t>4507009452_00020</t>
  </si>
  <si>
    <t>4507009454_00010</t>
  </si>
  <si>
    <t>4507009455_00010</t>
  </si>
  <si>
    <t>4507009456_00010</t>
  </si>
  <si>
    <t>4507009456_00020</t>
  </si>
  <si>
    <t>4507009457_00010</t>
  </si>
  <si>
    <t>4507009457_00020</t>
  </si>
  <si>
    <t>4507009457_00030</t>
  </si>
  <si>
    <t>4507009457_00040</t>
  </si>
  <si>
    <t>4507009457_00050</t>
  </si>
  <si>
    <t>4507009458_00010</t>
  </si>
  <si>
    <t>4507009459_00010</t>
  </si>
  <si>
    <t>4507009459_00020</t>
  </si>
  <si>
    <t>4507009459_00030</t>
  </si>
  <si>
    <t>4507009459_00040</t>
  </si>
  <si>
    <t>4507009460_00010</t>
  </si>
  <si>
    <t>4507009460_00020</t>
  </si>
  <si>
    <t>4507009460_00030</t>
  </si>
  <si>
    <t>4507009460_00040</t>
  </si>
  <si>
    <t>4507009460_00050</t>
  </si>
  <si>
    <t>4507009461_00010</t>
  </si>
  <si>
    <t>4507009462_00010</t>
  </si>
  <si>
    <t>4507009462_00020</t>
  </si>
  <si>
    <t>4507009462_00030</t>
  </si>
  <si>
    <t>4507009462_00040</t>
  </si>
  <si>
    <t>4507009463_00010</t>
  </si>
  <si>
    <t>4507009464_00010</t>
  </si>
  <si>
    <t>4507009465_00010</t>
  </si>
  <si>
    <t>4507009466_00010</t>
  </si>
  <si>
    <t>4507009467_00010</t>
  </si>
  <si>
    <t>4507009468_00010</t>
  </si>
  <si>
    <t>4507009468_00020</t>
  </si>
  <si>
    <t>4507009469_00010</t>
  </si>
  <si>
    <t>4507009470_00010</t>
  </si>
  <si>
    <t>4507009470_00020</t>
  </si>
  <si>
    <t>4507009470_00040</t>
  </si>
  <si>
    <t>4507009471_00010</t>
  </si>
  <si>
    <t>4507009471_00020</t>
  </si>
  <si>
    <t>4507009471_00030</t>
  </si>
  <si>
    <t>4507009471_00040</t>
  </si>
  <si>
    <t>4507009471_00050</t>
  </si>
  <si>
    <t>4507009472_00010</t>
  </si>
  <si>
    <t>4507009473_00010</t>
  </si>
  <si>
    <t>4507009474_00020</t>
  </si>
  <si>
    <t>4507009475_00010</t>
  </si>
  <si>
    <t>4507009475_00020</t>
  </si>
  <si>
    <t>4507009476_00010</t>
  </si>
  <si>
    <t>4507009477_00010</t>
  </si>
  <si>
    <t>4507009478_00010</t>
  </si>
  <si>
    <t>4507009479_00010</t>
  </si>
  <si>
    <t>4507009479_00020</t>
  </si>
  <si>
    <t>4507009479_00030</t>
  </si>
  <si>
    <t>4507009479_00040</t>
  </si>
  <si>
    <t>4507009479_00050</t>
  </si>
  <si>
    <t>4507009479_00060</t>
  </si>
  <si>
    <t>4507009479_00070</t>
  </si>
  <si>
    <t>4507009479_00080</t>
  </si>
  <si>
    <t>4507009479_00090</t>
  </si>
  <si>
    <t>4507009479_00100</t>
  </si>
  <si>
    <t>4507009479_00110</t>
  </si>
  <si>
    <t>4507009479_00120</t>
  </si>
  <si>
    <t>4507009479_00130</t>
  </si>
  <si>
    <t>4507009479_00140</t>
  </si>
  <si>
    <t>4507009479_00150</t>
  </si>
  <si>
    <t>4507009479_00160</t>
  </si>
  <si>
    <t>4507009479_00170</t>
  </si>
  <si>
    <t>4507009479_00180</t>
  </si>
  <si>
    <t>4507009479_00190</t>
  </si>
  <si>
    <t>4507009479_00200</t>
  </si>
  <si>
    <t>4507009479_00210</t>
  </si>
  <si>
    <t>4507009481_00010</t>
  </si>
  <si>
    <t>4507009482_00010</t>
  </si>
  <si>
    <t>4507009483_00010</t>
  </si>
  <si>
    <t>4507009486_00010</t>
  </si>
  <si>
    <t>4507009487_00010</t>
  </si>
  <si>
    <t>4507009487_00020</t>
  </si>
  <si>
    <t>4507009488_00010</t>
  </si>
  <si>
    <t>4507009489_00010</t>
  </si>
  <si>
    <t>4507009489_00020</t>
  </si>
  <si>
    <t>4507009489_00030</t>
  </si>
  <si>
    <t>4507009489_00040</t>
  </si>
  <si>
    <t>4507009490_00010</t>
  </si>
  <si>
    <t>4507009490_00020</t>
  </si>
  <si>
    <t>4507009491_00010</t>
  </si>
  <si>
    <t>4507009492_00010</t>
  </si>
  <si>
    <t>4507009493_00010</t>
  </si>
  <si>
    <t>4507009494_00010</t>
  </si>
  <si>
    <t>4507009495_00010</t>
  </si>
  <si>
    <t>4507009496_00010</t>
  </si>
  <si>
    <t>4507009497_00010</t>
  </si>
  <si>
    <t>4507009498_00010</t>
  </si>
  <si>
    <t>4507009499_00010</t>
  </si>
  <si>
    <t>4507009501_00010</t>
  </si>
  <si>
    <t>4507009502_00010</t>
  </si>
  <si>
    <t>4507009502_00020</t>
  </si>
  <si>
    <t>4507009502_00030</t>
  </si>
  <si>
    <t>4507009502_00040</t>
  </si>
  <si>
    <t>4507009502_00060</t>
  </si>
  <si>
    <t>4507009502_00080</t>
  </si>
  <si>
    <t>4507009502_00090</t>
  </si>
  <si>
    <t>4507009502_00100</t>
  </si>
  <si>
    <t>4507009502_00110</t>
  </si>
  <si>
    <t>4507009502_00120</t>
  </si>
  <si>
    <t>4507009502_00130</t>
  </si>
  <si>
    <t>4507009502_00140</t>
  </si>
  <si>
    <t>4507009502_00150</t>
  </si>
  <si>
    <t>4507009502_00160</t>
  </si>
  <si>
    <t>4507009502_00170</t>
  </si>
  <si>
    <t>4507009504_00010</t>
  </si>
  <si>
    <t>4507009505_00010</t>
  </si>
  <si>
    <t>4507009506_00010</t>
  </si>
  <si>
    <t>4507009507_00010</t>
  </si>
  <si>
    <t>4507009508_00010</t>
  </si>
  <si>
    <t>4507009509_00010</t>
  </si>
  <si>
    <t>4507009510_00010</t>
  </si>
  <si>
    <t>4507009512_00010</t>
  </si>
  <si>
    <t>4507009513_00010</t>
  </si>
  <si>
    <t>4507009515_00010</t>
  </si>
  <si>
    <t>4507009515_00020</t>
  </si>
  <si>
    <t>4507009516_00010</t>
  </si>
  <si>
    <t>4507009517_00010</t>
  </si>
  <si>
    <t>4507009518_00010</t>
  </si>
  <si>
    <t>4507009519_00010</t>
  </si>
  <si>
    <t>4507009521_00010</t>
  </si>
  <si>
    <t>4507009522_00010</t>
  </si>
  <si>
    <t>4507009523_00010</t>
  </si>
  <si>
    <t>4507009524_00010</t>
  </si>
  <si>
    <t>4507009525_00010</t>
  </si>
  <si>
    <t>4507009526_00010</t>
  </si>
  <si>
    <t>4507009527_00010</t>
  </si>
  <si>
    <t>4507009528_00010</t>
  </si>
  <si>
    <t>4507009529_00010</t>
  </si>
  <si>
    <t>4507009530_00010</t>
  </si>
  <si>
    <t>4507009531_00010</t>
  </si>
  <si>
    <t>4507009531_00020</t>
  </si>
  <si>
    <t>4507009532_00010</t>
  </si>
  <si>
    <t>4507009533_00010</t>
  </si>
  <si>
    <t>4507009536_00010</t>
  </si>
  <si>
    <t>4507009536_00020</t>
  </si>
  <si>
    <t>4507009536_00030</t>
  </si>
  <si>
    <t>4507009536_00040</t>
  </si>
  <si>
    <t>4507009536_00050</t>
  </si>
  <si>
    <t>4507009536_00060</t>
  </si>
  <si>
    <t>4507009536_00070</t>
  </si>
  <si>
    <t>4507009536_00080</t>
  </si>
  <si>
    <t>4507009536_00090</t>
  </si>
  <si>
    <t>4507009537_00010</t>
  </si>
  <si>
    <t>4507009538_00010</t>
  </si>
  <si>
    <t>4507009539_00010</t>
  </si>
  <si>
    <t>4507009542_00010</t>
  </si>
  <si>
    <t>4507009543_00010</t>
  </si>
  <si>
    <t>4507009543_00020</t>
  </si>
  <si>
    <t>4507009544_00010</t>
  </si>
  <si>
    <t>4507009545_00010</t>
  </si>
  <si>
    <t>4507009546_00010</t>
  </si>
  <si>
    <t>4507009546_00020</t>
  </si>
  <si>
    <t>4507009547_00010</t>
  </si>
  <si>
    <t>4507009547_00020</t>
  </si>
  <si>
    <t>4507009548_00010</t>
  </si>
  <si>
    <t>4507009551_00010</t>
  </si>
  <si>
    <t>4507009552_00010</t>
  </si>
  <si>
    <t>4507009553_00010</t>
  </si>
  <si>
    <t>4507009554_00010</t>
  </si>
  <si>
    <t>4507009555_00020</t>
  </si>
  <si>
    <t>4507009555_00030</t>
  </si>
  <si>
    <t>4507009555_00040</t>
  </si>
  <si>
    <t>4507009555_00060</t>
  </si>
  <si>
    <t>4507009556_00010</t>
  </si>
  <si>
    <t>4507009557_00010</t>
  </si>
  <si>
    <t>4507009558_00010</t>
  </si>
  <si>
    <t>4507009559_00010</t>
  </si>
  <si>
    <t>4507009560_00010</t>
  </si>
  <si>
    <t>4507009561_00010</t>
  </si>
  <si>
    <t>4507009562_00010</t>
  </si>
  <si>
    <t>4507009564_00010</t>
  </si>
  <si>
    <t>4507009566_00010</t>
  </si>
  <si>
    <t>4507009567_00010</t>
  </si>
  <si>
    <t>4507009567_00020</t>
  </si>
  <si>
    <t>4507009567_00030</t>
  </si>
  <si>
    <t>4507009567_00040</t>
  </si>
  <si>
    <t>4507009567_00050</t>
  </si>
  <si>
    <t>4507009567_00060</t>
  </si>
  <si>
    <t>4507009567_00070</t>
  </si>
  <si>
    <t>4507009567_00080</t>
  </si>
  <si>
    <t>4507009567_00090</t>
  </si>
  <si>
    <t>4507009567_00100</t>
  </si>
  <si>
    <t>4507009567_00110</t>
  </si>
  <si>
    <t>4507009567_00120</t>
  </si>
  <si>
    <t>4507009567_00130</t>
  </si>
  <si>
    <t>4507009567_00140</t>
  </si>
  <si>
    <t>4507009567_00150</t>
  </si>
  <si>
    <t>4507009568_00010</t>
  </si>
  <si>
    <t>4507009569_00010</t>
  </si>
  <si>
    <t>4507009570_00010</t>
  </si>
  <si>
    <t>4507009571_00010</t>
  </si>
  <si>
    <t>4507009572_00010</t>
  </si>
  <si>
    <t>4507009573_00001</t>
  </si>
  <si>
    <t>4507009574_00010</t>
  </si>
  <si>
    <t>4507009575_00010</t>
  </si>
  <si>
    <t>4507009575_00020</t>
  </si>
  <si>
    <t>4507009577_00010</t>
  </si>
  <si>
    <t>4507009579_00010</t>
  </si>
  <si>
    <t>4507009583_00010</t>
  </si>
  <si>
    <t>4507009584_00010</t>
  </si>
  <si>
    <t>4507009585_00010</t>
  </si>
  <si>
    <t>4507009586_00010</t>
  </si>
  <si>
    <t>4507009587_00010</t>
  </si>
  <si>
    <t>4507009588_00010</t>
  </si>
  <si>
    <t>4507009589_00010</t>
  </si>
  <si>
    <t>4507009589_00020</t>
  </si>
  <si>
    <t>4507009589_00030</t>
  </si>
  <si>
    <t>4507009589_00040</t>
  </si>
  <si>
    <t>4507009590_00010</t>
  </si>
  <si>
    <t>4507009590_00020</t>
  </si>
  <si>
    <t>4507009590_00030</t>
  </si>
  <si>
    <t>4507009591_00010</t>
  </si>
  <si>
    <t>4507009592_00010</t>
  </si>
  <si>
    <t>4507009592_00020</t>
  </si>
  <si>
    <t>4507009592_00030</t>
  </si>
  <si>
    <t>4507009592_00040</t>
  </si>
  <si>
    <t>4507009592_00050</t>
  </si>
  <si>
    <t>4507009592_00060</t>
  </si>
  <si>
    <t>4507009592_00070</t>
  </si>
  <si>
    <t>4507009592_00080</t>
  </si>
  <si>
    <t>4507009592_00090</t>
  </si>
  <si>
    <t>4507009593_00010</t>
  </si>
  <si>
    <t>4507009594_00010</t>
  </si>
  <si>
    <t>4507009594_00020</t>
  </si>
  <si>
    <t>4507009594_00030</t>
  </si>
  <si>
    <t>4507009594_00040</t>
  </si>
  <si>
    <t>4507009594_00050</t>
  </si>
  <si>
    <t>4507009594_00060</t>
  </si>
  <si>
    <t>4507009594_00070</t>
  </si>
  <si>
    <t>4507009594_00080</t>
  </si>
  <si>
    <t>4507009594_00090</t>
  </si>
  <si>
    <t>4507009594_00100</t>
  </si>
  <si>
    <t>4507009594_00110</t>
  </si>
  <si>
    <t>4507009594_00120</t>
  </si>
  <si>
    <t>4507009594_00130</t>
  </si>
  <si>
    <t>4507009594_00140</t>
  </si>
  <si>
    <t>4507009594_00150</t>
  </si>
  <si>
    <t>4507009594_00160</t>
  </si>
  <si>
    <t>4507009594_00170</t>
  </si>
  <si>
    <t>4507009594_00180</t>
  </si>
  <si>
    <t>4507009595_00010</t>
  </si>
  <si>
    <t>4507009596_00010</t>
  </si>
  <si>
    <t>4507009597_00010</t>
  </si>
  <si>
    <t>4507009597_00020</t>
  </si>
  <si>
    <t>4507009597_00030</t>
  </si>
  <si>
    <t>4507009597_00040</t>
  </si>
  <si>
    <t>4507009598_00010</t>
  </si>
  <si>
    <t>4507009600_00010</t>
  </si>
  <si>
    <t>4507009601_00010</t>
  </si>
  <si>
    <t>4507009601_00020</t>
  </si>
  <si>
    <t>4507009601_00030</t>
  </si>
  <si>
    <t>4507009601_00040</t>
  </si>
  <si>
    <t>4507009601_00050</t>
  </si>
  <si>
    <t>4507009601_00060</t>
  </si>
  <si>
    <t>4507009601_00070</t>
  </si>
  <si>
    <t>4507009601_00080</t>
  </si>
  <si>
    <t>4507009601_00090</t>
  </si>
  <si>
    <t>4507009601_00100</t>
  </si>
  <si>
    <t>4507009601_00110</t>
  </si>
  <si>
    <t>4507009601_00120</t>
  </si>
  <si>
    <t>4507009602_00010</t>
  </si>
  <si>
    <t>4507009602_00020</t>
  </si>
  <si>
    <t>4507009602_00030</t>
  </si>
  <si>
    <t>4507009602_00040</t>
  </si>
  <si>
    <t>4507009602_00050</t>
  </si>
  <si>
    <t>4507009603_00010</t>
  </si>
  <si>
    <t>4507009605_00010</t>
  </si>
  <si>
    <t>4507009605_00020</t>
  </si>
  <si>
    <t>4507009605_00030</t>
  </si>
  <si>
    <t>4507009605_00040</t>
  </si>
  <si>
    <t>4507009605_00050</t>
  </si>
  <si>
    <t>4507009605_00060</t>
  </si>
  <si>
    <t>4507009605_00070</t>
  </si>
  <si>
    <t>4507009605_00080</t>
  </si>
  <si>
    <t>4507009605_00090</t>
  </si>
  <si>
    <t>4507009605_00100</t>
  </si>
  <si>
    <t>4507009605_00110</t>
  </si>
  <si>
    <t>4507009605_00120</t>
  </si>
  <si>
    <t>4507009605_00130</t>
  </si>
  <si>
    <t>4507009605_00140</t>
  </si>
  <si>
    <t>4507009605_00150</t>
  </si>
  <si>
    <t>4507009605_00160</t>
  </si>
  <si>
    <t>4507009605_00170</t>
  </si>
  <si>
    <t>4507009605_00180</t>
  </si>
  <si>
    <t>4507009605_00190</t>
  </si>
  <si>
    <t>4507009605_00200</t>
  </si>
  <si>
    <t>4507009605_00210</t>
  </si>
  <si>
    <t>4507009605_00220</t>
  </si>
  <si>
    <t>4507009605_00230</t>
  </si>
  <si>
    <t>4507009605_00240</t>
  </si>
  <si>
    <t>4507009605_00250</t>
  </si>
  <si>
    <t>4507009605_00260</t>
  </si>
  <si>
    <t>4507009605_00270</t>
  </si>
  <si>
    <t>4507009605_00280</t>
  </si>
  <si>
    <t>4507009605_00290</t>
  </si>
  <si>
    <t>4507009606_00010</t>
  </si>
  <si>
    <t>4507009620_00010</t>
  </si>
  <si>
    <t>4507009620_00020</t>
  </si>
  <si>
    <t>4507009620_00030</t>
  </si>
  <si>
    <t>4507009620_00040</t>
  </si>
  <si>
    <t>4507009621_00010</t>
  </si>
  <si>
    <t>4507009622_00010</t>
  </si>
  <si>
    <t>4507009622_00020</t>
  </si>
  <si>
    <t>4507009622_00030</t>
  </si>
  <si>
    <t>4507009622_00040</t>
  </si>
  <si>
    <t>4507009622_00050</t>
  </si>
  <si>
    <t>4507009622_00060</t>
  </si>
  <si>
    <t>4507009622_00070</t>
  </si>
  <si>
    <t>4507009622_00080</t>
  </si>
  <si>
    <t>4507009622_00090</t>
  </si>
  <si>
    <t>4507009622_00100</t>
  </si>
  <si>
    <t>4507009622_00110</t>
  </si>
  <si>
    <t>4507009622_00120</t>
  </si>
  <si>
    <t>4507009622_00130</t>
  </si>
  <si>
    <t>4507009622_00140</t>
  </si>
  <si>
    <t>4507009622_00150</t>
  </si>
  <si>
    <t>4507009622_00160</t>
  </si>
  <si>
    <t>4507009623_00010</t>
  </si>
  <si>
    <t>4507009623_00020</t>
  </si>
  <si>
    <t>4507009623_00030</t>
  </si>
  <si>
    <t>4507009623_00040</t>
  </si>
  <si>
    <t>4507009623_00050</t>
  </si>
  <si>
    <t>4507009623_00060</t>
  </si>
  <si>
    <t>4507009623_00070</t>
  </si>
  <si>
    <t>4507009623_00080</t>
  </si>
  <si>
    <t>4507009623_00090</t>
  </si>
  <si>
    <t>4507009623_00100</t>
  </si>
  <si>
    <t>4507009623_00110</t>
  </si>
  <si>
    <t>4507009623_00130</t>
  </si>
  <si>
    <t>4507009624_00010</t>
  </si>
  <si>
    <t>4507009624_00020</t>
  </si>
  <si>
    <t>4507009624_00030</t>
  </si>
  <si>
    <t>4507009624_00040</t>
  </si>
  <si>
    <t>4507009624_00050</t>
  </si>
  <si>
    <t>4507009624_00060</t>
  </si>
  <si>
    <t>4507009624_00070</t>
  </si>
  <si>
    <t>4507009624_00080</t>
  </si>
  <si>
    <t>4507009624_00090</t>
  </si>
  <si>
    <t>4507009624_00100</t>
  </si>
  <si>
    <t>4507009624_00110</t>
  </si>
  <si>
    <t>4507009624_00120</t>
  </si>
  <si>
    <t>4507009624_00130</t>
  </si>
  <si>
    <t>4507009624_00140</t>
  </si>
  <si>
    <t>4507009624_00150</t>
  </si>
  <si>
    <t>4507009624_00160</t>
  </si>
  <si>
    <t>4507009624_00170</t>
  </si>
  <si>
    <t>4507009624_00180</t>
  </si>
  <si>
    <t>4507009625_00010</t>
  </si>
  <si>
    <t>4507009625_00020</t>
  </si>
  <si>
    <t>4507009625_00030</t>
  </si>
  <si>
    <t>4507009625_00050</t>
  </si>
  <si>
    <t>4507009625_00060</t>
  </si>
  <si>
    <t>4507009625_00070</t>
  </si>
  <si>
    <t>4507009625_00080</t>
  </si>
  <si>
    <t>4507009625_00090</t>
  </si>
  <si>
    <t>4507009626_00010</t>
  </si>
  <si>
    <t>4507009626_00020</t>
  </si>
  <si>
    <t>4507009626_00030</t>
  </si>
  <si>
    <t>4507009626_00040</t>
  </si>
  <si>
    <t>4507009627_00010</t>
  </si>
  <si>
    <t>4507009627_00020</t>
  </si>
  <si>
    <t>4507009627_00030</t>
  </si>
  <si>
    <t>4507009627_00040</t>
  </si>
  <si>
    <t>4507009628_00010</t>
  </si>
  <si>
    <t>4507009628_00040</t>
  </si>
  <si>
    <t>4507009628_00050</t>
  </si>
  <si>
    <t>4507009628_00060</t>
  </si>
  <si>
    <t>4507009628_00070</t>
  </si>
  <si>
    <t>4507009628_00080</t>
  </si>
  <si>
    <t>4507009628_00090</t>
  </si>
  <si>
    <t>4507009629_00010</t>
  </si>
  <si>
    <t>4507009629_00020</t>
  </si>
  <si>
    <t>4507009629_00030</t>
  </si>
  <si>
    <t>4507009629_00040</t>
  </si>
  <si>
    <t>4507009629_00050</t>
  </si>
  <si>
    <t>4507009629_00060</t>
  </si>
  <si>
    <t>4507009629_00070</t>
  </si>
  <si>
    <t>4507009629_00080</t>
  </si>
  <si>
    <t>4507009630_00010</t>
  </si>
  <si>
    <t>4507009630_00020</t>
  </si>
  <si>
    <t>4507009630_00030</t>
  </si>
  <si>
    <t>4507009630_00040</t>
  </si>
  <si>
    <t>4507009631_00010</t>
  </si>
  <si>
    <t>4507009632_00010</t>
  </si>
  <si>
    <t>4507009633_00010</t>
  </si>
  <si>
    <t>4507009634_00010</t>
  </si>
  <si>
    <t>4507009635_00010</t>
  </si>
  <si>
    <t>4507009635_00020</t>
  </si>
  <si>
    <t>4507009635_00030</t>
  </si>
  <si>
    <t>4507009635_00040</t>
  </si>
  <si>
    <t>4507009635_00050</t>
  </si>
  <si>
    <t>4507009635_00060</t>
  </si>
  <si>
    <t>4507009635_00070</t>
  </si>
  <si>
    <t>4507009635_00080</t>
  </si>
  <si>
    <t>4507009635_00090</t>
  </si>
  <si>
    <t>4507009635_00100</t>
  </si>
  <si>
    <t>4507009635_00110</t>
  </si>
  <si>
    <t>4507009635_00120</t>
  </si>
  <si>
    <t>4507009636_00010</t>
  </si>
  <si>
    <t>4507009637_00010</t>
  </si>
  <si>
    <t>4507009637_00020</t>
  </si>
  <si>
    <t>4507009637_00030</t>
  </si>
  <si>
    <t>4507009637_00040</t>
  </si>
  <si>
    <t>4507009638_00010</t>
  </si>
  <si>
    <t>4507009639_00010</t>
  </si>
  <si>
    <t>4507009639_00020</t>
  </si>
  <si>
    <t>4507009640_00010</t>
  </si>
  <si>
    <t>4507009640_00020</t>
  </si>
  <si>
    <t>4507009640_00030</t>
  </si>
  <si>
    <t>4507009641_00010</t>
  </si>
  <si>
    <t>4507009641_00020</t>
  </si>
  <si>
    <t>4507009643_00001</t>
  </si>
  <si>
    <t>4507009644_00001</t>
  </si>
  <si>
    <t>4507009645_00010</t>
  </si>
  <si>
    <t>4507009645_00020</t>
  </si>
  <si>
    <t>4507009645_00030</t>
  </si>
  <si>
    <t>4507009645_00040</t>
  </si>
  <si>
    <t>4507009645_00050</t>
  </si>
  <si>
    <t>4507009645_00060</t>
  </si>
  <si>
    <t>4507009645_00070</t>
  </si>
  <si>
    <t>4507009645_00080</t>
  </si>
  <si>
    <t>4507009645_00090</t>
  </si>
  <si>
    <t>4507009645_00100</t>
  </si>
  <si>
    <t>4507009645_00110</t>
  </si>
  <si>
    <t>4507009645_00120</t>
  </si>
  <si>
    <t>4507009645_00130</t>
  </si>
  <si>
    <t>4507009645_00140</t>
  </si>
  <si>
    <t>4507009645_00150</t>
  </si>
  <si>
    <t>4507009645_00170</t>
  </si>
  <si>
    <t>4507009646_00010</t>
  </si>
  <si>
    <t>4507009646_00020</t>
  </si>
  <si>
    <t>4507009646_00030</t>
  </si>
  <si>
    <t>4507009646_00040</t>
  </si>
  <si>
    <t>4507009646_00050</t>
  </si>
  <si>
    <t>4507009646_00060</t>
  </si>
  <si>
    <t>4507009646_00070</t>
  </si>
  <si>
    <t>4507009646_00080</t>
  </si>
  <si>
    <t>4507009647_00010</t>
  </si>
  <si>
    <t>4507009647_00020</t>
  </si>
  <si>
    <t>4507009647_00030</t>
  </si>
  <si>
    <t>4507009647_00040</t>
  </si>
  <si>
    <t>4507009647_00050</t>
  </si>
  <si>
    <t>4507009647_00060</t>
  </si>
  <si>
    <t>4507009647_00070</t>
  </si>
  <si>
    <t>4507009648_00010</t>
  </si>
  <si>
    <t>4507009648_00020</t>
  </si>
  <si>
    <t>4507009648_00030</t>
  </si>
  <si>
    <t>4507009648_00040</t>
  </si>
  <si>
    <t>4507009648_00050</t>
  </si>
  <si>
    <t>4507009648_00060</t>
  </si>
  <si>
    <t>4507009648_00070</t>
  </si>
  <si>
    <t>4507009649_00010</t>
  </si>
  <si>
    <t>4507009649_00020</t>
  </si>
  <si>
    <t>4507009649_00030</t>
  </si>
  <si>
    <t>4507009649_00040</t>
  </si>
  <si>
    <t>4507009650_00010</t>
  </si>
  <si>
    <t>4507009650_00020</t>
  </si>
  <si>
    <t>4507009650_00030</t>
  </si>
  <si>
    <t>4507009651_00010</t>
  </si>
  <si>
    <t>4507009651_00020</t>
  </si>
  <si>
    <t>4507009651_00030</t>
  </si>
  <si>
    <t>4507009651_00040</t>
  </si>
  <si>
    <t>4507009651_00050</t>
  </si>
  <si>
    <t>4507009651_00060</t>
  </si>
  <si>
    <t>4507009652_00010</t>
  </si>
  <si>
    <t>4507009652_00020</t>
  </si>
  <si>
    <t>4507009654_00010</t>
  </si>
  <si>
    <t>4507009654_00020</t>
  </si>
  <si>
    <t>4507009654_00030</t>
  </si>
  <si>
    <t>4507009654_00040</t>
  </si>
  <si>
    <t>4507009654_00050</t>
  </si>
  <si>
    <t>4507009654_00060</t>
  </si>
  <si>
    <t>4507009654_00070</t>
  </si>
  <si>
    <t>4507009655_00010</t>
  </si>
  <si>
    <t>4507009655_00020</t>
  </si>
  <si>
    <t>4507009656_00001</t>
  </si>
  <si>
    <t>4507009657_00010</t>
  </si>
  <si>
    <t>4507009658_00001</t>
  </si>
  <si>
    <t>4507009659_00001</t>
  </si>
  <si>
    <t>4507009660_00001</t>
  </si>
  <si>
    <t>4507009661_00001</t>
  </si>
  <si>
    <t>4507009662_00001</t>
  </si>
  <si>
    <t>4507009663_00001</t>
  </si>
  <si>
    <t>4507009664_00001</t>
  </si>
  <si>
    <t>4507009665_00001</t>
  </si>
  <si>
    <t>4507009666_00001</t>
  </si>
  <si>
    <t>4507009667_00001</t>
  </si>
  <si>
    <t>4507009668_00001</t>
  </si>
  <si>
    <t>4507009669_00001</t>
  </si>
  <si>
    <t>4507009670_00001</t>
  </si>
  <si>
    <t>4507009671_00001</t>
  </si>
  <si>
    <t>4507009672_00001</t>
  </si>
  <si>
    <t>4507009673_00001</t>
  </si>
  <si>
    <t>4507009674_00001</t>
  </si>
  <si>
    <t>4507009675_00001</t>
  </si>
  <si>
    <t>4507009676_00001</t>
  </si>
  <si>
    <t>4507009677_00001</t>
  </si>
  <si>
    <t>4507009678_00001</t>
  </si>
  <si>
    <t>4507009679_00001</t>
  </si>
  <si>
    <t>4507009680_00001</t>
  </si>
  <si>
    <t>4507009681_00001</t>
  </si>
  <si>
    <t>4507009682_00001</t>
  </si>
  <si>
    <t>4507009683_00001</t>
  </si>
  <si>
    <t>4507009684_00001</t>
  </si>
  <si>
    <t>4507009685_00001</t>
  </si>
  <si>
    <t>4507009686_00001</t>
  </si>
  <si>
    <t>4507009687_00001</t>
  </si>
  <si>
    <t>4507009688_00001</t>
  </si>
  <si>
    <t>4507009689_00001</t>
  </si>
  <si>
    <t>4507009690_00001</t>
  </si>
  <si>
    <t>4507009691_00010</t>
  </si>
  <si>
    <t>4507009692_00010</t>
  </si>
  <si>
    <t>4507009693_00010</t>
  </si>
  <si>
    <t>4507009694_00010</t>
  </si>
  <si>
    <t>4507009695_00010</t>
  </si>
  <si>
    <t>4507009696_00010</t>
  </si>
  <si>
    <t>4507009697_00010</t>
  </si>
  <si>
    <t>4507009698_00010</t>
  </si>
  <si>
    <t>4507009699_00010</t>
  </si>
  <si>
    <t>4507009699_00020</t>
  </si>
  <si>
    <t>4507009700_00010</t>
  </si>
  <si>
    <t>4507009701_00010</t>
  </si>
  <si>
    <t>4507009703_00010</t>
  </si>
  <si>
    <t>4507009704_00010</t>
  </si>
  <si>
    <t>4507009705_00010</t>
  </si>
  <si>
    <t>4507009706_00010</t>
  </si>
  <si>
    <t>4507009707_00010</t>
  </si>
  <si>
    <t>4507009708_00010</t>
  </si>
  <si>
    <t>4507009709_00010</t>
  </si>
  <si>
    <t>4507009710_00010</t>
  </si>
  <si>
    <t>4507009711_00010</t>
  </si>
  <si>
    <t>4507009712_00010</t>
  </si>
  <si>
    <t>4507009713_00010</t>
  </si>
  <si>
    <t>4507009714_00010</t>
  </si>
  <si>
    <t>4507009715_00010</t>
  </si>
  <si>
    <t>4507009716_00010</t>
  </si>
  <si>
    <t>4507009717_00010</t>
  </si>
  <si>
    <t>4507009718_00010</t>
  </si>
  <si>
    <t>4507009719_00010</t>
  </si>
  <si>
    <t>4507009720_00010</t>
  </si>
  <si>
    <t>4507009721_00010</t>
  </si>
  <si>
    <t>4507009722_00010</t>
  </si>
  <si>
    <t>4507009723_00010</t>
  </si>
  <si>
    <t>4507009724_00010</t>
  </si>
  <si>
    <t>4507009724_00020</t>
  </si>
  <si>
    <t>4507009724_00030</t>
  </si>
  <si>
    <t>4507009724_00040</t>
  </si>
  <si>
    <t>4507009724_00050</t>
  </si>
  <si>
    <t>4507009724_00060</t>
  </si>
  <si>
    <t>4507009724_00070</t>
  </si>
  <si>
    <t>4507009724_00080</t>
  </si>
  <si>
    <t>4507009726_00010</t>
  </si>
  <si>
    <t>4507009727_00010</t>
  </si>
  <si>
    <t>4507009728_00010</t>
  </si>
  <si>
    <t>4507009729_00010</t>
  </si>
  <si>
    <t>4507009730_00010</t>
  </si>
  <si>
    <t>4507009731_00010</t>
  </si>
  <si>
    <t>4507009732_00020</t>
  </si>
  <si>
    <t>4507009732_00030</t>
  </si>
  <si>
    <t>4507009733_00010</t>
  </si>
  <si>
    <t>4507009733_00020</t>
  </si>
  <si>
    <t>4507009733_00030</t>
  </si>
  <si>
    <t>4507009734_00010</t>
  </si>
  <si>
    <t>4507009735_00010</t>
  </si>
  <si>
    <t>4507009736_00010</t>
  </si>
  <si>
    <t>4507009737_00010</t>
  </si>
  <si>
    <t>4507009738_00020</t>
  </si>
  <si>
    <t>4507009738_00030</t>
  </si>
  <si>
    <t>4507009739_00010</t>
  </si>
  <si>
    <t>4507009740_00010</t>
  </si>
  <si>
    <t>4507009741_00010</t>
  </si>
  <si>
    <t>4507009743_00030</t>
  </si>
  <si>
    <t>4507009743_00040</t>
  </si>
  <si>
    <t>4507009743_00050</t>
  </si>
  <si>
    <t>4507009745_00010</t>
  </si>
  <si>
    <t>4507009745_00020</t>
  </si>
  <si>
    <t>4507009746_00010</t>
  </si>
  <si>
    <t>4507009746_00020</t>
  </si>
  <si>
    <t>4507009746_00030</t>
  </si>
  <si>
    <t>4507009747_00010</t>
  </si>
  <si>
    <t>4507009748_00010</t>
  </si>
  <si>
    <t>4507009748_00020</t>
  </si>
  <si>
    <t>4507009748_00030</t>
  </si>
  <si>
    <t>4507009748_00040</t>
  </si>
  <si>
    <t>4507009748_00050</t>
  </si>
  <si>
    <t>4507009748_00060</t>
  </si>
  <si>
    <t>4507009748_00070</t>
  </si>
  <si>
    <t>4507009748_00080</t>
  </si>
  <si>
    <t>4507009748_00090</t>
  </si>
  <si>
    <t>4507009748_00100</t>
  </si>
  <si>
    <t>4507009748_00110</t>
  </si>
  <si>
    <t>4507009748_00120</t>
  </si>
  <si>
    <t>4507009748_00130</t>
  </si>
  <si>
    <t>4507009749_00010</t>
  </si>
  <si>
    <t>4507009749_00020</t>
  </si>
  <si>
    <t>4507009749_00030</t>
  </si>
  <si>
    <t>4507009750_00010</t>
  </si>
  <si>
    <t>4507009751_00010</t>
  </si>
  <si>
    <t>4507009751_00020</t>
  </si>
  <si>
    <t>4507009751_00030</t>
  </si>
  <si>
    <t>4507009751_00040</t>
  </si>
  <si>
    <t>4507009751_00050</t>
  </si>
  <si>
    <t>4507009751_00060</t>
  </si>
  <si>
    <t>4507009751_00070</t>
  </si>
  <si>
    <t>4507009751_00080</t>
  </si>
  <si>
    <t>4507009751_00090</t>
  </si>
  <si>
    <t>4507009751_00100</t>
  </si>
  <si>
    <t>4507009751_00110</t>
  </si>
  <si>
    <t>4507009751_00120</t>
  </si>
  <si>
    <t>4507009751_00130</t>
  </si>
  <si>
    <t>4507009751_00140</t>
  </si>
  <si>
    <t>4507009751_00150</t>
  </si>
  <si>
    <t>4507009751_00160</t>
  </si>
  <si>
    <t>4507009751_00170</t>
  </si>
  <si>
    <t>4507009751_00180</t>
  </si>
  <si>
    <t>4507009751_00190</t>
  </si>
  <si>
    <t>4507009751_00200</t>
  </si>
  <si>
    <t>4507009751_00210</t>
  </si>
  <si>
    <t>4507009751_00220</t>
  </si>
  <si>
    <t>4507009751_00230</t>
  </si>
  <si>
    <t>4507009751_00240</t>
  </si>
  <si>
    <t>4507009752_00010</t>
  </si>
  <si>
    <t>4507009753_00010</t>
  </si>
  <si>
    <t>4507009753_00020</t>
  </si>
  <si>
    <t>4507009753_00030</t>
  </si>
  <si>
    <t>4507009753_00040</t>
  </si>
  <si>
    <t>4507009753_00050</t>
  </si>
  <si>
    <t>4507009754_00010</t>
  </si>
  <si>
    <t>4507009754_00020</t>
  </si>
  <si>
    <t>4507009755_00010</t>
  </si>
  <si>
    <t>4507009755_00020</t>
  </si>
  <si>
    <t>4507009755_00030</t>
  </si>
  <si>
    <t>4507009755_00040</t>
  </si>
  <si>
    <t>4507009756_00010</t>
  </si>
  <si>
    <t>4507009757_00010</t>
  </si>
  <si>
    <t>4507009757_00020</t>
  </si>
  <si>
    <t>4507009758_00010</t>
  </si>
  <si>
    <t>4507009759_00010</t>
  </si>
  <si>
    <t>4507009760_00010</t>
  </si>
  <si>
    <t>4507009761_00010</t>
  </si>
  <si>
    <t>4507009761_00020</t>
  </si>
  <si>
    <t>4507009761_00030</t>
  </si>
  <si>
    <t>4507009761_00040</t>
  </si>
  <si>
    <t>4507009761_00050</t>
  </si>
  <si>
    <t>4507009762_00010</t>
  </si>
  <si>
    <t>4507009763_00010</t>
  </si>
  <si>
    <t>4507009763_00020</t>
  </si>
  <si>
    <t>4507009764_00010</t>
  </si>
  <si>
    <t>4507009764_00030</t>
  </si>
  <si>
    <t>4507009764_00040</t>
  </si>
  <si>
    <t>4507009764_00050</t>
  </si>
  <si>
    <t>4507009764_00060</t>
  </si>
  <si>
    <t>4507009765_00010</t>
  </si>
  <si>
    <t>4507009766_00010</t>
  </si>
  <si>
    <t>4507009767_00010</t>
  </si>
  <si>
    <t>4507009767_00020</t>
  </si>
  <si>
    <t>4507009767_00030</t>
  </si>
  <si>
    <t>4507009767_00040</t>
  </si>
  <si>
    <t>4507009767_00050</t>
  </si>
  <si>
    <t>4507009768_00010</t>
  </si>
  <si>
    <t>4507009769_00010</t>
  </si>
  <si>
    <t>4507009770_00010</t>
  </si>
  <si>
    <t>4507009772_00010</t>
  </si>
  <si>
    <t>4507009772_00020</t>
  </si>
  <si>
    <t>4507009772_00030</t>
  </si>
  <si>
    <t>4507009773_00010</t>
  </si>
  <si>
    <t>4507009775_00010</t>
  </si>
  <si>
    <t>4507009775_00020</t>
  </si>
  <si>
    <t>4507009776_00010</t>
  </si>
  <si>
    <t>4507009776_00020</t>
  </si>
  <si>
    <t>4507009776_00030</t>
  </si>
  <si>
    <t>4507009776_00040</t>
  </si>
  <si>
    <t>4507009777_00010</t>
  </si>
  <si>
    <t>4507009777_00040</t>
  </si>
  <si>
    <t>4507009778_00010</t>
  </si>
  <si>
    <t>4507009778_00020</t>
  </si>
  <si>
    <t>4507009779_00010</t>
  </si>
  <si>
    <t>4507009779_00020</t>
  </si>
  <si>
    <t>4507009780_00010</t>
  </si>
  <si>
    <t>4507009781_00010</t>
  </si>
  <si>
    <t>4507009781_00020</t>
  </si>
  <si>
    <t>4507009782_00010</t>
  </si>
  <si>
    <t>4507009783_00010</t>
  </si>
  <si>
    <t>4507009783_00020</t>
  </si>
  <si>
    <t>4507009783_00030</t>
  </si>
  <si>
    <t>4507009784_00010</t>
  </si>
  <si>
    <t>4507009784_00020</t>
  </si>
  <si>
    <t>4507009784_00030</t>
  </si>
  <si>
    <t>4507009784_00040</t>
  </si>
  <si>
    <t>4507009784_00050</t>
  </si>
  <si>
    <t>4507009784_00060</t>
  </si>
  <si>
    <t>4507009785_00010</t>
  </si>
  <si>
    <t>4507009785_00020</t>
  </si>
  <si>
    <t>4507009785_00030</t>
  </si>
  <si>
    <t>4507009785_00040</t>
  </si>
  <si>
    <t>4507009785_00050</t>
  </si>
  <si>
    <t>4507009785_00060</t>
  </si>
  <si>
    <t>4507009786_00010</t>
  </si>
  <si>
    <t>4507009786_00020</t>
  </si>
  <si>
    <t>4507009786_00030</t>
  </si>
  <si>
    <t>4507009786_00040</t>
  </si>
  <si>
    <t>4507009786_00050</t>
  </si>
  <si>
    <t>4507009786_00060</t>
  </si>
  <si>
    <t>4507009786_00070</t>
  </si>
  <si>
    <t>4507009787_00010</t>
  </si>
  <si>
    <t>4507009788_00010</t>
  </si>
  <si>
    <t>4507009789_00010</t>
  </si>
  <si>
    <t>4507009789_00020</t>
  </si>
  <si>
    <t>4507009789_00030</t>
  </si>
  <si>
    <t>4507009791_00010</t>
  </si>
  <si>
    <t>4507009792_00010</t>
  </si>
  <si>
    <t>4507009793_00010</t>
  </si>
  <si>
    <t>4507009794_00010</t>
  </si>
  <si>
    <t>4507009795_00010</t>
  </si>
  <si>
    <t>4507009796_00010</t>
  </si>
  <si>
    <t>4507009797_00010</t>
  </si>
  <si>
    <t>4507009797_00020</t>
  </si>
  <si>
    <t>4507009798_00010</t>
  </si>
  <si>
    <t>4507009798_00020</t>
  </si>
  <si>
    <t>4507009798_00030</t>
  </si>
  <si>
    <t>4507009798_00040</t>
  </si>
  <si>
    <t>4507009798_00050</t>
  </si>
  <si>
    <t>4507009798_00060</t>
  </si>
  <si>
    <t>4507009798_00070</t>
  </si>
  <si>
    <t>4507009798_00080</t>
  </si>
  <si>
    <t>4507009798_00090</t>
  </si>
  <si>
    <t>4507009798_00100</t>
  </si>
  <si>
    <t>4507009798_00110</t>
  </si>
  <si>
    <t>4507009798_00120</t>
  </si>
  <si>
    <t>4507009798_00130</t>
  </si>
  <si>
    <t>4507009798_00140</t>
  </si>
  <si>
    <t>4507009798_00150</t>
  </si>
  <si>
    <t>4507009798_00160</t>
  </si>
  <si>
    <t>4507009798_00170</t>
  </si>
  <si>
    <t>4507009798_00180</t>
  </si>
  <si>
    <t>4507009798_00190</t>
  </si>
  <si>
    <t>4507009798_00200</t>
  </si>
  <si>
    <t>4507009798_00210</t>
  </si>
  <si>
    <t>4507009798_00220</t>
  </si>
  <si>
    <t>4507009798_00230</t>
  </si>
  <si>
    <t>4507009798_00240</t>
  </si>
  <si>
    <t>4507009798_00260</t>
  </si>
  <si>
    <t>4507009798_00270</t>
  </si>
  <si>
    <t>4507009798_00280</t>
  </si>
  <si>
    <t>4507009799_00010</t>
  </si>
  <si>
    <t>4507009800_00010</t>
  </si>
  <si>
    <t>4507009801_00010</t>
  </si>
  <si>
    <t>4507009801_00020</t>
  </si>
  <si>
    <t>4507009801_00030</t>
  </si>
  <si>
    <t>4507009802_00010</t>
  </si>
  <si>
    <t>4507009802_00020</t>
  </si>
  <si>
    <t>4507009802_00030</t>
  </si>
  <si>
    <t>4507009802_00040</t>
  </si>
  <si>
    <t>4507009802_00060</t>
  </si>
  <si>
    <t>4507009802_00070</t>
  </si>
  <si>
    <t>4507009802_00080</t>
  </si>
  <si>
    <t>4507009803_00010</t>
  </si>
  <si>
    <t>4507009805_00010</t>
  </si>
  <si>
    <t>4507009806_00010</t>
  </si>
  <si>
    <t>4507009807_00010</t>
  </si>
  <si>
    <t>4507009807_00020</t>
  </si>
  <si>
    <t>4507009808_00010</t>
  </si>
  <si>
    <t>4507009809_00010</t>
  </si>
  <si>
    <t>4507009810_00010</t>
  </si>
  <si>
    <t>4507009811_00010</t>
  </si>
  <si>
    <t>4507009811_00020</t>
  </si>
  <si>
    <t>4507009811_00030</t>
  </si>
  <si>
    <t>4507009813_00010</t>
  </si>
  <si>
    <t>4507009814_00010</t>
  </si>
  <si>
    <t>4507009814_00020</t>
  </si>
  <si>
    <t>4507009814_00030</t>
  </si>
  <si>
    <t>4507009814_00040</t>
  </si>
  <si>
    <t>4507009815_00010</t>
  </si>
  <si>
    <t>4507009816_00010</t>
  </si>
  <si>
    <t>4507009816_00020</t>
  </si>
  <si>
    <t>4507009816_00030</t>
  </si>
  <si>
    <t>4507009816_00040</t>
  </si>
  <si>
    <t>4507009816_00050</t>
  </si>
  <si>
    <t>4507009816_00060</t>
  </si>
  <si>
    <t>4507009817_00010</t>
  </si>
  <si>
    <t>4507009819_00010</t>
  </si>
  <si>
    <t>4507009820_00010</t>
  </si>
  <si>
    <t>4507009821_00010</t>
  </si>
  <si>
    <t>4507009822_00010</t>
  </si>
  <si>
    <t>4507009822_00020</t>
  </si>
  <si>
    <t>4507009822_00030</t>
  </si>
  <si>
    <t>4507009822_00050</t>
  </si>
  <si>
    <t>4507009822_00060</t>
  </si>
  <si>
    <t>4507009822_00070</t>
  </si>
  <si>
    <t>4507009823_00010</t>
  </si>
  <si>
    <t>4507009824_00010</t>
  </si>
  <si>
    <t>4507009824_00020</t>
  </si>
  <si>
    <t>4507009824_00030</t>
  </si>
  <si>
    <t>4507009824_00040</t>
  </si>
  <si>
    <t>4507009824_00050</t>
  </si>
  <si>
    <t>4507009824_00060</t>
  </si>
  <si>
    <t>4507009825_00010</t>
  </si>
  <si>
    <t>4507009825_00020</t>
  </si>
  <si>
    <t>4507009826_00010</t>
  </si>
  <si>
    <t>4507009826_00020</t>
  </si>
  <si>
    <t>4507009827_00010</t>
  </si>
  <si>
    <t>4507009828_00010</t>
  </si>
  <si>
    <t>4507009829_00010</t>
  </si>
  <si>
    <t>4507009830_00010</t>
  </si>
  <si>
    <t>4507009830_00020</t>
  </si>
  <si>
    <t>4507009830_00030</t>
  </si>
  <si>
    <t>4507009832_00010</t>
  </si>
  <si>
    <t>4507009835_00010</t>
  </si>
  <si>
    <t>4507009836_00020</t>
  </si>
  <si>
    <t>4507009837_00020</t>
  </si>
  <si>
    <t>4507009837_00030</t>
  </si>
  <si>
    <t>4507009837_00040</t>
  </si>
  <si>
    <t>4507009837_00050</t>
  </si>
  <si>
    <t>4507009838_00020</t>
  </si>
  <si>
    <t>4507009839_00020</t>
  </si>
  <si>
    <t>4507009840_00010</t>
  </si>
  <si>
    <t>4507009841_00010</t>
  </si>
  <si>
    <t>4507009842_00010</t>
  </si>
  <si>
    <t>4507009843_00010</t>
  </si>
  <si>
    <t>4507009844_00010</t>
  </si>
  <si>
    <t>4507009844_00020</t>
  </si>
  <si>
    <t>4507009844_00030</t>
  </si>
  <si>
    <t>4507009844_00050</t>
  </si>
  <si>
    <t>4507009845_00010</t>
  </si>
  <si>
    <t>4507009846_00010</t>
  </si>
  <si>
    <t>4507009847_00010</t>
  </si>
  <si>
    <t>4507009848_00020</t>
  </si>
  <si>
    <t>4507009850_00010</t>
  </si>
  <si>
    <t>4507009850_00020</t>
  </si>
  <si>
    <t>4507009850_00030</t>
  </si>
  <si>
    <t>4507009850_00040</t>
  </si>
  <si>
    <t>4507009850_00050</t>
  </si>
  <si>
    <t>4507009850_00060</t>
  </si>
  <si>
    <t>4507009850_00070</t>
  </si>
  <si>
    <t>4507009850_00080</t>
  </si>
  <si>
    <t>4507009850_00090</t>
  </si>
  <si>
    <t>4507009850_00100</t>
  </si>
  <si>
    <t>4507009850_00110</t>
  </si>
  <si>
    <t>4507009850_00120</t>
  </si>
  <si>
    <t>4507009850_00130</t>
  </si>
  <si>
    <t>4507009850_00140</t>
  </si>
  <si>
    <t>4507009851_00010</t>
  </si>
  <si>
    <t>4507009852_00010</t>
  </si>
  <si>
    <t>4507009853_00010</t>
  </si>
  <si>
    <t>4507009853_00030</t>
  </si>
  <si>
    <t>4507009854_00020</t>
  </si>
  <si>
    <t>4507009854_00030</t>
  </si>
  <si>
    <t>4507009854_00040</t>
  </si>
  <si>
    <t>4507009855_00010</t>
  </si>
  <si>
    <t>4507009856_00010</t>
  </si>
  <si>
    <t>4507009857_00010</t>
  </si>
  <si>
    <t>4507009858_00010</t>
  </si>
  <si>
    <t>4507009858_00020</t>
  </si>
  <si>
    <t>4507009859_00010</t>
  </si>
  <si>
    <t>4507009860_00010</t>
  </si>
  <si>
    <t>4507009861_00010</t>
  </si>
  <si>
    <t>4507009861_00020</t>
  </si>
  <si>
    <t>4507009863_00020</t>
  </si>
  <si>
    <t>4507009864_00010</t>
  </si>
  <si>
    <t>4507009864_00020</t>
  </si>
  <si>
    <t>4507009865_00010</t>
  </si>
  <si>
    <t>4507009865_00020</t>
  </si>
  <si>
    <t>4507009866_00010</t>
  </si>
  <si>
    <t>4507009866_00020</t>
  </si>
  <si>
    <t>4507009866_00030</t>
  </si>
  <si>
    <t>4507009866_00040</t>
  </si>
  <si>
    <t>4507009866_00050</t>
  </si>
  <si>
    <t>4507009866_00060</t>
  </si>
  <si>
    <t>4507009866_00070</t>
  </si>
  <si>
    <t>4507009866_00080</t>
  </si>
  <si>
    <t>4507009866_00090</t>
  </si>
  <si>
    <t>4507009866_00100</t>
  </si>
  <si>
    <t>4507009866_00110</t>
  </si>
  <si>
    <t>4507009866_00120</t>
  </si>
  <si>
    <t>4507009867_00010</t>
  </si>
  <si>
    <t>4507009869_00010</t>
  </si>
  <si>
    <t>4507009869_00030</t>
  </si>
  <si>
    <t>4507009869_00040</t>
  </si>
  <si>
    <t>4507009870_00010</t>
  </si>
  <si>
    <t>4507009870_00020</t>
  </si>
  <si>
    <t>4507009871_00010</t>
  </si>
  <si>
    <t>4507009871_00020</t>
  </si>
  <si>
    <t>4507009871_00030</t>
  </si>
  <si>
    <t>4507009871_00040</t>
  </si>
  <si>
    <t>4507009871_00050</t>
  </si>
  <si>
    <t>4507009871_00060</t>
  </si>
  <si>
    <t>4507009871_00070</t>
  </si>
  <si>
    <t>4507009871_00080</t>
  </si>
  <si>
    <t>4507009872_00010</t>
  </si>
  <si>
    <t>4507009873_00010</t>
  </si>
  <si>
    <t>4507009874_00010</t>
  </si>
  <si>
    <t>4507009875_00010</t>
  </si>
  <si>
    <t>4507009876_00010</t>
  </si>
  <si>
    <t>4507009877_00010</t>
  </si>
  <si>
    <t>4507009878_00010</t>
  </si>
  <si>
    <t>4507009878_00020</t>
  </si>
  <si>
    <t>4507009878_00030</t>
  </si>
  <si>
    <t>4507009878_00040</t>
  </si>
  <si>
    <t>4507009878_00050</t>
  </si>
  <si>
    <t>4507009878_00060</t>
  </si>
  <si>
    <t>4507009878_00070</t>
  </si>
  <si>
    <t>4507009878_00080</t>
  </si>
  <si>
    <t>4507009878_00090</t>
  </si>
  <si>
    <t>4507009878_00100</t>
  </si>
  <si>
    <t>4507009878_00110</t>
  </si>
  <si>
    <t>4507009878_00120</t>
  </si>
  <si>
    <t>4507009878_00130</t>
  </si>
  <si>
    <t>4507009878_00140</t>
  </si>
  <si>
    <t>4507009878_00150</t>
  </si>
  <si>
    <t>4507009878_00160</t>
  </si>
  <si>
    <t>4507009878_00170</t>
  </si>
  <si>
    <t>4507009878_00180</t>
  </si>
  <si>
    <t>4507009878_00190</t>
  </si>
  <si>
    <t>4507009878_00200</t>
  </si>
  <si>
    <t>4507009878_00210</t>
  </si>
  <si>
    <t>4507009878_00220</t>
  </si>
  <si>
    <t>4507009879_00010</t>
  </si>
  <si>
    <t>4507009880_00010</t>
  </si>
  <si>
    <t>4507009880_00020</t>
  </si>
  <si>
    <t>4507009880_00030</t>
  </si>
  <si>
    <t>4507009880_00040</t>
  </si>
  <si>
    <t>4507009880_00050</t>
  </si>
  <si>
    <t>4507009880_00060</t>
  </si>
  <si>
    <t>4507009880_00070</t>
  </si>
  <si>
    <t>4507009880_00080</t>
  </si>
  <si>
    <t>4507009880_00090</t>
  </si>
  <si>
    <t>4507009880_00100</t>
  </si>
  <si>
    <t>4507009880_00110</t>
  </si>
  <si>
    <t>4507009880_00120</t>
  </si>
  <si>
    <t>4507009881_00010</t>
  </si>
  <si>
    <t>4507009882_00010</t>
  </si>
  <si>
    <t>4507009883_00010</t>
  </si>
  <si>
    <t>4507009883_00020</t>
  </si>
  <si>
    <t>4507009883_00030</t>
  </si>
  <si>
    <t>4507009883_00040</t>
  </si>
  <si>
    <t>4507009883_00050</t>
  </si>
  <si>
    <t>4507009883_00060</t>
  </si>
  <si>
    <t>4507009883_00070</t>
  </si>
  <si>
    <t>4507009883_00080</t>
  </si>
  <si>
    <t>4507009883_00090</t>
  </si>
  <si>
    <t>4507009883_00100</t>
  </si>
  <si>
    <t>4507009883_00120</t>
  </si>
  <si>
    <t>4507009884_00010</t>
  </si>
  <si>
    <t>4507009884_00020</t>
  </si>
  <si>
    <t>4507009884_00030</t>
  </si>
  <si>
    <t>4507009884_00040</t>
  </si>
  <si>
    <t>4507009884_00050</t>
  </si>
  <si>
    <t>4507009884_00060</t>
  </si>
  <si>
    <t>4507009884_00070</t>
  </si>
  <si>
    <t>4507009884_00080</t>
  </si>
  <si>
    <t>4507009884_00090</t>
  </si>
  <si>
    <t>4507009884_00100</t>
  </si>
  <si>
    <t>4507009884_00110</t>
  </si>
  <si>
    <t>4507009884_00120</t>
  </si>
  <si>
    <t>4507009884_00130</t>
  </si>
  <si>
    <t>4507009884_00140</t>
  </si>
  <si>
    <t>4507009885_00010</t>
  </si>
  <si>
    <t>4507009886_00010</t>
  </si>
  <si>
    <t>4507009887_00010</t>
  </si>
  <si>
    <t>4507009887_00020</t>
  </si>
  <si>
    <t>4507009887_00030</t>
  </si>
  <si>
    <t>4507009888_00020</t>
  </si>
  <si>
    <t>4507009888_00030</t>
  </si>
  <si>
    <t>4507009888_00040</t>
  </si>
  <si>
    <t>4507009888_00050</t>
  </si>
  <si>
    <t>4507009888_00060</t>
  </si>
  <si>
    <t>4507009888_00070</t>
  </si>
  <si>
    <t>4507009888_00080</t>
  </si>
  <si>
    <t>4507009888_00090</t>
  </si>
  <si>
    <t>4507009888_00100</t>
  </si>
  <si>
    <t>4507009888_00110</t>
  </si>
  <si>
    <t>4507009888_00120</t>
  </si>
  <si>
    <t>4507009888_00130</t>
  </si>
  <si>
    <t>4507009888_00140</t>
  </si>
  <si>
    <t>4507009888_00150</t>
  </si>
  <si>
    <t>4507009888_00160</t>
  </si>
  <si>
    <t>4507009889_00010</t>
  </si>
  <si>
    <t>4507009889_00020</t>
  </si>
  <si>
    <t>4507009890_00020</t>
  </si>
  <si>
    <t>4507009890_00030</t>
  </si>
  <si>
    <t>4507009890_00040</t>
  </si>
  <si>
    <t>4507009890_00050</t>
  </si>
  <si>
    <t>4507009890_00060</t>
  </si>
  <si>
    <t>4507009890_00070</t>
  </si>
  <si>
    <t>4507009890_00080</t>
  </si>
  <si>
    <t>4507009890_00090</t>
  </si>
  <si>
    <t>4507009890_00100</t>
  </si>
  <si>
    <t>4507009890_00110</t>
  </si>
  <si>
    <t>4507009890_00120</t>
  </si>
  <si>
    <t>4507009890_00130</t>
  </si>
  <si>
    <t>4507009890_00140</t>
  </si>
  <si>
    <t>4507009890_00150</t>
  </si>
  <si>
    <t>4507009890_00160</t>
  </si>
  <si>
    <t>4507009890_00170</t>
  </si>
  <si>
    <t>4507009890_00180</t>
  </si>
  <si>
    <t>4507009890_00190</t>
  </si>
  <si>
    <t>4507009890_00200</t>
  </si>
  <si>
    <t>4507009891_00020</t>
  </si>
  <si>
    <t>4507009891_00030</t>
  </si>
  <si>
    <t>4507009891_00040</t>
  </si>
  <si>
    <t>4507009891_00050</t>
  </si>
  <si>
    <t>4507009891_00060</t>
  </si>
  <si>
    <t>4507009891_00070</t>
  </si>
  <si>
    <t>4507009891_00080</t>
  </si>
  <si>
    <t>4507009891_00090</t>
  </si>
  <si>
    <t>4507009891_00100</t>
  </si>
  <si>
    <t>4507009891_00110</t>
  </si>
  <si>
    <t>4507009891_00120</t>
  </si>
  <si>
    <t>4507009891_00130</t>
  </si>
  <si>
    <t>4507009891_00140</t>
  </si>
  <si>
    <t>4507009891_00150</t>
  </si>
  <si>
    <t>4507009891_00160</t>
  </si>
  <si>
    <t>4507009891_00170</t>
  </si>
  <si>
    <t>4507009891_00180</t>
  </si>
  <si>
    <t>4507009891_00190</t>
  </si>
  <si>
    <t>4507009891_00200</t>
  </si>
  <si>
    <t>4507009892_00020</t>
  </si>
  <si>
    <t>4507009892_00030</t>
  </si>
  <si>
    <t>4507009892_00040</t>
  </si>
  <si>
    <t>4507009892_00050</t>
  </si>
  <si>
    <t>4507009892_00060</t>
  </si>
  <si>
    <t>4507009892_00070</t>
  </si>
  <si>
    <t>4507009892_00080</t>
  </si>
  <si>
    <t>4507009892_00090</t>
  </si>
  <si>
    <t>4507009893_00010</t>
  </si>
  <si>
    <t>4507009893_00020</t>
  </si>
  <si>
    <t>4507009893_00030</t>
  </si>
  <si>
    <t>4507009893_00040</t>
  </si>
  <si>
    <t>4507009893_00050</t>
  </si>
  <si>
    <t>4507009893_00060</t>
  </si>
  <si>
    <t>4507009894_00010</t>
  </si>
  <si>
    <t>4507009894_00020</t>
  </si>
  <si>
    <t>4507009894_00030</t>
  </si>
  <si>
    <t>4507009894_00040</t>
  </si>
  <si>
    <t>4507009894_00050</t>
  </si>
  <si>
    <t>4507009894_00060</t>
  </si>
  <si>
    <t>4507009894_00070</t>
  </si>
  <si>
    <t>4507009894_00080</t>
  </si>
  <si>
    <t>4507009894_00090</t>
  </si>
  <si>
    <t>4507009894_00100</t>
  </si>
  <si>
    <t>4507009894_00110</t>
  </si>
  <si>
    <t>4507009894_00120</t>
  </si>
  <si>
    <t>4507009894_00130</t>
  </si>
  <si>
    <t>4507009894_00140</t>
  </si>
  <si>
    <t>4507009894_00150</t>
  </si>
  <si>
    <t>4507009895_00020</t>
  </si>
  <si>
    <t>4507009895_00030</t>
  </si>
  <si>
    <t>4507009895_00040</t>
  </si>
  <si>
    <t>4507009895_00050</t>
  </si>
  <si>
    <t>4507009895_00060</t>
  </si>
  <si>
    <t>4507009895_00070</t>
  </si>
  <si>
    <t>4507009895_00080</t>
  </si>
  <si>
    <t>4507009895_00090</t>
  </si>
  <si>
    <t>4507009895_00100</t>
  </si>
  <si>
    <t>4507009895_00110</t>
  </si>
  <si>
    <t>4507009895_00120</t>
  </si>
  <si>
    <t>4507009895_00130</t>
  </si>
  <si>
    <t>4507009895_00140</t>
  </si>
  <si>
    <t>4507009895_00150</t>
  </si>
  <si>
    <t>4507009895_00160</t>
  </si>
  <si>
    <t>4507009895_00170</t>
  </si>
  <si>
    <t>4507009896_00010</t>
  </si>
  <si>
    <t>4507009896_00020</t>
  </si>
  <si>
    <t>4507009896_00030</t>
  </si>
  <si>
    <t>4507009896_00040</t>
  </si>
  <si>
    <t>4507009896_00050</t>
  </si>
  <si>
    <t>4507009896_00060</t>
  </si>
  <si>
    <t>4507009896_00070</t>
  </si>
  <si>
    <t>4507009896_00080</t>
  </si>
  <si>
    <t>4507009896_00090</t>
  </si>
  <si>
    <t>4507009896_00100</t>
  </si>
  <si>
    <t>4507009896_00110</t>
  </si>
  <si>
    <t>4507009896_00120</t>
  </si>
  <si>
    <t>4507009896_00130</t>
  </si>
  <si>
    <t>4507009896_00140</t>
  </si>
  <si>
    <t>4507009896_00150</t>
  </si>
  <si>
    <t>4507009896_00160</t>
  </si>
  <si>
    <t>4507009896_00170</t>
  </si>
  <si>
    <t>4507009897_00010</t>
  </si>
  <si>
    <t>4507009897_00020</t>
  </si>
  <si>
    <t>4507009897_00030</t>
  </si>
  <si>
    <t>4507009897_00040</t>
  </si>
  <si>
    <t>4507009898_00020</t>
  </si>
  <si>
    <t>4507009899_00010</t>
  </si>
  <si>
    <t>4507009899_00020</t>
  </si>
  <si>
    <t>4507009899_00030</t>
  </si>
  <si>
    <t>4507009899_00040</t>
  </si>
  <si>
    <t>4507009899_00050</t>
  </si>
  <si>
    <t>4507009899_00060</t>
  </si>
  <si>
    <t>4507009899_00070</t>
  </si>
  <si>
    <t>4507009901_00001</t>
  </si>
  <si>
    <t>4507009902_00001</t>
  </si>
  <si>
    <t>4507009903_00020</t>
  </si>
  <si>
    <t>4507009903_00030</t>
  </si>
  <si>
    <t>4507009903_00040</t>
  </si>
  <si>
    <t>4507009903_00050</t>
  </si>
  <si>
    <t>4507009904_00010</t>
  </si>
  <si>
    <t>4507009904_00020</t>
  </si>
  <si>
    <t>4507009904_00030</t>
  </si>
  <si>
    <t>4507009905_00010</t>
  </si>
  <si>
    <t>4507009905_00020</t>
  </si>
  <si>
    <t>4507009905_00030</t>
  </si>
  <si>
    <t>4507009905_00040</t>
  </si>
  <si>
    <t>4507009905_00060</t>
  </si>
  <si>
    <t>4507009905_00070</t>
  </si>
  <si>
    <t>4507009905_00080</t>
  </si>
  <si>
    <t>4507009905_00090</t>
  </si>
  <si>
    <t>4507009905_00100</t>
  </si>
  <si>
    <t>4507009905_00110</t>
  </si>
  <si>
    <t>4507009905_00130</t>
  </si>
  <si>
    <t>4507009905_00140</t>
  </si>
  <si>
    <t>4507009905_00150</t>
  </si>
  <si>
    <t>4507009905_00160</t>
  </si>
  <si>
    <t>4507009906_00010</t>
  </si>
  <si>
    <t>4507009907_00010</t>
  </si>
  <si>
    <t>4507009907_00020</t>
  </si>
  <si>
    <t>4507009908_00010</t>
  </si>
  <si>
    <t>4507009908_00020</t>
  </si>
  <si>
    <t>4507009908_00030</t>
  </si>
  <si>
    <t>4507009908_00040</t>
  </si>
  <si>
    <t>4507009908_00050</t>
  </si>
  <si>
    <t>4507009908_00060</t>
  </si>
  <si>
    <t>4507009908_00070</t>
  </si>
  <si>
    <t>4507009908_00080</t>
  </si>
  <si>
    <t>4507009908_00090</t>
  </si>
  <si>
    <t>4507009908_00100</t>
  </si>
  <si>
    <t>4507009908_00110</t>
  </si>
  <si>
    <t>4507009908_00120</t>
  </si>
  <si>
    <t>4507009908_00130</t>
  </si>
  <si>
    <t>4507009908_00140</t>
  </si>
  <si>
    <t>4507009908_00150</t>
  </si>
  <si>
    <t>4507009908_00160</t>
  </si>
  <si>
    <t>4507009908_00170</t>
  </si>
  <si>
    <t>4507009908_00180</t>
  </si>
  <si>
    <t>4507009908_00190</t>
  </si>
  <si>
    <t>4507009908_00200</t>
  </si>
  <si>
    <t>4507009908_00210</t>
  </si>
  <si>
    <t>4507009908_00220</t>
  </si>
  <si>
    <t>4507009909_00010</t>
  </si>
  <si>
    <t>4507009909_00030</t>
  </si>
  <si>
    <t>4507009909_00040</t>
  </si>
  <si>
    <t>4507009909_00050</t>
  </si>
  <si>
    <t>4507009909_00060</t>
  </si>
  <si>
    <t>4507009909_00070</t>
  </si>
  <si>
    <t>4507009909_00090</t>
  </si>
  <si>
    <t>4507009909_00100</t>
  </si>
  <si>
    <t>4507009909_00110</t>
  </si>
  <si>
    <t>4507009909_00120</t>
  </si>
  <si>
    <t>4507009909_00130</t>
  </si>
  <si>
    <t>4507009909_00140</t>
  </si>
  <si>
    <t>4507009909_00150</t>
  </si>
  <si>
    <t>4507009909_00160</t>
  </si>
  <si>
    <t>4507009909_00170</t>
  </si>
  <si>
    <t>4507009909_00180</t>
  </si>
  <si>
    <t>4507009909_00190</t>
  </si>
  <si>
    <t>4507009909_00200</t>
  </si>
  <si>
    <t>4507009909_00210</t>
  </si>
  <si>
    <t>4507009909_00220</t>
  </si>
  <si>
    <t>4507009911_00010</t>
  </si>
  <si>
    <t>4507009911_00020</t>
  </si>
  <si>
    <t>4507009913_00010</t>
  </si>
  <si>
    <t>4507009914_00010</t>
  </si>
  <si>
    <t>4507009914_00020</t>
  </si>
  <si>
    <t>4507009915_00010</t>
  </si>
  <si>
    <t>4507009916_00010</t>
  </si>
  <si>
    <t>4507009916_00020</t>
  </si>
  <si>
    <t>4507009916_00030</t>
  </si>
  <si>
    <t>4507009916_00040</t>
  </si>
  <si>
    <t>4507009916_00050</t>
  </si>
  <si>
    <t>4507009917_00010</t>
  </si>
  <si>
    <t>4507009918_00010</t>
  </si>
  <si>
    <t>4507009918_00020</t>
  </si>
  <si>
    <t>4507009918_00030</t>
  </si>
  <si>
    <t>4507009918_00040</t>
  </si>
  <si>
    <t>4507009918_00050</t>
  </si>
  <si>
    <t>4507009919_00010</t>
  </si>
  <si>
    <t>4507009920_00010</t>
  </si>
  <si>
    <t>4507009921_00010</t>
  </si>
  <si>
    <t>4507009921_00020</t>
  </si>
  <si>
    <t>4507009921_00030</t>
  </si>
  <si>
    <t>4507009921_00040</t>
  </si>
  <si>
    <t>4507009921_00050</t>
  </si>
  <si>
    <t>4507009921_00060</t>
  </si>
  <si>
    <t>4507009921_00070</t>
  </si>
  <si>
    <t>4507009921_00080</t>
  </si>
  <si>
    <t>4507009921_00090</t>
  </si>
  <si>
    <t>4507009921_00100</t>
  </si>
  <si>
    <t>4507009921_00110</t>
  </si>
  <si>
    <t>4507009921_00120</t>
  </si>
  <si>
    <t>4507009921_00130</t>
  </si>
  <si>
    <t>4507009921_00140</t>
  </si>
  <si>
    <t>4507009921_00150</t>
  </si>
  <si>
    <t>4507009921_00160</t>
  </si>
  <si>
    <t>4507009921_00170</t>
  </si>
  <si>
    <t>4507009921_00180</t>
  </si>
  <si>
    <t>4507009921_00190</t>
  </si>
  <si>
    <t>4507009921_00200</t>
  </si>
  <si>
    <t>4507009921_00210</t>
  </si>
  <si>
    <t>4507009921_00220</t>
  </si>
  <si>
    <t>4507009921_00230</t>
  </si>
  <si>
    <t>4507009921_00240</t>
  </si>
  <si>
    <t>4507009921_00250</t>
  </si>
  <si>
    <t>4507009921_00260</t>
  </si>
  <si>
    <t>4507009921_00270</t>
  </si>
  <si>
    <t>4507009921_00280</t>
  </si>
  <si>
    <t>4507009921_00290</t>
  </si>
  <si>
    <t>4507009921_00300</t>
  </si>
  <si>
    <t>4507009921_00310</t>
  </si>
  <si>
    <t>4507009921_00320</t>
  </si>
  <si>
    <t>4507009921_00330</t>
  </si>
  <si>
    <t>4507009921_00340</t>
  </si>
  <si>
    <t>4507009921_00350</t>
  </si>
  <si>
    <t>4507009921_00360</t>
  </si>
  <si>
    <t>4507009921_00370</t>
  </si>
  <si>
    <t>4507009921_00400</t>
  </si>
  <si>
    <t>4507009921_00410</t>
  </si>
  <si>
    <t>4507009921_00420</t>
  </si>
  <si>
    <t>4507009921_00430</t>
  </si>
  <si>
    <t>4507009921_00440</t>
  </si>
  <si>
    <t>4507009921_00450</t>
  </si>
  <si>
    <t>4507009921_00460</t>
  </si>
  <si>
    <t>4507009921_00470</t>
  </si>
  <si>
    <t>4507009921_00500</t>
  </si>
  <si>
    <t>4507009921_00510</t>
  </si>
  <si>
    <t>4507009921_00530</t>
  </si>
  <si>
    <t>4507009921_00550</t>
  </si>
  <si>
    <t>4507009921_00560</t>
  </si>
  <si>
    <t>4507009921_00570</t>
  </si>
  <si>
    <t>4507009921_00580</t>
  </si>
  <si>
    <t>4507009921_00590</t>
  </si>
  <si>
    <t>4507009921_00600</t>
  </si>
  <si>
    <t>4507009921_00610</t>
  </si>
  <si>
    <t>4507009921_00620</t>
  </si>
  <si>
    <t>4507009921_00630</t>
  </si>
  <si>
    <t>4507009921_00650</t>
  </si>
  <si>
    <t>4507009921_00660</t>
  </si>
  <si>
    <t>4507009921_00670</t>
  </si>
  <si>
    <t>4507009921_00680</t>
  </si>
  <si>
    <t>4507009921_00690</t>
  </si>
  <si>
    <t>4507009921_00700</t>
  </si>
  <si>
    <t>4507009921_00710</t>
  </si>
  <si>
    <t>4507009921_00720</t>
  </si>
  <si>
    <t>4507009921_00750</t>
  </si>
  <si>
    <t>4507009921_00760</t>
  </si>
  <si>
    <t>4507009921_00770</t>
  </si>
  <si>
    <t>4507009921_00780</t>
  </si>
  <si>
    <t>4507009922_00010</t>
  </si>
  <si>
    <t>4507009922_00020</t>
  </si>
  <si>
    <t>4507009922_00030</t>
  </si>
  <si>
    <t>4507009922_00040</t>
  </si>
  <si>
    <t>4507009922_00050</t>
  </si>
  <si>
    <t>4507009922_00060</t>
  </si>
  <si>
    <t>4507009922_00070</t>
  </si>
  <si>
    <t>4507009922_00080</t>
  </si>
  <si>
    <t>4507009922_00090</t>
  </si>
  <si>
    <t>4507009922_00100</t>
  </si>
  <si>
    <t>4507009922_00110</t>
  </si>
  <si>
    <t>4507009922_00120</t>
  </si>
  <si>
    <t>4507009923_00010</t>
  </si>
  <si>
    <t>4507009924_00010</t>
  </si>
  <si>
    <t>4507009925_00010</t>
  </si>
  <si>
    <t>4507009926_00010</t>
  </si>
  <si>
    <t>4507009926_00020</t>
  </si>
  <si>
    <t>4507009927_00010</t>
  </si>
  <si>
    <t>4507009928_00010</t>
  </si>
  <si>
    <t>4507009928_00020</t>
  </si>
  <si>
    <t>4507009929_00010</t>
  </si>
  <si>
    <t>4507009930_00020</t>
  </si>
  <si>
    <t>4507009931_00010</t>
  </si>
  <si>
    <t>4507009932_00010</t>
  </si>
  <si>
    <t>4507009934_00010</t>
  </si>
  <si>
    <t>4507009935_00010</t>
  </si>
  <si>
    <t>4507009936_00010</t>
  </si>
  <si>
    <t>4507009936_00020</t>
  </si>
  <si>
    <t>4507009937_00010</t>
  </si>
  <si>
    <t>4507009938_00010</t>
  </si>
  <si>
    <t>4507009939_00010</t>
  </si>
  <si>
    <t>4507009940_00010</t>
  </si>
  <si>
    <t>4507009941_00010</t>
  </si>
  <si>
    <t>4507009942_00010</t>
  </si>
  <si>
    <t>4507009943_00010</t>
  </si>
  <si>
    <t>4507009943_00020</t>
  </si>
  <si>
    <t>4507009944_00010</t>
  </si>
  <si>
    <t>4507009945_00010</t>
  </si>
  <si>
    <t>4507009945_00020</t>
  </si>
  <si>
    <t>4507009945_00030</t>
  </si>
  <si>
    <t>4507009945_00040</t>
  </si>
  <si>
    <t>4507009945_00050</t>
  </si>
  <si>
    <t>4507009945_00060</t>
  </si>
  <si>
    <t>4507009945_00080</t>
  </si>
  <si>
    <t>4507009945_00090</t>
  </si>
  <si>
    <t>4507009945_00110</t>
  </si>
  <si>
    <t>4507009945_00120</t>
  </si>
  <si>
    <t>4507009945_00130</t>
  </si>
  <si>
    <t>4507009945_00140</t>
  </si>
  <si>
    <t>4507009945_00150</t>
  </si>
  <si>
    <t>4507009945_00160</t>
  </si>
  <si>
    <t>4507009945_00170</t>
  </si>
  <si>
    <t>4507009945_00180</t>
  </si>
  <si>
    <t>4507009945_00190</t>
  </si>
  <si>
    <t>4507009946_00010</t>
  </si>
  <si>
    <t>4507009946_00020</t>
  </si>
  <si>
    <t>4507009947_00010</t>
  </si>
  <si>
    <t>4507009947_00020</t>
  </si>
  <si>
    <t>4507009947_00030</t>
  </si>
  <si>
    <t>4507009947_00040</t>
  </si>
  <si>
    <t>4507009947_00050</t>
  </si>
  <si>
    <t>4507009947_00060</t>
  </si>
  <si>
    <t>4507009947_00070</t>
  </si>
  <si>
    <t>4507009947_00080</t>
  </si>
  <si>
    <t>4507009947_00090</t>
  </si>
  <si>
    <t>4507009947_00100</t>
  </si>
  <si>
    <t>4507009947_00110</t>
  </si>
  <si>
    <t>4507009947_00120</t>
  </si>
  <si>
    <t>4507009947_00130</t>
  </si>
  <si>
    <t>4507009947_00140</t>
  </si>
  <si>
    <t>4507009947_00150</t>
  </si>
  <si>
    <t>4507009947_00160</t>
  </si>
  <si>
    <t>4507009947_00170</t>
  </si>
  <si>
    <t>4507009947_00180</t>
  </si>
  <si>
    <t>4507009947_00190</t>
  </si>
  <si>
    <t>4507009947_00200</t>
  </si>
  <si>
    <t>4507009947_00210</t>
  </si>
  <si>
    <t>4507009947_00220</t>
  </si>
  <si>
    <t>4507009947_00230</t>
  </si>
  <si>
    <t>4507009947_00240</t>
  </si>
  <si>
    <t>4507009947_00250</t>
  </si>
  <si>
    <t>4507009947_00260</t>
  </si>
  <si>
    <t>4507009948_00010</t>
  </si>
  <si>
    <t>4507009949_00010</t>
  </si>
  <si>
    <t>4507009964_00010</t>
  </si>
  <si>
    <t>4507009964_00020</t>
  </si>
  <si>
    <t>4507009964_00030</t>
  </si>
  <si>
    <t>4507009964_00040</t>
  </si>
  <si>
    <t>4507009964_00050</t>
  </si>
  <si>
    <t>4507009965_00010</t>
  </si>
  <si>
    <t>4507009965_00020</t>
  </si>
  <si>
    <t>4507009965_00030</t>
  </si>
  <si>
    <t>4507009965_00040</t>
  </si>
  <si>
    <t>4507009965_00050</t>
  </si>
  <si>
    <t>4507009965_00060</t>
  </si>
  <si>
    <t>4507009965_00070</t>
  </si>
  <si>
    <t>4507009965_00080</t>
  </si>
  <si>
    <t>4507009965_00090</t>
  </si>
  <si>
    <t>4507009965_00100</t>
  </si>
  <si>
    <t>4507009965_00110</t>
  </si>
  <si>
    <t>4507009965_00120</t>
  </si>
  <si>
    <t>4507009965_00130</t>
  </si>
  <si>
    <t>4507009965_00140</t>
  </si>
  <si>
    <t>4507009965_00150</t>
  </si>
  <si>
    <t>4507009965_00160</t>
  </si>
  <si>
    <t>4507009966_00010</t>
  </si>
  <si>
    <t>4507009967_00010</t>
  </si>
  <si>
    <t>4507009967_00020</t>
  </si>
  <si>
    <t>4507009967_00030</t>
  </si>
  <si>
    <t>4507009967_00040</t>
  </si>
  <si>
    <t>4507009967_00050</t>
  </si>
  <si>
    <t>4507009967_00060</t>
  </si>
  <si>
    <t>4507009968_00010</t>
  </si>
  <si>
    <t>4507009968_00020</t>
  </si>
  <si>
    <t>4507009968_00030</t>
  </si>
  <si>
    <t>4507009968_00040</t>
  </si>
  <si>
    <t>4507009968_00050</t>
  </si>
  <si>
    <t>4507009968_00060</t>
  </si>
  <si>
    <t>4507009968_00070</t>
  </si>
  <si>
    <t>4507009968_00080</t>
  </si>
  <si>
    <t>4507009968_00090</t>
  </si>
  <si>
    <t>4507009968_00100</t>
  </si>
  <si>
    <t>4507009968_00110</t>
  </si>
  <si>
    <t>4507009968_00120</t>
  </si>
  <si>
    <t>4507009969_00010</t>
  </si>
  <si>
    <t>4507009969_00020</t>
  </si>
  <si>
    <t>4507009969_00030</t>
  </si>
  <si>
    <t>4507009969_00040</t>
  </si>
  <si>
    <t>4507009969_00050</t>
  </si>
  <si>
    <t>4507009969_00060</t>
  </si>
  <si>
    <t>4507009969_00070</t>
  </si>
  <si>
    <t>4507009969_00080</t>
  </si>
  <si>
    <t>4507009969_00090</t>
  </si>
  <si>
    <t>4507009969_00100</t>
  </si>
  <si>
    <t>4507009972_00010</t>
  </si>
  <si>
    <t>4507009973_00010</t>
  </si>
  <si>
    <t>4507009974_00010</t>
  </si>
  <si>
    <t>4507009974_00020</t>
  </si>
  <si>
    <t>4507009975_00010</t>
  </si>
  <si>
    <t>4507009976_00010</t>
  </si>
  <si>
    <t>4507009976_00020</t>
  </si>
  <si>
    <t>4507009976_00030</t>
  </si>
  <si>
    <t>4507009976_00040</t>
  </si>
  <si>
    <t>4507009977_00010</t>
  </si>
  <si>
    <t>4507009978_00010</t>
  </si>
  <si>
    <t>4507009979_00010</t>
  </si>
  <si>
    <t>4507009979_00020</t>
  </si>
  <si>
    <t>4507009980_00010</t>
  </si>
  <si>
    <t>4507009980_00020</t>
  </si>
  <si>
    <t>4507009981_00010</t>
  </si>
  <si>
    <t>4507009982_00001</t>
  </si>
  <si>
    <t>4507009983_00001</t>
  </si>
  <si>
    <t>4507009984_00001</t>
  </si>
  <si>
    <t>4507009985_00001</t>
  </si>
  <si>
    <t>4507009987_00001</t>
  </si>
  <si>
    <t>4507009988_00001</t>
  </si>
  <si>
    <t>4507009989_00001</t>
  </si>
  <si>
    <t>4507009990_00001</t>
  </si>
  <si>
    <t>4507009991_00001</t>
  </si>
  <si>
    <t>4507009992_00001</t>
  </si>
  <si>
    <t>4507009993_00001</t>
  </si>
  <si>
    <t>4507009994_00001</t>
  </si>
  <si>
    <t>4507009995_00001</t>
  </si>
  <si>
    <t>4507009996_00001</t>
  </si>
  <si>
    <t>4507009997_00001</t>
  </si>
  <si>
    <t>4507009998_00001</t>
  </si>
  <si>
    <t>4507009999_00001</t>
  </si>
  <si>
    <t>4507010000_00010</t>
  </si>
  <si>
    <t>4507010001_00010</t>
  </si>
  <si>
    <t>4507010002_00010</t>
  </si>
  <si>
    <t>4507010002_00020</t>
  </si>
  <si>
    <t>4507010002_00030</t>
  </si>
  <si>
    <t>4507010002_00040</t>
  </si>
  <si>
    <t>4507010002_00050</t>
  </si>
  <si>
    <t>4507010002_00060</t>
  </si>
  <si>
    <t>4507010002_00070</t>
  </si>
  <si>
    <t>4507010002_00080</t>
  </si>
  <si>
    <t>4507010002_00090</t>
  </si>
  <si>
    <t>4507010002_00100</t>
  </si>
  <si>
    <t>4507010002_00110</t>
  </si>
  <si>
    <t>4507010002_00130</t>
  </si>
  <si>
    <t>4507010002_00140</t>
  </si>
  <si>
    <t>4507010002_00150</t>
  </si>
  <si>
    <t>4507010002_00160</t>
  </si>
  <si>
    <t>4507010002_00170</t>
  </si>
  <si>
    <t>4507010002_00180</t>
  </si>
  <si>
    <t>4507010003_00010</t>
  </si>
  <si>
    <t>4507010004_00010</t>
  </si>
  <si>
    <t>4507010005_00010</t>
  </si>
  <si>
    <t>4507010005_00020</t>
  </si>
  <si>
    <t>4507010006_00010</t>
  </si>
  <si>
    <t>4507010007_00010</t>
  </si>
  <si>
    <t>4507010008_00010</t>
  </si>
  <si>
    <t>4507010009_00010</t>
  </si>
  <si>
    <t>4507010009_00020</t>
  </si>
  <si>
    <t>4507010009_00030</t>
  </si>
  <si>
    <t>4507010009_00040</t>
  </si>
  <si>
    <t>4507010010_00010</t>
  </si>
  <si>
    <t>4507010011_00010</t>
  </si>
  <si>
    <t>4507010011_00020</t>
  </si>
  <si>
    <t>4507010011_00030</t>
  </si>
  <si>
    <t>4507010011_00040</t>
  </si>
  <si>
    <t>4507010011_00050</t>
  </si>
  <si>
    <t>4507010011_00060</t>
  </si>
  <si>
    <t>4507010011_00070</t>
  </si>
  <si>
    <t>4507010011_00080</t>
  </si>
  <si>
    <t>4507010011_00090</t>
  </si>
  <si>
    <t>4507010011_00100</t>
  </si>
  <si>
    <t>4507010011_00110</t>
  </si>
  <si>
    <t>4507010012_00010</t>
  </si>
  <si>
    <t>4507010013_00010</t>
  </si>
  <si>
    <t>4507010013_00020</t>
  </si>
  <si>
    <t>4507010013_00030</t>
  </si>
  <si>
    <t>4507010013_00040</t>
  </si>
  <si>
    <t>4507010013_00050</t>
  </si>
  <si>
    <t>4507010013_00060</t>
  </si>
  <si>
    <t>4507010013_00070</t>
  </si>
  <si>
    <t>4507010013_00080</t>
  </si>
  <si>
    <t>4507010013_00090</t>
  </si>
  <si>
    <t>4507010013_00100</t>
  </si>
  <si>
    <t>4507010013_00110</t>
  </si>
  <si>
    <t>4507010013_00120</t>
  </si>
  <si>
    <t>4507010013_00130</t>
  </si>
  <si>
    <t>4507010014_00010</t>
  </si>
  <si>
    <t>4507010015_00010</t>
  </si>
  <si>
    <t>4507010015_00020</t>
  </si>
  <si>
    <t>4507010016_00010</t>
  </si>
  <si>
    <t>4507010016_00020</t>
  </si>
  <si>
    <t>4507010016_00030</t>
  </si>
  <si>
    <t>4507010016_00040</t>
  </si>
  <si>
    <t>4507010016_00050</t>
  </si>
  <si>
    <t>4507010016_00060</t>
  </si>
  <si>
    <t>4507010016_00070</t>
  </si>
  <si>
    <t>4507010016_00080</t>
  </si>
  <si>
    <t>4507010016_00090</t>
  </si>
  <si>
    <t>4507010016_00100</t>
  </si>
  <si>
    <t>4507010016_00110</t>
  </si>
  <si>
    <t>4507010016_00120</t>
  </si>
  <si>
    <t>4507010017_00010</t>
  </si>
  <si>
    <t>4507010019_00010</t>
  </si>
  <si>
    <t>4507010019_00020</t>
  </si>
  <si>
    <t>4507010019_00030</t>
  </si>
  <si>
    <t>4507010019_00040</t>
  </si>
  <si>
    <t>4507010019_00050</t>
  </si>
  <si>
    <t>4507010019_00060</t>
  </si>
  <si>
    <t>4507010019_00070</t>
  </si>
  <si>
    <t>4507010019_00080</t>
  </si>
  <si>
    <t>4507010020_00010</t>
  </si>
  <si>
    <t>4507010020_00020</t>
  </si>
  <si>
    <t>4507010020_00030</t>
  </si>
  <si>
    <t>4507010020_00050</t>
  </si>
  <si>
    <t>4507010021_00010</t>
  </si>
  <si>
    <t>4507010022_00010</t>
  </si>
  <si>
    <t>4507010023_00010</t>
  </si>
  <si>
    <t>4507010023_00020</t>
  </si>
  <si>
    <t>4507010023_00030</t>
  </si>
  <si>
    <t>4507010023_00040</t>
  </si>
  <si>
    <t>4507010023_00050</t>
  </si>
  <si>
    <t>4507010023_00060</t>
  </si>
  <si>
    <t>4507010023_00070</t>
  </si>
  <si>
    <t>4507010023_00080</t>
  </si>
  <si>
    <t>4507010023_00090</t>
  </si>
  <si>
    <t>4507010023_00100</t>
  </si>
  <si>
    <t>4507010023_00110</t>
  </si>
  <si>
    <t>4507010023_00120</t>
  </si>
  <si>
    <t>4507010023_00130</t>
  </si>
  <si>
    <t>4507010023_00140</t>
  </si>
  <si>
    <t>4507010023_00150</t>
  </si>
  <si>
    <t>4507010023_00160</t>
  </si>
  <si>
    <t>4507010023_00170</t>
  </si>
  <si>
    <t>4507010023_00180</t>
  </si>
  <si>
    <t>4507010023_00190</t>
  </si>
  <si>
    <t>4507010023_00200</t>
  </si>
  <si>
    <t>4507010023_00210</t>
  </si>
  <si>
    <t>4507010023_00220</t>
  </si>
  <si>
    <t>4507010023_00230</t>
  </si>
  <si>
    <t>4507010023_00240</t>
  </si>
  <si>
    <t>4507010024_00010</t>
  </si>
  <si>
    <t>4507010025_00010</t>
  </si>
  <si>
    <t>4507010025_00020</t>
  </si>
  <si>
    <t>4507010026_00010</t>
  </si>
  <si>
    <t>4507010026_00020</t>
  </si>
  <si>
    <t>4507010026_00030</t>
  </si>
  <si>
    <t>4507010026_00040</t>
  </si>
  <si>
    <t>4507010026_00050</t>
  </si>
  <si>
    <t>4507010026_00060</t>
  </si>
  <si>
    <t>4507010027_00010</t>
  </si>
  <si>
    <t>4507010028_00010</t>
  </si>
  <si>
    <t>4507010028_00020</t>
  </si>
  <si>
    <t>4507010028_00030</t>
  </si>
  <si>
    <t>4507010028_00040</t>
  </si>
  <si>
    <t>4507010028_00050</t>
  </si>
  <si>
    <t>4507010029_00010</t>
  </si>
  <si>
    <t>4507010029_00020</t>
  </si>
  <si>
    <t>4507010029_00030</t>
  </si>
  <si>
    <t>4507010030_00010</t>
  </si>
  <si>
    <t>4507010033_00010</t>
  </si>
  <si>
    <t>4507010034_00010</t>
  </si>
  <si>
    <t>4507010035_00010</t>
  </si>
  <si>
    <t>4507010035_00020</t>
  </si>
  <si>
    <t>4507010035_00030</t>
  </si>
  <si>
    <t>4507010036_00010</t>
  </si>
  <si>
    <t>4507010036_00020</t>
  </si>
  <si>
    <t>4507010036_00030</t>
  </si>
  <si>
    <t>4507010036_00040</t>
  </si>
  <si>
    <t>4507010036_00050</t>
  </si>
  <si>
    <t>4507010036_00060</t>
  </si>
  <si>
    <t>4507010036_00070</t>
  </si>
  <si>
    <t>4507010036_00080</t>
  </si>
  <si>
    <t>4507010036_00090</t>
  </si>
  <si>
    <t>4507010036_00100</t>
  </si>
  <si>
    <t>4507010036_00110</t>
  </si>
  <si>
    <t>4507010036_00120</t>
  </si>
  <si>
    <t>4507010036_00130</t>
  </si>
  <si>
    <t>4507010036_00140</t>
  </si>
  <si>
    <t>4507010036_00150</t>
  </si>
  <si>
    <t>4507010036_00160</t>
  </si>
  <si>
    <t>4507010036_00170</t>
  </si>
  <si>
    <t>4507010036_00180</t>
  </si>
  <si>
    <t>4507010036_00190</t>
  </si>
  <si>
    <t>4507010036_00200</t>
  </si>
  <si>
    <t>4507010036_00210</t>
  </si>
  <si>
    <t>4507010036_00220</t>
  </si>
  <si>
    <t>4507010036_00230</t>
  </si>
  <si>
    <t>4507010037_00010</t>
  </si>
  <si>
    <t>4507010039_00010</t>
  </si>
  <si>
    <t>4507010039_00020</t>
  </si>
  <si>
    <t>4507010040_00010</t>
  </si>
  <si>
    <t>4507010041_00010</t>
  </si>
  <si>
    <t>4507010042_00010</t>
  </si>
  <si>
    <t>4507010043_00010</t>
  </si>
  <si>
    <t>4507010044_00010</t>
  </si>
  <si>
    <t>4507010046_00010</t>
  </si>
  <si>
    <t>4507010047_00010</t>
  </si>
  <si>
    <t>4507010048_00010</t>
  </si>
  <si>
    <t>4507010049_00010</t>
  </si>
  <si>
    <t>4507010050_00010</t>
  </si>
  <si>
    <t>4507010051_00010</t>
  </si>
  <si>
    <t>4507010051_00020</t>
  </si>
  <si>
    <t>4507010051_00030</t>
  </si>
  <si>
    <t>4507010051_00040</t>
  </si>
  <si>
    <t>4507010051_00050</t>
  </si>
  <si>
    <t>4507010052_00010</t>
  </si>
  <si>
    <t>4507010053_00010</t>
  </si>
  <si>
    <t>4507010053_00020</t>
  </si>
  <si>
    <t>4507010053_00040</t>
  </si>
  <si>
    <t>4507010053_00050</t>
  </si>
  <si>
    <t>4507010053_00060</t>
  </si>
  <si>
    <t>4507010053_00070</t>
  </si>
  <si>
    <t>4507010053_00080</t>
  </si>
  <si>
    <t>4507010053_00090</t>
  </si>
  <si>
    <t>4507010053_00100</t>
  </si>
  <si>
    <t>4507010053_00110</t>
  </si>
  <si>
    <t>4507010053_00120</t>
  </si>
  <si>
    <t>4507010053_00130</t>
  </si>
  <si>
    <t>4507010053_00140</t>
  </si>
  <si>
    <t>4507010053_00160</t>
  </si>
  <si>
    <t>4507010054_00010</t>
  </si>
  <si>
    <t>4507010055_00010</t>
  </si>
  <si>
    <t>4507010055_00020</t>
  </si>
  <si>
    <t>4507010056_00020</t>
  </si>
  <si>
    <t>4507010057_00010</t>
  </si>
  <si>
    <t>4507010058_00010</t>
  </si>
  <si>
    <t>4507010059_00020</t>
  </si>
  <si>
    <t>4507010060_00010</t>
  </si>
  <si>
    <t>4507010061_00010</t>
  </si>
  <si>
    <t>4507010062_00010</t>
  </si>
  <si>
    <t>4507010063_00010</t>
  </si>
  <si>
    <t>4507010064_00010</t>
  </si>
  <si>
    <t>4507010065_00010</t>
  </si>
  <si>
    <t>4507010065_00020</t>
  </si>
  <si>
    <t>4507010065_00030</t>
  </si>
  <si>
    <t>4507010065_00040</t>
  </si>
  <si>
    <t>4507010065_00050</t>
  </si>
  <si>
    <t>4507010065_00060</t>
  </si>
  <si>
    <t>4507010065_00070</t>
  </si>
  <si>
    <t>4507010066_00010</t>
  </si>
  <si>
    <t>4507010067_00010</t>
  </si>
  <si>
    <t>4507010067_00020</t>
  </si>
  <si>
    <t>4507010069_00010</t>
  </si>
  <si>
    <t>4507010069_00020</t>
  </si>
  <si>
    <t>4507010069_00030</t>
  </si>
  <si>
    <t>4507010070_00010</t>
  </si>
  <si>
    <t>4507010071_00010</t>
  </si>
  <si>
    <t>4507010072_00010</t>
  </si>
  <si>
    <t>4507010072_00020</t>
  </si>
  <si>
    <t>4507010073_00010</t>
  </si>
  <si>
    <t>4507010074_00010</t>
  </si>
  <si>
    <t>4507010075_00010</t>
  </si>
  <si>
    <t>4507010077_00010</t>
  </si>
  <si>
    <t>4507010078_00010</t>
  </si>
  <si>
    <t>4507010078_00020</t>
  </si>
  <si>
    <t>4507010078_00030</t>
  </si>
  <si>
    <t>4507010078_00040</t>
  </si>
  <si>
    <t>4507010078_00050</t>
  </si>
  <si>
    <t>4507010078_00060</t>
  </si>
  <si>
    <t>4507010078_00070</t>
  </si>
  <si>
    <t>4507010079_00010</t>
  </si>
  <si>
    <t>4507010079_00020</t>
  </si>
  <si>
    <t>4507010080_00010</t>
  </si>
  <si>
    <t>4507010081_00010</t>
  </si>
  <si>
    <t>4507010081_00020</t>
  </si>
  <si>
    <t>4507010081_00030</t>
  </si>
  <si>
    <t>4507010082_00010</t>
  </si>
  <si>
    <t>4507010082_00020</t>
  </si>
  <si>
    <t>4507010083_00010</t>
  </si>
  <si>
    <t>4507010083_00020</t>
  </si>
  <si>
    <t>4507010083_00030</t>
  </si>
  <si>
    <t>4507010083_00040</t>
  </si>
  <si>
    <t>4507010084_00010</t>
  </si>
  <si>
    <t>4507010085_00010</t>
  </si>
  <si>
    <t>4507010085_00020</t>
  </si>
  <si>
    <t>4507010085_00030</t>
  </si>
  <si>
    <t>4507010085_00050</t>
  </si>
  <si>
    <t>4507010086_00010</t>
  </si>
  <si>
    <t>4507010087_00010</t>
  </si>
  <si>
    <t>4507010087_00020</t>
  </si>
  <si>
    <t>4507010088_00010</t>
  </si>
  <si>
    <t>4507010089_00010</t>
  </si>
  <si>
    <t>4507010090_00010</t>
  </si>
  <si>
    <t>4507010091_00010</t>
  </si>
  <si>
    <t>4507010092_00010</t>
  </si>
  <si>
    <t>4507010093_00010</t>
  </si>
  <si>
    <t>4507010094_00010</t>
  </si>
  <si>
    <t>4507010095_00010</t>
  </si>
  <si>
    <t>4507010096_00010</t>
  </si>
  <si>
    <t>4507010097_00010</t>
  </si>
  <si>
    <t>4507010098_00010</t>
  </si>
  <si>
    <t>4507010098_00020</t>
  </si>
  <si>
    <t>4507010099_00010</t>
  </si>
  <si>
    <t>4507010099_00020</t>
  </si>
  <si>
    <t>4507010100_00010</t>
  </si>
  <si>
    <t>4507010101_00010</t>
  </si>
  <si>
    <t>4507010101_00020</t>
  </si>
  <si>
    <t>4507010101_00030</t>
  </si>
  <si>
    <t>4507010101_00040</t>
  </si>
  <si>
    <t>4507010101_00050</t>
  </si>
  <si>
    <t>4507010102_00010</t>
  </si>
  <si>
    <t>4507010103_00010</t>
  </si>
  <si>
    <t>4507010104_00010</t>
  </si>
  <si>
    <t>4507010104_00020</t>
  </si>
  <si>
    <t>4507010105_00010</t>
  </si>
  <si>
    <t>4507010105_00020</t>
  </si>
  <si>
    <t>4507010105_00040</t>
  </si>
  <si>
    <t>4507010105_00050</t>
  </si>
  <si>
    <t>4507010105_00060</t>
  </si>
  <si>
    <t>4507010105_00070</t>
  </si>
  <si>
    <t>4507010105_00080</t>
  </si>
  <si>
    <t>4507010105_00090</t>
  </si>
  <si>
    <t>4507010105_00100</t>
  </si>
  <si>
    <t>4507010105_00110</t>
  </si>
  <si>
    <t>4507010105_00120</t>
  </si>
  <si>
    <t>4507010106_00010</t>
  </si>
  <si>
    <t>4507010106_00020</t>
  </si>
  <si>
    <t>4507010106_00030</t>
  </si>
  <si>
    <t>4507010106_00040</t>
  </si>
  <si>
    <t>4507010106_00050</t>
  </si>
  <si>
    <t>4507010106_00060</t>
  </si>
  <si>
    <t>4507010106_00070</t>
  </si>
  <si>
    <t>4507010107_00010</t>
  </si>
  <si>
    <t>4507010108_00010</t>
  </si>
  <si>
    <t>4507010108_00020</t>
  </si>
  <si>
    <t>4507010108_00030</t>
  </si>
  <si>
    <t>4507010108_00040</t>
  </si>
  <si>
    <t>4507010108_00050</t>
  </si>
  <si>
    <t>4507010108_00060</t>
  </si>
  <si>
    <t>4507010108_00070</t>
  </si>
  <si>
    <t>4507010109_00010</t>
  </si>
  <si>
    <t>4507010110_00010</t>
  </si>
  <si>
    <t>4507010111_00010</t>
  </si>
  <si>
    <t>4507010111_00020</t>
  </si>
  <si>
    <t>4507010112_00010</t>
  </si>
  <si>
    <t>4507010112_00020</t>
  </si>
  <si>
    <t>4507010112_00030</t>
  </si>
  <si>
    <t>4507010112_00040</t>
  </si>
  <si>
    <t>4507010112_00050</t>
  </si>
  <si>
    <t>4507010112_00060</t>
  </si>
  <si>
    <t>4507010112_00070</t>
  </si>
  <si>
    <t>4507010112_00080</t>
  </si>
  <si>
    <t>4507010112_00090</t>
  </si>
  <si>
    <t>4507010112_00100</t>
  </si>
  <si>
    <t>4507010113_00010</t>
  </si>
  <si>
    <t>4507010114_00010</t>
  </si>
  <si>
    <t>4507010115_00010</t>
  </si>
  <si>
    <t>4507010115_00020</t>
  </si>
  <si>
    <t>4507010115_00030</t>
  </si>
  <si>
    <t>4507010115_00040</t>
  </si>
  <si>
    <t>4507010115_00050</t>
  </si>
  <si>
    <t>4507010115_00060</t>
  </si>
  <si>
    <t>4507010115_00070</t>
  </si>
  <si>
    <t>4507010115_00080</t>
  </si>
  <si>
    <t>4507010115_00090</t>
  </si>
  <si>
    <t>4507010116_00010</t>
  </si>
  <si>
    <t>4507010118_00010</t>
  </si>
  <si>
    <t>4507010119_00010</t>
  </si>
  <si>
    <t>4507010120_00010</t>
  </si>
  <si>
    <t>4507010121_00010</t>
  </si>
  <si>
    <t>4507010123_00020</t>
  </si>
  <si>
    <t>4507010123_00030</t>
  </si>
  <si>
    <t>4507010123_00040</t>
  </si>
  <si>
    <t>4507010123_00050</t>
  </si>
  <si>
    <t>4507010123_00060</t>
  </si>
  <si>
    <t>4507010123_00070</t>
  </si>
  <si>
    <t>4507010123_00080</t>
  </si>
  <si>
    <t>4507010123_00090</t>
  </si>
  <si>
    <t>4507010123_00100</t>
  </si>
  <si>
    <t>4507010123_00110</t>
  </si>
  <si>
    <t>4507010124_00010</t>
  </si>
  <si>
    <t>4507010124_00020</t>
  </si>
  <si>
    <t>4507010124_00030</t>
  </si>
  <si>
    <t>4507010124_00040</t>
  </si>
  <si>
    <t>4507010124_00050</t>
  </si>
  <si>
    <t>4507010124_00060</t>
  </si>
  <si>
    <t>4507010124_00070</t>
  </si>
  <si>
    <t>4507010124_00080</t>
  </si>
  <si>
    <t>4507010124_00090</t>
  </si>
  <si>
    <t>4507010124_00100</t>
  </si>
  <si>
    <t>4507010124_00110</t>
  </si>
  <si>
    <t>4507010124_00120</t>
  </si>
  <si>
    <t>4507010124_00130</t>
  </si>
  <si>
    <t>4507010124_00140</t>
  </si>
  <si>
    <t>4507010124_00150</t>
  </si>
  <si>
    <t>4507010124_00180</t>
  </si>
  <si>
    <t>4507010124_00190</t>
  </si>
  <si>
    <t>4507010124_00200</t>
  </si>
  <si>
    <t>4507010124_00210</t>
  </si>
  <si>
    <t>4507010124_00220</t>
  </si>
  <si>
    <t>4507010124_00240</t>
  </si>
  <si>
    <t>4507010124_00250</t>
  </si>
  <si>
    <t>4507010124_00260</t>
  </si>
  <si>
    <t>4507010124_00270</t>
  </si>
  <si>
    <t>4507010124_00280</t>
  </si>
  <si>
    <t>4507010124_00290</t>
  </si>
  <si>
    <t>4507010124_00300</t>
  </si>
  <si>
    <t>4507010124_00310</t>
  </si>
  <si>
    <t>4507010124_00320</t>
  </si>
  <si>
    <t>4507010124_00330</t>
  </si>
  <si>
    <t>4507010124_00340</t>
  </si>
  <si>
    <t>4507010124_00350</t>
  </si>
  <si>
    <t>4507010124_00360</t>
  </si>
  <si>
    <t>4507010124_00370</t>
  </si>
  <si>
    <t>4507010124_00380</t>
  </si>
  <si>
    <t>4507010124_00390</t>
  </si>
  <si>
    <t>4507010124_00400</t>
  </si>
  <si>
    <t>4507010124_00410</t>
  </si>
  <si>
    <t>4507010124_00420</t>
  </si>
  <si>
    <t>4507010124_00430</t>
  </si>
  <si>
    <t>4507010124_00440</t>
  </si>
  <si>
    <t>4507010124_00450</t>
  </si>
  <si>
    <t>4507010124_00460</t>
  </si>
  <si>
    <t>4507010124_00480</t>
  </si>
  <si>
    <t>4507010124_00490</t>
  </si>
  <si>
    <t>4507010125_00010</t>
  </si>
  <si>
    <t>4507010126_00010</t>
  </si>
  <si>
    <t>4507010127_00010</t>
  </si>
  <si>
    <t>4507010127_00020</t>
  </si>
  <si>
    <t>4507010128_00010</t>
  </si>
  <si>
    <t>4507010128_00030</t>
  </si>
  <si>
    <t>4507010128_00050</t>
  </si>
  <si>
    <t>4507010128_00070</t>
  </si>
  <si>
    <t>4507010128_00090</t>
  </si>
  <si>
    <t>4507010128_00110</t>
  </si>
  <si>
    <t>4507010128_00130</t>
  </si>
  <si>
    <t>4507010128_00150</t>
  </si>
  <si>
    <t>4507010128_00170</t>
  </si>
  <si>
    <t>4507010128_00190</t>
  </si>
  <si>
    <t>4507010128_00210</t>
  </si>
  <si>
    <t>4507010129_00010</t>
  </si>
  <si>
    <t>4507010129_00020</t>
  </si>
  <si>
    <t>4507010129_00030</t>
  </si>
  <si>
    <t>4507010129_00040</t>
  </si>
  <si>
    <t>4507010129_00050</t>
  </si>
  <si>
    <t>4507010129_00060</t>
  </si>
  <si>
    <t>4507010129_00070</t>
  </si>
  <si>
    <t>4507010129_00080</t>
  </si>
  <si>
    <t>4507010129_00090</t>
  </si>
  <si>
    <t>4507010129_00100</t>
  </si>
  <si>
    <t>4507010131_00010</t>
  </si>
  <si>
    <t>4507010137_00010</t>
  </si>
  <si>
    <t>4507010138_00010</t>
  </si>
  <si>
    <t>4507010139_00010</t>
  </si>
  <si>
    <t>4507010139_00020</t>
  </si>
  <si>
    <t>4507010139_00030</t>
  </si>
  <si>
    <t>4507010139_00040</t>
  </si>
  <si>
    <t>4507010140_00010</t>
  </si>
  <si>
    <t>4507010140_00020</t>
  </si>
  <si>
    <t>4507010141_00010</t>
  </si>
  <si>
    <t>4507010142_00010</t>
  </si>
  <si>
    <t>4507010143_00010</t>
  </si>
  <si>
    <t>4507010143_00020</t>
  </si>
  <si>
    <t>4507010143_00030</t>
  </si>
  <si>
    <t>4507010143_00040</t>
  </si>
  <si>
    <t>4507010143_00050</t>
  </si>
  <si>
    <t>4507010143_00060</t>
  </si>
  <si>
    <t>4507010144_00010</t>
  </si>
  <si>
    <t>4507010145_00010</t>
  </si>
  <si>
    <t>4507010146_00010</t>
  </si>
  <si>
    <t>4507010146_00020</t>
  </si>
  <si>
    <t>4507010146_00030</t>
  </si>
  <si>
    <t>4507010146_00040</t>
  </si>
  <si>
    <t>4507010148_00010</t>
  </si>
  <si>
    <t>4507010149_00010</t>
  </si>
  <si>
    <t>4507010150_00010</t>
  </si>
  <si>
    <t>4507010151_00010</t>
  </si>
  <si>
    <t>4507010152_00010</t>
  </si>
  <si>
    <t>4507010153_00010</t>
  </si>
  <si>
    <t>4507010154_00010</t>
  </si>
  <si>
    <t>4507010155_00010</t>
  </si>
  <si>
    <t>4507010156_00010</t>
  </si>
  <si>
    <t>4507010157_00010</t>
  </si>
  <si>
    <t>4507010158_00010</t>
  </si>
  <si>
    <t>4507010159_00010</t>
  </si>
  <si>
    <t>4507010160_00010</t>
  </si>
  <si>
    <t>4507010161_00010</t>
  </si>
  <si>
    <t>4507010162_00010</t>
  </si>
  <si>
    <t>4507010163_00010</t>
  </si>
  <si>
    <t>4507010164_00010</t>
  </si>
  <si>
    <t>4507010165_00010</t>
  </si>
  <si>
    <t>4507010166_00010</t>
  </si>
  <si>
    <t>4507010167_00010</t>
  </si>
  <si>
    <t>4507010168_00010</t>
  </si>
  <si>
    <t>4507010170_00010</t>
  </si>
  <si>
    <t>4507010170_00020</t>
  </si>
  <si>
    <t>4507010171_00010</t>
  </si>
  <si>
    <t>4507010172_00010</t>
  </si>
  <si>
    <t>4507010173_00010</t>
  </si>
  <si>
    <t>4507010174_00010</t>
  </si>
  <si>
    <t>4507010174_00020</t>
  </si>
  <si>
    <t>4507010174_00030</t>
  </si>
  <si>
    <t>4507010175_00010</t>
  </si>
  <si>
    <t>4507010176_00010</t>
  </si>
  <si>
    <t>4507010178_00010</t>
  </si>
  <si>
    <t>4507010179_00010</t>
  </si>
  <si>
    <t>4507010180_00010</t>
  </si>
  <si>
    <t>4507010181_00010</t>
  </si>
  <si>
    <t>4507010182_00010</t>
  </si>
  <si>
    <t>4507010183_00010</t>
  </si>
  <si>
    <t>4507010184_00010</t>
  </si>
  <si>
    <t>4507010184_00020</t>
  </si>
  <si>
    <t>4507010184_00030</t>
  </si>
  <si>
    <t>4507010184_00040</t>
  </si>
  <si>
    <t>4507010184_00050</t>
  </si>
  <si>
    <t>4507010185_00010</t>
  </si>
  <si>
    <t>4507010186_00010</t>
  </si>
  <si>
    <t>4507010187_00010</t>
  </si>
  <si>
    <t>4507010188_00010</t>
  </si>
  <si>
    <t>4507010188_00020</t>
  </si>
  <si>
    <t>4507010189_00010</t>
  </si>
  <si>
    <t>4507010190_00010</t>
  </si>
  <si>
    <t>4507010191_00010</t>
  </si>
  <si>
    <t>4507010192_00010</t>
  </si>
  <si>
    <t>4507010192_00020</t>
  </si>
  <si>
    <t>4507010192_00030</t>
  </si>
  <si>
    <t>4507010192_00040</t>
  </si>
  <si>
    <t>4507010192_00050</t>
  </si>
  <si>
    <t>4507010193_00010</t>
  </si>
  <si>
    <t>4507010194_00010</t>
  </si>
  <si>
    <t>4507010195_00001</t>
  </si>
  <si>
    <t>4507010196_00020</t>
  </si>
  <si>
    <t>4507010196_00030</t>
  </si>
  <si>
    <t>4507010196_00050</t>
  </si>
  <si>
    <t>4507010196_00060</t>
  </si>
  <si>
    <t>4507010196_00070</t>
  </si>
  <si>
    <t>4507010196_00080</t>
  </si>
  <si>
    <t>4507010196_00090</t>
  </si>
  <si>
    <t>4507010196_00100</t>
  </si>
  <si>
    <t>4507010196_00110</t>
  </si>
  <si>
    <t>4507010196_00120</t>
  </si>
  <si>
    <t>4507010196_00130</t>
  </si>
  <si>
    <t>4507010198_00010</t>
  </si>
  <si>
    <t>4507010199_00010</t>
  </si>
  <si>
    <t>4507010199_00020</t>
  </si>
  <si>
    <t>4507010199_00030</t>
  </si>
  <si>
    <t>4507010199_00040</t>
  </si>
  <si>
    <t>4507010200_00010</t>
  </si>
  <si>
    <t>4507010200_00020</t>
  </si>
  <si>
    <t>4507010201_00010</t>
  </si>
  <si>
    <t>4507010203_00010</t>
  </si>
  <si>
    <t>4507010204_00010</t>
  </si>
  <si>
    <t>4507010205_00010</t>
  </si>
  <si>
    <t>4507010205_00020</t>
  </si>
  <si>
    <t>4507010206_00010</t>
  </si>
  <si>
    <t>4507010206_00020</t>
  </si>
  <si>
    <t>4507010206_00030</t>
  </si>
  <si>
    <t>4507010206_00040</t>
  </si>
  <si>
    <t>4507010206_00050</t>
  </si>
  <si>
    <t>4507010206_00060</t>
  </si>
  <si>
    <t>4507010206_00070</t>
  </si>
  <si>
    <t>4507010206_00080</t>
  </si>
  <si>
    <t>4507010206_00090</t>
  </si>
  <si>
    <t>4507010206_00100</t>
  </si>
  <si>
    <t>4507010206_00130</t>
  </si>
  <si>
    <t>4507010206_00140</t>
  </si>
  <si>
    <t>4507010207_00010</t>
  </si>
  <si>
    <t>4507010208_00010</t>
  </si>
  <si>
    <t>4507010208_00020</t>
  </si>
  <si>
    <t>4507010208_00030</t>
  </si>
  <si>
    <t>4507010209_00010</t>
  </si>
  <si>
    <t>4507010210_00010</t>
  </si>
  <si>
    <t>4507010210_00020</t>
  </si>
  <si>
    <t>4507010210_00030</t>
  </si>
  <si>
    <t>4507010210_00040</t>
  </si>
  <si>
    <t>4507010210_00050</t>
  </si>
  <si>
    <t>4507010210_00060</t>
  </si>
  <si>
    <t>4507010210_00070</t>
  </si>
  <si>
    <t>4507010210_00080</t>
  </si>
  <si>
    <t>4507010211_00010</t>
  </si>
  <si>
    <t>4507010211_00020</t>
  </si>
  <si>
    <t>4507010211_00040</t>
  </si>
  <si>
    <t>4507010211_00050</t>
  </si>
  <si>
    <t>4507010211_00060</t>
  </si>
  <si>
    <t>4507010211_00070</t>
  </si>
  <si>
    <t>4507010212_00010</t>
  </si>
  <si>
    <t>4507010212_00030</t>
  </si>
  <si>
    <t>4507010212_00050</t>
  </si>
  <si>
    <t>4507010212_00060</t>
  </si>
  <si>
    <t>4507010212_00070</t>
  </si>
  <si>
    <t>4507010212_00080</t>
  </si>
  <si>
    <t>4507010212_00090</t>
  </si>
  <si>
    <t>4507010212_00100</t>
  </si>
  <si>
    <t>4507010212_00110</t>
  </si>
  <si>
    <t>4507010212_00120</t>
  </si>
  <si>
    <t>4507010212_00130</t>
  </si>
  <si>
    <t>4507010212_00150</t>
  </si>
  <si>
    <t>4507010213_00010</t>
  </si>
  <si>
    <t>4507010213_00020</t>
  </si>
  <si>
    <t>4507010213_00030</t>
  </si>
  <si>
    <t>4507010213_00050</t>
  </si>
  <si>
    <t>4507010213_00060</t>
  </si>
  <si>
    <t>4507010213_00070</t>
  </si>
  <si>
    <t>4507010213_00080</t>
  </si>
  <si>
    <t>4507010213_00090</t>
  </si>
  <si>
    <t>4507010213_00100</t>
  </si>
  <si>
    <t>4507010213_00110</t>
  </si>
  <si>
    <t>4507010213_00120</t>
  </si>
  <si>
    <t>4507010213_00130</t>
  </si>
  <si>
    <t>4507010215_00010</t>
  </si>
  <si>
    <t>4507010215_00020</t>
  </si>
  <si>
    <t>4507010215_00030</t>
  </si>
  <si>
    <t>4507010215_00040</t>
  </si>
  <si>
    <t>4507010216_00010</t>
  </si>
  <si>
    <t>4507010216_00020</t>
  </si>
  <si>
    <t>4507010216_00030</t>
  </si>
  <si>
    <t>4507010216_00040</t>
  </si>
  <si>
    <t>4507010218_00030</t>
  </si>
  <si>
    <t>4507010218_00040</t>
  </si>
  <si>
    <t>4507010219_00010</t>
  </si>
  <si>
    <t>4507010220_00010</t>
  </si>
  <si>
    <t>4507010221_00010</t>
  </si>
  <si>
    <t>4507010221_00020</t>
  </si>
  <si>
    <t>4507010221_00030</t>
  </si>
  <si>
    <t>4507010221_00040</t>
  </si>
  <si>
    <t>4507010221_00050</t>
  </si>
  <si>
    <t>4507010221_00060</t>
  </si>
  <si>
    <t>4507010221_00070</t>
  </si>
  <si>
    <t>4507010221_00080</t>
  </si>
  <si>
    <t>4507010221_00090</t>
  </si>
  <si>
    <t>4507010221_00100</t>
  </si>
  <si>
    <t>4507010221_00110</t>
  </si>
  <si>
    <t>4507010221_00120</t>
  </si>
  <si>
    <t>4507010221_00130</t>
  </si>
  <si>
    <t>4507010221_00140</t>
  </si>
  <si>
    <t>4507010221_00150</t>
  </si>
  <si>
    <t>4507010221_00160</t>
  </si>
  <si>
    <t>4507010221_00170</t>
  </si>
  <si>
    <t>4507010221_00180</t>
  </si>
  <si>
    <t>4507010221_00190</t>
  </si>
  <si>
    <t>4507010221_00200</t>
  </si>
  <si>
    <t>4507010221_00210</t>
  </si>
  <si>
    <t>4507010221_00220</t>
  </si>
  <si>
    <t>4507010221_00230</t>
  </si>
  <si>
    <t>4507010221_00240</t>
  </si>
  <si>
    <t>4507010221_00250</t>
  </si>
  <si>
    <t>4507010221_00260</t>
  </si>
  <si>
    <t>4507010221_00270</t>
  </si>
  <si>
    <t>4507010221_00280</t>
  </si>
  <si>
    <t>4507010221_00290</t>
  </si>
  <si>
    <t>4507010221_00300</t>
  </si>
  <si>
    <t>4507010221_00310</t>
  </si>
  <si>
    <t>4507010222_00010</t>
  </si>
  <si>
    <t>4507010222_00020</t>
  </si>
  <si>
    <t>4507010222_00030</t>
  </si>
  <si>
    <t>4507010222_00040</t>
  </si>
  <si>
    <t>4507010222_00050</t>
  </si>
  <si>
    <t>4507010222_00060</t>
  </si>
  <si>
    <t>4507010223_00010</t>
  </si>
  <si>
    <t>4507010225_00001</t>
  </si>
  <si>
    <t>4507010226_00001</t>
  </si>
  <si>
    <t>4507010227_00001</t>
  </si>
  <si>
    <t>4507010229_00010</t>
  </si>
  <si>
    <t>4507010229_00020</t>
  </si>
  <si>
    <t>4507010229_00030</t>
  </si>
  <si>
    <t>4507010229_00040</t>
  </si>
  <si>
    <t>4507010230_00010</t>
  </si>
  <si>
    <t>4507010230_00020</t>
  </si>
  <si>
    <t>4507010231_00010</t>
  </si>
  <si>
    <t>4507010231_00020</t>
  </si>
  <si>
    <t>4507010231_00030</t>
  </si>
  <si>
    <t>4507010231_00040</t>
  </si>
  <si>
    <t>4507010231_00050</t>
  </si>
  <si>
    <t>4507010231_00060</t>
  </si>
  <si>
    <t>4507010231_00070</t>
  </si>
  <si>
    <t>4507010231_00080</t>
  </si>
  <si>
    <t>4507010232_00010</t>
  </si>
  <si>
    <t>4507010232_00020</t>
  </si>
  <si>
    <t>4507010232_00030</t>
  </si>
  <si>
    <t>4507010232_00040</t>
  </si>
  <si>
    <t>4507010232_00050</t>
  </si>
  <si>
    <t>4507010232_00060</t>
  </si>
  <si>
    <t>4507010232_00070</t>
  </si>
  <si>
    <t>4507010232_00080</t>
  </si>
  <si>
    <t>4507010232_00090</t>
  </si>
  <si>
    <t>4507010232_00100</t>
  </si>
  <si>
    <t>4507010232_00110</t>
  </si>
  <si>
    <t>4507010232_00120</t>
  </si>
  <si>
    <t>4507010232_00130</t>
  </si>
  <si>
    <t>4507010232_00140</t>
  </si>
  <si>
    <t>4507010232_00150</t>
  </si>
  <si>
    <t>4507010232_00160</t>
  </si>
  <si>
    <t>4507010232_00170</t>
  </si>
  <si>
    <t>4507010232_00180</t>
  </si>
  <si>
    <t>4507010232_00190</t>
  </si>
  <si>
    <t>4507010232_00200</t>
  </si>
  <si>
    <t>4507010232_00210</t>
  </si>
  <si>
    <t>4507010232_00220</t>
  </si>
  <si>
    <t>4507010232_00230</t>
  </si>
  <si>
    <t>4507010232_00240</t>
  </si>
  <si>
    <t>4507010232_00250</t>
  </si>
  <si>
    <t>4507010232_00260</t>
  </si>
  <si>
    <t>4507010233_00010</t>
  </si>
  <si>
    <t>4507010233_00020</t>
  </si>
  <si>
    <t>4507010233_00030</t>
  </si>
  <si>
    <t>4507010233_00040</t>
  </si>
  <si>
    <t>4507010233_00050</t>
  </si>
  <si>
    <t>4507010233_00060</t>
  </si>
  <si>
    <t>4507010233_00070</t>
  </si>
  <si>
    <t>4507010233_00080</t>
  </si>
  <si>
    <t>4507010234_00010</t>
  </si>
  <si>
    <t>4507010234_00020</t>
  </si>
  <si>
    <t>4507010234_00030</t>
  </si>
  <si>
    <t>4507010234_00040</t>
  </si>
  <si>
    <t>4507010234_00050</t>
  </si>
  <si>
    <t>4507010235_00010</t>
  </si>
  <si>
    <t>4507010235_00020</t>
  </si>
  <si>
    <t>4507010236_00040</t>
  </si>
  <si>
    <t>4507010237_00010</t>
  </si>
  <si>
    <t>4507010238_00010</t>
  </si>
  <si>
    <t>4507010240_00010</t>
  </si>
  <si>
    <t>4507010241_00010</t>
  </si>
  <si>
    <t>4507010241_00020</t>
  </si>
  <si>
    <t>4507010241_00030</t>
  </si>
  <si>
    <t>4507010241_00040</t>
  </si>
  <si>
    <t>4507010241_00050</t>
  </si>
  <si>
    <t>4507010241_00070</t>
  </si>
  <si>
    <t>4507010241_00080</t>
  </si>
  <si>
    <t>4507010241_00090</t>
  </si>
  <si>
    <t>4507010241_00100</t>
  </si>
  <si>
    <t>4507010241_00110</t>
  </si>
  <si>
    <t>4507010241_00120</t>
  </si>
  <si>
    <t>4507010241_00130</t>
  </si>
  <si>
    <t>4507010241_00140</t>
  </si>
  <si>
    <t>4507010242_00010</t>
  </si>
  <si>
    <t>4507010243_00010</t>
  </si>
  <si>
    <t>4507010258_00010</t>
  </si>
  <si>
    <t>4507010259_00010</t>
  </si>
  <si>
    <t>4507010259_00020</t>
  </si>
  <si>
    <t>4507010259_00030</t>
  </si>
  <si>
    <t>4507010259_00040</t>
  </si>
  <si>
    <t>4507010259_00050</t>
  </si>
  <si>
    <t>4507010260_00010</t>
  </si>
  <si>
    <t>4507010260_00020</t>
  </si>
  <si>
    <t>4507010260_00030</t>
  </si>
  <si>
    <t>4507010260_00040</t>
  </si>
  <si>
    <t>4507010260_00050</t>
  </si>
  <si>
    <t>4507010260_00060</t>
  </si>
  <si>
    <t>4507010260_00070</t>
  </si>
  <si>
    <t>4507010260_00080</t>
  </si>
  <si>
    <t>4507010260_00090</t>
  </si>
  <si>
    <t>4507010260_00100</t>
  </si>
  <si>
    <t>4507010260_00110</t>
  </si>
  <si>
    <t>4507010260_00120</t>
  </si>
  <si>
    <t>4507010260_00130</t>
  </si>
  <si>
    <t>4507010260_00140</t>
  </si>
  <si>
    <t>4507010260_00150</t>
  </si>
  <si>
    <t>4507010260_00160</t>
  </si>
  <si>
    <t>4507010260_00170</t>
  </si>
  <si>
    <t>4507010260_00180</t>
  </si>
  <si>
    <t>4507010260_00190</t>
  </si>
  <si>
    <t>4507010260_00200</t>
  </si>
  <si>
    <t>4507010260_00210</t>
  </si>
  <si>
    <t>4507010260_00220</t>
  </si>
  <si>
    <t>4507010261_00010</t>
  </si>
  <si>
    <t>4507010261_00020</t>
  </si>
  <si>
    <t>4507010261_00030</t>
  </si>
  <si>
    <t>4507010261_00040</t>
  </si>
  <si>
    <t>4507010261_00050</t>
  </si>
  <si>
    <t>4507010262_00010</t>
  </si>
  <si>
    <t>4507010262_00020</t>
  </si>
  <si>
    <t>4507010262_00030</t>
  </si>
  <si>
    <t>4507010263_00010</t>
  </si>
  <si>
    <t>4507010263_00020</t>
  </si>
  <si>
    <t>4507010263_00040</t>
  </si>
  <si>
    <t>4507010263_00050</t>
  </si>
  <si>
    <t>4507010263_00060</t>
  </si>
  <si>
    <t>4507010263_00070</t>
  </si>
  <si>
    <t>4507010263_00080</t>
  </si>
  <si>
    <t>4507010263_00090</t>
  </si>
  <si>
    <t>4507010263_00100</t>
  </si>
  <si>
    <t>4507010263_00110</t>
  </si>
  <si>
    <t>4507010263_00120</t>
  </si>
  <si>
    <t>4507010263_00130</t>
  </si>
  <si>
    <t>4507010263_00140</t>
  </si>
  <si>
    <t>4507010264_00010</t>
  </si>
  <si>
    <t>4507010264_00020</t>
  </si>
  <si>
    <t>4507010264_00030</t>
  </si>
  <si>
    <t>4507010264_00040</t>
  </si>
  <si>
    <t>4507010265_00010</t>
  </si>
  <si>
    <t>4507010265_00030</t>
  </si>
  <si>
    <t>4507010265_00040</t>
  </si>
  <si>
    <t>4507010265_00050</t>
  </si>
  <si>
    <t>4507010266_00010</t>
  </si>
  <si>
    <t>4507010267_00010</t>
  </si>
  <si>
    <t>4507010268_00010</t>
  </si>
  <si>
    <t>4507010268_00020</t>
  </si>
  <si>
    <t>4507010268_00030</t>
  </si>
  <si>
    <t>4507010268_00040</t>
  </si>
  <si>
    <t>4507010268_00050</t>
  </si>
  <si>
    <t>4507010268_00060</t>
  </si>
  <si>
    <t>4507010268_00070</t>
  </si>
  <si>
    <t>4507010268_00080</t>
  </si>
  <si>
    <t>4507010268_00090</t>
  </si>
  <si>
    <t>4507010268_00100</t>
  </si>
  <si>
    <t>4507010268_00110</t>
  </si>
  <si>
    <t>4507010268_00120</t>
  </si>
  <si>
    <t>4507010268_00130</t>
  </si>
  <si>
    <t>4507010268_00140</t>
  </si>
  <si>
    <t>4507010268_00150</t>
  </si>
  <si>
    <t>4507010268_00160</t>
  </si>
  <si>
    <t>4507010268_00170</t>
  </si>
  <si>
    <t>4507010268_00180</t>
  </si>
  <si>
    <t>4507010268_00190</t>
  </si>
  <si>
    <t>4507010268_00200</t>
  </si>
  <si>
    <t>4507010268_00210</t>
  </si>
  <si>
    <t>4507010268_00220</t>
  </si>
  <si>
    <t>4507010268_00230</t>
  </si>
  <si>
    <t>4507010268_00240</t>
  </si>
  <si>
    <t>4507010268_00250</t>
  </si>
  <si>
    <t>4507010268_00260</t>
  </si>
  <si>
    <t>4507010268_00270</t>
  </si>
  <si>
    <t>4507010268_00280</t>
  </si>
  <si>
    <t>4507010268_00290</t>
  </si>
  <si>
    <t>4507010268_00300</t>
  </si>
  <si>
    <t>4507010269_00010</t>
  </si>
  <si>
    <t>4507010270_00010</t>
  </si>
  <si>
    <t>4507010270_00020</t>
  </si>
  <si>
    <t>4507010271_00010</t>
  </si>
  <si>
    <t>4507010271_00020</t>
  </si>
  <si>
    <t>4507010272_00010</t>
  </si>
  <si>
    <t>4507010273_00010</t>
  </si>
  <si>
    <t>4507010274_00010</t>
  </si>
  <si>
    <t>4507010275_00010</t>
  </si>
  <si>
    <t>4507010275_00020</t>
  </si>
  <si>
    <t>4507010275_00030</t>
  </si>
  <si>
    <t>4507010275_00040</t>
  </si>
  <si>
    <t>4507010275_00050</t>
  </si>
  <si>
    <t>4507010275_00060</t>
  </si>
  <si>
    <t>4507010275_00070</t>
  </si>
  <si>
    <t>4507010276_00010</t>
  </si>
  <si>
    <t>4507010277_00010</t>
  </si>
  <si>
    <t>4507010278_00010</t>
  </si>
  <si>
    <t>4507010278_00020</t>
  </si>
  <si>
    <t>4507010278_00030</t>
  </si>
  <si>
    <t>4507010278_00040</t>
  </si>
  <si>
    <t>4507010278_00050</t>
  </si>
  <si>
    <t>4507010278_00060</t>
  </si>
  <si>
    <t>4507010278_00070</t>
  </si>
  <si>
    <t>4507010278_00080</t>
  </si>
  <si>
    <t>4507010278_00090</t>
  </si>
  <si>
    <t>4507010278_00100</t>
  </si>
  <si>
    <t>4507010278_00110</t>
  </si>
  <si>
    <t>4507010278_00120</t>
  </si>
  <si>
    <t>4507010278_00130</t>
  </si>
  <si>
    <t>4507010278_00140</t>
  </si>
  <si>
    <t>4507010278_00150</t>
  </si>
  <si>
    <t>4507010278_00160</t>
  </si>
  <si>
    <t>4507010278_00170</t>
  </si>
  <si>
    <t>4507010278_00180</t>
  </si>
  <si>
    <t>4507010278_00190</t>
  </si>
  <si>
    <t>4507010278_00200</t>
  </si>
  <si>
    <t>4507010278_00210</t>
  </si>
  <si>
    <t>4507010278_00220</t>
  </si>
  <si>
    <t>4507010279_00010</t>
  </si>
  <si>
    <t>4507010280_00010</t>
  </si>
  <si>
    <t>4507010280_00020</t>
  </si>
  <si>
    <t>4507010280_00030</t>
  </si>
  <si>
    <t>4507010280_00040</t>
  </si>
  <si>
    <t>4507010280_00050</t>
  </si>
  <si>
    <t>4507010280_00060</t>
  </si>
  <si>
    <t>4507010281_00010</t>
  </si>
  <si>
    <t>4507010281_00020</t>
  </si>
  <si>
    <t>4507010281_00030</t>
  </si>
  <si>
    <t>4507010282_00010</t>
  </si>
  <si>
    <t>4507010282_00020</t>
  </si>
  <si>
    <t>4507010282_00030</t>
  </si>
  <si>
    <t>4507010282_00040</t>
  </si>
  <si>
    <t>4507010282_00050</t>
  </si>
  <si>
    <t>4507010282_00060</t>
  </si>
  <si>
    <t>4507010283_00010</t>
  </si>
  <si>
    <t>4507010283_00020</t>
  </si>
  <si>
    <t>4507010283_00030</t>
  </si>
  <si>
    <t>4507010283_00040</t>
  </si>
  <si>
    <t>4507010283_00050</t>
  </si>
  <si>
    <t>4507010283_00060</t>
  </si>
  <si>
    <t>4507010283_00070</t>
  </si>
  <si>
    <t>4507010283_00080</t>
  </si>
  <si>
    <t>4507010283_00090</t>
  </si>
  <si>
    <t>4507010283_00100</t>
  </si>
  <si>
    <t>4507010283_00110</t>
  </si>
  <si>
    <t>4507010283_00120</t>
  </si>
  <si>
    <t>4507010283_00130</t>
  </si>
  <si>
    <t>4507010283_00140</t>
  </si>
  <si>
    <t>4507010283_00150</t>
  </si>
  <si>
    <t>4507010283_00160</t>
  </si>
  <si>
    <t>4507010283_00170</t>
  </si>
  <si>
    <t>4507010283_00180</t>
  </si>
  <si>
    <t>4507010283_00190</t>
  </si>
  <si>
    <t>4507010283_00200</t>
  </si>
  <si>
    <t>4507010283_00210</t>
  </si>
  <si>
    <t>4507010283_00220</t>
  </si>
  <si>
    <t>4507010283_00230</t>
  </si>
  <si>
    <t>4507010284_00010</t>
  </si>
  <si>
    <t>4507010284_00020</t>
  </si>
  <si>
    <t>4507010284_00030</t>
  </si>
  <si>
    <t>4507010284_00040</t>
  </si>
  <si>
    <t>4507010284_00050</t>
  </si>
  <si>
    <t>4507010284_00060</t>
  </si>
  <si>
    <t>4507010284_00070</t>
  </si>
  <si>
    <t>4507010284_00080</t>
  </si>
  <si>
    <t>4507010284_00090</t>
  </si>
  <si>
    <t>4507010284_00100</t>
  </si>
  <si>
    <t>4507010284_00110</t>
  </si>
  <si>
    <t>4507010285_00010</t>
  </si>
  <si>
    <t>4507010285_00020</t>
  </si>
  <si>
    <t>4507010285_00030</t>
  </si>
  <si>
    <t>4507010285_00040</t>
  </si>
  <si>
    <t>4507010285_00050</t>
  </si>
  <si>
    <t>4507010285_00060</t>
  </si>
  <si>
    <t>4507010285_00070</t>
  </si>
  <si>
    <t>4507010285_00080</t>
  </si>
  <si>
    <t>4507010285_00090</t>
  </si>
  <si>
    <t>4507010285_00100</t>
  </si>
  <si>
    <t>4507010286_00010</t>
  </si>
  <si>
    <t>4507010286_00020</t>
  </si>
  <si>
    <t>4507010286_00030</t>
  </si>
  <si>
    <t>4507010286_00040</t>
  </si>
  <si>
    <t>4507010286_00050</t>
  </si>
  <si>
    <t>4507010286_00060</t>
  </si>
  <si>
    <t>4507010286_00070</t>
  </si>
  <si>
    <t>4507010287_00010</t>
  </si>
  <si>
    <t>4507010288_00010</t>
  </si>
  <si>
    <t>4507010288_00020</t>
  </si>
  <si>
    <t>4507010288_00030</t>
  </si>
  <si>
    <t>4507010288_00040</t>
  </si>
  <si>
    <t>4507010289_00010</t>
  </si>
  <si>
    <t>4507010289_00020</t>
  </si>
  <si>
    <t>4507010290_00010</t>
  </si>
  <si>
    <t>4507010291_00010</t>
  </si>
  <si>
    <t>4507010291_00020</t>
  </si>
  <si>
    <t>4507010291_00030</t>
  </si>
  <si>
    <t>4507010291_00040</t>
  </si>
  <si>
    <t>4507010291_00050</t>
  </si>
  <si>
    <t>4507010292_00010</t>
  </si>
  <si>
    <t>4507010292_00020</t>
  </si>
  <si>
    <t>4507010292_00030</t>
  </si>
  <si>
    <t>4507010292_00040</t>
  </si>
  <si>
    <t>4507010292_00050</t>
  </si>
  <si>
    <t>4507010293_00020</t>
  </si>
  <si>
    <t>4507010294_00010</t>
  </si>
  <si>
    <t>4507010294_00020</t>
  </si>
  <si>
    <t>4507010295_00010</t>
  </si>
  <si>
    <t>4507010295_00020</t>
  </si>
  <si>
    <t>4507010296_00010</t>
  </si>
  <si>
    <t>4507010297_00010</t>
  </si>
  <si>
    <t>4507010298_00010</t>
  </si>
  <si>
    <t>4507010298_00020</t>
  </si>
  <si>
    <t>4507010298_00030</t>
  </si>
  <si>
    <t>4507010299_00010</t>
  </si>
  <si>
    <t>4507010300_00010</t>
  </si>
  <si>
    <t>4507010300_00020</t>
  </si>
  <si>
    <t>4507010300_00030</t>
  </si>
  <si>
    <t>4507010300_00040</t>
  </si>
  <si>
    <t>4507010300_00050</t>
  </si>
  <si>
    <t>4507010300_00060</t>
  </si>
  <si>
    <t>4507010300_00070</t>
  </si>
  <si>
    <t>4507010300_00080</t>
  </si>
  <si>
    <t>4507010300_00090</t>
  </si>
  <si>
    <t>4507010300_00100</t>
  </si>
  <si>
    <t>4507010300_00110</t>
  </si>
  <si>
    <t>4507010300_00120</t>
  </si>
  <si>
    <t>4507010300_00130</t>
  </si>
  <si>
    <t>4507010300_00140</t>
  </si>
  <si>
    <t>4507010300_00150</t>
  </si>
  <si>
    <t>4507010300_00160</t>
  </si>
  <si>
    <t>4507010300_00170</t>
  </si>
  <si>
    <t>4507010300_00180</t>
  </si>
  <si>
    <t>4507010300_00190</t>
  </si>
  <si>
    <t>4507010300_00200</t>
  </si>
  <si>
    <t>4507010300_00210</t>
  </si>
  <si>
    <t>4507010300_00220</t>
  </si>
  <si>
    <t>4507010300_00230</t>
  </si>
  <si>
    <t>4507010300_00240</t>
  </si>
  <si>
    <t>4507010300_00250</t>
  </si>
  <si>
    <t>4507010300_00260</t>
  </si>
  <si>
    <t>4507010300_00270</t>
  </si>
  <si>
    <t>4507010300_00280</t>
  </si>
  <si>
    <t>4507010300_00290</t>
  </si>
  <si>
    <t>4507010300_00300</t>
  </si>
  <si>
    <t>4507010300_00310</t>
  </si>
  <si>
    <t>4507010300_00320</t>
  </si>
  <si>
    <t>4507010300_00330</t>
  </si>
  <si>
    <t>4507010300_00340</t>
  </si>
  <si>
    <t>4507010300_00350</t>
  </si>
  <si>
    <t>4507010300_00360</t>
  </si>
  <si>
    <t>4507010300_00370</t>
  </si>
  <si>
    <t>4507010300_00380</t>
  </si>
  <si>
    <t>4507010300_00390</t>
  </si>
  <si>
    <t>4507010300_00400</t>
  </si>
  <si>
    <t>4507010300_00410</t>
  </si>
  <si>
    <t>4507010300_00420</t>
  </si>
  <si>
    <t>4507010300_00430</t>
  </si>
  <si>
    <t>4507010300_00440</t>
  </si>
  <si>
    <t>4507010300_00450</t>
  </si>
  <si>
    <t>4507010300_00460</t>
  </si>
  <si>
    <t>4507010300_00470</t>
  </si>
  <si>
    <t>4507010300_00480</t>
  </si>
  <si>
    <t>4507010300_00490</t>
  </si>
  <si>
    <t>4507010300_00500</t>
  </si>
  <si>
    <t>4507010300_00510</t>
  </si>
  <si>
    <t>4507010300_00520</t>
  </si>
  <si>
    <t>4507010300_00530</t>
  </si>
  <si>
    <t>4507010300_00540</t>
  </si>
  <si>
    <t>4507010300_00550</t>
  </si>
  <si>
    <t>4507010300_00560</t>
  </si>
  <si>
    <t>4507010300_00570</t>
  </si>
  <si>
    <t>4507010300_00580</t>
  </si>
  <si>
    <t>4507010302_00010</t>
  </si>
  <si>
    <t>4507010303_00010</t>
  </si>
  <si>
    <t>4507010304_00010</t>
  </si>
  <si>
    <t>4507010305_00070</t>
  </si>
  <si>
    <t>4507010306_00010</t>
  </si>
  <si>
    <t>4507010307_00010</t>
  </si>
  <si>
    <t>4507010308_00010</t>
  </si>
  <si>
    <t>4507010309_00030</t>
  </si>
  <si>
    <t>4507010309_00040</t>
  </si>
  <si>
    <t>4507010309_00050</t>
  </si>
  <si>
    <t>4507010309_00060</t>
  </si>
  <si>
    <t>4507010309_00070</t>
  </si>
  <si>
    <t>4507010309_00080</t>
  </si>
  <si>
    <t>4507010310_00010</t>
  </si>
  <si>
    <t>4507010310_00020</t>
  </si>
  <si>
    <t>4507010310_00030</t>
  </si>
  <si>
    <t>4507010310_00040</t>
  </si>
  <si>
    <t>4507010310_00050</t>
  </si>
  <si>
    <t>4507010310_00060</t>
  </si>
  <si>
    <t>4507010310_00070</t>
  </si>
  <si>
    <t>4507010310_00080</t>
  </si>
  <si>
    <t>4507010310_00090</t>
  </si>
  <si>
    <t>4507010310_00100</t>
  </si>
  <si>
    <t>4507010310_00120</t>
  </si>
  <si>
    <t>4507010310_00140</t>
  </si>
  <si>
    <t>4507010310_00150</t>
  </si>
  <si>
    <t>4507010310_00160</t>
  </si>
  <si>
    <t>4507010310_00170</t>
  </si>
  <si>
    <t>4507010310_00180</t>
  </si>
  <si>
    <t>4507010310_00190</t>
  </si>
  <si>
    <t>4507010311_00010</t>
  </si>
  <si>
    <t>4507010312_00010</t>
  </si>
  <si>
    <t>4507010313_00010</t>
  </si>
  <si>
    <t>4507010314_00010</t>
  </si>
  <si>
    <t>4507010315_00010</t>
  </si>
  <si>
    <t>4507010316_00010</t>
  </si>
  <si>
    <t>4507010317_00010</t>
  </si>
  <si>
    <t>4507010317_00020</t>
  </si>
  <si>
    <t>4507010318_00010</t>
  </si>
  <si>
    <t>4507010319_00010</t>
  </si>
  <si>
    <t>4507010320_00010</t>
  </si>
  <si>
    <t>4507010320_00020</t>
  </si>
  <si>
    <t>4507010320_00030</t>
  </si>
  <si>
    <t>4507010320_00040</t>
  </si>
  <si>
    <t>4507010320_00050</t>
  </si>
  <si>
    <t>4507010320_00060</t>
  </si>
  <si>
    <t>4507010321_00020</t>
  </si>
  <si>
    <t>4507010322_00010</t>
  </si>
  <si>
    <t>4507010323_00010</t>
  </si>
  <si>
    <t>4507010324_00010</t>
  </si>
  <si>
    <t>4507010324_00020</t>
  </si>
  <si>
    <t>4507010325_00010</t>
  </si>
  <si>
    <t>4507010326_00010</t>
  </si>
  <si>
    <t>4507010326_00020</t>
  </si>
  <si>
    <t>4507010326_00030</t>
  </si>
  <si>
    <t>4507010327_00010</t>
  </si>
  <si>
    <t>4507010328_00010</t>
  </si>
  <si>
    <t>4507010329_00010</t>
  </si>
  <si>
    <t>4507010329_00020</t>
  </si>
  <si>
    <t>4507010329_00030</t>
  </si>
  <si>
    <t>4507010330_00010</t>
  </si>
  <si>
    <t>4507010330_00020</t>
  </si>
  <si>
    <t>4507010330_00030</t>
  </si>
  <si>
    <t>4507010330_00040</t>
  </si>
  <si>
    <t>4507010331_00010</t>
  </si>
  <si>
    <t>4507010332_00010</t>
  </si>
  <si>
    <t>4507010333_00010</t>
  </si>
  <si>
    <t>4507010334_00010</t>
  </si>
  <si>
    <t>4507010334_00020</t>
  </si>
  <si>
    <t>4507010335_00010</t>
  </si>
  <si>
    <t>4507010336_00010</t>
  </si>
  <si>
    <t>4507010337_00010</t>
  </si>
  <si>
    <t>4507010338_00010</t>
  </si>
  <si>
    <t>4507010339_00010</t>
  </si>
  <si>
    <t>4507010340_00010</t>
  </si>
  <si>
    <t>4507010341_00010</t>
  </si>
  <si>
    <t>4507010341_00020</t>
  </si>
  <si>
    <t>4507010341_00030</t>
  </si>
  <si>
    <t>4507010341_00040</t>
  </si>
  <si>
    <t>4507010341_00050</t>
  </si>
  <si>
    <t>4507010341_00060</t>
  </si>
  <si>
    <t>4507010342_00010</t>
  </si>
  <si>
    <t>4507010342_00020</t>
  </si>
  <si>
    <t>4507010342_00030</t>
  </si>
  <si>
    <t>4507010343_00020</t>
  </si>
  <si>
    <t>4507010343_00030</t>
  </si>
  <si>
    <t>4507010343_00040</t>
  </si>
  <si>
    <t>4507010343_00050</t>
  </si>
  <si>
    <t>4507010343_00060</t>
  </si>
  <si>
    <t>4507010343_00070</t>
  </si>
  <si>
    <t>4507010343_00080</t>
  </si>
  <si>
    <t>4507010343_00090</t>
  </si>
  <si>
    <t>4507010343_00100</t>
  </si>
  <si>
    <t>4507010343_00110</t>
  </si>
  <si>
    <t>4507010344_00010</t>
  </si>
  <si>
    <t>4507010344_00020</t>
  </si>
  <si>
    <t>4507010345_00020</t>
  </si>
  <si>
    <t>4507010346_00010</t>
  </si>
  <si>
    <t>4507010346_00020</t>
  </si>
  <si>
    <t>4507010347_00010</t>
  </si>
  <si>
    <t>4507010348_00010</t>
  </si>
  <si>
    <t>4507010348_00020</t>
  </si>
  <si>
    <t>4507010348_00030</t>
  </si>
  <si>
    <t>4507010348_00040</t>
  </si>
  <si>
    <t>4507010348_00050</t>
  </si>
  <si>
    <t>4507010348_00060</t>
  </si>
  <si>
    <t>4507010348_00070</t>
  </si>
  <si>
    <t>4507010348_00080</t>
  </si>
  <si>
    <t>4507010348_00090</t>
  </si>
  <si>
    <t>4507010349_00010</t>
  </si>
  <si>
    <t>4507010350_00010</t>
  </si>
  <si>
    <t>4507010350_00020</t>
  </si>
  <si>
    <t>4507010350_00030</t>
  </si>
  <si>
    <t>4507010350_00040</t>
  </si>
  <si>
    <t>4507010350_00050</t>
  </si>
  <si>
    <t>4507010351_00010</t>
  </si>
  <si>
    <t>4507010352_00010</t>
  </si>
  <si>
    <t>4507010352_00020</t>
  </si>
  <si>
    <t>4507010353_00010</t>
  </si>
  <si>
    <t>4507010354_00010</t>
  </si>
  <si>
    <t>4507010355_00010</t>
  </si>
  <si>
    <t>4507010356_00010</t>
  </si>
  <si>
    <t>4507010357_00010</t>
  </si>
  <si>
    <t>4507010357_00020</t>
  </si>
  <si>
    <t>4507010358_00010</t>
  </si>
  <si>
    <t>4507010359_00010</t>
  </si>
  <si>
    <t>4507010360_00010</t>
  </si>
  <si>
    <t>4507010360_00020</t>
  </si>
  <si>
    <t>4507010361_00010</t>
  </si>
  <si>
    <t>4507010362_00010</t>
  </si>
  <si>
    <t>4507010363_00010</t>
  </si>
  <si>
    <t>4507010363_00020</t>
  </si>
  <si>
    <t>4507010363_00030</t>
  </si>
  <si>
    <t>4507010363_00040</t>
  </si>
  <si>
    <t>4507010364_00010</t>
  </si>
  <si>
    <t>4507010365_00010</t>
  </si>
  <si>
    <t>4507010366_00010</t>
  </si>
  <si>
    <t>4507010367_00010</t>
  </si>
  <si>
    <t>4507010368_00010</t>
  </si>
  <si>
    <t>4507010369_00010</t>
  </si>
  <si>
    <t>4507010370_00010</t>
  </si>
  <si>
    <t>4507010371_00010</t>
  </si>
  <si>
    <t>4507010374_00010</t>
  </si>
  <si>
    <t>4507010375_00010</t>
  </si>
  <si>
    <t>4507010375_00020</t>
  </si>
  <si>
    <t>4507010375_00030</t>
  </si>
  <si>
    <t>4507010375_00050</t>
  </si>
  <si>
    <t>4507010375_00060</t>
  </si>
  <si>
    <t>4507010375_00070</t>
  </si>
  <si>
    <t>4507010375_00080</t>
  </si>
  <si>
    <t>4507010376_00010</t>
  </si>
  <si>
    <t>4507010377_00010</t>
  </si>
  <si>
    <t>4507010377_00020</t>
  </si>
  <si>
    <t>4507010377_00030</t>
  </si>
  <si>
    <t>4507010378_00010</t>
  </si>
  <si>
    <t>4507010378_00020</t>
  </si>
  <si>
    <t>4507010378_00030</t>
  </si>
  <si>
    <t>4507010378_00040</t>
  </si>
  <si>
    <t>4507010379_00040</t>
  </si>
  <si>
    <t>4507010379_00050</t>
  </si>
  <si>
    <t>4507010379_00060</t>
  </si>
  <si>
    <t>4507010379_00070</t>
  </si>
  <si>
    <t>4507010379_00090</t>
  </si>
  <si>
    <t>4507010379_00100</t>
  </si>
  <si>
    <t>4507010379_00110</t>
  </si>
  <si>
    <t>4507010379_00120</t>
  </si>
  <si>
    <t>4507010379_00130</t>
  </si>
  <si>
    <t>4507010379_00140</t>
  </si>
  <si>
    <t>4507010379_00150</t>
  </si>
  <si>
    <t>4507010379_00160</t>
  </si>
  <si>
    <t>4507010379_00170</t>
  </si>
  <si>
    <t>4507010379_00180</t>
  </si>
  <si>
    <t>4507010379_00190</t>
  </si>
  <si>
    <t>4507010379_00200</t>
  </si>
  <si>
    <t>4507010379_00210</t>
  </si>
  <si>
    <t>4507010379_00220</t>
  </si>
  <si>
    <t>4507010379_00230</t>
  </si>
  <si>
    <t>4507010379_00240</t>
  </si>
  <si>
    <t>4507010379_00250</t>
  </si>
  <si>
    <t>4507010379_00260</t>
  </si>
  <si>
    <t>4507010379_00270</t>
  </si>
  <si>
    <t>4507010379_00280</t>
  </si>
  <si>
    <t>4507010379_00290</t>
  </si>
  <si>
    <t>4507010379_00300</t>
  </si>
  <si>
    <t>4507010379_00310</t>
  </si>
  <si>
    <t>4507010379_00320</t>
  </si>
  <si>
    <t>4507010379_00330</t>
  </si>
  <si>
    <t>4507010379_00340</t>
  </si>
  <si>
    <t>4507010379_00350</t>
  </si>
  <si>
    <t>4507010379_00360</t>
  </si>
  <si>
    <t>4507010379_00370</t>
  </si>
  <si>
    <t>4507010379_00380</t>
  </si>
  <si>
    <t>4507010380_00010</t>
  </si>
  <si>
    <t>4507010380_00020</t>
  </si>
  <si>
    <t>4507010381_00010</t>
  </si>
  <si>
    <t>4507010382_00010</t>
  </si>
  <si>
    <t>4507010383_00020</t>
  </si>
  <si>
    <t>4507010383_00030</t>
  </si>
  <si>
    <t>4507010384_00010</t>
  </si>
  <si>
    <t>4507010385_00010</t>
  </si>
  <si>
    <t>4507010386_00010</t>
  </si>
  <si>
    <t>4507010387_00010</t>
  </si>
  <si>
    <t>4507010388_00010</t>
  </si>
  <si>
    <t>4507010388_00020</t>
  </si>
  <si>
    <t>4507010388_00030</t>
  </si>
  <si>
    <t>4507010388_00040</t>
  </si>
  <si>
    <t>4507010388_00050</t>
  </si>
  <si>
    <t>4507010388_00060</t>
  </si>
  <si>
    <t>4507010388_00070</t>
  </si>
  <si>
    <t>4507010388_00080</t>
  </si>
  <si>
    <t>4507010388_00090</t>
  </si>
  <si>
    <t>4507010388_00100</t>
  </si>
  <si>
    <t>4507010388_00110</t>
  </si>
  <si>
    <t>4507010388_00120</t>
  </si>
  <si>
    <t>4507010388_00130</t>
  </si>
  <si>
    <t>4507010388_00140</t>
  </si>
  <si>
    <t>4507010388_00150</t>
  </si>
  <si>
    <t>4507010388_00160</t>
  </si>
  <si>
    <t>4507010388_00170</t>
  </si>
  <si>
    <t>4507010388_00180</t>
  </si>
  <si>
    <t>4507010388_00190</t>
  </si>
  <si>
    <t>4507010388_00200</t>
  </si>
  <si>
    <t>4507010388_00210</t>
  </si>
  <si>
    <t>4507010388_00220</t>
  </si>
  <si>
    <t>4507010388_00230</t>
  </si>
  <si>
    <t>4507010389_00010</t>
  </si>
  <si>
    <t>4507010389_00020</t>
  </si>
  <si>
    <t>4507010389_00030</t>
  </si>
  <si>
    <t>4507010389_00040</t>
  </si>
  <si>
    <t>4507010389_00050</t>
  </si>
  <si>
    <t>4507010389_00060</t>
  </si>
  <si>
    <t>4507010389_00070</t>
  </si>
  <si>
    <t>4507010389_00080</t>
  </si>
  <si>
    <t>4507010389_00090</t>
  </si>
  <si>
    <t>4507010389_00100</t>
  </si>
  <si>
    <t>4507010389_00110</t>
  </si>
  <si>
    <t>4507010389_00120</t>
  </si>
  <si>
    <t>4507010389_00130</t>
  </si>
  <si>
    <t>4507010390_00010</t>
  </si>
  <si>
    <t>4507010391_00010</t>
  </si>
  <si>
    <t>4507010392_00010</t>
  </si>
  <si>
    <t>4507010392_00020</t>
  </si>
  <si>
    <t>4507010392_00030</t>
  </si>
  <si>
    <t>4507010392_00040</t>
  </si>
  <si>
    <t>4507010392_00050</t>
  </si>
  <si>
    <t>4507010392_00060</t>
  </si>
  <si>
    <t>4507010392_00070</t>
  </si>
  <si>
    <t>4507010393_00010</t>
  </si>
  <si>
    <t>4507010394_00010</t>
  </si>
  <si>
    <t>4507010394_00020</t>
  </si>
  <si>
    <t>4507010394_00040</t>
  </si>
  <si>
    <t>4507010394_00060</t>
  </si>
  <si>
    <t>4507010394_00070</t>
  </si>
  <si>
    <t>4507010395_00010</t>
  </si>
  <si>
    <t>4507010397_00010</t>
  </si>
  <si>
    <t>4507010397_00020</t>
  </si>
  <si>
    <t>4507010398_00010</t>
  </si>
  <si>
    <t>4507010399_00010</t>
  </si>
  <si>
    <t>4507010400_00010</t>
  </si>
  <si>
    <t>4507010401_00010</t>
  </si>
  <si>
    <t>4507010402_00010</t>
  </si>
  <si>
    <t>4507010402_00020</t>
  </si>
  <si>
    <t>4507010402_00030</t>
  </si>
  <si>
    <t>4507010402_00040</t>
  </si>
  <si>
    <t>4507010402_00050</t>
  </si>
  <si>
    <t>4507010402_00060</t>
  </si>
  <si>
    <t>4507010402_00070</t>
  </si>
  <si>
    <t>4507010402_00080</t>
  </si>
  <si>
    <t>4507010402_00090</t>
  </si>
  <si>
    <t>4507010403_00010</t>
  </si>
  <si>
    <t>4507010404_00010</t>
  </si>
  <si>
    <t>4507010404_00020</t>
  </si>
  <si>
    <t>4507010404_00030</t>
  </si>
  <si>
    <t>4507010406_00010</t>
  </si>
  <si>
    <t>4507010407_00010</t>
  </si>
  <si>
    <t>4507010408_00010</t>
  </si>
  <si>
    <t>4507010409_00010</t>
  </si>
  <si>
    <t>4507010410_00010</t>
  </si>
  <si>
    <t>4507010411_00010</t>
  </si>
  <si>
    <t>4507010412_00010</t>
  </si>
  <si>
    <t>4507010413_00010</t>
  </si>
  <si>
    <t>4507010414_00010</t>
  </si>
  <si>
    <t>4507010415_00010</t>
  </si>
  <si>
    <t>4507010419_00010</t>
  </si>
  <si>
    <t>4507010421_00010</t>
  </si>
  <si>
    <t>4507010422_00010</t>
  </si>
  <si>
    <t>4507010424_00010</t>
  </si>
  <si>
    <t>4507010425_00010</t>
  </si>
  <si>
    <t>4507010426_00010</t>
  </si>
  <si>
    <t>4507010426_00020</t>
  </si>
  <si>
    <t>4507010426_00030</t>
  </si>
  <si>
    <t>4507010426_00040</t>
  </si>
  <si>
    <t>4507010426_00050</t>
  </si>
  <si>
    <t>4507010426_00060</t>
  </si>
  <si>
    <t>4507010426_00070</t>
  </si>
  <si>
    <t>4507010426_00080</t>
  </si>
  <si>
    <t>4507010426_00090</t>
  </si>
  <si>
    <t>4507010426_00100</t>
  </si>
  <si>
    <t>4507010426_00110</t>
  </si>
  <si>
    <t>4507010426_00120</t>
  </si>
  <si>
    <t>4507010426_00130</t>
  </si>
  <si>
    <t>4507010426_00140</t>
  </si>
  <si>
    <t>4507010426_00150</t>
  </si>
  <si>
    <t>4507010426_00160</t>
  </si>
  <si>
    <t>4507010426_00170</t>
  </si>
  <si>
    <t>4507010426_00180</t>
  </si>
  <si>
    <t>4507010426_00190</t>
  </si>
  <si>
    <t>4507010426_00200</t>
  </si>
  <si>
    <t>4507010426_00210</t>
  </si>
  <si>
    <t>4507010426_00220</t>
  </si>
  <si>
    <t>4507010426_00230</t>
  </si>
  <si>
    <t>4507010426_00240</t>
  </si>
  <si>
    <t>4507010426_00250</t>
  </si>
  <si>
    <t>4507010426_00260</t>
  </si>
  <si>
    <t>4507010426_00270</t>
  </si>
  <si>
    <t>4507010426_00280</t>
  </si>
  <si>
    <t>4507010426_00290</t>
  </si>
  <si>
    <t>4507010426_00300</t>
  </si>
  <si>
    <t>4507010426_00310</t>
  </si>
  <si>
    <t>4507010426_00320</t>
  </si>
  <si>
    <t>4507010427_00010</t>
  </si>
  <si>
    <t>4507010428_00010</t>
  </si>
  <si>
    <t>4507010429_00010</t>
  </si>
  <si>
    <t>4507010429_00020</t>
  </si>
  <si>
    <t>4507010429_00030</t>
  </si>
  <si>
    <t>4507010429_00040</t>
  </si>
  <si>
    <t>4507010429_00050</t>
  </si>
  <si>
    <t>4507010429_00060</t>
  </si>
  <si>
    <t>4507010431_00010</t>
  </si>
  <si>
    <t>4507010432_00010</t>
  </si>
  <si>
    <t>4507010434_00010</t>
  </si>
  <si>
    <t>4507010435_00010</t>
  </si>
  <si>
    <t>4507010436_00010</t>
  </si>
  <si>
    <t>4507010437_00010</t>
  </si>
  <si>
    <t>4507010438_00010</t>
  </si>
  <si>
    <t>4507010439_00010</t>
  </si>
  <si>
    <t>4507010440_00010</t>
  </si>
  <si>
    <t>4507010441_00010</t>
  </si>
  <si>
    <t>4507010442_00010</t>
  </si>
  <si>
    <t>4507010443_00010</t>
  </si>
  <si>
    <t>4507010444_00010</t>
  </si>
  <si>
    <t>4507010445_00010</t>
  </si>
  <si>
    <t>4507010446_00010</t>
  </si>
  <si>
    <t>4507010447_00010</t>
  </si>
  <si>
    <t>4507010448_00010</t>
  </si>
  <si>
    <t>4507010449_00010</t>
  </si>
  <si>
    <t>4507010450_00010</t>
  </si>
  <si>
    <t>4507010451_00010</t>
  </si>
  <si>
    <t>4507010452_00010</t>
  </si>
  <si>
    <t>4507010453_00010</t>
  </si>
  <si>
    <t>4507010454_00010</t>
  </si>
  <si>
    <t>4507010455_00010</t>
  </si>
  <si>
    <t>4507010456_00010</t>
  </si>
  <si>
    <t>4507010458_00010</t>
  </si>
  <si>
    <t>4507010459_00010</t>
  </si>
  <si>
    <t>4507010459_00020</t>
  </si>
  <si>
    <t>4507010460_00010</t>
  </si>
  <si>
    <t>4507010460_00020</t>
  </si>
  <si>
    <t>4507010461_00010</t>
  </si>
  <si>
    <t>4507010462_00010</t>
  </si>
  <si>
    <t>4507010463_00010</t>
  </si>
  <si>
    <t>4507010464_00010</t>
  </si>
  <si>
    <t>4507010464_00020</t>
  </si>
  <si>
    <t>4507010465_00010</t>
  </si>
  <si>
    <t>4507010465_00020</t>
  </si>
  <si>
    <t>4507010465_00030</t>
  </si>
  <si>
    <t>4507010465_00040</t>
  </si>
  <si>
    <t>4507010465_00050</t>
  </si>
  <si>
    <t>4507010466_00010</t>
  </si>
  <si>
    <t>4507010466_00020</t>
  </si>
  <si>
    <t>4507010466_00030</t>
  </si>
  <si>
    <t>4507010466_00040</t>
  </si>
  <si>
    <t>4507010466_00050</t>
  </si>
  <si>
    <t>4507010466_00060</t>
  </si>
  <si>
    <t>4507010466_00070</t>
  </si>
  <si>
    <t>4507010466_00080</t>
  </si>
  <si>
    <t>4507010466_00090</t>
  </si>
  <si>
    <t>4507010466_00100</t>
  </si>
  <si>
    <t>4507010466_00110</t>
  </si>
  <si>
    <t>4507010466_00120</t>
  </si>
  <si>
    <t>4507010466_00130</t>
  </si>
  <si>
    <t>4507010466_00140</t>
  </si>
  <si>
    <t>4507010467_00010</t>
  </si>
  <si>
    <t>4507010468_00010</t>
  </si>
  <si>
    <t>4507010469_00010</t>
  </si>
  <si>
    <t>4507010470_00010</t>
  </si>
  <si>
    <t>4507010470_00020</t>
  </si>
  <si>
    <t>4507010471_00010</t>
  </si>
  <si>
    <t>4507010471_00020</t>
  </si>
  <si>
    <t>4507010471_00030</t>
  </si>
  <si>
    <t>4507010472_00010</t>
  </si>
  <si>
    <t>4507010473_00010</t>
  </si>
  <si>
    <t>4507010474_00010</t>
  </si>
  <si>
    <t>4507010475_00010</t>
  </si>
  <si>
    <t>4507010476_00010</t>
  </si>
  <si>
    <t>4507010476_00020</t>
  </si>
  <si>
    <t>4507010476_00030</t>
  </si>
  <si>
    <t>4507010477_00010</t>
  </si>
  <si>
    <t>4507010478_00010</t>
  </si>
  <si>
    <t>4507010479_00010</t>
  </si>
  <si>
    <t>4507010480_00010</t>
  </si>
  <si>
    <t>4507010481_00010</t>
  </si>
  <si>
    <t>4507010482_00030</t>
  </si>
  <si>
    <t>4507010483_00010</t>
  </si>
  <si>
    <t>4507010483_00020</t>
  </si>
  <si>
    <t>4507010483_00030</t>
  </si>
  <si>
    <t>4507010483_00040</t>
  </si>
  <si>
    <t>4507010483_00050</t>
  </si>
  <si>
    <t>4507010483_00060</t>
  </si>
  <si>
    <t>4507010483_00070</t>
  </si>
  <si>
    <t>4507010483_00080</t>
  </si>
  <si>
    <t>4507010483_00090</t>
  </si>
  <si>
    <t>4507010483_00100</t>
  </si>
  <si>
    <t>4507010483_00110</t>
  </si>
  <si>
    <t>4507010483_00120</t>
  </si>
  <si>
    <t>4507010483_00130</t>
  </si>
  <si>
    <t>4507010483_00140</t>
  </si>
  <si>
    <t>4507010483_00150</t>
  </si>
  <si>
    <t>4507010483_00160</t>
  </si>
  <si>
    <t>4507010483_00170</t>
  </si>
  <si>
    <t>4507010483_00180</t>
  </si>
  <si>
    <t>4507010483_00190</t>
  </si>
  <si>
    <t>4507010483_00200</t>
  </si>
  <si>
    <t>4507010484_00010</t>
  </si>
  <si>
    <t>4507010485_00010</t>
  </si>
  <si>
    <t>4507010485_00030</t>
  </si>
  <si>
    <t>4507010485_00040</t>
  </si>
  <si>
    <t>4507010485_00050</t>
  </si>
  <si>
    <t>4507010485_00060</t>
  </si>
  <si>
    <t>4507010485_00070</t>
  </si>
  <si>
    <t>4507010485_00080</t>
  </si>
  <si>
    <t>4507010485_00090</t>
  </si>
  <si>
    <t>4507010485_00100</t>
  </si>
  <si>
    <t>4507010485_00110</t>
  </si>
  <si>
    <t>4507010485_00120</t>
  </si>
  <si>
    <t>4507010485_00140</t>
  </si>
  <si>
    <t>4507010485_00150</t>
  </si>
  <si>
    <t>4507010485_00160</t>
  </si>
  <si>
    <t>4507010485_00170</t>
  </si>
  <si>
    <t>4507010485_00180</t>
  </si>
  <si>
    <t>4507010485_00200</t>
  </si>
  <si>
    <t>4507010486_00010</t>
  </si>
  <si>
    <t>4507010488_00010</t>
  </si>
  <si>
    <t>4507010490_00010</t>
  </si>
  <si>
    <t>4507010491_00010</t>
  </si>
  <si>
    <t>4507010491_00020</t>
  </si>
  <si>
    <t>4507010492_00010</t>
  </si>
  <si>
    <t>4507010493_00010</t>
  </si>
  <si>
    <t>4507010493_00020</t>
  </si>
  <si>
    <t>4507010493_00030</t>
  </si>
  <si>
    <t>4507010493_00040</t>
  </si>
  <si>
    <t>4507010494_00010</t>
  </si>
  <si>
    <t>4507010495_00010</t>
  </si>
  <si>
    <t>4507010495_00020</t>
  </si>
  <si>
    <t>4507010496_00010</t>
  </si>
  <si>
    <t>4507010498_00010</t>
  </si>
  <si>
    <t>4507010499_00010</t>
  </si>
  <si>
    <t>4507010501_00010</t>
  </si>
  <si>
    <t>4507010503_00010</t>
  </si>
  <si>
    <t>4507010504_00010</t>
  </si>
  <si>
    <t>4507010504_00020</t>
  </si>
  <si>
    <t>4507010505_00010</t>
  </si>
  <si>
    <t>4507010506_00010</t>
  </si>
  <si>
    <t>4507010507_00010</t>
  </si>
  <si>
    <t>4507010508_00010</t>
  </si>
  <si>
    <t>4507010509_00010</t>
  </si>
  <si>
    <t>4507010510_00010</t>
  </si>
  <si>
    <t>4507010510_00020</t>
  </si>
  <si>
    <t>4507010511_00010</t>
  </si>
  <si>
    <t>4507010511_00020</t>
  </si>
  <si>
    <t>4507010512_00010</t>
  </si>
  <si>
    <t>4507010512_00020</t>
  </si>
  <si>
    <t>4507010512_00030</t>
  </si>
  <si>
    <t>4507010512_00040</t>
  </si>
  <si>
    <t>4507010512_00050</t>
  </si>
  <si>
    <t>4507010513_00010</t>
  </si>
  <si>
    <t>4507010513_00020</t>
  </si>
  <si>
    <t>4507010513_00030</t>
  </si>
  <si>
    <t>4507010513_00040</t>
  </si>
  <si>
    <t>4507010514_00010</t>
  </si>
  <si>
    <t>4507010516_00010</t>
  </si>
  <si>
    <t>4507010516_00020</t>
  </si>
  <si>
    <t>4507010516_00030</t>
  </si>
  <si>
    <t>4507010516_00040</t>
  </si>
  <si>
    <t>4507010517_00010</t>
  </si>
  <si>
    <t>4507010518_00010</t>
  </si>
  <si>
    <t>4507010519_00010</t>
  </si>
  <si>
    <t>4507010520_00010</t>
  </si>
  <si>
    <t>4507010521_00010</t>
  </si>
  <si>
    <t>4507010522_00010</t>
  </si>
  <si>
    <t>4507010523_00010</t>
  </si>
  <si>
    <t>4507010524_00010</t>
  </si>
  <si>
    <t>4507010525_00010</t>
  </si>
  <si>
    <t>4507010525_00020</t>
  </si>
  <si>
    <t>4507010525_00030</t>
  </si>
  <si>
    <t>4507010526_00010</t>
  </si>
  <si>
    <t>4507010527_00010</t>
  </si>
  <si>
    <t>4507010528_00010</t>
  </si>
  <si>
    <t>4507010529_00010</t>
  </si>
  <si>
    <t>4507010530_00010</t>
  </si>
  <si>
    <t>4507010531_00010</t>
  </si>
  <si>
    <t>4507010532_00010</t>
  </si>
  <si>
    <t>4507010533_00010</t>
  </si>
  <si>
    <t>4507010533_00020</t>
  </si>
  <si>
    <t>4507010534_00010</t>
  </si>
  <si>
    <t>4507010535_00010</t>
  </si>
  <si>
    <t>4507010538_00010</t>
  </si>
  <si>
    <t>4507010538_00020</t>
  </si>
  <si>
    <t>4507010539_00010</t>
  </si>
  <si>
    <t>4507010539_00020</t>
  </si>
  <si>
    <t>4507010540_00010</t>
  </si>
  <si>
    <t>4507010541_00010</t>
  </si>
  <si>
    <t>4507010542_00010</t>
  </si>
  <si>
    <t>4507010543_00010</t>
  </si>
  <si>
    <t>4507010544_00020</t>
  </si>
  <si>
    <t>4507010544_00030</t>
  </si>
  <si>
    <t>4507010544_00040</t>
  </si>
  <si>
    <t>4507010545_00010</t>
  </si>
  <si>
    <t>4507010545_00020</t>
  </si>
  <si>
    <t>4507010546_00010</t>
  </si>
  <si>
    <t>4507010547_00010</t>
  </si>
  <si>
    <t>4507010548_00010</t>
  </si>
  <si>
    <t>4507010549_00010</t>
  </si>
  <si>
    <t>4507010550_00010</t>
  </si>
  <si>
    <t>4507010551_00010</t>
  </si>
  <si>
    <t>4507010552_00010</t>
  </si>
  <si>
    <t>4507010553_00010</t>
  </si>
  <si>
    <t>4507010554_00010</t>
  </si>
  <si>
    <t>4507010555_00010</t>
  </si>
  <si>
    <t>4507010556_00010</t>
  </si>
  <si>
    <t>4507010557_00010</t>
  </si>
  <si>
    <t>4507010558_00010</t>
  </si>
  <si>
    <t>4507010559_00010</t>
  </si>
  <si>
    <t>4507010559_00020</t>
  </si>
  <si>
    <t>4507010560_00010</t>
  </si>
  <si>
    <t>4507010560_00020</t>
  </si>
  <si>
    <t>4507010561_00010</t>
  </si>
  <si>
    <t>4507010561_00020</t>
  </si>
  <si>
    <t>4507010561_00030</t>
  </si>
  <si>
    <t>4507010562_00010</t>
  </si>
  <si>
    <t>4507010563_00010</t>
  </si>
  <si>
    <t>4507010563_00020</t>
  </si>
  <si>
    <t>4507010563_00030</t>
  </si>
  <si>
    <t>4507010563_00040</t>
  </si>
  <si>
    <t>4507010563_00050</t>
  </si>
  <si>
    <t>4507010564_00010</t>
  </si>
  <si>
    <t>4507010565_00010</t>
  </si>
  <si>
    <t>4507010565_00020</t>
  </si>
  <si>
    <t>4507010566_00010</t>
  </si>
  <si>
    <t>4507010566_00020</t>
  </si>
  <si>
    <t>4507010566_00030</t>
  </si>
  <si>
    <t>4507010566_00040</t>
  </si>
  <si>
    <t>4507010567_00010</t>
  </si>
  <si>
    <t>4507010567_00020</t>
  </si>
  <si>
    <t>4507010568_00010</t>
  </si>
  <si>
    <t>4507010569_00010</t>
  </si>
  <si>
    <t>4507010570_00010</t>
  </si>
  <si>
    <t>4507010570_00020</t>
  </si>
  <si>
    <t>4507010570_00030</t>
  </si>
  <si>
    <t>4507010570_00040</t>
  </si>
  <si>
    <t>4507010570_00050</t>
  </si>
  <si>
    <t>4507010570_00060</t>
  </si>
  <si>
    <t>4507010570_00070</t>
  </si>
  <si>
    <t>4507010570_00110</t>
  </si>
  <si>
    <t>4507010570_00120</t>
  </si>
  <si>
    <t>4507010570_00140</t>
  </si>
  <si>
    <t>4507010570_00150</t>
  </si>
  <si>
    <t>4507010570_00160</t>
  </si>
  <si>
    <t>4507010570_00170</t>
  </si>
  <si>
    <t>4507010570_00180</t>
  </si>
  <si>
    <t>4507010570_00190</t>
  </si>
  <si>
    <t>4507010570_00200</t>
  </si>
  <si>
    <t>4507010570_00210</t>
  </si>
  <si>
    <t>4507010570_00220</t>
  </si>
  <si>
    <t>4507010570_00230</t>
  </si>
  <si>
    <t>4507010570_00240</t>
  </si>
  <si>
    <t>4507010570_00250</t>
  </si>
  <si>
    <t>4507010570_00260</t>
  </si>
  <si>
    <t>4507010570_00270</t>
  </si>
  <si>
    <t>4507010570_00280</t>
  </si>
  <si>
    <t>4507010570_00290</t>
  </si>
  <si>
    <t>4507010570_00300</t>
  </si>
  <si>
    <t>4507010570_00310</t>
  </si>
  <si>
    <t>4507010570_00320</t>
  </si>
  <si>
    <t>4507010570_00330</t>
  </si>
  <si>
    <t>4507010570_00340</t>
  </si>
  <si>
    <t>4507010570_00350</t>
  </si>
  <si>
    <t>4507010570_00360</t>
  </si>
  <si>
    <t>4507010570_00370</t>
  </si>
  <si>
    <t>4507010570_00380</t>
  </si>
  <si>
    <t>4507010570_00390</t>
  </si>
  <si>
    <t>4507010570_00400</t>
  </si>
  <si>
    <t>4507010570_00410</t>
  </si>
  <si>
    <t>4507010572_00010</t>
  </si>
  <si>
    <t>4507010573_00010</t>
  </si>
  <si>
    <t>4507010573_00020</t>
  </si>
  <si>
    <t>4507010574_00010</t>
  </si>
  <si>
    <t>4507010575_00010</t>
  </si>
  <si>
    <t>4507010576_00010</t>
  </si>
  <si>
    <t>4507010577_00010</t>
  </si>
  <si>
    <t>4507010578_00010</t>
  </si>
  <si>
    <t>4507010579_00020</t>
  </si>
  <si>
    <t>4507010579_00030</t>
  </si>
  <si>
    <t>4507010580_00010</t>
  </si>
  <si>
    <t>4507010580_00020</t>
  </si>
  <si>
    <t>4507010581_00010</t>
  </si>
  <si>
    <t>4507010581_00020</t>
  </si>
  <si>
    <t>4507010581_00030</t>
  </si>
  <si>
    <t>4507010581_00040</t>
  </si>
  <si>
    <t>4507010581_00050</t>
  </si>
  <si>
    <t>4507010581_00060</t>
  </si>
  <si>
    <t>4507010581_00070</t>
  </si>
  <si>
    <t>4507010581_00080</t>
  </si>
  <si>
    <t>4507010581_00090</t>
  </si>
  <si>
    <t>4507010581_00100</t>
  </si>
  <si>
    <t>4507010581_00110</t>
  </si>
  <si>
    <t>4507010581_00120</t>
  </si>
  <si>
    <t>4507010582_00020</t>
  </si>
  <si>
    <t>4507010582_00030</t>
  </si>
  <si>
    <t>4507010583_00010</t>
  </si>
  <si>
    <t>4507010583_00020</t>
  </si>
  <si>
    <t>4507010584_00010</t>
  </si>
  <si>
    <t>4507010584_00020</t>
  </si>
  <si>
    <t>4507010584_00030</t>
  </si>
  <si>
    <t>4507010584_00040</t>
  </si>
  <si>
    <t>4507010584_00050</t>
  </si>
  <si>
    <t>4507010584_00060</t>
  </si>
  <si>
    <t>4507010584_00070</t>
  </si>
  <si>
    <t>4507010584_00080</t>
  </si>
  <si>
    <t>4507010584_00090</t>
  </si>
  <si>
    <t>4507010585_00010</t>
  </si>
  <si>
    <t>4507010586_00010</t>
  </si>
  <si>
    <t>4507010587_00010</t>
  </si>
  <si>
    <t>4507010588_00010</t>
  </si>
  <si>
    <t>4507010589_00010</t>
  </si>
  <si>
    <t>4507010590_00010</t>
  </si>
  <si>
    <t>4507010591_00010</t>
  </si>
  <si>
    <t>4507010592_00010</t>
  </si>
  <si>
    <t>4507010593_00010</t>
  </si>
  <si>
    <t>4507010594_00010</t>
  </si>
  <si>
    <t>4507010595_00010</t>
  </si>
  <si>
    <t>4507010596_00010</t>
  </si>
  <si>
    <t>4507010597_00010</t>
  </si>
  <si>
    <t>4507010598_00010</t>
  </si>
  <si>
    <t>4507010599_00010</t>
  </si>
  <si>
    <t>4507010600_00010</t>
  </si>
  <si>
    <t>4507010601_00010</t>
  </si>
  <si>
    <t>4507010602_00010</t>
  </si>
  <si>
    <t>4507010603_00010</t>
  </si>
  <si>
    <t>4507010604_00010</t>
  </si>
  <si>
    <t>4507010605_00010</t>
  </si>
  <si>
    <t>4507010606_00010</t>
  </si>
  <si>
    <t>4507010607_00010</t>
  </si>
  <si>
    <t>4507010608_00010</t>
  </si>
  <si>
    <t>4507010609_00010</t>
  </si>
  <si>
    <t>4507010622_00010</t>
  </si>
  <si>
    <t>4507010622_00020</t>
  </si>
  <si>
    <t>4507010623_00010</t>
  </si>
  <si>
    <t>4507010624_00010</t>
  </si>
  <si>
    <t>4507010625_00010</t>
  </si>
  <si>
    <t>4507010626_00010</t>
  </si>
  <si>
    <t>4507010627_00010</t>
  </si>
  <si>
    <t>4507010627_00020</t>
  </si>
  <si>
    <t>4507010627_00030</t>
  </si>
  <si>
    <t>4507010627_00040</t>
  </si>
  <si>
    <t>4507010627_00050</t>
  </si>
  <si>
    <t>4507010627_00060</t>
  </si>
  <si>
    <t>4507010627_00070</t>
  </si>
  <si>
    <t>4507010627_00080</t>
  </si>
  <si>
    <t>4507010627_00090</t>
  </si>
  <si>
    <t>4507010628_00010</t>
  </si>
  <si>
    <t>4507010629_00010</t>
  </si>
  <si>
    <t>4507010629_00020</t>
  </si>
  <si>
    <t>4507010629_00030</t>
  </si>
  <si>
    <t>4507010629_00040</t>
  </si>
  <si>
    <t>4507010629_00050</t>
  </si>
  <si>
    <t>4507010630_00010</t>
  </si>
  <si>
    <t>4507010631_00010</t>
  </si>
  <si>
    <t>4507010631_00020</t>
  </si>
  <si>
    <t>4507010631_00030</t>
  </si>
  <si>
    <t>4507010632_00010</t>
  </si>
  <si>
    <t>4507010632_00020</t>
  </si>
  <si>
    <t>4507010632_00030</t>
  </si>
  <si>
    <t>4507010633_00010</t>
  </si>
  <si>
    <t>4507010633_00020</t>
  </si>
  <si>
    <t>4507010633_00030</t>
  </si>
  <si>
    <t>4507010633_00040</t>
  </si>
  <si>
    <t>4507010634_00010</t>
  </si>
  <si>
    <t>4507010634_00020</t>
  </si>
  <si>
    <t>4507010635_00010</t>
  </si>
  <si>
    <t>4507010636_00010</t>
  </si>
  <si>
    <t>4507010636_00020</t>
  </si>
  <si>
    <t>4507010636_00030</t>
  </si>
  <si>
    <t>4507010636_00040</t>
  </si>
  <si>
    <t>4507010636_00050</t>
  </si>
  <si>
    <t>4507010636_00060</t>
  </si>
  <si>
    <t>4507010637_00010</t>
  </si>
  <si>
    <t>4507010637_00020</t>
  </si>
  <si>
    <t>4507010637_00030</t>
  </si>
  <si>
    <t>4507010637_00040</t>
  </si>
  <si>
    <t>4507010637_00050</t>
  </si>
  <si>
    <t>4507010637_00060</t>
  </si>
  <si>
    <t>4507010637_00070</t>
  </si>
  <si>
    <t>4507010637_00080</t>
  </si>
  <si>
    <t>4507010637_00090</t>
  </si>
  <si>
    <t>4507010637_00100</t>
  </si>
  <si>
    <t>4507010637_00110</t>
  </si>
  <si>
    <t>4507010637_00120</t>
  </si>
  <si>
    <t>4507010637_00130</t>
  </si>
  <si>
    <t>4507010638_00010</t>
  </si>
  <si>
    <t>4507010638_00020</t>
  </si>
  <si>
    <t>4507010638_00030</t>
  </si>
  <si>
    <t>4507010638_00040</t>
  </si>
  <si>
    <t>4507010638_00050</t>
  </si>
  <si>
    <t>4507010638_00060</t>
  </si>
  <si>
    <t>4507010638_00070</t>
  </si>
  <si>
    <t>4507010638_00080</t>
  </si>
  <si>
    <t>4507010638_00090</t>
  </si>
  <si>
    <t>4507010638_00100</t>
  </si>
  <si>
    <t>4507010639_00010</t>
  </si>
  <si>
    <t>4507010639_00020</t>
  </si>
  <si>
    <t>4507010639_00030</t>
  </si>
  <si>
    <t>4507010640_00010</t>
  </si>
  <si>
    <t>4507010640_00020</t>
  </si>
  <si>
    <t>4507010640_00030</t>
  </si>
  <si>
    <t>4507010640_00040</t>
  </si>
  <si>
    <t>4507010641_00010</t>
  </si>
  <si>
    <t>4507010641_00020</t>
  </si>
  <si>
    <t>4507010641_00030</t>
  </si>
  <si>
    <t>4507010641_00040</t>
  </si>
  <si>
    <t>4507010641_00060</t>
  </si>
  <si>
    <t>4507010641_00070</t>
  </si>
  <si>
    <t>4507010641_00080</t>
  </si>
  <si>
    <t>4507010641_00090</t>
  </si>
  <si>
    <t>4507010641_00100</t>
  </si>
  <si>
    <t>4507010641_00110</t>
  </si>
  <si>
    <t>4507010641_00120</t>
  </si>
  <si>
    <t>4507010641_00130</t>
  </si>
  <si>
    <t>4507010641_00140</t>
  </si>
  <si>
    <t>4507010641_00160</t>
  </si>
  <si>
    <t>4507010641_00170</t>
  </si>
  <si>
    <t>4507010641_00180</t>
  </si>
  <si>
    <t>4507010642_00010</t>
  </si>
  <si>
    <t>4507010643_00010</t>
  </si>
  <si>
    <t>4507010644_00010</t>
  </si>
  <si>
    <t>4507010644_00020</t>
  </si>
  <si>
    <t>4507010645_00010</t>
  </si>
  <si>
    <t>4507010645_00020</t>
  </si>
  <si>
    <t>4507010645_00030</t>
  </si>
  <si>
    <t>4507010645_00040</t>
  </si>
  <si>
    <t>4507010645_00050</t>
  </si>
  <si>
    <t>4507010645_00060</t>
  </si>
  <si>
    <t>4507010645_00070</t>
  </si>
  <si>
    <t>4507010646_00001</t>
  </si>
  <si>
    <t>4507010647_00001</t>
  </si>
  <si>
    <t>4507010648_00001</t>
  </si>
  <si>
    <t>4507010649_00001</t>
  </si>
  <si>
    <t>4507010650_00001</t>
  </si>
  <si>
    <t>4507010651_00001</t>
  </si>
  <si>
    <t>4507010652_00001</t>
  </si>
  <si>
    <t>4507010653_00010</t>
  </si>
  <si>
    <t>4507010653_00020</t>
  </si>
  <si>
    <t>4507010653_00030</t>
  </si>
  <si>
    <t>4507010653_00040</t>
  </si>
  <si>
    <t>4507010653_00050</t>
  </si>
  <si>
    <t>4507010653_00060</t>
  </si>
  <si>
    <t>4507010653_00070</t>
  </si>
  <si>
    <t>4507010653_00080</t>
  </si>
  <si>
    <t>4507010653_00090</t>
  </si>
  <si>
    <t>4507010653_00100</t>
  </si>
  <si>
    <t>4507010653_00110</t>
  </si>
  <si>
    <t>4507010653_00120</t>
  </si>
  <si>
    <t>4507010653_00130</t>
  </si>
  <si>
    <t>4507010653_00140</t>
  </si>
  <si>
    <t>4507010653_00150</t>
  </si>
  <si>
    <t>4507010653_00160</t>
  </si>
  <si>
    <t>4507010653_00170</t>
  </si>
  <si>
    <t>4507010653_00180</t>
  </si>
  <si>
    <t>4507010653_00190</t>
  </si>
  <si>
    <t>4507010653_00200</t>
  </si>
  <si>
    <t>4507010653_00210</t>
  </si>
  <si>
    <t>4507010653_00220</t>
  </si>
  <si>
    <t>4507010654_00010</t>
  </si>
  <si>
    <t>4507010654_00030</t>
  </si>
  <si>
    <t>4507010654_00040</t>
  </si>
  <si>
    <t>4507010654_00050</t>
  </si>
  <si>
    <t>4507010654_00060</t>
  </si>
  <si>
    <t>4507010654_00070</t>
  </si>
  <si>
    <t>4507010654_00080</t>
  </si>
  <si>
    <t>4507010654_00090</t>
  </si>
  <si>
    <t>4507010654_00100</t>
  </si>
  <si>
    <t>4507010654_00110</t>
  </si>
  <si>
    <t>4507010655_00001</t>
  </si>
  <si>
    <t>4507010656_00001</t>
  </si>
  <si>
    <t>4507010657_00001</t>
  </si>
  <si>
    <t>4507010658_00001</t>
  </si>
  <si>
    <t>4507010659_00001</t>
  </si>
  <si>
    <t>4507010660_00001</t>
  </si>
  <si>
    <t>4507010661_00001</t>
  </si>
  <si>
    <t>4507010662_00001</t>
  </si>
  <si>
    <t>4507010663_00001</t>
  </si>
  <si>
    <t>4507010664_00001</t>
  </si>
  <si>
    <t>4507010665_00001</t>
  </si>
  <si>
    <t>4507010666_00001</t>
  </si>
  <si>
    <t>4507010668_00010</t>
  </si>
  <si>
    <t>4507010671_00010</t>
  </si>
  <si>
    <t>4507010671_00020</t>
  </si>
  <si>
    <t>4507010671_00030</t>
  </si>
  <si>
    <t>4507010671_00040</t>
  </si>
  <si>
    <t>4507010671_00050</t>
  </si>
  <si>
    <t>4507010671_00060</t>
  </si>
  <si>
    <t>4507010671_00070</t>
  </si>
  <si>
    <t>4507010671_00080</t>
  </si>
  <si>
    <t>4507010671_00090</t>
  </si>
  <si>
    <t>4507010671_00100</t>
  </si>
  <si>
    <t>4507010671_00110</t>
  </si>
  <si>
    <t>4507010671_00120</t>
  </si>
  <si>
    <t>4507010671_00130</t>
  </si>
  <si>
    <t>4507010672_00010</t>
  </si>
  <si>
    <t>4507010672_00020</t>
  </si>
  <si>
    <t>4507010672_00030</t>
  </si>
  <si>
    <t>4507010672_00040</t>
  </si>
  <si>
    <t>4507010673_00010</t>
  </si>
  <si>
    <t>4507010673_00020</t>
  </si>
  <si>
    <t>4507010673_00030</t>
  </si>
  <si>
    <t>4507010673_00040</t>
  </si>
  <si>
    <t>4507010673_00050</t>
  </si>
  <si>
    <t>4507010673_00060</t>
  </si>
  <si>
    <t>4507010673_00070</t>
  </si>
  <si>
    <t>4507010673_00080</t>
  </si>
  <si>
    <t>4507010674_00010</t>
  </si>
  <si>
    <t>4507010674_00020</t>
  </si>
  <si>
    <t>4507010675_00010</t>
  </si>
  <si>
    <t>4507010675_00020</t>
  </si>
  <si>
    <t>4507010676_00010</t>
  </si>
  <si>
    <t>4507010677_00010</t>
  </si>
  <si>
    <t>4507010679_00001</t>
  </si>
  <si>
    <t>4507010680_00001</t>
  </si>
  <si>
    <t>4507010681_00001</t>
  </si>
  <si>
    <t>4507010682_00010</t>
  </si>
  <si>
    <t>4507010682_00020</t>
  </si>
  <si>
    <t>4507010682_00030</t>
  </si>
  <si>
    <t>4507010682_00040</t>
  </si>
  <si>
    <t>4507010682_00050</t>
  </si>
  <si>
    <t>4507010682_00060</t>
  </si>
  <si>
    <t>4507010682_00070</t>
  </si>
  <si>
    <t>4507010683_00010</t>
  </si>
  <si>
    <t>4507010684_00010</t>
  </si>
  <si>
    <t>4507010685_00010</t>
  </si>
  <si>
    <t>4507010686_00010</t>
  </si>
  <si>
    <t>4507010687_00010</t>
  </si>
  <si>
    <t>4507010688_00010</t>
  </si>
  <si>
    <t>4507010689_00010</t>
  </si>
  <si>
    <t>4507010689_00020</t>
  </si>
  <si>
    <t>4507010689_00030</t>
  </si>
  <si>
    <t>4507010689_00040</t>
  </si>
  <si>
    <t>4507010689_00050</t>
  </si>
  <si>
    <t>4507010689_00060</t>
  </si>
  <si>
    <t>4507010689_00070</t>
  </si>
  <si>
    <t>4507010689_00080</t>
  </si>
  <si>
    <t>4507010689_00090</t>
  </si>
  <si>
    <t>4507010689_00100</t>
  </si>
  <si>
    <t>4507010689_00110</t>
  </si>
  <si>
    <t>4507010689_00120</t>
  </si>
  <si>
    <t>4507010689_00130</t>
  </si>
  <si>
    <t>4507010689_00140</t>
  </si>
  <si>
    <t>4507010689_00150</t>
  </si>
  <si>
    <t>4507010689_00160</t>
  </si>
  <si>
    <t>4507010689_00170</t>
  </si>
  <si>
    <t>4507010689_00180</t>
  </si>
  <si>
    <t>4507010689_00190</t>
  </si>
  <si>
    <t>4507010689_00200</t>
  </si>
  <si>
    <t>4507010690_00010</t>
  </si>
  <si>
    <t>4507010690_00020</t>
  </si>
  <si>
    <t>4507010690_00030</t>
  </si>
  <si>
    <t>4507010690_00040</t>
  </si>
  <si>
    <t>4507010690_00050</t>
  </si>
  <si>
    <t>4507010690_00060</t>
  </si>
  <si>
    <t>4507010691_00010</t>
  </si>
  <si>
    <t>4507010692_00010</t>
  </si>
  <si>
    <t>4507010692_00020</t>
  </si>
  <si>
    <t>4507010692_00030</t>
  </si>
  <si>
    <t>4507010692_00050</t>
  </si>
  <si>
    <t>4507010692_00060</t>
  </si>
  <si>
    <t>4507010692_00070</t>
  </si>
  <si>
    <t>4507010692_00080</t>
  </si>
  <si>
    <t>4507010692_00090</t>
  </si>
  <si>
    <t>4507010692_00100</t>
  </si>
  <si>
    <t>4507010693_00010</t>
  </si>
  <si>
    <t>4507010694_00010</t>
  </si>
  <si>
    <t>4507010695_00010</t>
  </si>
  <si>
    <t>4507010696_00010</t>
  </si>
  <si>
    <t>4507010696_00020</t>
  </si>
  <si>
    <t>4507010696_00030</t>
  </si>
  <si>
    <t>4507010696_00040</t>
  </si>
  <si>
    <t>4507010696_00050</t>
  </si>
  <si>
    <t>4507010696_00060</t>
  </si>
  <si>
    <t>4507010696_00070</t>
  </si>
  <si>
    <t>4507010696_00080</t>
  </si>
  <si>
    <t>4507010696_00090</t>
  </si>
  <si>
    <t>4507010697_00010</t>
  </si>
  <si>
    <t>4507010697_00020</t>
  </si>
  <si>
    <t>4507010697_00030</t>
  </si>
  <si>
    <t>4507010697_00040</t>
  </si>
  <si>
    <t>4507010697_00050</t>
  </si>
  <si>
    <t>4507010697_00060</t>
  </si>
  <si>
    <t>4507010698_00010</t>
  </si>
  <si>
    <t>4507010699_00010</t>
  </si>
  <si>
    <t>4507010700_00010</t>
  </si>
  <si>
    <t>4507010701_00010</t>
  </si>
  <si>
    <t>4507010701_00020</t>
  </si>
  <si>
    <t>4507010701_00030</t>
  </si>
  <si>
    <t>4507010701_00040</t>
  </si>
  <si>
    <t>4507010701_00050</t>
  </si>
  <si>
    <t>4507010702_00010</t>
  </si>
  <si>
    <t>4507010702_00020</t>
  </si>
  <si>
    <t>4507010702_00030</t>
  </si>
  <si>
    <t>4507010703_00010</t>
  </si>
  <si>
    <t>4507010703_00020</t>
  </si>
  <si>
    <t>4507010703_00030</t>
  </si>
  <si>
    <t>4507010703_00040</t>
  </si>
  <si>
    <t>4507010703_00050</t>
  </si>
  <si>
    <t>4507010703_00060</t>
  </si>
  <si>
    <t>4507010703_00070</t>
  </si>
  <si>
    <t>4507010703_00080</t>
  </si>
  <si>
    <t>4507010704_00010</t>
  </si>
  <si>
    <t>4507010705_00010</t>
  </si>
  <si>
    <t>4507010706_00010</t>
  </si>
  <si>
    <t>4507010706_00020</t>
  </si>
  <si>
    <t>4507010707_00010</t>
  </si>
  <si>
    <t>4507010708_00010</t>
  </si>
  <si>
    <t>4507010709_00010</t>
  </si>
  <si>
    <t>4507010710_00010</t>
  </si>
  <si>
    <t>4507010711_00010</t>
  </si>
  <si>
    <t>4507010712_00010</t>
  </si>
  <si>
    <t>4507010713_00010</t>
  </si>
  <si>
    <t>4507010714_00020</t>
  </si>
  <si>
    <t>4507010716_00010</t>
  </si>
  <si>
    <t>4507010718_00010</t>
  </si>
  <si>
    <t>4507010718_00020</t>
  </si>
  <si>
    <t>4507010718_00030</t>
  </si>
  <si>
    <t>4507010718_00040</t>
  </si>
  <si>
    <t>4507010719_00010</t>
  </si>
  <si>
    <t>4507010720_00010</t>
  </si>
  <si>
    <t>4507010721_00010</t>
  </si>
  <si>
    <t>4507010722_00010</t>
  </si>
  <si>
    <t>4507010723_00010</t>
  </si>
  <si>
    <t>4507010724_00010</t>
  </si>
  <si>
    <t>4507010725_00010</t>
  </si>
  <si>
    <t>4507010726_00010</t>
  </si>
  <si>
    <t>4507010727_00010</t>
  </si>
  <si>
    <t>4507010728_00010</t>
  </si>
  <si>
    <t>4507010729_00010</t>
  </si>
  <si>
    <t>4507010729_00020</t>
  </si>
  <si>
    <t>4507010729_00030</t>
  </si>
  <si>
    <t>4507010730_00010</t>
  </si>
  <si>
    <t>4507010731_00010</t>
  </si>
  <si>
    <t>4507010732_00010</t>
  </si>
  <si>
    <t>4507010733_00010</t>
  </si>
  <si>
    <t>4507010734_00010</t>
  </si>
  <si>
    <t>4507010735_00010</t>
  </si>
  <si>
    <t>4507010736_00010</t>
  </si>
  <si>
    <t>4507010737_00010</t>
  </si>
  <si>
    <t>4507010737_00020</t>
  </si>
  <si>
    <t>4507010738_00010</t>
  </si>
  <si>
    <t>4507010739_00010</t>
  </si>
  <si>
    <t>4507010739_00020</t>
  </si>
  <si>
    <t>4507010740_00010</t>
  </si>
  <si>
    <t>4507010741_00010</t>
  </si>
  <si>
    <t>4507010743_00010</t>
  </si>
  <si>
    <t>4507010745_00010</t>
  </si>
  <si>
    <t>4507010745_00020</t>
  </si>
  <si>
    <t>4507010747_00010</t>
  </si>
  <si>
    <t>4507010748_00010</t>
  </si>
  <si>
    <t>4507010748_00020</t>
  </si>
  <si>
    <t>4507010748_00030</t>
  </si>
  <si>
    <t>4507010748_00040</t>
  </si>
  <si>
    <t>4507010748_00050</t>
  </si>
  <si>
    <t>4507010748_00060</t>
  </si>
  <si>
    <t>4507010748_00070</t>
  </si>
  <si>
    <t>4507010749_00010</t>
  </si>
  <si>
    <t>4507010749_00020</t>
  </si>
  <si>
    <t>4507010749_00030</t>
  </si>
  <si>
    <t>4507010749_00040</t>
  </si>
  <si>
    <t>4507010749_00050</t>
  </si>
  <si>
    <t>4507010749_00060</t>
  </si>
  <si>
    <t>4507010752_00010</t>
  </si>
  <si>
    <t>4507010753_00010</t>
  </si>
  <si>
    <t>4507010753_00020</t>
  </si>
  <si>
    <t>4507010753_00030</t>
  </si>
  <si>
    <t>4507010754_00010</t>
  </si>
  <si>
    <t>4507010754_00020</t>
  </si>
  <si>
    <t>4507010754_00030</t>
  </si>
  <si>
    <t>4507010755_00010</t>
  </si>
  <si>
    <t>4507010755_00020</t>
  </si>
  <si>
    <t>4507010755_00030</t>
  </si>
  <si>
    <t>4507010756_00010</t>
  </si>
  <si>
    <t>4507010757_00010</t>
  </si>
  <si>
    <t>4507010757_00020</t>
  </si>
  <si>
    <t>4507010757_00030</t>
  </si>
  <si>
    <t>4507010758_00010</t>
  </si>
  <si>
    <t>4507010758_00020</t>
  </si>
  <si>
    <t>4507010758_00030</t>
  </si>
  <si>
    <t>4507010759_00010</t>
  </si>
  <si>
    <t>4507010760_00010</t>
  </si>
  <si>
    <t>4507010760_00020</t>
  </si>
  <si>
    <t>4507010760_00030</t>
  </si>
  <si>
    <t>4507010760_00040</t>
  </si>
  <si>
    <t>4507010760_00050</t>
  </si>
  <si>
    <t>4507010760_00060</t>
  </si>
  <si>
    <t>4507010760_00070</t>
  </si>
  <si>
    <t>4507010760_00080</t>
  </si>
  <si>
    <t>4507010760_00090</t>
  </si>
  <si>
    <t>4507010760_00100</t>
  </si>
  <si>
    <t>4507010760_00110</t>
  </si>
  <si>
    <t>4507010760_00120</t>
  </si>
  <si>
    <t>4507010760_00130</t>
  </si>
  <si>
    <t>4507010760_00140</t>
  </si>
  <si>
    <t>4507010760_00150</t>
  </si>
  <si>
    <t>4507010760_00160</t>
  </si>
  <si>
    <t>4507010760_00170</t>
  </si>
  <si>
    <t>4507010760_00180</t>
  </si>
  <si>
    <t>4507010760_00190</t>
  </si>
  <si>
    <t>4507010760_00200</t>
  </si>
  <si>
    <t>4507010760_00210</t>
  </si>
  <si>
    <t>4507010760_00220</t>
  </si>
  <si>
    <t>4507010760_00230</t>
  </si>
  <si>
    <t>4507010760_00240</t>
  </si>
  <si>
    <t>4507010760_00250</t>
  </si>
  <si>
    <t>4507010760_00260</t>
  </si>
  <si>
    <t>4507010760_00270</t>
  </si>
  <si>
    <t>4507010760_00280</t>
  </si>
  <si>
    <t>4507010760_00290</t>
  </si>
  <si>
    <t>4507010761_00020</t>
  </si>
  <si>
    <t>4507010761_00030</t>
  </si>
  <si>
    <t>4507010761_00040</t>
  </si>
  <si>
    <t>4507010761_00050</t>
  </si>
  <si>
    <t>4507010761_00060</t>
  </si>
  <si>
    <t>4507010761_00070</t>
  </si>
  <si>
    <t>4507010761_00080</t>
  </si>
  <si>
    <t>4507010761_00090</t>
  </si>
  <si>
    <t>4507010761_00100</t>
  </si>
  <si>
    <t>4507010761_00110</t>
  </si>
  <si>
    <t>4507010761_00120</t>
  </si>
  <si>
    <t>4507010761_00130</t>
  </si>
  <si>
    <t>4507010761_00140</t>
  </si>
  <si>
    <t>4507010761_00150</t>
  </si>
  <si>
    <t>4507010761_00160</t>
  </si>
  <si>
    <t>4507010761_00170</t>
  </si>
  <si>
    <t>4507010761_00190</t>
  </si>
  <si>
    <t>4507010761_00200</t>
  </si>
  <si>
    <t>4507010761_00210</t>
  </si>
  <si>
    <t>4507010761_00220</t>
  </si>
  <si>
    <t>4507010761_00230</t>
  </si>
  <si>
    <t>4507010761_00240</t>
  </si>
  <si>
    <t>4507010761_00250</t>
  </si>
  <si>
    <t>4507010761_00260</t>
  </si>
  <si>
    <t>4507010761_00270</t>
  </si>
  <si>
    <t>4507010761_00280</t>
  </si>
  <si>
    <t>4507010761_00290</t>
  </si>
  <si>
    <t>4507010761_00300</t>
  </si>
  <si>
    <t>4507010761_00310</t>
  </si>
  <si>
    <t>4507010761_00320</t>
  </si>
  <si>
    <t>4507010761_00330</t>
  </si>
  <si>
    <t>4507010762_00010</t>
  </si>
  <si>
    <t>4507010762_00020</t>
  </si>
  <si>
    <t>4507010762_00040</t>
  </si>
  <si>
    <t>4507010762_00050</t>
  </si>
  <si>
    <t>4507010762_00060</t>
  </si>
  <si>
    <t>4507010762_00070</t>
  </si>
  <si>
    <t>4507010762_00080</t>
  </si>
  <si>
    <t>4507010762_00090</t>
  </si>
  <si>
    <t>4507010762_00100</t>
  </si>
  <si>
    <t>4507010762_00120</t>
  </si>
  <si>
    <t>4507010763_00010</t>
  </si>
  <si>
    <t>4507010763_00020</t>
  </si>
  <si>
    <t>4507010763_00030</t>
  </si>
  <si>
    <t>4507010764_00010</t>
  </si>
  <si>
    <t>4507010764_00020</t>
  </si>
  <si>
    <t>4507010764_00030</t>
  </si>
  <si>
    <t>4507010765_00010</t>
  </si>
  <si>
    <t>4507010765_00020</t>
  </si>
  <si>
    <t>4507010766_00010</t>
  </si>
  <si>
    <t>4507010767_00010</t>
  </si>
  <si>
    <t>4507010768_00020</t>
  </si>
  <si>
    <t>4507010769_00010</t>
  </si>
  <si>
    <t>4507010770_00010</t>
  </si>
  <si>
    <t>4507010770_00020</t>
  </si>
  <si>
    <t>4507010770_00030</t>
  </si>
  <si>
    <t>4507010772_00010</t>
  </si>
  <si>
    <t>4507010772_00020</t>
  </si>
  <si>
    <t>4507010773_00010</t>
  </si>
  <si>
    <t>4507010773_00020</t>
  </si>
  <si>
    <t>4507010773_00030</t>
  </si>
  <si>
    <t>4507010773_00040</t>
  </si>
  <si>
    <t>4507010773_00050</t>
  </si>
  <si>
    <t>4507010773_00060</t>
  </si>
  <si>
    <t>4507010773_00070</t>
  </si>
  <si>
    <t>4507010773_00080</t>
  </si>
  <si>
    <t>4507010773_00090</t>
  </si>
  <si>
    <t>4507010773_00100</t>
  </si>
  <si>
    <t>4507010773_00110</t>
  </si>
  <si>
    <t>4507010773_00120</t>
  </si>
  <si>
    <t>4507010773_00130</t>
  </si>
  <si>
    <t>4507010773_00140</t>
  </si>
  <si>
    <t>4507010773_00150</t>
  </si>
  <si>
    <t>4507010775_00020</t>
  </si>
  <si>
    <t>4507010775_00030</t>
  </si>
  <si>
    <t>4507010776_00010</t>
  </si>
  <si>
    <t>4507010776_00020</t>
  </si>
  <si>
    <t>4507010777_00010</t>
  </si>
  <si>
    <t>4507010778_00010</t>
  </si>
  <si>
    <t>4507010778_00020</t>
  </si>
  <si>
    <t>4507010778_00030</t>
  </si>
  <si>
    <t>4507010783_00010</t>
  </si>
  <si>
    <t>4507010783_00020</t>
  </si>
  <si>
    <t>4507010783_00030</t>
  </si>
  <si>
    <t>4507010783_00040</t>
  </si>
  <si>
    <t>4507010783_00050</t>
  </si>
  <si>
    <t>4507010783_00060</t>
  </si>
  <si>
    <t>4507010783_00070</t>
  </si>
  <si>
    <t>4507010783_00080</t>
  </si>
  <si>
    <t>4507010783_00090</t>
  </si>
  <si>
    <t>4507010783_00100</t>
  </si>
  <si>
    <t>4507010783_00110</t>
  </si>
  <si>
    <t>4507010783_00120</t>
  </si>
  <si>
    <t>4507010783_00130</t>
  </si>
  <si>
    <t>4507010783_00140</t>
  </si>
  <si>
    <t>4507010783_00150</t>
  </si>
  <si>
    <t>4507010783_00160</t>
  </si>
  <si>
    <t>4507010783_00170</t>
  </si>
  <si>
    <t>4507010784_00010</t>
  </si>
  <si>
    <t>4507010785_00010</t>
  </si>
  <si>
    <t>4507010785_00020</t>
  </si>
  <si>
    <t>4507010785_00030</t>
  </si>
  <si>
    <t>4507010785_00040</t>
  </si>
  <si>
    <t>4507010785_00050</t>
  </si>
  <si>
    <t>4507010786_00010</t>
  </si>
  <si>
    <t>4507010789_00010</t>
  </si>
  <si>
    <t>4507010789_00020</t>
  </si>
  <si>
    <t>4507010789_00030</t>
  </si>
  <si>
    <t>4507010789_00040</t>
  </si>
  <si>
    <t>4507010789_00050</t>
  </si>
  <si>
    <t>4507010790_00010</t>
  </si>
  <si>
    <t>4507010791_00010</t>
  </si>
  <si>
    <t>4507010792_00010</t>
  </si>
  <si>
    <t>4507010792_00020</t>
  </si>
  <si>
    <t>4507010793_00010</t>
  </si>
  <si>
    <t>4507010794_00010</t>
  </si>
  <si>
    <t>4507010795_00010</t>
  </si>
  <si>
    <t>4507010795_00020</t>
  </si>
  <si>
    <t>4507010795_00030</t>
  </si>
  <si>
    <t>4507010795_00040</t>
  </si>
  <si>
    <t>4507010796_00010</t>
  </si>
  <si>
    <t>4507010796_00020</t>
  </si>
  <si>
    <t>4507010796_00030</t>
  </si>
  <si>
    <t>4507010796_00040</t>
  </si>
  <si>
    <t>4507010796_00060</t>
  </si>
  <si>
    <t>4507010797_00010</t>
  </si>
  <si>
    <t>4507010799_00010</t>
  </si>
  <si>
    <t>4507010800_00010</t>
  </si>
  <si>
    <t>4507010800_00020</t>
  </si>
  <si>
    <t>4507010800_00030</t>
  </si>
  <si>
    <t>4507010800_00040</t>
  </si>
  <si>
    <t>4507010800_00050</t>
  </si>
  <si>
    <t>4507010801_00010</t>
  </si>
  <si>
    <t>4507010801_00020</t>
  </si>
  <si>
    <t>4507010801_00030</t>
  </si>
  <si>
    <t>4507010801_00040</t>
  </si>
  <si>
    <t>4507010801_00050</t>
  </si>
  <si>
    <t>4507010801_00060</t>
  </si>
  <si>
    <t>4507010802_00010</t>
  </si>
  <si>
    <t>4507010803_00010</t>
  </si>
  <si>
    <t>4507010804_00010</t>
  </si>
  <si>
    <t>4507010804_00020</t>
  </si>
  <si>
    <t>4507010804_00030</t>
  </si>
  <si>
    <t>4507010804_00050</t>
  </si>
  <si>
    <t>4507010804_00060</t>
  </si>
  <si>
    <t>4507010804_00070</t>
  </si>
  <si>
    <t>4507010804_00090</t>
  </si>
  <si>
    <t>4507010806_00010</t>
  </si>
  <si>
    <t>4507010808_00010</t>
  </si>
  <si>
    <t>4507010809_00010</t>
  </si>
  <si>
    <t>4507010809_00030</t>
  </si>
  <si>
    <t>4507010810_00010</t>
  </si>
  <si>
    <t>4507010811_00010</t>
  </si>
  <si>
    <t>4507010811_00020</t>
  </si>
  <si>
    <t>4507010812_00010</t>
  </si>
  <si>
    <t>4507010812_00020</t>
  </si>
  <si>
    <t>4507010812_00030</t>
  </si>
  <si>
    <t>4507010813_00010</t>
  </si>
  <si>
    <t>4507010814_00010</t>
  </si>
  <si>
    <t>4507010815_00010</t>
  </si>
  <si>
    <t>4507010816_00010</t>
  </si>
  <si>
    <t>4507010817_00010</t>
  </si>
  <si>
    <t>4507010818_00010</t>
  </si>
  <si>
    <t>4507010818_00020</t>
  </si>
  <si>
    <t>4507010819_00010</t>
  </si>
  <si>
    <t>4507010819_00020</t>
  </si>
  <si>
    <t>4507010820_00010</t>
  </si>
  <si>
    <t>4507010820_00020</t>
  </si>
  <si>
    <t>4507010820_00030</t>
  </si>
  <si>
    <t>4507010821_00010</t>
  </si>
  <si>
    <t>4507010821_00020</t>
  </si>
  <si>
    <t>4507010822_00010</t>
  </si>
  <si>
    <t>4507010826_00010</t>
  </si>
  <si>
    <t>4507010827_00010</t>
  </si>
  <si>
    <t>4507010827_00020</t>
  </si>
  <si>
    <t>4507010827_00030</t>
  </si>
  <si>
    <t>4507010831_00010</t>
  </si>
  <si>
    <t>4507010831_00020</t>
  </si>
  <si>
    <t>4507010831_00030</t>
  </si>
  <si>
    <t>4507010831_00040</t>
  </si>
  <si>
    <t>4507010831_00050</t>
  </si>
  <si>
    <t>4507010831_00060</t>
  </si>
  <si>
    <t>4507010831_00070</t>
  </si>
  <si>
    <t>4507010831_00080</t>
  </si>
  <si>
    <t>4507010831_00090</t>
  </si>
  <si>
    <t>4507010831_00100</t>
  </si>
  <si>
    <t>4507010832_00020</t>
  </si>
  <si>
    <t>4507010833_00010</t>
  </si>
  <si>
    <t>4507010833_00020</t>
  </si>
  <si>
    <t>4507010833_00030</t>
  </si>
  <si>
    <t>4507010833_00040</t>
  </si>
  <si>
    <t>4507010834_00010</t>
  </si>
  <si>
    <t>4507010834_00020</t>
  </si>
  <si>
    <t>4507010834_00030</t>
  </si>
  <si>
    <t>4507010834_00040</t>
  </si>
  <si>
    <t>4507010834_00050</t>
  </si>
  <si>
    <t>4507010834_00060</t>
  </si>
  <si>
    <t>4507010835_00010</t>
  </si>
  <si>
    <t>4507010836_00010</t>
  </si>
  <si>
    <t>4507010836_00020</t>
  </si>
  <si>
    <t>4507010836_00030</t>
  </si>
  <si>
    <t>4507010836_00040</t>
  </si>
  <si>
    <t>4507010836_00050</t>
  </si>
  <si>
    <t>4507010836_00060</t>
  </si>
  <si>
    <t>4507010836_00070</t>
  </si>
  <si>
    <t>4507010836_00080</t>
  </si>
  <si>
    <t>4507010836_00090</t>
  </si>
  <si>
    <t>4507010837_00010</t>
  </si>
  <si>
    <t>4507010837_00020</t>
  </si>
  <si>
    <t>4507010838_00010</t>
  </si>
  <si>
    <t>4507010839_00010</t>
  </si>
  <si>
    <t>4507010840_00010</t>
  </si>
  <si>
    <t>4507010840_00030</t>
  </si>
  <si>
    <t>4507010840_00040</t>
  </si>
  <si>
    <t>4507010840_00050</t>
  </si>
  <si>
    <t>4507010840_00060</t>
  </si>
  <si>
    <t>4507010840_00070</t>
  </si>
  <si>
    <t>4507010841_00010</t>
  </si>
  <si>
    <t>4507010842_00010</t>
  </si>
  <si>
    <t>4507010843_00010</t>
  </si>
  <si>
    <t>4507010843_00020</t>
  </si>
  <si>
    <t>4507010843_00030</t>
  </si>
  <si>
    <t>4507010843_00040</t>
  </si>
  <si>
    <t>4507010844_00010</t>
  </si>
  <si>
    <t>4507010844_00020</t>
  </si>
  <si>
    <t>4507010844_00030</t>
  </si>
  <si>
    <t>4507010844_00040</t>
  </si>
  <si>
    <t>4507010845_00010</t>
  </si>
  <si>
    <t>4507010846_00010</t>
  </si>
  <si>
    <t>4507010846_00020</t>
  </si>
  <si>
    <t>4507010846_00030</t>
  </si>
  <si>
    <t>4507010846_00040</t>
  </si>
  <si>
    <t>4507010847_00010</t>
  </si>
  <si>
    <t>4507010848_00010</t>
  </si>
  <si>
    <t>4507010848_00020</t>
  </si>
  <si>
    <t>4507010848_00030</t>
  </si>
  <si>
    <t>4507010849_00010</t>
  </si>
  <si>
    <t>4507010850_00010</t>
  </si>
  <si>
    <t>4507010851_00010</t>
  </si>
  <si>
    <t>4507010852_00010</t>
  </si>
  <si>
    <t>4507010853_00010</t>
  </si>
  <si>
    <t>4507010853_00020</t>
  </si>
  <si>
    <t>4507010853_00030</t>
  </si>
  <si>
    <t>4507010853_00040</t>
  </si>
  <si>
    <t>4507010853_00050</t>
  </si>
  <si>
    <t>4507010853_00060</t>
  </si>
  <si>
    <t>4507010855_00010</t>
  </si>
  <si>
    <t>4507010856_00010</t>
  </si>
  <si>
    <t>4507010857_00010</t>
  </si>
  <si>
    <t>4507010858_00010</t>
  </si>
  <si>
    <t>4507010859_00010</t>
  </si>
  <si>
    <t>4507010859_00020</t>
  </si>
  <si>
    <t>4507010859_00030</t>
  </si>
  <si>
    <t>4507010859_00040</t>
  </si>
  <si>
    <t>4507010859_00050</t>
  </si>
  <si>
    <t>4507010859_00060</t>
  </si>
  <si>
    <t>4507010859_00070</t>
  </si>
  <si>
    <t>4507010859_00090</t>
  </si>
  <si>
    <t>4507010859_00100</t>
  </si>
  <si>
    <t>4507010859_00110</t>
  </si>
  <si>
    <t>4507010859_00120</t>
  </si>
  <si>
    <t>4507010859_00130</t>
  </si>
  <si>
    <t>4507010859_00140</t>
  </si>
  <si>
    <t>4507010859_00150</t>
  </si>
  <si>
    <t>4507010859_00160</t>
  </si>
  <si>
    <t>4507010859_00170</t>
  </si>
  <si>
    <t>4507010859_00180</t>
  </si>
  <si>
    <t>4507010859_00190</t>
  </si>
  <si>
    <t>4507010859_00200</t>
  </si>
  <si>
    <t>4507010859_00210</t>
  </si>
  <si>
    <t>4507010859_00220</t>
  </si>
  <si>
    <t>4507010859_00230</t>
  </si>
  <si>
    <t>4507010859_00240</t>
  </si>
  <si>
    <t>4507010859_00250</t>
  </si>
  <si>
    <t>4507010859_00260</t>
  </si>
  <si>
    <t>4507010859_00270</t>
  </si>
  <si>
    <t>4507010859_00280</t>
  </si>
  <si>
    <t>4507010860_00010</t>
  </si>
  <si>
    <t>4507010861_00010</t>
  </si>
  <si>
    <t>4507010861_00030</t>
  </si>
  <si>
    <t>4507010861_00040</t>
  </si>
  <si>
    <t>4507010861_00050</t>
  </si>
  <si>
    <t>4507010861_00060</t>
  </si>
  <si>
    <t>4507010861_00080</t>
  </si>
  <si>
    <t>4507010861_00100</t>
  </si>
  <si>
    <t>4507010861_00110</t>
  </si>
  <si>
    <t>4507010861_00120</t>
  </si>
  <si>
    <t>4507010861_00130</t>
  </si>
  <si>
    <t>4507010861_00140</t>
  </si>
  <si>
    <t>4507010861_00150</t>
  </si>
  <si>
    <t>4507010861_00160</t>
  </si>
  <si>
    <t>4507010861_00170</t>
  </si>
  <si>
    <t>4507010861_00180</t>
  </si>
  <si>
    <t>4507010863_00010</t>
  </si>
  <si>
    <t>4507010863_00020</t>
  </si>
  <si>
    <t>4507010864_00010</t>
  </si>
  <si>
    <t>4507010865_00010</t>
  </si>
  <si>
    <t>4507010866_00010</t>
  </si>
  <si>
    <t>4507010866_00020</t>
  </si>
  <si>
    <t>4507010866_00030</t>
  </si>
  <si>
    <t>4507010866_00040</t>
  </si>
  <si>
    <t>4507010866_00050</t>
  </si>
  <si>
    <t>4507010866_00060</t>
  </si>
  <si>
    <t>4507010866_00080</t>
  </si>
  <si>
    <t>4507010866_00090</t>
  </si>
  <si>
    <t>4507010866_00100</t>
  </si>
  <si>
    <t>4507010866_00110</t>
  </si>
  <si>
    <t>4507010866_00120</t>
  </si>
  <si>
    <t>4507010867_00010</t>
  </si>
  <si>
    <t>4507010867_00020</t>
  </si>
  <si>
    <t>4507010867_00030</t>
  </si>
  <si>
    <t>4507010867_00040</t>
  </si>
  <si>
    <t>4507010869_00010</t>
  </si>
  <si>
    <t>4507010872_00010</t>
  </si>
  <si>
    <t>4507010872_00020</t>
  </si>
  <si>
    <t>4507010878_00010</t>
  </si>
  <si>
    <t>4507010879_00020</t>
  </si>
  <si>
    <t>4507010880_00010</t>
  </si>
  <si>
    <t>4507010882_00010</t>
  </si>
  <si>
    <t>4507010882_00020</t>
  </si>
  <si>
    <t>4507010883_00010</t>
  </si>
  <si>
    <t>4507010883_00020</t>
  </si>
  <si>
    <t>4507010883_00030</t>
  </si>
  <si>
    <t>4507010883_00040</t>
  </si>
  <si>
    <t>4507010883_00060</t>
  </si>
  <si>
    <t>4507010883_00070</t>
  </si>
  <si>
    <t>4507010883_00080</t>
  </si>
  <si>
    <t>4507010883_00090</t>
  </si>
  <si>
    <t>4507010883_00100</t>
  </si>
  <si>
    <t>4507010883_00110</t>
  </si>
  <si>
    <t>4507010883_00130</t>
  </si>
  <si>
    <t>4507010883_00140</t>
  </si>
  <si>
    <t>4507010883_00150</t>
  </si>
  <si>
    <t>4507010883_00160</t>
  </si>
  <si>
    <t>4507010883_00170</t>
  </si>
  <si>
    <t>4507010883_00180</t>
  </si>
  <si>
    <t>4507010883_00200</t>
  </si>
  <si>
    <t>4507010883_00210</t>
  </si>
  <si>
    <t>4507010883_00220</t>
  </si>
  <si>
    <t>4507010883_00230</t>
  </si>
  <si>
    <t>4507010883_00240</t>
  </si>
  <si>
    <t>4507010883_00250</t>
  </si>
  <si>
    <t>4507010883_00260</t>
  </si>
  <si>
    <t>4507010883_00270</t>
  </si>
  <si>
    <t>4507010883_00280</t>
  </si>
  <si>
    <t>4507010884_00010</t>
  </si>
  <si>
    <t>4507010886_00020</t>
  </si>
  <si>
    <t>4507010887_00020</t>
  </si>
  <si>
    <t>4507010888_00010</t>
  </si>
  <si>
    <t>4507010888_00020</t>
  </si>
  <si>
    <t>4507010889_00010</t>
  </si>
  <si>
    <t>4507010890_00010</t>
  </si>
  <si>
    <t>4507010891_00010</t>
  </si>
  <si>
    <t>4507010892_00010</t>
  </si>
  <si>
    <t>4507010893_00010</t>
  </si>
  <si>
    <t>4507010893_00020</t>
  </si>
  <si>
    <t>4507010893_00030</t>
  </si>
  <si>
    <t>4507010893_00040</t>
  </si>
  <si>
    <t>4507010893_00050</t>
  </si>
  <si>
    <t>4507010893_00060</t>
  </si>
  <si>
    <t>4507010893_00070</t>
  </si>
  <si>
    <t>4507010894_00010</t>
  </si>
  <si>
    <t>4507010894_00020</t>
  </si>
  <si>
    <t>4507010894_00030</t>
  </si>
  <si>
    <t>4507010895_00010</t>
  </si>
  <si>
    <t>4507010895_00020</t>
  </si>
  <si>
    <t>4507010895_00030</t>
  </si>
  <si>
    <t>4507010895_00040</t>
  </si>
  <si>
    <t>4507010895_00050</t>
  </si>
  <si>
    <t>4507010895_00060</t>
  </si>
  <si>
    <t>4507010896_00010</t>
  </si>
  <si>
    <t>4507010896_00020</t>
  </si>
  <si>
    <t>4507010896_00030</t>
  </si>
  <si>
    <t>4507010898_00010</t>
  </si>
  <si>
    <t>4507010900_00010</t>
  </si>
  <si>
    <t>4507010900_00020</t>
  </si>
  <si>
    <t>4507010900_00030</t>
  </si>
  <si>
    <t>4507010900_00040</t>
  </si>
  <si>
    <t>4507010901_00010</t>
  </si>
  <si>
    <t>4507010901_00020</t>
  </si>
  <si>
    <t>4507010902_00010</t>
  </si>
  <si>
    <t>4507010902_00020</t>
  </si>
  <si>
    <t>4507010902_00030</t>
  </si>
  <si>
    <t>4507010903_00010</t>
  </si>
  <si>
    <t>4507010903_00110</t>
  </si>
  <si>
    <t>4507010903_00120</t>
  </si>
  <si>
    <t>4507010903_00130</t>
  </si>
  <si>
    <t>4507010903_00140</t>
  </si>
  <si>
    <t>4507010903_00150</t>
  </si>
  <si>
    <t>4507010903_00160</t>
  </si>
  <si>
    <t>4507010903_00170</t>
  </si>
  <si>
    <t>4507010903_00180</t>
  </si>
  <si>
    <t>4507010903_00190</t>
  </si>
  <si>
    <t>4507010904_00010</t>
  </si>
  <si>
    <t>4507010904_00020</t>
  </si>
  <si>
    <t>4507010905_00070</t>
  </si>
  <si>
    <t>4507010905_00080</t>
  </si>
  <si>
    <t>4507010905_00090</t>
  </si>
  <si>
    <t>4507010905_00100</t>
  </si>
  <si>
    <t>4507010905_00110</t>
  </si>
  <si>
    <t>4507010905_00140</t>
  </si>
  <si>
    <t>4507010905_00160</t>
  </si>
  <si>
    <t>4507010907_00010</t>
  </si>
  <si>
    <t>4507010908_00010</t>
  </si>
  <si>
    <t>4507010908_00020</t>
  </si>
  <si>
    <t>4507010908_00030</t>
  </si>
  <si>
    <t>4507010908_00040</t>
  </si>
  <si>
    <t>4507010909_00010</t>
  </si>
  <si>
    <t>4507010910_00010</t>
  </si>
  <si>
    <t>4507010910_00020</t>
  </si>
  <si>
    <t>4507010911_00010</t>
  </si>
  <si>
    <t>4507010912_00010</t>
  </si>
  <si>
    <t>4507010912_00020</t>
  </si>
  <si>
    <t>4507010913_00010</t>
  </si>
  <si>
    <t>4507010913_00020</t>
  </si>
  <si>
    <t>4507010913_00030</t>
  </si>
  <si>
    <t>4507010913_00040</t>
  </si>
  <si>
    <t>4507010913_00050</t>
  </si>
  <si>
    <t>4507010913_00060</t>
  </si>
  <si>
    <t>4507010913_00070</t>
  </si>
  <si>
    <t>4507010913_00080</t>
  </si>
  <si>
    <t>4507010913_00090</t>
  </si>
  <si>
    <t>4507010913_00100</t>
  </si>
  <si>
    <t>4507010913_00110</t>
  </si>
  <si>
    <t>4507010914_00010</t>
  </si>
  <si>
    <t>4507010914_00020</t>
  </si>
  <si>
    <t>4507010914_00030</t>
  </si>
  <si>
    <t>4507010914_00040</t>
  </si>
  <si>
    <t>4507010914_00050</t>
  </si>
  <si>
    <t>4507010914_00060</t>
  </si>
  <si>
    <t>4507010914_00080</t>
  </si>
  <si>
    <t>4507010914_00090</t>
  </si>
  <si>
    <t>4507010914_00100</t>
  </si>
  <si>
    <t>4507010914_00110</t>
  </si>
  <si>
    <t>4507010914_00120</t>
  </si>
  <si>
    <t>4507010914_00140</t>
  </si>
  <si>
    <t>4507010914_00150</t>
  </si>
  <si>
    <t>4507010914_00170</t>
  </si>
  <si>
    <t>4507010914_00180</t>
  </si>
  <si>
    <t>4507010914_00190</t>
  </si>
  <si>
    <t>4507010915_00010</t>
  </si>
  <si>
    <t>4507010916_00010</t>
  </si>
  <si>
    <t>4507010916_00020</t>
  </si>
  <si>
    <t>4507010916_00030</t>
  </si>
  <si>
    <t>4507010916_00040</t>
  </si>
  <si>
    <t>4507010916_00050</t>
  </si>
  <si>
    <t>4507010916_00060</t>
  </si>
  <si>
    <t>4507010916_00070</t>
  </si>
  <si>
    <t>4507010916_00090</t>
  </si>
  <si>
    <t>4507010916_00100</t>
  </si>
  <si>
    <t>4507010916_00110</t>
  </si>
  <si>
    <t>4507010916_00120</t>
  </si>
  <si>
    <t>4507010916_00130</t>
  </si>
  <si>
    <t>4507010917_00010</t>
  </si>
  <si>
    <t>4507010917_00020</t>
  </si>
  <si>
    <t>4507010917_00030</t>
  </si>
  <si>
    <t>4507010917_00040</t>
  </si>
  <si>
    <t>4507010917_00050</t>
  </si>
  <si>
    <t>4507010917_00060</t>
  </si>
  <si>
    <t>4507010917_00080</t>
  </si>
  <si>
    <t>4507010917_00090</t>
  </si>
  <si>
    <t>4507010917_00100</t>
  </si>
  <si>
    <t>4507010917_00120</t>
  </si>
  <si>
    <t>4507010917_00130</t>
  </si>
  <si>
    <t>4507010917_00140</t>
  </si>
  <si>
    <t>4507010917_00150</t>
  </si>
  <si>
    <t>4507010917_00170</t>
  </si>
  <si>
    <t>4507010917_00190</t>
  </si>
  <si>
    <t>4507010917_00200</t>
  </si>
  <si>
    <t>4507010918_00010</t>
  </si>
  <si>
    <t>4507010918_00020</t>
  </si>
  <si>
    <t>4507010919_00010</t>
  </si>
  <si>
    <t>4507010920_00010</t>
  </si>
  <si>
    <t>4507010921_00010</t>
  </si>
  <si>
    <t>4507010921_00020</t>
  </si>
  <si>
    <t>4507010922_00001</t>
  </si>
  <si>
    <t>4507010924_00010</t>
  </si>
  <si>
    <t>4507010924_00020</t>
  </si>
  <si>
    <t>4507010924_00030</t>
  </si>
  <si>
    <t>4507010924_00040</t>
  </si>
  <si>
    <t>4507010924_00050</t>
  </si>
  <si>
    <t>4507010924_00070</t>
  </si>
  <si>
    <t>4507010924_00080</t>
  </si>
  <si>
    <t>4507010925_00010</t>
  </si>
  <si>
    <t>4507010925_00020</t>
  </si>
  <si>
    <t>4507010925_00030</t>
  </si>
  <si>
    <t>4507010927_00010</t>
  </si>
  <si>
    <t>4507010927_00020</t>
  </si>
  <si>
    <t>4507010927_00030</t>
  </si>
  <si>
    <t>4507010927_00040</t>
  </si>
  <si>
    <t>4507010927_00050</t>
  </si>
  <si>
    <t>4507010927_00060</t>
  </si>
  <si>
    <t>4507010928_00010</t>
  </si>
  <si>
    <t>4507010928_00020</t>
  </si>
  <si>
    <t>4507010928_00030</t>
  </si>
  <si>
    <t>4507010928_00040</t>
  </si>
  <si>
    <t>4507010928_00050</t>
  </si>
  <si>
    <t>4507010928_00060</t>
  </si>
  <si>
    <t>4507010928_00070</t>
  </si>
  <si>
    <t>4507010928_00080</t>
  </si>
  <si>
    <t>4507010928_00090</t>
  </si>
  <si>
    <t>4507010928_00100</t>
  </si>
  <si>
    <t>4507010928_00110</t>
  </si>
  <si>
    <t>4507010928_00120</t>
  </si>
  <si>
    <t>4507010928_00130</t>
  </si>
  <si>
    <t>4507010928_00140</t>
  </si>
  <si>
    <t>4507010928_00150</t>
  </si>
  <si>
    <t>4507010928_00160</t>
  </si>
  <si>
    <t>4507010928_00170</t>
  </si>
  <si>
    <t>4507010928_00180</t>
  </si>
  <si>
    <t>4507010928_00190</t>
  </si>
  <si>
    <t>4507010928_00200</t>
  </si>
  <si>
    <t>4507010928_00210</t>
  </si>
  <si>
    <t>4507010928_00220</t>
  </si>
  <si>
    <t>4507010928_00230</t>
  </si>
  <si>
    <t>4507010928_00240</t>
  </si>
  <si>
    <t>4507010928_00250</t>
  </si>
  <si>
    <t>4507010929_00010</t>
  </si>
  <si>
    <t>4507010930_00010</t>
  </si>
  <si>
    <t>4507010931_00010</t>
  </si>
  <si>
    <t>4507010932_00020</t>
  </si>
  <si>
    <t>4507010933_00010</t>
  </si>
  <si>
    <t>4507010934_00010</t>
  </si>
  <si>
    <t>4507010935_00010</t>
  </si>
  <si>
    <t>4507010935_00020</t>
  </si>
  <si>
    <t>4507010936_00010</t>
  </si>
  <si>
    <t>4507010937_00010</t>
  </si>
  <si>
    <t>4507010938_00010</t>
  </si>
  <si>
    <t>4507010939_00010</t>
  </si>
  <si>
    <t>4507010940_00020</t>
  </si>
  <si>
    <t>4507010941_00010</t>
  </si>
  <si>
    <t>4507010942_00010</t>
  </si>
  <si>
    <t>4507010943_00010</t>
  </si>
  <si>
    <t>4507010944_00010</t>
  </si>
  <si>
    <t>4507010945_00010</t>
  </si>
  <si>
    <t>4507010945_00020</t>
  </si>
  <si>
    <t>4507010946_00010</t>
  </si>
  <si>
    <t>4507010947_00010</t>
  </si>
  <si>
    <t>4507010948_00010</t>
  </si>
  <si>
    <t>4507010949_00010</t>
  </si>
  <si>
    <t>4507010950_00010</t>
  </si>
  <si>
    <t>4507010951_00010</t>
  </si>
  <si>
    <t>4507010952_00010</t>
  </si>
  <si>
    <t>4507010953_00010</t>
  </si>
  <si>
    <t>4507010953_00020</t>
  </si>
  <si>
    <t>4507010953_00030</t>
  </si>
  <si>
    <t>4507010953_00040</t>
  </si>
  <si>
    <t>4507010954_00010</t>
  </si>
  <si>
    <t>4507010955_00010</t>
  </si>
  <si>
    <t>4507010956_00010</t>
  </si>
  <si>
    <t>4507010958_00010</t>
  </si>
  <si>
    <t>4507010959_00010</t>
  </si>
  <si>
    <t>4507010960_00010</t>
  </si>
  <si>
    <t>4507010960_00020</t>
  </si>
  <si>
    <t>4507010960_00030</t>
  </si>
  <si>
    <t>4507010960_00040</t>
  </si>
  <si>
    <t>4507010960_00050</t>
  </si>
  <si>
    <t>4507010960_00060</t>
  </si>
  <si>
    <t>4507010961_00010</t>
  </si>
  <si>
    <t>4507010962_00010</t>
  </si>
  <si>
    <t>4507010963_00010</t>
  </si>
  <si>
    <t>4507010963_00020</t>
  </si>
  <si>
    <t>4507010964_00010</t>
  </si>
  <si>
    <t>4507010964_00020</t>
  </si>
  <si>
    <t>4507010965_00010</t>
  </si>
  <si>
    <t>4507010965_00030</t>
  </si>
  <si>
    <t>4507010966_00010</t>
  </si>
  <si>
    <t>4507010966_00020</t>
  </si>
  <si>
    <t>4507010967_00010</t>
  </si>
  <si>
    <t>4507010967_00020</t>
  </si>
  <si>
    <t>4507010967_00030</t>
  </si>
  <si>
    <t>4507010968_00010</t>
  </si>
  <si>
    <t>4507010969_00010</t>
  </si>
  <si>
    <t>4507010970_00010</t>
  </si>
  <si>
    <t>4507010970_00020</t>
  </si>
  <si>
    <t>4507010970_00030</t>
  </si>
  <si>
    <t>4507010970_00040</t>
  </si>
  <si>
    <t>4507010971_00010</t>
  </si>
  <si>
    <t>4507010972_00010</t>
  </si>
  <si>
    <t>4507010972_00020</t>
  </si>
  <si>
    <t>4507010973_00010</t>
  </si>
  <si>
    <t>4507010974_00010</t>
  </si>
  <si>
    <t>4507010975_00010</t>
  </si>
  <si>
    <t>4507010977_00010</t>
  </si>
  <si>
    <t>4507010977_00020</t>
  </si>
  <si>
    <t>4507010978_00010</t>
  </si>
  <si>
    <t>4507010979_00010</t>
  </si>
  <si>
    <t>4507010980_00010</t>
  </si>
  <si>
    <t>4507010981_00010</t>
  </si>
  <si>
    <t>4507010982_00010</t>
  </si>
  <si>
    <t>4507010983_00010</t>
  </si>
  <si>
    <t>4507010984_00010</t>
  </si>
  <si>
    <t>4507010985_00010</t>
  </si>
  <si>
    <t>4507010986_00010</t>
  </si>
  <si>
    <t>4507010987_00010</t>
  </si>
  <si>
    <t>4507010987_00020</t>
  </si>
  <si>
    <t>4507010987_00030</t>
  </si>
  <si>
    <t>4507010987_00040</t>
  </si>
  <si>
    <t>4507010987_00050</t>
  </si>
  <si>
    <t>4507010987_00060</t>
  </si>
  <si>
    <t>4507010987_00070</t>
  </si>
  <si>
    <t>4507010987_00090</t>
  </si>
  <si>
    <t>4507010987_00100</t>
  </si>
  <si>
    <t>4507010987_00110</t>
  </si>
  <si>
    <t>4507010987_00120</t>
  </si>
  <si>
    <t>4507010988_00010</t>
  </si>
  <si>
    <t>4507010988_00030</t>
  </si>
  <si>
    <t>4507010989_00010</t>
  </si>
  <si>
    <t>4507010990_00010</t>
  </si>
  <si>
    <t>4507010991_00010</t>
  </si>
  <si>
    <t>4507010992_00010</t>
  </si>
  <si>
    <t>4507010993_00010</t>
  </si>
  <si>
    <t>4507010994_00010</t>
  </si>
  <si>
    <t>4507010995_00010</t>
  </si>
  <si>
    <t>4507010996_00010</t>
  </si>
  <si>
    <t>4507010997_00010</t>
  </si>
  <si>
    <t>4507010997_00020</t>
  </si>
  <si>
    <t>4507010997_00030</t>
  </si>
  <si>
    <t>4507011002_00001</t>
  </si>
  <si>
    <t>4507011013_00010</t>
  </si>
  <si>
    <t>4507011014_00010</t>
  </si>
  <si>
    <t>4507011014_00020</t>
  </si>
  <si>
    <t>4507011015_00010</t>
  </si>
  <si>
    <t>4507011015_00020</t>
  </si>
  <si>
    <t>4507011015_00030</t>
  </si>
  <si>
    <t>4507011015_00040</t>
  </si>
  <si>
    <t>4507011015_00050</t>
  </si>
  <si>
    <t>4507011015_00060</t>
  </si>
  <si>
    <t>4507011015_00070</t>
  </si>
  <si>
    <t>4507011015_00080</t>
  </si>
  <si>
    <t>4507011015_00090</t>
  </si>
  <si>
    <t>4507011015_00100</t>
  </si>
  <si>
    <t>4507011015_00110</t>
  </si>
  <si>
    <t>4507011015_00120</t>
  </si>
  <si>
    <t>4507011015_00130</t>
  </si>
  <si>
    <t>4507011015_00140</t>
  </si>
  <si>
    <t>4507011015_00150</t>
  </si>
  <si>
    <t>4507011015_00160</t>
  </si>
  <si>
    <t>4507011015_00170</t>
  </si>
  <si>
    <t>4507011015_00180</t>
  </si>
  <si>
    <t>4507011015_00190</t>
  </si>
  <si>
    <t>4507011015_00200</t>
  </si>
  <si>
    <t>4507011015_00210</t>
  </si>
  <si>
    <t>4507011015_00220</t>
  </si>
  <si>
    <t>4507011015_00230</t>
  </si>
  <si>
    <t>4507011016_00010</t>
  </si>
  <si>
    <t>4507011016_00020</t>
  </si>
  <si>
    <t>4507011016_00030</t>
  </si>
  <si>
    <t>4507011016_00040</t>
  </si>
  <si>
    <t>4507011016_00050</t>
  </si>
  <si>
    <t>4507011016_00060</t>
  </si>
  <si>
    <t>4507011017_00010</t>
  </si>
  <si>
    <t>4507011017_00020</t>
  </si>
  <si>
    <t>4507011017_00030</t>
  </si>
  <si>
    <t>4507011017_00040</t>
  </si>
  <si>
    <t>4507011017_00050</t>
  </si>
  <si>
    <t>4507011017_00060</t>
  </si>
  <si>
    <t>4507011017_00070</t>
  </si>
  <si>
    <t>4507011018_00010</t>
  </si>
  <si>
    <t>4507011018_00020</t>
  </si>
  <si>
    <t>4507011018_00030</t>
  </si>
  <si>
    <t>4507011018_00040</t>
  </si>
  <si>
    <t>4507011018_00050</t>
  </si>
  <si>
    <t>4507011019_00010</t>
  </si>
  <si>
    <t>4507011019_00020</t>
  </si>
  <si>
    <t>4507011019_00030</t>
  </si>
  <si>
    <t>4507011019_00050</t>
  </si>
  <si>
    <t>4507011019_00060</t>
  </si>
  <si>
    <t>4507011019_00070</t>
  </si>
  <si>
    <t>4507011019_00080</t>
  </si>
  <si>
    <t>4507011019_00090</t>
  </si>
  <si>
    <t>4507011019_00100</t>
  </si>
  <si>
    <t>4507011019_00110</t>
  </si>
  <si>
    <t>4507011019_00120</t>
  </si>
  <si>
    <t>4507011020_00010</t>
  </si>
  <si>
    <t>4507011020_00020</t>
  </si>
  <si>
    <t>4507011021_00010</t>
  </si>
  <si>
    <t>4507011022_00010</t>
  </si>
  <si>
    <t>4507011023_00010</t>
  </si>
  <si>
    <t>4507011023_00020</t>
  </si>
  <si>
    <t>4507011024_00010</t>
  </si>
  <si>
    <t>4507011025_00010</t>
  </si>
  <si>
    <t>4507011025_00020</t>
  </si>
  <si>
    <t>4507011025_00030</t>
  </si>
  <si>
    <t>4507011025_00040</t>
  </si>
  <si>
    <t>4507011025_00050</t>
  </si>
  <si>
    <t>4507011026_00010</t>
  </si>
  <si>
    <t>4507011026_00020</t>
  </si>
  <si>
    <t>4507011026_00030</t>
  </si>
  <si>
    <t>4507011027_00010</t>
  </si>
  <si>
    <t>4507011027_00020</t>
  </si>
  <si>
    <t>4507011028_00010</t>
  </si>
  <si>
    <t>4507011028_00020</t>
  </si>
  <si>
    <t>4507011029_00010</t>
  </si>
  <si>
    <t>4507011029_00020</t>
  </si>
  <si>
    <t>4507011029_00030</t>
  </si>
  <si>
    <t>4507011029_00040</t>
  </si>
  <si>
    <t>4507011029_00050</t>
  </si>
  <si>
    <t>4507011029_00060</t>
  </si>
  <si>
    <t>4507011029_00070</t>
  </si>
  <si>
    <t>4507011029_00080</t>
  </si>
  <si>
    <t>4507011029_00090</t>
  </si>
  <si>
    <t>4507011030_00040</t>
  </si>
  <si>
    <t>4507011031_00010</t>
  </si>
  <si>
    <t>4507011031_00020</t>
  </si>
  <si>
    <t>4507011032_00010</t>
  </si>
  <si>
    <t>4507011032_00020</t>
  </si>
  <si>
    <t>4507011032_00030</t>
  </si>
  <si>
    <t>4507011033_00020</t>
  </si>
  <si>
    <t>4507011033_00030</t>
  </si>
  <si>
    <t>4507011033_00040</t>
  </si>
  <si>
    <t>4507011033_00050</t>
  </si>
  <si>
    <t>4507011033_00060</t>
  </si>
  <si>
    <t>4507011033_00070</t>
  </si>
  <si>
    <t>4507011033_00080</t>
  </si>
  <si>
    <t>4507011033_00090</t>
  </si>
  <si>
    <t>4507011033_00100</t>
  </si>
  <si>
    <t>4507011033_00110</t>
  </si>
  <si>
    <t>4507011033_00120</t>
  </si>
  <si>
    <t>4507011033_00130</t>
  </si>
  <si>
    <t>4507011034_00010</t>
  </si>
  <si>
    <t>4507011034_00020</t>
  </si>
  <si>
    <t>4507011034_00030</t>
  </si>
  <si>
    <t>4507011034_00040</t>
  </si>
  <si>
    <t>4507011034_00050</t>
  </si>
  <si>
    <t>4507011034_00060</t>
  </si>
  <si>
    <t>4507011035_00010</t>
  </si>
  <si>
    <t>4507011035_00020</t>
  </si>
  <si>
    <t>4507011035_00030</t>
  </si>
  <si>
    <t>4507011035_00040</t>
  </si>
  <si>
    <t>4507011035_00050</t>
  </si>
  <si>
    <t>4507011035_00060</t>
  </si>
  <si>
    <t>4507011035_00070</t>
  </si>
  <si>
    <t>4507011035_00080</t>
  </si>
  <si>
    <t>4507011035_00090</t>
  </si>
  <si>
    <t>4507011035_00100</t>
  </si>
  <si>
    <t>4507011035_00110</t>
  </si>
  <si>
    <t>4507011035_00120</t>
  </si>
  <si>
    <t>4507011035_00130</t>
  </si>
  <si>
    <t>4507011035_00140</t>
  </si>
  <si>
    <t>4507011035_00150</t>
  </si>
  <si>
    <t>4507011035_00160</t>
  </si>
  <si>
    <t>4507011035_00170</t>
  </si>
  <si>
    <t>4507011035_00190</t>
  </si>
  <si>
    <t>4507011035_00200</t>
  </si>
  <si>
    <t>4507011035_00210</t>
  </si>
  <si>
    <t>4507011035_00220</t>
  </si>
  <si>
    <t>4507011035_00230</t>
  </si>
  <si>
    <t>4507011035_00240</t>
  </si>
  <si>
    <t>4507011035_00250</t>
  </si>
  <si>
    <t>4507011035_00260</t>
  </si>
  <si>
    <t>4507011035_00270</t>
  </si>
  <si>
    <t>4507011035_00280</t>
  </si>
  <si>
    <t>4507011035_00290</t>
  </si>
  <si>
    <t>4507011035_00300</t>
  </si>
  <si>
    <t>4507011036_00010</t>
  </si>
  <si>
    <t>4507011037_00010</t>
  </si>
  <si>
    <t>4507011037_00020</t>
  </si>
  <si>
    <t>4507011037_00030</t>
  </si>
  <si>
    <t>4507011037_00040</t>
  </si>
  <si>
    <t>4507011038_00010</t>
  </si>
  <si>
    <t>4507011039_00001</t>
  </si>
  <si>
    <t>4507011040_00001</t>
  </si>
  <si>
    <t>4507011041_00001</t>
  </si>
  <si>
    <t>4507011042_00001</t>
  </si>
  <si>
    <t>4507011043_00001</t>
  </si>
  <si>
    <t>4507011044_00001</t>
  </si>
  <si>
    <t>4507011045_00001</t>
  </si>
  <si>
    <t>4507011046_00001</t>
  </si>
  <si>
    <t>4507011047_00001</t>
  </si>
  <si>
    <t>4507011048_00001</t>
  </si>
  <si>
    <t>4507011049_00001</t>
  </si>
  <si>
    <t>4507011050_00001</t>
  </si>
  <si>
    <t>4507011051_00001</t>
  </si>
  <si>
    <t>4507011052_00001</t>
  </si>
  <si>
    <t>4507011053_00001</t>
  </si>
  <si>
    <t>4507011054_00001</t>
  </si>
  <si>
    <t>4507011055_00010</t>
  </si>
  <si>
    <t>4507011055_00020</t>
  </si>
  <si>
    <t>4507011055_00030</t>
  </si>
  <si>
    <t>4507011055_00040</t>
  </si>
  <si>
    <t>4507011055_00050</t>
  </si>
  <si>
    <t>4507011055_00060</t>
  </si>
  <si>
    <t>4507011055_00070</t>
  </si>
  <si>
    <t>4507011055_00080</t>
  </si>
  <si>
    <t>4507011055_00090</t>
  </si>
  <si>
    <t>4507011055_00100</t>
  </si>
  <si>
    <t>4507011055_00110</t>
  </si>
  <si>
    <t>4507011055_00120</t>
  </si>
  <si>
    <t>4507011055_00130</t>
  </si>
  <si>
    <t>4507011055_00140</t>
  </si>
  <si>
    <t>4507011055_00150</t>
  </si>
  <si>
    <t>4507011055_00160</t>
  </si>
  <si>
    <t>4507011055_00170</t>
  </si>
  <si>
    <t>4507011055_00180</t>
  </si>
  <si>
    <t>4507011055_00190</t>
  </si>
  <si>
    <t>4507011055_00200</t>
  </si>
  <si>
    <t>4507011055_00210</t>
  </si>
  <si>
    <t>4507011055_00220</t>
  </si>
  <si>
    <t>4507011055_00230</t>
  </si>
  <si>
    <t>4507011056_00010</t>
  </si>
  <si>
    <t>4507011056_00020</t>
  </si>
  <si>
    <t>4507011056_00030</t>
  </si>
  <si>
    <t>4507011056_00040</t>
  </si>
  <si>
    <t>4507011056_00050</t>
  </si>
  <si>
    <t>4507011056_00060</t>
  </si>
  <si>
    <t>4507011056_00070</t>
  </si>
  <si>
    <t>4507011056_00080</t>
  </si>
  <si>
    <t>4507011056_00090</t>
  </si>
  <si>
    <t>4507011056_00100</t>
  </si>
  <si>
    <t>4507011056_00110</t>
  </si>
  <si>
    <t>4507011056_00120</t>
  </si>
  <si>
    <t>4507011056_00130</t>
  </si>
  <si>
    <t>4507011056_00140</t>
  </si>
  <si>
    <t>4507011056_00150</t>
  </si>
  <si>
    <t>4507011056_00160</t>
  </si>
  <si>
    <t>4507011056_00170</t>
  </si>
  <si>
    <t>4507011056_00180</t>
  </si>
  <si>
    <t>4507011056_00190</t>
  </si>
  <si>
    <t>4507011056_00200</t>
  </si>
  <si>
    <t>4507011056_00220</t>
  </si>
  <si>
    <t>4507011056_00230</t>
  </si>
  <si>
    <t>4507011056_00240</t>
  </si>
  <si>
    <t>4507011056_00250</t>
  </si>
  <si>
    <t>4507011056_00260</t>
  </si>
  <si>
    <t>4507011056_00270</t>
  </si>
  <si>
    <t>4507011056_00280</t>
  </si>
  <si>
    <t>4507011056_00290</t>
  </si>
  <si>
    <t>4507011056_00300</t>
  </si>
  <si>
    <t>4507011056_00310</t>
  </si>
  <si>
    <t>4507011056_00320</t>
  </si>
  <si>
    <t>4507011056_00330</t>
  </si>
  <si>
    <t>4507011056_00340</t>
  </si>
  <si>
    <t>4507011056_00350</t>
  </si>
  <si>
    <t>4507011056_00360</t>
  </si>
  <si>
    <t>4507011056_00370</t>
  </si>
  <si>
    <t>4507011056_00380</t>
  </si>
  <si>
    <t>4507011056_00390</t>
  </si>
  <si>
    <t>4507011056_00400</t>
  </si>
  <si>
    <t>4507011056_00410</t>
  </si>
  <si>
    <t>4507011056_00420</t>
  </si>
  <si>
    <t>4507011056_00430</t>
  </si>
  <si>
    <t>4507011056_00440</t>
  </si>
  <si>
    <t>4507011056_00450</t>
  </si>
  <si>
    <t>4507011056_00460</t>
  </si>
  <si>
    <t>4507011059_00010</t>
  </si>
  <si>
    <t>4507011060_00010</t>
  </si>
  <si>
    <t>4507011060_00020</t>
  </si>
  <si>
    <t>4507011060_00030</t>
  </si>
  <si>
    <t>4507011060_00040</t>
  </si>
  <si>
    <t>4507011060_00050</t>
  </si>
  <si>
    <t>4507011061_00010</t>
  </si>
  <si>
    <t>4507011062_00010</t>
  </si>
  <si>
    <t>4507011062_00020</t>
  </si>
  <si>
    <t>4507011062_00030</t>
  </si>
  <si>
    <t>4507011062_00040</t>
  </si>
  <si>
    <t>4507011062_00050</t>
  </si>
  <si>
    <t>4507011062_00060</t>
  </si>
  <si>
    <t>4507011063_00010</t>
  </si>
  <si>
    <t>4507011064_00010</t>
  </si>
  <si>
    <t>4507011065_00010</t>
  </si>
  <si>
    <t>4507011066_00010</t>
  </si>
  <si>
    <t>4507011066_00020</t>
  </si>
  <si>
    <t>4507011067_00010</t>
  </si>
  <si>
    <t>4507011067_00020</t>
  </si>
  <si>
    <t>4507011068_00010</t>
  </si>
  <si>
    <t>4507011068_00020</t>
  </si>
  <si>
    <t>4507011068_00030</t>
  </si>
  <si>
    <t>4507011068_00040</t>
  </si>
  <si>
    <t>4507011068_00050</t>
  </si>
  <si>
    <t>4507011068_00060</t>
  </si>
  <si>
    <t>4507011068_00070</t>
  </si>
  <si>
    <t>4507011068_00080</t>
  </si>
  <si>
    <t>4507011068_00090</t>
  </si>
  <si>
    <t>4507011068_00100</t>
  </si>
  <si>
    <t>4507011068_00110</t>
  </si>
  <si>
    <t>4507011068_00120</t>
  </si>
  <si>
    <t>4507011068_00130</t>
  </si>
  <si>
    <t>4507011068_00140</t>
  </si>
  <si>
    <t>4507011068_00150</t>
  </si>
  <si>
    <t>4507011068_00160</t>
  </si>
  <si>
    <t>4507011068_00170</t>
  </si>
  <si>
    <t>4507011069_00010</t>
  </si>
  <si>
    <t>4507011069_00020</t>
  </si>
  <si>
    <t>4507011069_00030</t>
  </si>
  <si>
    <t>4507011069_00040</t>
  </si>
  <si>
    <t>4507011069_00050</t>
  </si>
  <si>
    <t>4507011069_00060</t>
  </si>
  <si>
    <t>4507011069_00070</t>
  </si>
  <si>
    <t>4507011069_00090</t>
  </si>
  <si>
    <t>4507011069_00100</t>
  </si>
  <si>
    <t>4507011069_00110</t>
  </si>
  <si>
    <t>4507011069_00120</t>
  </si>
  <si>
    <t>4507011069_00130</t>
  </si>
  <si>
    <t>4507011069_00140</t>
  </si>
  <si>
    <t>4507011069_00150</t>
  </si>
  <si>
    <t>4507011069_00160</t>
  </si>
  <si>
    <t>4507011069_00170</t>
  </si>
  <si>
    <t>4507011069_00190</t>
  </si>
  <si>
    <t>4507011069_00200</t>
  </si>
  <si>
    <t>4507011069_00210</t>
  </si>
  <si>
    <t>4507011069_00220</t>
  </si>
  <si>
    <t>4507011069_00230</t>
  </si>
  <si>
    <t>4507011069_00240</t>
  </si>
  <si>
    <t>4507011069_00250</t>
  </si>
  <si>
    <t>4507011069_00260</t>
  </si>
  <si>
    <t>4507011069_00270</t>
  </si>
  <si>
    <t>4507011069_00280</t>
  </si>
  <si>
    <t>4507011070_00010</t>
  </si>
  <si>
    <t>4507011070_00020</t>
  </si>
  <si>
    <t>4507011070_00030</t>
  </si>
  <si>
    <t>4507011070_00040</t>
  </si>
  <si>
    <t>4507011070_00050</t>
  </si>
  <si>
    <t>4507011070_00060</t>
  </si>
  <si>
    <t>4507011070_00070</t>
  </si>
  <si>
    <t>4507011070_00080</t>
  </si>
  <si>
    <t>4507011070_00090</t>
  </si>
  <si>
    <t>4507011070_00100</t>
  </si>
  <si>
    <t>4507011070_00110</t>
  </si>
  <si>
    <t>4507011070_00120</t>
  </si>
  <si>
    <t>4507011070_00130</t>
  </si>
  <si>
    <t>4507011070_00140</t>
  </si>
  <si>
    <t>4507011070_00150</t>
  </si>
  <si>
    <t>4507011070_00160</t>
  </si>
  <si>
    <t>4507011070_00170</t>
  </si>
  <si>
    <t>4507011070_00180</t>
  </si>
  <si>
    <t>4507011070_00190</t>
  </si>
  <si>
    <t>4507011070_00200</t>
  </si>
  <si>
    <t>4507011070_00210</t>
  </si>
  <si>
    <t>4507011070_00220</t>
  </si>
  <si>
    <t>4507011071_00010</t>
  </si>
  <si>
    <t>4507011071_00020</t>
  </si>
  <si>
    <t>4507011071_00030</t>
  </si>
  <si>
    <t>4507011072_00001</t>
  </si>
  <si>
    <t>4507011073_00010</t>
  </si>
  <si>
    <t>4507011073_00020</t>
  </si>
  <si>
    <t>4507011073_00030</t>
  </si>
  <si>
    <t>4507011073_00040</t>
  </si>
  <si>
    <t>4507011073_00050</t>
  </si>
  <si>
    <t>4507011074_00010</t>
  </si>
  <si>
    <t>4507011075_00010</t>
  </si>
  <si>
    <t>4507011076_00010</t>
  </si>
  <si>
    <t>4507011077_00010</t>
  </si>
  <si>
    <t>4507011078_00010</t>
  </si>
  <si>
    <t>4507011079_00010</t>
  </si>
  <si>
    <t>4507011080_00010</t>
  </si>
  <si>
    <t>4507011081_00010</t>
  </si>
  <si>
    <t>4507011081_00020</t>
  </si>
  <si>
    <t>4507011081_00040</t>
  </si>
  <si>
    <t>4507011081_00050</t>
  </si>
  <si>
    <t>4507011081_00060</t>
  </si>
  <si>
    <t>4507011081_00070</t>
  </si>
  <si>
    <t>4507011081_00080</t>
  </si>
  <si>
    <t>4507011082_00010</t>
  </si>
  <si>
    <t>4507011082_00020</t>
  </si>
  <si>
    <t>4507011083_00010</t>
  </si>
  <si>
    <t>4507011083_00020</t>
  </si>
  <si>
    <t>4507011083_00030</t>
  </si>
  <si>
    <t>4507011083_00040</t>
  </si>
  <si>
    <t>4507011083_00050</t>
  </si>
  <si>
    <t>4507011083_00060</t>
  </si>
  <si>
    <t>4507011083_00070</t>
  </si>
  <si>
    <t>4507011083_00080</t>
  </si>
  <si>
    <t>4507011083_00090</t>
  </si>
  <si>
    <t>4507011083_00100</t>
  </si>
  <si>
    <t>4507011083_00110</t>
  </si>
  <si>
    <t>4507011083_00120</t>
  </si>
  <si>
    <t>4507011083_00130</t>
  </si>
  <si>
    <t>4507011083_00140</t>
  </si>
  <si>
    <t>4507011083_00150</t>
  </si>
  <si>
    <t>4507011083_00160</t>
  </si>
  <si>
    <t>4507011083_00170</t>
  </si>
  <si>
    <t>4507011083_00180</t>
  </si>
  <si>
    <t>4507011083_00190</t>
  </si>
  <si>
    <t>4507011084_00010</t>
  </si>
  <si>
    <t>4507011085_00010</t>
  </si>
  <si>
    <t>4507011086_00010</t>
  </si>
  <si>
    <t>4507011087_00010</t>
  </si>
  <si>
    <t>4507011088_00010</t>
  </si>
  <si>
    <t>4507011089_00010</t>
  </si>
  <si>
    <t>4507011090_00010</t>
  </si>
  <si>
    <t>4507011091_00010</t>
  </si>
  <si>
    <t>4507011091_00020</t>
  </si>
  <si>
    <t>4507011093_00010</t>
  </si>
  <si>
    <t>4507011094_00010</t>
  </si>
  <si>
    <t>4507011095_00010</t>
  </si>
  <si>
    <t>4507011096_00010</t>
  </si>
  <si>
    <t>4507011097_00010</t>
  </si>
  <si>
    <t>4507011098_00010</t>
  </si>
  <si>
    <t>4507011099_00010</t>
  </si>
  <si>
    <t>4507011100_00001</t>
  </si>
  <si>
    <t>4507011101_00010</t>
  </si>
  <si>
    <t>4507011102_00010</t>
  </si>
  <si>
    <t>4507011103_00010</t>
  </si>
  <si>
    <t>4507011103_00020</t>
  </si>
  <si>
    <t>4507011103_00030</t>
  </si>
  <si>
    <t>4507011103_00040</t>
  </si>
  <si>
    <t>4507011103_00050</t>
  </si>
  <si>
    <t>4507011103_00060</t>
  </si>
  <si>
    <t>4507011103_00070</t>
  </si>
  <si>
    <t>4507011103_00080</t>
  </si>
  <si>
    <t>4507011103_00090</t>
  </si>
  <si>
    <t>4507011103_00100</t>
  </si>
  <si>
    <t>4507011103_00110</t>
  </si>
  <si>
    <t>4507011103_00120</t>
  </si>
  <si>
    <t>4507011103_00130</t>
  </si>
  <si>
    <t>4507011103_00140</t>
  </si>
  <si>
    <t>4507011103_00150</t>
  </si>
  <si>
    <t>4507011103_00160</t>
  </si>
  <si>
    <t>4507011103_00170</t>
  </si>
  <si>
    <t>4507011103_00180</t>
  </si>
  <si>
    <t>4507011103_00190</t>
  </si>
  <si>
    <t>4507011103_00200</t>
  </si>
  <si>
    <t>4507011103_00210</t>
  </si>
  <si>
    <t>4507011103_00220</t>
  </si>
  <si>
    <t>4507011103_00230</t>
  </si>
  <si>
    <t>4507011103_00240</t>
  </si>
  <si>
    <t>4507011103_00250</t>
  </si>
  <si>
    <t>4507011103_00260</t>
  </si>
  <si>
    <t>4507011103_00270</t>
  </si>
  <si>
    <t>4507011103_00280</t>
  </si>
  <si>
    <t>4507011103_00290</t>
  </si>
  <si>
    <t>4507011103_00300</t>
  </si>
  <si>
    <t>4507011103_00310</t>
  </si>
  <si>
    <t>4507011103_00320</t>
  </si>
  <si>
    <t>4507011103_00330</t>
  </si>
  <si>
    <t>4507011103_00340</t>
  </si>
  <si>
    <t>4507011103_00350</t>
  </si>
  <si>
    <t>4507011104_00010</t>
  </si>
  <si>
    <t>4507011104_00030</t>
  </si>
  <si>
    <t>4507011105_00010</t>
  </si>
  <si>
    <t>4507011106_00010</t>
  </si>
  <si>
    <t>4507011106_00020</t>
  </si>
  <si>
    <t>4507011107_00010</t>
  </si>
  <si>
    <t>4507011108_00010</t>
  </si>
  <si>
    <t>4507011108_00020</t>
  </si>
  <si>
    <t>4507011108_00030</t>
  </si>
  <si>
    <t>4507011109_00010</t>
  </si>
  <si>
    <t>4507011109_00020</t>
  </si>
  <si>
    <t>4507011109_00030</t>
  </si>
  <si>
    <t>4507011111_00010</t>
  </si>
  <si>
    <t>4507011112_00010</t>
  </si>
  <si>
    <t>4507011113_00010</t>
  </si>
  <si>
    <t>4507011113_00020</t>
  </si>
  <si>
    <t>4507011113_00030</t>
  </si>
  <si>
    <t>4507011114_00010</t>
  </si>
  <si>
    <t>4507011114_00020</t>
  </si>
  <si>
    <t>4507011114_00030</t>
  </si>
  <si>
    <t>4507011114_00040</t>
  </si>
  <si>
    <t>4507011114_00050</t>
  </si>
  <si>
    <t>4507011114_00060</t>
  </si>
  <si>
    <t>4507011114_00070</t>
  </si>
  <si>
    <t>4507011116_00010</t>
  </si>
  <si>
    <t>4507011117_00010</t>
  </si>
  <si>
    <t>4507011118_00010</t>
  </si>
  <si>
    <t>4507011119_00010</t>
  </si>
  <si>
    <t>4507011120_00010</t>
  </si>
  <si>
    <t>4507011120_00020</t>
  </si>
  <si>
    <t>4507011120_00030</t>
  </si>
  <si>
    <t>4507011120_00040</t>
  </si>
  <si>
    <t>4507011120_00050</t>
  </si>
  <si>
    <t>4507011120_00060</t>
  </si>
  <si>
    <t>4507011120_00070</t>
  </si>
  <si>
    <t>4507011120_00080</t>
  </si>
  <si>
    <t>4507011120_00090</t>
  </si>
  <si>
    <t>4507011120_00100</t>
  </si>
  <si>
    <t>4507011120_00110</t>
  </si>
  <si>
    <t>4507011120_00120</t>
  </si>
  <si>
    <t>4507011121_00010</t>
  </si>
  <si>
    <t>4507011121_00020</t>
  </si>
  <si>
    <t>4507011121_00030</t>
  </si>
  <si>
    <t>4507011121_00040</t>
  </si>
  <si>
    <t>4507011121_00050</t>
  </si>
  <si>
    <t>4507011121_00060</t>
  </si>
  <si>
    <t>4507011121_00070</t>
  </si>
  <si>
    <t>4507011121_00080</t>
  </si>
  <si>
    <t>4507011121_00090</t>
  </si>
  <si>
    <t>4507011121_00100</t>
  </si>
  <si>
    <t>4507011121_00110</t>
  </si>
  <si>
    <t>4507011121_00120</t>
  </si>
  <si>
    <t>4507011121_00130</t>
  </si>
  <si>
    <t>4507011121_00140</t>
  </si>
  <si>
    <t>4507011121_00150</t>
  </si>
  <si>
    <t>4507011121_00160</t>
  </si>
  <si>
    <t>4507011121_00170</t>
  </si>
  <si>
    <t>4507011121_00180</t>
  </si>
  <si>
    <t>4507011121_00190</t>
  </si>
  <si>
    <t>4507011121_00200</t>
  </si>
  <si>
    <t>4507011121_00210</t>
  </si>
  <si>
    <t>4507011122_00010</t>
  </si>
  <si>
    <t>4507011123_00010</t>
  </si>
  <si>
    <t>4507011124_00010</t>
  </si>
  <si>
    <t>4507011125_00010</t>
  </si>
  <si>
    <t>4507011126_00010</t>
  </si>
  <si>
    <t>4507011127_00010</t>
  </si>
  <si>
    <t>4507011128_00010</t>
  </si>
  <si>
    <t>4507011128_00020</t>
  </si>
  <si>
    <t>4507011128_00030</t>
  </si>
  <si>
    <t>4507011129_00010</t>
  </si>
  <si>
    <t>4507011129_00020</t>
  </si>
  <si>
    <t>4507011130_00010</t>
  </si>
  <si>
    <t>4507011131_00010</t>
  </si>
  <si>
    <t>4507011132_00010</t>
  </si>
  <si>
    <t>4507011132_00020</t>
  </si>
  <si>
    <t>4507011132_00030</t>
  </si>
  <si>
    <t>4507011132_00040</t>
  </si>
  <si>
    <t>4507011132_00050</t>
  </si>
  <si>
    <t>4507011132_00060</t>
  </si>
  <si>
    <t>4507011132_00070</t>
  </si>
  <si>
    <t>4507011132_00080</t>
  </si>
  <si>
    <t>4507011132_00090</t>
  </si>
  <si>
    <t>4507011132_00100</t>
  </si>
  <si>
    <t>4507011132_00110</t>
  </si>
  <si>
    <t>4507011132_00120</t>
  </si>
  <si>
    <t>4507011132_00130</t>
  </si>
  <si>
    <t>4507011132_00140</t>
  </si>
  <si>
    <t>4507011132_00150</t>
  </si>
  <si>
    <t>4507011132_00160</t>
  </si>
  <si>
    <t>4507011132_00170</t>
  </si>
  <si>
    <t>4507011132_00180</t>
  </si>
  <si>
    <t>4507011132_00190</t>
  </si>
  <si>
    <t>4507011132_00200</t>
  </si>
  <si>
    <t>4507011132_00210</t>
  </si>
  <si>
    <t>4507011132_00220</t>
  </si>
  <si>
    <t>4507011132_00230</t>
  </si>
  <si>
    <t>4507011132_00240</t>
  </si>
  <si>
    <t>4507011132_00250</t>
  </si>
  <si>
    <t>4507011132_00260</t>
  </si>
  <si>
    <t>4507011132_00270</t>
  </si>
  <si>
    <t>4507011132_00280</t>
  </si>
  <si>
    <t>4507011132_00290</t>
  </si>
  <si>
    <t>4507011132_00300</t>
  </si>
  <si>
    <t>4507011132_00310</t>
  </si>
  <si>
    <t>4507011132_00320</t>
  </si>
  <si>
    <t>4507011132_00330</t>
  </si>
  <si>
    <t>4507011132_00340</t>
  </si>
  <si>
    <t>4507011132_00350</t>
  </si>
  <si>
    <t>4507011133_00010</t>
  </si>
  <si>
    <t>4507011134_00010</t>
  </si>
  <si>
    <t>4507011135_00010</t>
  </si>
  <si>
    <t>4507011136_00010</t>
  </si>
  <si>
    <t>4507011137_00010</t>
  </si>
  <si>
    <t>4507011137_00020</t>
  </si>
  <si>
    <t>4507011138_00010</t>
  </si>
  <si>
    <t>4507011139_00010</t>
  </si>
  <si>
    <t>4507011140_00010</t>
  </si>
  <si>
    <t>4507011141_00010</t>
  </si>
  <si>
    <t>4507011141_00020</t>
  </si>
  <si>
    <t>4507011141_00030</t>
  </si>
  <si>
    <t>4507011141_00040</t>
  </si>
  <si>
    <t>4507011141_00050</t>
  </si>
  <si>
    <t>4507011141_00060</t>
  </si>
  <si>
    <t>4507011142_00010</t>
  </si>
  <si>
    <t>4507011143_00010</t>
  </si>
  <si>
    <t>4507011144_00010</t>
  </si>
  <si>
    <t>4507011145_00010</t>
  </si>
  <si>
    <t>4507011145_00020</t>
  </si>
  <si>
    <t>4507011146_00020</t>
  </si>
  <si>
    <t>4507011147_00010</t>
  </si>
  <si>
    <t>4507011148_00010</t>
  </si>
  <si>
    <t>4507011148_00020</t>
  </si>
  <si>
    <t>4507011149_00010</t>
  </si>
  <si>
    <t>4507011149_00020</t>
  </si>
  <si>
    <t>4507011149_00030</t>
  </si>
  <si>
    <t>4507011151_00020</t>
  </si>
  <si>
    <t>4507011152_00010</t>
  </si>
  <si>
    <t>4507011153_00010</t>
  </si>
  <si>
    <t>4507011154_00010</t>
  </si>
  <si>
    <t>4507011156_00010</t>
  </si>
  <si>
    <t>4507011157_00010</t>
  </si>
  <si>
    <t>4507011157_00020</t>
  </si>
  <si>
    <t>4507011157_00030</t>
  </si>
  <si>
    <t>4507011157_00040</t>
  </si>
  <si>
    <t>4507011158_00020</t>
  </si>
  <si>
    <t>4507011159_00010</t>
  </si>
  <si>
    <t>4507011160_00010</t>
  </si>
  <si>
    <t>4507011161_00010</t>
  </si>
  <si>
    <t>4507011162_00010</t>
  </si>
  <si>
    <t>4507011163_00010</t>
  </si>
  <si>
    <t>4507011163_00020</t>
  </si>
  <si>
    <t>4507011163_00030</t>
  </si>
  <si>
    <t>4507011163_00040</t>
  </si>
  <si>
    <t>4507011163_00070</t>
  </si>
  <si>
    <t>4507011163_00080</t>
  </si>
  <si>
    <t>4507011163_00090</t>
  </si>
  <si>
    <t>4507011163_00100</t>
  </si>
  <si>
    <t>4507011163_00110</t>
  </si>
  <si>
    <t>4507011163_00120</t>
  </si>
  <si>
    <t>4507011163_00130</t>
  </si>
  <si>
    <t>4507011163_00140</t>
  </si>
  <si>
    <t>4507011163_00150</t>
  </si>
  <si>
    <t>4507011163_00160</t>
  </si>
  <si>
    <t>4507011163_00170</t>
  </si>
  <si>
    <t>4507011163_00180</t>
  </si>
  <si>
    <t>4507011163_00190</t>
  </si>
  <si>
    <t>4507011163_00200</t>
  </si>
  <si>
    <t>4507011163_00210</t>
  </si>
  <si>
    <t>4507011163_00220</t>
  </si>
  <si>
    <t>4507011163_00230</t>
  </si>
  <si>
    <t>4507011163_00240</t>
  </si>
  <si>
    <t>4507011163_00250</t>
  </si>
  <si>
    <t>4507011163_00260</t>
  </si>
  <si>
    <t>4507011163_00270</t>
  </si>
  <si>
    <t>4507011163_00280</t>
  </si>
  <si>
    <t>4507011163_00290</t>
  </si>
  <si>
    <t>4507011163_00300</t>
  </si>
  <si>
    <t>4507011163_00310</t>
  </si>
  <si>
    <t>4507011163_00320</t>
  </si>
  <si>
    <t>4507011163_00330</t>
  </si>
  <si>
    <t>4507011164_00010</t>
  </si>
  <si>
    <t>4507011165_00010</t>
  </si>
  <si>
    <t>4507011165_00020</t>
  </si>
  <si>
    <t>4507011165_00030</t>
  </si>
  <si>
    <t>4507011165_00040</t>
  </si>
  <si>
    <t>4507011165_00050</t>
  </si>
  <si>
    <t>4507011166_00010</t>
  </si>
  <si>
    <t>4507011167_00010</t>
  </si>
  <si>
    <t>4507011168_00010</t>
  </si>
  <si>
    <t>4507011169_00040</t>
  </si>
  <si>
    <t>4507011170_00010</t>
  </si>
  <si>
    <t>4507011171_00010</t>
  </si>
  <si>
    <t>4507011172_00010</t>
  </si>
  <si>
    <t>4507011172_00020</t>
  </si>
  <si>
    <t>4507011172_00030</t>
  </si>
  <si>
    <t>4507011172_00040</t>
  </si>
  <si>
    <t>4507011172_00050</t>
  </si>
  <si>
    <t>4507011172_00060</t>
  </si>
  <si>
    <t>4507011172_00070</t>
  </si>
  <si>
    <t>4507011173_00010</t>
  </si>
  <si>
    <t>4507011174_00010</t>
  </si>
  <si>
    <t>4507011174_00020</t>
  </si>
  <si>
    <t>4507011175_00010</t>
  </si>
  <si>
    <t>4507011175_00020</t>
  </si>
  <si>
    <t>4507011175_00030</t>
  </si>
  <si>
    <t>4507011176_00010</t>
  </si>
  <si>
    <t>4507011176_00020</t>
  </si>
  <si>
    <t>4507011177_00010</t>
  </si>
  <si>
    <t>4507011177_00020</t>
  </si>
  <si>
    <t>4507011177_00030</t>
  </si>
  <si>
    <t>4507011177_00040</t>
  </si>
  <si>
    <t>4507011177_00050</t>
  </si>
  <si>
    <t>4507011177_00060</t>
  </si>
  <si>
    <t>4507011178_00010</t>
  </si>
  <si>
    <t>4507011179_00010</t>
  </si>
  <si>
    <t>4507011180_00010</t>
  </si>
  <si>
    <t>4507011182_00010</t>
  </si>
  <si>
    <t>4507011183_00010</t>
  </si>
  <si>
    <t>4507011183_00020</t>
  </si>
  <si>
    <t>4507011184_00010</t>
  </si>
  <si>
    <t>4507011184_00020</t>
  </si>
  <si>
    <t>4507011184_00030</t>
  </si>
  <si>
    <t>4507011184_00040</t>
  </si>
  <si>
    <t>4507011184_00050</t>
  </si>
  <si>
    <t>4507011184_00060</t>
  </si>
  <si>
    <t>4507011184_00070</t>
  </si>
  <si>
    <t>4507011184_00080</t>
  </si>
  <si>
    <t>4507011184_00090</t>
  </si>
  <si>
    <t>4507011184_00100</t>
  </si>
  <si>
    <t>4507011184_00110</t>
  </si>
  <si>
    <t>4507011185_00010</t>
  </si>
  <si>
    <t>4507011187_00010</t>
  </si>
  <si>
    <t>4507011187_00020</t>
  </si>
  <si>
    <t>4507011188_00010</t>
  </si>
  <si>
    <t>4507011188_00020</t>
  </si>
  <si>
    <t>4507011188_00030</t>
  </si>
  <si>
    <t>4507011188_00040</t>
  </si>
  <si>
    <t>4507011189_00010</t>
  </si>
  <si>
    <t>4507011191_00010</t>
  </si>
  <si>
    <t>4507011191_00020</t>
  </si>
  <si>
    <t>4507011192_00010</t>
  </si>
  <si>
    <t>4507011192_00020</t>
  </si>
  <si>
    <t>4507011192_00030</t>
  </si>
  <si>
    <t>4507011193_00010</t>
  </si>
  <si>
    <t>4507011193_00020</t>
  </si>
  <si>
    <t>4507011194_00010</t>
  </si>
  <si>
    <t>4507011194_00020</t>
  </si>
  <si>
    <t>4507011194_00030</t>
  </si>
  <si>
    <t>4507011195_00010</t>
  </si>
  <si>
    <t>4507011196_00010</t>
  </si>
  <si>
    <t>4507011196_00020</t>
  </si>
  <si>
    <t>4507011196_00030</t>
  </si>
  <si>
    <t>4507011196_00040</t>
  </si>
  <si>
    <t>4507011197_00020</t>
  </si>
  <si>
    <t>4507011197_00030</t>
  </si>
  <si>
    <t>4507011198_00010</t>
  </si>
  <si>
    <t>4507011199_00010</t>
  </si>
  <si>
    <t>4507011199_00020</t>
  </si>
  <si>
    <t>4507011200_00010</t>
  </si>
  <si>
    <t>4507011201_00010</t>
  </si>
  <si>
    <t>4507011201_00020</t>
  </si>
  <si>
    <t>4507011202_00010</t>
  </si>
  <si>
    <t>4507011202_00020</t>
  </si>
  <si>
    <t>4507011202_00030</t>
  </si>
  <si>
    <t>4507011203_00010</t>
  </si>
  <si>
    <t>4507011204_00010</t>
  </si>
  <si>
    <t>4507011204_00020</t>
  </si>
  <si>
    <t>4507011205_00010</t>
  </si>
  <si>
    <t>4507011205_00020</t>
  </si>
  <si>
    <t>4507011205_00030</t>
  </si>
  <si>
    <t>4507011206_00010</t>
  </si>
  <si>
    <t>4507011207_00010</t>
  </si>
  <si>
    <t>4507011208_00010</t>
  </si>
  <si>
    <t>4507011208_00020</t>
  </si>
  <si>
    <t>4507011210_00020</t>
  </si>
  <si>
    <t>4507011210_00030</t>
  </si>
  <si>
    <t>4507011210_00040</t>
  </si>
  <si>
    <t>4507011210_00050</t>
  </si>
  <si>
    <t>4507011210_00060</t>
  </si>
  <si>
    <t>4507011210_00070</t>
  </si>
  <si>
    <t>4507011210_00080</t>
  </si>
  <si>
    <t>4507011210_00090</t>
  </si>
  <si>
    <t>4507011210_00110</t>
  </si>
  <si>
    <t>4507011210_00120</t>
  </si>
  <si>
    <t>4507011210_00130</t>
  </si>
  <si>
    <t>4507011211_00010</t>
  </si>
  <si>
    <t>4507011212_00010</t>
  </si>
  <si>
    <t>4507011214_00010</t>
  </si>
  <si>
    <t>4507011214_00020</t>
  </si>
  <si>
    <t>4507011214_00030</t>
  </si>
  <si>
    <t>4507011214_00040</t>
  </si>
  <si>
    <t>4507011215_00010</t>
  </si>
  <si>
    <t>4507011216_00010</t>
  </si>
  <si>
    <t>4507011218_00010</t>
  </si>
  <si>
    <t>4507011219_00010</t>
  </si>
  <si>
    <t>4507011220_00010</t>
  </si>
  <si>
    <t>4507011221_00010</t>
  </si>
  <si>
    <t>4507011222_00010</t>
  </si>
  <si>
    <t>4507011222_00020</t>
  </si>
  <si>
    <t>4507011222_00030</t>
  </si>
  <si>
    <t>4507011222_00040</t>
  </si>
  <si>
    <t>4507011222_00050</t>
  </si>
  <si>
    <t>4507011222_00060</t>
  </si>
  <si>
    <t>4507011222_00070</t>
  </si>
  <si>
    <t>4507011223_00001</t>
  </si>
  <si>
    <t>4507011224_00030</t>
  </si>
  <si>
    <t>4507011225_00010</t>
  </si>
  <si>
    <t>4507011225_00020</t>
  </si>
  <si>
    <t>4507011225_00030</t>
  </si>
  <si>
    <t>4507011225_00040</t>
  </si>
  <si>
    <t>4507011225_00050</t>
  </si>
  <si>
    <t>4507011225_00060</t>
  </si>
  <si>
    <t>4507011225_00070</t>
  </si>
  <si>
    <t>4507011225_00080</t>
  </si>
  <si>
    <t>4507011225_00090</t>
  </si>
  <si>
    <t>4507011225_00100</t>
  </si>
  <si>
    <t>4507011225_00110</t>
  </si>
  <si>
    <t>4507011225_00120</t>
  </si>
  <si>
    <t>4507011225_00130</t>
  </si>
  <si>
    <t>4507011225_00140</t>
  </si>
  <si>
    <t>4507011225_00150</t>
  </si>
  <si>
    <t>4507011225_00160</t>
  </si>
  <si>
    <t>4507011225_00170</t>
  </si>
  <si>
    <t>4507011225_00180</t>
  </si>
  <si>
    <t>4507011225_00190</t>
  </si>
  <si>
    <t>4507011225_00200</t>
  </si>
  <si>
    <t>4507011225_00210</t>
  </si>
  <si>
    <t>4507011225_00220</t>
  </si>
  <si>
    <t>4507011225_00230</t>
  </si>
  <si>
    <t>4507011225_00240</t>
  </si>
  <si>
    <t>4507011225_00250</t>
  </si>
  <si>
    <t>4507011225_00260</t>
  </si>
  <si>
    <t>4507011225_00270</t>
  </si>
  <si>
    <t>4507011225_00280</t>
  </si>
  <si>
    <t>4507011225_00290</t>
  </si>
  <si>
    <t>4507011225_00300</t>
  </si>
  <si>
    <t>4507011225_00310</t>
  </si>
  <si>
    <t>4507011225_00320</t>
  </si>
  <si>
    <t>4507011225_00330</t>
  </si>
  <si>
    <t>4507011225_00350</t>
  </si>
  <si>
    <t>4507011226_00010</t>
  </si>
  <si>
    <t>4507011227_00010</t>
  </si>
  <si>
    <t>4507011227_00020</t>
  </si>
  <si>
    <t>4507011227_00030</t>
  </si>
  <si>
    <t>4507011229_00010</t>
  </si>
  <si>
    <t>4507011231_00010</t>
  </si>
  <si>
    <t>4507011232_00010</t>
  </si>
  <si>
    <t>4507011232_00020</t>
  </si>
  <si>
    <t>4507011232_00030</t>
  </si>
  <si>
    <t>4507011233_00010</t>
  </si>
  <si>
    <t>4507011233_00020</t>
  </si>
  <si>
    <t>4507011233_00030</t>
  </si>
  <si>
    <t>4507011234_00010</t>
  </si>
  <si>
    <t>4507011235_00010</t>
  </si>
  <si>
    <t>4507011236_00010</t>
  </si>
  <si>
    <t>4507011237_00010</t>
  </si>
  <si>
    <t>4507011237_00020</t>
  </si>
  <si>
    <t>4507011237_00030</t>
  </si>
  <si>
    <t>4507011237_00040</t>
  </si>
  <si>
    <t>4507011237_00050</t>
  </si>
  <si>
    <t>4507011239_00010</t>
  </si>
  <si>
    <t>4507011240_00010</t>
  </si>
  <si>
    <t>4507011241_00010</t>
  </si>
  <si>
    <t>4507011241_00020</t>
  </si>
  <si>
    <t>4507011241_00030</t>
  </si>
  <si>
    <t>4507011241_00040</t>
  </si>
  <si>
    <t>4507011241_00050</t>
  </si>
  <si>
    <t>4507011241_00060</t>
  </si>
  <si>
    <t>4507011241_00070</t>
  </si>
  <si>
    <t>4507011241_00080</t>
  </si>
  <si>
    <t>4507011241_00090</t>
  </si>
  <si>
    <t>4507011241_00100</t>
  </si>
  <si>
    <t>4507011241_00110</t>
  </si>
  <si>
    <t>4507011242_00010</t>
  </si>
  <si>
    <t>4507011245_00010</t>
  </si>
  <si>
    <t>4507011246_00010</t>
  </si>
  <si>
    <t>4507011246_00020</t>
  </si>
  <si>
    <t>4507011246_00030</t>
  </si>
  <si>
    <t>4507011247_00010</t>
  </si>
  <si>
    <t>4507011248_00010</t>
  </si>
  <si>
    <t>4507011248_00020</t>
  </si>
  <si>
    <t>4507011249_00010</t>
  </si>
  <si>
    <t>4507011250_00010</t>
  </si>
  <si>
    <t>4507011251_00010</t>
  </si>
  <si>
    <t>4507011252_00010</t>
  </si>
  <si>
    <t>4507011253_00010</t>
  </si>
  <si>
    <t>4507011254_00010</t>
  </si>
  <si>
    <t>4507011255_00010</t>
  </si>
  <si>
    <t>4507011256_00010</t>
  </si>
  <si>
    <t>4507011259_00010</t>
  </si>
  <si>
    <t>4507011260_00010</t>
  </si>
  <si>
    <t>4507011260_00020</t>
  </si>
  <si>
    <t>4507011260_00030</t>
  </si>
  <si>
    <t>4507011260_00040</t>
  </si>
  <si>
    <t>4507011260_00050</t>
  </si>
  <si>
    <t>4507011260_00060</t>
  </si>
  <si>
    <t>4507011260_00070</t>
  </si>
  <si>
    <t>4507011260_00080</t>
  </si>
  <si>
    <t>4507011260_00090</t>
  </si>
  <si>
    <t>4507011260_00100</t>
  </si>
  <si>
    <t>4507011260_00110</t>
  </si>
  <si>
    <t>4507011260_00120</t>
  </si>
  <si>
    <t>4507011260_00130</t>
  </si>
  <si>
    <t>4507011260_00140</t>
  </si>
  <si>
    <t>4507011260_00150</t>
  </si>
  <si>
    <t>4507011260_00160</t>
  </si>
  <si>
    <t>4507011260_00170</t>
  </si>
  <si>
    <t>4507011260_00180</t>
  </si>
  <si>
    <t>4507011260_00190</t>
  </si>
  <si>
    <t>4507011260_00200</t>
  </si>
  <si>
    <t>4507011260_00210</t>
  </si>
  <si>
    <t>4507011260_00220</t>
  </si>
  <si>
    <t>4507011260_00230</t>
  </si>
  <si>
    <t>4507011260_00240</t>
  </si>
  <si>
    <t>4507011260_00250</t>
  </si>
  <si>
    <t>4507011261_00010</t>
  </si>
  <si>
    <t>4507011262_00010</t>
  </si>
  <si>
    <t>4507011262_00020</t>
  </si>
  <si>
    <t>4507011262_00040</t>
  </si>
  <si>
    <t>4507011262_00050</t>
  </si>
  <si>
    <t>4507011262_00060</t>
  </si>
  <si>
    <t>4507011262_00070</t>
  </si>
  <si>
    <t>4507011262_00080</t>
  </si>
  <si>
    <t>4507011262_00090</t>
  </si>
  <si>
    <t>4507011263_00010</t>
  </si>
  <si>
    <t>4507011263_00020</t>
  </si>
  <si>
    <t>4507011263_00030</t>
  </si>
  <si>
    <t>4507011263_00040</t>
  </si>
  <si>
    <t>4507011263_00050</t>
  </si>
  <si>
    <t>4507011263_00060</t>
  </si>
  <si>
    <t>4507011263_00070</t>
  </si>
  <si>
    <t>4507011263_00080</t>
  </si>
  <si>
    <t>4507011263_00090</t>
  </si>
  <si>
    <t>4507011263_00100</t>
  </si>
  <si>
    <t>4507011263_00110</t>
  </si>
  <si>
    <t>4507011263_00120</t>
  </si>
  <si>
    <t>4507011263_00130</t>
  </si>
  <si>
    <t>4507011263_00140</t>
  </si>
  <si>
    <t>4507011263_00150</t>
  </si>
  <si>
    <t>4507011263_00160</t>
  </si>
  <si>
    <t>4507011263_00170</t>
  </si>
  <si>
    <t>4507011263_00180</t>
  </si>
  <si>
    <t>4507011264_00010</t>
  </si>
  <si>
    <t>4507011264_00020</t>
  </si>
  <si>
    <t>4507011264_00030</t>
  </si>
  <si>
    <t>4507011264_00040</t>
  </si>
  <si>
    <t>4507011264_00050</t>
  </si>
  <si>
    <t>4507011264_00060</t>
  </si>
  <si>
    <t>4507011264_00070</t>
  </si>
  <si>
    <t>4507011264_00080</t>
  </si>
  <si>
    <t>4507011264_00090</t>
  </si>
  <si>
    <t>4507011264_00100</t>
  </si>
  <si>
    <t>4507011264_00110</t>
  </si>
  <si>
    <t>4507011265_00010</t>
  </si>
  <si>
    <t>4507011266_00010</t>
  </si>
  <si>
    <t>4507011267_00010</t>
  </si>
  <si>
    <t>4507011268_00010</t>
  </si>
  <si>
    <t>4507011269_00010</t>
  </si>
  <si>
    <t>4507011270_00010</t>
  </si>
  <si>
    <t>4507011271_00010</t>
  </si>
  <si>
    <t>4507011272_00010</t>
  </si>
  <si>
    <t>4507011273_00010</t>
  </si>
  <si>
    <t>4507011274_00010</t>
  </si>
  <si>
    <t>4507011275_00010</t>
  </si>
  <si>
    <t>4507011277_00010</t>
  </si>
  <si>
    <t>4507011277_00020</t>
  </si>
  <si>
    <t>4507011277_00030</t>
  </si>
  <si>
    <t>4507011277_00040</t>
  </si>
  <si>
    <t>4507011277_00050</t>
  </si>
  <si>
    <t>4507011277_00060</t>
  </si>
  <si>
    <t>4507011288_00010</t>
  </si>
  <si>
    <t>4507011288_00020</t>
  </si>
  <si>
    <t>4507011288_00030</t>
  </si>
  <si>
    <t>4507011288_00040</t>
  </si>
  <si>
    <t>4507011288_00050</t>
  </si>
  <si>
    <t>4507011289_00010</t>
  </si>
  <si>
    <t>4507011289_00020</t>
  </si>
  <si>
    <t>4507011290_00010</t>
  </si>
  <si>
    <t>4507011290_00020</t>
  </si>
  <si>
    <t>4507011290_00030</t>
  </si>
  <si>
    <t>4507011290_00040</t>
  </si>
  <si>
    <t>4507011290_00050</t>
  </si>
  <si>
    <t>4507011290_00060</t>
  </si>
  <si>
    <t>4507011290_00070</t>
  </si>
  <si>
    <t>4507011290_00080</t>
  </si>
  <si>
    <t>4507011290_00090</t>
  </si>
  <si>
    <t>4507011290_00100</t>
  </si>
  <si>
    <t>4507011290_00110</t>
  </si>
  <si>
    <t>4507011291_00010</t>
  </si>
  <si>
    <t>4507011291_00020</t>
  </si>
  <si>
    <t>4507011291_00030</t>
  </si>
  <si>
    <t>4507011291_00040</t>
  </si>
  <si>
    <t>4507011291_00050</t>
  </si>
  <si>
    <t>4507011291_00060</t>
  </si>
  <si>
    <t>4507011291_00070</t>
  </si>
  <si>
    <t>4507011291_00080</t>
  </si>
  <si>
    <t>4507011291_00090</t>
  </si>
  <si>
    <t>4507011291_00100</t>
  </si>
  <si>
    <t>4507011291_00110</t>
  </si>
  <si>
    <t>4507011291_00120</t>
  </si>
  <si>
    <t>4507011291_00130</t>
  </si>
  <si>
    <t>4507011291_00140</t>
  </si>
  <si>
    <t>4507011291_00150</t>
  </si>
  <si>
    <t>4507011291_00160</t>
  </si>
  <si>
    <t>4507011291_00170</t>
  </si>
  <si>
    <t>4507011291_00180</t>
  </si>
  <si>
    <t>4507011291_00190</t>
  </si>
  <si>
    <t>4507011291_00200</t>
  </si>
  <si>
    <t>4507011292_00010</t>
  </si>
  <si>
    <t>4507011292_00020</t>
  </si>
  <si>
    <t>4507011292_00030</t>
  </si>
  <si>
    <t>4507011292_00040</t>
  </si>
  <si>
    <t>4507011292_00050</t>
  </si>
  <si>
    <t>4507011292_00060</t>
  </si>
  <si>
    <t>4507011292_00070</t>
  </si>
  <si>
    <t>4507011292_00080</t>
  </si>
  <si>
    <t>4507011292_00090</t>
  </si>
  <si>
    <t>4507011292_00110</t>
  </si>
  <si>
    <t>4507011293_00010</t>
  </si>
  <si>
    <t>4507011293_00020</t>
  </si>
  <si>
    <t>4507011293_00030</t>
  </si>
  <si>
    <t>4507011293_00040</t>
  </si>
  <si>
    <t>4507011293_00050</t>
  </si>
  <si>
    <t>4507011293_00060</t>
  </si>
  <si>
    <t>4507011293_00070</t>
  </si>
  <si>
    <t>4507011293_00080</t>
  </si>
  <si>
    <t>4507011293_00090</t>
  </si>
  <si>
    <t>4507011293_00100</t>
  </si>
  <si>
    <t>4507011293_00120</t>
  </si>
  <si>
    <t>4507011293_00130</t>
  </si>
  <si>
    <t>4507011293_00140</t>
  </si>
  <si>
    <t>4507011294_00010</t>
  </si>
  <si>
    <t>4507011294_00020</t>
  </si>
  <si>
    <t>4507011294_00030</t>
  </si>
  <si>
    <t>4507011294_00040</t>
  </si>
  <si>
    <t>4507011294_00050</t>
  </si>
  <si>
    <t>4507011294_00060</t>
  </si>
  <si>
    <t>4507011294_00080</t>
  </si>
  <si>
    <t>4507011294_00100</t>
  </si>
  <si>
    <t>4507011294_00110</t>
  </si>
  <si>
    <t>4507011294_00120</t>
  </si>
  <si>
    <t>4507011294_00140</t>
  </si>
  <si>
    <t>4507011294_00150</t>
  </si>
  <si>
    <t>4507011295_00010</t>
  </si>
  <si>
    <t>4507011296_00010</t>
  </si>
  <si>
    <t>4507011296_00020</t>
  </si>
  <si>
    <t>4507011296_00030</t>
  </si>
  <si>
    <t>4507011296_00040</t>
  </si>
  <si>
    <t>4507011296_00050</t>
  </si>
  <si>
    <t>4507011296_00060</t>
  </si>
  <si>
    <t>4507011296_00070</t>
  </si>
  <si>
    <t>4507011296_00080</t>
  </si>
  <si>
    <t>4507011296_00090</t>
  </si>
  <si>
    <t>4507011296_00100</t>
  </si>
  <si>
    <t>4507011296_00110</t>
  </si>
  <si>
    <t>4507011297_00010</t>
  </si>
  <si>
    <t>4507011297_00020</t>
  </si>
  <si>
    <t>4507011297_00030</t>
  </si>
  <si>
    <t>4507011297_00040</t>
  </si>
  <si>
    <t>4507011297_00050</t>
  </si>
  <si>
    <t>4507011297_00060</t>
  </si>
  <si>
    <t>4507011297_00070</t>
  </si>
  <si>
    <t>4507011297_00080</t>
  </si>
  <si>
    <t>4507011297_00090</t>
  </si>
  <si>
    <t>4507011297_00100</t>
  </si>
  <si>
    <t>4507011297_00110</t>
  </si>
  <si>
    <t>4507011297_00120</t>
  </si>
  <si>
    <t>4507011298_00010</t>
  </si>
  <si>
    <t>4507011298_00060</t>
  </si>
  <si>
    <t>4507011298_00070</t>
  </si>
  <si>
    <t>4507011298_00080</t>
  </si>
  <si>
    <t>4507011298_00090</t>
  </si>
  <si>
    <t>4507011298_00100</t>
  </si>
  <si>
    <t>4507011298_00120</t>
  </si>
  <si>
    <t>4507011298_00130</t>
  </si>
  <si>
    <t>4507011298_00170</t>
  </si>
  <si>
    <t>4507011298_00180</t>
  </si>
  <si>
    <t>4507011298_00190</t>
  </si>
  <si>
    <t>4507011298_00200</t>
  </si>
  <si>
    <t>4507011298_00210</t>
  </si>
  <si>
    <t>4507011298_00220</t>
  </si>
  <si>
    <t>4507011298_00230</t>
  </si>
  <si>
    <t>4507011299_00010</t>
  </si>
  <si>
    <t>4507011299_00020</t>
  </si>
  <si>
    <t>4507011299_00030</t>
  </si>
  <si>
    <t>4507011299_00040</t>
  </si>
  <si>
    <t>4507011299_00050</t>
  </si>
  <si>
    <t>4507011300_00010</t>
  </si>
  <si>
    <t>4507011300_00020</t>
  </si>
  <si>
    <t>4507011300_00030</t>
  </si>
  <si>
    <t>4507011300_00040</t>
  </si>
  <si>
    <t>4507011300_00050</t>
  </si>
  <si>
    <t>4507011300_00060</t>
  </si>
  <si>
    <t>4507011300_00070</t>
  </si>
  <si>
    <t>4507011300_00080</t>
  </si>
  <si>
    <t>4507011300_00090</t>
  </si>
  <si>
    <t>4507011300_00100</t>
  </si>
  <si>
    <t>4507011300_00120</t>
  </si>
  <si>
    <t>4507011300_00130</t>
  </si>
  <si>
    <t>4507011301_00010</t>
  </si>
  <si>
    <t>4507011301_00020</t>
  </si>
  <si>
    <t>4507011301_00030</t>
  </si>
  <si>
    <t>4507011301_00040</t>
  </si>
  <si>
    <t>4507011301_00050</t>
  </si>
  <si>
    <t>4507011301_00060</t>
  </si>
  <si>
    <t>4507011301_00070</t>
  </si>
  <si>
    <t>4507011301_00080</t>
  </si>
  <si>
    <t>4507011301_00090</t>
  </si>
  <si>
    <t>4507011301_00100</t>
  </si>
  <si>
    <t>4507011301_00110</t>
  </si>
  <si>
    <t>4507011301_00120</t>
  </si>
  <si>
    <t>4507011301_00130</t>
  </si>
  <si>
    <t>4507011301_00140</t>
  </si>
  <si>
    <t>4507011301_00150</t>
  </si>
  <si>
    <t>4507011301_00160</t>
  </si>
  <si>
    <t>4507011301_00170</t>
  </si>
  <si>
    <t>4507011301_00180</t>
  </si>
  <si>
    <t>4507011302_00010</t>
  </si>
  <si>
    <t>4507011302_00020</t>
  </si>
  <si>
    <t>4507011302_00030</t>
  </si>
  <si>
    <t>4507011302_00040</t>
  </si>
  <si>
    <t>4507011302_00050</t>
  </si>
  <si>
    <t>4507011302_00060</t>
  </si>
  <si>
    <t>4507011302_00070</t>
  </si>
  <si>
    <t>4507011302_00080</t>
  </si>
  <si>
    <t>4507011302_00090</t>
  </si>
  <si>
    <t>4507011302_00100</t>
  </si>
  <si>
    <t>4507011302_00110</t>
  </si>
  <si>
    <t>4507011302_00120</t>
  </si>
  <si>
    <t>4507011302_00130</t>
  </si>
  <si>
    <t>4507011304_00010</t>
  </si>
  <si>
    <t>4507011304_00020</t>
  </si>
  <si>
    <t>4507011304_00030</t>
  </si>
  <si>
    <t>4507011304_00040</t>
  </si>
  <si>
    <t>4507011304_00050</t>
  </si>
  <si>
    <t>4507011304_00060</t>
  </si>
  <si>
    <t>4507011304_00070</t>
  </si>
  <si>
    <t>4507011304_00080</t>
  </si>
  <si>
    <t>4507011304_00090</t>
  </si>
  <si>
    <t>4507011304_00100</t>
  </si>
  <si>
    <t>4507011304_00110</t>
  </si>
  <si>
    <t>4507011304_00120</t>
  </si>
  <si>
    <t>4507011306_00001</t>
  </si>
  <si>
    <t>4507011307_00010</t>
  </si>
  <si>
    <t>4507011307_00020</t>
  </si>
  <si>
    <t>4507011308_00001</t>
  </si>
  <si>
    <t>4507011309_00001</t>
  </si>
  <si>
    <t>4507011310_00001</t>
  </si>
  <si>
    <t>4507011311_00001</t>
  </si>
  <si>
    <t>4507011312_00001</t>
  </si>
  <si>
    <t>4507011313_00001</t>
  </si>
  <si>
    <t>4507011314_00001</t>
  </si>
  <si>
    <t>4507011315_00001</t>
  </si>
  <si>
    <t>4507011316_00001</t>
  </si>
  <si>
    <t>4507011317_00001</t>
  </si>
  <si>
    <t>4507011318_00001</t>
  </si>
  <si>
    <t>4507011319_00001</t>
  </si>
  <si>
    <t>4507011320_00001</t>
  </si>
  <si>
    <t>4507011321_00001</t>
  </si>
  <si>
    <t>4507011322_00001</t>
  </si>
  <si>
    <t>4507011323_00001</t>
  </si>
  <si>
    <t>4507011324_00001</t>
  </si>
  <si>
    <t>4507011325_00001</t>
  </si>
  <si>
    <t>4507011326_00001</t>
  </si>
  <si>
    <t>4507011327_00001</t>
  </si>
  <si>
    <t>4507011328_00001</t>
  </si>
  <si>
    <t>4507011329_00001</t>
  </si>
  <si>
    <t>4507011330_00001</t>
  </si>
  <si>
    <t>4507011331_00010</t>
  </si>
  <si>
    <t>4507011331_00020</t>
  </si>
  <si>
    <t>4507011331_00030</t>
  </si>
  <si>
    <t>4507011331_00040</t>
  </si>
  <si>
    <t>4507011331_00050</t>
  </si>
  <si>
    <t>4507011332_00010</t>
  </si>
  <si>
    <t>4507011332_00020</t>
  </si>
  <si>
    <t>4507011332_00030</t>
  </si>
  <si>
    <t>4507011332_00040</t>
  </si>
  <si>
    <t>4507011332_00050</t>
  </si>
  <si>
    <t>4507011334_00010</t>
  </si>
  <si>
    <t>4507011335_00010</t>
  </si>
  <si>
    <t>4507011336_00010</t>
  </si>
  <si>
    <t>4507011337_00010</t>
  </si>
  <si>
    <t>4507011337_00020</t>
  </si>
  <si>
    <t>4507011338_00010</t>
  </si>
  <si>
    <t>4507011340_00010</t>
  </si>
  <si>
    <t>4507011340_00020</t>
  </si>
  <si>
    <t>4507011340_00030</t>
  </si>
  <si>
    <t>4507011340_00040</t>
  </si>
  <si>
    <t>4507011340_00050</t>
  </si>
  <si>
    <t>4507011340_00060</t>
  </si>
  <si>
    <t>4507011340_00070</t>
  </si>
  <si>
    <t>4507011340_00080</t>
  </si>
  <si>
    <t>4507011340_00090</t>
  </si>
  <si>
    <t>4507011341_00010</t>
  </si>
  <si>
    <t>4507011341_00020</t>
  </si>
  <si>
    <t>4507011341_00030</t>
  </si>
  <si>
    <t>4507011341_00040</t>
  </si>
  <si>
    <t>4507011341_00050</t>
  </si>
  <si>
    <t>4507011341_00060</t>
  </si>
  <si>
    <t>4507011341_00070</t>
  </si>
  <si>
    <t>4507011341_00080</t>
  </si>
  <si>
    <t>4507011341_00090</t>
  </si>
  <si>
    <t>4507011341_00100</t>
  </si>
  <si>
    <t>4507011341_00110</t>
  </si>
  <si>
    <t>4507011341_00120</t>
  </si>
  <si>
    <t>4507011341_00130</t>
  </si>
  <si>
    <t>4507011341_00140</t>
  </si>
  <si>
    <t>4507011341_00150</t>
  </si>
  <si>
    <t>4507011341_00160</t>
  </si>
  <si>
    <t>4507011341_00170</t>
  </si>
  <si>
    <t>4507011342_00010</t>
  </si>
  <si>
    <t>4507011343_00010</t>
  </si>
  <si>
    <t>4507011343_00020</t>
  </si>
  <si>
    <t>4507011343_00030</t>
  </si>
  <si>
    <t>4507011343_00040</t>
  </si>
  <si>
    <t>4507011343_00050</t>
  </si>
  <si>
    <t>4507011343_00060</t>
  </si>
  <si>
    <t>4507011343_00070</t>
  </si>
  <si>
    <t>4507011343_00080</t>
  </si>
  <si>
    <t>4507011343_00090</t>
  </si>
  <si>
    <t>4507011343_00100</t>
  </si>
  <si>
    <t>4507011343_00110</t>
  </si>
  <si>
    <t>4507011343_00120</t>
  </si>
  <si>
    <t>4507011344_00010</t>
  </si>
  <si>
    <t>4507011344_00020</t>
  </si>
  <si>
    <t>4507011345_00010</t>
  </si>
  <si>
    <t>4507011345_00020</t>
  </si>
  <si>
    <t>4507011346_00010</t>
  </si>
  <si>
    <t>4507011346_00020</t>
  </si>
  <si>
    <t>4507011346_00030</t>
  </si>
  <si>
    <t>4507011346_00040</t>
  </si>
  <si>
    <t>4507011346_00050</t>
  </si>
  <si>
    <t>4507011346_00060</t>
  </si>
  <si>
    <t>4507011346_00070</t>
  </si>
  <si>
    <t>4507011347_00010</t>
  </si>
  <si>
    <t>4507011347_00020</t>
  </si>
  <si>
    <t>4507011348_00010</t>
  </si>
  <si>
    <t>4507011348_00020</t>
  </si>
  <si>
    <t>4507011348_00030</t>
  </si>
  <si>
    <t>4507011348_00040</t>
  </si>
  <si>
    <t>4507011349_00010</t>
  </si>
  <si>
    <t>4507011349_00020</t>
  </si>
  <si>
    <t>4507011349_00030</t>
  </si>
  <si>
    <t>4507011349_00040</t>
  </si>
  <si>
    <t>4507011351_00010</t>
  </si>
  <si>
    <t>4507011352_00010</t>
  </si>
  <si>
    <t>4507011353_00010</t>
  </si>
  <si>
    <t>4507011354_00010</t>
  </si>
  <si>
    <t>4507011355_00010</t>
  </si>
  <si>
    <t>4507011356_00010</t>
  </si>
  <si>
    <t>4507011358_00010</t>
  </si>
  <si>
    <t>4507011359_00010</t>
  </si>
  <si>
    <t>4507011360_00010</t>
  </si>
  <si>
    <t>4507011361_00010</t>
  </si>
  <si>
    <t>4507011362_00020</t>
  </si>
  <si>
    <t>4507011362_00030</t>
  </si>
  <si>
    <t>4507011362_00040</t>
  </si>
  <si>
    <t>4507011362_00050</t>
  </si>
  <si>
    <t>4507011362_00060</t>
  </si>
  <si>
    <t>4507011362_00070</t>
  </si>
  <si>
    <t>4507011362_00080</t>
  </si>
  <si>
    <t>4507011362_00090</t>
  </si>
  <si>
    <t>4507011362_00110</t>
  </si>
  <si>
    <t>4507011362_00120</t>
  </si>
  <si>
    <t>4507011362_00130</t>
  </si>
  <si>
    <t>4507011362_00140</t>
  </si>
  <si>
    <t>4507011363_00010</t>
  </si>
  <si>
    <t>4507011364_00010</t>
  </si>
  <si>
    <t>4507011365_00010</t>
  </si>
  <si>
    <t>4507011365_00020</t>
  </si>
  <si>
    <t>4507011365_00030</t>
  </si>
  <si>
    <t>4507011366_00010</t>
  </si>
  <si>
    <t>4507011367_00010</t>
  </si>
  <si>
    <t>4507011368_00010</t>
  </si>
  <si>
    <t>4507011368_00030</t>
  </si>
  <si>
    <t>4507011368_00040</t>
  </si>
  <si>
    <t>4507011368_00050</t>
  </si>
  <si>
    <t>4507011369_00010</t>
  </si>
  <si>
    <t>4507011370_00010</t>
  </si>
  <si>
    <t>4507011370_00020</t>
  </si>
  <si>
    <t>4507011370_00030</t>
  </si>
  <si>
    <t>4507011370_00040</t>
  </si>
  <si>
    <t>4507011371_00010</t>
  </si>
  <si>
    <t>4507011371_00020</t>
  </si>
  <si>
    <t>4507011372_00010</t>
  </si>
  <si>
    <t>4507011372_00020</t>
  </si>
  <si>
    <t>4507011373_00010</t>
  </si>
  <si>
    <t>4507011373_00020</t>
  </si>
  <si>
    <t>4507011374_00010</t>
  </si>
  <si>
    <t>4507011374_00020</t>
  </si>
  <si>
    <t>4507011375_00020</t>
  </si>
  <si>
    <t>4507011375_00030</t>
  </si>
  <si>
    <t>4507011375_00040</t>
  </si>
  <si>
    <t>4507011375_00050</t>
  </si>
  <si>
    <t>4507011375_00060</t>
  </si>
  <si>
    <t>4507011376_00010</t>
  </si>
  <si>
    <t>4507011376_00020</t>
  </si>
  <si>
    <t>4507011376_00030</t>
  </si>
  <si>
    <t>4507011376_00040</t>
  </si>
  <si>
    <t>4507011376_00050</t>
  </si>
  <si>
    <t>4507011376_00060</t>
  </si>
  <si>
    <t>4507011376_00070</t>
  </si>
  <si>
    <t>4507011376_00080</t>
  </si>
  <si>
    <t>4507011376_00090</t>
  </si>
  <si>
    <t>4507011376_00100</t>
  </si>
  <si>
    <t>4507011376_00110</t>
  </si>
  <si>
    <t>4507011376_00120</t>
  </si>
  <si>
    <t>4507011376_00130</t>
  </si>
  <si>
    <t>4507011376_00140</t>
  </si>
  <si>
    <t>4507011377_00010</t>
  </si>
  <si>
    <t>4507011377_00020</t>
  </si>
  <si>
    <t>4507011377_00030</t>
  </si>
  <si>
    <t>4507011377_00040</t>
  </si>
  <si>
    <t>4507011377_00050</t>
  </si>
  <si>
    <t>4507011377_00060</t>
  </si>
  <si>
    <t>4507011378_00010</t>
  </si>
  <si>
    <t>4507011379_00010</t>
  </si>
  <si>
    <t>4507011379_00020</t>
  </si>
  <si>
    <t>4507011379_00030</t>
  </si>
  <si>
    <t>4507011380_00010</t>
  </si>
  <si>
    <t>4507011380_00020</t>
  </si>
  <si>
    <t>4507011380_00030</t>
  </si>
  <si>
    <t>4507011380_00040</t>
  </si>
  <si>
    <t>4507011380_00050</t>
  </si>
  <si>
    <t>4507011380_00060</t>
  </si>
  <si>
    <t>4507011381_00010</t>
  </si>
  <si>
    <t>4507011382_00010</t>
  </si>
  <si>
    <t>4507011383_00010</t>
  </si>
  <si>
    <t>4507011383_00020</t>
  </si>
  <si>
    <t>4507011384_00010</t>
  </si>
  <si>
    <t>4507011384_00020</t>
  </si>
  <si>
    <t>4507011384_00030</t>
  </si>
  <si>
    <t>4507011384_00040</t>
  </si>
  <si>
    <t>4507011384_00050</t>
  </si>
  <si>
    <t>4507011384_00060</t>
  </si>
  <si>
    <t>4507011384_00070</t>
  </si>
  <si>
    <t>4507011384_00080</t>
  </si>
  <si>
    <t>4507011384_00090</t>
  </si>
  <si>
    <t>4507011384_00100</t>
  </si>
  <si>
    <t>4507011385_00010</t>
  </si>
  <si>
    <t>4507011386_00010</t>
  </si>
  <si>
    <t>4507011387_00010</t>
  </si>
  <si>
    <t>4507011387_00020</t>
  </si>
  <si>
    <t>4507011387_00030</t>
  </si>
  <si>
    <t>4507011387_00040</t>
  </si>
  <si>
    <t>4507011387_00050</t>
  </si>
  <si>
    <t>4507011387_00060</t>
  </si>
  <si>
    <t>4507011388_00010</t>
  </si>
  <si>
    <t>4507011389_00010</t>
  </si>
  <si>
    <t>4507011389_00020</t>
  </si>
  <si>
    <t>4507011390_00010</t>
  </si>
  <si>
    <t>4507011391_00010</t>
  </si>
  <si>
    <t>4507011394_00020</t>
  </si>
  <si>
    <t>4507011395_00010</t>
  </si>
  <si>
    <t>4507011397_00010</t>
  </si>
  <si>
    <t>4507011397_00020</t>
  </si>
  <si>
    <t>4507011398_00010</t>
  </si>
  <si>
    <t>4507011399_00010</t>
  </si>
  <si>
    <t>4507011399_00020</t>
  </si>
  <si>
    <t>4507011399_00030</t>
  </si>
  <si>
    <t>4507011399_00040</t>
  </si>
  <si>
    <t>4507011399_00050</t>
  </si>
  <si>
    <t>4507011399_00060</t>
  </si>
  <si>
    <t>4507011399_00070</t>
  </si>
  <si>
    <t>4507011400_00010</t>
  </si>
  <si>
    <t>4507011400_00020</t>
  </si>
  <si>
    <t>4507011401_00030</t>
  </si>
  <si>
    <t>4507011401_00040</t>
  </si>
  <si>
    <t>4507011401_00050</t>
  </si>
  <si>
    <t>4507011401_00060</t>
  </si>
  <si>
    <t>4507011401_00070</t>
  </si>
  <si>
    <t>4507011401_00080</t>
  </si>
  <si>
    <t>4507011401_00090</t>
  </si>
  <si>
    <t>4507011401_00100</t>
  </si>
  <si>
    <t>4507011401_00110</t>
  </si>
  <si>
    <t>4507011401_00120</t>
  </si>
  <si>
    <t>4507011401_00130</t>
  </si>
  <si>
    <t>4507011401_00140</t>
  </si>
  <si>
    <t>4507011401_00150</t>
  </si>
  <si>
    <t>4507011402_00010</t>
  </si>
  <si>
    <t>4507011404_00010</t>
  </si>
  <si>
    <t>4507011405_00010</t>
  </si>
  <si>
    <t>4507011405_00020</t>
  </si>
  <si>
    <t>4507011406_00010</t>
  </si>
  <si>
    <t>4507011407_00010</t>
  </si>
  <si>
    <t>4507011408_00010</t>
  </si>
  <si>
    <t>4507011409_00010</t>
  </si>
  <si>
    <t>4507011410_00010</t>
  </si>
  <si>
    <t>4507011411_00010</t>
  </si>
  <si>
    <t>4507011411_00020</t>
  </si>
  <si>
    <t>4507011411_00030</t>
  </si>
  <si>
    <t>4507011411_00040</t>
  </si>
  <si>
    <t>4507011411_00050</t>
  </si>
  <si>
    <t>4507011411_00060</t>
  </si>
  <si>
    <t>4507011411_00070</t>
  </si>
  <si>
    <t>4507011411_00080</t>
  </si>
  <si>
    <t>4507011411_00090</t>
  </si>
  <si>
    <t>4507011411_00100</t>
  </si>
  <si>
    <t>4507011411_00110</t>
  </si>
  <si>
    <t>4507011411_00120</t>
  </si>
  <si>
    <t>4507011411_00130</t>
  </si>
  <si>
    <t>4507011412_00010</t>
  </si>
  <si>
    <t>4507011412_00020</t>
  </si>
  <si>
    <t>4507011412_00030</t>
  </si>
  <si>
    <t>4507011412_00040</t>
  </si>
  <si>
    <t>4507011412_00050</t>
  </si>
  <si>
    <t>4507011412_00060</t>
  </si>
  <si>
    <t>4507011412_00070</t>
  </si>
  <si>
    <t>4507011412_00080</t>
  </si>
  <si>
    <t>4507011412_00090</t>
  </si>
  <si>
    <t>4507011412_00100</t>
  </si>
  <si>
    <t>4507011412_00110</t>
  </si>
  <si>
    <t>4507011412_00120</t>
  </si>
  <si>
    <t>4507011413_00010</t>
  </si>
  <si>
    <t>4507011413_00020</t>
  </si>
  <si>
    <t>4507011413_00030</t>
  </si>
  <si>
    <t>4507011413_00040</t>
  </si>
  <si>
    <t>4507011414_00020</t>
  </si>
  <si>
    <t>4507011415_00010</t>
  </si>
  <si>
    <t>4507011416_00010</t>
  </si>
  <si>
    <t>4507011416_00020</t>
  </si>
  <si>
    <t>4507011416_00030</t>
  </si>
  <si>
    <t>4507011416_00040</t>
  </si>
  <si>
    <t>4507011416_00050</t>
  </si>
  <si>
    <t>4507011416_00060</t>
  </si>
  <si>
    <t>4507011416_00070</t>
  </si>
  <si>
    <t>4507011416_00080</t>
  </si>
  <si>
    <t>4507011416_00090</t>
  </si>
  <si>
    <t>4507011416_00100</t>
  </si>
  <si>
    <t>4507011416_00110</t>
  </si>
  <si>
    <t>4507011416_00120</t>
  </si>
  <si>
    <t>4507011416_00130</t>
  </si>
  <si>
    <t>4507011416_00140</t>
  </si>
  <si>
    <t>4507011416_00150</t>
  </si>
  <si>
    <t>4507011416_00160</t>
  </si>
  <si>
    <t>4507011416_00170</t>
  </si>
  <si>
    <t>4507011416_00180</t>
  </si>
  <si>
    <t>4507011416_00190</t>
  </si>
  <si>
    <t>4507011416_00200</t>
  </si>
  <si>
    <t>4507011416_00210</t>
  </si>
  <si>
    <t>4507011416_00220</t>
  </si>
  <si>
    <t>4507011417_00010</t>
  </si>
  <si>
    <t>4507011418_00010</t>
  </si>
  <si>
    <t>4507011419_00010</t>
  </si>
  <si>
    <t>4507011419_00020</t>
  </si>
  <si>
    <t>4507011419_00030</t>
  </si>
  <si>
    <t>4507011419_00040</t>
  </si>
  <si>
    <t>4507011419_00050</t>
  </si>
  <si>
    <t>4507011419_00060</t>
  </si>
  <si>
    <t>4507011419_00070</t>
  </si>
  <si>
    <t>4507011419_00080</t>
  </si>
  <si>
    <t>4507011419_00090</t>
  </si>
  <si>
    <t>4507011419_00100</t>
  </si>
  <si>
    <t>4507011419_00110</t>
  </si>
  <si>
    <t>4507011419_00120</t>
  </si>
  <si>
    <t>4507011419_00130</t>
  </si>
  <si>
    <t>4507011419_00140</t>
  </si>
  <si>
    <t>4507011419_00150</t>
  </si>
  <si>
    <t>4507011419_00160</t>
  </si>
  <si>
    <t>4507011420_00010</t>
  </si>
  <si>
    <t>4507011420_00020</t>
  </si>
  <si>
    <t>4507011421_00010</t>
  </si>
  <si>
    <t>4507011422_00010</t>
  </si>
  <si>
    <t>4507011422_00020</t>
  </si>
  <si>
    <t>4507011422_00030</t>
  </si>
  <si>
    <t>4507011422_00040</t>
  </si>
  <si>
    <t>4507011422_00050</t>
  </si>
  <si>
    <t>4507011422_00060</t>
  </si>
  <si>
    <t>4507011422_00070</t>
  </si>
  <si>
    <t>4507011422_00080</t>
  </si>
  <si>
    <t>4507011422_00090</t>
  </si>
  <si>
    <t>4507011422_00100</t>
  </si>
  <si>
    <t>4507011422_00110</t>
  </si>
  <si>
    <t>4507011422_00120</t>
  </si>
  <si>
    <t>4507011422_00130</t>
  </si>
  <si>
    <t>4507011422_00140</t>
  </si>
  <si>
    <t>4507011422_00150</t>
  </si>
  <si>
    <t>4507011422_00160</t>
  </si>
  <si>
    <t>4507011422_00170</t>
  </si>
  <si>
    <t>4507011422_00180</t>
  </si>
  <si>
    <t>4507011422_00190</t>
  </si>
  <si>
    <t>4507011422_00200</t>
  </si>
  <si>
    <t>4507011423_00010</t>
  </si>
  <si>
    <t>4507011423_00020</t>
  </si>
  <si>
    <t>4507011423_00030</t>
  </si>
  <si>
    <t>4507011423_00040</t>
  </si>
  <si>
    <t>4507011423_00050</t>
  </si>
  <si>
    <t>4507011424_00010</t>
  </si>
  <si>
    <t>4507011426_00010</t>
  </si>
  <si>
    <t>4507011426_00020</t>
  </si>
  <si>
    <t>4507011426_00030</t>
  </si>
  <si>
    <t>4507011426_00040</t>
  </si>
  <si>
    <t>4507011426_00050</t>
  </si>
  <si>
    <t>4507011426_00060</t>
  </si>
  <si>
    <t>4507011426_00070</t>
  </si>
  <si>
    <t>4507011426_00080</t>
  </si>
  <si>
    <t>4507011426_00090</t>
  </si>
  <si>
    <t>4507011426_00100</t>
  </si>
  <si>
    <t>4507011426_00110</t>
  </si>
  <si>
    <t>4507011426_00120</t>
  </si>
  <si>
    <t>4507011427_00010</t>
  </si>
  <si>
    <t>4507011427_00020</t>
  </si>
  <si>
    <t>4507011427_00030</t>
  </si>
  <si>
    <t>4507011427_00040</t>
  </si>
  <si>
    <t>4507011427_00050</t>
  </si>
  <si>
    <t>4507011428_00010</t>
  </si>
  <si>
    <t>4507011428_00020</t>
  </si>
  <si>
    <t>4507011428_00030</t>
  </si>
  <si>
    <t>4507011428_00040</t>
  </si>
  <si>
    <t>4507011428_00050</t>
  </si>
  <si>
    <t>4507011428_00060</t>
  </si>
  <si>
    <t>4507011428_00070</t>
  </si>
  <si>
    <t>4507011428_00080</t>
  </si>
  <si>
    <t>4507011428_00090</t>
  </si>
  <si>
    <t>4507011429_00010</t>
  </si>
  <si>
    <t>4507011429_00020</t>
  </si>
  <si>
    <t>4507011429_00030</t>
  </si>
  <si>
    <t>4507011430_00010</t>
  </si>
  <si>
    <t>4507011430_00020</t>
  </si>
  <si>
    <t>4507011432_00010</t>
  </si>
  <si>
    <t>4507011433_00010</t>
  </si>
  <si>
    <t>4507011433_00030</t>
  </si>
  <si>
    <t>4507011434_00010</t>
  </si>
  <si>
    <t>4507011434_00020</t>
  </si>
  <si>
    <t>4507011434_00030</t>
  </si>
  <si>
    <t>4507011434_00040</t>
  </si>
  <si>
    <t>4507011434_00050</t>
  </si>
  <si>
    <t>4507011434_00060</t>
  </si>
  <si>
    <t>4507011434_00070</t>
  </si>
  <si>
    <t>4507011434_00080</t>
  </si>
  <si>
    <t>4507011434_00090</t>
  </si>
  <si>
    <t>4507011434_00100</t>
  </si>
  <si>
    <t>4507011434_00110</t>
  </si>
  <si>
    <t>4507011434_00120</t>
  </si>
  <si>
    <t>4507011434_00130</t>
  </si>
  <si>
    <t>4507011434_00140</t>
  </si>
  <si>
    <t>4507011434_00150</t>
  </si>
  <si>
    <t>4507011434_00160</t>
  </si>
  <si>
    <t>4507011434_00170</t>
  </si>
  <si>
    <t>4507011434_00180</t>
  </si>
  <si>
    <t>4507011434_00190</t>
  </si>
  <si>
    <t>4507011434_00200</t>
  </si>
  <si>
    <t>4507011435_00010</t>
  </si>
  <si>
    <t>4507011436_00010</t>
  </si>
  <si>
    <t>4507011436_00020</t>
  </si>
  <si>
    <t>4507011436_00030</t>
  </si>
  <si>
    <t>4507011436_00040</t>
  </si>
  <si>
    <t>4507011436_00050</t>
  </si>
  <si>
    <t>4507011436_00060</t>
  </si>
  <si>
    <t>4507011436_00070</t>
  </si>
  <si>
    <t>4507011436_00080</t>
  </si>
  <si>
    <t>4507011436_00090</t>
  </si>
  <si>
    <t>4507011436_00100</t>
  </si>
  <si>
    <t>4507011436_00110</t>
  </si>
  <si>
    <t>4507011436_00120</t>
  </si>
  <si>
    <t>4507011436_00130</t>
  </si>
  <si>
    <t>4507011437_00010</t>
  </si>
  <si>
    <t>4507011438_00010</t>
  </si>
  <si>
    <t>4507011440_00030</t>
  </si>
  <si>
    <t>4507011440_00040</t>
  </si>
  <si>
    <t>4507011441_00010</t>
  </si>
  <si>
    <t>4507011441_00020</t>
  </si>
  <si>
    <t>4507011442_00010</t>
  </si>
  <si>
    <t>4507011443_00010</t>
  </si>
  <si>
    <t>4507011444_00010</t>
  </si>
  <si>
    <t>4507011446_00010</t>
  </si>
  <si>
    <t>4507011447_00010</t>
  </si>
  <si>
    <t>4507011449_00010</t>
  </si>
  <si>
    <t>4507011449_00020</t>
  </si>
  <si>
    <t>4507011449_00030</t>
  </si>
  <si>
    <t>4507011450_00010</t>
  </si>
  <si>
    <t>4507011451_00010</t>
  </si>
  <si>
    <t>4507011452_00010</t>
  </si>
  <si>
    <t>4507011453_00020</t>
  </si>
  <si>
    <t>4507011454_00010</t>
  </si>
  <si>
    <t>4507011455_00010</t>
  </si>
  <si>
    <t>4507011455_00020</t>
  </si>
  <si>
    <t>4507011455_00030</t>
  </si>
  <si>
    <t>4507011455_00040</t>
  </si>
  <si>
    <t>4507011456_00010</t>
  </si>
  <si>
    <t>4507011457_00010</t>
  </si>
  <si>
    <t>4507011459_00001</t>
  </si>
  <si>
    <t>4507011460_00001</t>
  </si>
  <si>
    <t>4507011461_00001</t>
  </si>
  <si>
    <t>4507011462_00010</t>
  </si>
  <si>
    <t>4507011463_00010</t>
  </si>
  <si>
    <t>4507011463_00020</t>
  </si>
  <si>
    <t>4507011464_00020</t>
  </si>
  <si>
    <t>4507011464_00030</t>
  </si>
  <si>
    <t>4507011465_00010</t>
  </si>
  <si>
    <t>4507011466_00010</t>
  </si>
  <si>
    <t>4507011466_00020</t>
  </si>
  <si>
    <t>4507011466_00030</t>
  </si>
  <si>
    <t>4507011466_00040</t>
  </si>
  <si>
    <t>4507011466_00050</t>
  </si>
  <si>
    <t>4507011466_00060</t>
  </si>
  <si>
    <t>4507011466_00070</t>
  </si>
  <si>
    <t>4507011466_00080</t>
  </si>
  <si>
    <t>4507011466_00090</t>
  </si>
  <si>
    <t>4507011467_00010</t>
  </si>
  <si>
    <t>4507011468_00010</t>
  </si>
  <si>
    <t>4507011469_00010</t>
  </si>
  <si>
    <t>4507011469_00020</t>
  </si>
  <si>
    <t>4507011469_00030</t>
  </si>
  <si>
    <t>4507011469_00040</t>
  </si>
  <si>
    <t>4507011470_00010</t>
  </si>
  <si>
    <t>4507011470_00020</t>
  </si>
  <si>
    <t>4507011470_00030</t>
  </si>
  <si>
    <t>4507011472_00010</t>
  </si>
  <si>
    <t>4507011472_00020</t>
  </si>
  <si>
    <t>4507011472_00030</t>
  </si>
  <si>
    <t>4507011472_00040</t>
  </si>
  <si>
    <t>4507011472_00050</t>
  </si>
  <si>
    <t>4507011472_00060</t>
  </si>
  <si>
    <t>4507011472_00070</t>
  </si>
  <si>
    <t>4507011472_00080</t>
  </si>
  <si>
    <t>4507011472_00090</t>
  </si>
  <si>
    <t>4507011472_00100</t>
  </si>
  <si>
    <t>4507011472_00110</t>
  </si>
  <si>
    <t>4507011472_00120</t>
  </si>
  <si>
    <t>4507011474_00060</t>
  </si>
  <si>
    <t>4507011474_00070</t>
  </si>
  <si>
    <t>4507011474_00080</t>
  </si>
  <si>
    <t>4507011474_00090</t>
  </si>
  <si>
    <t>4507011474_00100</t>
  </si>
  <si>
    <t>4507011474_00110</t>
  </si>
  <si>
    <t>4507011474_00120</t>
  </si>
  <si>
    <t>4507011474_00130</t>
  </si>
  <si>
    <t>4507011474_00140</t>
  </si>
  <si>
    <t>4507011474_00150</t>
  </si>
  <si>
    <t>4507011474_00160</t>
  </si>
  <si>
    <t>4507011474_00170</t>
  </si>
  <si>
    <t>4507011474_00180</t>
  </si>
  <si>
    <t>4507011474_00190</t>
  </si>
  <si>
    <t>4507011474_00200</t>
  </si>
  <si>
    <t>4507011474_00210</t>
  </si>
  <si>
    <t>4507011474_00220</t>
  </si>
  <si>
    <t>4507011474_00230</t>
  </si>
  <si>
    <t>4507011474_00240</t>
  </si>
  <si>
    <t>4507011474_00250</t>
  </si>
  <si>
    <t>4507011474_00260</t>
  </si>
  <si>
    <t>4507011474_00270</t>
  </si>
  <si>
    <t>4507011474_00280</t>
  </si>
  <si>
    <t>4507011474_00290</t>
  </si>
  <si>
    <t>4507011474_00300</t>
  </si>
  <si>
    <t>4507011474_00310</t>
  </si>
  <si>
    <t>4507011474_00320</t>
  </si>
  <si>
    <t>4507011474_00330</t>
  </si>
  <si>
    <t>4507011474_00340</t>
  </si>
  <si>
    <t>4507011477_00010</t>
  </si>
  <si>
    <t>4507011479_00010</t>
  </si>
  <si>
    <t>4507011480_00010</t>
  </si>
  <si>
    <t>4507011481_00010</t>
  </si>
  <si>
    <t>4507011482_00010</t>
  </si>
  <si>
    <t>4507011483_00010</t>
  </si>
  <si>
    <t>4507011483_00020</t>
  </si>
  <si>
    <t>4507011483_00030</t>
  </si>
  <si>
    <t>4507011484_00010</t>
  </si>
  <si>
    <t>4507011484_00020</t>
  </si>
  <si>
    <t>4507011485_00010</t>
  </si>
  <si>
    <t>4507011486_00010</t>
  </si>
  <si>
    <t>4507011487_00010</t>
  </si>
  <si>
    <t>4507011488_00010</t>
  </si>
  <si>
    <t>4507011489_00010</t>
  </si>
  <si>
    <t>4507011490_00010</t>
  </si>
  <si>
    <t>4507011491_00010</t>
  </si>
  <si>
    <t>4507011492_00010</t>
  </si>
  <si>
    <t>4507011493_00010</t>
  </si>
  <si>
    <t>4507011495_00010</t>
  </si>
  <si>
    <t>4507011495_00020</t>
  </si>
  <si>
    <t>4507011496_00010</t>
  </si>
  <si>
    <t>4507011497_00010</t>
  </si>
  <si>
    <t>4507011499_00010</t>
  </si>
  <si>
    <t>4507011500_00010</t>
  </si>
  <si>
    <t>4507011501_00010</t>
  </si>
  <si>
    <t>4507011502_00010</t>
  </si>
  <si>
    <t>4507011503_00010</t>
  </si>
  <si>
    <t>4507011503_00020</t>
  </si>
  <si>
    <t>4507011504_00010</t>
  </si>
  <si>
    <t>4507011504_00020</t>
  </si>
  <si>
    <t>4507011505_00010</t>
  </si>
  <si>
    <t>4507011506_00010</t>
  </si>
  <si>
    <t>4507011507_00010</t>
  </si>
  <si>
    <t>4507011507_00020</t>
  </si>
  <si>
    <t>4507011508_00010</t>
  </si>
  <si>
    <t>4507011509_00010</t>
  </si>
  <si>
    <t>4507011510_00010</t>
  </si>
  <si>
    <t>4507011510_00020</t>
  </si>
  <si>
    <t>4507011510_00030</t>
  </si>
  <si>
    <t>4507011511_00010</t>
  </si>
  <si>
    <t>4507011512_00010</t>
  </si>
  <si>
    <t>4507011513_00010</t>
  </si>
  <si>
    <t>4507011514_00010</t>
  </si>
  <si>
    <t>4507011515_00010</t>
  </si>
  <si>
    <t>4507011517_00010</t>
  </si>
  <si>
    <t>4507011519_00010</t>
  </si>
  <si>
    <t>4507011520_00010</t>
  </si>
  <si>
    <t>4507011520_00020</t>
  </si>
  <si>
    <t>4507011520_00030</t>
  </si>
  <si>
    <t>4507011520_00040</t>
  </si>
  <si>
    <t>4507011520_00050</t>
  </si>
  <si>
    <t>4507011520_00060</t>
  </si>
  <si>
    <t>4507011520_00070</t>
  </si>
  <si>
    <t>4507011520_00080</t>
  </si>
  <si>
    <t>4507011520_00090</t>
  </si>
  <si>
    <t>4507011520_00100</t>
  </si>
  <si>
    <t>4507011520_00110</t>
  </si>
  <si>
    <t>4507011520_00120</t>
  </si>
  <si>
    <t>4507011520_00130</t>
  </si>
  <si>
    <t>4507011521_00010</t>
  </si>
  <si>
    <t>4507011522_00010</t>
  </si>
  <si>
    <t>4507011522_00020</t>
  </si>
  <si>
    <t>4507011524_00010</t>
  </si>
  <si>
    <t>4507011525_00010</t>
  </si>
  <si>
    <t>4507011526_00010</t>
  </si>
  <si>
    <t>4507011526_00020</t>
  </si>
  <si>
    <t>4507011526_00030</t>
  </si>
  <si>
    <t>4507011526_00040</t>
  </si>
  <si>
    <t>4507011526_00050</t>
  </si>
  <si>
    <t>4507011526_00060</t>
  </si>
  <si>
    <t>4507011527_00020</t>
  </si>
  <si>
    <t>4507011527_00030</t>
  </si>
  <si>
    <t>4507011528_00010</t>
  </si>
  <si>
    <t>4507011528_00020</t>
  </si>
  <si>
    <t>4507011528_00030</t>
  </si>
  <si>
    <t>4507011528_00040</t>
  </si>
  <si>
    <t>4507011528_00050</t>
  </si>
  <si>
    <t>4507011528_00060</t>
  </si>
  <si>
    <t>4507011528_00070</t>
  </si>
  <si>
    <t>4507011528_00080</t>
  </si>
  <si>
    <t>4507011528_00090</t>
  </si>
  <si>
    <t>4507011528_00100</t>
  </si>
  <si>
    <t>4507011528_00110</t>
  </si>
  <si>
    <t>4507011528_00120</t>
  </si>
  <si>
    <t>4507011528_00130</t>
  </si>
  <si>
    <t>4507011528_00140</t>
  </si>
  <si>
    <t>4507011528_00150</t>
  </si>
  <si>
    <t>4507011528_00160</t>
  </si>
  <si>
    <t>4507011528_00170</t>
  </si>
  <si>
    <t>4507011529_00010</t>
  </si>
  <si>
    <t>4507011529_00020</t>
  </si>
  <si>
    <t>4507011532_00010</t>
  </si>
  <si>
    <t>4507011533_00010</t>
  </si>
  <si>
    <t>4507011533_00020</t>
  </si>
  <si>
    <t>4507011534_00010</t>
  </si>
  <si>
    <t>4507011536_00010</t>
  </si>
  <si>
    <t>4507011536_00030</t>
  </si>
  <si>
    <t>4507011537_00010</t>
  </si>
  <si>
    <t>4507011537_00020</t>
  </si>
  <si>
    <t>4507011538_00010</t>
  </si>
  <si>
    <t>4507011538_00020</t>
  </si>
  <si>
    <t>4507011539_00010</t>
  </si>
  <si>
    <t>4507011540_00010</t>
  </si>
  <si>
    <t>4507011540_00020</t>
  </si>
  <si>
    <t>4507011540_00030</t>
  </si>
  <si>
    <t>4507011540_00040</t>
  </si>
  <si>
    <t>4507011542_00010</t>
  </si>
  <si>
    <t>4507011544_00010</t>
  </si>
  <si>
    <t>4507011544_00020</t>
  </si>
  <si>
    <t>4507011544_00030</t>
  </si>
  <si>
    <t>4507011544_00040</t>
  </si>
  <si>
    <t>4507011545_00010</t>
  </si>
  <si>
    <t>4507011546_00010</t>
  </si>
  <si>
    <t>4507011547_00010</t>
  </si>
  <si>
    <t>4507011547_00020</t>
  </si>
  <si>
    <t>4507011547_00030</t>
  </si>
  <si>
    <t>4507011547_00050</t>
  </si>
  <si>
    <t>4507011547_00060</t>
  </si>
  <si>
    <t>4507011547_00070</t>
  </si>
  <si>
    <t>4507011547_00080</t>
  </si>
  <si>
    <t>4507011547_00090</t>
  </si>
  <si>
    <t>4507011547_00100</t>
  </si>
  <si>
    <t>4507011550_00010</t>
  </si>
  <si>
    <t>4507011550_00020</t>
  </si>
  <si>
    <t>4507011550_00030</t>
  </si>
  <si>
    <t>4507011551_00010</t>
  </si>
  <si>
    <t>4507011551_00020</t>
  </si>
  <si>
    <t>4507011551_00030</t>
  </si>
  <si>
    <t>4507011552_00010</t>
  </si>
  <si>
    <t>4507011553_00010</t>
  </si>
  <si>
    <t>4507011554_00010</t>
  </si>
  <si>
    <t>4507011554_00020</t>
  </si>
  <si>
    <t>4507011555_00010</t>
  </si>
  <si>
    <t>4507011556_00001</t>
  </si>
  <si>
    <t>4507011557_00010</t>
  </si>
  <si>
    <t>4507011557_00020</t>
  </si>
  <si>
    <t>4507011557_00030</t>
  </si>
  <si>
    <t>4507011557_00040</t>
  </si>
  <si>
    <t>4507011557_00050</t>
  </si>
  <si>
    <t>4507011558_00010</t>
  </si>
  <si>
    <t>4507011558_00020</t>
  </si>
  <si>
    <t>4507011558_00030</t>
  </si>
  <si>
    <t>4507011558_00040</t>
  </si>
  <si>
    <t>4507011558_00050</t>
  </si>
  <si>
    <t>4507011559_00010</t>
  </si>
  <si>
    <t>4507011562_00010</t>
  </si>
  <si>
    <t>4507011562_00020</t>
  </si>
  <si>
    <t>4507011564_00010</t>
  </si>
  <si>
    <t>4507011565_00010</t>
  </si>
  <si>
    <t>4507011565_00020</t>
  </si>
  <si>
    <t>4507011566_00010</t>
  </si>
  <si>
    <t>4507011567_00010</t>
  </si>
  <si>
    <t>4507011568_00020</t>
  </si>
  <si>
    <t>4507011570_00010</t>
  </si>
  <si>
    <t>4507011571_00010</t>
  </si>
  <si>
    <t>4507011571_00020</t>
  </si>
  <si>
    <t>4507011574_00010</t>
  </si>
  <si>
    <t>4507011575_00010</t>
  </si>
  <si>
    <t>4507011576_00010</t>
  </si>
  <si>
    <t>4507011576_00020</t>
  </si>
  <si>
    <t>4507011577_00010</t>
  </si>
  <si>
    <t>4507011578_00010</t>
  </si>
  <si>
    <t>4507011579_00010</t>
  </si>
  <si>
    <t>4507011579_00020</t>
  </si>
  <si>
    <t>4507011579_00030</t>
  </si>
  <si>
    <t>4507011580_00010</t>
  </si>
  <si>
    <t>4507011581_00010</t>
  </si>
  <si>
    <t>4507011581_00020</t>
  </si>
  <si>
    <t>4507011582_00010</t>
  </si>
  <si>
    <t>4507011582_00020</t>
  </si>
  <si>
    <t>4507011583_00010</t>
  </si>
  <si>
    <t>4507011584_00010</t>
  </si>
  <si>
    <t>4507011584_00020</t>
  </si>
  <si>
    <t>4507011585_00010</t>
  </si>
  <si>
    <t>4507011585_00020</t>
  </si>
  <si>
    <t>4507011586_00010</t>
  </si>
  <si>
    <t>4507011586_00020</t>
  </si>
  <si>
    <t>4507011587_00010</t>
  </si>
  <si>
    <t>4507011587_00020</t>
  </si>
  <si>
    <t>4507011587_00030</t>
  </si>
  <si>
    <t>4507011588_00010</t>
  </si>
  <si>
    <t>4507011588_00020</t>
  </si>
  <si>
    <t>4507011589_00010</t>
  </si>
  <si>
    <t>4507011589_00020</t>
  </si>
  <si>
    <t>4507011590_00010</t>
  </si>
  <si>
    <t>4507011590_00020</t>
  </si>
  <si>
    <t>4507011590_00030</t>
  </si>
  <si>
    <t>4507011590_00040</t>
  </si>
  <si>
    <t>4507011590_00050</t>
  </si>
  <si>
    <t>4507011590_00060</t>
  </si>
  <si>
    <t>4507011590_00070</t>
  </si>
  <si>
    <t>4507011590_00080</t>
  </si>
  <si>
    <t>4507011591_00010</t>
  </si>
  <si>
    <t>4507011592_00020</t>
  </si>
  <si>
    <t>4507011592_00030</t>
  </si>
  <si>
    <t>4507011592_00050</t>
  </si>
  <si>
    <t>4507011592_00060</t>
  </si>
  <si>
    <t>4507011592_00070</t>
  </si>
  <si>
    <t>4507011592_00080</t>
  </si>
  <si>
    <t>4507011593_00010</t>
  </si>
  <si>
    <t>4507011594_00010</t>
  </si>
  <si>
    <t>4507011595_00010</t>
  </si>
  <si>
    <t>4507011596_00010</t>
  </si>
  <si>
    <t>4507011596_00020</t>
  </si>
  <si>
    <t>4507011597_00010</t>
  </si>
  <si>
    <t>4507011598_00010</t>
  </si>
  <si>
    <t>4507011599_00010</t>
  </si>
  <si>
    <t>4507011599_00020</t>
  </si>
  <si>
    <t>4507011599_00030</t>
  </si>
  <si>
    <t>4507011599_00040</t>
  </si>
  <si>
    <t>4507011600_00010</t>
  </si>
  <si>
    <t>4507011601_00010</t>
  </si>
  <si>
    <t>4507011602_00010</t>
  </si>
  <si>
    <t>4507011603_00010</t>
  </si>
  <si>
    <t>4507011603_00020</t>
  </si>
  <si>
    <t>4507011603_00030</t>
  </si>
  <si>
    <t>4507011603_00040</t>
  </si>
  <si>
    <t>4507011603_00050</t>
  </si>
  <si>
    <t>4507011603_00060</t>
  </si>
  <si>
    <t>4507011603_00070</t>
  </si>
  <si>
    <t>4507011603_00080</t>
  </si>
  <si>
    <t>4507011603_00090</t>
  </si>
  <si>
    <t>4507011603_00100</t>
  </si>
  <si>
    <t>4507011604_00010</t>
  </si>
  <si>
    <t>4507011604_00020</t>
  </si>
  <si>
    <t>4507011605_00010</t>
  </si>
  <si>
    <t>4507011605_00020</t>
  </si>
  <si>
    <t>4507011605_00030</t>
  </si>
  <si>
    <t>4507011606_00010</t>
  </si>
  <si>
    <t>4507011606_00020</t>
  </si>
  <si>
    <t>4507011606_00030</t>
  </si>
  <si>
    <t>4507011606_00040</t>
  </si>
  <si>
    <t>4507011606_00050</t>
  </si>
  <si>
    <t>4507011606_00060</t>
  </si>
  <si>
    <t>4507011607_00010</t>
  </si>
  <si>
    <t>4507011607_00020</t>
  </si>
  <si>
    <t>4507011607_00030</t>
  </si>
  <si>
    <t>4507011607_00040</t>
  </si>
  <si>
    <t>4507011607_00060</t>
  </si>
  <si>
    <t>4507011608_00010</t>
  </si>
  <si>
    <t>4507011608_00020</t>
  </si>
  <si>
    <t>4507011609_00010</t>
  </si>
  <si>
    <t>4507011609_00020</t>
  </si>
  <si>
    <t>4507011609_00030</t>
  </si>
  <si>
    <t>4507011609_00040</t>
  </si>
  <si>
    <t>4507011609_00050</t>
  </si>
  <si>
    <t>4507011609_00060</t>
  </si>
  <si>
    <t>4507011609_00070</t>
  </si>
  <si>
    <t>4507011609_00080</t>
  </si>
  <si>
    <t>4507011609_00090</t>
  </si>
  <si>
    <t>4507011609_00100</t>
  </si>
  <si>
    <t>4507011610_00010</t>
  </si>
  <si>
    <t>4507011610_00020</t>
  </si>
  <si>
    <t>4507011610_00030</t>
  </si>
  <si>
    <t>4507011611_00010</t>
  </si>
  <si>
    <t>4507011612_00010</t>
  </si>
  <si>
    <t>4507011616_00010</t>
  </si>
  <si>
    <t>4507011620_00001</t>
  </si>
  <si>
    <t>4507011627_00010</t>
  </si>
  <si>
    <t>4507011627_00020</t>
  </si>
  <si>
    <t>4507011628_00010</t>
  </si>
  <si>
    <t>4507011628_00020</t>
  </si>
  <si>
    <t>4507011628_00030</t>
  </si>
  <si>
    <t>4507011633_00010</t>
  </si>
  <si>
    <t>4507011633_00020</t>
  </si>
  <si>
    <t>4507011633_00030</t>
  </si>
  <si>
    <t>4507011634_00010</t>
  </si>
  <si>
    <t>4507011635_00010</t>
  </si>
  <si>
    <t>4507011635_00020</t>
  </si>
  <si>
    <t>4507011635_00030</t>
  </si>
  <si>
    <t>4507011635_00040</t>
  </si>
  <si>
    <t>4507011635_00050</t>
  </si>
  <si>
    <t>4507011635_00060</t>
  </si>
  <si>
    <t>4507011635_00070</t>
  </si>
  <si>
    <t>4507011635_00080</t>
  </si>
  <si>
    <t>4507011635_00090</t>
  </si>
  <si>
    <t>4507011636_00010</t>
  </si>
  <si>
    <t>4507011637_00010</t>
  </si>
  <si>
    <t>4507011637_00020</t>
  </si>
  <si>
    <t>4507011637_00030</t>
  </si>
  <si>
    <t>4507011637_00040</t>
  </si>
  <si>
    <t>4507011637_00050</t>
  </si>
  <si>
    <t>4507011637_00060</t>
  </si>
  <si>
    <t>4507011637_00070</t>
  </si>
  <si>
    <t>4507011637_00080</t>
  </si>
  <si>
    <t>4507011637_00090</t>
  </si>
  <si>
    <t>4507011637_00100</t>
  </si>
  <si>
    <t>4507011637_00110</t>
  </si>
  <si>
    <t>4507011637_00120</t>
  </si>
  <si>
    <t>4507011637_00130</t>
  </si>
  <si>
    <t>4507011637_00140</t>
  </si>
  <si>
    <t>4507011637_00150</t>
  </si>
  <si>
    <t>4507011637_00160</t>
  </si>
  <si>
    <t>4507011637_00170</t>
  </si>
  <si>
    <t>4507011637_00180</t>
  </si>
  <si>
    <t>4507011637_00190</t>
  </si>
  <si>
    <t>4507011637_00200</t>
  </si>
  <si>
    <t>4507011637_00210</t>
  </si>
  <si>
    <t>4507011637_00220</t>
  </si>
  <si>
    <t>4507011638_00010</t>
  </si>
  <si>
    <t>4507011638_00020</t>
  </si>
  <si>
    <t>4507011638_00030</t>
  </si>
  <si>
    <t>4507011638_00040</t>
  </si>
  <si>
    <t>4507011638_00050</t>
  </si>
  <si>
    <t>4507011638_00060</t>
  </si>
  <si>
    <t>4507011638_00070</t>
  </si>
  <si>
    <t>4507011638_00080</t>
  </si>
  <si>
    <t>4507011638_00090</t>
  </si>
  <si>
    <t>4507011638_00100</t>
  </si>
  <si>
    <t>4507011638_00110</t>
  </si>
  <si>
    <t>4507011638_00120</t>
  </si>
  <si>
    <t>4507011638_00130</t>
  </si>
  <si>
    <t>4507011638_00140</t>
  </si>
  <si>
    <t>4507011638_00150</t>
  </si>
  <si>
    <t>4507011639_00010</t>
  </si>
  <si>
    <t>4507011639_00020</t>
  </si>
  <si>
    <t>4507011639_00030</t>
  </si>
  <si>
    <t>4507011639_00040</t>
  </si>
  <si>
    <t>4507011639_00050</t>
  </si>
  <si>
    <t>4507011639_00060</t>
  </si>
  <si>
    <t>4507011639_00070</t>
  </si>
  <si>
    <t>4507011639_00080</t>
  </si>
  <si>
    <t>4507011639_00090</t>
  </si>
  <si>
    <t>4507011639_00100</t>
  </si>
  <si>
    <t>4507011639_00110</t>
  </si>
  <si>
    <t>4507011639_00120</t>
  </si>
  <si>
    <t>4507011639_00130</t>
  </si>
  <si>
    <t>4507011639_00140</t>
  </si>
  <si>
    <t>4507011639_00150</t>
  </si>
  <si>
    <t>4507011639_00160</t>
  </si>
  <si>
    <t>4507011640_00010</t>
  </si>
  <si>
    <t>4507011640_00030</t>
  </si>
  <si>
    <t>4507011640_00040</t>
  </si>
  <si>
    <t>4507011640_00050</t>
  </si>
  <si>
    <t>4507011640_00060</t>
  </si>
  <si>
    <t>4507011641_00010</t>
  </si>
  <si>
    <t>4507011641_00020</t>
  </si>
  <si>
    <t>4507011641_00030</t>
  </si>
  <si>
    <t>4507011641_00040</t>
  </si>
  <si>
    <t>4507011641_00050</t>
  </si>
  <si>
    <t>4507011641_00060</t>
  </si>
  <si>
    <t>4507011641_00070</t>
  </si>
  <si>
    <t>4507011641_00080</t>
  </si>
  <si>
    <t>4507011641_00090</t>
  </si>
  <si>
    <t>4507011641_00100</t>
  </si>
  <si>
    <t>4507011641_00110</t>
  </si>
  <si>
    <t>4507011641_00120</t>
  </si>
  <si>
    <t>4507011641_00130</t>
  </si>
  <si>
    <t>4507011642_00040</t>
  </si>
  <si>
    <t>4507011642_00050</t>
  </si>
  <si>
    <t>4507011642_00060</t>
  </si>
  <si>
    <t>4507011642_00070</t>
  </si>
  <si>
    <t>4507011642_00080</t>
  </si>
  <si>
    <t>4507011642_00090</t>
  </si>
  <si>
    <t>4507011642_00100</t>
  </si>
  <si>
    <t>4507011642_00110</t>
  </si>
  <si>
    <t>4507011642_00120</t>
  </si>
  <si>
    <t>4507011642_00130</t>
  </si>
  <si>
    <t>4507011643_00010</t>
  </si>
  <si>
    <t>4507011644_00010</t>
  </si>
  <si>
    <t>4507011645_00010</t>
  </si>
  <si>
    <t>4507011645_00020</t>
  </si>
  <si>
    <t>4507011645_00030</t>
  </si>
  <si>
    <t>4507011645_00040</t>
  </si>
  <si>
    <t>4507011645_00050</t>
  </si>
  <si>
    <t>4507011646_00010</t>
  </si>
  <si>
    <t>4507011646_00020</t>
  </si>
  <si>
    <t>4507011647_00010</t>
  </si>
  <si>
    <t>4507011647_00020</t>
  </si>
  <si>
    <t>4507011648_00010</t>
  </si>
  <si>
    <t>4507011648_00020</t>
  </si>
  <si>
    <t>4507011648_00030</t>
  </si>
  <si>
    <t>4507011648_00040</t>
  </si>
  <si>
    <t>4507011648_00050</t>
  </si>
  <si>
    <t>4507011648_00060</t>
  </si>
  <si>
    <t>4507011648_00070</t>
  </si>
  <si>
    <t>4507011648_00080</t>
  </si>
  <si>
    <t>4507011648_00090</t>
  </si>
  <si>
    <t>4507011650_00010</t>
  </si>
  <si>
    <t>4507011651_00001</t>
  </si>
  <si>
    <t>4507011652_00001</t>
  </si>
  <si>
    <t>4507011653_00001</t>
  </si>
  <si>
    <t>4507011654_00001</t>
  </si>
  <si>
    <t>4507011655_00001</t>
  </si>
  <si>
    <t>4507011656_00010</t>
  </si>
  <si>
    <t>4507011656_00020</t>
  </si>
  <si>
    <t>4507011656_00030</t>
  </si>
  <si>
    <t>4507011656_00040</t>
  </si>
  <si>
    <t>4507011656_00050</t>
  </si>
  <si>
    <t>4507011656_00060</t>
  </si>
  <si>
    <t>4507011656_00070</t>
  </si>
  <si>
    <t>4507011657_00001</t>
  </si>
  <si>
    <t>4507011658_00001</t>
  </si>
  <si>
    <t>4507011659_00001</t>
  </si>
  <si>
    <t>4507011660_00001</t>
  </si>
  <si>
    <t>4507011661_00001</t>
  </si>
  <si>
    <t>4507011662_00001</t>
  </si>
  <si>
    <t>4507011663_00010</t>
  </si>
  <si>
    <t>4507011663_00020</t>
  </si>
  <si>
    <t>4507011663_00030</t>
  </si>
  <si>
    <t>4507011663_00040</t>
  </si>
  <si>
    <t>4507011663_00050</t>
  </si>
  <si>
    <t>4507011663_00060</t>
  </si>
  <si>
    <t>4507011663_00070</t>
  </si>
  <si>
    <t>4507011663_00080</t>
  </si>
  <si>
    <t>4507011663_00090</t>
  </si>
  <si>
    <t>4507011663_00100</t>
  </si>
  <si>
    <t>4507011663_00110</t>
  </si>
  <si>
    <t>4507011663_00120</t>
  </si>
  <si>
    <t>4507011663_00130</t>
  </si>
  <si>
    <t>4507011663_00140</t>
  </si>
  <si>
    <t>4507011663_00150</t>
  </si>
  <si>
    <t>4507011663_00160</t>
  </si>
  <si>
    <t>4507011663_00170</t>
  </si>
  <si>
    <t>4507011663_00180</t>
  </si>
  <si>
    <t>4507011663_00190</t>
  </si>
  <si>
    <t>4507011663_00200</t>
  </si>
  <si>
    <t>4507011663_00210</t>
  </si>
  <si>
    <t>4507011663_00220</t>
  </si>
  <si>
    <t>4507011664_00010</t>
  </si>
  <si>
    <t>4507011665_00010</t>
  </si>
  <si>
    <t>4507011666_00010</t>
  </si>
  <si>
    <t>4507011666_00020</t>
  </si>
  <si>
    <t>4507011666_00030</t>
  </si>
  <si>
    <t>4507011666_00040</t>
  </si>
  <si>
    <t>4507011666_00050</t>
  </si>
  <si>
    <t>4507011666_00060</t>
  </si>
  <si>
    <t>4507011666_00070</t>
  </si>
  <si>
    <t>4507011666_00080</t>
  </si>
  <si>
    <t>4507011666_00090</t>
  </si>
  <si>
    <t>4507011666_00100</t>
  </si>
  <si>
    <t>4507011666_00110</t>
  </si>
  <si>
    <t>4507011666_00120</t>
  </si>
  <si>
    <t>4507011666_00130</t>
  </si>
  <si>
    <t>4507011666_00140</t>
  </si>
  <si>
    <t>4507011666_00150</t>
  </si>
  <si>
    <t>4507011667_00010</t>
  </si>
  <si>
    <t>4507011667_00020</t>
  </si>
  <si>
    <t>4507011667_00030</t>
  </si>
  <si>
    <t>4507011667_00040</t>
  </si>
  <si>
    <t>4507011667_00050</t>
  </si>
  <si>
    <t>4507011667_00060</t>
  </si>
  <si>
    <t>4507011667_00070</t>
  </si>
  <si>
    <t>4507011667_00080</t>
  </si>
  <si>
    <t>4507011667_00090</t>
  </si>
  <si>
    <t>4507011667_00100</t>
  </si>
  <si>
    <t>4507011667_00120</t>
  </si>
  <si>
    <t>4507011667_00140</t>
  </si>
  <si>
    <t>4507011668_00010</t>
  </si>
  <si>
    <t>4507011668_00020</t>
  </si>
  <si>
    <t>4507011669_00010</t>
  </si>
  <si>
    <t>4507011669_00020</t>
  </si>
  <si>
    <t>4507011670_00010</t>
  </si>
  <si>
    <t>4507011670_00020</t>
  </si>
  <si>
    <t>4507011670_00030</t>
  </si>
  <si>
    <t>4507011670_00040</t>
  </si>
  <si>
    <t>4507011670_00050</t>
  </si>
  <si>
    <t>4507011670_00060</t>
  </si>
  <si>
    <t>4507011670_00070</t>
  </si>
  <si>
    <t>4507011670_00080</t>
  </si>
  <si>
    <t>4507011670_00090</t>
  </si>
  <si>
    <t>4507011670_00100</t>
  </si>
  <si>
    <t>4507011670_00110</t>
  </si>
  <si>
    <t>4507011670_00120</t>
  </si>
  <si>
    <t>4507011670_00130</t>
  </si>
  <si>
    <t>4507011670_00140</t>
  </si>
  <si>
    <t>4507011671_00010</t>
  </si>
  <si>
    <t>4507011671_00020</t>
  </si>
  <si>
    <t>4507011671_00030</t>
  </si>
  <si>
    <t>4507011671_00040</t>
  </si>
  <si>
    <t>4507011671_00050</t>
  </si>
  <si>
    <t>4507011671_00060</t>
  </si>
  <si>
    <t>4507011671_00070</t>
  </si>
  <si>
    <t>4507011671_00080</t>
  </si>
  <si>
    <t>4507011671_00090</t>
  </si>
  <si>
    <t>4507011671_00100</t>
  </si>
  <si>
    <t>4507011671_00110</t>
  </si>
  <si>
    <t>4507011672_00010</t>
  </si>
  <si>
    <t>4507011672_00020</t>
  </si>
  <si>
    <t>4507011672_00030</t>
  </si>
  <si>
    <t>4507011672_00040</t>
  </si>
  <si>
    <t>4507011673_00010</t>
  </si>
  <si>
    <t>4507011674_00010</t>
  </si>
  <si>
    <t>4507011675_00010</t>
  </si>
  <si>
    <t>4507011675_00020</t>
  </si>
  <si>
    <t>4507011675_00030</t>
  </si>
  <si>
    <t>4507011675_00040</t>
  </si>
  <si>
    <t>4507011675_00050</t>
  </si>
  <si>
    <t>4507011675_00060</t>
  </si>
  <si>
    <t>4507011675_00070</t>
  </si>
  <si>
    <t>4507011675_00080</t>
  </si>
  <si>
    <t>4507011675_00090</t>
  </si>
  <si>
    <t>4507011675_00100</t>
  </si>
  <si>
    <t>4507011675_00110</t>
  </si>
  <si>
    <t>4507011676_00001</t>
  </si>
  <si>
    <t>4507011677_00010</t>
  </si>
  <si>
    <t>4507011677_00020</t>
  </si>
  <si>
    <t>4507011677_00030</t>
  </si>
  <si>
    <t>4507011677_00040</t>
  </si>
  <si>
    <t>4507011677_00050</t>
  </si>
  <si>
    <t>4507011677_00060</t>
  </si>
  <si>
    <t>4507011677_00070</t>
  </si>
  <si>
    <t>4507011677_00080</t>
  </si>
  <si>
    <t>4507011677_00090</t>
  </si>
  <si>
    <t>4507011677_00100</t>
  </si>
  <si>
    <t>4507011677_00110</t>
  </si>
  <si>
    <t>4507011677_00120</t>
  </si>
  <si>
    <t>4507011677_00130</t>
  </si>
  <si>
    <t>4507011677_00140</t>
  </si>
  <si>
    <t>4507011677_00150</t>
  </si>
  <si>
    <t>4507011677_00160</t>
  </si>
  <si>
    <t>4507011677_00170</t>
  </si>
  <si>
    <t>4507011677_00180</t>
  </si>
  <si>
    <t>4507011677_00190</t>
  </si>
  <si>
    <t>4507011677_00200</t>
  </si>
  <si>
    <t>4507011677_00210</t>
  </si>
  <si>
    <t>4507011677_00220</t>
  </si>
  <si>
    <t>4507011677_00230</t>
  </si>
  <si>
    <t>4507011677_00240</t>
  </si>
  <si>
    <t>4507011677_00250</t>
  </si>
  <si>
    <t>4507011677_00260</t>
  </si>
  <si>
    <t>4507011677_00270</t>
  </si>
  <si>
    <t>4507011678_00010</t>
  </si>
  <si>
    <t>4507011678_00020</t>
  </si>
  <si>
    <t>4507011678_00030</t>
  </si>
  <si>
    <t>4507011679_00010</t>
  </si>
  <si>
    <t>4507011680_00010</t>
  </si>
  <si>
    <t>4507011681_00010</t>
  </si>
  <si>
    <t>4507011681_00020</t>
  </si>
  <si>
    <t>4507011681_00030</t>
  </si>
  <si>
    <t>4507011681_00050</t>
  </si>
  <si>
    <t>4507011681_00060</t>
  </si>
  <si>
    <t>4507011681_00070</t>
  </si>
  <si>
    <t>4507011682_00010</t>
  </si>
  <si>
    <t>4507011682_00020</t>
  </si>
  <si>
    <t>4507011683_00010</t>
  </si>
  <si>
    <t>4507011683_00020</t>
  </si>
  <si>
    <t>4507011684_00010</t>
  </si>
  <si>
    <t>4507011685_00020</t>
  </si>
  <si>
    <t>4507011685_00030</t>
  </si>
  <si>
    <t>4507011686_00010</t>
  </si>
  <si>
    <t>4507011686_00020</t>
  </si>
  <si>
    <t>4507011687_00010</t>
  </si>
  <si>
    <t>4507011688_00010</t>
  </si>
  <si>
    <t>4507011689_00010</t>
  </si>
  <si>
    <t>4507011690_00010</t>
  </si>
  <si>
    <t>4507011691_00010</t>
  </si>
  <si>
    <t>4507011692_00010</t>
  </si>
  <si>
    <t>4507011693_00010</t>
  </si>
  <si>
    <t>4507011694_00010</t>
  </si>
  <si>
    <t>4507011695_00010</t>
  </si>
  <si>
    <t>4507011696_00010</t>
  </si>
  <si>
    <t>4507011697_00010</t>
  </si>
  <si>
    <t>4507011697_00020</t>
  </si>
  <si>
    <t>4507011697_00030</t>
  </si>
  <si>
    <t>4507011697_00040</t>
  </si>
  <si>
    <t>4507011697_00050</t>
  </si>
  <si>
    <t>4507011697_00060</t>
  </si>
  <si>
    <t>4507011697_00070</t>
  </si>
  <si>
    <t>4507011697_00080</t>
  </si>
  <si>
    <t>4507011697_00090</t>
  </si>
  <si>
    <t>4507011697_00100</t>
  </si>
  <si>
    <t>4507011697_00110</t>
  </si>
  <si>
    <t>4507011697_00120</t>
  </si>
  <si>
    <t>4507011697_00130</t>
  </si>
  <si>
    <t>4507011697_00140</t>
  </si>
  <si>
    <t>4507011697_00150</t>
  </si>
  <si>
    <t>4507011697_00160</t>
  </si>
  <si>
    <t>4507011698_00010</t>
  </si>
  <si>
    <t>4507011699_00010</t>
  </si>
  <si>
    <t>4507011699_00020</t>
  </si>
  <si>
    <t>4507011699_00030</t>
  </si>
  <si>
    <t>4507011699_00040</t>
  </si>
  <si>
    <t>4507011699_00050</t>
  </si>
  <si>
    <t>4507011700_00010</t>
  </si>
  <si>
    <t>4507011701_00010</t>
  </si>
  <si>
    <t>4507011701_00020</t>
  </si>
  <si>
    <t>4507011702_00010</t>
  </si>
  <si>
    <t>4507011703_00010</t>
  </si>
  <si>
    <t>4507011703_00020</t>
  </si>
  <si>
    <t>4507011704_00010</t>
  </si>
  <si>
    <t>4507011704_00020</t>
  </si>
  <si>
    <t>4507011705_00010</t>
  </si>
  <si>
    <t>4507011705_00020</t>
  </si>
  <si>
    <t>4507011706_00010</t>
  </si>
  <si>
    <t>4507011707_00010</t>
  </si>
  <si>
    <t>4507011708_00010</t>
  </si>
  <si>
    <t>4507011709_00010</t>
  </si>
  <si>
    <t>4507011710_00010</t>
  </si>
  <si>
    <t>4507011711_00040</t>
  </si>
  <si>
    <t>4507011711_00080</t>
  </si>
  <si>
    <t>4507011713_00010</t>
  </si>
  <si>
    <t>4507011714_00010</t>
  </si>
  <si>
    <t>4507011714_00020</t>
  </si>
  <si>
    <t>4507011714_00030</t>
  </si>
  <si>
    <t>4507011714_00040</t>
  </si>
  <si>
    <t>4507011714_00050</t>
  </si>
  <si>
    <t>4507011714_00060</t>
  </si>
  <si>
    <t>4507011714_00070</t>
  </si>
  <si>
    <t>4507011714_00080</t>
  </si>
  <si>
    <t>4507011714_00090</t>
  </si>
  <si>
    <t>4507011714_00100</t>
  </si>
  <si>
    <t>4507011715_00010</t>
  </si>
  <si>
    <t>4507011716_00010</t>
  </si>
  <si>
    <t>4507011717_00010</t>
  </si>
  <si>
    <t>4507011717_00020</t>
  </si>
  <si>
    <t>4507011717_00030</t>
  </si>
  <si>
    <t>4507011717_00040</t>
  </si>
  <si>
    <t>4507011717_00050</t>
  </si>
  <si>
    <t>4507011717_00060</t>
  </si>
  <si>
    <t>4507011717_00070</t>
  </si>
  <si>
    <t>4507011718_00010</t>
  </si>
  <si>
    <t>4507011719_00010</t>
  </si>
  <si>
    <t>4507011719_00020</t>
  </si>
  <si>
    <t>4507011719_00030</t>
  </si>
  <si>
    <t>4507011719_00040</t>
  </si>
  <si>
    <t>4507011720_00010</t>
  </si>
  <si>
    <t>4507011721_00010</t>
  </si>
  <si>
    <t>4507011722_00010</t>
  </si>
  <si>
    <t>4507011723_00010</t>
  </si>
  <si>
    <t>4507011724_00010</t>
  </si>
  <si>
    <t>4507011724_00020</t>
  </si>
  <si>
    <t>4507011724_00030</t>
  </si>
  <si>
    <t>4507011724_00040</t>
  </si>
  <si>
    <t>4507011724_00050</t>
  </si>
  <si>
    <t>4507011724_00060</t>
  </si>
  <si>
    <t>4507011724_00070</t>
  </si>
  <si>
    <t>4507011724_00080</t>
  </si>
  <si>
    <t>4507011725_00010</t>
  </si>
  <si>
    <t>4507011726_00010</t>
  </si>
  <si>
    <t>4507011726_00020</t>
  </si>
  <si>
    <t>4507011726_00030</t>
  </si>
  <si>
    <t>4507011726_00040</t>
  </si>
  <si>
    <t>4507011726_00050</t>
  </si>
  <si>
    <t>4507011726_00060</t>
  </si>
  <si>
    <t>4507011726_00070</t>
  </si>
  <si>
    <t>4507011726_00080</t>
  </si>
  <si>
    <t>4507011727_00010</t>
  </si>
  <si>
    <t>4507011727_00020</t>
  </si>
  <si>
    <t>4507011728_00010</t>
  </si>
  <si>
    <t>4507011728_00020</t>
  </si>
  <si>
    <t>4507011728_00030</t>
  </si>
  <si>
    <t>4507011730_00010</t>
  </si>
  <si>
    <t>4507011732_00010</t>
  </si>
  <si>
    <t>4507011733_00010</t>
  </si>
  <si>
    <t>4507011733_00020</t>
  </si>
  <si>
    <t>4507011733_00030</t>
  </si>
  <si>
    <t>4507011733_00050</t>
  </si>
  <si>
    <t>4507011733_00060</t>
  </si>
  <si>
    <t>4507011733_00070</t>
  </si>
  <si>
    <t>4507011733_00080</t>
  </si>
  <si>
    <t>4507011733_00090</t>
  </si>
  <si>
    <t>4507011734_00010</t>
  </si>
  <si>
    <t>4507011735_00010</t>
  </si>
  <si>
    <t>4507011736_00010</t>
  </si>
  <si>
    <t>4507011737_00010</t>
  </si>
  <si>
    <t>4507011737_00020</t>
  </si>
  <si>
    <t>4507011737_00030</t>
  </si>
  <si>
    <t>4507011738_00010</t>
  </si>
  <si>
    <t>4507011738_00020</t>
  </si>
  <si>
    <t>4507011739_00010</t>
  </si>
  <si>
    <t>4507011739_00020</t>
  </si>
  <si>
    <t>4507011739_00040</t>
  </si>
  <si>
    <t>4507011739_00050</t>
  </si>
  <si>
    <t>4507011739_00060</t>
  </si>
  <si>
    <t>4507011739_00070</t>
  </si>
  <si>
    <t>4507011739_00080</t>
  </si>
  <si>
    <t>4507011739_00090</t>
  </si>
  <si>
    <t>4507011740_00010</t>
  </si>
  <si>
    <t>4507011741_00010</t>
  </si>
  <si>
    <t>4507011745_00010</t>
  </si>
  <si>
    <t>4507011746_00010</t>
  </si>
  <si>
    <t>4507011747_00010</t>
  </si>
  <si>
    <t>4507011748_00010</t>
  </si>
  <si>
    <t>4507011748_00020</t>
  </si>
  <si>
    <t>4507011748_00030</t>
  </si>
  <si>
    <t>4507011748_00040</t>
  </si>
  <si>
    <t>4507011748_00050</t>
  </si>
  <si>
    <t>4507011748_00060</t>
  </si>
  <si>
    <t>4507011748_00070</t>
  </si>
  <si>
    <t>4507011748_00080</t>
  </si>
  <si>
    <t>4507011748_00090</t>
  </si>
  <si>
    <t>4507011748_00100</t>
  </si>
  <si>
    <t>4507011748_00110</t>
  </si>
  <si>
    <t>4507011748_00120</t>
  </si>
  <si>
    <t>4507011748_00130</t>
  </si>
  <si>
    <t>4507011748_00140</t>
  </si>
  <si>
    <t>4507011748_00150</t>
  </si>
  <si>
    <t>4507011748_00160</t>
  </si>
  <si>
    <t>4507011748_00170</t>
  </si>
  <si>
    <t>4507011748_00180</t>
  </si>
  <si>
    <t>4507011748_00190</t>
  </si>
  <si>
    <t>4507011748_00200</t>
  </si>
  <si>
    <t>4507011748_00210</t>
  </si>
  <si>
    <t>4507011748_00220</t>
  </si>
  <si>
    <t>4507011748_00230</t>
  </si>
  <si>
    <t>4507011748_00240</t>
  </si>
  <si>
    <t>4507011748_00250</t>
  </si>
  <si>
    <t>4507011748_00260</t>
  </si>
  <si>
    <t>4507011748_00270</t>
  </si>
  <si>
    <t>4507011748_00280</t>
  </si>
  <si>
    <t>4507011748_00290</t>
  </si>
  <si>
    <t>4507011748_00300</t>
  </si>
  <si>
    <t>4507011748_00310</t>
  </si>
  <si>
    <t>4507011748_00320</t>
  </si>
  <si>
    <t>4507011748_00330</t>
  </si>
  <si>
    <t>4507011748_00340</t>
  </si>
  <si>
    <t>4507011748_00350</t>
  </si>
  <si>
    <t>4507011748_00360</t>
  </si>
  <si>
    <t>4507011748_00370</t>
  </si>
  <si>
    <t>4507011748_00380</t>
  </si>
  <si>
    <t>4507011748_00390</t>
  </si>
  <si>
    <t>4507011748_00400</t>
  </si>
  <si>
    <t>4507011748_00410</t>
  </si>
  <si>
    <t>4507011748_00420</t>
  </si>
  <si>
    <t>4507011748_00430</t>
  </si>
  <si>
    <t>4507011748_00440</t>
  </si>
  <si>
    <t>4507011748_00450</t>
  </si>
  <si>
    <t>4507011748_00460</t>
  </si>
  <si>
    <t>4507011748_00470</t>
  </si>
  <si>
    <t>4507011748_00480</t>
  </si>
  <si>
    <t>4507011748_00490</t>
  </si>
  <si>
    <t>4507011748_00500</t>
  </si>
  <si>
    <t>4507011748_00510</t>
  </si>
  <si>
    <t>4507011749_00010</t>
  </si>
  <si>
    <t>4507011749_00020</t>
  </si>
  <si>
    <t>4507011750_00010</t>
  </si>
  <si>
    <t>4507011751_00010</t>
  </si>
  <si>
    <t>4507011751_00020</t>
  </si>
  <si>
    <t>4507011752_00010</t>
  </si>
  <si>
    <t>4507011752_00020</t>
  </si>
  <si>
    <t>4507011753_00010</t>
  </si>
  <si>
    <t>4507011754_00010</t>
  </si>
  <si>
    <t>4507011754_00020</t>
  </si>
  <si>
    <t>4507011754_00030</t>
  </si>
  <si>
    <t>4507011755_00010</t>
  </si>
  <si>
    <t>4507011756_00010</t>
  </si>
  <si>
    <t>4507011756_00020</t>
  </si>
  <si>
    <t>4507011756_00050</t>
  </si>
  <si>
    <t>4507011756_00060</t>
  </si>
  <si>
    <t>4507011756_00070</t>
  </si>
  <si>
    <t>4507011756_00080</t>
  </si>
  <si>
    <t>4507011756_00090</t>
  </si>
  <si>
    <t>4507011756_00100</t>
  </si>
  <si>
    <t>4507011756_00110</t>
  </si>
  <si>
    <t>4507011757_00020</t>
  </si>
  <si>
    <t>4507011757_00030</t>
  </si>
  <si>
    <t>4507011757_00040</t>
  </si>
  <si>
    <t>4507011757_00050</t>
  </si>
  <si>
    <t>4507011757_00060</t>
  </si>
  <si>
    <t>4507011757_00070</t>
  </si>
  <si>
    <t>4507011757_00080</t>
  </si>
  <si>
    <t>4507011757_00090</t>
  </si>
  <si>
    <t>4507011757_00100</t>
  </si>
  <si>
    <t>4507011757_00110</t>
  </si>
  <si>
    <t>4507011757_00120</t>
  </si>
  <si>
    <t>4507011759_00010</t>
  </si>
  <si>
    <t>4507011759_00020</t>
  </si>
  <si>
    <t>4507011760_00010</t>
  </si>
  <si>
    <t>4507011760_00020</t>
  </si>
  <si>
    <t>4507011762_00010</t>
  </si>
  <si>
    <t>4507011762_00020</t>
  </si>
  <si>
    <t>4507011762_00030</t>
  </si>
  <si>
    <t>4507011762_00040</t>
  </si>
  <si>
    <t>4507011763_00010</t>
  </si>
  <si>
    <t>4507011764_00010</t>
  </si>
  <si>
    <t>4507011764_00020</t>
  </si>
  <si>
    <t>4507011764_00030</t>
  </si>
  <si>
    <t>4507011764_00040</t>
  </si>
  <si>
    <t>4507011764_00050</t>
  </si>
  <si>
    <t>4507011764_00060</t>
  </si>
  <si>
    <t>4507011764_00070</t>
  </si>
  <si>
    <t>4507011764_00080</t>
  </si>
  <si>
    <t>4507011764_00090</t>
  </si>
  <si>
    <t>4507011764_00100</t>
  </si>
  <si>
    <t>4507011764_00110</t>
  </si>
  <si>
    <t>4507011764_00120</t>
  </si>
  <si>
    <t>4507011764_00130</t>
  </si>
  <si>
    <t>4507011765_00010</t>
  </si>
  <si>
    <t>4507011766_00010</t>
  </si>
  <si>
    <t>4507011767_00020</t>
  </si>
  <si>
    <t>4507011767_00030</t>
  </si>
  <si>
    <t>4507011767_00040</t>
  </si>
  <si>
    <t>4507011767_00050</t>
  </si>
  <si>
    <t>4507011767_00060</t>
  </si>
  <si>
    <t>4507011767_00070</t>
  </si>
  <si>
    <t>4507011767_00080</t>
  </si>
  <si>
    <t>4507011767_00090</t>
  </si>
  <si>
    <t>4507011767_00100</t>
  </si>
  <si>
    <t>4507011767_00110</t>
  </si>
  <si>
    <t>4507011767_00120</t>
  </si>
  <si>
    <t>4507011767_00130</t>
  </si>
  <si>
    <t>4507011767_00140</t>
  </si>
  <si>
    <t>4507011767_00150</t>
  </si>
  <si>
    <t>4507011767_00160</t>
  </si>
  <si>
    <t>4507011767_00170</t>
  </si>
  <si>
    <t>4507011767_00180</t>
  </si>
  <si>
    <t>4507011768_00010</t>
  </si>
  <si>
    <t>4507011768_00020</t>
  </si>
  <si>
    <t>4507011768_00030</t>
  </si>
  <si>
    <t>4507011768_00040</t>
  </si>
  <si>
    <t>4507011768_00050</t>
  </si>
  <si>
    <t>4507011768_00060</t>
  </si>
  <si>
    <t>4507011768_00070</t>
  </si>
  <si>
    <t>4507011768_00080</t>
  </si>
  <si>
    <t>4507011768_00090</t>
  </si>
  <si>
    <t>4507011768_00100</t>
  </si>
  <si>
    <t>4507011768_00110</t>
  </si>
  <si>
    <t>4507011768_00120</t>
  </si>
  <si>
    <t>4507011768_00130</t>
  </si>
  <si>
    <t>4507011768_00140</t>
  </si>
  <si>
    <t>4507011768_00150</t>
  </si>
  <si>
    <t>4507011768_00160</t>
  </si>
  <si>
    <t>4507011768_00170</t>
  </si>
  <si>
    <t>4507011768_00180</t>
  </si>
  <si>
    <t>4507011768_00190</t>
  </si>
  <si>
    <t>4507011768_00200</t>
  </si>
  <si>
    <t>4507011768_00210</t>
  </si>
  <si>
    <t>4507011768_00220</t>
  </si>
  <si>
    <t>4507011768_00230</t>
  </si>
  <si>
    <t>4507011768_00240</t>
  </si>
  <si>
    <t>4507011768_00250</t>
  </si>
  <si>
    <t>4507011768_00260</t>
  </si>
  <si>
    <t>4507011768_00270</t>
  </si>
  <si>
    <t>4507011768_00280</t>
  </si>
  <si>
    <t>4507011768_00290</t>
  </si>
  <si>
    <t>4507011768_00300</t>
  </si>
  <si>
    <t>4507011768_00310</t>
  </si>
  <si>
    <t>4507011768_00320</t>
  </si>
  <si>
    <t>4507011768_00330</t>
  </si>
  <si>
    <t>4507011768_00340</t>
  </si>
  <si>
    <t>4507011768_00350</t>
  </si>
  <si>
    <t>4507011768_00360</t>
  </si>
  <si>
    <t>4507011768_00370</t>
  </si>
  <si>
    <t>4507011768_00380</t>
  </si>
  <si>
    <t>4507011768_00390</t>
  </si>
  <si>
    <t>4507011768_00400</t>
  </si>
  <si>
    <t>4507011768_00410</t>
  </si>
  <si>
    <t>4507011768_00420</t>
  </si>
  <si>
    <t>4507011768_00430</t>
  </si>
  <si>
    <t>4507011769_00010</t>
  </si>
  <si>
    <t>4507011769_00030</t>
  </si>
  <si>
    <t>4507011771_00010</t>
  </si>
  <si>
    <t>4507011772_00010</t>
  </si>
  <si>
    <t>4507011773_00010</t>
  </si>
  <si>
    <t>4507011774_00010</t>
  </si>
  <si>
    <t>4507011775_00010</t>
  </si>
  <si>
    <t>4507011775_00020</t>
  </si>
  <si>
    <t>4507011776_00010</t>
  </si>
  <si>
    <t>4507011778_00010</t>
  </si>
  <si>
    <t>4507011779_00010</t>
  </si>
  <si>
    <t>4507011780_00010</t>
  </si>
  <si>
    <t>4507011781_00010</t>
  </si>
  <si>
    <t>4507011782_00010</t>
  </si>
  <si>
    <t>4507011783_00010</t>
  </si>
  <si>
    <t>4507011784_00010</t>
  </si>
  <si>
    <t>4507011784_00020</t>
  </si>
  <si>
    <t>4507011784_00030</t>
  </si>
  <si>
    <t>4507011784_00040</t>
  </si>
  <si>
    <t>4507011784_00050</t>
  </si>
  <si>
    <t>4507011784_00060</t>
  </si>
  <si>
    <t>4507011784_00070</t>
  </si>
  <si>
    <t>4507011784_00080</t>
  </si>
  <si>
    <t>4507011784_00090</t>
  </si>
  <si>
    <t>4507011784_00100</t>
  </si>
  <si>
    <t>4507011784_00110</t>
  </si>
  <si>
    <t>4507011784_00120</t>
  </si>
  <si>
    <t>4507011784_00130</t>
  </si>
  <si>
    <t>4507011784_00140</t>
  </si>
  <si>
    <t>4507011784_00150</t>
  </si>
  <si>
    <t>4507011784_00160</t>
  </si>
  <si>
    <t>4507011784_00170</t>
  </si>
  <si>
    <t>4507011784_00180</t>
  </si>
  <si>
    <t>4507011784_00190</t>
  </si>
  <si>
    <t>4507011784_00200</t>
  </si>
  <si>
    <t>4507011784_00210</t>
  </si>
  <si>
    <t>4507011784_00220</t>
  </si>
  <si>
    <t>4507011784_00230</t>
  </si>
  <si>
    <t>4507011785_00010</t>
  </si>
  <si>
    <t>4507011786_00010</t>
  </si>
  <si>
    <t>4507011786_00020</t>
  </si>
  <si>
    <t>4507011787_00010</t>
  </si>
  <si>
    <t>4507011788_00010</t>
  </si>
  <si>
    <t>4507011789_00010</t>
  </si>
  <si>
    <t>4507011790_00010</t>
  </si>
  <si>
    <t>4507011790_00020</t>
  </si>
  <si>
    <t>4507011791_00010</t>
  </si>
  <si>
    <t>4507011792_00020</t>
  </si>
  <si>
    <t>4507011793_00010</t>
  </si>
  <si>
    <t>4507011793_00020</t>
  </si>
  <si>
    <t>4507011793_00030</t>
  </si>
  <si>
    <t>4507011793_00050</t>
  </si>
  <si>
    <t>4507011794_00010</t>
  </si>
  <si>
    <t>4507011794_00020</t>
  </si>
  <si>
    <t>4507011794_00030</t>
  </si>
  <si>
    <t>4507011794_00040</t>
  </si>
  <si>
    <t>4507011795_00010</t>
  </si>
  <si>
    <t>4507011796_00010</t>
  </si>
  <si>
    <t>4507011797_00010</t>
  </si>
  <si>
    <t>4507011798_00010</t>
  </si>
  <si>
    <t>4507011799_00010</t>
  </si>
  <si>
    <t>4507011800_00010</t>
  </si>
  <si>
    <t>4507011801_00010</t>
  </si>
  <si>
    <t>4507011802_00010</t>
  </si>
  <si>
    <t>4507011803_00010</t>
  </si>
  <si>
    <t>4507011804_00010</t>
  </si>
  <si>
    <t>4507011805_00010</t>
  </si>
  <si>
    <t>4507011807_00010</t>
  </si>
  <si>
    <t>4507011808_00010</t>
  </si>
  <si>
    <t>4507011808_00020</t>
  </si>
  <si>
    <t>4507011808_00030</t>
  </si>
  <si>
    <t>4507011808_00040</t>
  </si>
  <si>
    <t>4507011809_00010</t>
  </si>
  <si>
    <t>4507011810_00010</t>
  </si>
  <si>
    <t>4507011810_00020</t>
  </si>
  <si>
    <t>4507011811_00010</t>
  </si>
  <si>
    <t>4507011812_00010</t>
  </si>
  <si>
    <t>4507011813_00010</t>
  </si>
  <si>
    <t>4507011814_00010</t>
  </si>
  <si>
    <t>4507011814_00020</t>
  </si>
  <si>
    <t>4507011815_00010</t>
  </si>
  <si>
    <t>4507011816_00010</t>
  </si>
  <si>
    <t>4507011816_00020</t>
  </si>
  <si>
    <t>4507011817_00010</t>
  </si>
  <si>
    <t>4507011818_00010</t>
  </si>
  <si>
    <t>4507011819_00010</t>
  </si>
  <si>
    <t>4507011820_00010</t>
  </si>
  <si>
    <t>4507011820_00020</t>
  </si>
  <si>
    <t>4507011820_00030</t>
  </si>
  <si>
    <t>4507011820_00040</t>
  </si>
  <si>
    <t>4507011821_00010</t>
  </si>
  <si>
    <t>4507011822_00010</t>
  </si>
  <si>
    <t>4507011823_00010</t>
  </si>
  <si>
    <t>4507011823_00020</t>
  </si>
  <si>
    <t>4507011824_00010</t>
  </si>
  <si>
    <t>4507011824_00020</t>
  </si>
  <si>
    <t>4507011824_00030</t>
  </si>
  <si>
    <t>4507011824_00040</t>
  </si>
  <si>
    <t>4507011824_00050</t>
  </si>
  <si>
    <t>4507011824_00060</t>
  </si>
  <si>
    <t>4507011824_00070</t>
  </si>
  <si>
    <t>4507011824_00080</t>
  </si>
  <si>
    <t>4507011824_00090</t>
  </si>
  <si>
    <t>4507011824_00100</t>
  </si>
  <si>
    <t>4507011824_00110</t>
  </si>
  <si>
    <t>4507011824_00120</t>
  </si>
  <si>
    <t>4507011824_00130</t>
  </si>
  <si>
    <t>4507011824_00140</t>
  </si>
  <si>
    <t>4507011824_00150</t>
  </si>
  <si>
    <t>4507011824_00160</t>
  </si>
  <si>
    <t>4507011824_00170</t>
  </si>
  <si>
    <t>4507011824_00180</t>
  </si>
  <si>
    <t>4507011824_00190</t>
  </si>
  <si>
    <t>4507011824_00200</t>
  </si>
  <si>
    <t>4507011824_00210</t>
  </si>
  <si>
    <t>4507011824_00220</t>
  </si>
  <si>
    <t>4507011824_00230</t>
  </si>
  <si>
    <t>4507011824_00240</t>
  </si>
  <si>
    <t>4507011824_00250</t>
  </si>
  <si>
    <t>4507011824_00260</t>
  </si>
  <si>
    <t>4507011824_00270</t>
  </si>
  <si>
    <t>4507011824_00280</t>
  </si>
  <si>
    <t>4507011824_00290</t>
  </si>
  <si>
    <t>4507011824_00300</t>
  </si>
  <si>
    <t>4507011824_00310</t>
  </si>
  <si>
    <t>4507011824_00320</t>
  </si>
  <si>
    <t>4507011824_00330</t>
  </si>
  <si>
    <t>4507011824_00340</t>
  </si>
  <si>
    <t>4507011824_00350</t>
  </si>
  <si>
    <t>4507011824_00360</t>
  </si>
  <si>
    <t>4507011824_00370</t>
  </si>
  <si>
    <t>4507011824_00380</t>
  </si>
  <si>
    <t>4507011824_00390</t>
  </si>
  <si>
    <t>4507011824_00400</t>
  </si>
  <si>
    <t>4507011824_00410</t>
  </si>
  <si>
    <t>4507011824_00420</t>
  </si>
  <si>
    <t>4507011824_00430</t>
  </si>
  <si>
    <t>4507011824_00440</t>
  </si>
  <si>
    <t>4507011824_00450</t>
  </si>
  <si>
    <t>4507011824_00460</t>
  </si>
  <si>
    <t>4507011824_00470</t>
  </si>
  <si>
    <t>4507011824_00480</t>
  </si>
  <si>
    <t>4507011824_00490</t>
  </si>
  <si>
    <t>4507011824_00500</t>
  </si>
  <si>
    <t>4507011824_00510</t>
  </si>
  <si>
    <t>4507011824_00520</t>
  </si>
  <si>
    <t>4507011824_00530</t>
  </si>
  <si>
    <t>4507011824_00540</t>
  </si>
  <si>
    <t>4507011824_00550</t>
  </si>
  <si>
    <t>4507011824_00560</t>
  </si>
  <si>
    <t>4507011824_00570</t>
  </si>
  <si>
    <t>4507011824_00580</t>
  </si>
  <si>
    <t>4507011824_00590</t>
  </si>
  <si>
    <t>4507011824_00600</t>
  </si>
  <si>
    <t>4507011824_00610</t>
  </si>
  <si>
    <t>4507011824_00620</t>
  </si>
  <si>
    <t>4507011824_00630</t>
  </si>
  <si>
    <t>4507011824_00640</t>
  </si>
  <si>
    <t>4507011824_00650</t>
  </si>
  <si>
    <t>4507011824_00660</t>
  </si>
  <si>
    <t>4507011824_00670</t>
  </si>
  <si>
    <t>4507011824_00680</t>
  </si>
  <si>
    <t>4507011824_00690</t>
  </si>
  <si>
    <t>4507011824_00700</t>
  </si>
  <si>
    <t>4507011824_00710</t>
  </si>
  <si>
    <t>4507011824_00720</t>
  </si>
  <si>
    <t>4507011824_00730</t>
  </si>
  <si>
    <t>4507011824_00740</t>
  </si>
  <si>
    <t>4507011824_00750</t>
  </si>
  <si>
    <t>4507011824_00760</t>
  </si>
  <si>
    <t>4507011824_00770</t>
  </si>
  <si>
    <t>4507011824_00780</t>
  </si>
  <si>
    <t>4507011824_00790</t>
  </si>
  <si>
    <t>4507011824_00800</t>
  </si>
  <si>
    <t>4507011824_00810</t>
  </si>
  <si>
    <t>4507011824_00820</t>
  </si>
  <si>
    <t>4507011824_00830</t>
  </si>
  <si>
    <t>4507011824_00840</t>
  </si>
  <si>
    <t>4507011824_00850</t>
  </si>
  <si>
    <t>4507011824_00860</t>
  </si>
  <si>
    <t>4507011824_00870</t>
  </si>
  <si>
    <t>4507011824_00880</t>
  </si>
  <si>
    <t>4507011824_00890</t>
  </si>
  <si>
    <t>4507011824_00900</t>
  </si>
  <si>
    <t>4507011824_00910</t>
  </si>
  <si>
    <t>4507011824_00920</t>
  </si>
  <si>
    <t>4507011824_00930</t>
  </si>
  <si>
    <t>4507011824_00940</t>
  </si>
  <si>
    <t>4507011824_00950</t>
  </si>
  <si>
    <t>4507011824_00960</t>
  </si>
  <si>
    <t>4507011824_00970</t>
  </si>
  <si>
    <t>4507011824_00980</t>
  </si>
  <si>
    <t>4507011824_00990</t>
  </si>
  <si>
    <t>4507011824_01000</t>
  </si>
  <si>
    <t>4507011824_01010</t>
  </si>
  <si>
    <t>4507011824_01020</t>
  </si>
  <si>
    <t>4507011824_01030</t>
  </si>
  <si>
    <t>4507011824_01040</t>
  </si>
  <si>
    <t>4507011824_01050</t>
  </si>
  <si>
    <t>4507011824_01060</t>
  </si>
  <si>
    <t>4507011824_01070</t>
  </si>
  <si>
    <t>4507011824_01080</t>
  </si>
  <si>
    <t>4507011824_01090</t>
  </si>
  <si>
    <t>4507011824_01100</t>
  </si>
  <si>
    <t>4507011824_01110</t>
  </si>
  <si>
    <t>4507011824_01120</t>
  </si>
  <si>
    <t>4507011824_01130</t>
  </si>
  <si>
    <t>4507011824_01140</t>
  </si>
  <si>
    <t>4507011824_01150</t>
  </si>
  <si>
    <t>4507011824_01160</t>
  </si>
  <si>
    <t>4507011824_01170</t>
  </si>
  <si>
    <t>4507011824_01180</t>
  </si>
  <si>
    <t>4507011824_01190</t>
  </si>
  <si>
    <t>4507011824_01200</t>
  </si>
  <si>
    <t>4507011824_01210</t>
  </si>
  <si>
    <t>4507011824_01220</t>
  </si>
  <si>
    <t>4507011824_01230</t>
  </si>
  <si>
    <t>4507011824_01240</t>
  </si>
  <si>
    <t>4507011824_01250</t>
  </si>
  <si>
    <t>4507011824_01260</t>
  </si>
  <si>
    <t>4507011824_01270</t>
  </si>
  <si>
    <t>4507011824_01280</t>
  </si>
  <si>
    <t>4507011824_01290</t>
  </si>
  <si>
    <t>4507011824_01300</t>
  </si>
  <si>
    <t>4507011824_01310</t>
  </si>
  <si>
    <t>4507011824_01320</t>
  </si>
  <si>
    <t>4507011826_00010</t>
  </si>
  <si>
    <t>4507011828_00010</t>
  </si>
  <si>
    <t>4507011828_00020</t>
  </si>
  <si>
    <t>4507011828_00030</t>
  </si>
  <si>
    <t>4507011828_00040</t>
  </si>
  <si>
    <t>4507011828_00050</t>
  </si>
  <si>
    <t>4507011828_00060</t>
  </si>
  <si>
    <t>4507011828_00070</t>
  </si>
  <si>
    <t>4507011828_00080</t>
  </si>
  <si>
    <t>4507011828_00090</t>
  </si>
  <si>
    <t>4507011828_00100</t>
  </si>
  <si>
    <t>4507011828_00110</t>
  </si>
  <si>
    <t>4507011828_00120</t>
  </si>
  <si>
    <t>4507011828_00130</t>
  </si>
  <si>
    <t>4507011828_00140</t>
  </si>
  <si>
    <t>4507011828_00150</t>
  </si>
  <si>
    <t>4507011828_00160</t>
  </si>
  <si>
    <t>4507011828_00170</t>
  </si>
  <si>
    <t>4507011828_00180</t>
  </si>
  <si>
    <t>4507011828_00190</t>
  </si>
  <si>
    <t>4507011828_00200</t>
  </si>
  <si>
    <t>4507011828_00210</t>
  </si>
  <si>
    <t>4507011828_00220</t>
  </si>
  <si>
    <t>4507011828_00230</t>
  </si>
  <si>
    <t>4507011829_00010</t>
  </si>
  <si>
    <t>4507011831_00010</t>
  </si>
  <si>
    <t>4507011832_00010</t>
  </si>
  <si>
    <t>4507011833_00010</t>
  </si>
  <si>
    <t>4507011833_00020</t>
  </si>
  <si>
    <t>4507011833_00030</t>
  </si>
  <si>
    <t>4507011833_00040</t>
  </si>
  <si>
    <t>4507011833_00050</t>
  </si>
  <si>
    <t>4507011833_00060</t>
  </si>
  <si>
    <t>4507011833_00070</t>
  </si>
  <si>
    <t>4507011833_00080</t>
  </si>
  <si>
    <t>4507011833_00090</t>
  </si>
  <si>
    <t>4507011833_00100</t>
  </si>
  <si>
    <t>4507011833_00110</t>
  </si>
  <si>
    <t>4507011833_00120</t>
  </si>
  <si>
    <t>4507011833_00130</t>
  </si>
  <si>
    <t>4507011833_00140</t>
  </si>
  <si>
    <t>4507011833_00150</t>
  </si>
  <si>
    <t>4507011833_00160</t>
  </si>
  <si>
    <t>4507011833_00170</t>
  </si>
  <si>
    <t>4507011833_00180</t>
  </si>
  <si>
    <t>4507011833_00190</t>
  </si>
  <si>
    <t>4507011833_00200</t>
  </si>
  <si>
    <t>4507011833_00210</t>
  </si>
  <si>
    <t>4507011833_00220</t>
  </si>
  <si>
    <t>4507011833_00230</t>
  </si>
  <si>
    <t>4507011833_00240</t>
  </si>
  <si>
    <t>4507011833_00250</t>
  </si>
  <si>
    <t>4507011833_00260</t>
  </si>
  <si>
    <t>4507011833_00270</t>
  </si>
  <si>
    <t>4507011833_00280</t>
  </si>
  <si>
    <t>4507011834_00010</t>
  </si>
  <si>
    <t>4507011835_00010</t>
  </si>
  <si>
    <t>4507011836_00010</t>
  </si>
  <si>
    <t>4507011837_00010</t>
  </si>
  <si>
    <t>4507011837_00020</t>
  </si>
  <si>
    <t>4507011838_00010</t>
  </si>
  <si>
    <t>4507011840_00010</t>
  </si>
  <si>
    <t>4507011841_00010</t>
  </si>
  <si>
    <t>4507011844_00010</t>
  </si>
  <si>
    <t>4507011845_00010</t>
  </si>
  <si>
    <t>4507011846_00010</t>
  </si>
  <si>
    <t>4507011846_00020</t>
  </si>
  <si>
    <t>4507011846_00030</t>
  </si>
  <si>
    <t>4507011846_00040</t>
  </si>
  <si>
    <t>4507011846_00050</t>
  </si>
  <si>
    <t>4507011846_00060</t>
  </si>
  <si>
    <t>4507011846_00070</t>
  </si>
  <si>
    <t>4507011846_00080</t>
  </si>
  <si>
    <t>4507011847_00010</t>
  </si>
  <si>
    <t>4507011848_00010</t>
  </si>
  <si>
    <t>4507011850_00010</t>
  </si>
  <si>
    <t>4507011852_00010</t>
  </si>
  <si>
    <t>4507011853_00010</t>
  </si>
  <si>
    <t>4507011854_00010</t>
  </si>
  <si>
    <t>4507011855_00010</t>
  </si>
  <si>
    <t>4507011855_00020</t>
  </si>
  <si>
    <t>4507011855_00030</t>
  </si>
  <si>
    <t>4507011855_00040</t>
  </si>
  <si>
    <t>4507011857_00010</t>
  </si>
  <si>
    <t>4507011858_00010</t>
  </si>
  <si>
    <t>4507011859_00010</t>
  </si>
  <si>
    <t>4507011860_00010</t>
  </si>
  <si>
    <t>4507011861_00010</t>
  </si>
  <si>
    <t>4507011861_00020</t>
  </si>
  <si>
    <t>4507011861_00030</t>
  </si>
  <si>
    <t>4507011861_00040</t>
  </si>
  <si>
    <t>4507011861_00050</t>
  </si>
  <si>
    <t>4507011861_00070</t>
  </si>
  <si>
    <t>4507011861_00080</t>
  </si>
  <si>
    <t>4507011861_00090</t>
  </si>
  <si>
    <t>4507011861_00100</t>
  </si>
  <si>
    <t>4507011861_00110</t>
  </si>
  <si>
    <t>4507011861_00120</t>
  </si>
  <si>
    <t>4507011861_00130</t>
  </si>
  <si>
    <t>4507011861_00140</t>
  </si>
  <si>
    <t>4507011861_00150</t>
  </si>
  <si>
    <t>4507011861_00160</t>
  </si>
  <si>
    <t>4507011861_00170</t>
  </si>
  <si>
    <t>4507011861_00180</t>
  </si>
  <si>
    <t>4507011861_00190</t>
  </si>
  <si>
    <t>4507011861_00200</t>
  </si>
  <si>
    <t>4507011862_00010</t>
  </si>
  <si>
    <t>4507011862_00020</t>
  </si>
  <si>
    <t>4507011862_00030</t>
  </si>
  <si>
    <t>4507011863_00010</t>
  </si>
  <si>
    <t>4507011863_00020</t>
  </si>
  <si>
    <t>4507011863_00030</t>
  </si>
  <si>
    <t>4507011863_00040</t>
  </si>
  <si>
    <t>4507011863_00060</t>
  </si>
  <si>
    <t>4507011863_00070</t>
  </si>
  <si>
    <t>4507011864_00010</t>
  </si>
  <si>
    <t>4507011865_00010</t>
  </si>
  <si>
    <t>4507011865_00020</t>
  </si>
  <si>
    <t>4507011865_00030</t>
  </si>
  <si>
    <t>4507011865_00040</t>
  </si>
  <si>
    <t>4507011865_00050</t>
  </si>
  <si>
    <t>4507011865_00060</t>
  </si>
  <si>
    <t>4507011865_00070</t>
  </si>
  <si>
    <t>4507011865_00080</t>
  </si>
  <si>
    <t>4507011865_00090</t>
  </si>
  <si>
    <t>4507011865_00100</t>
  </si>
  <si>
    <t>4507011865_00110</t>
  </si>
  <si>
    <t>4507011865_00120</t>
  </si>
  <si>
    <t>4507011865_00130</t>
  </si>
  <si>
    <t>4507011865_00140</t>
  </si>
  <si>
    <t>4507011865_00160</t>
  </si>
  <si>
    <t>4507011865_00180</t>
  </si>
  <si>
    <t>4507011865_00190</t>
  </si>
  <si>
    <t>4507011865_00200</t>
  </si>
  <si>
    <t>4507011865_00210</t>
  </si>
  <si>
    <t>4507011865_00220</t>
  </si>
  <si>
    <t>4507011865_00240</t>
  </si>
  <si>
    <t>4507011865_00270</t>
  </si>
  <si>
    <t>4507011866_00010</t>
  </si>
  <si>
    <t>4507011866_00020</t>
  </si>
  <si>
    <t>4507011868_00010</t>
  </si>
  <si>
    <t>4507011868_00020</t>
  </si>
  <si>
    <t>4507011868_00030</t>
  </si>
  <si>
    <t>4507011869_00010</t>
  </si>
  <si>
    <t>4507011870_00010</t>
  </si>
  <si>
    <t>4507011870_00020</t>
  </si>
  <si>
    <t>4507011870_00030</t>
  </si>
  <si>
    <t>4507011870_00040</t>
  </si>
  <si>
    <t>4507011870_00050</t>
  </si>
  <si>
    <t>4507011871_00010</t>
  </si>
  <si>
    <t>4507011871_00020</t>
  </si>
  <si>
    <t>4507011872_00010</t>
  </si>
  <si>
    <t>4507011873_00010</t>
  </si>
  <si>
    <t>4507011874_00010</t>
  </si>
  <si>
    <t>4507011874_00020</t>
  </si>
  <si>
    <t>4507011874_00030</t>
  </si>
  <si>
    <t>4507011874_00040</t>
  </si>
  <si>
    <t>4507011875_00020</t>
  </si>
  <si>
    <t>4507011877_00010</t>
  </si>
  <si>
    <t>4507011877_00020</t>
  </si>
  <si>
    <t>4507011877_00030</t>
  </si>
  <si>
    <t>4507011877_00070</t>
  </si>
  <si>
    <t>4507011877_00080</t>
  </si>
  <si>
    <t>4507011877_00090</t>
  </si>
  <si>
    <t>4507011877_00100</t>
  </si>
  <si>
    <t>4507011878_00010</t>
  </si>
  <si>
    <t>4507011878_00020</t>
  </si>
  <si>
    <t>4507011878_00030</t>
  </si>
  <si>
    <t>4507011878_00040</t>
  </si>
  <si>
    <t>4507011878_00060</t>
  </si>
  <si>
    <t>4507011879_00010</t>
  </si>
  <si>
    <t>4507011880_00030</t>
  </si>
  <si>
    <t>4507011881_00010</t>
  </si>
  <si>
    <t>4507011882_00010</t>
  </si>
  <si>
    <t>4507011882_00020</t>
  </si>
  <si>
    <t>4507011883_00010</t>
  </si>
  <si>
    <t>4507011884_00010</t>
  </si>
  <si>
    <t>4507011885_00010</t>
  </si>
  <si>
    <t>4507011886_00010</t>
  </si>
  <si>
    <t>4507011887_00010</t>
  </si>
  <si>
    <t>4507011887_00020</t>
  </si>
  <si>
    <t>4507011887_00030</t>
  </si>
  <si>
    <t>4507011888_00010</t>
  </si>
  <si>
    <t>4507011889_00010</t>
  </si>
  <si>
    <t>4507011889_00020</t>
  </si>
  <si>
    <t>4507011890_00010</t>
  </si>
  <si>
    <t>4507011891_00010</t>
  </si>
  <si>
    <t>4507011892_00010</t>
  </si>
  <si>
    <t>4507011893_00010</t>
  </si>
  <si>
    <t>4507011894_00010</t>
  </si>
  <si>
    <t>4507011895_00010</t>
  </si>
  <si>
    <t>4507011896_00010</t>
  </si>
  <si>
    <t>4507011897_00010</t>
  </si>
  <si>
    <t>4507011897_00020</t>
  </si>
  <si>
    <t>4507011897_00030</t>
  </si>
  <si>
    <t>4507011898_00010</t>
  </si>
  <si>
    <t>4507011899_00010</t>
  </si>
  <si>
    <t>4507011900_00010</t>
  </si>
  <si>
    <t>4507011901_00010</t>
  </si>
  <si>
    <t>4507011901_00020</t>
  </si>
  <si>
    <t>4507011904_00010</t>
  </si>
  <si>
    <t>4507011904_00020</t>
  </si>
  <si>
    <t>4507011904_00030</t>
  </si>
  <si>
    <t>4507011904_00040</t>
  </si>
  <si>
    <t>4507011904_00050</t>
  </si>
  <si>
    <t>4507011905_00010</t>
  </si>
  <si>
    <t>4507011905_00020</t>
  </si>
  <si>
    <t>4507011906_00010</t>
  </si>
  <si>
    <t>4507011906_00020</t>
  </si>
  <si>
    <t>4507011906_00030</t>
  </si>
  <si>
    <t>4507011906_00040</t>
  </si>
  <si>
    <t>4507011908_00010</t>
  </si>
  <si>
    <t>4507011909_00010</t>
  </si>
  <si>
    <t>4507011909_00020</t>
  </si>
  <si>
    <t>4507011909_00030</t>
  </si>
  <si>
    <t>4507011910_00010</t>
  </si>
  <si>
    <t>4507011910_00020</t>
  </si>
  <si>
    <t>4507011911_00010</t>
  </si>
  <si>
    <t>4507011911_00020</t>
  </si>
  <si>
    <t>4507011911_00030</t>
  </si>
  <si>
    <t>4507011911_00040</t>
  </si>
  <si>
    <t>4507011911_00050</t>
  </si>
  <si>
    <t>4507011911_00070</t>
  </si>
  <si>
    <t>4507011911_00090</t>
  </si>
  <si>
    <t>4507011911_00100</t>
  </si>
  <si>
    <t>4507011911_00110</t>
  </si>
  <si>
    <t>4507011911_00120</t>
  </si>
  <si>
    <t>4507011911_00130</t>
  </si>
  <si>
    <t>4507011911_00140</t>
  </si>
  <si>
    <t>4507011911_00150</t>
  </si>
  <si>
    <t>4507011912_00010</t>
  </si>
  <si>
    <t>4507011912_00020</t>
  </si>
  <si>
    <t>4507011912_00030</t>
  </si>
  <si>
    <t>4507011912_00040</t>
  </si>
  <si>
    <t>4507011912_00050</t>
  </si>
  <si>
    <t>4507011912_00060</t>
  </si>
  <si>
    <t>4507011913_00010</t>
  </si>
  <si>
    <t>4507011913_00020</t>
  </si>
  <si>
    <t>4507011913_00030</t>
  </si>
  <si>
    <t>4507011913_00040</t>
  </si>
  <si>
    <t>4507011913_00060</t>
  </si>
  <si>
    <t>4507011913_00070</t>
  </si>
  <si>
    <t>4507011913_00080</t>
  </si>
  <si>
    <t>4507011913_00090</t>
  </si>
  <si>
    <t>4507011913_00100</t>
  </si>
  <si>
    <t>4507011913_00110</t>
  </si>
  <si>
    <t>4507011913_00120</t>
  </si>
  <si>
    <t>4507011913_00130</t>
  </si>
  <si>
    <t>4507011913_00140</t>
  </si>
  <si>
    <t>4507011913_00150</t>
  </si>
  <si>
    <t>4507011913_00160</t>
  </si>
  <si>
    <t>4507011913_00170</t>
  </si>
  <si>
    <t>4507011913_00180</t>
  </si>
  <si>
    <t>4507011913_00190</t>
  </si>
  <si>
    <t>4507011913_00200</t>
  </si>
  <si>
    <t>4507011913_00210</t>
  </si>
  <si>
    <t>4507011913_00220</t>
  </si>
  <si>
    <t>4507011914_00010</t>
  </si>
  <si>
    <t>4507011915_00010</t>
  </si>
  <si>
    <t>4507011916_00010</t>
  </si>
  <si>
    <t>4507011916_00020</t>
  </si>
  <si>
    <t>4507011916_00030</t>
  </si>
  <si>
    <t>4507011916_00040</t>
  </si>
  <si>
    <t>4507011916_00050</t>
  </si>
  <si>
    <t>4507011916_00060</t>
  </si>
  <si>
    <t>4507011916_00070</t>
  </si>
  <si>
    <t>4507011917_00050</t>
  </si>
  <si>
    <t>4507011918_00020</t>
  </si>
  <si>
    <t>4507011918_00030</t>
  </si>
  <si>
    <t>4507011918_00040</t>
  </si>
  <si>
    <t>4507011918_00050</t>
  </si>
  <si>
    <t>4507011919_00010</t>
  </si>
  <si>
    <t>4507011919_00020</t>
  </si>
  <si>
    <t>4507011919_00030</t>
  </si>
  <si>
    <t>4507011919_00040</t>
  </si>
  <si>
    <t>4507011919_00050</t>
  </si>
  <si>
    <t>4507011919_00060</t>
  </si>
  <si>
    <t>4507011920_00010</t>
  </si>
  <si>
    <t>4507011921_00010</t>
  </si>
  <si>
    <t>4507011921_00020</t>
  </si>
  <si>
    <t>4507011922_00010</t>
  </si>
  <si>
    <t>4507011922_00020</t>
  </si>
  <si>
    <t>4507011923_00010</t>
  </si>
  <si>
    <t>4507011925_00010</t>
  </si>
  <si>
    <t>4507011925_00020</t>
  </si>
  <si>
    <t>4507011925_00030</t>
  </si>
  <si>
    <t>4507011925_00040</t>
  </si>
  <si>
    <t>4507011939_00010</t>
  </si>
  <si>
    <t>4507011939_00020</t>
  </si>
  <si>
    <t>4507011939_00030</t>
  </si>
  <si>
    <t>4507011939_00040</t>
  </si>
  <si>
    <t>4507011939_00050</t>
  </si>
  <si>
    <t>4507011939_00060</t>
  </si>
  <si>
    <t>4507011939_00070</t>
  </si>
  <si>
    <t>4507011939_00080</t>
  </si>
  <si>
    <t>4507011939_00090</t>
  </si>
  <si>
    <t>4507011939_00100</t>
  </si>
  <si>
    <t>4507011939_00110</t>
  </si>
  <si>
    <t>4507011939_00130</t>
  </si>
  <si>
    <t>4507011939_00140</t>
  </si>
  <si>
    <t>4507011939_00150</t>
  </si>
  <si>
    <t>4507011939_00160</t>
  </si>
  <si>
    <t>4507011940_00010</t>
  </si>
  <si>
    <t>4507011940_00020</t>
  </si>
  <si>
    <t>4507011941_00010</t>
  </si>
  <si>
    <t>4507011941_00020</t>
  </si>
  <si>
    <t>4507011941_00030</t>
  </si>
  <si>
    <t>4507011941_00040</t>
  </si>
  <si>
    <t>4507011941_00050</t>
  </si>
  <si>
    <t>4507011941_00060</t>
  </si>
  <si>
    <t>4507011941_00070</t>
  </si>
  <si>
    <t>4507011941_00090</t>
  </si>
  <si>
    <t>4507011941_00100</t>
  </si>
  <si>
    <t>4507011941_00110</t>
  </si>
  <si>
    <t>4507011941_00120</t>
  </si>
  <si>
    <t>4507011941_00130</t>
  </si>
  <si>
    <t>4507011941_00140</t>
  </si>
  <si>
    <t>4507011942_00010</t>
  </si>
  <si>
    <t>4507011942_00020</t>
  </si>
  <si>
    <t>4507011942_00030</t>
  </si>
  <si>
    <t>4507011942_00040</t>
  </si>
  <si>
    <t>4507011942_00050</t>
  </si>
  <si>
    <t>4507011942_00060</t>
  </si>
  <si>
    <t>4507011942_00070</t>
  </si>
  <si>
    <t>4507011942_00080</t>
  </si>
  <si>
    <t>4507011942_00090</t>
  </si>
  <si>
    <t>4507011942_00100</t>
  </si>
  <si>
    <t>4507011942_00110</t>
  </si>
  <si>
    <t>4507011942_00120</t>
  </si>
  <si>
    <t>4507011942_00130</t>
  </si>
  <si>
    <t>4507011942_00140</t>
  </si>
  <si>
    <t>4507011942_00150</t>
  </si>
  <si>
    <t>4507011942_00160</t>
  </si>
  <si>
    <t>4507011942_00170</t>
  </si>
  <si>
    <t>4507011942_00180</t>
  </si>
  <si>
    <t>4507011942_00190</t>
  </si>
  <si>
    <t>4507011942_00200</t>
  </si>
  <si>
    <t>4507011942_00210</t>
  </si>
  <si>
    <t>4507011942_00220</t>
  </si>
  <si>
    <t>4507011943_00010</t>
  </si>
  <si>
    <t>4507011944_00020</t>
  </si>
  <si>
    <t>4507011945_00010</t>
  </si>
  <si>
    <t>4507011946_00010</t>
  </si>
  <si>
    <t>4507011946_00020</t>
  </si>
  <si>
    <t>4507011946_00030</t>
  </si>
  <si>
    <t>4507011946_00040</t>
  </si>
  <si>
    <t>4507011946_00050</t>
  </si>
  <si>
    <t>4507011946_00060</t>
  </si>
  <si>
    <t>4507011946_00070</t>
  </si>
  <si>
    <t>4507011946_00080</t>
  </si>
  <si>
    <t>4507011946_00090</t>
  </si>
  <si>
    <t>4507011946_00100</t>
  </si>
  <si>
    <t>4507011946_00110</t>
  </si>
  <si>
    <t>4507011946_00120</t>
  </si>
  <si>
    <t>4507011946_00130</t>
  </si>
  <si>
    <t>4507011946_00140</t>
  </si>
  <si>
    <t>4507011946_00150</t>
  </si>
  <si>
    <t>4507011947_00010</t>
  </si>
  <si>
    <t>4507011947_00020</t>
  </si>
  <si>
    <t>4507011947_00030</t>
  </si>
  <si>
    <t>4507011947_00040</t>
  </si>
  <si>
    <t>4507011947_00050</t>
  </si>
  <si>
    <t>4507011947_00060</t>
  </si>
  <si>
    <t>4507011947_00070</t>
  </si>
  <si>
    <t>4507011947_00080</t>
  </si>
  <si>
    <t>4507011948_00010</t>
  </si>
  <si>
    <t>4507011948_00020</t>
  </si>
  <si>
    <t>4507011948_00030</t>
  </si>
  <si>
    <t>4507011948_00040</t>
  </si>
  <si>
    <t>4507011948_00050</t>
  </si>
  <si>
    <t>4507011948_00060</t>
  </si>
  <si>
    <t>4507011948_00070</t>
  </si>
  <si>
    <t>4507011948_00080</t>
  </si>
  <si>
    <t>4507011948_00090</t>
  </si>
  <si>
    <t>4507011949_00010</t>
  </si>
  <si>
    <t>4507011949_00020</t>
  </si>
  <si>
    <t>4507011949_00030</t>
  </si>
  <si>
    <t>4507011949_00040</t>
  </si>
  <si>
    <t>4507011949_00050</t>
  </si>
  <si>
    <t>4507011949_00060</t>
  </si>
  <si>
    <t>4507011949_00070</t>
  </si>
  <si>
    <t>4507011949_00080</t>
  </si>
  <si>
    <t>4507011949_00090</t>
  </si>
  <si>
    <t>4507011949_00100</t>
  </si>
  <si>
    <t>4507011949_00110</t>
  </si>
  <si>
    <t>4507011949_00120</t>
  </si>
  <si>
    <t>4507011949_00130</t>
  </si>
  <si>
    <t>4507011949_00140</t>
  </si>
  <si>
    <t>4507011949_00150</t>
  </si>
  <si>
    <t>4507011949_00160</t>
  </si>
  <si>
    <t>4507011949_00170</t>
  </si>
  <si>
    <t>4507011950_00010</t>
  </si>
  <si>
    <t>4507011950_00020</t>
  </si>
  <si>
    <t>4507011950_00030</t>
  </si>
  <si>
    <t>4507011950_00040</t>
  </si>
  <si>
    <t>4507011950_00050</t>
  </si>
  <si>
    <t>4507011950_00060</t>
  </si>
  <si>
    <t>4507011950_00070</t>
  </si>
  <si>
    <t>4507011950_00080</t>
  </si>
  <si>
    <t>4507011950_00090</t>
  </si>
  <si>
    <t>4507011950_00100</t>
  </si>
  <si>
    <t>4507011950_00110</t>
  </si>
  <si>
    <t>4507011950_00120</t>
  </si>
  <si>
    <t>4507011950_00130</t>
  </si>
  <si>
    <t>4507011950_00140</t>
  </si>
  <si>
    <t>4507011950_00150</t>
  </si>
  <si>
    <t>4507011950_00160</t>
  </si>
  <si>
    <t>4507011950_00170</t>
  </si>
  <si>
    <t>4507011950_00180</t>
  </si>
  <si>
    <t>4507011950_00190</t>
  </si>
  <si>
    <t>4507011950_00200</t>
  </si>
  <si>
    <t>4507011950_00210</t>
  </si>
  <si>
    <t>4507011950_00220</t>
  </si>
  <si>
    <t>4507011952_00010</t>
  </si>
  <si>
    <t>4507011952_00020</t>
  </si>
  <si>
    <t>4507011952_00030</t>
  </si>
  <si>
    <t>4507011952_00040</t>
  </si>
  <si>
    <t>4507011952_00050</t>
  </si>
  <si>
    <t>4507011952_00060</t>
  </si>
  <si>
    <t>4507011953_00010</t>
  </si>
  <si>
    <t>4507011953_00020</t>
  </si>
  <si>
    <t>4507011953_00030</t>
  </si>
  <si>
    <t>4507011953_00040</t>
  </si>
  <si>
    <t>4507011953_00050</t>
  </si>
  <si>
    <t>4507011953_00060</t>
  </si>
  <si>
    <t>4507011953_00070</t>
  </si>
  <si>
    <t>4507011953_00080</t>
  </si>
  <si>
    <t>4507011953_00090</t>
  </si>
  <si>
    <t>4507011954_00010</t>
  </si>
  <si>
    <t>4507011954_00020</t>
  </si>
  <si>
    <t>4507011954_00030</t>
  </si>
  <si>
    <t>4507011954_00040</t>
  </si>
  <si>
    <t>4507011954_00050</t>
  </si>
  <si>
    <t>4507011954_00060</t>
  </si>
  <si>
    <t>4507011954_00070</t>
  </si>
  <si>
    <t>4507011954_00080</t>
  </si>
  <si>
    <t>4507011954_00090</t>
  </si>
  <si>
    <t>4507011954_00100</t>
  </si>
  <si>
    <t>4507011954_00110</t>
  </si>
  <si>
    <t>4507011954_00120</t>
  </si>
  <si>
    <t>4507011955_00010</t>
  </si>
  <si>
    <t>4507011955_00020</t>
  </si>
  <si>
    <t>4507011956_00010</t>
  </si>
  <si>
    <t>4507011956_00020</t>
  </si>
  <si>
    <t>4507011956_00030</t>
  </si>
  <si>
    <t>4507011956_00040</t>
  </si>
  <si>
    <t>4507011956_00050</t>
  </si>
  <si>
    <t>4507011956_00060</t>
  </si>
  <si>
    <t>4507011956_00070</t>
  </si>
  <si>
    <t>4507011956_00080</t>
  </si>
  <si>
    <t>4507011956_00090</t>
  </si>
  <si>
    <t>4507011956_00100</t>
  </si>
  <si>
    <t>4507011956_00110</t>
  </si>
  <si>
    <t>4507011956_00120</t>
  </si>
  <si>
    <t>4507011956_00130</t>
  </si>
  <si>
    <t>4507011956_00140</t>
  </si>
  <si>
    <t>4507011956_00150</t>
  </si>
  <si>
    <t>4507011956_00160</t>
  </si>
  <si>
    <t>4507011956_00170</t>
  </si>
  <si>
    <t>4507011956_00180</t>
  </si>
  <si>
    <t>4507011956_00190</t>
  </si>
  <si>
    <t>4507011956_00200</t>
  </si>
  <si>
    <t>4507011956_00210</t>
  </si>
  <si>
    <t>4507011956_00220</t>
  </si>
  <si>
    <t>4507011956_00230</t>
  </si>
  <si>
    <t>4507011957_00020</t>
  </si>
  <si>
    <t>4507011958_00001</t>
  </si>
  <si>
    <t>4507011959_00001</t>
  </si>
  <si>
    <t>4507011960_00001</t>
  </si>
  <si>
    <t>4507011961_00001</t>
  </si>
  <si>
    <t>4507011962_00001</t>
  </si>
  <si>
    <t>4507011963_00001</t>
  </si>
  <si>
    <t>4507011964_00001</t>
  </si>
  <si>
    <t>4507011966_00010</t>
  </si>
  <si>
    <t>4507011967_00010</t>
  </si>
  <si>
    <t>4507011968_00010</t>
  </si>
  <si>
    <t>4507011969_00010</t>
  </si>
  <si>
    <t>4507011969_00020</t>
  </si>
  <si>
    <t>4507011969_00030</t>
  </si>
  <si>
    <t>4507011969_00040</t>
  </si>
  <si>
    <t>4507011969_00050</t>
  </si>
  <si>
    <t>4507011969_00060</t>
  </si>
  <si>
    <t>4507011969_00070</t>
  </si>
  <si>
    <t>4507011969_00080</t>
  </si>
  <si>
    <t>4507011969_00090</t>
  </si>
  <si>
    <t>4507011969_00100</t>
  </si>
  <si>
    <t>4507011970_00010</t>
  </si>
  <si>
    <t>4507011971_00010</t>
  </si>
  <si>
    <t>4507011971_00020</t>
  </si>
  <si>
    <t>4507011971_00030</t>
  </si>
  <si>
    <t>4507011971_00040</t>
  </si>
  <si>
    <t>4507011971_00050</t>
  </si>
  <si>
    <t>4507011971_00060</t>
  </si>
  <si>
    <t>4507011971_00070</t>
  </si>
  <si>
    <t>4507011971_00080</t>
  </si>
  <si>
    <t>4507011971_00090</t>
  </si>
  <si>
    <t>4507011971_00100</t>
  </si>
  <si>
    <t>4507011971_00110</t>
  </si>
  <si>
    <t>4507011972_00010</t>
  </si>
  <si>
    <t>4507011972_00020</t>
  </si>
  <si>
    <t>4507011972_00030</t>
  </si>
  <si>
    <t>4507011972_00040</t>
  </si>
  <si>
    <t>4507011972_00050</t>
  </si>
  <si>
    <t>4507011972_00060</t>
  </si>
  <si>
    <t>4507011972_00070</t>
  </si>
  <si>
    <t>4507011972_00080</t>
  </si>
  <si>
    <t>4507011972_00090</t>
  </si>
  <si>
    <t>4507011972_00100</t>
  </si>
  <si>
    <t>4507011972_00110</t>
  </si>
  <si>
    <t>4507011972_00120</t>
  </si>
  <si>
    <t>4507011972_00130</t>
  </si>
  <si>
    <t>4507011972_00140</t>
  </si>
  <si>
    <t>4507011972_00150</t>
  </si>
  <si>
    <t>4507011972_00160</t>
  </si>
  <si>
    <t>4507011972_00170</t>
  </si>
  <si>
    <t>4507011972_00180</t>
  </si>
  <si>
    <t>4507011972_00190</t>
  </si>
  <si>
    <t>4507011972_00200</t>
  </si>
  <si>
    <t>4507011972_00210</t>
  </si>
  <si>
    <t>4507011972_00220</t>
  </si>
  <si>
    <t>4507011972_00230</t>
  </si>
  <si>
    <t>4507011972_00240</t>
  </si>
  <si>
    <t>4507011972_00250</t>
  </si>
  <si>
    <t>4507011972_00260</t>
  </si>
  <si>
    <t>4507011972_00270</t>
  </si>
  <si>
    <t>4507011972_00280</t>
  </si>
  <si>
    <t>4507011972_00290</t>
  </si>
  <si>
    <t>4507011972_00300</t>
  </si>
  <si>
    <t>4507011972_00310</t>
  </si>
  <si>
    <t>4507011972_00320</t>
  </si>
  <si>
    <t>4507011973_00010</t>
  </si>
  <si>
    <t>4507011974_00010</t>
  </si>
  <si>
    <t>4507011975_00010</t>
  </si>
  <si>
    <t>4507011976_00010</t>
  </si>
  <si>
    <t>4507011977_00010</t>
  </si>
  <si>
    <t>4507011978_00010</t>
  </si>
  <si>
    <t>4507011979_00010</t>
  </si>
  <si>
    <t>4507011979_00020</t>
  </si>
  <si>
    <t>4507011979_00030</t>
  </si>
  <si>
    <t>4507011979_00040</t>
  </si>
  <si>
    <t>4507011979_00050</t>
  </si>
  <si>
    <t>4507011979_00060</t>
  </si>
  <si>
    <t>4507011979_00070</t>
  </si>
  <si>
    <t>4507011979_00080</t>
  </si>
  <si>
    <t>4507011979_00090</t>
  </si>
  <si>
    <t>4507011979_00100</t>
  </si>
  <si>
    <t>4507011979_00110</t>
  </si>
  <si>
    <t>4507011980_00010</t>
  </si>
  <si>
    <t>4507011981_00010</t>
  </si>
  <si>
    <t>4507011981_00020</t>
  </si>
  <si>
    <t>4507011982_00010</t>
  </si>
  <si>
    <t>4507011982_00040</t>
  </si>
  <si>
    <t>4507011982_00050</t>
  </si>
  <si>
    <t>4507011982_00060</t>
  </si>
  <si>
    <t>4507011983_00010</t>
  </si>
  <si>
    <t>4507011983_00020</t>
  </si>
  <si>
    <t>4507011983_00030</t>
  </si>
  <si>
    <t>4507011983_00040</t>
  </si>
  <si>
    <t>4507011983_00050</t>
  </si>
  <si>
    <t>4507011983_00060</t>
  </si>
  <si>
    <t>4507011983_00070</t>
  </si>
  <si>
    <t>4507011983_00080</t>
  </si>
  <si>
    <t>4507011983_00090</t>
  </si>
  <si>
    <t>4507011983_00100</t>
  </si>
  <si>
    <t>4507011983_00120</t>
  </si>
  <si>
    <t>4507011983_00130</t>
  </si>
  <si>
    <t>4507011983_00140</t>
  </si>
  <si>
    <t>4507011983_00150</t>
  </si>
  <si>
    <t>4507011984_00010</t>
  </si>
  <si>
    <t>4507011985_00010</t>
  </si>
  <si>
    <t>4507011985_00020</t>
  </si>
  <si>
    <t>4507011985_00030</t>
  </si>
  <si>
    <t>4507011985_00040</t>
  </si>
  <si>
    <t>4507011985_00050</t>
  </si>
  <si>
    <t>4507011985_00060</t>
  </si>
  <si>
    <t>4507011985_00070</t>
  </si>
  <si>
    <t>4507011985_00080</t>
  </si>
  <si>
    <t>4507011985_00090</t>
  </si>
  <si>
    <t>4507011985_00110</t>
  </si>
  <si>
    <t>4507011985_00120</t>
  </si>
  <si>
    <t>4507011985_00130</t>
  </si>
  <si>
    <t>4507011985_00140</t>
  </si>
  <si>
    <t>4507011985_00150</t>
  </si>
  <si>
    <t>4507011985_00160</t>
  </si>
  <si>
    <t>4507011985_00170</t>
  </si>
  <si>
    <t>4507011988_00010</t>
  </si>
  <si>
    <t>4507011988_00020</t>
  </si>
  <si>
    <t>4507011989_00010</t>
  </si>
  <si>
    <t>4507011990_00010</t>
  </si>
  <si>
    <t>4507011990_00020</t>
  </si>
  <si>
    <t>4507011991_00010</t>
  </si>
  <si>
    <t>4507011991_00020</t>
  </si>
  <si>
    <t>4507011991_00030</t>
  </si>
  <si>
    <t>4507011991_00040</t>
  </si>
  <si>
    <t>4507011991_00050</t>
  </si>
  <si>
    <t>4507011992_00010</t>
  </si>
  <si>
    <t>4507011994_00010</t>
  </si>
  <si>
    <t>4507011995_00010</t>
  </si>
  <si>
    <t>4507011995_00020</t>
  </si>
  <si>
    <t>4507011995_00030</t>
  </si>
  <si>
    <t>4507011995_00040</t>
  </si>
  <si>
    <t>4507011995_00050</t>
  </si>
  <si>
    <t>4507011995_00060</t>
  </si>
  <si>
    <t>4507011995_00070</t>
  </si>
  <si>
    <t>4507011995_00080</t>
  </si>
  <si>
    <t>4507011995_00090</t>
  </si>
  <si>
    <t>4507011995_00100</t>
  </si>
  <si>
    <t>4507011995_00110</t>
  </si>
  <si>
    <t>4507011995_00140</t>
  </si>
  <si>
    <t>4507011995_00150</t>
  </si>
  <si>
    <t>4507011995_00160</t>
  </si>
  <si>
    <t>4507011995_00170</t>
  </si>
  <si>
    <t>4507011995_00180</t>
  </si>
  <si>
    <t>4507011995_00190</t>
  </si>
  <si>
    <t>4507011995_00200</t>
  </si>
  <si>
    <t>4507011996_00010</t>
  </si>
  <si>
    <t>4507011997_00010</t>
  </si>
  <si>
    <t>4507011998_00010</t>
  </si>
  <si>
    <t>4507011998_00020</t>
  </si>
  <si>
    <t>4507011999_00010</t>
  </si>
  <si>
    <t>4507012000_00010</t>
  </si>
  <si>
    <t>4507012001_00010</t>
  </si>
  <si>
    <t>4507012002_00010</t>
  </si>
  <si>
    <t>4507012002_00020</t>
  </si>
  <si>
    <t>4507012003_00010</t>
  </si>
  <si>
    <t>4507012003_00020</t>
  </si>
  <si>
    <t>4507012003_00030</t>
  </si>
  <si>
    <t>4507012003_00040</t>
  </si>
  <si>
    <t>4507012003_00050</t>
  </si>
  <si>
    <t>4507012004_00010</t>
  </si>
  <si>
    <t>4507012004_00020</t>
  </si>
  <si>
    <t>4507012005_00010</t>
  </si>
  <si>
    <t>4507012006_00010</t>
  </si>
  <si>
    <t>4507012008_00010</t>
  </si>
  <si>
    <t>4507012009_00010</t>
  </si>
  <si>
    <t>4507012010_00010</t>
  </si>
  <si>
    <t>4507012011_00010</t>
  </si>
  <si>
    <t>4507012011_00020</t>
  </si>
  <si>
    <t>4507012011_00030</t>
  </si>
  <si>
    <t>4507012011_00040</t>
  </si>
  <si>
    <t>4507012011_00050</t>
  </si>
  <si>
    <t>4507012011_00060</t>
  </si>
  <si>
    <t>4507012011_00070</t>
  </si>
  <si>
    <t>4507012011_00080</t>
  </si>
  <si>
    <t>4507012011_00090</t>
  </si>
  <si>
    <t>4507012011_00100</t>
  </si>
  <si>
    <t>4507012011_00110</t>
  </si>
  <si>
    <t>4507012011_00120</t>
  </si>
  <si>
    <t>4507012011_00130</t>
  </si>
  <si>
    <t>4507012011_00140</t>
  </si>
  <si>
    <t>4507012011_00150</t>
  </si>
  <si>
    <t>4507012011_00160</t>
  </si>
  <si>
    <t>4507012011_00170</t>
  </si>
  <si>
    <t>4507012011_00180</t>
  </si>
  <si>
    <t>4507012011_00190</t>
  </si>
  <si>
    <t>4507012011_00200</t>
  </si>
  <si>
    <t>4507012011_00210</t>
  </si>
  <si>
    <t>4507012011_00220</t>
  </si>
  <si>
    <t>4507012011_00230</t>
  </si>
  <si>
    <t>4507012011_00240</t>
  </si>
  <si>
    <t>4507012011_00250</t>
  </si>
  <si>
    <t>4507012011_00260</t>
  </si>
  <si>
    <t>4507012011_00270</t>
  </si>
  <si>
    <t>4507012011_00280</t>
  </si>
  <si>
    <t>4507012011_00290</t>
  </si>
  <si>
    <t>4507012011_00300</t>
  </si>
  <si>
    <t>4507012011_00310</t>
  </si>
  <si>
    <t>4507012011_00320</t>
  </si>
  <si>
    <t>4507012012_00010</t>
  </si>
  <si>
    <t>4507012013_00010</t>
  </si>
  <si>
    <t>4507012014_00010</t>
  </si>
  <si>
    <t>4507012015_00010</t>
  </si>
  <si>
    <t>4507012015_00020</t>
  </si>
  <si>
    <t>4507012016_00010</t>
  </si>
  <si>
    <t>4507012016_00020</t>
  </si>
  <si>
    <t>4507012016_00030</t>
  </si>
  <si>
    <t>4507012017_00010</t>
  </si>
  <si>
    <t>4507012018_00010</t>
  </si>
  <si>
    <t>4507012019_00020</t>
  </si>
  <si>
    <t>4507012020_00010</t>
  </si>
  <si>
    <t>4507012022_00010</t>
  </si>
  <si>
    <t>4507012022_00020</t>
  </si>
  <si>
    <t>4507012023_00010</t>
  </si>
  <si>
    <t>4507012023_00020</t>
  </si>
  <si>
    <t>4507012024_00010</t>
  </si>
  <si>
    <t>4507012024_00020</t>
  </si>
  <si>
    <t>4507012024_00030</t>
  </si>
  <si>
    <t>4507012024_00040</t>
  </si>
  <si>
    <t>4507012024_00050</t>
  </si>
  <si>
    <t>4507012024_00060</t>
  </si>
  <si>
    <t>4507012024_00070</t>
  </si>
  <si>
    <t>4507012024_00080</t>
  </si>
  <si>
    <t>4507012024_00090</t>
  </si>
  <si>
    <t>4507012024_00100</t>
  </si>
  <si>
    <t>4507012024_00110</t>
  </si>
  <si>
    <t>4507012025_00010</t>
  </si>
  <si>
    <t>4507012026_00010</t>
  </si>
  <si>
    <t>4507012027_00010</t>
  </si>
  <si>
    <t>4507012027_00020</t>
  </si>
  <si>
    <t>4507012027_00030</t>
  </si>
  <si>
    <t>4507012027_00040</t>
  </si>
  <si>
    <t>4507012027_00050</t>
  </si>
  <si>
    <t>4507012028_00010</t>
  </si>
  <si>
    <t>4507012030_00010</t>
  </si>
  <si>
    <t>4507012030_00020</t>
  </si>
  <si>
    <t>4507012031_00010</t>
  </si>
  <si>
    <t>4507012032_00010</t>
  </si>
  <si>
    <t>4507012032_00020</t>
  </si>
  <si>
    <t>4507012033_00010</t>
  </si>
  <si>
    <t>4507012034_00010</t>
  </si>
  <si>
    <t>4507012034_00020</t>
  </si>
  <si>
    <t>4507012035_00010</t>
  </si>
  <si>
    <t>4507012036_00020</t>
  </si>
  <si>
    <t>4507012037_00010</t>
  </si>
  <si>
    <t>4507012038_00010</t>
  </si>
  <si>
    <t>4507012039_00010</t>
  </si>
  <si>
    <t>4507012040_00010</t>
  </si>
  <si>
    <t>4507012041_00020</t>
  </si>
  <si>
    <t>4507012042_00010</t>
  </si>
  <si>
    <t>4507012042_00020</t>
  </si>
  <si>
    <t>4507012043_00010</t>
  </si>
  <si>
    <t>4507012044_00010</t>
  </si>
  <si>
    <t>4507012045_00010</t>
  </si>
  <si>
    <t>4507012045_00020</t>
  </si>
  <si>
    <t>4507012046_00010</t>
  </si>
  <si>
    <t>4507012046_00020</t>
  </si>
  <si>
    <t>4507012046_00030</t>
  </si>
  <si>
    <t>4507012046_00040</t>
  </si>
  <si>
    <t>4507012047_00010</t>
  </si>
  <si>
    <t>4507012048_00010</t>
  </si>
  <si>
    <t>4507012048_00020</t>
  </si>
  <si>
    <t>4507012049_00010</t>
  </si>
  <si>
    <t>4507012050_00010</t>
  </si>
  <si>
    <t>4507012051_00010</t>
  </si>
  <si>
    <t>4507012052_00010</t>
  </si>
  <si>
    <t>4507012052_00020</t>
  </si>
  <si>
    <t>4507012052_00030</t>
  </si>
  <si>
    <t>4507012053_00010</t>
  </si>
  <si>
    <t>4507012054_00010</t>
  </si>
  <si>
    <t>4507012055_00010</t>
  </si>
  <si>
    <t>4507012055_00020</t>
  </si>
  <si>
    <t>4507012055_00030</t>
  </si>
  <si>
    <t>4507012055_00040</t>
  </si>
  <si>
    <t>4507012056_00010</t>
  </si>
  <si>
    <t>4507012057_00010</t>
  </si>
  <si>
    <t>4507012057_00020</t>
  </si>
  <si>
    <t>4507012057_00030</t>
  </si>
  <si>
    <t>4507012057_00040</t>
  </si>
  <si>
    <t>4507012057_00050</t>
  </si>
  <si>
    <t>4507012057_00060</t>
  </si>
  <si>
    <t>4507012057_00070</t>
  </si>
  <si>
    <t>4507012057_00080</t>
  </si>
  <si>
    <t>4507012057_00090</t>
  </si>
  <si>
    <t>4507012057_00100</t>
  </si>
  <si>
    <t>4507012057_00110</t>
  </si>
  <si>
    <t>4507012057_00120</t>
  </si>
  <si>
    <t>4507012057_00130</t>
  </si>
  <si>
    <t>4507012058_00010</t>
  </si>
  <si>
    <t>4507012058_00020</t>
  </si>
  <si>
    <t>4507012059_00010</t>
  </si>
  <si>
    <t>4507012059_00020</t>
  </si>
  <si>
    <t>4507012059_00030</t>
  </si>
  <si>
    <t>4507012059_00040</t>
  </si>
  <si>
    <t>4507012059_00050</t>
  </si>
  <si>
    <t>4507012059_00060</t>
  </si>
  <si>
    <t>4507012059_00070</t>
  </si>
  <si>
    <t>4507012059_00080</t>
  </si>
  <si>
    <t>4507012059_00090</t>
  </si>
  <si>
    <t>4507012059_00100</t>
  </si>
  <si>
    <t>4507012059_00110</t>
  </si>
  <si>
    <t>4507012059_00120</t>
  </si>
  <si>
    <t>4507012059_00130</t>
  </si>
  <si>
    <t>4507012059_00140</t>
  </si>
  <si>
    <t>4507012059_00150</t>
  </si>
  <si>
    <t>4507012059_00160</t>
  </si>
  <si>
    <t>4507012059_00170</t>
  </si>
  <si>
    <t>4507012059_00180</t>
  </si>
  <si>
    <t>4507012059_00190</t>
  </si>
  <si>
    <t>4507012059_00200</t>
  </si>
  <si>
    <t>4507012059_00210</t>
  </si>
  <si>
    <t>4507012059_00220</t>
  </si>
  <si>
    <t>4507012059_00230</t>
  </si>
  <si>
    <t>4507012059_00240</t>
  </si>
  <si>
    <t>4507012059_00250</t>
  </si>
  <si>
    <t>4507012059_00260</t>
  </si>
  <si>
    <t>4507012059_00270</t>
  </si>
  <si>
    <t>4507012061_00010</t>
  </si>
  <si>
    <t>4507012061_00020</t>
  </si>
  <si>
    <t>4507012061_00030</t>
  </si>
  <si>
    <t>4507012062_00010</t>
  </si>
  <si>
    <t>4507012063_00010</t>
  </si>
  <si>
    <t>4507012063_00020</t>
  </si>
  <si>
    <t>4507012064_00010</t>
  </si>
  <si>
    <t>4507012064_00020</t>
  </si>
  <si>
    <t>4507012064_00030</t>
  </si>
  <si>
    <t>4507012064_00040</t>
  </si>
  <si>
    <t>4507012064_00050</t>
  </si>
  <si>
    <t>4507012064_00060</t>
  </si>
  <si>
    <t>4507012064_00070</t>
  </si>
  <si>
    <t>4507012064_00080</t>
  </si>
  <si>
    <t>4507012064_00090</t>
  </si>
  <si>
    <t>4507012065_00010</t>
  </si>
  <si>
    <t>4507012065_00020</t>
  </si>
  <si>
    <t>4507012065_00030</t>
  </si>
  <si>
    <t>4507012065_00040</t>
  </si>
  <si>
    <t>4507012066_00010</t>
  </si>
  <si>
    <t>4507012067_00010</t>
  </si>
  <si>
    <t>4507012068_00010</t>
  </si>
  <si>
    <t>4507012069_00010</t>
  </si>
  <si>
    <t>4507012070_00010</t>
  </si>
  <si>
    <t>4507012071_00010</t>
  </si>
  <si>
    <t>4507012071_00020</t>
  </si>
  <si>
    <t>4507012071_00030</t>
  </si>
  <si>
    <t>4507012071_00040</t>
  </si>
  <si>
    <t>4507012072_00010</t>
  </si>
  <si>
    <t>4507012072_00020</t>
  </si>
  <si>
    <t>4507012072_00030</t>
  </si>
  <si>
    <t>4507012072_00040</t>
  </si>
  <si>
    <t>4507012072_00050</t>
  </si>
  <si>
    <t>4507012072_00060</t>
  </si>
  <si>
    <t>4507012072_00070</t>
  </si>
  <si>
    <t>4507012073_00010</t>
  </si>
  <si>
    <t>4507012073_00020</t>
  </si>
  <si>
    <t>4507012073_00030</t>
  </si>
  <si>
    <t>4507012074_00010</t>
  </si>
  <si>
    <t>4507012074_00020</t>
  </si>
  <si>
    <t>4507012074_00030</t>
  </si>
  <si>
    <t>4507012074_00040</t>
  </si>
  <si>
    <t>4507012074_00050</t>
  </si>
  <si>
    <t>4507012075_00020</t>
  </si>
  <si>
    <t>4507012075_00030</t>
  </si>
  <si>
    <t>4507012075_00040</t>
  </si>
  <si>
    <t>4507012075_00050</t>
  </si>
  <si>
    <t>4507012075_00060</t>
  </si>
  <si>
    <t>4507012075_00070</t>
  </si>
  <si>
    <t>4507012075_00080</t>
  </si>
  <si>
    <t>4507012075_00090</t>
  </si>
  <si>
    <t>4507012075_00110</t>
  </si>
  <si>
    <t>4507012075_00120</t>
  </si>
  <si>
    <t>4507012076_00010</t>
  </si>
  <si>
    <t>4507012076_00020</t>
  </si>
  <si>
    <t>4507012076_00030</t>
  </si>
  <si>
    <t>4507012076_00040</t>
  </si>
  <si>
    <t>4507012077_00010</t>
  </si>
  <si>
    <t>4507012078_00020</t>
  </si>
  <si>
    <t>4507012078_00030</t>
  </si>
  <si>
    <t>4507012078_00040</t>
  </si>
  <si>
    <t>4507012078_00070</t>
  </si>
  <si>
    <t>4507012079_00010</t>
  </si>
  <si>
    <t>4507012079_00020</t>
  </si>
  <si>
    <t>4507012079_00030</t>
  </si>
  <si>
    <t>4507012079_00040</t>
  </si>
  <si>
    <t>4507012079_00050</t>
  </si>
  <si>
    <t>4507012079_00060</t>
  </si>
  <si>
    <t>4507012079_00070</t>
  </si>
  <si>
    <t>4507012079_00080</t>
  </si>
  <si>
    <t>4507012079_00090</t>
  </si>
  <si>
    <t>4507012079_00100</t>
  </si>
  <si>
    <t>4507012079_00110</t>
  </si>
  <si>
    <t>4507012080_00010</t>
  </si>
  <si>
    <t>4507012080_00020</t>
  </si>
  <si>
    <t>4507012080_00030</t>
  </si>
  <si>
    <t>4507012080_00040</t>
  </si>
  <si>
    <t>4507012080_00050</t>
  </si>
  <si>
    <t>4507012080_00060</t>
  </si>
  <si>
    <t>4507012080_00070</t>
  </si>
  <si>
    <t>4507012080_00080</t>
  </si>
  <si>
    <t>4507012080_00090</t>
  </si>
  <si>
    <t>4507012080_00100</t>
  </si>
  <si>
    <t>4507012080_00110</t>
  </si>
  <si>
    <t>4507012080_00120</t>
  </si>
  <si>
    <t>4507012080_00130</t>
  </si>
  <si>
    <t>4507012080_00140</t>
  </si>
  <si>
    <t>4507012081_00010</t>
  </si>
  <si>
    <t>4507012081_00020</t>
  </si>
  <si>
    <t>4507012081_00030</t>
  </si>
  <si>
    <t>4507012081_00040</t>
  </si>
  <si>
    <t>4507012081_00050</t>
  </si>
  <si>
    <t>4507012081_00060</t>
  </si>
  <si>
    <t>4507012081_00070</t>
  </si>
  <si>
    <t>4507012081_00080</t>
  </si>
  <si>
    <t>4507012081_00090</t>
  </si>
  <si>
    <t>4507012081_00100</t>
  </si>
  <si>
    <t>4507012081_00110</t>
  </si>
  <si>
    <t>4507012081_00120</t>
  </si>
  <si>
    <t>4507012081_00130</t>
  </si>
  <si>
    <t>4507012081_00140</t>
  </si>
  <si>
    <t>4507012081_00150</t>
  </si>
  <si>
    <t>4507012081_00170</t>
  </si>
  <si>
    <t>4507012081_00180</t>
  </si>
  <si>
    <t>4507012081_00190</t>
  </si>
  <si>
    <t>4507012081_00200</t>
  </si>
  <si>
    <t>4507012081_00210</t>
  </si>
  <si>
    <t>4507012081_00220</t>
  </si>
  <si>
    <t>4507012081_00230</t>
  </si>
  <si>
    <t>4507012081_00240</t>
  </si>
  <si>
    <t>4507012081_00250</t>
  </si>
  <si>
    <t>4507012081_00260</t>
  </si>
  <si>
    <t>4507012081_00270</t>
  </si>
  <si>
    <t>4507012081_00280</t>
  </si>
  <si>
    <t>4507012081_00290</t>
  </si>
  <si>
    <t>4507012081_00300</t>
  </si>
  <si>
    <t>4507012081_00310</t>
  </si>
  <si>
    <t>4507012081_00320</t>
  </si>
  <si>
    <t>4507012081_00330</t>
  </si>
  <si>
    <t>4507012081_00340</t>
  </si>
  <si>
    <t>4507012081_00350</t>
  </si>
  <si>
    <t>4507012081_00360</t>
  </si>
  <si>
    <t>4507012081_00370</t>
  </si>
  <si>
    <t>4507012081_00380</t>
  </si>
  <si>
    <t>4507012081_00390</t>
  </si>
  <si>
    <t>4507012081_00400</t>
  </si>
  <si>
    <t>4507012082_00020</t>
  </si>
  <si>
    <t>4507012082_00030</t>
  </si>
  <si>
    <t>4507012082_00040</t>
  </si>
  <si>
    <t>4507012082_00050</t>
  </si>
  <si>
    <t>4507012082_00060</t>
  </si>
  <si>
    <t>4507012082_00070</t>
  </si>
  <si>
    <t>4507012082_00080</t>
  </si>
  <si>
    <t>4507012082_00090</t>
  </si>
  <si>
    <t>4507012082_00100</t>
  </si>
  <si>
    <t>4507012082_00110</t>
  </si>
  <si>
    <t>4507012082_00120</t>
  </si>
  <si>
    <t>4507012082_00130</t>
  </si>
  <si>
    <t>4507012082_00140</t>
  </si>
  <si>
    <t>4507012082_00150</t>
  </si>
  <si>
    <t>4507012082_00160</t>
  </si>
  <si>
    <t>4507012083_00010</t>
  </si>
  <si>
    <t>4507012083_00020</t>
  </si>
  <si>
    <t>4507012083_00030</t>
  </si>
  <si>
    <t>4507012083_00040</t>
  </si>
  <si>
    <t>4507012083_00060</t>
  </si>
  <si>
    <t>4507012083_00070</t>
  </si>
  <si>
    <t>4507012083_00080</t>
  </si>
  <si>
    <t>4507012083_00090</t>
  </si>
  <si>
    <t>4507012083_00100</t>
  </si>
  <si>
    <t>4507012083_00110</t>
  </si>
  <si>
    <t>4507012083_00120</t>
  </si>
  <si>
    <t>4507012084_00010</t>
  </si>
  <si>
    <t>4507012084_00020</t>
  </si>
  <si>
    <t>4507012084_00030</t>
  </si>
  <si>
    <t>4507012084_00040</t>
  </si>
  <si>
    <t>4507012085_00010</t>
  </si>
  <si>
    <t>4507012085_00020</t>
  </si>
  <si>
    <t>4507012086_00010</t>
  </si>
  <si>
    <t>4507012086_00020</t>
  </si>
  <si>
    <t>4507012086_00030</t>
  </si>
  <si>
    <t>4507012087_00010</t>
  </si>
  <si>
    <t>4507012087_00020</t>
  </si>
  <si>
    <t>4507012087_00030</t>
  </si>
  <si>
    <t>4507012087_00040</t>
  </si>
  <si>
    <t>4507012087_00050</t>
  </si>
  <si>
    <t>4507012087_00060</t>
  </si>
  <si>
    <t>4507012087_00070</t>
  </si>
  <si>
    <t>4507012087_00080</t>
  </si>
  <si>
    <t>4507012087_00090</t>
  </si>
  <si>
    <t>4507012087_00100</t>
  </si>
  <si>
    <t>4507012087_00110</t>
  </si>
  <si>
    <t>4507012087_00120</t>
  </si>
  <si>
    <t>4507012087_00140</t>
  </si>
  <si>
    <t>4507012088_00010</t>
  </si>
  <si>
    <t>4507012088_00020</t>
  </si>
  <si>
    <t>4507012088_00030</t>
  </si>
  <si>
    <t>4507012089_00010</t>
  </si>
  <si>
    <t>4507012089_00020</t>
  </si>
  <si>
    <t>4507012090_00010</t>
  </si>
  <si>
    <t>4507012090_00020</t>
  </si>
  <si>
    <t>4507012090_00030</t>
  </si>
  <si>
    <t>4507012090_00040</t>
  </si>
  <si>
    <t>4507012090_00050</t>
  </si>
  <si>
    <t>4507012090_00060</t>
  </si>
  <si>
    <t>4507012090_00070</t>
  </si>
  <si>
    <t>4507012090_00080</t>
  </si>
  <si>
    <t>4507012090_00090</t>
  </si>
  <si>
    <t>4507012090_00100</t>
  </si>
  <si>
    <t>4507012091_00010</t>
  </si>
  <si>
    <t>4507012092_00010</t>
  </si>
  <si>
    <t>4507012092_00020</t>
  </si>
  <si>
    <t>4507012093_00010</t>
  </si>
  <si>
    <t>4507012094_00010</t>
  </si>
  <si>
    <t>4507012095_00010</t>
  </si>
  <si>
    <t>4507012095_00020</t>
  </si>
  <si>
    <t>4507012096_00010</t>
  </si>
  <si>
    <t>4507012097_00010</t>
  </si>
  <si>
    <t>4507012097_00020</t>
  </si>
  <si>
    <t>4507012097_00030</t>
  </si>
  <si>
    <t>4507012097_00040</t>
  </si>
  <si>
    <t>4507012097_00050</t>
  </si>
  <si>
    <t>4507012097_00060</t>
  </si>
  <si>
    <t>4507012097_00070</t>
  </si>
  <si>
    <t>4507012097_00080</t>
  </si>
  <si>
    <t>4507012097_00090</t>
  </si>
  <si>
    <t>4507012097_00100</t>
  </si>
  <si>
    <t>4507012097_00110</t>
  </si>
  <si>
    <t>4507012097_00120</t>
  </si>
  <si>
    <t>4507012097_00130</t>
  </si>
  <si>
    <t>4507012097_00140</t>
  </si>
  <si>
    <t>4507012098_00010</t>
  </si>
  <si>
    <t>4507012098_00020</t>
  </si>
  <si>
    <t>4507012098_00030</t>
  </si>
  <si>
    <t>4507012098_00040</t>
  </si>
  <si>
    <t>4507012098_00050</t>
  </si>
  <si>
    <t>4507012098_00060</t>
  </si>
  <si>
    <t>4507012099_00010</t>
  </si>
  <si>
    <t>4507012100_00010</t>
  </si>
  <si>
    <t>4507012100_00020</t>
  </si>
  <si>
    <t>4507012101_00010</t>
  </si>
  <si>
    <t>4507012103_00010</t>
  </si>
  <si>
    <t>4507012104_00010</t>
  </si>
  <si>
    <t>4507012105_00010</t>
  </si>
  <si>
    <t>4507012106_00010</t>
  </si>
  <si>
    <t>4507012107_00010</t>
  </si>
  <si>
    <t>4507012108_00010</t>
  </si>
  <si>
    <t>4507012110_00010</t>
  </si>
  <si>
    <t>4507012111_00010</t>
  </si>
  <si>
    <t>4507012112_00010</t>
  </si>
  <si>
    <t>4507012113_00010</t>
  </si>
  <si>
    <t>4507012114_00010</t>
  </si>
  <si>
    <t>4507012115_00010</t>
  </si>
  <si>
    <t>4507012116_00010</t>
  </si>
  <si>
    <t>4507012117_00010</t>
  </si>
  <si>
    <t>4507012118_00010</t>
  </si>
  <si>
    <t>4507012119_00010</t>
  </si>
  <si>
    <t>4507012121_00010</t>
  </si>
  <si>
    <t>4507012123_00010</t>
  </si>
  <si>
    <t>4507012123_00040</t>
  </si>
  <si>
    <t>4507012123_00050</t>
  </si>
  <si>
    <t>4507012123_00060</t>
  </si>
  <si>
    <t>4507012123_00070</t>
  </si>
  <si>
    <t>4507012123_00080</t>
  </si>
  <si>
    <t>4507012123_00090</t>
  </si>
  <si>
    <t>4507012123_00100</t>
  </si>
  <si>
    <t>4507012123_00130</t>
  </si>
  <si>
    <t>4507012123_00140</t>
  </si>
  <si>
    <t>4507012123_00150</t>
  </si>
  <si>
    <t>4507012123_00160</t>
  </si>
  <si>
    <t>4507012123_00170</t>
  </si>
  <si>
    <t>4507012123_00190</t>
  </si>
  <si>
    <t>4507012123_00200</t>
  </si>
  <si>
    <t>4507012124_00010</t>
  </si>
  <si>
    <t>4507012125_00010</t>
  </si>
  <si>
    <t>4507012126_00010</t>
  </si>
  <si>
    <t>4507012128_00010</t>
  </si>
  <si>
    <t>4507012129_00010</t>
  </si>
  <si>
    <t>4507012130_00010</t>
  </si>
  <si>
    <t>4507012131_00010</t>
  </si>
  <si>
    <t>4507012132_00010</t>
  </si>
  <si>
    <t>4507012133_00010</t>
  </si>
  <si>
    <t>4507012134_00010</t>
  </si>
  <si>
    <t>4507012135_00010</t>
  </si>
  <si>
    <t>4507012136_00010</t>
  </si>
  <si>
    <t>4507012137_00010</t>
  </si>
  <si>
    <t>4507012138_00010</t>
  </si>
  <si>
    <t>4507012139_00010</t>
  </si>
  <si>
    <t>4507012140_00010</t>
  </si>
  <si>
    <t>4507012141_00010</t>
  </si>
  <si>
    <t>4507012142_00010</t>
  </si>
  <si>
    <t>4507012143_00010</t>
  </si>
  <si>
    <t>4507012144_00010</t>
  </si>
  <si>
    <t>4507012145_00010</t>
  </si>
  <si>
    <t>4507012145_00020</t>
  </si>
  <si>
    <t>4507012145_00030</t>
  </si>
  <si>
    <t>4507012145_00040</t>
  </si>
  <si>
    <t>4507012145_00050</t>
  </si>
  <si>
    <t>4507012146_00010</t>
  </si>
  <si>
    <t>4507012147_00010</t>
  </si>
  <si>
    <t>4507012148_00010</t>
  </si>
  <si>
    <t>4507012149_00010</t>
  </si>
  <si>
    <t>4507012150_00010</t>
  </si>
  <si>
    <t>4507012151_00010</t>
  </si>
  <si>
    <t>4507012151_00020</t>
  </si>
  <si>
    <t>4507012152_00010</t>
  </si>
  <si>
    <t>4507012152_00020</t>
  </si>
  <si>
    <t>4507012153_00010</t>
  </si>
  <si>
    <t>4507012153_00020</t>
  </si>
  <si>
    <t>4507012153_00030</t>
  </si>
  <si>
    <t>4507012154_00030</t>
  </si>
  <si>
    <t>4507012154_00040</t>
  </si>
  <si>
    <t>4507012154_00050</t>
  </si>
  <si>
    <t>4507012154_00060</t>
  </si>
  <si>
    <t>4507012154_00070</t>
  </si>
  <si>
    <t>4507012155_00010</t>
  </si>
  <si>
    <t>4507012155_00020</t>
  </si>
  <si>
    <t>4507012156_00010</t>
  </si>
  <si>
    <t>4507012156_00020</t>
  </si>
  <si>
    <t>4507012158_00010</t>
  </si>
  <si>
    <t>4507012158_00020</t>
  </si>
  <si>
    <t>4507012158_00030</t>
  </si>
  <si>
    <t>4507012159_00010</t>
  </si>
  <si>
    <t>4507012159_00020</t>
  </si>
  <si>
    <t>4507012159_00030</t>
  </si>
  <si>
    <t>4507012159_00040</t>
  </si>
  <si>
    <t>4507012159_00050</t>
  </si>
  <si>
    <t>4507012159_00060</t>
  </si>
  <si>
    <t>4507012159_00070</t>
  </si>
  <si>
    <t>4507012159_00080</t>
  </si>
  <si>
    <t>4507012159_00090</t>
  </si>
  <si>
    <t>4507012159_00100</t>
  </si>
  <si>
    <t>4507012160_00010</t>
  </si>
  <si>
    <t>4507012161_00010</t>
  </si>
  <si>
    <t>4507012161_00020</t>
  </si>
  <si>
    <t>4507012161_00030</t>
  </si>
  <si>
    <t>4507012161_00040</t>
  </si>
  <si>
    <t>4507012161_00050</t>
  </si>
  <si>
    <t>4507012161_00060</t>
  </si>
  <si>
    <t>4507012161_00070</t>
  </si>
  <si>
    <t>4507012161_00080</t>
  </si>
  <si>
    <t>4507012161_00090</t>
  </si>
  <si>
    <t>4507012161_00100</t>
  </si>
  <si>
    <t>4507012161_00110</t>
  </si>
  <si>
    <t>4507012161_00120</t>
  </si>
  <si>
    <t>4507012161_00130</t>
  </si>
  <si>
    <t>4507012161_00140</t>
  </si>
  <si>
    <t>4507012161_00150</t>
  </si>
  <si>
    <t>4507012161_00160</t>
  </si>
  <si>
    <t>4507012161_00170</t>
  </si>
  <si>
    <t>4507012161_00180</t>
  </si>
  <si>
    <t>4507012161_00190</t>
  </si>
  <si>
    <t>4507012161_00200</t>
  </si>
  <si>
    <t>4507012161_00210</t>
  </si>
  <si>
    <t>4507012161_00220</t>
  </si>
  <si>
    <t>4507012161_00230</t>
  </si>
  <si>
    <t>4507012162_00010</t>
  </si>
  <si>
    <t>4507012162_00020</t>
  </si>
  <si>
    <t>4507012163_00010</t>
  </si>
  <si>
    <t>4507012164_00010</t>
  </si>
  <si>
    <t>4507012164_00020</t>
  </si>
  <si>
    <t>4507012165_00010</t>
  </si>
  <si>
    <t>4507012166_00010</t>
  </si>
  <si>
    <t>4507012167_00010</t>
  </si>
  <si>
    <t>4507012167_00020</t>
  </si>
  <si>
    <t>4507012167_00030</t>
  </si>
  <si>
    <t>4507012167_00040</t>
  </si>
  <si>
    <t>4507012167_00050</t>
  </si>
  <si>
    <t>4507012167_00060</t>
  </si>
  <si>
    <t>4507012167_00070</t>
  </si>
  <si>
    <t>4507012167_00080</t>
  </si>
  <si>
    <t>4507012167_00090</t>
  </si>
  <si>
    <t>4507012167_00100</t>
  </si>
  <si>
    <t>4507012167_00110</t>
  </si>
  <si>
    <t>4507012167_00120</t>
  </si>
  <si>
    <t>4507012167_00130</t>
  </si>
  <si>
    <t>4507012167_00140</t>
  </si>
  <si>
    <t>4507012167_00150</t>
  </si>
  <si>
    <t>4507012167_00160</t>
  </si>
  <si>
    <t>4507012167_00170</t>
  </si>
  <si>
    <t>4507012167_00180</t>
  </si>
  <si>
    <t>4507012167_00190</t>
  </si>
  <si>
    <t>4507012167_00200</t>
  </si>
  <si>
    <t>4507012167_00210</t>
  </si>
  <si>
    <t>4507012167_00220</t>
  </si>
  <si>
    <t>4507012167_00230</t>
  </si>
  <si>
    <t>4507012168_00010</t>
  </si>
  <si>
    <t>4507012168_00020</t>
  </si>
  <si>
    <t>4507012168_00030</t>
  </si>
  <si>
    <t>4507012169_00010</t>
  </si>
  <si>
    <t>4507012170_00010</t>
  </si>
  <si>
    <t>4507012175_00010</t>
  </si>
  <si>
    <t>4507012178_00010</t>
  </si>
  <si>
    <t>4507012179_00010</t>
  </si>
  <si>
    <t>4507012179_00020</t>
  </si>
  <si>
    <t>4507012179_00030</t>
  </si>
  <si>
    <t>4507012180_00010</t>
  </si>
  <si>
    <t>4507012181_00010</t>
  </si>
  <si>
    <t>4507012181_00020</t>
  </si>
  <si>
    <t>4507012181_00030</t>
  </si>
  <si>
    <t>4507012182_00010</t>
  </si>
  <si>
    <t>4507012182_00020</t>
  </si>
  <si>
    <t>4507012182_00030</t>
  </si>
  <si>
    <t>4507012184_00010</t>
  </si>
  <si>
    <t>4507012185_00010</t>
  </si>
  <si>
    <t>4507012186_00010</t>
  </si>
  <si>
    <t>4507012188_00010</t>
  </si>
  <si>
    <t>4507012189_00010</t>
  </si>
  <si>
    <t>4507012189_00020</t>
  </si>
  <si>
    <t>4507012190_00010</t>
  </si>
  <si>
    <t>4507012191_00010</t>
  </si>
  <si>
    <t>4507012206_00010</t>
  </si>
  <si>
    <t>4507012207_00010</t>
  </si>
  <si>
    <t>4507012208_00010</t>
  </si>
  <si>
    <t>4507012209_00010</t>
  </si>
  <si>
    <t>4507012209_00020</t>
  </si>
  <si>
    <t>4507012209_00030</t>
  </si>
  <si>
    <t>4507012209_00040</t>
  </si>
  <si>
    <t>4507012209_00050</t>
  </si>
  <si>
    <t>4507012209_00060</t>
  </si>
  <si>
    <t>4507012209_00070</t>
  </si>
  <si>
    <t>4507012209_00080</t>
  </si>
  <si>
    <t>4507012209_00090</t>
  </si>
  <si>
    <t>4507012209_00100</t>
  </si>
  <si>
    <t>4507012209_00110</t>
  </si>
  <si>
    <t>4507012209_00120</t>
  </si>
  <si>
    <t>4507012209_00130</t>
  </si>
  <si>
    <t>4507012210_00010</t>
  </si>
  <si>
    <t>4507012210_00020</t>
  </si>
  <si>
    <t>4507012210_00030</t>
  </si>
  <si>
    <t>4507012210_00040</t>
  </si>
  <si>
    <t>4507012210_00050</t>
  </si>
  <si>
    <t>4507012210_00060</t>
  </si>
  <si>
    <t>4507012210_00070</t>
  </si>
  <si>
    <t>4507012210_00080</t>
  </si>
  <si>
    <t>4507012210_00090</t>
  </si>
  <si>
    <t>4507012210_00100</t>
  </si>
  <si>
    <t>4507012210_00110</t>
  </si>
  <si>
    <t>4507012211_00010</t>
  </si>
  <si>
    <t>4507012211_00020</t>
  </si>
  <si>
    <t>4507012211_00030</t>
  </si>
  <si>
    <t>4507012211_00040</t>
  </si>
  <si>
    <t>4507012211_00050</t>
  </si>
  <si>
    <t>4507012211_00060</t>
  </si>
  <si>
    <t>4507012211_00070</t>
  </si>
  <si>
    <t>4507012211_00080</t>
  </si>
  <si>
    <t>4507012211_00090</t>
  </si>
  <si>
    <t>4507012212_00010</t>
  </si>
  <si>
    <t>4507012213_00010</t>
  </si>
  <si>
    <t>4507012213_00020</t>
  </si>
  <si>
    <t>4507012213_00030</t>
  </si>
  <si>
    <t>4507012213_00040</t>
  </si>
  <si>
    <t>4507012213_00050</t>
  </si>
  <si>
    <t>4507012213_00060</t>
  </si>
  <si>
    <t>4507012213_00070</t>
  </si>
  <si>
    <t>4507012213_00080</t>
  </si>
  <si>
    <t>4507012213_00090</t>
  </si>
  <si>
    <t>4507012213_00100</t>
  </si>
  <si>
    <t>4507012213_00110</t>
  </si>
  <si>
    <t>4507012214_00010</t>
  </si>
  <si>
    <t>4507012214_00020</t>
  </si>
  <si>
    <t>4507012215_00010</t>
  </si>
  <si>
    <t>4507012216_00010</t>
  </si>
  <si>
    <t>4507012216_00020</t>
  </si>
  <si>
    <t>4507012217_00010</t>
  </si>
  <si>
    <t>4507012217_00020</t>
  </si>
  <si>
    <t>4507012217_00030</t>
  </si>
  <si>
    <t>4507012217_00040</t>
  </si>
  <si>
    <t>4507012217_00050</t>
  </si>
  <si>
    <t>4507012217_00060</t>
  </si>
  <si>
    <t>4507012217_00070</t>
  </si>
  <si>
    <t>4507012217_00080</t>
  </si>
  <si>
    <t>4507012217_00090</t>
  </si>
  <si>
    <t>4507012217_00100</t>
  </si>
  <si>
    <t>4507012217_00110</t>
  </si>
  <si>
    <t>4507012217_00120</t>
  </si>
  <si>
    <t>4507012217_00130</t>
  </si>
  <si>
    <t>4507012217_00140</t>
  </si>
  <si>
    <t>4507012217_00150</t>
  </si>
  <si>
    <t>4507012217_00160</t>
  </si>
  <si>
    <t>4507012217_00170</t>
  </si>
  <si>
    <t>4507012217_00180</t>
  </si>
  <si>
    <t>4507012217_00190</t>
  </si>
  <si>
    <t>4507012217_00200</t>
  </si>
  <si>
    <t>4507012217_00210</t>
  </si>
  <si>
    <t>4507012217_00220</t>
  </si>
  <si>
    <t>4507012217_00230</t>
  </si>
  <si>
    <t>4507012217_00240</t>
  </si>
  <si>
    <t>4507012217_00250</t>
  </si>
  <si>
    <t>4507012217_00260</t>
  </si>
  <si>
    <t>4507012217_00270</t>
  </si>
  <si>
    <t>4507012218_00010</t>
  </si>
  <si>
    <t>4507012218_00020</t>
  </si>
  <si>
    <t>4507012218_00030</t>
  </si>
  <si>
    <t>4507012218_00040</t>
  </si>
  <si>
    <t>4507012218_00050</t>
  </si>
  <si>
    <t>4507012218_00060</t>
  </si>
  <si>
    <t>4507012218_00070</t>
  </si>
  <si>
    <t>4507012218_00080</t>
  </si>
  <si>
    <t>4507012218_00090</t>
  </si>
  <si>
    <t>4507012218_00100</t>
  </si>
  <si>
    <t>4507012218_00120</t>
  </si>
  <si>
    <t>4507012218_00130</t>
  </si>
  <si>
    <t>4507012218_00140</t>
  </si>
  <si>
    <t>4507012218_00150</t>
  </si>
  <si>
    <t>4507012218_00160</t>
  </si>
  <si>
    <t>4507012218_00170</t>
  </si>
  <si>
    <t>4507012218_00180</t>
  </si>
  <si>
    <t>4507012218_00190</t>
  </si>
  <si>
    <t>4507012218_00200</t>
  </si>
  <si>
    <t>4507012218_00210</t>
  </si>
  <si>
    <t>4507012218_00220</t>
  </si>
  <si>
    <t>4507012218_00230</t>
  </si>
  <si>
    <t>4507012218_00240</t>
  </si>
  <si>
    <t>4507012218_00250</t>
  </si>
  <si>
    <t>4507012218_00260</t>
  </si>
  <si>
    <t>4507012219_00010</t>
  </si>
  <si>
    <t>4507012219_00020</t>
  </si>
  <si>
    <t>4507012219_00030</t>
  </si>
  <si>
    <t>4507012220_00010</t>
  </si>
  <si>
    <t>4507012221_00010</t>
  </si>
  <si>
    <t>4507012221_00020</t>
  </si>
  <si>
    <t>4507012221_00030</t>
  </si>
  <si>
    <t>4507012221_00040</t>
  </si>
  <si>
    <t>4507012221_00050</t>
  </si>
  <si>
    <t>4507012222_00010</t>
  </si>
  <si>
    <t>4507012222_00020</t>
  </si>
  <si>
    <t>4507012222_00030</t>
  </si>
  <si>
    <t>4507012222_00040</t>
  </si>
  <si>
    <t>4507012222_00050</t>
  </si>
  <si>
    <t>4507012222_00060</t>
  </si>
  <si>
    <t>4507012222_00070</t>
  </si>
  <si>
    <t>4507012223_00010</t>
  </si>
  <si>
    <t>4507012223_00020</t>
  </si>
  <si>
    <t>4507012223_00030</t>
  </si>
  <si>
    <t>4507012224_00010</t>
  </si>
  <si>
    <t>4507012224_00020</t>
  </si>
  <si>
    <t>4507012224_00030</t>
  </si>
  <si>
    <t>4507012224_00040</t>
  </si>
  <si>
    <t>4507012224_00050</t>
  </si>
  <si>
    <t>4507012224_00060</t>
  </si>
  <si>
    <t>4507012225_00010</t>
  </si>
  <si>
    <t>4507012225_00020</t>
  </si>
  <si>
    <t>4507012225_00030</t>
  </si>
  <si>
    <t>4507012226_00010</t>
  </si>
  <si>
    <t>4507012226_00020</t>
  </si>
  <si>
    <t>4507012226_00030</t>
  </si>
  <si>
    <t>4507012226_00040</t>
  </si>
  <si>
    <t>4507012227_00010</t>
  </si>
  <si>
    <t>4507012227_00020</t>
  </si>
  <si>
    <t>4507012227_00030</t>
  </si>
  <si>
    <t>4507012227_00040</t>
  </si>
  <si>
    <t>4507012227_00050</t>
  </si>
  <si>
    <t>4507012227_00060</t>
  </si>
  <si>
    <t>4507012227_00070</t>
  </si>
  <si>
    <t>4507012227_00080</t>
  </si>
  <si>
    <t>4507012227_00090</t>
  </si>
  <si>
    <t>4507012227_00100</t>
  </si>
  <si>
    <t>4507012227_00110</t>
  </si>
  <si>
    <t>4507012229_00010</t>
  </si>
  <si>
    <t>4507012229_00020</t>
  </si>
  <si>
    <t>4507012229_00030</t>
  </si>
  <si>
    <t>4507012229_00040</t>
  </si>
  <si>
    <t>4507012229_00050</t>
  </si>
  <si>
    <t>4507012229_00060</t>
  </si>
  <si>
    <t>4507012229_00070</t>
  </si>
  <si>
    <t>4507012229_00090</t>
  </si>
  <si>
    <t>4507012230_00010</t>
  </si>
  <si>
    <t>4507012231_00010</t>
  </si>
  <si>
    <t>4507012232_00010</t>
  </si>
  <si>
    <t>4507012232_00020</t>
  </si>
  <si>
    <t>4507012232_00030</t>
  </si>
  <si>
    <t>4507012232_00040</t>
  </si>
  <si>
    <t>4507012232_00050</t>
  </si>
  <si>
    <t>4507012232_00060</t>
  </si>
  <si>
    <t>4507012232_00070</t>
  </si>
  <si>
    <t>4507012232_00080</t>
  </si>
  <si>
    <t>4507012232_00090</t>
  </si>
  <si>
    <t>4507012232_00100</t>
  </si>
  <si>
    <t>4507012232_00110</t>
  </si>
  <si>
    <t>4507012233_00010</t>
  </si>
  <si>
    <t>4507012233_00020</t>
  </si>
  <si>
    <t>4507012233_00030</t>
  </si>
  <si>
    <t>4507012233_00040</t>
  </si>
  <si>
    <t>4507012234_00001</t>
  </si>
  <si>
    <t>4507012235_00001</t>
  </si>
  <si>
    <t>4507012236_00001</t>
  </si>
  <si>
    <t>4507012237_00001</t>
  </si>
  <si>
    <t>4507012238_00001</t>
  </si>
  <si>
    <t>4507012239_00001</t>
  </si>
  <si>
    <t>4507012240_00001</t>
  </si>
  <si>
    <t>4507012241_00001</t>
  </si>
  <si>
    <t>4507012242_00010</t>
  </si>
  <si>
    <t>4507012242_00020</t>
  </si>
  <si>
    <t>4507012243_00001</t>
  </si>
  <si>
    <t>4507012244_00001</t>
  </si>
  <si>
    <t>4507012245_00001</t>
  </si>
  <si>
    <t>4507012246_00001</t>
  </si>
  <si>
    <t>4507012247_00001</t>
  </si>
  <si>
    <t>4507012248_00001</t>
  </si>
  <si>
    <t>4507012249_00001</t>
  </si>
  <si>
    <t>4507012250_00001</t>
  </si>
  <si>
    <t>4507012251_00001</t>
  </si>
  <si>
    <t>4507012252_00001</t>
  </si>
  <si>
    <t>4507012253_00001</t>
  </si>
  <si>
    <t>4507012254_00001</t>
  </si>
  <si>
    <t>4507012255_00001</t>
  </si>
  <si>
    <t>4507012256_00001</t>
  </si>
  <si>
    <t>4507012257_00010</t>
  </si>
  <si>
    <t>4507012257_00020</t>
  </si>
  <si>
    <t>4507012259_00010</t>
  </si>
  <si>
    <t>4507012260_00010</t>
  </si>
  <si>
    <t>4507012260_00020</t>
  </si>
  <si>
    <t>4507012260_00030</t>
  </si>
  <si>
    <t>4507012260_00040</t>
  </si>
  <si>
    <t>4507012260_00050</t>
  </si>
  <si>
    <t>4507012260_00060</t>
  </si>
  <si>
    <t>4507012260_00070</t>
  </si>
  <si>
    <t>4507012260_00080</t>
  </si>
  <si>
    <t>4507012260_00100</t>
  </si>
  <si>
    <t>4507012260_00110</t>
  </si>
  <si>
    <t>4507012260_00120</t>
  </si>
  <si>
    <t>4507012261_00010</t>
  </si>
  <si>
    <t>4507012261_00020</t>
  </si>
  <si>
    <t>4507012261_00030</t>
  </si>
  <si>
    <t>4507012261_00040</t>
  </si>
  <si>
    <t>4507012261_00050</t>
  </si>
  <si>
    <t>4507012261_00060</t>
  </si>
  <si>
    <t>4507012261_00070</t>
  </si>
  <si>
    <t>4507012262_00010</t>
  </si>
  <si>
    <t>4507012265_00010</t>
  </si>
  <si>
    <t>4507012265_00020</t>
  </si>
  <si>
    <t>4507012265_00030</t>
  </si>
  <si>
    <t>4507012266_00010</t>
  </si>
  <si>
    <t>4507012267_00010</t>
  </si>
  <si>
    <t>4507012268_00010</t>
  </si>
  <si>
    <t>4507012269_00010</t>
  </si>
  <si>
    <t>4507012270_00010</t>
  </si>
  <si>
    <t>4507012271_00010</t>
  </si>
  <si>
    <t>4507012272_00010</t>
  </si>
  <si>
    <t>4507012273_00010</t>
  </si>
  <si>
    <t>4507012273_00020</t>
  </si>
  <si>
    <t>4507012274_00010</t>
  </si>
  <si>
    <t>4507012275_00010</t>
  </si>
  <si>
    <t>4507012275_00020</t>
  </si>
  <si>
    <t>4507012275_00030</t>
  </si>
  <si>
    <t>4507012276_00010</t>
  </si>
  <si>
    <t>4507012276_00020</t>
  </si>
  <si>
    <t>4507012276_00030</t>
  </si>
  <si>
    <t>4507012276_00040</t>
  </si>
  <si>
    <t>4507012276_00050</t>
  </si>
  <si>
    <t>4507012277_00010</t>
  </si>
  <si>
    <t>4507012277_00020</t>
  </si>
  <si>
    <t>4507012277_00030</t>
  </si>
  <si>
    <t>4507012277_00040</t>
  </si>
  <si>
    <t>4507012277_00050</t>
  </si>
  <si>
    <t>4507012277_00060</t>
  </si>
  <si>
    <t>4507012278_00010</t>
  </si>
  <si>
    <t>4507012279_00010</t>
  </si>
  <si>
    <t>4507012279_00020</t>
  </si>
  <si>
    <t>4507012279_00030</t>
  </si>
  <si>
    <t>4507012279_00040</t>
  </si>
  <si>
    <t>4507012279_00050</t>
  </si>
  <si>
    <t>4507012279_00060</t>
  </si>
  <si>
    <t>4507012279_00070</t>
  </si>
  <si>
    <t>4507012279_00080</t>
  </si>
  <si>
    <t>4507012279_00090</t>
  </si>
  <si>
    <t>4507012279_00100</t>
  </si>
  <si>
    <t>4507012279_00110</t>
  </si>
  <si>
    <t>4507012279_00120</t>
  </si>
  <si>
    <t>4507012279_00130</t>
  </si>
  <si>
    <t>4507012279_00140</t>
  </si>
  <si>
    <t>4507012279_00150</t>
  </si>
  <si>
    <t>4507012279_00160</t>
  </si>
  <si>
    <t>4507012279_00170</t>
  </si>
  <si>
    <t>4507012279_00180</t>
  </si>
  <si>
    <t>4507012279_00190</t>
  </si>
  <si>
    <t>4507012279_00200</t>
  </si>
  <si>
    <t>4507012279_00210</t>
  </si>
  <si>
    <t>4507012280_00010</t>
  </si>
  <si>
    <t>4507012281_00010</t>
  </si>
  <si>
    <t>4507012282_00010</t>
  </si>
  <si>
    <t>4507012283_00010</t>
  </si>
  <si>
    <t>4507012284_00010</t>
  </si>
  <si>
    <t>4507012284_00020</t>
  </si>
  <si>
    <t>4507012284_00030</t>
  </si>
  <si>
    <t>4507012285_00010</t>
  </si>
  <si>
    <t>4507012286_00010</t>
  </si>
  <si>
    <t>4507012287_00010</t>
  </si>
  <si>
    <t>4507012288_00010</t>
  </si>
  <si>
    <t>4507012288_00020</t>
  </si>
  <si>
    <t>4507012288_00040</t>
  </si>
  <si>
    <t>4507012288_00050</t>
  </si>
  <si>
    <t>4507012288_00060</t>
  </si>
  <si>
    <t>4507012291_00010</t>
  </si>
  <si>
    <t>4507012291_00020</t>
  </si>
  <si>
    <t>4507012292_00010</t>
  </si>
  <si>
    <t>4507012292_00020</t>
  </si>
  <si>
    <t>4507012292_00030</t>
  </si>
  <si>
    <t>4507012292_00040</t>
  </si>
  <si>
    <t>4507012293_00010</t>
  </si>
  <si>
    <t>4507012293_00020</t>
  </si>
  <si>
    <t>4507012294_00010</t>
  </si>
  <si>
    <t>4507012295_00010</t>
  </si>
  <si>
    <t>4507012296_00010</t>
  </si>
  <si>
    <t>4507012296_00020</t>
  </si>
  <si>
    <t>4507012296_00030</t>
  </si>
  <si>
    <t>4507012296_00040</t>
  </si>
  <si>
    <t>4507012297_00010</t>
  </si>
  <si>
    <t>4507012298_00010</t>
  </si>
  <si>
    <t>4507012299_00010</t>
  </si>
  <si>
    <t>4507012299_00020</t>
  </si>
  <si>
    <t>4507012299_00030</t>
  </si>
  <si>
    <t>4507012299_00040</t>
  </si>
  <si>
    <t>4507012299_00050</t>
  </si>
  <si>
    <t>4507012299_00060</t>
  </si>
  <si>
    <t>4507012299_00070</t>
  </si>
  <si>
    <t>4507012299_00080</t>
  </si>
  <si>
    <t>4507012299_00090</t>
  </si>
  <si>
    <t>4507012299_00100</t>
  </si>
  <si>
    <t>4507012299_00110</t>
  </si>
  <si>
    <t>4507012300_00010</t>
  </si>
  <si>
    <t>4507012300_00020</t>
  </si>
  <si>
    <t>4507012301_00010</t>
  </si>
  <si>
    <t>4507012301_00020</t>
  </si>
  <si>
    <t>4507012302_00010</t>
  </si>
  <si>
    <t>4507012302_00020</t>
  </si>
  <si>
    <t>4507012303_00010</t>
  </si>
  <si>
    <t>4507012304_00010</t>
  </si>
  <si>
    <t>4507012304_00020</t>
  </si>
  <si>
    <t>4507012304_00030</t>
  </si>
  <si>
    <t>4507012304_00040</t>
  </si>
  <si>
    <t>4507012304_00050</t>
  </si>
  <si>
    <t>4507012306_00010</t>
  </si>
  <si>
    <t>4507012306_00020</t>
  </si>
  <si>
    <t>4507012307_00010</t>
  </si>
  <si>
    <t>4507012307_00020</t>
  </si>
  <si>
    <t>4507012307_00030</t>
  </si>
  <si>
    <t>4507012307_00040</t>
  </si>
  <si>
    <t>4507012307_00050</t>
  </si>
  <si>
    <t>4507012307_00060</t>
  </si>
  <si>
    <t>4507012307_00070</t>
  </si>
  <si>
    <t>4507012307_00080</t>
  </si>
  <si>
    <t>4507012307_00090</t>
  </si>
  <si>
    <t>4507012307_00100</t>
  </si>
  <si>
    <t>4507012307_00110</t>
  </si>
  <si>
    <t>4507012307_00120</t>
  </si>
  <si>
    <t>4507012307_00130</t>
  </si>
  <si>
    <t>4507012307_00140</t>
  </si>
  <si>
    <t>4507012307_00150</t>
  </si>
  <si>
    <t>4507012307_00160</t>
  </si>
  <si>
    <t>4507012307_00170</t>
  </si>
  <si>
    <t>4507012307_00180</t>
  </si>
  <si>
    <t>4507012308_00010</t>
  </si>
  <si>
    <t>4507012308_00020</t>
  </si>
  <si>
    <t>4507012308_00030</t>
  </si>
  <si>
    <t>4507012308_00040</t>
  </si>
  <si>
    <t>4507012308_00050</t>
  </si>
  <si>
    <t>4507012308_00060</t>
  </si>
  <si>
    <t>4507012308_00070</t>
  </si>
  <si>
    <t>4507012308_00080</t>
  </si>
  <si>
    <t>4507012308_00090</t>
  </si>
  <si>
    <t>4507012308_00100</t>
  </si>
  <si>
    <t>4507012308_00110</t>
  </si>
  <si>
    <t>4507012308_00120</t>
  </si>
  <si>
    <t>4507012308_00130</t>
  </si>
  <si>
    <t>4507012308_00140</t>
  </si>
  <si>
    <t>4507012308_00150</t>
  </si>
  <si>
    <t>4507012308_00160</t>
  </si>
  <si>
    <t>4507012308_00170</t>
  </si>
  <si>
    <t>4507012308_00180</t>
  </si>
  <si>
    <t>4507012308_00190</t>
  </si>
  <si>
    <t>4507012309_00010</t>
  </si>
  <si>
    <t>4507012309_00020</t>
  </si>
  <si>
    <t>4507012310_00010</t>
  </si>
  <si>
    <t>4507012310_00020</t>
  </si>
  <si>
    <t>4507012310_00030</t>
  </si>
  <si>
    <t>4507012310_00040</t>
  </si>
  <si>
    <t>4507012310_00050</t>
  </si>
  <si>
    <t>4507012310_00060</t>
  </si>
  <si>
    <t>4507012310_00070</t>
  </si>
  <si>
    <t>4507012310_00080</t>
  </si>
  <si>
    <t>4507012310_00090</t>
  </si>
  <si>
    <t>4507012310_00100</t>
  </si>
  <si>
    <t>4507012311_00010</t>
  </si>
  <si>
    <t>4507012311_00020</t>
  </si>
  <si>
    <t>4507012311_00030</t>
  </si>
  <si>
    <t>4507012311_00040</t>
  </si>
  <si>
    <t>4507012311_00050</t>
  </si>
  <si>
    <t>4507012311_00060</t>
  </si>
  <si>
    <t>4507012311_00070</t>
  </si>
  <si>
    <t>4507012312_00010</t>
  </si>
  <si>
    <t>4507012312_00020</t>
  </si>
  <si>
    <t>4507012312_00030</t>
  </si>
  <si>
    <t>4507012312_00040</t>
  </si>
  <si>
    <t>4507012312_00050</t>
  </si>
  <si>
    <t>4507012312_00060</t>
  </si>
  <si>
    <t>4507012312_00070</t>
  </si>
  <si>
    <t>4507012312_00080</t>
  </si>
  <si>
    <t>4507012312_00090</t>
  </si>
  <si>
    <t>4507012312_00100</t>
  </si>
  <si>
    <t>4507012312_00110</t>
  </si>
  <si>
    <t>4507012312_00120</t>
  </si>
  <si>
    <t>4507012313_00010</t>
  </si>
  <si>
    <t>4507012313_00020</t>
  </si>
  <si>
    <t>4507012313_00030</t>
  </si>
  <si>
    <t>4507012313_00040</t>
  </si>
  <si>
    <t>4507012314_00010</t>
  </si>
  <si>
    <t>4507012315_00010</t>
  </si>
  <si>
    <t>4507012315_00020</t>
  </si>
  <si>
    <t>4507012315_00030</t>
  </si>
  <si>
    <t>4507012315_00040</t>
  </si>
  <si>
    <t>4507012315_00050</t>
  </si>
  <si>
    <t>4507012315_00060</t>
  </si>
  <si>
    <t>4507012316_00010</t>
  </si>
  <si>
    <t>4507012316_00020</t>
  </si>
  <si>
    <t>4507012316_00030</t>
  </si>
  <si>
    <t>4507012316_00040</t>
  </si>
  <si>
    <t>4507012316_00050</t>
  </si>
  <si>
    <t>4507012316_00060</t>
  </si>
  <si>
    <t>4507012316_00070</t>
  </si>
  <si>
    <t>4507012316_00080</t>
  </si>
  <si>
    <t>4507012316_00090</t>
  </si>
  <si>
    <t>4507012316_00100</t>
  </si>
  <si>
    <t>4507012316_00120</t>
  </si>
  <si>
    <t>4507012316_00130</t>
  </si>
  <si>
    <t>4507012318_00020</t>
  </si>
  <si>
    <t>4507012319_00010</t>
  </si>
  <si>
    <t>4507012320_00010</t>
  </si>
  <si>
    <t>4507012321_00010</t>
  </si>
  <si>
    <t>4507012322_00010</t>
  </si>
  <si>
    <t>4507012323_00010</t>
  </si>
  <si>
    <t>4507012325_00010</t>
  </si>
  <si>
    <t>4507012325_00020</t>
  </si>
  <si>
    <t>4507012325_00030</t>
  </si>
  <si>
    <t>4507012325_00040</t>
  </si>
  <si>
    <t>4507012325_00050</t>
  </si>
  <si>
    <t>4507012326_00010</t>
  </si>
  <si>
    <t>4507012327_00010</t>
  </si>
  <si>
    <t>4507012328_00010</t>
  </si>
  <si>
    <t>4507012328_00020</t>
  </si>
  <si>
    <t>4507012328_00030</t>
  </si>
  <si>
    <t>4507012328_00040</t>
  </si>
  <si>
    <t>4507012328_00050</t>
  </si>
  <si>
    <t>4507012328_00060</t>
  </si>
  <si>
    <t>4507012328_00070</t>
  </si>
  <si>
    <t>4507012328_00080</t>
  </si>
  <si>
    <t>4507012328_00090</t>
  </si>
  <si>
    <t>4507012328_00100</t>
  </si>
  <si>
    <t>4507012328_00110</t>
  </si>
  <si>
    <t>4507012328_00120</t>
  </si>
  <si>
    <t>4507012328_00130</t>
  </si>
  <si>
    <t>4507012329_00010</t>
  </si>
  <si>
    <t>4507012330_00010</t>
  </si>
  <si>
    <t>4507012331_00010</t>
  </si>
  <si>
    <t>4507012332_00010</t>
  </si>
  <si>
    <t>4507012333_00020</t>
  </si>
  <si>
    <t>4507012333_00030</t>
  </si>
  <si>
    <t>4507012333_00040</t>
  </si>
  <si>
    <t>4507012333_00050</t>
  </si>
  <si>
    <t>4507012333_00060</t>
  </si>
  <si>
    <t>4507012333_00070</t>
  </si>
  <si>
    <t>4507012334_00010</t>
  </si>
  <si>
    <t>4507012335_00010</t>
  </si>
  <si>
    <t>4507012335_00020</t>
  </si>
  <si>
    <t>4507012335_00030</t>
  </si>
  <si>
    <t>4507012335_00040</t>
  </si>
  <si>
    <t>4507012335_00050</t>
  </si>
  <si>
    <t>4507012335_00060</t>
  </si>
  <si>
    <t>4507012335_00070</t>
  </si>
  <si>
    <t>4507012336_00010</t>
  </si>
  <si>
    <t>4507012336_00020</t>
  </si>
  <si>
    <t>4507012336_00030</t>
  </si>
  <si>
    <t>4507012336_00060</t>
  </si>
  <si>
    <t>4507012336_00070</t>
  </si>
  <si>
    <t>4507012336_00080</t>
  </si>
  <si>
    <t>4507012336_00090</t>
  </si>
  <si>
    <t>4507012336_00100</t>
  </si>
  <si>
    <t>4507012336_00110</t>
  </si>
  <si>
    <t>4507012336_00120</t>
  </si>
  <si>
    <t>4507012336_00130</t>
  </si>
  <si>
    <t>4507012336_00140</t>
  </si>
  <si>
    <t>4507012336_00150</t>
  </si>
  <si>
    <t>4507012336_00160</t>
  </si>
  <si>
    <t>4507012336_00170</t>
  </si>
  <si>
    <t>4507012336_00180</t>
  </si>
  <si>
    <t>4507012336_00190</t>
  </si>
  <si>
    <t>4507012336_00200</t>
  </si>
  <si>
    <t>4507012337_00010</t>
  </si>
  <si>
    <t>4507012337_00020</t>
  </si>
  <si>
    <t>4507012338_00010</t>
  </si>
  <si>
    <t>4507012338_00020</t>
  </si>
  <si>
    <t>4507012338_00030</t>
  </si>
  <si>
    <t>4507012338_00040</t>
  </si>
  <si>
    <t>4507012338_00050</t>
  </si>
  <si>
    <t>4507012339_00010</t>
  </si>
  <si>
    <t>4507012339_00020</t>
  </si>
  <si>
    <t>4507012339_00030</t>
  </si>
  <si>
    <t>4507012341_00010</t>
  </si>
  <si>
    <t>4507012341_00020</t>
  </si>
  <si>
    <t>4507012341_00030</t>
  </si>
  <si>
    <t>4507012341_00040</t>
  </si>
  <si>
    <t>4507012341_00050</t>
  </si>
  <si>
    <t>4507012341_00060</t>
  </si>
  <si>
    <t>4507012341_00070</t>
  </si>
  <si>
    <t>4507012341_00080</t>
  </si>
  <si>
    <t>4507012341_00090</t>
  </si>
  <si>
    <t>4507012341_00100</t>
  </si>
  <si>
    <t>4507012341_00110</t>
  </si>
  <si>
    <t>4507012341_00120</t>
  </si>
  <si>
    <t>4507012343_00010</t>
  </si>
  <si>
    <t>4507012344_00010</t>
  </si>
  <si>
    <t>4507012345_00010</t>
  </si>
  <si>
    <t>4507012346_00010</t>
  </si>
  <si>
    <t>4507012347_00010</t>
  </si>
  <si>
    <t>4507012348_00010</t>
  </si>
  <si>
    <t>4507012349_00010</t>
  </si>
  <si>
    <t>4507012349_00020</t>
  </si>
  <si>
    <t>4507012350_00010</t>
  </si>
  <si>
    <t>4507012351_00010</t>
  </si>
  <si>
    <t>4507012351_00020</t>
  </si>
  <si>
    <t>4507012352_00010</t>
  </si>
  <si>
    <t>4507012354_00010</t>
  </si>
  <si>
    <t>4507012355_00010</t>
  </si>
  <si>
    <t>4507012357_00010</t>
  </si>
  <si>
    <t>4507012358_00010</t>
  </si>
  <si>
    <t>4507012359_00010</t>
  </si>
  <si>
    <t>4507012360_00010</t>
  </si>
  <si>
    <t>4507012361_00010</t>
  </si>
  <si>
    <t>4507012362_00010</t>
  </si>
  <si>
    <t>4507012362_00020</t>
  </si>
  <si>
    <t>4507012363_00001</t>
  </si>
  <si>
    <t>4507012364_00010</t>
  </si>
  <si>
    <t>4507012366_00020</t>
  </si>
  <si>
    <t>4507012366_00030</t>
  </si>
  <si>
    <t>4507012367_00010</t>
  </si>
  <si>
    <t>4507012367_00020</t>
  </si>
  <si>
    <t>4507012367_00030</t>
  </si>
  <si>
    <t>4507012367_00040</t>
  </si>
  <si>
    <t>4507012367_00050</t>
  </si>
  <si>
    <t>4507012367_00060</t>
  </si>
  <si>
    <t>4507012367_00070</t>
  </si>
  <si>
    <t>4507012367_00080</t>
  </si>
  <si>
    <t>4507012367_00090</t>
  </si>
  <si>
    <t>4507012367_00100</t>
  </si>
  <si>
    <t>4507012367_00110</t>
  </si>
  <si>
    <t>4507012367_00120</t>
  </si>
  <si>
    <t>4507012368_00010</t>
  </si>
  <si>
    <t>4507012369_00010</t>
  </si>
  <si>
    <t>4507012369_00020</t>
  </si>
  <si>
    <t>4507012369_00030</t>
  </si>
  <si>
    <t>4507012369_00040</t>
  </si>
  <si>
    <t>4507012369_00050</t>
  </si>
  <si>
    <t>4507012369_00060</t>
  </si>
  <si>
    <t>4507012369_00070</t>
  </si>
  <si>
    <t>4507012369_00080</t>
  </si>
  <si>
    <t>4507012369_00090</t>
  </si>
  <si>
    <t>4507012369_00100</t>
  </si>
  <si>
    <t>4507012369_00110</t>
  </si>
  <si>
    <t>4507012369_00130</t>
  </si>
  <si>
    <t>4507012369_00140</t>
  </si>
  <si>
    <t>4507012369_00150</t>
  </si>
  <si>
    <t>4507012369_00160</t>
  </si>
  <si>
    <t>4507012369_00170</t>
  </si>
  <si>
    <t>4507012369_00180</t>
  </si>
  <si>
    <t>4507012369_00190</t>
  </si>
  <si>
    <t>4507012370_00010</t>
  </si>
  <si>
    <t>4507012371_00010</t>
  </si>
  <si>
    <t>4507012372_00010</t>
  </si>
  <si>
    <t>4507012373_00010</t>
  </si>
  <si>
    <t>4507012374_00010</t>
  </si>
  <si>
    <t>4507012375_00010</t>
  </si>
  <si>
    <t>4507012377_00010</t>
  </si>
  <si>
    <t>4507012380_00010</t>
  </si>
  <si>
    <t>4507012380_00020</t>
  </si>
  <si>
    <t>4507012380_00030</t>
  </si>
  <si>
    <t>4507012380_00040</t>
  </si>
  <si>
    <t>4507012380_00050</t>
  </si>
  <si>
    <t>4507012381_00010</t>
  </si>
  <si>
    <t>4507012381_00020</t>
  </si>
  <si>
    <t>4507012381_00040</t>
  </si>
  <si>
    <t>4507012381_00050</t>
  </si>
  <si>
    <t>4507012381_00060</t>
  </si>
  <si>
    <t>4507012381_00070</t>
  </si>
  <si>
    <t>4507012382_00010</t>
  </si>
  <si>
    <t>4507012383_00010</t>
  </si>
  <si>
    <t>4507012384_00010</t>
  </si>
  <si>
    <t>4507012384_00020</t>
  </si>
  <si>
    <t>4507012384_00030</t>
  </si>
  <si>
    <t>4507012384_00040</t>
  </si>
  <si>
    <t>4507012384_00050</t>
  </si>
  <si>
    <t>4507012385_00010</t>
  </si>
  <si>
    <t>4507012386_00010</t>
  </si>
  <si>
    <t>4507012386_00020</t>
  </si>
  <si>
    <t>4507012387_00010</t>
  </si>
  <si>
    <t>4507012388_00010</t>
  </si>
  <si>
    <t>4507012388_00020</t>
  </si>
  <si>
    <t>4507012388_00030</t>
  </si>
  <si>
    <t>4507012389_00010</t>
  </si>
  <si>
    <t>4507012389_00020</t>
  </si>
  <si>
    <t>4507012389_00030</t>
  </si>
  <si>
    <t>4507012390_00010</t>
  </si>
  <si>
    <t>4507012390_00020</t>
  </si>
  <si>
    <t>4507012390_00030</t>
  </si>
  <si>
    <t>4507012390_00040</t>
  </si>
  <si>
    <t>4507012390_00050</t>
  </si>
  <si>
    <t>4507012390_00060</t>
  </si>
  <si>
    <t>4507012391_00010</t>
  </si>
  <si>
    <t>4507012392_00010</t>
  </si>
  <si>
    <t>4507012393_00010</t>
  </si>
  <si>
    <t>4507012394_00010</t>
  </si>
  <si>
    <t>4507012395_00010</t>
  </si>
  <si>
    <t>4507012396_00010</t>
  </si>
  <si>
    <t>4507012397_00010</t>
  </si>
  <si>
    <t>4507012397_00020</t>
  </si>
  <si>
    <t>4507012397_00030</t>
  </si>
  <si>
    <t>4507012397_00040</t>
  </si>
  <si>
    <t>4507012397_00050</t>
  </si>
  <si>
    <t>4507012398_00010</t>
  </si>
  <si>
    <t>4507012398_00020</t>
  </si>
  <si>
    <t>4507012398_00030</t>
  </si>
  <si>
    <t>4507012398_00040</t>
  </si>
  <si>
    <t>4507012399_00010</t>
  </si>
  <si>
    <t>4507012400_00010</t>
  </si>
  <si>
    <t>4507012402_00010</t>
  </si>
  <si>
    <t>4507012403_00010</t>
  </si>
  <si>
    <t>4507012404_00010</t>
  </si>
  <si>
    <t>4507012404_00020</t>
  </si>
  <si>
    <t>4507012404_00040</t>
  </si>
  <si>
    <t>4507012404_00050</t>
  </si>
  <si>
    <t>4507012404_00060</t>
  </si>
  <si>
    <t>4507012404_00070</t>
  </si>
  <si>
    <t>4507012404_00080</t>
  </si>
  <si>
    <t>4507012405_00010</t>
  </si>
  <si>
    <t>4507012405_00020</t>
  </si>
  <si>
    <t>4507012406_00010</t>
  </si>
  <si>
    <t>4507012406_00020</t>
  </si>
  <si>
    <t>4507012408_00010</t>
  </si>
  <si>
    <t>4507012409_00010</t>
  </si>
  <si>
    <t>4507012409_00020</t>
  </si>
  <si>
    <t>4507012410_00010</t>
  </si>
  <si>
    <t>4507012410_00020</t>
  </si>
  <si>
    <t>4507012411_00010</t>
  </si>
  <si>
    <t>4507012411_00020</t>
  </si>
  <si>
    <t>4507012411_00030</t>
  </si>
  <si>
    <t>4507012412_00010</t>
  </si>
  <si>
    <t>4507012413_00010</t>
  </si>
  <si>
    <t>4507012413_00020</t>
  </si>
  <si>
    <t>4507012414_00010</t>
  </si>
  <si>
    <t>4507012414_00020</t>
  </si>
  <si>
    <t>4507012414_00030</t>
  </si>
  <si>
    <t>4507012414_00040</t>
  </si>
  <si>
    <t>4507012415_00010</t>
  </si>
  <si>
    <t>4507012415_00020</t>
  </si>
  <si>
    <t>4507012415_00030</t>
  </si>
  <si>
    <t>4507012416_00010</t>
  </si>
  <si>
    <t>4507012416_00020</t>
  </si>
  <si>
    <t>4507012417_00010</t>
  </si>
  <si>
    <t>4507012417_00020</t>
  </si>
  <si>
    <t>4507012418_00010</t>
  </si>
  <si>
    <t>4507012419_00010</t>
  </si>
  <si>
    <t>4507012419_00020</t>
  </si>
  <si>
    <t>4507012419_00030</t>
  </si>
  <si>
    <t>4507012419_00040</t>
  </si>
  <si>
    <t>4507012419_00080</t>
  </si>
  <si>
    <t>4507012419_00090</t>
  </si>
  <si>
    <t>4507012419_00100</t>
  </si>
  <si>
    <t>4507012419_00110</t>
  </si>
  <si>
    <t>4507012419_00120</t>
  </si>
  <si>
    <t>4507012419_00130</t>
  </si>
  <si>
    <t>4507012419_00140</t>
  </si>
  <si>
    <t>4507012420_00010</t>
  </si>
  <si>
    <t>4507012421_00010</t>
  </si>
  <si>
    <t>4507012421_00020</t>
  </si>
  <si>
    <t>4507012422_00010</t>
  </si>
  <si>
    <t>4507012422_00020</t>
  </si>
  <si>
    <t>4507012422_00030</t>
  </si>
  <si>
    <t>4507012422_00040</t>
  </si>
  <si>
    <t>4507012422_00050</t>
  </si>
  <si>
    <t>4507012423_00010</t>
  </si>
  <si>
    <t>4507012423_00020</t>
  </si>
  <si>
    <t>4507012424_00010</t>
  </si>
  <si>
    <t>4507012424_00020</t>
  </si>
  <si>
    <t>4507012424_00030</t>
  </si>
  <si>
    <t>4507012425_00010</t>
  </si>
  <si>
    <t>4507012425_00020</t>
  </si>
  <si>
    <t>4507012425_00030</t>
  </si>
  <si>
    <t>4507012425_00040</t>
  </si>
  <si>
    <t>4507012426_00010</t>
  </si>
  <si>
    <t>4507012426_00020</t>
  </si>
  <si>
    <t>4507012426_00030</t>
  </si>
  <si>
    <t>4507012427_00010</t>
  </si>
  <si>
    <t>4507012427_00020</t>
  </si>
  <si>
    <t>4507012427_00030</t>
  </si>
  <si>
    <t>4507012427_00040</t>
  </si>
  <si>
    <t>4507012427_00050</t>
  </si>
  <si>
    <t>4507012428_00010</t>
  </si>
  <si>
    <t>4507012428_00020</t>
  </si>
  <si>
    <t>4507012428_00030</t>
  </si>
  <si>
    <t>4507012428_00040</t>
  </si>
  <si>
    <t>4507012428_00050</t>
  </si>
  <si>
    <t>4507012428_00060</t>
  </si>
  <si>
    <t>4507012428_00080</t>
  </si>
  <si>
    <t>4507012428_00090</t>
  </si>
  <si>
    <t>4507012428_00100</t>
  </si>
  <si>
    <t>4507012428_00110</t>
  </si>
  <si>
    <t>4507012428_00120</t>
  </si>
  <si>
    <t>4507012428_00130</t>
  </si>
  <si>
    <t>4507012428_00140</t>
  </si>
  <si>
    <t>4507012429_00010</t>
  </si>
  <si>
    <t>4507012430_00010</t>
  </si>
  <si>
    <t>4507012430_00020</t>
  </si>
  <si>
    <t>4507012432_00010</t>
  </si>
  <si>
    <t>4507012433_00020</t>
  </si>
  <si>
    <t>4507012433_00030</t>
  </si>
  <si>
    <t>4507012434_00010</t>
  </si>
  <si>
    <t>4507012435_00010</t>
  </si>
  <si>
    <t>4507012435_00020</t>
  </si>
  <si>
    <t>4507012436_00010</t>
  </si>
  <si>
    <t>4507012436_00020</t>
  </si>
  <si>
    <t>4507012436_00030</t>
  </si>
  <si>
    <t>4507012436_00040</t>
  </si>
  <si>
    <t>4507012436_00050</t>
  </si>
  <si>
    <t>4507012436_00060</t>
  </si>
  <si>
    <t>4507012436_00070</t>
  </si>
  <si>
    <t>4507012436_00080</t>
  </si>
  <si>
    <t>4507012436_00090</t>
  </si>
  <si>
    <t>4507012436_00100</t>
  </si>
  <si>
    <t>4507012436_00110</t>
  </si>
  <si>
    <t>4507012436_00120</t>
  </si>
  <si>
    <t>4507012436_00130</t>
  </si>
  <si>
    <t>4507012437_00020</t>
  </si>
  <si>
    <t>4507012438_00010</t>
  </si>
  <si>
    <t>4507012439_00010</t>
  </si>
  <si>
    <t>4507012440_00010</t>
  </si>
  <si>
    <t>4507012441_00010</t>
  </si>
  <si>
    <t>4507012442_00010</t>
  </si>
  <si>
    <t>4507012443_00010</t>
  </si>
  <si>
    <t>4507012444_00010</t>
  </si>
  <si>
    <t>4507012444_00020</t>
  </si>
  <si>
    <t>4507012444_00030</t>
  </si>
  <si>
    <t>4507012445_00010</t>
  </si>
  <si>
    <t>4507012446_00010</t>
  </si>
  <si>
    <t>4507012446_00020</t>
  </si>
  <si>
    <t>4507012446_00030</t>
  </si>
  <si>
    <t>4507012447_00010</t>
  </si>
  <si>
    <t>4507012447_00020</t>
  </si>
  <si>
    <t>4507012448_00010</t>
  </si>
  <si>
    <t>4507012449_00010</t>
  </si>
  <si>
    <t>4507012449_00020</t>
  </si>
  <si>
    <t>4507012449_00030</t>
  </si>
  <si>
    <t>4507012450_00010</t>
  </si>
  <si>
    <t>4507012450_00020</t>
  </si>
  <si>
    <t>4507012450_00030</t>
  </si>
  <si>
    <t>4507012451_00010</t>
  </si>
  <si>
    <t>4507012451_00020</t>
  </si>
  <si>
    <t>4507012451_00030</t>
  </si>
  <si>
    <t>4507012451_00040</t>
  </si>
  <si>
    <t>4507012451_00050</t>
  </si>
  <si>
    <t>4507012451_00060</t>
  </si>
  <si>
    <t>4507012451_00080</t>
  </si>
  <si>
    <t>4507012451_00090</t>
  </si>
  <si>
    <t>4507012451_00100</t>
  </si>
  <si>
    <t>4507012452_00010</t>
  </si>
  <si>
    <t>4507012452_00020</t>
  </si>
  <si>
    <t>4507012452_00030</t>
  </si>
  <si>
    <t>4507012452_00040</t>
  </si>
  <si>
    <t>4507012453_00010</t>
  </si>
  <si>
    <t>4507012454_00010</t>
  </si>
  <si>
    <t>4507012455_00010</t>
  </si>
  <si>
    <t>4507012456_00010</t>
  </si>
  <si>
    <t>4507012457_00010</t>
  </si>
  <si>
    <t>4507012458_00010</t>
  </si>
  <si>
    <t>4507012459_00010</t>
  </si>
  <si>
    <t>4507012460_00010</t>
  </si>
  <si>
    <t>4507012461_00010</t>
  </si>
  <si>
    <t>4507012462_00010</t>
  </si>
  <si>
    <t>4507012463_00010</t>
  </si>
  <si>
    <t>4507012464_00010</t>
  </si>
  <si>
    <t>4507012465_00010</t>
  </si>
  <si>
    <t>4507012466_00010</t>
  </si>
  <si>
    <t>4507012467_00010</t>
  </si>
  <si>
    <t>4507012467_00020</t>
  </si>
  <si>
    <t>4507012467_00030</t>
  </si>
  <si>
    <t>4507012467_00040</t>
  </si>
  <si>
    <t>4507012467_00050</t>
  </si>
  <si>
    <t>4507012467_00060</t>
  </si>
  <si>
    <t>4507012467_00070</t>
  </si>
  <si>
    <t>4507012467_00090</t>
  </si>
  <si>
    <t>4507012467_00100</t>
  </si>
  <si>
    <t>4507012467_00120</t>
  </si>
  <si>
    <t>4507012467_00130</t>
  </si>
  <si>
    <t>4507012467_00140</t>
  </si>
  <si>
    <t>4507012467_00150</t>
  </si>
  <si>
    <t>4507012467_00160</t>
  </si>
  <si>
    <t>4507012467_00170</t>
  </si>
  <si>
    <t>4507012467_00180</t>
  </si>
  <si>
    <t>4507012467_00190</t>
  </si>
  <si>
    <t>4507012467_00200</t>
  </si>
  <si>
    <t>4507012467_00210</t>
  </si>
  <si>
    <t>4507012467_00220</t>
  </si>
  <si>
    <t>4507012467_00230</t>
  </si>
  <si>
    <t>4507012467_00240</t>
  </si>
  <si>
    <t>4507012467_00250</t>
  </si>
  <si>
    <t>4507012467_00260</t>
  </si>
  <si>
    <t>4507012467_00270</t>
  </si>
  <si>
    <t>4507012467_00280</t>
  </si>
  <si>
    <t>4507012467_00290</t>
  </si>
  <si>
    <t>4507012467_00300</t>
  </si>
  <si>
    <t>4507012467_00310</t>
  </si>
  <si>
    <t>4507012467_00320</t>
  </si>
  <si>
    <t>4507012467_00330</t>
  </si>
  <si>
    <t>4507012467_00340</t>
  </si>
  <si>
    <t>4507012468_00010</t>
  </si>
  <si>
    <t>4507012468_00020</t>
  </si>
  <si>
    <t>4507012469_00010</t>
  </si>
  <si>
    <t>4507012470_00010</t>
  </si>
  <si>
    <t>4507012470_00020</t>
  </si>
  <si>
    <t>4507012471_00020</t>
  </si>
  <si>
    <t>4507012472_00010</t>
  </si>
  <si>
    <t>4507012472_00020</t>
  </si>
  <si>
    <t>4507012472_00030</t>
  </si>
  <si>
    <t>4507012472_00040</t>
  </si>
  <si>
    <t>4507012472_00060</t>
  </si>
  <si>
    <t>4507012472_00070</t>
  </si>
  <si>
    <t>4507012472_00080</t>
  </si>
  <si>
    <t>4507012472_00090</t>
  </si>
  <si>
    <t>4507012472_00100</t>
  </si>
  <si>
    <t>4507012472_00110</t>
  </si>
  <si>
    <t>4507012473_00010</t>
  </si>
  <si>
    <t>4507012474_00010</t>
  </si>
  <si>
    <t>4507012475_00010</t>
  </si>
  <si>
    <t>4507012475_00020</t>
  </si>
  <si>
    <t>4507012476_00010</t>
  </si>
  <si>
    <t>4507012477_00010</t>
  </si>
  <si>
    <t>4507012479_00010</t>
  </si>
  <si>
    <t>4507012480_00010</t>
  </si>
  <si>
    <t>4507012482_00010</t>
  </si>
  <si>
    <t>4507012483_00010</t>
  </si>
  <si>
    <t>4507012485_00010</t>
  </si>
  <si>
    <t>4507012486_00010</t>
  </si>
  <si>
    <t>4507012487_00010</t>
  </si>
  <si>
    <t>4507012487_00020</t>
  </si>
  <si>
    <t>4507012487_00030</t>
  </si>
  <si>
    <t>4507012488_00030</t>
  </si>
  <si>
    <t>4507012488_00040</t>
  </si>
  <si>
    <t>4507012489_00020</t>
  </si>
  <si>
    <t>4507012489_00030</t>
  </si>
  <si>
    <t>4507012489_00040</t>
  </si>
  <si>
    <t>4507012489_00050</t>
  </si>
  <si>
    <t>4507012490_00010</t>
  </si>
  <si>
    <t>4507012490_00020</t>
  </si>
  <si>
    <t>4507012490_00030</t>
  </si>
  <si>
    <t>4507012490_00040</t>
  </si>
  <si>
    <t>4507012490_00050</t>
  </si>
  <si>
    <t>4507012490_00060</t>
  </si>
  <si>
    <t>4507012490_00070</t>
  </si>
  <si>
    <t>4507012490_00080</t>
  </si>
  <si>
    <t>4507012490_00090</t>
  </si>
  <si>
    <t>4507012490_00100</t>
  </si>
  <si>
    <t>4507012490_00110</t>
  </si>
  <si>
    <t>4507012490_00120</t>
  </si>
  <si>
    <t>4507012490_00130</t>
  </si>
  <si>
    <t>4507012490_00140</t>
  </si>
  <si>
    <t>4507012490_00150</t>
  </si>
  <si>
    <t>4507012490_00160</t>
  </si>
  <si>
    <t>4507012490_00170</t>
  </si>
  <si>
    <t>4507012490_00180</t>
  </si>
  <si>
    <t>4507012490_00190</t>
  </si>
  <si>
    <t>4507012490_00200</t>
  </si>
  <si>
    <t>4507012490_00210</t>
  </si>
  <si>
    <t>4507012490_00220</t>
  </si>
  <si>
    <t>4507012490_00230</t>
  </si>
  <si>
    <t>4507012490_00240</t>
  </si>
  <si>
    <t>4507012490_00250</t>
  </si>
  <si>
    <t>4507012490_00260</t>
  </si>
  <si>
    <t>4507012490_00270</t>
  </si>
  <si>
    <t>4507012490_00280</t>
  </si>
  <si>
    <t>4507012490_00290</t>
  </si>
  <si>
    <t>4507012490_00300</t>
  </si>
  <si>
    <t>4507012490_00310</t>
  </si>
  <si>
    <t>4507012490_00320</t>
  </si>
  <si>
    <t>4507012490_00330</t>
  </si>
  <si>
    <t>4507012490_00340</t>
  </si>
  <si>
    <t>4507012490_00350</t>
  </si>
  <si>
    <t>4507012490_00360</t>
  </si>
  <si>
    <t>4507012490_00370</t>
  </si>
  <si>
    <t>4507012490_00380</t>
  </si>
  <si>
    <t>4507012490_00390</t>
  </si>
  <si>
    <t>4507012490_00400</t>
  </si>
  <si>
    <t>4507012490_00410</t>
  </si>
  <si>
    <t>4507012490_00420</t>
  </si>
  <si>
    <t>4507012490_00430</t>
  </si>
  <si>
    <t>4507012491_00010</t>
  </si>
  <si>
    <t>4507012491_00020</t>
  </si>
  <si>
    <t>4507012491_00030</t>
  </si>
  <si>
    <t>4507012491_00040</t>
  </si>
  <si>
    <t>4507012491_00050</t>
  </si>
  <si>
    <t>4507012491_00060</t>
  </si>
  <si>
    <t>4507012491_00070</t>
  </si>
  <si>
    <t>4507012491_00080</t>
  </si>
  <si>
    <t>4507012491_00090</t>
  </si>
  <si>
    <t>4507012491_00100</t>
  </si>
  <si>
    <t>4507012491_00110</t>
  </si>
  <si>
    <t>4507012491_00120</t>
  </si>
  <si>
    <t>4507012491_00130</t>
  </si>
  <si>
    <t>4507012491_00140</t>
  </si>
  <si>
    <t>4507012492_00010</t>
  </si>
  <si>
    <t>4507012492_00020</t>
  </si>
  <si>
    <t>4507012492_00030</t>
  </si>
  <si>
    <t>4507012492_00040</t>
  </si>
  <si>
    <t>4507012492_00050</t>
  </si>
  <si>
    <t>4507012492_00060</t>
  </si>
  <si>
    <t>4507012506_00010</t>
  </si>
  <si>
    <t>4507012506_00020</t>
  </si>
  <si>
    <t>4507012506_00030</t>
  </si>
  <si>
    <t>4507012506_00040</t>
  </si>
  <si>
    <t>4507012507_00010</t>
  </si>
  <si>
    <t>4507012508_00010</t>
  </si>
  <si>
    <t>4507012509_00010</t>
  </si>
  <si>
    <t>4507012509_00020</t>
  </si>
  <si>
    <t>4507012509_00030</t>
  </si>
  <si>
    <t>4507012509_00040</t>
  </si>
  <si>
    <t>4507012509_00050</t>
  </si>
  <si>
    <t>4507012509_00060</t>
  </si>
  <si>
    <t>4507012509_00070</t>
  </si>
  <si>
    <t>4507012509_00080</t>
  </si>
  <si>
    <t>4507012509_00090</t>
  </si>
  <si>
    <t>4507012509_00100</t>
  </si>
  <si>
    <t>4507012509_00110</t>
  </si>
  <si>
    <t>4507012509_00120</t>
  </si>
  <si>
    <t>4507012509_00130</t>
  </si>
  <si>
    <t>4507012509_00140</t>
  </si>
  <si>
    <t>4507012509_00150</t>
  </si>
  <si>
    <t>4507012509_00160</t>
  </si>
  <si>
    <t>4507012509_00170</t>
  </si>
  <si>
    <t>4507012509_00180</t>
  </si>
  <si>
    <t>4507012509_00190</t>
  </si>
  <si>
    <t>4507012509_00200</t>
  </si>
  <si>
    <t>4507012509_00210</t>
  </si>
  <si>
    <t>4507012509_00220</t>
  </si>
  <si>
    <t>4507012509_00230</t>
  </si>
  <si>
    <t>4507012509_00240</t>
  </si>
  <si>
    <t>4507012509_00250</t>
  </si>
  <si>
    <t>4507012509_00260</t>
  </si>
  <si>
    <t>4507012510_00010</t>
  </si>
  <si>
    <t>4507012510_00020</t>
  </si>
  <si>
    <t>4507012510_00030</t>
  </si>
  <si>
    <t>4507012511_00010</t>
  </si>
  <si>
    <t>4507012511_00040</t>
  </si>
  <si>
    <t>4507012511_00050</t>
  </si>
  <si>
    <t>4507012511_00060</t>
  </si>
  <si>
    <t>4507012511_00070</t>
  </si>
  <si>
    <t>4507012511_00080</t>
  </si>
  <si>
    <t>4507012511_00110</t>
  </si>
  <si>
    <t>4507012511_00120</t>
  </si>
  <si>
    <t>4507012511_00140</t>
  </si>
  <si>
    <t>4507012511_00150</t>
  </si>
  <si>
    <t>4507012511_00160</t>
  </si>
  <si>
    <t>4507012512_00010</t>
  </si>
  <si>
    <t>4507012512_00020</t>
  </si>
  <si>
    <t>4507012512_00040</t>
  </si>
  <si>
    <t>4507012512_00050</t>
  </si>
  <si>
    <t>4507012513_00010</t>
  </si>
  <si>
    <t>4507012513_00020</t>
  </si>
  <si>
    <t>4507012513_00030</t>
  </si>
  <si>
    <t>4507012513_00040</t>
  </si>
  <si>
    <t>4507012513_00050</t>
  </si>
  <si>
    <t>4507012513_00060</t>
  </si>
  <si>
    <t>4507012513_00070</t>
  </si>
  <si>
    <t>4507012513_00080</t>
  </si>
  <si>
    <t>4507012513_00090</t>
  </si>
  <si>
    <t>4507012513_00100</t>
  </si>
  <si>
    <t>4507012513_00110</t>
  </si>
  <si>
    <t>4507012513_00120</t>
  </si>
  <si>
    <t>4507012513_00130</t>
  </si>
  <si>
    <t>4507012513_00140</t>
  </si>
  <si>
    <t>4507012514_00010</t>
  </si>
  <si>
    <t>4507012514_00020</t>
  </si>
  <si>
    <t>4507012514_00030</t>
  </si>
  <si>
    <t>4507012514_00040</t>
  </si>
  <si>
    <t>4507012514_00050</t>
  </si>
  <si>
    <t>4507012514_00060</t>
  </si>
  <si>
    <t>4507012514_00070</t>
  </si>
  <si>
    <t>4507012514_00080</t>
  </si>
  <si>
    <t>4507012514_00090</t>
  </si>
  <si>
    <t>4507012514_00100</t>
  </si>
  <si>
    <t>4507012514_00110</t>
  </si>
  <si>
    <t>4507012514_00120</t>
  </si>
  <si>
    <t>4507012514_00130</t>
  </si>
  <si>
    <t>4507012514_00140</t>
  </si>
  <si>
    <t>4507012514_00150</t>
  </si>
  <si>
    <t>4507012514_00160</t>
  </si>
  <si>
    <t>4507012514_00170</t>
  </si>
  <si>
    <t>4507012515_00010</t>
  </si>
  <si>
    <t>4507012515_00020</t>
  </si>
  <si>
    <t>4507012515_00030</t>
  </si>
  <si>
    <t>4507012515_00040</t>
  </si>
  <si>
    <t>4507012515_00050</t>
  </si>
  <si>
    <t>4507012515_00060</t>
  </si>
  <si>
    <t>4507012515_00070</t>
  </si>
  <si>
    <t>4507012515_00080</t>
  </si>
  <si>
    <t>4507012515_00090</t>
  </si>
  <si>
    <t>4507012515_00100</t>
  </si>
  <si>
    <t>4507012515_00110</t>
  </si>
  <si>
    <t>4507012515_00120</t>
  </si>
  <si>
    <t>4507012515_00130</t>
  </si>
  <si>
    <t>4507012516_00010</t>
  </si>
  <si>
    <t>4507012516_00020</t>
  </si>
  <si>
    <t>4507012516_00030</t>
  </si>
  <si>
    <t>4507012516_00040</t>
  </si>
  <si>
    <t>4507012516_00050</t>
  </si>
  <si>
    <t>4507012516_00060</t>
  </si>
  <si>
    <t>4507012516_00070</t>
  </si>
  <si>
    <t>4507012516_00080</t>
  </si>
  <si>
    <t>4507012516_00090</t>
  </si>
  <si>
    <t>4507012516_00100</t>
  </si>
  <si>
    <t>4507012516_00110</t>
  </si>
  <si>
    <t>4507012516_00130</t>
  </si>
  <si>
    <t>4507012516_00140</t>
  </si>
  <si>
    <t>4507012516_00150</t>
  </si>
  <si>
    <t>4507012516_00160</t>
  </si>
  <si>
    <t>4507012516_00170</t>
  </si>
  <si>
    <t>4507012516_00180</t>
  </si>
  <si>
    <t>4507012516_00190</t>
  </si>
  <si>
    <t>4507012516_00200</t>
  </si>
  <si>
    <t>4507012516_00210</t>
  </si>
  <si>
    <t>4507012516_00220</t>
  </si>
  <si>
    <t>4507012516_00230</t>
  </si>
  <si>
    <t>4507012516_00240</t>
  </si>
  <si>
    <t>4507012516_00250</t>
  </si>
  <si>
    <t>4507012517_00010</t>
  </si>
  <si>
    <t>4507012517_00020</t>
  </si>
  <si>
    <t>4507012517_00030</t>
  </si>
  <si>
    <t>4507012517_00040</t>
  </si>
  <si>
    <t>4507012518_00010</t>
  </si>
  <si>
    <t>4507012519_00010</t>
  </si>
  <si>
    <t>4507012519_00020</t>
  </si>
  <si>
    <t>4507012519_00030</t>
  </si>
  <si>
    <t>4507012519_00050</t>
  </si>
  <si>
    <t>4507012520_00010</t>
  </si>
  <si>
    <t>4507012520_00020</t>
  </si>
  <si>
    <t>4507012521_00010</t>
  </si>
  <si>
    <t>4507012521_00020</t>
  </si>
  <si>
    <t>4507012521_00030</t>
  </si>
  <si>
    <t>4507012521_00040</t>
  </si>
  <si>
    <t>4507012521_00050</t>
  </si>
  <si>
    <t>4507012521_00060</t>
  </si>
  <si>
    <t>4507012521_00070</t>
  </si>
  <si>
    <t>4507012521_00080</t>
  </si>
  <si>
    <t>4507012521_00090</t>
  </si>
  <si>
    <t>4507012521_00100</t>
  </si>
  <si>
    <t>4507012521_00110</t>
  </si>
  <si>
    <t>4507012521_00120</t>
  </si>
  <si>
    <t>4507012521_00130</t>
  </si>
  <si>
    <t>4507012521_00140</t>
  </si>
  <si>
    <t>4507012521_00150</t>
  </si>
  <si>
    <t>4507012522_00010</t>
  </si>
  <si>
    <t>4507012522_00020</t>
  </si>
  <si>
    <t>4507012522_00030</t>
  </si>
  <si>
    <t>4507012522_00040</t>
  </si>
  <si>
    <t>4507012522_00050</t>
  </si>
  <si>
    <t>4507012522_00060</t>
  </si>
  <si>
    <t>4507012522_00070</t>
  </si>
  <si>
    <t>4507012523_00010</t>
  </si>
  <si>
    <t>4507012523_00020</t>
  </si>
  <si>
    <t>4507012523_00040</t>
  </si>
  <si>
    <t>4507012523_00050</t>
  </si>
  <si>
    <t>4507012523_00060</t>
  </si>
  <si>
    <t>4507012523_00070</t>
  </si>
  <si>
    <t>4507012523_00080</t>
  </si>
  <si>
    <t>4507012523_00090</t>
  </si>
  <si>
    <t>4507012523_00100</t>
  </si>
  <si>
    <t>4507012523_00110</t>
  </si>
  <si>
    <t>4507012523_00120</t>
  </si>
  <si>
    <t>4507012523_00130</t>
  </si>
  <si>
    <t>4507012523_00140</t>
  </si>
  <si>
    <t>4507012523_00150</t>
  </si>
  <si>
    <t>4507012523_00160</t>
  </si>
  <si>
    <t>4507012523_00170</t>
  </si>
  <si>
    <t>4507012523_00180</t>
  </si>
  <si>
    <t>4507012523_00190</t>
  </si>
  <si>
    <t>4507012523_00200</t>
  </si>
  <si>
    <t>4507012523_00210</t>
  </si>
  <si>
    <t>4507012523_00220</t>
  </si>
  <si>
    <t>4507012523_00230</t>
  </si>
  <si>
    <t>4507012523_00240</t>
  </si>
  <si>
    <t>4507012523_00250</t>
  </si>
  <si>
    <t>4507012523_00260</t>
  </si>
  <si>
    <t>4507012523_00270</t>
  </si>
  <si>
    <t>4507012523_00280</t>
  </si>
  <si>
    <t>4507012523_00290</t>
  </si>
  <si>
    <t>4507012523_00300</t>
  </si>
  <si>
    <t>4507012523_00310</t>
  </si>
  <si>
    <t>4507012523_00320</t>
  </si>
  <si>
    <t>4507012523_00330</t>
  </si>
  <si>
    <t>4507012523_00340</t>
  </si>
  <si>
    <t>4507012523_00350</t>
  </si>
  <si>
    <t>4507012523_00360</t>
  </si>
  <si>
    <t>4507012523_00370</t>
  </si>
  <si>
    <t>4507012523_00380</t>
  </si>
  <si>
    <t>4507012523_00400</t>
  </si>
  <si>
    <t>4507012523_00410</t>
  </si>
  <si>
    <t>4507012524_00010</t>
  </si>
  <si>
    <t>4507012524_00020</t>
  </si>
  <si>
    <t>4507012524_00030</t>
  </si>
  <si>
    <t>4507012525_00010</t>
  </si>
  <si>
    <t>4507012525_00020</t>
  </si>
  <si>
    <t>4507012525_00030</t>
  </si>
  <si>
    <t>4507012525_00040</t>
  </si>
  <si>
    <t>4507012525_00050</t>
  </si>
  <si>
    <t>4507012526_00010</t>
  </si>
  <si>
    <t>4507012526_00020</t>
  </si>
  <si>
    <t>4507012526_00030</t>
  </si>
  <si>
    <t>4507012526_00040</t>
  </si>
  <si>
    <t>4507012526_00050</t>
  </si>
  <si>
    <t>4507012526_00060</t>
  </si>
  <si>
    <t>4507012526_00070</t>
  </si>
  <si>
    <t>4507012526_00080</t>
  </si>
  <si>
    <t>4507012526_00090</t>
  </si>
  <si>
    <t>4507012526_00100</t>
  </si>
  <si>
    <t>4507012526_00110</t>
  </si>
  <si>
    <t>4507012526_00120</t>
  </si>
  <si>
    <t>4507012526_00130</t>
  </si>
  <si>
    <t>4507012526_00140</t>
  </si>
  <si>
    <t>4507012526_00150</t>
  </si>
  <si>
    <t>4507012526_00160</t>
  </si>
  <si>
    <t>4507012526_00170</t>
  </si>
  <si>
    <t>4507012526_00180</t>
  </si>
  <si>
    <t>4507012526_00190</t>
  </si>
  <si>
    <t>4507012526_00200</t>
  </si>
  <si>
    <t>4507012526_00210</t>
  </si>
  <si>
    <t>4507012526_00220</t>
  </si>
  <si>
    <t>4507012526_00230</t>
  </si>
  <si>
    <t>4507012526_00240</t>
  </si>
  <si>
    <t>4507012526_00250</t>
  </si>
  <si>
    <t>4507012526_00260</t>
  </si>
  <si>
    <t>4507012526_00270</t>
  </si>
  <si>
    <t>4507012526_00280</t>
  </si>
  <si>
    <t>4507012527_00010</t>
  </si>
  <si>
    <t>4507012527_00020</t>
  </si>
  <si>
    <t>4507012527_00030</t>
  </si>
  <si>
    <t>4507012527_00040</t>
  </si>
  <si>
    <t>4507012527_00050</t>
  </si>
  <si>
    <t>4507012527_00060</t>
  </si>
  <si>
    <t>4507012527_00070</t>
  </si>
  <si>
    <t>4507012527_00080</t>
  </si>
  <si>
    <t>4507012527_00090</t>
  </si>
  <si>
    <t>4507012528_00010</t>
  </si>
  <si>
    <t>4507012528_00020</t>
  </si>
  <si>
    <t>4507012528_00030</t>
  </si>
  <si>
    <t>4507012528_00040</t>
  </si>
  <si>
    <t>4507012528_00050</t>
  </si>
  <si>
    <t>4507012528_00060</t>
  </si>
  <si>
    <t>4507012528_00070</t>
  </si>
  <si>
    <t>4507012528_00080</t>
  </si>
  <si>
    <t>4507012528_00090</t>
  </si>
  <si>
    <t>4507012528_00100</t>
  </si>
  <si>
    <t>4507012528_00110</t>
  </si>
  <si>
    <t>4507012528_00120</t>
  </si>
  <si>
    <t>4507012528_00130</t>
  </si>
  <si>
    <t>4507012528_00140</t>
  </si>
  <si>
    <t>4507012528_00150</t>
  </si>
  <si>
    <t>4507012528_00160</t>
  </si>
  <si>
    <t>4507012528_00170</t>
  </si>
  <si>
    <t>4507012528_00180</t>
  </si>
  <si>
    <t>4507012528_00190</t>
  </si>
  <si>
    <t>4507012528_00200</t>
  </si>
  <si>
    <t>4507012528_00210</t>
  </si>
  <si>
    <t>4507012528_00220</t>
  </si>
  <si>
    <t>4507012529_00010</t>
  </si>
  <si>
    <t>4507012529_00020</t>
  </si>
  <si>
    <t>4507012529_00030</t>
  </si>
  <si>
    <t>4507012529_00040</t>
  </si>
  <si>
    <t>4507012529_00050</t>
  </si>
  <si>
    <t>4507012529_00060</t>
  </si>
  <si>
    <t>4507012529_00080</t>
  </si>
  <si>
    <t>4507012530_00010</t>
  </si>
  <si>
    <t>4507012531_00010</t>
  </si>
  <si>
    <t>4507012531_00020</t>
  </si>
  <si>
    <t>4507012532_00010</t>
  </si>
  <si>
    <t>4507012533_00001</t>
  </si>
  <si>
    <t>4507012534_00001</t>
  </si>
  <si>
    <t>4507012535_00001</t>
  </si>
  <si>
    <t>4507012536_00001</t>
  </si>
  <si>
    <t>4507012537_00001</t>
  </si>
  <si>
    <t>4507012538_00001</t>
  </si>
  <si>
    <t>4507012539_00001</t>
  </si>
  <si>
    <t>4507012540_00001</t>
  </si>
  <si>
    <t>4507012541_00001</t>
  </si>
  <si>
    <t>4507012542_00001</t>
  </si>
  <si>
    <t>4507012543_00001</t>
  </si>
  <si>
    <t>4507012545_00010</t>
  </si>
  <si>
    <t>4507012546_00040</t>
  </si>
  <si>
    <t>4507012547_00020</t>
  </si>
  <si>
    <t>4507012548_00010</t>
  </si>
  <si>
    <t>4507012549_00010</t>
  </si>
  <si>
    <t>4507012549_00020</t>
  </si>
  <si>
    <t>4507012549_00030</t>
  </si>
  <si>
    <t>4507012549_00040</t>
  </si>
  <si>
    <t>4507012549_00050</t>
  </si>
  <si>
    <t>4507012550_00010</t>
  </si>
  <si>
    <t>4507012551_00010</t>
  </si>
  <si>
    <t>4507012552_00010</t>
  </si>
  <si>
    <t>4507012553_00010</t>
  </si>
  <si>
    <t>4507012554_00010</t>
  </si>
  <si>
    <t>4507012555_00010</t>
  </si>
  <si>
    <t>4507012556_00010</t>
  </si>
  <si>
    <t>4507012556_00020</t>
  </si>
  <si>
    <t>4507012556_00040</t>
  </si>
  <si>
    <t>4507012556_00050</t>
  </si>
  <si>
    <t>4507012556_00060</t>
  </si>
  <si>
    <t>4507012556_00080</t>
  </si>
  <si>
    <t>4507012556_00090</t>
  </si>
  <si>
    <t>4507012556_00100</t>
  </si>
  <si>
    <t>4507012556_00110</t>
  </si>
  <si>
    <t>4507012556_00120</t>
  </si>
  <si>
    <t>4507012556_00130</t>
  </si>
  <si>
    <t>4507012556_00140</t>
  </si>
  <si>
    <t>4507012556_00150</t>
  </si>
  <si>
    <t>4507012556_00160</t>
  </si>
  <si>
    <t>4507012556_00170</t>
  </si>
  <si>
    <t>4507012556_00180</t>
  </si>
  <si>
    <t>4507012556_00190</t>
  </si>
  <si>
    <t>4507012556_00200</t>
  </si>
  <si>
    <t>4507012556_00210</t>
  </si>
  <si>
    <t>4507012556_00220</t>
  </si>
  <si>
    <t>4507012556_00230</t>
  </si>
  <si>
    <t>4507012556_00240</t>
  </si>
  <si>
    <t>4507012556_00250</t>
  </si>
  <si>
    <t>4507012556_00260</t>
  </si>
  <si>
    <t>4507012556_00270</t>
  </si>
  <si>
    <t>4507012556_00280</t>
  </si>
  <si>
    <t>4507012557_00010</t>
  </si>
  <si>
    <t>4507012559_00010</t>
  </si>
  <si>
    <t>4507012560_00010</t>
  </si>
  <si>
    <t>4507012562_00010</t>
  </si>
  <si>
    <t>4507012563_00001</t>
  </si>
  <si>
    <t>4507012564_00010</t>
  </si>
  <si>
    <t>4507012565_00001</t>
  </si>
  <si>
    <t>4507012566_00010</t>
  </si>
  <si>
    <t>4507012567_00010</t>
  </si>
  <si>
    <t>4507012567_00030</t>
  </si>
  <si>
    <t>4507012567_00040</t>
  </si>
  <si>
    <t>4507012568_00010</t>
  </si>
  <si>
    <t>4507012569_00010</t>
  </si>
  <si>
    <t>4507012569_00020</t>
  </si>
  <si>
    <t>4507012570_00010</t>
  </si>
  <si>
    <t>4507012571_00010</t>
  </si>
  <si>
    <t>4507012571_00020</t>
  </si>
  <si>
    <t>4507012572_00010</t>
  </si>
  <si>
    <t>4507012573_00010</t>
  </si>
  <si>
    <t>4507012574_00010</t>
  </si>
  <si>
    <t>4507012575_00010</t>
  </si>
  <si>
    <t>4507012576_00010</t>
  </si>
  <si>
    <t>4507012576_00020</t>
  </si>
  <si>
    <t>4507012577_00010</t>
  </si>
  <si>
    <t>4507012577_00020</t>
  </si>
  <si>
    <t>4507012578_00010</t>
  </si>
  <si>
    <t>4507012578_00020</t>
  </si>
  <si>
    <t>4507012578_00030</t>
  </si>
  <si>
    <t>4507012578_00040</t>
  </si>
  <si>
    <t>4507012578_00050</t>
  </si>
  <si>
    <t>4507012578_00060</t>
  </si>
  <si>
    <t>4507012578_00070</t>
  </si>
  <si>
    <t>4507012578_00080</t>
  </si>
  <si>
    <t>4507012578_00090</t>
  </si>
  <si>
    <t>4507012578_00100</t>
  </si>
  <si>
    <t>4507012578_00110</t>
  </si>
  <si>
    <t>4507012578_00120</t>
  </si>
  <si>
    <t>4507012578_00130</t>
  </si>
  <si>
    <t>4507012578_00140</t>
  </si>
  <si>
    <t>4507012578_00150</t>
  </si>
  <si>
    <t>4507012578_00160</t>
  </si>
  <si>
    <t>4507012578_00170</t>
  </si>
  <si>
    <t>4507012578_00180</t>
  </si>
  <si>
    <t>4507012578_00190</t>
  </si>
  <si>
    <t>4507012578_00200</t>
  </si>
  <si>
    <t>4507012578_00210</t>
  </si>
  <si>
    <t>4507012578_00220</t>
  </si>
  <si>
    <t>4507012578_00230</t>
  </si>
  <si>
    <t>4507012578_00240</t>
  </si>
  <si>
    <t>4507012578_00250</t>
  </si>
  <si>
    <t>4507012578_00260</t>
  </si>
  <si>
    <t>4507012578_00270</t>
  </si>
  <si>
    <t>4507012579_00010</t>
  </si>
  <si>
    <t>4507012580_00010</t>
  </si>
  <si>
    <t>4507012580_00020</t>
  </si>
  <si>
    <t>4507012581_00010</t>
  </si>
  <si>
    <t>4507012582_00010</t>
  </si>
  <si>
    <t>4507012582_00020</t>
  </si>
  <si>
    <t>4507012583_00010</t>
  </si>
  <si>
    <t>4507012584_00010</t>
  </si>
  <si>
    <t>4507012585_00010</t>
  </si>
  <si>
    <t>4507012586_00010</t>
  </si>
  <si>
    <t>4507012587_00010</t>
  </si>
  <si>
    <t>4507012588_00010</t>
  </si>
  <si>
    <t>4507012590_00010</t>
  </si>
  <si>
    <t>4507012591_00010</t>
  </si>
  <si>
    <t>4507012591_00020</t>
  </si>
  <si>
    <t>4507012591_00030</t>
  </si>
  <si>
    <t>4507012593_00010</t>
  </si>
  <si>
    <t>4507012594_00010</t>
  </si>
  <si>
    <t>4507012595_00010</t>
  </si>
  <si>
    <t>4507012595_00020</t>
  </si>
  <si>
    <t>4507012596_00010</t>
  </si>
  <si>
    <t>4507012597_00010</t>
  </si>
  <si>
    <t>4507012597_00020</t>
  </si>
  <si>
    <t>4507012597_00030</t>
  </si>
  <si>
    <t>4507012597_00040</t>
  </si>
  <si>
    <t>4507012598_00010</t>
  </si>
  <si>
    <t>4507012598_00020</t>
  </si>
  <si>
    <t>4507012599_00010</t>
  </si>
  <si>
    <t>4507012599_00020</t>
  </si>
  <si>
    <t>4507012599_00030</t>
  </si>
  <si>
    <t>4507012600_00010</t>
  </si>
  <si>
    <t>4507012601_00010</t>
  </si>
  <si>
    <t>4507012601_00020</t>
  </si>
  <si>
    <t>4507012602_00010</t>
  </si>
  <si>
    <t>4507012602_00020</t>
  </si>
  <si>
    <t>4507012602_00030</t>
  </si>
  <si>
    <t>4507012603_00010</t>
  </si>
  <si>
    <t>4507012603_00020</t>
  </si>
  <si>
    <t>4507012604_00010</t>
  </si>
  <si>
    <t>4507012604_00020</t>
  </si>
  <si>
    <t>4507012604_00030</t>
  </si>
  <si>
    <t>4507012604_00040</t>
  </si>
  <si>
    <t>4507012604_00050</t>
  </si>
  <si>
    <t>4507012604_00060</t>
  </si>
  <si>
    <t>4507012605_00010</t>
  </si>
  <si>
    <t>4507012606_00010</t>
  </si>
  <si>
    <t>4507012607_00010</t>
  </si>
  <si>
    <t>4507012608_00010</t>
  </si>
  <si>
    <t>4507012609_00010</t>
  </si>
  <si>
    <t>4507012609_00020</t>
  </si>
  <si>
    <t>4507012609_00030</t>
  </si>
  <si>
    <t>4507012609_00040</t>
  </si>
  <si>
    <t>4507012609_00050</t>
  </si>
  <si>
    <t>4507012609_00070</t>
  </si>
  <si>
    <t>4507012609_00080</t>
  </si>
  <si>
    <t>4507012609_00090</t>
  </si>
  <si>
    <t>4507012609_00100</t>
  </si>
  <si>
    <t>4507012609_00110</t>
  </si>
  <si>
    <t>4507012609_00120</t>
  </si>
  <si>
    <t>4507012609_00130</t>
  </si>
  <si>
    <t>4507012609_00140</t>
  </si>
  <si>
    <t>4507012609_00150</t>
  </si>
  <si>
    <t>4507012609_00160</t>
  </si>
  <si>
    <t>4507012610_00010</t>
  </si>
  <si>
    <t>4507012611_00010</t>
  </si>
  <si>
    <t>4507012612_00010</t>
  </si>
  <si>
    <t>4507012613_00010</t>
  </si>
  <si>
    <t>4507012613_00020</t>
  </si>
  <si>
    <t>4507012613_00030</t>
  </si>
  <si>
    <t>4507012613_00040</t>
  </si>
  <si>
    <t>4507012613_00050</t>
  </si>
  <si>
    <t>4507012613_00060</t>
  </si>
  <si>
    <t>4507012614_00010</t>
  </si>
  <si>
    <t>4507012614_00020</t>
  </si>
  <si>
    <t>4507012614_00030</t>
  </si>
  <si>
    <t>4507012614_00040</t>
  </si>
  <si>
    <t>4507012615_00010</t>
  </si>
  <si>
    <t>4507012617_00010</t>
  </si>
  <si>
    <t>4507012617_00020</t>
  </si>
  <si>
    <t>4507012617_00030</t>
  </si>
  <si>
    <t>4507012618_00010</t>
  </si>
  <si>
    <t>4507012618_00020</t>
  </si>
  <si>
    <t>4507012619_00010</t>
  </si>
  <si>
    <t>4507012619_00020</t>
  </si>
  <si>
    <t>4507012619_00030</t>
  </si>
  <si>
    <t>4507012619_00040</t>
  </si>
  <si>
    <t>4507012620_00010</t>
  </si>
  <si>
    <t>4507012620_00020</t>
  </si>
  <si>
    <t>4507012620_00030</t>
  </si>
  <si>
    <t>4507012620_00040</t>
  </si>
  <si>
    <t>4507012620_00050</t>
  </si>
  <si>
    <t>4507012620_00060</t>
  </si>
  <si>
    <t>4507012620_00070</t>
  </si>
  <si>
    <t>4507012620_00080</t>
  </si>
  <si>
    <t>4507012620_00090</t>
  </si>
  <si>
    <t>4507012620_00100</t>
  </si>
  <si>
    <t>4507012620_00110</t>
  </si>
  <si>
    <t>4507012622_00010</t>
  </si>
  <si>
    <t>4507012623_00010</t>
  </si>
  <si>
    <t>4507012624_00010</t>
  </si>
  <si>
    <t>4507012625_00010</t>
  </si>
  <si>
    <t>4507012625_00020</t>
  </si>
  <si>
    <t>4507012625_00030</t>
  </si>
  <si>
    <t>4507012626_00020</t>
  </si>
  <si>
    <t>4507012627_00010</t>
  </si>
  <si>
    <t>4507012628_00010</t>
  </si>
  <si>
    <t>4507012628_00020</t>
  </si>
  <si>
    <t>4507012629_00010</t>
  </si>
  <si>
    <t>4507012631_00010</t>
  </si>
  <si>
    <t>4507012631_00020</t>
  </si>
  <si>
    <t>4507012631_00030</t>
  </si>
  <si>
    <t>4507012631_00040</t>
  </si>
  <si>
    <t>4507012633_00010</t>
  </si>
  <si>
    <t>4507012637_00010</t>
  </si>
  <si>
    <t>4507012637_00020</t>
  </si>
  <si>
    <t>4507012637_00030</t>
  </si>
  <si>
    <t>4507012637_00040</t>
  </si>
  <si>
    <t>4507012638_00010</t>
  </si>
  <si>
    <t>4507012639_00010</t>
  </si>
  <si>
    <t>4507012640_00010</t>
  </si>
  <si>
    <t>4507012641_00010</t>
  </si>
  <si>
    <t>4507012641_00020</t>
  </si>
  <si>
    <t>4507012642_00010</t>
  </si>
  <si>
    <t>4507012643_00010</t>
  </si>
  <si>
    <t>4507012644_00010</t>
  </si>
  <si>
    <t>4507012644_00020</t>
  </si>
  <si>
    <t>4507012644_00030</t>
  </si>
  <si>
    <t>4507012645_00010</t>
  </si>
  <si>
    <t>4507012646_00010</t>
  </si>
  <si>
    <t>4507012647_00010</t>
  </si>
  <si>
    <t>4507012649_00010</t>
  </si>
  <si>
    <t>4507012652_00010</t>
  </si>
  <si>
    <t>4507012653_00010</t>
  </si>
  <si>
    <t>4507012654_00020</t>
  </si>
  <si>
    <t>4507012657_00010</t>
  </si>
  <si>
    <t>4507012657_00020</t>
  </si>
  <si>
    <t>4507012658_00010</t>
  </si>
  <si>
    <t>4507012658_00020</t>
  </si>
  <si>
    <t>4507012661_00010</t>
  </si>
  <si>
    <t>4507012662_00010</t>
  </si>
  <si>
    <t>4507012663_00010</t>
  </si>
  <si>
    <t>4507012664_00010</t>
  </si>
  <si>
    <t>4507012665_00010</t>
  </si>
  <si>
    <t>4507012666_00010</t>
  </si>
  <si>
    <t>4507012667_00010</t>
  </si>
  <si>
    <t>4507012668_00010</t>
  </si>
  <si>
    <t>4507012671_00010</t>
  </si>
  <si>
    <t>4507012672_00010</t>
  </si>
  <si>
    <t>4507012674_00010</t>
  </si>
  <si>
    <t>4507012677_00010</t>
  </si>
  <si>
    <t>4507012680_00010</t>
  </si>
  <si>
    <t>4507012683_00010</t>
  </si>
  <si>
    <t>4507012684_00010</t>
  </si>
  <si>
    <t>4507012684_00020</t>
  </si>
  <si>
    <t>4507012684_00030</t>
  </si>
  <si>
    <t>4507012684_00040</t>
  </si>
  <si>
    <t>4507012685_00010</t>
  </si>
  <si>
    <t>4507012687_00010</t>
  </si>
  <si>
    <t>4507012688_00010</t>
  </si>
  <si>
    <t>4507012689_00010</t>
  </si>
  <si>
    <t>4507012690_00010</t>
  </si>
  <si>
    <t>4507012691_00010</t>
  </si>
  <si>
    <t>4507012691_00020</t>
  </si>
  <si>
    <t>4507012691_00030</t>
  </si>
  <si>
    <t>4507012691_00040</t>
  </si>
  <si>
    <t>4507012691_00050</t>
  </si>
  <si>
    <t>4507012691_00060</t>
  </si>
  <si>
    <t>4507012691_00070</t>
  </si>
  <si>
    <t>4507012691_00080</t>
  </si>
  <si>
    <t>4507012691_00090</t>
  </si>
  <si>
    <t>4507012691_00110</t>
  </si>
  <si>
    <t>4507012691_00120</t>
  </si>
  <si>
    <t>4507012691_00130</t>
  </si>
  <si>
    <t>4507012691_00140</t>
  </si>
  <si>
    <t>4507012691_00150</t>
  </si>
  <si>
    <t>4507012692_00010</t>
  </si>
  <si>
    <t>4507012692_00020</t>
  </si>
  <si>
    <t>4507012692_00030</t>
  </si>
  <si>
    <t>4507012692_00040</t>
  </si>
  <si>
    <t>4507012692_00050</t>
  </si>
  <si>
    <t>4507012692_00060</t>
  </si>
  <si>
    <t>4507012692_00070</t>
  </si>
  <si>
    <t>4507012692_00080</t>
  </si>
  <si>
    <t>4507012692_00090</t>
  </si>
  <si>
    <t>4507012692_00100</t>
  </si>
  <si>
    <t>4507012692_00110</t>
  </si>
  <si>
    <t>4507012692_00120</t>
  </si>
  <si>
    <t>4507012692_00130</t>
  </si>
  <si>
    <t>4507012692_00140</t>
  </si>
  <si>
    <t>4507012693_00010</t>
  </si>
  <si>
    <t>4507012694_00010</t>
  </si>
  <si>
    <t>4507012695_00010</t>
  </si>
  <si>
    <t>4507012696_00010</t>
  </si>
  <si>
    <t>4507012697_00010</t>
  </si>
  <si>
    <t>4507012698_00010</t>
  </si>
  <si>
    <t>4507012698_00020</t>
  </si>
  <si>
    <t>4507012699_00010</t>
  </si>
  <si>
    <t>4507012700_00010</t>
  </si>
  <si>
    <t>4507012701_00010</t>
  </si>
  <si>
    <t>4507012702_00010</t>
  </si>
  <si>
    <t>4507012703_00010</t>
  </si>
  <si>
    <t>4507012704_00010</t>
  </si>
  <si>
    <t>4507012705_00010</t>
  </si>
  <si>
    <t>4507012706_00010</t>
  </si>
  <si>
    <t>4507012707_00010</t>
  </si>
  <si>
    <t>4507012708_00010</t>
  </si>
  <si>
    <t>4507012710_00010</t>
  </si>
  <si>
    <t>4507012711_00010</t>
  </si>
  <si>
    <t>4507012712_00010</t>
  </si>
  <si>
    <t>4507012712_00020</t>
  </si>
  <si>
    <t>4507012712_00030</t>
  </si>
  <si>
    <t>4507012713_00010</t>
  </si>
  <si>
    <t>4507012714_00010</t>
  </si>
  <si>
    <t>4507012714_00030</t>
  </si>
  <si>
    <t>4507012715_00010</t>
  </si>
  <si>
    <t>4507012716_00010</t>
  </si>
  <si>
    <t>4507012718_00010</t>
  </si>
  <si>
    <t>4507012719_00010</t>
  </si>
  <si>
    <t>4507012720_00010</t>
  </si>
  <si>
    <t>4507012722_00010</t>
  </si>
  <si>
    <t>4507012723_00010</t>
  </si>
  <si>
    <t>4507012724_00010</t>
  </si>
  <si>
    <t>4507012725_00010</t>
  </si>
  <si>
    <t>4507012727_00010</t>
  </si>
  <si>
    <t>4507012727_00020</t>
  </si>
  <si>
    <t>4507012728_00010</t>
  </si>
  <si>
    <t>4507012729_00010</t>
  </si>
  <si>
    <t>4507012730_00010</t>
  </si>
  <si>
    <t>4507012731_00010</t>
  </si>
  <si>
    <t>4507012732_00010</t>
  </si>
  <si>
    <t>4507012733_00010</t>
  </si>
  <si>
    <t>4507012733_00020</t>
  </si>
  <si>
    <t>4507012735_00010</t>
  </si>
  <si>
    <t>4507012737_00010</t>
  </si>
  <si>
    <t>4507012738_00010</t>
  </si>
  <si>
    <t>4507012738_00020</t>
  </si>
  <si>
    <t>4507012738_00030</t>
  </si>
  <si>
    <t>4507012738_00040</t>
  </si>
  <si>
    <t>4507012739_00010</t>
  </si>
  <si>
    <t>4507012740_00010</t>
  </si>
  <si>
    <t>4507012741_00010</t>
  </si>
  <si>
    <t>4507012742_00010</t>
  </si>
  <si>
    <t>4507012744_00020</t>
  </si>
  <si>
    <t>4507012744_00030</t>
  </si>
  <si>
    <t>4507012744_00040</t>
  </si>
  <si>
    <t>4507012744_00050</t>
  </si>
  <si>
    <t>4507012744_00060</t>
  </si>
  <si>
    <t>4507012744_00070</t>
  </si>
  <si>
    <t>4507012745_00010</t>
  </si>
  <si>
    <t>4507012746_00010</t>
  </si>
  <si>
    <t>4507012747_00010</t>
  </si>
  <si>
    <t>4507012747_00020</t>
  </si>
  <si>
    <t>4507012747_00030</t>
  </si>
  <si>
    <t>4507012747_00040</t>
  </si>
  <si>
    <t>4507012747_00050</t>
  </si>
  <si>
    <t>4507012747_00060</t>
  </si>
  <si>
    <t>4507012747_00070</t>
  </si>
  <si>
    <t>4507012747_00080</t>
  </si>
  <si>
    <t>4507012747_00090</t>
  </si>
  <si>
    <t>4507012747_00100</t>
  </si>
  <si>
    <t>4507012747_00110</t>
  </si>
  <si>
    <t>4507012747_00120</t>
  </si>
  <si>
    <t>4507012747_00130</t>
  </si>
  <si>
    <t>4507012747_00140</t>
  </si>
  <si>
    <t>4507012747_00160</t>
  </si>
  <si>
    <t>4507012747_00170</t>
  </si>
  <si>
    <t>4507012747_00180</t>
  </si>
  <si>
    <t>4507012747_00190</t>
  </si>
  <si>
    <t>4507012747_00200</t>
  </si>
  <si>
    <t>4507012747_00210</t>
  </si>
  <si>
    <t>4507012747_00220</t>
  </si>
  <si>
    <t>4507012747_00230</t>
  </si>
  <si>
    <t>4507012747_00240</t>
  </si>
  <si>
    <t>4507012747_00250</t>
  </si>
  <si>
    <t>4507012747_00260</t>
  </si>
  <si>
    <t>4507012747_00270</t>
  </si>
  <si>
    <t>4507012747_00280</t>
  </si>
  <si>
    <t>4507012747_00290</t>
  </si>
  <si>
    <t>4507012747_00310</t>
  </si>
  <si>
    <t>4507012747_00320</t>
  </si>
  <si>
    <t>4507012747_00330</t>
  </si>
  <si>
    <t>4507012747_00340</t>
  </si>
  <si>
    <t>4507012747_00350</t>
  </si>
  <si>
    <t>4507012747_00360</t>
  </si>
  <si>
    <t>4507012747_00370</t>
  </si>
  <si>
    <t>4507012747_00380</t>
  </si>
  <si>
    <t>4507012747_00390</t>
  </si>
  <si>
    <t>4507012747_00410</t>
  </si>
  <si>
    <t>4507012747_00420</t>
  </si>
  <si>
    <t>4507012747_00430</t>
  </si>
  <si>
    <t>4507012747_00440</t>
  </si>
  <si>
    <t>4507012747_00480</t>
  </si>
  <si>
    <t>4507012747_00490</t>
  </si>
  <si>
    <t>4507012747_00500</t>
  </si>
  <si>
    <t>4507012748_00020</t>
  </si>
  <si>
    <t>4507012748_00030</t>
  </si>
  <si>
    <t>4507012748_00040</t>
  </si>
  <si>
    <t>4507012748_00050</t>
  </si>
  <si>
    <t>4507012748_00060</t>
  </si>
  <si>
    <t>4507012748_00070</t>
  </si>
  <si>
    <t>4507012748_00080</t>
  </si>
  <si>
    <t>4507012748_00090</t>
  </si>
  <si>
    <t>4507012748_00100</t>
  </si>
  <si>
    <t>4507012748_00110</t>
  </si>
  <si>
    <t>4507012748_00120</t>
  </si>
  <si>
    <t>4507012748_00130</t>
  </si>
  <si>
    <t>4507012748_00140</t>
  </si>
  <si>
    <t>4507012748_00150</t>
  </si>
  <si>
    <t>4507012748_00160</t>
  </si>
  <si>
    <t>4507012748_00170</t>
  </si>
  <si>
    <t>4507012748_00180</t>
  </si>
  <si>
    <t>4507012748_00190</t>
  </si>
  <si>
    <t>4507012748_00200</t>
  </si>
  <si>
    <t>4507012748_00210</t>
  </si>
  <si>
    <t>4507012748_00220</t>
  </si>
  <si>
    <t>4507012748_00230</t>
  </si>
  <si>
    <t>4507012748_00240</t>
  </si>
  <si>
    <t>4507012748_00250</t>
  </si>
  <si>
    <t>4507012749_00010</t>
  </si>
  <si>
    <t>4507012749_00020</t>
  </si>
  <si>
    <t>4507012750_00010</t>
  </si>
  <si>
    <t>4507012750_00020</t>
  </si>
  <si>
    <t>4507012751_00010</t>
  </si>
  <si>
    <t>4507012751_00020</t>
  </si>
  <si>
    <t>4507012751_00030</t>
  </si>
  <si>
    <t>4507012751_00040</t>
  </si>
  <si>
    <t>4507012751_00050</t>
  </si>
  <si>
    <t>4507012752_00010</t>
  </si>
  <si>
    <t>4507012753_00010</t>
  </si>
  <si>
    <t>4507012754_00010</t>
  </si>
  <si>
    <t>4507012755_00010</t>
  </si>
  <si>
    <t>4507012756_00010</t>
  </si>
  <si>
    <t>4507012759_00010</t>
  </si>
  <si>
    <t>4507012760_00010</t>
  </si>
  <si>
    <t>4507012761_00010</t>
  </si>
  <si>
    <t>4507012762_00010</t>
  </si>
  <si>
    <t>4507012763_00010</t>
  </si>
  <si>
    <t>4507012764_00010</t>
  </si>
  <si>
    <t>4507012765_00010</t>
  </si>
  <si>
    <t>4507012766_00010</t>
  </si>
  <si>
    <t>4507012767_00010</t>
  </si>
  <si>
    <t>4507012768_00010</t>
  </si>
  <si>
    <t>4507012769_00010</t>
  </si>
  <si>
    <t>4507012770_00010</t>
  </si>
  <si>
    <t>4507012771_00010</t>
  </si>
  <si>
    <t>4507012772_00010</t>
  </si>
  <si>
    <t>4507012773_00010</t>
  </si>
  <si>
    <t>4507012773_00020</t>
  </si>
  <si>
    <t>4507012773_00030</t>
  </si>
  <si>
    <t>4507012773_00040</t>
  </si>
  <si>
    <t>4507012774_00010</t>
  </si>
  <si>
    <t>4507012774_00020</t>
  </si>
  <si>
    <t>4507012774_00030</t>
  </si>
  <si>
    <t>4507012774_00040</t>
  </si>
  <si>
    <t>4507012774_00050</t>
  </si>
  <si>
    <t>4507012774_00060</t>
  </si>
  <si>
    <t>4507012774_00070</t>
  </si>
  <si>
    <t>4507012774_00080</t>
  </si>
  <si>
    <t>4507012774_00090</t>
  </si>
  <si>
    <t>4507012775_00010</t>
  </si>
  <si>
    <t>4507012777_00010</t>
  </si>
  <si>
    <t>4507012777_00020</t>
  </si>
  <si>
    <t>4507012777_00030</t>
  </si>
  <si>
    <t>4507012777_00040</t>
  </si>
  <si>
    <t>4507012777_00050</t>
  </si>
  <si>
    <t>4507012777_00060</t>
  </si>
  <si>
    <t>4507012777_00070</t>
  </si>
  <si>
    <t>4507012777_00080</t>
  </si>
  <si>
    <t>4507012777_00090</t>
  </si>
  <si>
    <t>4507012777_00100</t>
  </si>
  <si>
    <t>4507012777_00110</t>
  </si>
  <si>
    <t>4507012777_00120</t>
  </si>
  <si>
    <t>4507012777_00130</t>
  </si>
  <si>
    <t>4507012777_00140</t>
  </si>
  <si>
    <t>4507012777_00150</t>
  </si>
  <si>
    <t>4507012777_00160</t>
  </si>
  <si>
    <t>4507012777_00170</t>
  </si>
  <si>
    <t>4507012777_00190</t>
  </si>
  <si>
    <t>4507012777_00200</t>
  </si>
  <si>
    <t>4507012778_00010</t>
  </si>
  <si>
    <t>4507012779_00010</t>
  </si>
  <si>
    <t>4507012779_00020</t>
  </si>
  <si>
    <t>4507012780_00010</t>
  </si>
  <si>
    <t>4507012780_00020</t>
  </si>
  <si>
    <t>4507012780_00030</t>
  </si>
  <si>
    <t>4507012780_00040</t>
  </si>
  <si>
    <t>4507012780_00050</t>
  </si>
  <si>
    <t>4507012780_00060</t>
  </si>
  <si>
    <t>4507012780_00070</t>
  </si>
  <si>
    <t>4507012780_00080</t>
  </si>
  <si>
    <t>4507012780_00090</t>
  </si>
  <si>
    <t>4507012780_00100</t>
  </si>
  <si>
    <t>4507012780_00110</t>
  </si>
  <si>
    <t>4507012780_00120</t>
  </si>
  <si>
    <t>4507012780_00130</t>
  </si>
  <si>
    <t>4507012780_00140</t>
  </si>
  <si>
    <t>4507012780_00150</t>
  </si>
  <si>
    <t>4507012780_00160</t>
  </si>
  <si>
    <t>4507012780_00190</t>
  </si>
  <si>
    <t>4507012780_00220</t>
  </si>
  <si>
    <t>4507012782_00020</t>
  </si>
  <si>
    <t>4507012782_00030</t>
  </si>
  <si>
    <t>4507012782_00040</t>
  </si>
  <si>
    <t>4507012783_00010</t>
  </si>
  <si>
    <t>4507012785_00010</t>
  </si>
  <si>
    <t>4507012786_00010</t>
  </si>
  <si>
    <t>4507012787_00010</t>
  </si>
  <si>
    <t>4507012787_00020</t>
  </si>
  <si>
    <t>4507012787_00030</t>
  </si>
  <si>
    <t>4507012787_00040</t>
  </si>
  <si>
    <t>4507012787_00050</t>
  </si>
  <si>
    <t>4507012787_00060</t>
  </si>
  <si>
    <t>4507012788_00010</t>
  </si>
  <si>
    <t>4507012789_00010</t>
  </si>
  <si>
    <t>4507012789_00020</t>
  </si>
  <si>
    <t>4507012790_00010</t>
  </si>
  <si>
    <t>4507012791_00010</t>
  </si>
  <si>
    <t>4507012791_00020</t>
  </si>
  <si>
    <t>4507012791_00030</t>
  </si>
  <si>
    <t>4507012791_00040</t>
  </si>
  <si>
    <t>4507012792_00010</t>
  </si>
  <si>
    <t>4507012793_00010</t>
  </si>
  <si>
    <t>4507012793_00020</t>
  </si>
  <si>
    <t>4507012794_00010</t>
  </si>
  <si>
    <t>4507012795_00010</t>
  </si>
  <si>
    <t>4507012796_00010</t>
  </si>
  <si>
    <t>4507012797_00010</t>
  </si>
  <si>
    <t>4507012798_00010</t>
  </si>
  <si>
    <t>4507012800_00010</t>
  </si>
  <si>
    <t>4507012801_00010</t>
  </si>
  <si>
    <t>4507012801_00020</t>
  </si>
  <si>
    <t>4507012801_00030</t>
  </si>
  <si>
    <t>4507012802_00010</t>
  </si>
  <si>
    <t>4507012802_00020</t>
  </si>
  <si>
    <t>4507012802_00030</t>
  </si>
  <si>
    <t>4507012802_00040</t>
  </si>
  <si>
    <t>4507012802_00050</t>
  </si>
  <si>
    <t>4507012802_00060</t>
  </si>
  <si>
    <t>4507012802_00070</t>
  </si>
  <si>
    <t>4507012802_00080</t>
  </si>
  <si>
    <t>4507012802_00090</t>
  </si>
  <si>
    <t>4507012802_00100</t>
  </si>
  <si>
    <t>4507012802_00110</t>
  </si>
  <si>
    <t>4507012802_00120</t>
  </si>
  <si>
    <t>4507012802_00130</t>
  </si>
  <si>
    <t>4507012803_00010</t>
  </si>
  <si>
    <t>4507012803_00020</t>
  </si>
  <si>
    <t>4507012803_00030</t>
  </si>
  <si>
    <t>4507012803_00040</t>
  </si>
  <si>
    <t>4507012803_00050</t>
  </si>
  <si>
    <t>4507012803_00060</t>
  </si>
  <si>
    <t>4507012803_00070</t>
  </si>
  <si>
    <t>4507012803_00080</t>
  </si>
  <si>
    <t>4507012803_00090</t>
  </si>
  <si>
    <t>4507012803_00100</t>
  </si>
  <si>
    <t>4507012803_00110</t>
  </si>
  <si>
    <t>4507012803_00120</t>
  </si>
  <si>
    <t>4507012803_00140</t>
  </si>
  <si>
    <t>4507012803_00150</t>
  </si>
  <si>
    <t>4507012803_00160</t>
  </si>
  <si>
    <t>4507012804_00010</t>
  </si>
  <si>
    <t>4507012804_00020</t>
  </si>
  <si>
    <t>4507012805_00010</t>
  </si>
  <si>
    <t>4507012805_00020</t>
  </si>
  <si>
    <t>4507012805_00030</t>
  </si>
  <si>
    <t>4507012805_00040</t>
  </si>
  <si>
    <t>4507012805_00050</t>
  </si>
  <si>
    <t>4507012805_00060</t>
  </si>
  <si>
    <t>4507012806_00010</t>
  </si>
  <si>
    <t>4507012806_00020</t>
  </si>
  <si>
    <t>4507012806_00030</t>
  </si>
  <si>
    <t>4507012806_00040</t>
  </si>
  <si>
    <t>4507012806_00050</t>
  </si>
  <si>
    <t>4507012806_00060</t>
  </si>
  <si>
    <t>4507012806_00070</t>
  </si>
  <si>
    <t>4507012806_00080</t>
  </si>
  <si>
    <t>4507012806_00090</t>
  </si>
  <si>
    <t>4507012806_00100</t>
  </si>
  <si>
    <t>4507012806_00110</t>
  </si>
  <si>
    <t>4507012806_00120</t>
  </si>
  <si>
    <t>4507012806_00130</t>
  </si>
  <si>
    <t>4507012806_00140</t>
  </si>
  <si>
    <t>4507012806_00150</t>
  </si>
  <si>
    <t>4507012806_00160</t>
  </si>
  <si>
    <t>4507012806_00170</t>
  </si>
  <si>
    <t>4507012806_00180</t>
  </si>
  <si>
    <t>4507012806_00190</t>
  </si>
  <si>
    <t>4507012806_00200</t>
  </si>
  <si>
    <t>4507012806_00210</t>
  </si>
  <si>
    <t>4507012806_00220</t>
  </si>
  <si>
    <t>4507012806_00230</t>
  </si>
  <si>
    <t>4507012806_00240</t>
  </si>
  <si>
    <t>4507012807_00010</t>
  </si>
  <si>
    <t>4507012808_00010</t>
  </si>
  <si>
    <t>4507012808_00020</t>
  </si>
  <si>
    <t>4507012809_00010</t>
  </si>
  <si>
    <t>4507012823_00010</t>
  </si>
  <si>
    <t>4507012823_00020</t>
  </si>
  <si>
    <t>4507012823_00030</t>
  </si>
  <si>
    <t>4507012823_00040</t>
  </si>
  <si>
    <t>4507012823_00050</t>
  </si>
  <si>
    <t>4507012823_00060</t>
  </si>
  <si>
    <t>4507012824_00010</t>
  </si>
  <si>
    <t>4507012824_00020</t>
  </si>
  <si>
    <t>4507012824_00030</t>
  </si>
  <si>
    <t>4507012824_00040</t>
  </si>
  <si>
    <t>4507012824_00050</t>
  </si>
  <si>
    <t>4507012824_00060</t>
  </si>
  <si>
    <t>4507012824_00070</t>
  </si>
  <si>
    <t>4507012824_00080</t>
  </si>
  <si>
    <t>4507012824_00090</t>
  </si>
  <si>
    <t>4507012824_00100</t>
  </si>
  <si>
    <t>4507012825_00010</t>
  </si>
  <si>
    <t>4507012825_00020</t>
  </si>
  <si>
    <t>4507012825_00030</t>
  </si>
  <si>
    <t>4507012825_00040</t>
  </si>
  <si>
    <t>4507012825_00050</t>
  </si>
  <si>
    <t>4507012825_00060</t>
  </si>
  <si>
    <t>4507012825_00070</t>
  </si>
  <si>
    <t>4507012825_00080</t>
  </si>
  <si>
    <t>4507012825_00090</t>
  </si>
  <si>
    <t>4507012826_00010</t>
  </si>
  <si>
    <t>4507012826_00020</t>
  </si>
  <si>
    <t>4507012826_00030</t>
  </si>
  <si>
    <t>4507012826_00040</t>
  </si>
  <si>
    <t>4507012826_00050</t>
  </si>
  <si>
    <t>4507012826_00060</t>
  </si>
  <si>
    <t>4507012826_00070</t>
  </si>
  <si>
    <t>4507012826_00080</t>
  </si>
  <si>
    <t>4507012826_00090</t>
  </si>
  <si>
    <t>4507012827_00010</t>
  </si>
  <si>
    <t>4507012827_00020</t>
  </si>
  <si>
    <t>4507012827_00030</t>
  </si>
  <si>
    <t>4507012827_00040</t>
  </si>
  <si>
    <t>4507012827_00050</t>
  </si>
  <si>
    <t>4507012827_00060</t>
  </si>
  <si>
    <t>4507012827_00070</t>
  </si>
  <si>
    <t>4507012827_00080</t>
  </si>
  <si>
    <t>4507012827_00090</t>
  </si>
  <si>
    <t>4507012827_00100</t>
  </si>
  <si>
    <t>4507012827_00110</t>
  </si>
  <si>
    <t>4507012827_00120</t>
  </si>
  <si>
    <t>4507012827_00130</t>
  </si>
  <si>
    <t>4507012827_00140</t>
  </si>
  <si>
    <t>4507012827_00150</t>
  </si>
  <si>
    <t>4507012827_00160</t>
  </si>
  <si>
    <t>4507012828_00010</t>
  </si>
  <si>
    <t>4507012828_00050</t>
  </si>
  <si>
    <t>4507012829_00010</t>
  </si>
  <si>
    <t>4507012829_00020</t>
  </si>
  <si>
    <t>4507012829_00030</t>
  </si>
  <si>
    <t>4507012829_00040</t>
  </si>
  <si>
    <t>4507012829_00050</t>
  </si>
  <si>
    <t>4507012829_00060</t>
  </si>
  <si>
    <t>4507012829_00070</t>
  </si>
  <si>
    <t>4507012829_00080</t>
  </si>
  <si>
    <t>4507012829_00090</t>
  </si>
  <si>
    <t>4507012829_00100</t>
  </si>
  <si>
    <t>4507012829_00110</t>
  </si>
  <si>
    <t>4507012829_00120</t>
  </si>
  <si>
    <t>4507012829_00130</t>
  </si>
  <si>
    <t>4507012829_00140</t>
  </si>
  <si>
    <t>4507012830_00010</t>
  </si>
  <si>
    <t>4507012831_00010</t>
  </si>
  <si>
    <t>4507012831_00020</t>
  </si>
  <si>
    <t>4507012831_00030</t>
  </si>
  <si>
    <t>4507012832_00010</t>
  </si>
  <si>
    <t>4507012832_00020</t>
  </si>
  <si>
    <t>4507012832_00030</t>
  </si>
  <si>
    <t>4507012832_00040</t>
  </si>
  <si>
    <t>4507012832_00050</t>
  </si>
  <si>
    <t>4507012832_00060</t>
  </si>
  <si>
    <t>4507012832_00070</t>
  </si>
  <si>
    <t>4507012832_00080</t>
  </si>
  <si>
    <t>4507012832_00090</t>
  </si>
  <si>
    <t>4507012832_00100</t>
  </si>
  <si>
    <t>4507012832_00110</t>
  </si>
  <si>
    <t>4507012833_00010</t>
  </si>
  <si>
    <t>4507012833_00020</t>
  </si>
  <si>
    <t>4507012833_00030</t>
  </si>
  <si>
    <t>4507012834_00010</t>
  </si>
  <si>
    <t>4507012834_00020</t>
  </si>
  <si>
    <t>4507012834_00030</t>
  </si>
  <si>
    <t>4507012834_00040</t>
  </si>
  <si>
    <t>4507012834_00050</t>
  </si>
  <si>
    <t>4507012835_00010</t>
  </si>
  <si>
    <t>4507012835_00020</t>
  </si>
  <si>
    <t>4507012835_00030</t>
  </si>
  <si>
    <t>4507012835_00040</t>
  </si>
  <si>
    <t>4507012835_00050</t>
  </si>
  <si>
    <t>4507012835_00060</t>
  </si>
  <si>
    <t>4507012835_00070</t>
  </si>
  <si>
    <t>4507012835_00080</t>
  </si>
  <si>
    <t>4507012835_00090</t>
  </si>
  <si>
    <t>4507012835_00100</t>
  </si>
  <si>
    <t>4507012835_00110</t>
  </si>
  <si>
    <t>4507012835_00120</t>
  </si>
  <si>
    <t>4507012835_00130</t>
  </si>
  <si>
    <t>4507012835_00140</t>
  </si>
  <si>
    <t>4507012835_00150</t>
  </si>
  <si>
    <t>4507012835_00160</t>
  </si>
  <si>
    <t>4507012835_00170</t>
  </si>
  <si>
    <t>4507012835_00180</t>
  </si>
  <si>
    <t>4507012835_00190</t>
  </si>
  <si>
    <t>4507012839_00010</t>
  </si>
  <si>
    <t>4507012839_00020</t>
  </si>
  <si>
    <t>4507012839_00030</t>
  </si>
  <si>
    <t>4507012839_00040</t>
  </si>
  <si>
    <t>4507012839_00050</t>
  </si>
  <si>
    <t>4507012839_00060</t>
  </si>
  <si>
    <t>4507012839_00070</t>
  </si>
  <si>
    <t>4507012839_00080</t>
  </si>
  <si>
    <t>4507012839_00090</t>
  </si>
  <si>
    <t>4507012839_00100</t>
  </si>
  <si>
    <t>4507012839_00110</t>
  </si>
  <si>
    <t>4507012839_00120</t>
  </si>
  <si>
    <t>4507012839_00130</t>
  </si>
  <si>
    <t>4507012839_00140</t>
  </si>
  <si>
    <t>4507012839_00150</t>
  </si>
  <si>
    <t>4507012839_00160</t>
  </si>
  <si>
    <t>4507012839_00170</t>
  </si>
  <si>
    <t>4507012840_00010</t>
  </si>
  <si>
    <t>4507012841_00010</t>
  </si>
  <si>
    <t>4507012842_00010</t>
  </si>
  <si>
    <t>4507012843_00010</t>
  </si>
  <si>
    <t>4507012844_00010</t>
  </si>
  <si>
    <t>4507012845_00010</t>
  </si>
  <si>
    <t>4507012846_00010</t>
  </si>
  <si>
    <t>4507012847_00010</t>
  </si>
  <si>
    <t>4507012850_00010</t>
  </si>
  <si>
    <t>4507012850_00020</t>
  </si>
  <si>
    <t>4507012850_00030</t>
  </si>
  <si>
    <t>4507012850_00040</t>
  </si>
  <si>
    <t>4507012852_00010</t>
  </si>
  <si>
    <t>4507012852_00020</t>
  </si>
  <si>
    <t>4507012852_00030</t>
  </si>
  <si>
    <t>4507012853_00010</t>
  </si>
  <si>
    <t>4507012855_00001</t>
  </si>
  <si>
    <t>4507012856_00001</t>
  </si>
  <si>
    <t>4507012857_00001</t>
  </si>
  <si>
    <t>4507012858_00001</t>
  </si>
  <si>
    <t>4507012860_00001</t>
  </si>
  <si>
    <t>4507012861_00001</t>
  </si>
  <si>
    <t>4507012862_00001</t>
  </si>
  <si>
    <t>4507012863_00001</t>
  </si>
  <si>
    <t>4507012864_00020</t>
  </si>
  <si>
    <t>4507012864_00030</t>
  </si>
  <si>
    <t>4507012864_00040</t>
  </si>
  <si>
    <t>4507012865_00001</t>
  </si>
  <si>
    <t>4507012866_00001</t>
  </si>
  <si>
    <t>4507012867_00001</t>
  </si>
  <si>
    <t>4507012868_00001</t>
  </si>
  <si>
    <t>4507012869_00001</t>
  </si>
  <si>
    <t>4507012870_00001</t>
  </si>
  <si>
    <t>4507012871_00001</t>
  </si>
  <si>
    <t>4507012872_00001</t>
  </si>
  <si>
    <t>4507012873_00001</t>
  </si>
  <si>
    <t>4507012874_00001</t>
  </si>
  <si>
    <t>4507012875_00001</t>
  </si>
  <si>
    <t>4507012876_00001</t>
  </si>
  <si>
    <t>4507012878_00001</t>
  </si>
  <si>
    <t>4507012879_00001</t>
  </si>
  <si>
    <t>4507012880_00001</t>
  </si>
  <si>
    <t>4507012881_00001</t>
  </si>
  <si>
    <t>4507012882_00001</t>
  </si>
  <si>
    <t>4507012886_00010</t>
  </si>
  <si>
    <t>4507012886_00020</t>
  </si>
  <si>
    <t>4507012886_00030</t>
  </si>
  <si>
    <t>4507012886_00040</t>
  </si>
  <si>
    <t>4507012886_00050</t>
  </si>
  <si>
    <t>4507012886_00060</t>
  </si>
  <si>
    <t>4507012886_00090</t>
  </si>
  <si>
    <t>4507012886_00100</t>
  </si>
  <si>
    <t>4507012886_00110</t>
  </si>
  <si>
    <t>4507012886_00120</t>
  </si>
  <si>
    <t>4507012886_00130</t>
  </si>
  <si>
    <t>4507012887_00010</t>
  </si>
  <si>
    <t>4507012887_00020</t>
  </si>
  <si>
    <t>4507012887_00030</t>
  </si>
  <si>
    <t>4507012887_00040</t>
  </si>
  <si>
    <t>4507012887_00050</t>
  </si>
  <si>
    <t>4507012887_00060</t>
  </si>
  <si>
    <t>4507012887_00070</t>
  </si>
  <si>
    <t>4507012887_00080</t>
  </si>
  <si>
    <t>4507012887_00090</t>
  </si>
  <si>
    <t>4507012887_00100</t>
  </si>
  <si>
    <t>4507012887_00110</t>
  </si>
  <si>
    <t>4507012887_00120</t>
  </si>
  <si>
    <t>4507012887_00130</t>
  </si>
  <si>
    <t>4507012887_00140</t>
  </si>
  <si>
    <t>4507012887_00150</t>
  </si>
  <si>
    <t>4507012887_00160</t>
  </si>
  <si>
    <t>4507012887_00170</t>
  </si>
  <si>
    <t>4507012887_00180</t>
  </si>
  <si>
    <t>4507012887_00190</t>
  </si>
  <si>
    <t>4507012887_00200</t>
  </si>
  <si>
    <t>4507012887_00210</t>
  </si>
  <si>
    <t>4507012887_00220</t>
  </si>
  <si>
    <t>4507012887_00230</t>
  </si>
  <si>
    <t>4507012887_00240</t>
  </si>
  <si>
    <t>4507012887_00250</t>
  </si>
  <si>
    <t>4507012887_00260</t>
  </si>
  <si>
    <t>4507012887_00270</t>
  </si>
  <si>
    <t>4507012887_00280</t>
  </si>
  <si>
    <t>4507012888_00010</t>
  </si>
  <si>
    <t>4507012891_00010</t>
  </si>
  <si>
    <t>4507012891_00020</t>
  </si>
  <si>
    <t>4507012892_00010</t>
  </si>
  <si>
    <t>4507012892_00020</t>
  </si>
  <si>
    <t>4507012892_00030</t>
  </si>
  <si>
    <t>4507012894_00010</t>
  </si>
  <si>
    <t>4507012894_00020</t>
  </si>
  <si>
    <t>4507012894_00030</t>
  </si>
  <si>
    <t>4507012894_00040</t>
  </si>
  <si>
    <t>4507012894_00050</t>
  </si>
  <si>
    <t>4507012894_00060</t>
  </si>
  <si>
    <t>4507012894_00070</t>
  </si>
  <si>
    <t>4507012894_00080</t>
  </si>
  <si>
    <t>4507012894_00090</t>
  </si>
  <si>
    <t>4507012895_00010</t>
  </si>
  <si>
    <t>4507012895_00020</t>
  </si>
  <si>
    <t>4507012896_00010</t>
  </si>
  <si>
    <t>4507012897_00010</t>
  </si>
  <si>
    <t>4507012897_00020</t>
  </si>
  <si>
    <t>4507012897_00030</t>
  </si>
  <si>
    <t>4507012898_00010</t>
  </si>
  <si>
    <t>4507012899_00010</t>
  </si>
  <si>
    <t>4507012900_00010</t>
  </si>
  <si>
    <t>4507012901_00010</t>
  </si>
  <si>
    <t>4507012902_00010</t>
  </si>
  <si>
    <t>4507012902_00020</t>
  </si>
  <si>
    <t>4507012902_00030</t>
  </si>
  <si>
    <t>4507012903_00010</t>
  </si>
  <si>
    <t>4507012904_00010</t>
  </si>
  <si>
    <t>4507012905_00010</t>
  </si>
  <si>
    <t>4507012906_00010</t>
  </si>
  <si>
    <t>4507012906_00020</t>
  </si>
  <si>
    <t>4507012906_00030</t>
  </si>
  <si>
    <t>4507012906_00040</t>
  </si>
  <si>
    <t>4507012906_00050</t>
  </si>
  <si>
    <t>4507012906_00060</t>
  </si>
  <si>
    <t>4507012906_00070</t>
  </si>
  <si>
    <t>4507012906_00080</t>
  </si>
  <si>
    <t>4507012906_00090</t>
  </si>
  <si>
    <t>4507012906_00100</t>
  </si>
  <si>
    <t>4507012906_00110</t>
  </si>
  <si>
    <t>4507012906_00120</t>
  </si>
  <si>
    <t>4507012906_00130</t>
  </si>
  <si>
    <t>4507012907_00010</t>
  </si>
  <si>
    <t>4507012907_00020</t>
  </si>
  <si>
    <t>4507012907_00030</t>
  </si>
  <si>
    <t>4507012908_00010</t>
  </si>
  <si>
    <t>4507012908_00020</t>
  </si>
  <si>
    <t>4507012909_00010</t>
  </si>
  <si>
    <t>4507012910_00010</t>
  </si>
  <si>
    <t>4507012911_00010</t>
  </si>
  <si>
    <t>4507012912_00010</t>
  </si>
  <si>
    <t>4507012913_00010</t>
  </si>
  <si>
    <t>4507012914_00010</t>
  </si>
  <si>
    <t>4507012915_00010</t>
  </si>
  <si>
    <t>4507012915_00020</t>
  </si>
  <si>
    <t>4507012916_00010</t>
  </si>
  <si>
    <t>4507012916_00020</t>
  </si>
  <si>
    <t>4507012917_00010</t>
  </si>
  <si>
    <t>4507012918_00010</t>
  </si>
  <si>
    <t>4507012918_00030</t>
  </si>
  <si>
    <t>4507012918_00050</t>
  </si>
  <si>
    <t>4507012918_00060</t>
  </si>
  <si>
    <t>4507012919_00010</t>
  </si>
  <si>
    <t>4507012920_00010</t>
  </si>
  <si>
    <t>4507012920_00020</t>
  </si>
  <si>
    <t>4507012920_00030</t>
  </si>
  <si>
    <t>4507012921_00010</t>
  </si>
  <si>
    <t>4507012922_00010</t>
  </si>
  <si>
    <t>4507012923_00010</t>
  </si>
  <si>
    <t>4507012924_00010</t>
  </si>
  <si>
    <t>4507012925_00010</t>
  </si>
  <si>
    <t>4507012926_00010</t>
  </si>
  <si>
    <t>4507012927_00010</t>
  </si>
  <si>
    <t>4507012927_00020</t>
  </si>
  <si>
    <t>4507012927_00030</t>
  </si>
  <si>
    <t>4507012927_00040</t>
  </si>
  <si>
    <t>4507012927_00050</t>
  </si>
  <si>
    <t>4507012927_00070</t>
  </si>
  <si>
    <t>4507012928_00010</t>
  </si>
  <si>
    <t>4507012928_00020</t>
  </si>
  <si>
    <t>4507012929_00010</t>
  </si>
  <si>
    <t>4507012929_00020</t>
  </si>
  <si>
    <t>4507012929_00030</t>
  </si>
  <si>
    <t>4507012929_00040</t>
  </si>
  <si>
    <t>4507012930_00010</t>
  </si>
  <si>
    <t>4507012930_00020</t>
  </si>
  <si>
    <t>4507012931_00010</t>
  </si>
  <si>
    <t>4507012932_00010</t>
  </si>
  <si>
    <t>4507012932_00020</t>
  </si>
  <si>
    <t>4507012934_00010</t>
  </si>
  <si>
    <t>4507012935_00010</t>
  </si>
  <si>
    <t>4507012935_00020</t>
  </si>
  <si>
    <t>4507012935_00030</t>
  </si>
  <si>
    <t>4507012935_00040</t>
  </si>
  <si>
    <t>4507012935_00050</t>
  </si>
  <si>
    <t>4507012935_00060</t>
  </si>
  <si>
    <t>4507012935_00070</t>
  </si>
  <si>
    <t>4507012935_00080</t>
  </si>
  <si>
    <t>4507012935_00090</t>
  </si>
  <si>
    <t>4507012935_00100</t>
  </si>
  <si>
    <t>4507012935_00110</t>
  </si>
  <si>
    <t>4507012936_00010</t>
  </si>
  <si>
    <t>4507012937_00010</t>
  </si>
  <si>
    <t>4507012938_00010</t>
  </si>
  <si>
    <t>4507012938_00020</t>
  </si>
  <si>
    <t>4507012939_00010</t>
  </si>
  <si>
    <t>4507012940_00010</t>
  </si>
  <si>
    <t>4507012941_00010</t>
  </si>
  <si>
    <t>4507012942_00010</t>
  </si>
  <si>
    <t>4507012942_00020</t>
  </si>
  <si>
    <t>4507012942_00030</t>
  </si>
  <si>
    <t>4507012942_00040</t>
  </si>
  <si>
    <t>4507012942_00050</t>
  </si>
  <si>
    <t>4507012942_00060</t>
  </si>
  <si>
    <t>4507012943_00010</t>
  </si>
  <si>
    <t>4507012944_00010</t>
  </si>
  <si>
    <t>4507012945_00010</t>
  </si>
  <si>
    <t>4507012946_00010</t>
  </si>
  <si>
    <t>4507012946_00020</t>
  </si>
  <si>
    <t>4507012946_00030</t>
  </si>
  <si>
    <t>4507012946_00040</t>
  </si>
  <si>
    <t>4507012947_00010</t>
  </si>
  <si>
    <t>4507012947_00020</t>
  </si>
  <si>
    <t>4507012947_00030</t>
  </si>
  <si>
    <t>4507012947_00040</t>
  </si>
  <si>
    <t>4507012947_00050</t>
  </si>
  <si>
    <t>4507012948_00010</t>
  </si>
  <si>
    <t>4507012949_00010</t>
  </si>
  <si>
    <t>4507012949_00020</t>
  </si>
  <si>
    <t>4507012949_00030</t>
  </si>
  <si>
    <t>4507012949_00040</t>
  </si>
  <si>
    <t>4507012950_00010</t>
  </si>
  <si>
    <t>4507012952_00010</t>
  </si>
  <si>
    <t>4507012953_00010</t>
  </si>
  <si>
    <t>4507012954_00010</t>
  </si>
  <si>
    <t>4507012955_00010</t>
  </si>
  <si>
    <t>4507012956_00010</t>
  </si>
  <si>
    <t>4507012957_00010</t>
  </si>
  <si>
    <t>4507012958_00010</t>
  </si>
  <si>
    <t>4507012958_00020</t>
  </si>
  <si>
    <t>4507012959_00010</t>
  </si>
  <si>
    <t>4507012960_00010</t>
  </si>
  <si>
    <t>4507012961_00010</t>
  </si>
  <si>
    <t>4507012961_00020</t>
  </si>
  <si>
    <t>4507012961_00030</t>
  </si>
  <si>
    <t>4507012961_00040</t>
  </si>
  <si>
    <t>4507012961_00050</t>
  </si>
  <si>
    <t>4507012961_00060</t>
  </si>
  <si>
    <t>4507012961_00070</t>
  </si>
  <si>
    <t>4507012962_00010</t>
  </si>
  <si>
    <t>4507012962_00020</t>
  </si>
  <si>
    <t>4507012962_00030</t>
  </si>
  <si>
    <t>4507012962_00040</t>
  </si>
  <si>
    <t>4507012962_00060</t>
  </si>
  <si>
    <t>4507012962_00070</t>
  </si>
  <si>
    <t>4507012962_00080</t>
  </si>
  <si>
    <t>4507012963_00010</t>
  </si>
  <si>
    <t>4507012964_00010</t>
  </si>
  <si>
    <t>4507012964_00020</t>
  </si>
  <si>
    <t>4507012964_00030</t>
  </si>
  <si>
    <t>4507012964_00040</t>
  </si>
  <si>
    <t>4507012964_00050</t>
  </si>
  <si>
    <t>4507012964_00060</t>
  </si>
  <si>
    <t>4507012965_00010</t>
  </si>
  <si>
    <t>4507012965_00020</t>
  </si>
  <si>
    <t>4507012965_00030</t>
  </si>
  <si>
    <t>4507012965_00040</t>
  </si>
  <si>
    <t>4507012967_00010</t>
  </si>
  <si>
    <t>4507012967_00020</t>
  </si>
  <si>
    <t>4507012967_00030</t>
  </si>
  <si>
    <t>4507012967_00040</t>
  </si>
  <si>
    <t>4507012967_00050</t>
  </si>
  <si>
    <t>4507012967_00060</t>
  </si>
  <si>
    <t>4507012968_00010</t>
  </si>
  <si>
    <t>4507012968_00020</t>
  </si>
  <si>
    <t>4507012968_00030</t>
  </si>
  <si>
    <t>4507012968_00040</t>
  </si>
  <si>
    <t>4507012968_00050</t>
  </si>
  <si>
    <t>4507012968_00060</t>
  </si>
  <si>
    <t>4507012968_00070</t>
  </si>
  <si>
    <t>4507012968_00080</t>
  </si>
  <si>
    <t>4507012968_00090</t>
  </si>
  <si>
    <t>4507012968_00100</t>
  </si>
  <si>
    <t>4507012968_00110</t>
  </si>
  <si>
    <t>4507012968_00130</t>
  </si>
  <si>
    <t>4507012968_00140</t>
  </si>
  <si>
    <t>4507012968_00150</t>
  </si>
  <si>
    <t>4507012968_00160</t>
  </si>
  <si>
    <t>4507012968_00170</t>
  </si>
  <si>
    <t>4507012968_00180</t>
  </si>
  <si>
    <t>4507012969_00010</t>
  </si>
  <si>
    <t>4507012969_00020</t>
  </si>
  <si>
    <t>4507012969_00030</t>
  </si>
  <si>
    <t>4507012971_00010</t>
  </si>
  <si>
    <t>4507012971_00020</t>
  </si>
  <si>
    <t>4507012971_00030</t>
  </si>
  <si>
    <t>4507012971_00040</t>
  </si>
  <si>
    <t>4507012971_00050</t>
  </si>
  <si>
    <t>4507012971_00060</t>
  </si>
  <si>
    <t>4507012971_00070</t>
  </si>
  <si>
    <t>4507012971_00080</t>
  </si>
  <si>
    <t>4507012971_00090</t>
  </si>
  <si>
    <t>4507012971_00100</t>
  </si>
  <si>
    <t>4507012971_00110</t>
  </si>
  <si>
    <t>4507012971_00120</t>
  </si>
  <si>
    <t>4507012971_00130</t>
  </si>
  <si>
    <t>4507012971_00140</t>
  </si>
  <si>
    <t>4507012972_00010</t>
  </si>
  <si>
    <t>4507012972_00020</t>
  </si>
  <si>
    <t>4507012973_00010</t>
  </si>
  <si>
    <t>4507012975_00010</t>
  </si>
  <si>
    <t>4507012975_00020</t>
  </si>
  <si>
    <t>4507012976_00010</t>
  </si>
  <si>
    <t>4507012976_00020</t>
  </si>
  <si>
    <t>4507012978_00010</t>
  </si>
  <si>
    <t>4507012979_00010</t>
  </si>
  <si>
    <t>4507012979_00020</t>
  </si>
  <si>
    <t>4507012980_00010</t>
  </si>
  <si>
    <t>4507012980_00020</t>
  </si>
  <si>
    <t>4507012981_00010</t>
  </si>
  <si>
    <t>4507012982_00010</t>
  </si>
  <si>
    <t>4507012983_00010</t>
  </si>
  <si>
    <t>4507012984_00010</t>
  </si>
  <si>
    <t>4507012984_00020</t>
  </si>
  <si>
    <t>4507012985_00010</t>
  </si>
  <si>
    <t>4507012986_00020</t>
  </si>
  <si>
    <t>4507012987_00010</t>
  </si>
  <si>
    <t>4507012987_00020</t>
  </si>
  <si>
    <t>4507012987_00030</t>
  </si>
  <si>
    <t>4507012987_00040</t>
  </si>
  <si>
    <t>4507012987_00050</t>
  </si>
  <si>
    <t>4507012987_00060</t>
  </si>
  <si>
    <t>4507012987_00080</t>
  </si>
  <si>
    <t>4507012988_00010</t>
  </si>
  <si>
    <t>4507012989_00010</t>
  </si>
  <si>
    <t>4507012989_00020</t>
  </si>
  <si>
    <t>4507012989_00030</t>
  </si>
  <si>
    <t>4507012990_00010</t>
  </si>
  <si>
    <t>4507012990_00020</t>
  </si>
  <si>
    <t>4507012991_00020</t>
  </si>
  <si>
    <t>4507012991_00030</t>
  </si>
  <si>
    <t>4507012993_00010</t>
  </si>
  <si>
    <t>4507012993_00020</t>
  </si>
  <si>
    <t>4507012993_00030</t>
  </si>
  <si>
    <t>4507012994_00010</t>
  </si>
  <si>
    <t>4507012994_00020</t>
  </si>
  <si>
    <t>4507012994_00030</t>
  </si>
  <si>
    <t>4507012994_00040</t>
  </si>
  <si>
    <t>4507012994_00050</t>
  </si>
  <si>
    <t>4507012994_00060</t>
  </si>
  <si>
    <t>4507012994_00070</t>
  </si>
  <si>
    <t>4507012994_00080</t>
  </si>
  <si>
    <t>4507012995_00010</t>
  </si>
  <si>
    <t>4507012996_00010</t>
  </si>
  <si>
    <t>4507012996_00020</t>
  </si>
  <si>
    <t>4507012996_00030</t>
  </si>
  <si>
    <t>4507012996_00040</t>
  </si>
  <si>
    <t>4507012996_00050</t>
  </si>
  <si>
    <t>4507012996_00060</t>
  </si>
  <si>
    <t>4507012996_00070</t>
  </si>
  <si>
    <t>4507012996_00080</t>
  </si>
  <si>
    <t>4507012996_00090</t>
  </si>
  <si>
    <t>4507012996_00100</t>
  </si>
  <si>
    <t>4507012996_00110</t>
  </si>
  <si>
    <t>4507012996_00120</t>
  </si>
  <si>
    <t>4507012996_00130</t>
  </si>
  <si>
    <t>4507012997_00010</t>
  </si>
  <si>
    <t>4507012997_00020</t>
  </si>
  <si>
    <t>4507012997_00030</t>
  </si>
  <si>
    <t>4507012998_00010</t>
  </si>
  <si>
    <t>4507012998_00020</t>
  </si>
  <si>
    <t>4507012998_00040</t>
  </si>
  <si>
    <t>4507012998_00050</t>
  </si>
  <si>
    <t>4507012998_00060</t>
  </si>
  <si>
    <t>4507012998_00070</t>
  </si>
  <si>
    <t>4507012998_00080</t>
  </si>
  <si>
    <t>4507012998_00090</t>
  </si>
  <si>
    <t>4507012998_00100</t>
  </si>
  <si>
    <t>4507012998_00110</t>
  </si>
  <si>
    <t>4507012998_00120</t>
  </si>
  <si>
    <t>4507012998_00130</t>
  </si>
  <si>
    <t>4507012998_00140</t>
  </si>
  <si>
    <t>4507012998_00150</t>
  </si>
  <si>
    <t>4507012998_00160</t>
  </si>
  <si>
    <t>4507012998_00170</t>
  </si>
  <si>
    <t>4507012998_00180</t>
  </si>
  <si>
    <t>4507012998_00190</t>
  </si>
  <si>
    <t>4507012998_00200</t>
  </si>
  <si>
    <t>4507012998_00210</t>
  </si>
  <si>
    <t>4507012999_00010</t>
  </si>
  <si>
    <t>4507012999_00020</t>
  </si>
  <si>
    <t>4507012999_00030</t>
  </si>
  <si>
    <t>4507012999_00040</t>
  </si>
  <si>
    <t>4507012999_00050</t>
  </si>
  <si>
    <t>4507012999_00060</t>
  </si>
  <si>
    <t>4507012999_00070</t>
  </si>
  <si>
    <t>4507012999_00080</t>
  </si>
  <si>
    <t>4507012999_00090</t>
  </si>
  <si>
    <t>4507012999_00100</t>
  </si>
  <si>
    <t>4507012999_00110</t>
  </si>
  <si>
    <t>4507012999_00120</t>
  </si>
  <si>
    <t>4507012999_00130</t>
  </si>
  <si>
    <t>4507012999_00140</t>
  </si>
  <si>
    <t>4507012999_00150</t>
  </si>
  <si>
    <t>4507012999_00160</t>
  </si>
  <si>
    <t>4507012999_00170</t>
  </si>
  <si>
    <t>4507012999_00180</t>
  </si>
  <si>
    <t>4507013000_00020</t>
  </si>
  <si>
    <t>4507013001_00010</t>
  </si>
  <si>
    <t>4507013001_00020</t>
  </si>
  <si>
    <t>4507013001_00030</t>
  </si>
  <si>
    <t>4507013001_00040</t>
  </si>
  <si>
    <t>4507013002_00010</t>
  </si>
  <si>
    <t>4507013002_00020</t>
  </si>
  <si>
    <t>4507013002_00030</t>
  </si>
  <si>
    <t>4507013003_00010</t>
  </si>
  <si>
    <t>4507013004_00010</t>
  </si>
  <si>
    <t>4507013004_00020</t>
  </si>
  <si>
    <t>4507013005_00010</t>
  </si>
  <si>
    <t>4507013005_00020</t>
  </si>
  <si>
    <t>4507013005_00030</t>
  </si>
  <si>
    <t>4507013005_00040</t>
  </si>
  <si>
    <t>4507013005_00050</t>
  </si>
  <si>
    <t>4507013005_00060</t>
  </si>
  <si>
    <t>4507013005_00070</t>
  </si>
  <si>
    <t>4507013005_00090</t>
  </si>
  <si>
    <t>4507013005_00100</t>
  </si>
  <si>
    <t>4507013005_00110</t>
  </si>
  <si>
    <t>4507013005_00120</t>
  </si>
  <si>
    <t>4507013005_00130</t>
  </si>
  <si>
    <t>4507013005_00140</t>
  </si>
  <si>
    <t>4507013005_00150</t>
  </si>
  <si>
    <t>4507013005_00160</t>
  </si>
  <si>
    <t>4507013006_00010</t>
  </si>
  <si>
    <t>4507013007_00010</t>
  </si>
  <si>
    <t>4507013007_00020</t>
  </si>
  <si>
    <t>4507013007_00030</t>
  </si>
  <si>
    <t>4507013007_00040</t>
  </si>
  <si>
    <t>4507013007_00050</t>
  </si>
  <si>
    <t>4507013007_00060</t>
  </si>
  <si>
    <t>4507013007_00070</t>
  </si>
  <si>
    <t>4507013007_00080</t>
  </si>
  <si>
    <t>4507013007_00090</t>
  </si>
  <si>
    <t>4507013007_00100</t>
  </si>
  <si>
    <t>4507013007_00110</t>
  </si>
  <si>
    <t>4507013007_00120</t>
  </si>
  <si>
    <t>4507013007_00130</t>
  </si>
  <si>
    <t>4507013007_00140</t>
  </si>
  <si>
    <t>4507013007_00150</t>
  </si>
  <si>
    <t>4507013008_00010</t>
  </si>
  <si>
    <t>4507013008_00020</t>
  </si>
  <si>
    <t>4507013008_00030</t>
  </si>
  <si>
    <t>4507013008_00040</t>
  </si>
  <si>
    <t>4507013008_00050</t>
  </si>
  <si>
    <t>4507013008_00060</t>
  </si>
  <si>
    <t>4507013008_00070</t>
  </si>
  <si>
    <t>4507013008_00080</t>
  </si>
  <si>
    <t>4507013008_00090</t>
  </si>
  <si>
    <t>4507013008_00100</t>
  </si>
  <si>
    <t>4507013008_00110</t>
  </si>
  <si>
    <t>4507013008_00120</t>
  </si>
  <si>
    <t>4507013008_00130</t>
  </si>
  <si>
    <t>4507013008_00140</t>
  </si>
  <si>
    <t>4507013008_00150</t>
  </si>
  <si>
    <t>4507013009_00010</t>
  </si>
  <si>
    <t>4507013009_00020</t>
  </si>
  <si>
    <t>4507013009_00030</t>
  </si>
  <si>
    <t>4507013009_00040</t>
  </si>
  <si>
    <t>4507013009_00050</t>
  </si>
  <si>
    <t>4507013009_00060</t>
  </si>
  <si>
    <t>4507013009_00070</t>
  </si>
  <si>
    <t>4507013009_00080</t>
  </si>
  <si>
    <t>4507013009_00090</t>
  </si>
  <si>
    <t>4507013009_00100</t>
  </si>
  <si>
    <t>4507013009_00110</t>
  </si>
  <si>
    <t>4507013009_00130</t>
  </si>
  <si>
    <t>4507013009_00140</t>
  </si>
  <si>
    <t>4507013009_00150</t>
  </si>
  <si>
    <t>4507013009_00160</t>
  </si>
  <si>
    <t>4507013009_00170</t>
  </si>
  <si>
    <t>4507013010_00010</t>
  </si>
  <si>
    <t>4507013010_00020</t>
  </si>
  <si>
    <t>4507013010_00030</t>
  </si>
  <si>
    <t>4507013010_00040</t>
  </si>
  <si>
    <t>4507013010_00050</t>
  </si>
  <si>
    <t>4507013010_00060</t>
  </si>
  <si>
    <t>4507013010_00070</t>
  </si>
  <si>
    <t>4507013010_00080</t>
  </si>
  <si>
    <t>4507013010_00090</t>
  </si>
  <si>
    <t>4507013010_00100</t>
  </si>
  <si>
    <t>4507013010_00110</t>
  </si>
  <si>
    <t>4507013010_00120</t>
  </si>
  <si>
    <t>4507013010_00130</t>
  </si>
  <si>
    <t>4507013010_00140</t>
  </si>
  <si>
    <t>4507013010_00150</t>
  </si>
  <si>
    <t>4507013010_00160</t>
  </si>
  <si>
    <t>4507013010_00170</t>
  </si>
  <si>
    <t>4507013010_00180</t>
  </si>
  <si>
    <t>4507013011_00010</t>
  </si>
  <si>
    <t>4507013012_00010</t>
  </si>
  <si>
    <t>4507013012_00020</t>
  </si>
  <si>
    <t>4507013013_00010</t>
  </si>
  <si>
    <t>4507013013_00020</t>
  </si>
  <si>
    <t>4507013013_00030</t>
  </si>
  <si>
    <t>4507013013_00040</t>
  </si>
  <si>
    <t>4507013013_00050</t>
  </si>
  <si>
    <t>4507013013_00060</t>
  </si>
  <si>
    <t>4507013013_00070</t>
  </si>
  <si>
    <t>4507013013_00080</t>
  </si>
  <si>
    <t>4507013013_00090</t>
  </si>
  <si>
    <t>4507013013_00100</t>
  </si>
  <si>
    <t>4507013013_00110</t>
  </si>
  <si>
    <t>4507013013_00120</t>
  </si>
  <si>
    <t>4507013013_00130</t>
  </si>
  <si>
    <t>4507013013_00140</t>
  </si>
  <si>
    <t>4507013014_00010</t>
  </si>
  <si>
    <t>4507013014_00020</t>
  </si>
  <si>
    <t>4507013014_00030</t>
  </si>
  <si>
    <t>4507013014_00040</t>
  </si>
  <si>
    <t>4507013015_00010</t>
  </si>
  <si>
    <t>4507013016_00010</t>
  </si>
  <si>
    <t>4507013016_00020</t>
  </si>
  <si>
    <t>4507013016_00040</t>
  </si>
  <si>
    <t>4507013016_00050</t>
  </si>
  <si>
    <t>4507013017_00010</t>
  </si>
  <si>
    <t>4507013017_00020</t>
  </si>
  <si>
    <t>4507013017_00030</t>
  </si>
  <si>
    <t>4507013017_00040</t>
  </si>
  <si>
    <t>4507013017_00050</t>
  </si>
  <si>
    <t>4507013018_00010</t>
  </si>
  <si>
    <t>4507013019_00010</t>
  </si>
  <si>
    <t>4507013019_00020</t>
  </si>
  <si>
    <t>4507013019_00030</t>
  </si>
  <si>
    <t>4507013019_00040</t>
  </si>
  <si>
    <t>4507013020_00010</t>
  </si>
  <si>
    <t>4507013020_00020</t>
  </si>
  <si>
    <t>4507013020_00030</t>
  </si>
  <si>
    <t>4507013020_00040</t>
  </si>
  <si>
    <t>4507013020_00050</t>
  </si>
  <si>
    <t>4507013020_00060</t>
  </si>
  <si>
    <t>4507013020_00070</t>
  </si>
  <si>
    <t>4507013020_00080</t>
  </si>
  <si>
    <t>4507013020_00090</t>
  </si>
  <si>
    <t>4507013020_00100</t>
  </si>
  <si>
    <t>4507013020_00110</t>
  </si>
  <si>
    <t>4507013020_00120</t>
  </si>
  <si>
    <t>4507013020_00130</t>
  </si>
  <si>
    <t>4507013021_00010</t>
  </si>
  <si>
    <t>4507013021_00020</t>
  </si>
  <si>
    <t>4507013021_00030</t>
  </si>
  <si>
    <t>4507013021_00040</t>
  </si>
  <si>
    <t>4507013021_00050</t>
  </si>
  <si>
    <t>4507013021_00060</t>
  </si>
  <si>
    <t>4507013021_00070</t>
  </si>
  <si>
    <t>4507013022_00010</t>
  </si>
  <si>
    <t>4507013022_00020</t>
  </si>
  <si>
    <t>4507013022_00030</t>
  </si>
  <si>
    <t>4507013022_00040</t>
  </si>
  <si>
    <t>4507013022_00060</t>
  </si>
  <si>
    <t>4507013022_00070</t>
  </si>
  <si>
    <t>4507013022_00080</t>
  </si>
  <si>
    <t>4507013022_00090</t>
  </si>
  <si>
    <t>4507013022_00100</t>
  </si>
  <si>
    <t>4507013022_00110</t>
  </si>
  <si>
    <t>4507013022_00120</t>
  </si>
  <si>
    <t>4507013022_00130</t>
  </si>
  <si>
    <t>4507013022_00140</t>
  </si>
  <si>
    <t>4507013022_00150</t>
  </si>
  <si>
    <t>4507013022_00170</t>
  </si>
  <si>
    <t>4507013022_00180</t>
  </si>
  <si>
    <t>4507013022_00200</t>
  </si>
  <si>
    <t>4507013022_00210</t>
  </si>
  <si>
    <t>4507013022_00220</t>
  </si>
  <si>
    <t>4507013022_00240</t>
  </si>
  <si>
    <t>4507013022_00260</t>
  </si>
  <si>
    <t>4507013023_00010</t>
  </si>
  <si>
    <t>4507013023_00020</t>
  </si>
  <si>
    <t>4507013023_00030</t>
  </si>
  <si>
    <t>4507013024_00010</t>
  </si>
  <si>
    <t>4507013024_00020</t>
  </si>
  <si>
    <t>4507013025_00010</t>
  </si>
  <si>
    <t>4507013026_00010</t>
  </si>
  <si>
    <t>4507013026_00020</t>
  </si>
  <si>
    <t>4507013027_00010</t>
  </si>
  <si>
    <t>4507013027_00020</t>
  </si>
  <si>
    <t>4507013028_00010</t>
  </si>
  <si>
    <t>4507013028_00020</t>
  </si>
  <si>
    <t>4507013028_00030</t>
  </si>
  <si>
    <t>4507013028_00040</t>
  </si>
  <si>
    <t>4507013028_00050</t>
  </si>
  <si>
    <t>4507013028_00060</t>
  </si>
  <si>
    <t>4507013028_00070</t>
  </si>
  <si>
    <t>4507013028_00080</t>
  </si>
  <si>
    <t>4507013028_00090</t>
  </si>
  <si>
    <t>4507013028_00100</t>
  </si>
  <si>
    <t>4507013028_00110</t>
  </si>
  <si>
    <t>4507013028_00120</t>
  </si>
  <si>
    <t>4507013028_00130</t>
  </si>
  <si>
    <t>4507013028_00140</t>
  </si>
  <si>
    <t>4507013028_00150</t>
  </si>
  <si>
    <t>4507013028_00160</t>
  </si>
  <si>
    <t>4507013028_00170</t>
  </si>
  <si>
    <t>4507013028_00180</t>
  </si>
  <si>
    <t>4507013028_00190</t>
  </si>
  <si>
    <t>4507013028_00200</t>
  </si>
  <si>
    <t>4507013028_00210</t>
  </si>
  <si>
    <t>4507013029_00010</t>
  </si>
  <si>
    <t>4507013030_00010</t>
  </si>
  <si>
    <t>4507013030_00020</t>
  </si>
  <si>
    <t>4507013031_00010</t>
  </si>
  <si>
    <t>4507013032_00010</t>
  </si>
  <si>
    <t>4507013033_00010</t>
  </si>
  <si>
    <t>4507013034_00010</t>
  </si>
  <si>
    <t>4507013035_00010</t>
  </si>
  <si>
    <t>4507013036_00010</t>
  </si>
  <si>
    <t>4507013037_00010</t>
  </si>
  <si>
    <t>4507013037_00030</t>
  </si>
  <si>
    <t>4507013037_00040</t>
  </si>
  <si>
    <t>4507013037_00060</t>
  </si>
  <si>
    <t>4507013038_00010</t>
  </si>
  <si>
    <t>4507013039_00010</t>
  </si>
  <si>
    <t>4507013040_00020</t>
  </si>
  <si>
    <t>4507013041_00010</t>
  </si>
  <si>
    <t>4507013041_00020</t>
  </si>
  <si>
    <t>4507013041_00030</t>
  </si>
  <si>
    <t>4507013041_00040</t>
  </si>
  <si>
    <t>4507013042_00010</t>
  </si>
  <si>
    <t>4507013043_00010</t>
  </si>
  <si>
    <t>4507013043_00020</t>
  </si>
  <si>
    <t>4507013044_00010</t>
  </si>
  <si>
    <t>4507013045_00010</t>
  </si>
  <si>
    <t>4507013046_00010</t>
  </si>
  <si>
    <t>4507013049_00010</t>
  </si>
  <si>
    <t>4507013050_00020</t>
  </si>
  <si>
    <t>4507013050_00030</t>
  </si>
  <si>
    <t>4507013051_00010</t>
  </si>
  <si>
    <t>4507013051_00020</t>
  </si>
  <si>
    <t>4507013051_00030</t>
  </si>
  <si>
    <t>4507013051_00040</t>
  </si>
  <si>
    <t>4507013051_00050</t>
  </si>
  <si>
    <t>4507013051_00060</t>
  </si>
  <si>
    <t>4507013051_00070</t>
  </si>
  <si>
    <t>4507013051_00080</t>
  </si>
  <si>
    <t>4507013051_00090</t>
  </si>
  <si>
    <t>4507013051_00100</t>
  </si>
  <si>
    <t>4507013051_00110</t>
  </si>
  <si>
    <t>4507013051_00120</t>
  </si>
  <si>
    <t>4507013052_00010</t>
  </si>
  <si>
    <t>4507013053_00010</t>
  </si>
  <si>
    <t>4507013054_00010</t>
  </si>
  <si>
    <t>4507013055_00010</t>
  </si>
  <si>
    <t>4507013055_00020</t>
  </si>
  <si>
    <t>4507013055_00030</t>
  </si>
  <si>
    <t>4507013056_00010</t>
  </si>
  <si>
    <t>4507013058_00010</t>
  </si>
  <si>
    <t>4507013060_00010</t>
  </si>
  <si>
    <t>4507013060_00020</t>
  </si>
  <si>
    <t>4507013060_00030</t>
  </si>
  <si>
    <t>4507013060_00040</t>
  </si>
  <si>
    <t>4507013060_00050</t>
  </si>
  <si>
    <t>4507013060_00060</t>
  </si>
  <si>
    <t>4507013060_00070</t>
  </si>
  <si>
    <t>4507013060_00080</t>
  </si>
  <si>
    <t>4507013061_00010</t>
  </si>
  <si>
    <t>4507013062_00010</t>
  </si>
  <si>
    <t>4507013063_00010</t>
  </si>
  <si>
    <t>4507013064_00010</t>
  </si>
  <si>
    <t>4507013066_00010</t>
  </si>
  <si>
    <t>4507013066_00020</t>
  </si>
  <si>
    <t>4507013068_00010</t>
  </si>
  <si>
    <t>4507013068_00020</t>
  </si>
  <si>
    <t>4507013069_00010</t>
  </si>
  <si>
    <t>4507013070_00010</t>
  </si>
  <si>
    <t>4507013071_00010</t>
  </si>
  <si>
    <t>4507013073_00060</t>
  </si>
  <si>
    <t>4507013073_00070</t>
  </si>
  <si>
    <t>4507013073_00080</t>
  </si>
  <si>
    <t>4507013073_00090</t>
  </si>
  <si>
    <t>4507013073_00100</t>
  </si>
  <si>
    <t>4507013075_00010</t>
  </si>
  <si>
    <t>4507013076_00010</t>
  </si>
  <si>
    <t>4507013076_00020</t>
  </si>
  <si>
    <t>4507013076_00030</t>
  </si>
  <si>
    <t>4507013076_00040</t>
  </si>
  <si>
    <t>4507013076_00050</t>
  </si>
  <si>
    <t>4507013076_00060</t>
  </si>
  <si>
    <t>4507013076_00070</t>
  </si>
  <si>
    <t>4507013076_00080</t>
  </si>
  <si>
    <t>4507013076_00090</t>
  </si>
  <si>
    <t>4507013076_00100</t>
  </si>
  <si>
    <t>4507013077_00010</t>
  </si>
  <si>
    <t>4507013079_00010</t>
  </si>
  <si>
    <t>4507013080_00010</t>
  </si>
  <si>
    <t>4507013081_00010</t>
  </si>
  <si>
    <t>4507013082_00010</t>
  </si>
  <si>
    <t>4507013083_00010</t>
  </si>
  <si>
    <t>4507013084_00010</t>
  </si>
  <si>
    <t>4507013084_00020</t>
  </si>
  <si>
    <t>4507013085_00010</t>
  </si>
  <si>
    <t>4507013085_00020</t>
  </si>
  <si>
    <t>4507013085_00030</t>
  </si>
  <si>
    <t>4507013086_00010</t>
  </si>
  <si>
    <t>4507013086_00020</t>
  </si>
  <si>
    <t>4507013086_00030</t>
  </si>
  <si>
    <t>4507013086_00040</t>
  </si>
  <si>
    <t>4507013086_00050</t>
  </si>
  <si>
    <t>4507013086_00060</t>
  </si>
  <si>
    <t>4507013086_00070</t>
  </si>
  <si>
    <t>4507013086_00080</t>
  </si>
  <si>
    <t>4507013086_00090</t>
  </si>
  <si>
    <t>4507013086_00100</t>
  </si>
  <si>
    <t>4507013086_00110</t>
  </si>
  <si>
    <t>4507013086_00120</t>
  </si>
  <si>
    <t>4507013086_00130</t>
  </si>
  <si>
    <t>4507013086_00140</t>
  </si>
  <si>
    <t>4507013086_00150</t>
  </si>
  <si>
    <t>4507013086_00160</t>
  </si>
  <si>
    <t>4507013087_00010</t>
  </si>
  <si>
    <t>4507013091_00010</t>
  </si>
  <si>
    <t>4507013092_00010</t>
  </si>
  <si>
    <t>4507013092_00020</t>
  </si>
  <si>
    <t>4507013092_00030</t>
  </si>
  <si>
    <t>4507013093_00010</t>
  </si>
  <si>
    <t>4507013093_00020</t>
  </si>
  <si>
    <t>4507013093_00030</t>
  </si>
  <si>
    <t>4507013093_00040</t>
  </si>
  <si>
    <t>4507013093_00050</t>
  </si>
  <si>
    <t>4507013093_00060</t>
  </si>
  <si>
    <t>4507013093_00070</t>
  </si>
  <si>
    <t>4507013094_00010</t>
  </si>
  <si>
    <t>4507013094_00020</t>
  </si>
  <si>
    <t>4507013094_00030</t>
  </si>
  <si>
    <t>4507013094_00040</t>
  </si>
  <si>
    <t>4507013094_00050</t>
  </si>
  <si>
    <t>4507013094_00060</t>
  </si>
  <si>
    <t>4507013094_00070</t>
  </si>
  <si>
    <t>4507013094_00080</t>
  </si>
  <si>
    <t>4507013094_00090</t>
  </si>
  <si>
    <t>4507013094_00100</t>
  </si>
  <si>
    <t>4507013095_00010</t>
  </si>
  <si>
    <t>4507013095_00020</t>
  </si>
  <si>
    <t>4507013095_00030</t>
  </si>
  <si>
    <t>4507013095_00040</t>
  </si>
  <si>
    <t>4507013095_00050</t>
  </si>
  <si>
    <t>4507013095_00060</t>
  </si>
  <si>
    <t>4507013095_00070</t>
  </si>
  <si>
    <t>4507013096_00010</t>
  </si>
  <si>
    <t>4507013096_00030</t>
  </si>
  <si>
    <t>4507013096_00040</t>
  </si>
  <si>
    <t>4507013096_00050</t>
  </si>
  <si>
    <t>4507013096_00060</t>
  </si>
  <si>
    <t>4507013097_00010</t>
  </si>
  <si>
    <t>4507013097_00020</t>
  </si>
  <si>
    <t>4507013098_00010</t>
  </si>
  <si>
    <t>4507013098_00020</t>
  </si>
  <si>
    <t>4507013100_00010</t>
  </si>
  <si>
    <t>4507013100_00020</t>
  </si>
  <si>
    <t>4507013100_00030</t>
  </si>
  <si>
    <t>4507013100_00040</t>
  </si>
  <si>
    <t>4507013100_00050</t>
  </si>
  <si>
    <t>4507013100_00060</t>
  </si>
  <si>
    <t>4507013100_00070</t>
  </si>
  <si>
    <t>4507013100_00080</t>
  </si>
  <si>
    <t>4507013100_00090</t>
  </si>
  <si>
    <t>4507013100_00100</t>
  </si>
  <si>
    <t>4507013100_00110</t>
  </si>
  <si>
    <t>4507013100_00120</t>
  </si>
  <si>
    <t>4507013101_00010</t>
  </si>
  <si>
    <t>4507013101_00020</t>
  </si>
  <si>
    <t>4507013101_00030</t>
  </si>
  <si>
    <t>4507013101_00040</t>
  </si>
  <si>
    <t>4507013101_00050</t>
  </si>
  <si>
    <t>4507013101_00060</t>
  </si>
  <si>
    <t>4507013101_00070</t>
  </si>
  <si>
    <t>4507013101_00080</t>
  </si>
  <si>
    <t>4507013101_00090</t>
  </si>
  <si>
    <t>4507013102_00010</t>
  </si>
  <si>
    <t>4507013102_00020</t>
  </si>
  <si>
    <t>4507013102_00030</t>
  </si>
  <si>
    <t>4507013102_00040</t>
  </si>
  <si>
    <t>4507013102_00050</t>
  </si>
  <si>
    <t>4507013103_00010</t>
  </si>
  <si>
    <t>4507013103_00020</t>
  </si>
  <si>
    <t>4507013103_00030</t>
  </si>
  <si>
    <t>4507013103_00040</t>
  </si>
  <si>
    <t>4507013103_00050</t>
  </si>
  <si>
    <t>4507013103_00060</t>
  </si>
  <si>
    <t>4507013103_00070</t>
  </si>
  <si>
    <t>4507013103_00080</t>
  </si>
  <si>
    <t>4507013104_00010</t>
  </si>
  <si>
    <t>4507013104_00020</t>
  </si>
  <si>
    <t>4507013104_00030</t>
  </si>
  <si>
    <t>4507013104_00040</t>
  </si>
  <si>
    <t>4507013104_00050</t>
  </si>
  <si>
    <t>4507013104_00060</t>
  </si>
  <si>
    <t>4507013104_00070</t>
  </si>
  <si>
    <t>4507013104_00080</t>
  </si>
  <si>
    <t>4507013104_00090</t>
  </si>
  <si>
    <t>4507013104_00100</t>
  </si>
  <si>
    <t>4507013104_00110</t>
  </si>
  <si>
    <t>4507013104_00120</t>
  </si>
  <si>
    <t>4507013104_00130</t>
  </si>
  <si>
    <t>4507013104_00140</t>
  </si>
  <si>
    <t>4507013104_00150</t>
  </si>
  <si>
    <t>4507013104_00160</t>
  </si>
  <si>
    <t>4507013104_00170</t>
  </si>
  <si>
    <t>4507013104_00180</t>
  </si>
  <si>
    <t>4507013104_00190</t>
  </si>
  <si>
    <t>4507013104_00200</t>
  </si>
  <si>
    <t>4507013104_00210</t>
  </si>
  <si>
    <t>4507013104_00220</t>
  </si>
  <si>
    <t>4507013104_00230</t>
  </si>
  <si>
    <t>4507013104_00240</t>
  </si>
  <si>
    <t>4507013104_00250</t>
  </si>
  <si>
    <t>4507013104_00260</t>
  </si>
  <si>
    <t>4507013104_00270</t>
  </si>
  <si>
    <t>4507013104_00280</t>
  </si>
  <si>
    <t>4507013105_00010</t>
  </si>
  <si>
    <t>4507013105_00020</t>
  </si>
  <si>
    <t>4507013105_00030</t>
  </si>
  <si>
    <t>4507013105_00040</t>
  </si>
  <si>
    <t>4507013106_00010</t>
  </si>
  <si>
    <t>4507013107_00010</t>
  </si>
  <si>
    <t>4507013108_00010</t>
  </si>
  <si>
    <t>4507013108_00020</t>
  </si>
  <si>
    <t>4507013108_00030</t>
  </si>
  <si>
    <t>4507013108_00040</t>
  </si>
  <si>
    <t>4507013108_00050</t>
  </si>
  <si>
    <t>4507013108_00060</t>
  </si>
  <si>
    <t>4507013108_00070</t>
  </si>
  <si>
    <t>4507013108_00080</t>
  </si>
  <si>
    <t>4507013109_00010</t>
  </si>
  <si>
    <t>4507013109_00020</t>
  </si>
  <si>
    <t>4507013109_00030</t>
  </si>
  <si>
    <t>4507013109_00040</t>
  </si>
  <si>
    <t>4507013109_00050</t>
  </si>
  <si>
    <t>4507013109_00060</t>
  </si>
  <si>
    <t>4507013109_00070</t>
  </si>
  <si>
    <t>4507013109_00080</t>
  </si>
  <si>
    <t>4507013110_00010</t>
  </si>
  <si>
    <t>4507013110_00020</t>
  </si>
  <si>
    <t>4507013110_00030</t>
  </si>
  <si>
    <t>4507013110_00040</t>
  </si>
  <si>
    <t>4507013110_00050</t>
  </si>
  <si>
    <t>4507013110_00060</t>
  </si>
  <si>
    <t>4507013110_00070</t>
  </si>
  <si>
    <t>4507013111_00001</t>
  </si>
  <si>
    <t>4507013112_00001</t>
  </si>
  <si>
    <t>4507013113_00001</t>
  </si>
  <si>
    <t>4507013114_00001</t>
  </si>
  <si>
    <t>4507013115_00001</t>
  </si>
  <si>
    <t>4507013116_00010</t>
  </si>
  <si>
    <t>4507013116_00020</t>
  </si>
  <si>
    <t>4507013116_00030</t>
  </si>
  <si>
    <t>4507013116_00040</t>
  </si>
  <si>
    <t>4507013116_00050</t>
  </si>
  <si>
    <t>4507013116_00060</t>
  </si>
  <si>
    <t>4507013116_00070</t>
  </si>
  <si>
    <t>4507013116_00080</t>
  </si>
  <si>
    <t>4507013116_00090</t>
  </si>
  <si>
    <t>4507013116_00100</t>
  </si>
  <si>
    <t>4507013116_00110</t>
  </si>
  <si>
    <t>4507013116_00120</t>
  </si>
  <si>
    <t>4507013116_00130</t>
  </si>
  <si>
    <t>4507013116_00140</t>
  </si>
  <si>
    <t>4507013116_00150</t>
  </si>
  <si>
    <t>4507013116_00160</t>
  </si>
  <si>
    <t>4507013116_00170</t>
  </si>
  <si>
    <t>4507013116_00180</t>
  </si>
  <si>
    <t>4507013116_00190</t>
  </si>
  <si>
    <t>4507013116_00200</t>
  </si>
  <si>
    <t>4507013116_00210</t>
  </si>
  <si>
    <t>4507013116_00220</t>
  </si>
  <si>
    <t>4507013116_00230</t>
  </si>
  <si>
    <t>4507013116_00240</t>
  </si>
  <si>
    <t>4507013116_00250</t>
  </si>
  <si>
    <t>4507013116_00260</t>
  </si>
  <si>
    <t>4507013116_00270</t>
  </si>
  <si>
    <t>4507013116_00280</t>
  </si>
  <si>
    <t>4507013116_00290</t>
  </si>
  <si>
    <t>4507013116_00300</t>
  </si>
  <si>
    <t>4507013117_00010</t>
  </si>
  <si>
    <t>4507013117_00020</t>
  </si>
  <si>
    <t>4507013117_00030</t>
  </si>
  <si>
    <t>4507013117_00050</t>
  </si>
  <si>
    <t>4507013117_00060</t>
  </si>
  <si>
    <t>4507013117_00070</t>
  </si>
  <si>
    <t>4507013117_00080</t>
  </si>
  <si>
    <t>4507013117_00090</t>
  </si>
  <si>
    <t>4507013117_00100</t>
  </si>
  <si>
    <t>4507013117_00110</t>
  </si>
  <si>
    <t>4507013117_00120</t>
  </si>
  <si>
    <t>4507013117_00130</t>
  </si>
  <si>
    <t>4507013117_00140</t>
  </si>
  <si>
    <t>4507013117_00160</t>
  </si>
  <si>
    <t>4507013117_00170</t>
  </si>
  <si>
    <t>4507013117_00180</t>
  </si>
  <si>
    <t>4507013117_00190</t>
  </si>
  <si>
    <t>4507013117_00200</t>
  </si>
  <si>
    <t>4507013117_00210</t>
  </si>
  <si>
    <t>4507013118_00010</t>
  </si>
  <si>
    <t>4507013118_00020</t>
  </si>
  <si>
    <t>4507013118_00030</t>
  </si>
  <si>
    <t>4507013118_00040</t>
  </si>
  <si>
    <t>4507013118_00050</t>
  </si>
  <si>
    <t>4507013118_00060</t>
  </si>
  <si>
    <t>4507013119_00010</t>
  </si>
  <si>
    <t>4507013120_00010</t>
  </si>
  <si>
    <t>4507013121_00010</t>
  </si>
  <si>
    <t>4507013122_00010</t>
  </si>
  <si>
    <t>4507013123_00010</t>
  </si>
  <si>
    <t>4507013123_00020</t>
  </si>
  <si>
    <t>4507013123_00030</t>
  </si>
  <si>
    <t>4507013123_00040</t>
  </si>
  <si>
    <t>4507013123_00050</t>
  </si>
  <si>
    <t>4507013123_00060</t>
  </si>
  <si>
    <t>4507013123_00070</t>
  </si>
  <si>
    <t>4507013124_00010</t>
  </si>
  <si>
    <t>4507013124_00020</t>
  </si>
  <si>
    <t>4507013124_00030</t>
  </si>
  <si>
    <t>4507013125_00010</t>
  </si>
  <si>
    <t>4507013125_00020</t>
  </si>
  <si>
    <t>4507013125_00030</t>
  </si>
  <si>
    <t>4507013125_00040</t>
  </si>
  <si>
    <t>4507013125_00050</t>
  </si>
  <si>
    <t>4507013126_00010</t>
  </si>
  <si>
    <t>4507013126_00020</t>
  </si>
  <si>
    <t>4507013126_00030</t>
  </si>
  <si>
    <t>4507013127_00020</t>
  </si>
  <si>
    <t>4507013128_00010</t>
  </si>
  <si>
    <t>4507013129_00010</t>
  </si>
  <si>
    <t>4507013130_00010</t>
  </si>
  <si>
    <t>4507013131_00010</t>
  </si>
  <si>
    <t>4507013132_00010</t>
  </si>
  <si>
    <t>4507013133_00010</t>
  </si>
  <si>
    <t>4507013134_00010</t>
  </si>
  <si>
    <t>4507013135_00010</t>
  </si>
  <si>
    <t>4507013136_00010</t>
  </si>
  <si>
    <t>4507013137_00010</t>
  </si>
  <si>
    <t>4507013138_00010</t>
  </si>
  <si>
    <t>4507013139_00010</t>
  </si>
  <si>
    <t>4507013140_00010</t>
  </si>
  <si>
    <t>4507013140_00020</t>
  </si>
  <si>
    <t>4507013141_00010</t>
  </si>
  <si>
    <t>4507013142_00010</t>
  </si>
  <si>
    <t>4507013143_00010</t>
  </si>
  <si>
    <t>4507013144_00010</t>
  </si>
  <si>
    <t>4507013145_00010</t>
  </si>
  <si>
    <t>4507013146_00010</t>
  </si>
  <si>
    <t>4507013147_00010</t>
  </si>
  <si>
    <t>4507013147_00020</t>
  </si>
  <si>
    <t>4507013147_00030</t>
  </si>
  <si>
    <t>4507013147_00040</t>
  </si>
  <si>
    <t>4507013147_00050</t>
  </si>
  <si>
    <t>4507013147_00060</t>
  </si>
  <si>
    <t>4507013147_00070</t>
  </si>
  <si>
    <t>4507013147_00080</t>
  </si>
  <si>
    <t>4507013147_00090</t>
  </si>
  <si>
    <t>4507013147_00100</t>
  </si>
  <si>
    <t>4507013147_00110</t>
  </si>
  <si>
    <t>4507013147_00120</t>
  </si>
  <si>
    <t>4507013148_00010</t>
  </si>
  <si>
    <t>4507013149_00010</t>
  </si>
  <si>
    <t>4507013150_00010</t>
  </si>
  <si>
    <t>4507013150_00020</t>
  </si>
  <si>
    <t>4507013150_00030</t>
  </si>
  <si>
    <t>4507013150_00040</t>
  </si>
  <si>
    <t>4507013150_00050</t>
  </si>
  <si>
    <t>4507013150_00060</t>
  </si>
  <si>
    <t>4507013150_00070</t>
  </si>
  <si>
    <t>4507013150_00080</t>
  </si>
  <si>
    <t>4507013150_00090</t>
  </si>
  <si>
    <t>4507013150_00100</t>
  </si>
  <si>
    <t>4507013150_00110</t>
  </si>
  <si>
    <t>4507013150_00120</t>
  </si>
  <si>
    <t>4507013150_00130</t>
  </si>
  <si>
    <t>4507013151_00010</t>
  </si>
  <si>
    <t>4507013153_00020</t>
  </si>
  <si>
    <t>4507013154_00010</t>
  </si>
  <si>
    <t>4507013155_00010</t>
  </si>
  <si>
    <t>4507013155_00020</t>
  </si>
  <si>
    <t>4507013155_00030</t>
  </si>
  <si>
    <t>4507013155_00040</t>
  </si>
  <si>
    <t>4507013155_00050</t>
  </si>
  <si>
    <t>4507013156_00010</t>
  </si>
  <si>
    <t>4507013156_00020</t>
  </si>
  <si>
    <t>4507013157_00010</t>
  </si>
  <si>
    <t>4507013158_00010</t>
  </si>
  <si>
    <t>4507013159_00010</t>
  </si>
  <si>
    <t>4507013159_00020</t>
  </si>
  <si>
    <t>4507013160_00010</t>
  </si>
  <si>
    <t>4507013160_00020</t>
  </si>
  <si>
    <t>4507013160_00030</t>
  </si>
  <si>
    <t>4507013161_00010</t>
  </si>
  <si>
    <t>4507013161_00020</t>
  </si>
  <si>
    <t>4507013162_00010</t>
  </si>
  <si>
    <t>4507013163_00010</t>
  </si>
  <si>
    <t>4507013164_00010</t>
  </si>
  <si>
    <t>4507013165_00010</t>
  </si>
  <si>
    <t>4507013166_00010</t>
  </si>
  <si>
    <t>4507013166_00020</t>
  </si>
  <si>
    <t>4507013166_00030</t>
  </si>
  <si>
    <t>4507013168_00010</t>
  </si>
  <si>
    <t>4507013168_00020</t>
  </si>
  <si>
    <t>4507013168_00030</t>
  </si>
  <si>
    <t>4507013168_00040</t>
  </si>
  <si>
    <t>4507013168_00050</t>
  </si>
  <si>
    <t>4507013168_00060</t>
  </si>
  <si>
    <t>4507013168_00070</t>
  </si>
  <si>
    <t>4507013168_00080</t>
  </si>
  <si>
    <t>4507013168_00090</t>
  </si>
  <si>
    <t>4507013168_00100</t>
  </si>
  <si>
    <t>4507013169_00010</t>
  </si>
  <si>
    <t>4507013169_00020</t>
  </si>
  <si>
    <t>4507013170_00020</t>
  </si>
  <si>
    <t>4507013170_00030</t>
  </si>
  <si>
    <t>4507013170_00040</t>
  </si>
  <si>
    <t>4507013170_00060</t>
  </si>
  <si>
    <t>4507013170_00070</t>
  </si>
  <si>
    <t>4507013170_00080</t>
  </si>
  <si>
    <t>4507013170_00090</t>
  </si>
  <si>
    <t>4507013170_00100</t>
  </si>
  <si>
    <t>4507013170_00110</t>
  </si>
  <si>
    <t>4507013170_00120</t>
  </si>
  <si>
    <t>4507013170_00130</t>
  </si>
  <si>
    <t>4507013170_00140</t>
  </si>
  <si>
    <t>4507013171_00010</t>
  </si>
  <si>
    <t>4507013171_00020</t>
  </si>
  <si>
    <t>4507013172_00010</t>
  </si>
  <si>
    <t>4507013173_00010</t>
  </si>
  <si>
    <t>4507013175_00010</t>
  </si>
  <si>
    <t>4507013177_00010</t>
  </si>
  <si>
    <t>4507013177_00020</t>
  </si>
  <si>
    <t>4507013178_00010</t>
  </si>
  <si>
    <t>4507013178_00020</t>
  </si>
  <si>
    <t>4507013181_00010</t>
  </si>
  <si>
    <t>4507013182_00010</t>
  </si>
  <si>
    <t>4507013182_00020</t>
  </si>
  <si>
    <t>4507013182_00030</t>
  </si>
  <si>
    <t>4507013182_00040</t>
  </si>
  <si>
    <t>4507013182_00050</t>
  </si>
  <si>
    <t>4507013182_00060</t>
  </si>
  <si>
    <t>4507013182_00070</t>
  </si>
  <si>
    <t>4507013182_00080</t>
  </si>
  <si>
    <t>4507013182_00090</t>
  </si>
  <si>
    <t>4507013182_00100</t>
  </si>
  <si>
    <t>4507013183_00010</t>
  </si>
  <si>
    <t>4507013184_00010</t>
  </si>
  <si>
    <t>4507013184_00020</t>
  </si>
  <si>
    <t>4507013184_00030</t>
  </si>
  <si>
    <t>4507013185_00010</t>
  </si>
  <si>
    <t>4507013186_00010</t>
  </si>
  <si>
    <t>4507013187_00010</t>
  </si>
  <si>
    <t>4507013188_00010</t>
  </si>
  <si>
    <t>4507013188_00020</t>
  </si>
  <si>
    <t>4507013188_00030</t>
  </si>
  <si>
    <t>4507013189_00010</t>
  </si>
  <si>
    <t>4507013189_00020</t>
  </si>
  <si>
    <t>4507013189_00030</t>
  </si>
  <si>
    <t>4507013189_00040</t>
  </si>
  <si>
    <t>4507013189_00050</t>
  </si>
  <si>
    <t>4507013189_00060</t>
  </si>
  <si>
    <t>4507013189_00070</t>
  </si>
  <si>
    <t>4507013189_00080</t>
  </si>
  <si>
    <t>4507013189_00090</t>
  </si>
  <si>
    <t>4507013189_00100</t>
  </si>
  <si>
    <t>4507013191_00010</t>
  </si>
  <si>
    <t>4507013191_00020</t>
  </si>
  <si>
    <t>4507013191_00030</t>
  </si>
  <si>
    <t>4507013191_00040</t>
  </si>
  <si>
    <t>4507013192_00010</t>
  </si>
  <si>
    <t>4507013193_00010</t>
  </si>
  <si>
    <t>4507013193_00020</t>
  </si>
  <si>
    <t>4507013193_00030</t>
  </si>
  <si>
    <t>4507013193_00040</t>
  </si>
  <si>
    <t>4507013193_00050</t>
  </si>
  <si>
    <t>4507013193_00060</t>
  </si>
  <si>
    <t>4507013193_00070</t>
  </si>
  <si>
    <t>4507013193_00080</t>
  </si>
  <si>
    <t>4507013193_00090</t>
  </si>
  <si>
    <t>4507013193_00100</t>
  </si>
  <si>
    <t>4507013193_00110</t>
  </si>
  <si>
    <t>4507013193_00120</t>
  </si>
  <si>
    <t>4507013193_00130</t>
  </si>
  <si>
    <t>4507013193_00140</t>
  </si>
  <si>
    <t>4507013193_00150</t>
  </si>
  <si>
    <t>4507013194_00010</t>
  </si>
  <si>
    <t>4507013195_00010</t>
  </si>
  <si>
    <t>4507013195_00020</t>
  </si>
  <si>
    <t>4507013195_00030</t>
  </si>
  <si>
    <t>4507013195_00040</t>
  </si>
  <si>
    <t>4507013195_00050</t>
  </si>
  <si>
    <t>4507013195_00060</t>
  </si>
  <si>
    <t>4507013195_00070</t>
  </si>
  <si>
    <t>4507013195_00080</t>
  </si>
  <si>
    <t>4507013195_00090</t>
  </si>
  <si>
    <t>4507013195_00100</t>
  </si>
  <si>
    <t>4507013195_00110</t>
  </si>
  <si>
    <t>4507013196_00010</t>
  </si>
  <si>
    <t>4507013196_00020</t>
  </si>
  <si>
    <t>4507013196_00030</t>
  </si>
  <si>
    <t>4507013196_00040</t>
  </si>
  <si>
    <t>4507013196_00050</t>
  </si>
  <si>
    <t>4507013196_00060</t>
  </si>
  <si>
    <t>4507013196_00070</t>
  </si>
  <si>
    <t>4507013196_00090</t>
  </si>
  <si>
    <t>4507013196_00100</t>
  </si>
  <si>
    <t>4507013196_00110</t>
  </si>
  <si>
    <t>4507013196_00120</t>
  </si>
  <si>
    <t>4507013196_00130</t>
  </si>
  <si>
    <t>4507013196_00140</t>
  </si>
  <si>
    <t>4507013196_00150</t>
  </si>
  <si>
    <t>4507013197_00010</t>
  </si>
  <si>
    <t>4507013197_00020</t>
  </si>
  <si>
    <t>4507013197_00030</t>
  </si>
  <si>
    <t>4507013197_00040</t>
  </si>
  <si>
    <t>4507013197_00050</t>
  </si>
  <si>
    <t>4507013197_00060</t>
  </si>
  <si>
    <t>4507013197_00070</t>
  </si>
  <si>
    <t>4507013197_00080</t>
  </si>
  <si>
    <t>4507013197_00090</t>
  </si>
  <si>
    <t>4507013198_00010</t>
  </si>
  <si>
    <t>4507013198_00020</t>
  </si>
  <si>
    <t>4507013198_00030</t>
  </si>
  <si>
    <t>4507013198_00040</t>
  </si>
  <si>
    <t>4507013199_00010</t>
  </si>
  <si>
    <t>4507013199_00020</t>
  </si>
  <si>
    <t>4507013199_00030</t>
  </si>
  <si>
    <t>4507013199_00040</t>
  </si>
  <si>
    <t>4507013199_00050</t>
  </si>
  <si>
    <t>4507013199_00060</t>
  </si>
  <si>
    <t>4507013199_00070</t>
  </si>
  <si>
    <t>4507013199_00080</t>
  </si>
  <si>
    <t>4507013199_00100</t>
  </si>
  <si>
    <t>4507013199_00110</t>
  </si>
  <si>
    <t>4507013199_00120</t>
  </si>
  <si>
    <t>4507013199_00130</t>
  </si>
  <si>
    <t>4507013199_00140</t>
  </si>
  <si>
    <t>4507013199_00150</t>
  </si>
  <si>
    <t>4507013199_00160</t>
  </si>
  <si>
    <t>4507013199_00170</t>
  </si>
  <si>
    <t>4507013199_00180</t>
  </si>
  <si>
    <t>4507013199_00190</t>
  </si>
  <si>
    <t>4507013199_00200</t>
  </si>
  <si>
    <t>4507013200_00010</t>
  </si>
  <si>
    <t>4507013200_00020</t>
  </si>
  <si>
    <t>4507013200_00030</t>
  </si>
  <si>
    <t>4507013200_00040</t>
  </si>
  <si>
    <t>4507013201_00010</t>
  </si>
  <si>
    <t>4507013202_00010</t>
  </si>
  <si>
    <t>4507013202_00020</t>
  </si>
  <si>
    <t>4507013202_00030</t>
  </si>
  <si>
    <t>4507013202_00040</t>
  </si>
  <si>
    <t>4507013204_00010</t>
  </si>
  <si>
    <t>4507013204_00020</t>
  </si>
  <si>
    <t>4507013204_00030</t>
  </si>
  <si>
    <t>4507013204_00050</t>
  </si>
  <si>
    <t>4507013204_00060</t>
  </si>
  <si>
    <t>4507013204_00070</t>
  </si>
  <si>
    <t>4507013204_00080</t>
  </si>
  <si>
    <t>4507013204_00090</t>
  </si>
  <si>
    <t>4507013204_00100</t>
  </si>
  <si>
    <t>4507013204_00110</t>
  </si>
  <si>
    <t>4507013204_00120</t>
  </si>
  <si>
    <t>4507013204_00130</t>
  </si>
  <si>
    <t>4507013206_00010</t>
  </si>
  <si>
    <t>4507013206_00020</t>
  </si>
  <si>
    <t>4507013207_00010</t>
  </si>
  <si>
    <t>4507013208_00010</t>
  </si>
  <si>
    <t>4507013208_00020</t>
  </si>
  <si>
    <t>4507013208_00030</t>
  </si>
  <si>
    <t>4507013210_00010</t>
  </si>
  <si>
    <t>4507013211_00010</t>
  </si>
  <si>
    <t>4507013211_00020</t>
  </si>
  <si>
    <t>4507013212_00010</t>
  </si>
  <si>
    <t>4507013213_00010</t>
  </si>
  <si>
    <t>4507013214_00010</t>
  </si>
  <si>
    <t>4507013215_00010</t>
  </si>
  <si>
    <t>4507013216_00010</t>
  </si>
  <si>
    <t>4507013217_00010</t>
  </si>
  <si>
    <t>4507013218_00010</t>
  </si>
  <si>
    <t>4507013218_00020</t>
  </si>
  <si>
    <t>4507013218_00030</t>
  </si>
  <si>
    <t>4507013218_00040</t>
  </si>
  <si>
    <t>4507013219_00010</t>
  </si>
  <si>
    <t>4507013219_00030</t>
  </si>
  <si>
    <t>4507013219_00040</t>
  </si>
  <si>
    <t>4507013219_00050</t>
  </si>
  <si>
    <t>4507013219_00060</t>
  </si>
  <si>
    <t>4507013219_00070</t>
  </si>
  <si>
    <t>4507013219_00080</t>
  </si>
  <si>
    <t>4507013219_00090</t>
  </si>
  <si>
    <t>4507013219_00100</t>
  </si>
  <si>
    <t>4507013219_00110</t>
  </si>
  <si>
    <t>4507013219_00120</t>
  </si>
  <si>
    <t>4507013219_00130</t>
  </si>
  <si>
    <t>4507013219_00140</t>
  </si>
  <si>
    <t>4507013219_00150</t>
  </si>
  <si>
    <t>4507013219_00160</t>
  </si>
  <si>
    <t>4507013219_00170</t>
  </si>
  <si>
    <t>4507013219_00180</t>
  </si>
  <si>
    <t>4507013219_00190</t>
  </si>
  <si>
    <t>4507013219_00200</t>
  </si>
  <si>
    <t>4507013219_00210</t>
  </si>
  <si>
    <t>4507013219_00220</t>
  </si>
  <si>
    <t>4507013219_00230</t>
  </si>
  <si>
    <t>4507013219_00240</t>
  </si>
  <si>
    <t>4507013221_00010</t>
  </si>
  <si>
    <t>4507013221_00020</t>
  </si>
  <si>
    <t>4507013221_00030</t>
  </si>
  <si>
    <t>4507013222_00010</t>
  </si>
  <si>
    <t>4507013222_00020</t>
  </si>
  <si>
    <t>4507013222_00030</t>
  </si>
  <si>
    <t>4507013222_00040</t>
  </si>
  <si>
    <t>4507013222_00050</t>
  </si>
  <si>
    <t>4507013222_00060</t>
  </si>
  <si>
    <t>4507013222_00070</t>
  </si>
  <si>
    <t>4507013222_00080</t>
  </si>
  <si>
    <t>4507013222_00090</t>
  </si>
  <si>
    <t>4507013222_00100</t>
  </si>
  <si>
    <t>4507013222_00110</t>
  </si>
  <si>
    <t>4507013222_00120</t>
  </si>
  <si>
    <t>4507013222_00130</t>
  </si>
  <si>
    <t>4507013222_00140</t>
  </si>
  <si>
    <t>4507013222_00150</t>
  </si>
  <si>
    <t>4507013222_00160</t>
  </si>
  <si>
    <t>4507013222_00170</t>
  </si>
  <si>
    <t>4507013222_00180</t>
  </si>
  <si>
    <t>4507013222_00190</t>
  </si>
  <si>
    <t>4507013223_00010</t>
  </si>
  <si>
    <t>4507013223_00020</t>
  </si>
  <si>
    <t>4507013223_00030</t>
  </si>
  <si>
    <t>4507013223_00060</t>
  </si>
  <si>
    <t>4507013223_00070</t>
  </si>
  <si>
    <t>4507013224_00010</t>
  </si>
  <si>
    <t>4507013224_00020</t>
  </si>
  <si>
    <t>4507013224_00030</t>
  </si>
  <si>
    <t>4507013224_00040</t>
  </si>
  <si>
    <t>4507013224_00050</t>
  </si>
  <si>
    <t>4507013224_00060</t>
  </si>
  <si>
    <t>4507013224_00070</t>
  </si>
  <si>
    <t>4507013225_00010</t>
  </si>
  <si>
    <t>4507013225_00020</t>
  </si>
  <si>
    <t>4507013225_00030</t>
  </si>
  <si>
    <t>4507013225_00040</t>
  </si>
  <si>
    <t>4507013226_00020</t>
  </si>
  <si>
    <t>4507013226_00030</t>
  </si>
  <si>
    <t>4507013226_00040</t>
  </si>
  <si>
    <t>4507013226_00050</t>
  </si>
  <si>
    <t>4507013226_00060</t>
  </si>
  <si>
    <t>4507013226_00070</t>
  </si>
  <si>
    <t>4507013226_00080</t>
  </si>
  <si>
    <t>4507013226_00090</t>
  </si>
  <si>
    <t>4507013228_00010</t>
  </si>
  <si>
    <t>4507013228_00020</t>
  </si>
  <si>
    <t>4507013229_00010</t>
  </si>
  <si>
    <t>4507013229_00020</t>
  </si>
  <si>
    <t>4507013229_00030</t>
  </si>
  <si>
    <t>4507013230_00010</t>
  </si>
  <si>
    <t>4507013231_00010</t>
  </si>
  <si>
    <t>4507013232_00010</t>
  </si>
  <si>
    <t>4507013232_00020</t>
  </si>
  <si>
    <t>4507013232_00030</t>
  </si>
  <si>
    <t>4507013232_00040</t>
  </si>
  <si>
    <t>4507013233_00010</t>
  </si>
  <si>
    <t>4507013234_00010</t>
  </si>
  <si>
    <t>4507013235_00010</t>
  </si>
  <si>
    <t>4507013236_00010</t>
  </si>
  <si>
    <t>4507013238_00010</t>
  </si>
  <si>
    <t>4507013242_00010</t>
  </si>
  <si>
    <t>4507013243_00010</t>
  </si>
  <si>
    <t>4507013243_00020</t>
  </si>
  <si>
    <t>4507013243_00030</t>
  </si>
  <si>
    <t>4507013244_00010</t>
  </si>
  <si>
    <t>4507013244_00020</t>
  </si>
  <si>
    <t>4507013244_00030</t>
  </si>
  <si>
    <t>4507013245_00010</t>
  </si>
  <si>
    <t>4507013245_00020</t>
  </si>
  <si>
    <t>4507013245_00030</t>
  </si>
  <si>
    <t>4507013245_00040</t>
  </si>
  <si>
    <t>4507013245_00050</t>
  </si>
  <si>
    <t>4507013245_00060</t>
  </si>
  <si>
    <t>4507013245_00070</t>
  </si>
  <si>
    <t>4507013245_00080</t>
  </si>
  <si>
    <t>4507013245_00090</t>
  </si>
  <si>
    <t>4507013245_00100</t>
  </si>
  <si>
    <t>4507013245_00110</t>
  </si>
  <si>
    <t>4507013245_00120</t>
  </si>
  <si>
    <t>4507013245_00140</t>
  </si>
  <si>
    <t>4507013246_00010</t>
  </si>
  <si>
    <t>4507013247_00010</t>
  </si>
  <si>
    <t>4507013248_00010</t>
  </si>
  <si>
    <t>4507013249_00010</t>
  </si>
  <si>
    <t>4507013250_00010</t>
  </si>
  <si>
    <t>4507013250_00020</t>
  </si>
  <si>
    <t>4507013250_00030</t>
  </si>
  <si>
    <t>4507013251_00010</t>
  </si>
  <si>
    <t>4507013252_00010</t>
  </si>
  <si>
    <t>4507013252_00020</t>
  </si>
  <si>
    <t>4507013252_00030</t>
  </si>
  <si>
    <t>4507013252_00040</t>
  </si>
  <si>
    <t>4507013252_00050</t>
  </si>
  <si>
    <t>4507013252_00060</t>
  </si>
  <si>
    <t>4507013252_00070</t>
  </si>
  <si>
    <t>4507013252_00080</t>
  </si>
  <si>
    <t>4507013252_00090</t>
  </si>
  <si>
    <t>4507013252_00100</t>
  </si>
  <si>
    <t>4507013252_00110</t>
  </si>
  <si>
    <t>4507013252_00120</t>
  </si>
  <si>
    <t>4507013252_00130</t>
  </si>
  <si>
    <t>4507013252_00140</t>
  </si>
  <si>
    <t>4507013252_00150</t>
  </si>
  <si>
    <t>4507013252_00160</t>
  </si>
  <si>
    <t>4507013252_00170</t>
  </si>
  <si>
    <t>4507013252_00180</t>
  </si>
  <si>
    <t>4507013252_00190</t>
  </si>
  <si>
    <t>4507013253_00010</t>
  </si>
  <si>
    <t>4507013254_00010</t>
  </si>
  <si>
    <t>4507013254_00020</t>
  </si>
  <si>
    <t>4507013255_00010</t>
  </si>
  <si>
    <t>4507013255_00020</t>
  </si>
  <si>
    <t>4507013255_00030</t>
  </si>
  <si>
    <t>4507013256_00010</t>
  </si>
  <si>
    <t>4507013256_00020</t>
  </si>
  <si>
    <t>4507013256_00030</t>
  </si>
  <si>
    <t>4507013257_00010</t>
  </si>
  <si>
    <t>4507013258_00010</t>
  </si>
  <si>
    <t>4507013259_00010</t>
  </si>
  <si>
    <t>4507013260_00010</t>
  </si>
  <si>
    <t>4507013260_00020</t>
  </si>
  <si>
    <t>4507013261_00010</t>
  </si>
  <si>
    <t>4507013262_00010</t>
  </si>
  <si>
    <t>4507013263_00010</t>
  </si>
  <si>
    <t>4507013263_00020</t>
  </si>
  <si>
    <t>4507013264_00020</t>
  </si>
  <si>
    <t>4507013266_00010</t>
  </si>
  <si>
    <t>4507013267_00010</t>
  </si>
  <si>
    <t>4507013267_00020</t>
  </si>
  <si>
    <t>4507013267_00030</t>
  </si>
  <si>
    <t>4507013268_00010</t>
  </si>
  <si>
    <t>4507013269_00010</t>
  </si>
  <si>
    <t>4507013269_00020</t>
  </si>
  <si>
    <t>4507013270_00010</t>
  </si>
  <si>
    <t>4507013271_00010</t>
  </si>
  <si>
    <t>4507013272_00010</t>
  </si>
  <si>
    <t>4507013273_00020</t>
  </si>
  <si>
    <t>4507013274_00010</t>
  </si>
  <si>
    <t>4507013276_00010</t>
  </si>
  <si>
    <t>4507013276_00020</t>
  </si>
  <si>
    <t>4507013277_00010</t>
  </si>
  <si>
    <t>4507013278_00010</t>
  </si>
  <si>
    <t>4507013279_00010</t>
  </si>
  <si>
    <t>4507013279_00020</t>
  </si>
  <si>
    <t>4507013279_00030</t>
  </si>
  <si>
    <t>4507013280_00010</t>
  </si>
  <si>
    <t>4507013281_00010</t>
  </si>
  <si>
    <t>4507013283_00020</t>
  </si>
  <si>
    <t>4507013284_00010</t>
  </si>
  <si>
    <t>4507013285_00010</t>
  </si>
  <si>
    <t>4507013285_00020</t>
  </si>
  <si>
    <t>4507013286_00010</t>
  </si>
  <si>
    <t>4507013287_00010</t>
  </si>
  <si>
    <t>4507013288_00010</t>
  </si>
  <si>
    <t>4507013289_00010</t>
  </si>
  <si>
    <t>4507013290_00010</t>
  </si>
  <si>
    <t>4507013291_00010</t>
  </si>
  <si>
    <t>4507013292_00010</t>
  </si>
  <si>
    <t>4507013292_00020</t>
  </si>
  <si>
    <t>4507013292_00030</t>
  </si>
  <si>
    <t>4507013292_00040</t>
  </si>
  <si>
    <t>4507013293_00010</t>
  </si>
  <si>
    <t>4507013293_00020</t>
  </si>
  <si>
    <t>4507013294_00010</t>
  </si>
  <si>
    <t>4507013294_00020</t>
  </si>
  <si>
    <t>4507013295_00010</t>
  </si>
  <si>
    <t>4507013295_00020</t>
  </si>
  <si>
    <t>4507013295_00030</t>
  </si>
  <si>
    <t>4507013295_00040</t>
  </si>
  <si>
    <t>4507013296_00010</t>
  </si>
  <si>
    <t>4507013297_00020</t>
  </si>
  <si>
    <t>4507013297_00030</t>
  </si>
  <si>
    <t>4507013297_00040</t>
  </si>
  <si>
    <t>4507013297_00050</t>
  </si>
  <si>
    <t>4507013297_00060</t>
  </si>
  <si>
    <t>4507013297_00070</t>
  </si>
  <si>
    <t>4507013297_00080</t>
  </si>
  <si>
    <t>4507013297_00090</t>
  </si>
  <si>
    <t>4507013297_00100</t>
  </si>
  <si>
    <t>4507013297_00110</t>
  </si>
  <si>
    <t>4507013297_00120</t>
  </si>
  <si>
    <t>4507013297_00130</t>
  </si>
  <si>
    <t>4507013297_00140</t>
  </si>
  <si>
    <t>4507013297_00150</t>
  </si>
  <si>
    <t>4507013297_00160</t>
  </si>
  <si>
    <t>4507013298_00010</t>
  </si>
  <si>
    <t>4507013299_00010</t>
  </si>
  <si>
    <t>4507013300_00010</t>
  </si>
  <si>
    <t>4507013301_00010</t>
  </si>
  <si>
    <t>4507013302_00020</t>
  </si>
  <si>
    <t>4507013303_00010</t>
  </si>
  <si>
    <t>4507013304_00010</t>
  </si>
  <si>
    <t>4507013304_00020</t>
  </si>
  <si>
    <t>4507013306_00010</t>
  </si>
  <si>
    <t>4507013307_00010</t>
  </si>
  <si>
    <t>4507013308_00010</t>
  </si>
  <si>
    <t>4507013309_00020</t>
  </si>
  <si>
    <t>4507013310_00010</t>
  </si>
  <si>
    <t>4507013311_00010</t>
  </si>
  <si>
    <t>4507013311_00020</t>
  </si>
  <si>
    <t>4507013311_00030</t>
  </si>
  <si>
    <t>4507013312_00010</t>
  </si>
  <si>
    <t>4507013313_00010</t>
  </si>
  <si>
    <t>4507013314_00010</t>
  </si>
  <si>
    <t>4507013316_00030</t>
  </si>
  <si>
    <t>4507013316_00040</t>
  </si>
  <si>
    <t>4507013316_00050</t>
  </si>
  <si>
    <t>4507013316_00060</t>
  </si>
  <si>
    <t>4507013317_00010</t>
  </si>
  <si>
    <t>4507013317_00020</t>
  </si>
  <si>
    <t>4507013318_00010</t>
  </si>
  <si>
    <t>4507013319_00010</t>
  </si>
  <si>
    <t>4507013320_00010</t>
  </si>
  <si>
    <t>4507013322_00010</t>
  </si>
  <si>
    <t>4507013323_00010</t>
  </si>
  <si>
    <t>4507013323_00020</t>
  </si>
  <si>
    <t>4507013323_00030</t>
  </si>
  <si>
    <t>4507013324_00010</t>
  </si>
  <si>
    <t>4507013324_00020</t>
  </si>
  <si>
    <t>4507013325_00010</t>
  </si>
  <si>
    <t>4507013327_00010</t>
  </si>
  <si>
    <t>4507013327_00020</t>
  </si>
  <si>
    <t>4507013327_00030</t>
  </si>
  <si>
    <t>4507013328_00010</t>
  </si>
  <si>
    <t>4507013329_00010</t>
  </si>
  <si>
    <t>4507013331_00020</t>
  </si>
  <si>
    <t>4507013332_00020</t>
  </si>
  <si>
    <t>4507013333_00030</t>
  </si>
  <si>
    <t>4507013335_00010</t>
  </si>
  <si>
    <t>4507013335_00020</t>
  </si>
  <si>
    <t>4507013336_00010</t>
  </si>
  <si>
    <t>4507013337_00010</t>
  </si>
  <si>
    <t>4507013337_00020</t>
  </si>
  <si>
    <t>4507013337_00030</t>
  </si>
  <si>
    <t>4507013338_00010</t>
  </si>
  <si>
    <t>4507013338_00020</t>
  </si>
  <si>
    <t>4507013338_00030</t>
  </si>
  <si>
    <t>4507013338_00040</t>
  </si>
  <si>
    <t>4507013338_00060</t>
  </si>
  <si>
    <t>4507013339_00010</t>
  </si>
  <si>
    <t>4507013339_00100</t>
  </si>
  <si>
    <t>4507013340_00010</t>
  </si>
  <si>
    <t>4507013340_00020</t>
  </si>
  <si>
    <t>4507013341_00010</t>
  </si>
  <si>
    <t>4507013341_00020</t>
  </si>
  <si>
    <t>4507013341_00050</t>
  </si>
  <si>
    <t>4507013341_00060</t>
  </si>
  <si>
    <t>4507013341_00070</t>
  </si>
  <si>
    <t>4507013341_00080</t>
  </si>
  <si>
    <t>4507013341_00090</t>
  </si>
  <si>
    <t>4507013341_00100</t>
  </si>
  <si>
    <t>4507013341_00120</t>
  </si>
  <si>
    <t>4507013341_00130</t>
  </si>
  <si>
    <t>4507013341_00150</t>
  </si>
  <si>
    <t>4507013341_00160</t>
  </si>
  <si>
    <t>4507013341_00170</t>
  </si>
  <si>
    <t>4507013341_00180</t>
  </si>
  <si>
    <t>4507013341_00190</t>
  </si>
  <si>
    <t>4507013341_00200</t>
  </si>
  <si>
    <t>4507013341_00210</t>
  </si>
  <si>
    <t>4507013341_00220</t>
  </si>
  <si>
    <t>4507013341_00230</t>
  </si>
  <si>
    <t>4507013341_00250</t>
  </si>
  <si>
    <t>4507013341_00260</t>
  </si>
  <si>
    <t>4507013341_00270</t>
  </si>
  <si>
    <t>4507013341_00280</t>
  </si>
  <si>
    <t>4507013341_00290</t>
  </si>
  <si>
    <t>4507013341_00300</t>
  </si>
  <si>
    <t>4507013341_00310</t>
  </si>
  <si>
    <t>4507013341_00320</t>
  </si>
  <si>
    <t>4507013341_00330</t>
  </si>
  <si>
    <t>4507013341_00340</t>
  </si>
  <si>
    <t>4507013341_00350</t>
  </si>
  <si>
    <t>4507013341_00360</t>
  </si>
  <si>
    <t>4507013341_00370</t>
  </si>
  <si>
    <t>4507013341_00380</t>
  </si>
  <si>
    <t>4507013341_00390</t>
  </si>
  <si>
    <t>4507013341_00410</t>
  </si>
  <si>
    <t>4507013341_00420</t>
  </si>
  <si>
    <t>4507013341_00430</t>
  </si>
  <si>
    <t>4507013341_00450</t>
  </si>
  <si>
    <t>4507013343_00010</t>
  </si>
  <si>
    <t>4507013343_00020</t>
  </si>
  <si>
    <t>4507013344_00010</t>
  </si>
  <si>
    <t>4507013344_00020</t>
  </si>
  <si>
    <t>4507013344_00030</t>
  </si>
  <si>
    <t>4507013345_00010</t>
  </si>
  <si>
    <t>4507013345_00020</t>
  </si>
  <si>
    <t>4507013346_00010</t>
  </si>
  <si>
    <t>4507013346_00020</t>
  </si>
  <si>
    <t>4507013346_00030</t>
  </si>
  <si>
    <t>4507013348_00010</t>
  </si>
  <si>
    <t>4507013349_00010</t>
  </si>
  <si>
    <t>4507013349_00020</t>
  </si>
  <si>
    <t>4507013350_00010</t>
  </si>
  <si>
    <t>4507013352_00010</t>
  </si>
  <si>
    <t>4507013353_00020</t>
  </si>
  <si>
    <t>4507013354_00010</t>
  </si>
  <si>
    <t>4507013355_00010</t>
  </si>
  <si>
    <t>4507013356_00010</t>
  </si>
  <si>
    <t>4507013356_00020</t>
  </si>
  <si>
    <t>4507013356_00030</t>
  </si>
  <si>
    <t>4507013357_00010</t>
  </si>
  <si>
    <t>4507013357_00020</t>
  </si>
  <si>
    <t>4507013358_00010</t>
  </si>
  <si>
    <t>4507013359_00010</t>
  </si>
  <si>
    <t>4507013360_00010</t>
  </si>
  <si>
    <t>4507013361_00010</t>
  </si>
  <si>
    <t>4507013361_00020</t>
  </si>
  <si>
    <t>4507013361_00030</t>
  </si>
  <si>
    <t>4507013361_00040</t>
  </si>
  <si>
    <t>4507013362_00010</t>
  </si>
  <si>
    <t>4507013363_00010</t>
  </si>
  <si>
    <t>4507013364_00010</t>
  </si>
  <si>
    <t>4507013365_00010</t>
  </si>
  <si>
    <t>4507013366_00010</t>
  </si>
  <si>
    <t>4507013367_00010</t>
  </si>
  <si>
    <t>4507013368_00010</t>
  </si>
  <si>
    <t>4507013369_00600</t>
  </si>
  <si>
    <t>4507013369_00610</t>
  </si>
  <si>
    <t>4507013369_00620</t>
  </si>
  <si>
    <t>4507013369_00630</t>
  </si>
  <si>
    <t>4507013369_00640</t>
  </si>
  <si>
    <t>4507013369_00650</t>
  </si>
  <si>
    <t>4507013369_00660</t>
  </si>
  <si>
    <t>4507013369_00670</t>
  </si>
  <si>
    <t>4507013369_00680</t>
  </si>
  <si>
    <t>4507013369_00690</t>
  </si>
  <si>
    <t>4507013369_00700</t>
  </si>
  <si>
    <t>4507013369_00710</t>
  </si>
  <si>
    <t>4507013369_00720</t>
  </si>
  <si>
    <t>4507013369_00730</t>
  </si>
  <si>
    <t>4507013369_00740</t>
  </si>
  <si>
    <t>4507013369_00750</t>
  </si>
  <si>
    <t>4507013369_00760</t>
  </si>
  <si>
    <t>4507013369_00770</t>
  </si>
  <si>
    <t>4507013369_00780</t>
  </si>
  <si>
    <t>4507013369_00800</t>
  </si>
  <si>
    <t>4507013369_00810</t>
  </si>
  <si>
    <t>4507013369_00820</t>
  </si>
  <si>
    <t>4507013369_00830</t>
  </si>
  <si>
    <t>4507013369_00840</t>
  </si>
  <si>
    <t>4507013369_00850</t>
  </si>
  <si>
    <t>4507013369_00860</t>
  </si>
  <si>
    <t>4507013369_00870</t>
  </si>
  <si>
    <t>4507013369_00880</t>
  </si>
  <si>
    <t>4507013369_00890</t>
  </si>
  <si>
    <t>4507013369_00900</t>
  </si>
  <si>
    <t>4507013369_00910</t>
  </si>
  <si>
    <t>4507013369_00920</t>
  </si>
  <si>
    <t>4507013369_00930</t>
  </si>
  <si>
    <t>4507013369_00940</t>
  </si>
  <si>
    <t>4507013369_00950</t>
  </si>
  <si>
    <t>4507013369_00960</t>
  </si>
  <si>
    <t>4507013369_00970</t>
  </si>
  <si>
    <t>4507013369_00980</t>
  </si>
  <si>
    <t>4507013369_00990</t>
  </si>
  <si>
    <t>4507013369_01000</t>
  </si>
  <si>
    <t>4507013369_01010</t>
  </si>
  <si>
    <t>4507013369_01020</t>
  </si>
  <si>
    <t>4507013369_01030</t>
  </si>
  <si>
    <t>4507013369_01040</t>
  </si>
  <si>
    <t>4507013369_01050</t>
  </si>
  <si>
    <t>4507013369_01060</t>
  </si>
  <si>
    <t>4507013369_01070</t>
  </si>
  <si>
    <t>4507013369_01080</t>
  </si>
  <si>
    <t>4507013369_01090</t>
  </si>
  <si>
    <t>4507013369_01100</t>
  </si>
  <si>
    <t>4507013369_01110</t>
  </si>
  <si>
    <t>4507013369_01120</t>
  </si>
  <si>
    <t>4507013369_01130</t>
  </si>
  <si>
    <t>4507013369_01140</t>
  </si>
  <si>
    <t>4507013369_01150</t>
  </si>
  <si>
    <t>4507013369_01160</t>
  </si>
  <si>
    <t>4507013369_01170</t>
  </si>
  <si>
    <t>4507013370_00010</t>
  </si>
  <si>
    <t>4507013370_00020</t>
  </si>
  <si>
    <t>4507013374_00010</t>
  </si>
  <si>
    <t>4507013374_00020</t>
  </si>
  <si>
    <t>4507013374_00030</t>
  </si>
  <si>
    <t>4507013374_00040</t>
  </si>
  <si>
    <t>4507013374_00050</t>
  </si>
  <si>
    <t>4507013374_00060</t>
  </si>
  <si>
    <t>4507013374_00070</t>
  </si>
  <si>
    <t>4507013374_00080</t>
  </si>
  <si>
    <t>4507013374_00090</t>
  </si>
  <si>
    <t>4507013374_00100</t>
  </si>
  <si>
    <t>4507013374_00110</t>
  </si>
  <si>
    <t>4507013374_00120</t>
  </si>
  <si>
    <t>4507013374_00130</t>
  </si>
  <si>
    <t>4507013374_00140</t>
  </si>
  <si>
    <t>4507013374_00150</t>
  </si>
  <si>
    <t>4507013374_00160</t>
  </si>
  <si>
    <t>4507013374_00170</t>
  </si>
  <si>
    <t>4507013374_00180</t>
  </si>
  <si>
    <t>4507013374_00190</t>
  </si>
  <si>
    <t>4507013374_00200</t>
  </si>
  <si>
    <t>4507013374_00210</t>
  </si>
  <si>
    <t>4507013374_00220</t>
  </si>
  <si>
    <t>4507013374_00230</t>
  </si>
  <si>
    <t>4507013374_00240</t>
  </si>
  <si>
    <t>4507013374_00250</t>
  </si>
  <si>
    <t>4507013374_00260</t>
  </si>
  <si>
    <t>4507013374_00270</t>
  </si>
  <si>
    <t>4507013374_00280</t>
  </si>
  <si>
    <t>4507013374_00290</t>
  </si>
  <si>
    <t>4507013374_00300</t>
  </si>
  <si>
    <t>4507013374_00310</t>
  </si>
  <si>
    <t>4507013374_00320</t>
  </si>
  <si>
    <t>4507013374_00330</t>
  </si>
  <si>
    <t>4507013374_00340</t>
  </si>
  <si>
    <t>4507013374_00350</t>
  </si>
  <si>
    <t>4507013374_00360</t>
  </si>
  <si>
    <t>4507013374_00370</t>
  </si>
  <si>
    <t>4507013374_00380</t>
  </si>
  <si>
    <t>4507013374_00390</t>
  </si>
  <si>
    <t>4507013374_00400</t>
  </si>
  <si>
    <t>4507013374_00420</t>
  </si>
  <si>
    <t>4507013374_00440</t>
  </si>
  <si>
    <t>4507013374_00450</t>
  </si>
  <si>
    <t>4507013374_00460</t>
  </si>
  <si>
    <t>4507013374_00470</t>
  </si>
  <si>
    <t>4507013374_00480</t>
  </si>
  <si>
    <t>4507013374_00490</t>
  </si>
  <si>
    <t>4507013374_00500</t>
  </si>
  <si>
    <t>4507013374_00510</t>
  </si>
  <si>
    <t>4507013374_00520</t>
  </si>
  <si>
    <t>4507013374_00530</t>
  </si>
  <si>
    <t>4507013374_00540</t>
  </si>
  <si>
    <t>4507013374_00550</t>
  </si>
  <si>
    <t>4507013374_00560</t>
  </si>
  <si>
    <t>4507013374_00570</t>
  </si>
  <si>
    <t>4507013374_00580</t>
  </si>
  <si>
    <t>4507013374_00590</t>
  </si>
  <si>
    <t>4507013374_00600</t>
  </si>
  <si>
    <t>4507013374_00610</t>
  </si>
  <si>
    <t>4507013374_00620</t>
  </si>
  <si>
    <t>4507013374_00630</t>
  </si>
  <si>
    <t>4507013374_00640</t>
  </si>
  <si>
    <t>4507013374_00650</t>
  </si>
  <si>
    <t>4507013374_00660</t>
  </si>
  <si>
    <t>4507013374_00670</t>
  </si>
  <si>
    <t>4507013374_00680</t>
  </si>
  <si>
    <t>4507013374_00690</t>
  </si>
  <si>
    <t>4507013374_00700</t>
  </si>
  <si>
    <t>4507013374_00710</t>
  </si>
  <si>
    <t>4507013374_00720</t>
  </si>
  <si>
    <t>4507013374_00730</t>
  </si>
  <si>
    <t>4507013374_00740</t>
  </si>
  <si>
    <t>4507013374_00750</t>
  </si>
  <si>
    <t>4507013374_00760</t>
  </si>
  <si>
    <t>4507013374_00770</t>
  </si>
  <si>
    <t>4507013374_00780</t>
  </si>
  <si>
    <t>4507013374_00790</t>
  </si>
  <si>
    <t>4507013374_00800</t>
  </si>
  <si>
    <t>4507013374_00810</t>
  </si>
  <si>
    <t>4507013374_00820</t>
  </si>
  <si>
    <t>4507013374_00830</t>
  </si>
  <si>
    <t>4507013374_00840</t>
  </si>
  <si>
    <t>4507013375_00010</t>
  </si>
  <si>
    <t>4507013375_00030</t>
  </si>
  <si>
    <t>4507013375_00040</t>
  </si>
  <si>
    <t>4507013375_00060</t>
  </si>
  <si>
    <t>4507013375_00070</t>
  </si>
  <si>
    <t>4507013375_00080</t>
  </si>
  <si>
    <t>4507013375_00090</t>
  </si>
  <si>
    <t>4507013375_00120</t>
  </si>
  <si>
    <t>4507013375_00130</t>
  </si>
  <si>
    <t>4507013375_00140</t>
  </si>
  <si>
    <t>4507013375_00150</t>
  </si>
  <si>
    <t>4507013375_00160</t>
  </si>
  <si>
    <t>4507013375_00170</t>
  </si>
  <si>
    <t>4507013377_00010</t>
  </si>
  <si>
    <t>4507013377_00020</t>
  </si>
  <si>
    <t>4507013377_00030</t>
  </si>
  <si>
    <t>4507013377_00040</t>
  </si>
  <si>
    <t>4507013377_00050</t>
  </si>
  <si>
    <t>4507013377_00060</t>
  </si>
  <si>
    <t>4507013377_00070</t>
  </si>
  <si>
    <t>4507013377_00080</t>
  </si>
  <si>
    <t>4507013377_00090</t>
  </si>
  <si>
    <t>4507013377_00100</t>
  </si>
  <si>
    <t>4507013377_00110</t>
  </si>
  <si>
    <t>4507013377_00120</t>
  </si>
  <si>
    <t>4507013377_00130</t>
  </si>
  <si>
    <t>4507013377_00140</t>
  </si>
  <si>
    <t>4507013377_00150</t>
  </si>
  <si>
    <t>4507013377_00160</t>
  </si>
  <si>
    <t>4507013377_00170</t>
  </si>
  <si>
    <t>4507013377_00180</t>
  </si>
  <si>
    <t>4507013377_00190</t>
  </si>
  <si>
    <t>4507013377_00200</t>
  </si>
  <si>
    <t>4507013377_00210</t>
  </si>
  <si>
    <t>4507013377_00220</t>
  </si>
  <si>
    <t>4507013377_00230</t>
  </si>
  <si>
    <t>4507013377_00240</t>
  </si>
  <si>
    <t>4507013377_00250</t>
  </si>
  <si>
    <t>4507013377_00270</t>
  </si>
  <si>
    <t>4507013377_00280</t>
  </si>
  <si>
    <t>4507013377_00290</t>
  </si>
  <si>
    <t>4507013377_00300</t>
  </si>
  <si>
    <t>4507013377_00310</t>
  </si>
  <si>
    <t>4507013377_00320</t>
  </si>
  <si>
    <t>4507013377_00330</t>
  </si>
  <si>
    <t>4507013377_00340</t>
  </si>
  <si>
    <t>4507013377_00350</t>
  </si>
  <si>
    <t>4507013377_00360</t>
  </si>
  <si>
    <t>4507013377_00370</t>
  </si>
  <si>
    <t>4507013377_00380</t>
  </si>
  <si>
    <t>4507013377_00390</t>
  </si>
  <si>
    <t>4507013377_00400</t>
  </si>
  <si>
    <t>4507013377_00410</t>
  </si>
  <si>
    <t>4507013377_00420</t>
  </si>
  <si>
    <t>4507013377_00430</t>
  </si>
  <si>
    <t>4507013377_00440</t>
  </si>
  <si>
    <t>4507013377_00450</t>
  </si>
  <si>
    <t>4507013377_00460</t>
  </si>
  <si>
    <t>4507013377_00470</t>
  </si>
  <si>
    <t>4507013377_00480</t>
  </si>
  <si>
    <t>4507013377_00490</t>
  </si>
  <si>
    <t>4507013377_00500</t>
  </si>
  <si>
    <t>4507013377_00510</t>
  </si>
  <si>
    <t>4507013377_00520</t>
  </si>
  <si>
    <t>4507013377_00530</t>
  </si>
  <si>
    <t>4507013377_00540</t>
  </si>
  <si>
    <t>4507013377_00550</t>
  </si>
  <si>
    <t>4507013377_00560</t>
  </si>
  <si>
    <t>4507013377_00570</t>
  </si>
  <si>
    <t>4507013377_00580</t>
  </si>
  <si>
    <t>4507013377_00590</t>
  </si>
  <si>
    <t>4507013377_00600</t>
  </si>
  <si>
    <t>4507013377_00610</t>
  </si>
  <si>
    <t>4507013377_00620</t>
  </si>
  <si>
    <t>4507013377_00630</t>
  </si>
  <si>
    <t>4507013377_00640</t>
  </si>
  <si>
    <t>4507013377_00650</t>
  </si>
  <si>
    <t>4507013377_00660</t>
  </si>
  <si>
    <t>4507013377_00670</t>
  </si>
  <si>
    <t>4507013377_00680</t>
  </si>
  <si>
    <t>4507013377_00690</t>
  </si>
  <si>
    <t>4507013377_00700</t>
  </si>
  <si>
    <t>4507013377_00710</t>
  </si>
  <si>
    <t>4507013377_00720</t>
  </si>
  <si>
    <t>4507013377_00730</t>
  </si>
  <si>
    <t>4507013377_00740</t>
  </si>
  <si>
    <t>4507013377_00750</t>
  </si>
  <si>
    <t>4507013377_00760</t>
  </si>
  <si>
    <t>4507013377_00770</t>
  </si>
  <si>
    <t>4507013377_00780</t>
  </si>
  <si>
    <t>4507013377_00790</t>
  </si>
  <si>
    <t>4507013377_00800</t>
  </si>
  <si>
    <t>4507013377_00810</t>
  </si>
  <si>
    <t>4507013377_00820</t>
  </si>
  <si>
    <t>4507013377_00830</t>
  </si>
  <si>
    <t>4507013377_00840</t>
  </si>
  <si>
    <t>4507013377_00850</t>
  </si>
  <si>
    <t>4507013377_00860</t>
  </si>
  <si>
    <t>4507013377_00870</t>
  </si>
  <si>
    <t>4507013377_00880</t>
  </si>
  <si>
    <t>4507013377_00890</t>
  </si>
  <si>
    <t>4507013377_00900</t>
  </si>
  <si>
    <t>4507013377_00910</t>
  </si>
  <si>
    <t>4507013377_00920</t>
  </si>
  <si>
    <t>4507013377_00930</t>
  </si>
  <si>
    <t>4507013377_00940</t>
  </si>
  <si>
    <t>4507013377_00950</t>
  </si>
  <si>
    <t>4507013377_00960</t>
  </si>
  <si>
    <t>4507013377_00970</t>
  </si>
  <si>
    <t>4507013377_00980</t>
  </si>
  <si>
    <t>4507013377_00990</t>
  </si>
  <si>
    <t>4507013377_01000</t>
  </si>
  <si>
    <t>4507013377_01010</t>
  </si>
  <si>
    <t>4507013377_01020</t>
  </si>
  <si>
    <t>4507013377_01030</t>
  </si>
  <si>
    <t>4507013377_01040</t>
  </si>
  <si>
    <t>4507013377_01050</t>
  </si>
  <si>
    <t>4507013377_01060</t>
  </si>
  <si>
    <t>4507013377_01070</t>
  </si>
  <si>
    <t>4507013377_01080</t>
  </si>
  <si>
    <t>4507013377_01090</t>
  </si>
  <si>
    <t>4507013377_01100</t>
  </si>
  <si>
    <t>4507013377_01110</t>
  </si>
  <si>
    <t>4507013377_01120</t>
  </si>
  <si>
    <t>4507013377_01130</t>
  </si>
  <si>
    <t>4507013377_01140</t>
  </si>
  <si>
    <t>4507013377_01150</t>
  </si>
  <si>
    <t>4507013377_01160</t>
  </si>
  <si>
    <t>4507013377_01170</t>
  </si>
  <si>
    <t>4507013377_01180</t>
  </si>
  <si>
    <t>4507013377_01190</t>
  </si>
  <si>
    <t>4507013377_01200</t>
  </si>
  <si>
    <t>4507013377_01210</t>
  </si>
  <si>
    <t>4507013377_01220</t>
  </si>
  <si>
    <t>4507013377_01230</t>
  </si>
  <si>
    <t>4507013377_01240</t>
  </si>
  <si>
    <t>4507013377_01250</t>
  </si>
  <si>
    <t>4507013377_01260</t>
  </si>
  <si>
    <t>4507013377_01270</t>
  </si>
  <si>
    <t>4507013377_01280</t>
  </si>
  <si>
    <t>4507013377_01290</t>
  </si>
  <si>
    <t>4507013377_01300</t>
  </si>
  <si>
    <t>4507013377_01310</t>
  </si>
  <si>
    <t>4507013377_01320</t>
  </si>
  <si>
    <t>4507013377_01330</t>
  </si>
  <si>
    <t>4507013377_01340</t>
  </si>
  <si>
    <t>4507013377_01350</t>
  </si>
  <si>
    <t>4507013377_01360</t>
  </si>
  <si>
    <t>4507013377_01370</t>
  </si>
  <si>
    <t>4507013377_01380</t>
  </si>
  <si>
    <t>4507013377_01390</t>
  </si>
  <si>
    <t>4507013377_01400</t>
  </si>
  <si>
    <t>4507013378_00010</t>
  </si>
  <si>
    <t>4507013379_00010</t>
  </si>
  <si>
    <t>4507013380_00010</t>
  </si>
  <si>
    <t>4507013380_00020</t>
  </si>
  <si>
    <t>4507013380_00030</t>
  </si>
  <si>
    <t>4507013380_00040</t>
  </si>
  <si>
    <t>4507013380_00050</t>
  </si>
  <si>
    <t>4507013380_00060</t>
  </si>
  <si>
    <t>4507013380_00070</t>
  </si>
  <si>
    <t>4507013380_00080</t>
  </si>
  <si>
    <t>4507013380_00090</t>
  </si>
  <si>
    <t>4507013380_00100</t>
  </si>
  <si>
    <t>4507013381_00010</t>
  </si>
  <si>
    <t>4507013383_00010</t>
  </si>
  <si>
    <t>4507013383_00020</t>
  </si>
  <si>
    <t>4507013383_00030</t>
  </si>
  <si>
    <t>4507013383_00040</t>
  </si>
  <si>
    <t>4507013383_00050</t>
  </si>
  <si>
    <t>4507013383_00060</t>
  </si>
  <si>
    <t>4507013383_00070</t>
  </si>
  <si>
    <t>4507013383_00090</t>
  </si>
  <si>
    <t>4507013383_00100</t>
  </si>
  <si>
    <t>4507013383_00110</t>
  </si>
  <si>
    <t>4507013383_00120</t>
  </si>
  <si>
    <t>4507013383_00130</t>
  </si>
  <si>
    <t>4507013383_00140</t>
  </si>
  <si>
    <t>4507013383_00150</t>
  </si>
  <si>
    <t>4507013383_00160</t>
  </si>
  <si>
    <t>4507013383_00170</t>
  </si>
  <si>
    <t>4507013383_00180</t>
  </si>
  <si>
    <t>4507013383_00190</t>
  </si>
  <si>
    <t>4507013383_00200</t>
  </si>
  <si>
    <t>4507013383_00210</t>
  </si>
  <si>
    <t>4507013383_00220</t>
  </si>
  <si>
    <t>4507013383_00230</t>
  </si>
  <si>
    <t>4507013383_00240</t>
  </si>
  <si>
    <t>4507013383_00250</t>
  </si>
  <si>
    <t>4507013383_00260</t>
  </si>
  <si>
    <t>4507013383_00270</t>
  </si>
  <si>
    <t>4507013383_00280</t>
  </si>
  <si>
    <t>4507013383_00290</t>
  </si>
  <si>
    <t>4507013383_00300</t>
  </si>
  <si>
    <t>4507013383_00310</t>
  </si>
  <si>
    <t>4507013383_00320</t>
  </si>
  <si>
    <t>4507013383_00330</t>
  </si>
  <si>
    <t>4507013383_00350</t>
  </si>
  <si>
    <t>4507013383_00360</t>
  </si>
  <si>
    <t>4507013383_00370</t>
  </si>
  <si>
    <t>4507013383_00380</t>
  </si>
  <si>
    <t>4507013383_00390</t>
  </si>
  <si>
    <t>4507013383_00410</t>
  </si>
  <si>
    <t>4507013384_00010</t>
  </si>
  <si>
    <t>4507013385_00010</t>
  </si>
  <si>
    <t>4507013386_00010</t>
  </si>
  <si>
    <t>4507013387_00010</t>
  </si>
  <si>
    <t>4507013388_00010</t>
  </si>
  <si>
    <t>4507013389_00010</t>
  </si>
  <si>
    <t>4507013390_00020</t>
  </si>
  <si>
    <t>4507013391_00010</t>
  </si>
  <si>
    <t>4507013391_00020</t>
  </si>
  <si>
    <t>4507013391_00030</t>
  </si>
  <si>
    <t>4507013391_00040</t>
  </si>
  <si>
    <t>4507013391_00050</t>
  </si>
  <si>
    <t>4507013391_00060</t>
  </si>
  <si>
    <t>4507013391_00070</t>
  </si>
  <si>
    <t>4507013391_00080</t>
  </si>
  <si>
    <t>4507013391_00090</t>
  </si>
  <si>
    <t>4507013392_00010</t>
  </si>
  <si>
    <t>4507013392_00020</t>
  </si>
  <si>
    <t>4507013393_00010</t>
  </si>
  <si>
    <t>4507013394_00010</t>
  </si>
  <si>
    <t>4507013394_00020</t>
  </si>
  <si>
    <t>4507013394_00030</t>
  </si>
  <si>
    <t>4507013394_00040</t>
  </si>
  <si>
    <t>4507013394_00050</t>
  </si>
  <si>
    <t>4507013394_00060</t>
  </si>
  <si>
    <t>4507013394_00070</t>
  </si>
  <si>
    <t>4507013408_00010</t>
  </si>
  <si>
    <t>4507013679_00010</t>
  </si>
  <si>
    <t>4507013680_00010</t>
  </si>
  <si>
    <t>4507013680_00020</t>
  </si>
  <si>
    <t>4507013680_00030</t>
  </si>
  <si>
    <t>4507013681_00010</t>
  </si>
  <si>
    <t>4507013681_00020</t>
  </si>
  <si>
    <t>4507013681_00030</t>
  </si>
  <si>
    <t>4507013681_00040</t>
  </si>
  <si>
    <t>4507013682_00010</t>
  </si>
  <si>
    <t>4507013682_00020</t>
  </si>
  <si>
    <t>4507013682_00030</t>
  </si>
  <si>
    <t>4507013682_00040</t>
  </si>
  <si>
    <t>4507013684_00010</t>
  </si>
  <si>
    <t>4507013684_00020</t>
  </si>
  <si>
    <t>4507013684_00030</t>
  </si>
  <si>
    <t>4507013684_00040</t>
  </si>
  <si>
    <t>4507013684_00050</t>
  </si>
  <si>
    <t>4507013684_00060</t>
  </si>
  <si>
    <t>4507013684_00070</t>
  </si>
  <si>
    <t>4507013684_00080</t>
  </si>
  <si>
    <t>4507013684_00090</t>
  </si>
  <si>
    <t>4507013685_00010</t>
  </si>
  <si>
    <t>4507013685_00020</t>
  </si>
  <si>
    <t>4507013685_00030</t>
  </si>
  <si>
    <t>4507013685_00040</t>
  </si>
  <si>
    <t>4507013685_00050</t>
  </si>
  <si>
    <t>4507013686_00010</t>
  </si>
  <si>
    <t>4507013686_00020</t>
  </si>
  <si>
    <t>4507013687_00010</t>
  </si>
  <si>
    <t>4507013687_00020</t>
  </si>
  <si>
    <t>4507013687_00030</t>
  </si>
  <si>
    <t>4507013688_00010</t>
  </si>
  <si>
    <t>4507013688_00020</t>
  </si>
  <si>
    <t>4507013688_00030</t>
  </si>
  <si>
    <t>4507013688_00040</t>
  </si>
  <si>
    <t>4507013689_00010</t>
  </si>
  <si>
    <t>4507013689_00020</t>
  </si>
  <si>
    <t>4507013689_00030</t>
  </si>
  <si>
    <t>4507013689_00040</t>
  </si>
  <si>
    <t>4507013689_00050</t>
  </si>
  <si>
    <t>4507013689_00060</t>
  </si>
  <si>
    <t>4507013689_00070</t>
  </si>
  <si>
    <t>4507013689_00080</t>
  </si>
  <si>
    <t>4507013689_00090</t>
  </si>
  <si>
    <t>4507013689_00100</t>
  </si>
  <si>
    <t>4507013689_00110</t>
  </si>
  <si>
    <t>4507013689_00120</t>
  </si>
  <si>
    <t>4507013689_00130</t>
  </si>
  <si>
    <t>4507013689_00140</t>
  </si>
  <si>
    <t>4507013689_00150</t>
  </si>
  <si>
    <t>4507013689_00160</t>
  </si>
  <si>
    <t>4507013689_00170</t>
  </si>
  <si>
    <t>4507013689_00180</t>
  </si>
  <si>
    <t>4507013689_00190</t>
  </si>
  <si>
    <t>4507013689_00200</t>
  </si>
  <si>
    <t>4507013689_00210</t>
  </si>
  <si>
    <t>4507013689_00220</t>
  </si>
  <si>
    <t>4507013689_00230</t>
  </si>
  <si>
    <t>4507013689_00240</t>
  </si>
  <si>
    <t>4507013689_00250</t>
  </si>
  <si>
    <t>4507013689_00260</t>
  </si>
  <si>
    <t>4507013689_00270</t>
  </si>
  <si>
    <t>4507013689_00280</t>
  </si>
  <si>
    <t>4507013689_00290</t>
  </si>
  <si>
    <t>4507013689_00300</t>
  </si>
  <si>
    <t>4507013689_00310</t>
  </si>
  <si>
    <t>4507013689_00320</t>
  </si>
  <si>
    <t>4507013689_00330</t>
  </si>
  <si>
    <t>4507013689_00340</t>
  </si>
  <si>
    <t>4507013689_00350</t>
  </si>
  <si>
    <t>4507013690_00010</t>
  </si>
  <si>
    <t>4507013690_00020</t>
  </si>
  <si>
    <t>4507013690_00030</t>
  </si>
  <si>
    <t>4507013690_00040</t>
  </si>
  <si>
    <t>4507013690_00050</t>
  </si>
  <si>
    <t>4507013690_00060</t>
  </si>
  <si>
    <t>4507013690_00070</t>
  </si>
  <si>
    <t>4507013690_00080</t>
  </si>
  <si>
    <t>4507013690_00090</t>
  </si>
  <si>
    <t>4507013690_00100</t>
  </si>
  <si>
    <t>4507013690_00110</t>
  </si>
  <si>
    <t>4507013691_00010</t>
  </si>
  <si>
    <t>4507013691_00020</t>
  </si>
  <si>
    <t>4507013691_00030</t>
  </si>
  <si>
    <t>4507013691_00040</t>
  </si>
  <si>
    <t>4507013691_00050</t>
  </si>
  <si>
    <t>4507013691_00060</t>
  </si>
  <si>
    <t>4507013691_00070</t>
  </si>
  <si>
    <t>4507013691_00080</t>
  </si>
  <si>
    <t>4507013691_00090</t>
  </si>
  <si>
    <t>4507013691_00100</t>
  </si>
  <si>
    <t>4507013691_00110</t>
  </si>
  <si>
    <t>4507013691_00120</t>
  </si>
  <si>
    <t>4507013692_00010</t>
  </si>
  <si>
    <t>4507013692_00020</t>
  </si>
  <si>
    <t>4507013692_00030</t>
  </si>
  <si>
    <t>4507013692_00040</t>
  </si>
  <si>
    <t>4507013692_00050</t>
  </si>
  <si>
    <t>4507013693_00010</t>
  </si>
  <si>
    <t>4507013693_00020</t>
  </si>
  <si>
    <t>4507013693_00030</t>
  </si>
  <si>
    <t>4507013693_00040</t>
  </si>
  <si>
    <t>4507013693_00050</t>
  </si>
  <si>
    <t>4507013693_00070</t>
  </si>
  <si>
    <t>4507013693_00080</t>
  </si>
  <si>
    <t>4507013694_00010</t>
  </si>
  <si>
    <t>4507013694_00020</t>
  </si>
  <si>
    <t>4507013694_00030</t>
  </si>
  <si>
    <t>4507013694_00040</t>
  </si>
  <si>
    <t>4507013694_00050</t>
  </si>
  <si>
    <t>4507013694_00060</t>
  </si>
  <si>
    <t>4507013695_00010</t>
  </si>
  <si>
    <t>4507013696_00010</t>
  </si>
  <si>
    <t>4507013696_00020</t>
  </si>
  <si>
    <t>4507013696_00030</t>
  </si>
  <si>
    <t>4507013696_00040</t>
  </si>
  <si>
    <t>4507013696_00050</t>
  </si>
  <si>
    <t>4507013696_00060</t>
  </si>
  <si>
    <t>4507013696_00070</t>
  </si>
  <si>
    <t>4507013696_00080</t>
  </si>
  <si>
    <t>4507013696_00090</t>
  </si>
  <si>
    <t>4507013696_00100</t>
  </si>
  <si>
    <t>4507013696_00110</t>
  </si>
  <si>
    <t>4507013696_00120</t>
  </si>
  <si>
    <t>4507013696_00130</t>
  </si>
  <si>
    <t>4507013697_00010</t>
  </si>
  <si>
    <t>4507013697_00020</t>
  </si>
  <si>
    <t>4507013697_00030</t>
  </si>
  <si>
    <t>4507013697_00040</t>
  </si>
  <si>
    <t>4507013697_00050</t>
  </si>
  <si>
    <t>4507013697_00060</t>
  </si>
  <si>
    <t>4507013697_00070</t>
  </si>
  <si>
    <t>4507013697_00080</t>
  </si>
  <si>
    <t>4507013697_00090</t>
  </si>
  <si>
    <t>4507013697_00100</t>
  </si>
  <si>
    <t>4507013697_00110</t>
  </si>
  <si>
    <t>4507013697_00120</t>
  </si>
  <si>
    <t>4507013697_00130</t>
  </si>
  <si>
    <t>4507013697_00140</t>
  </si>
  <si>
    <t>4507013697_00150</t>
  </si>
  <si>
    <t>4507013697_00160</t>
  </si>
  <si>
    <t>4507013697_00170</t>
  </si>
  <si>
    <t>4507013697_00180</t>
  </si>
  <si>
    <t>4507013697_00190</t>
  </si>
  <si>
    <t>4507013697_00200</t>
  </si>
  <si>
    <t>4507013697_00210</t>
  </si>
  <si>
    <t>4507013697_00220</t>
  </si>
  <si>
    <t>4507013697_00230</t>
  </si>
  <si>
    <t>4507013697_00240</t>
  </si>
  <si>
    <t>4507013697_00250</t>
  </si>
  <si>
    <t>4507013698_00010</t>
  </si>
  <si>
    <t>4507013698_00020</t>
  </si>
  <si>
    <t>4507013698_00030</t>
  </si>
  <si>
    <t>4507013698_00040</t>
  </si>
  <si>
    <t>4507013698_00050</t>
  </si>
  <si>
    <t>4507013698_00060</t>
  </si>
  <si>
    <t>4507013698_00070</t>
  </si>
  <si>
    <t>4507013698_00080</t>
  </si>
  <si>
    <t>4507013698_00090</t>
  </si>
  <si>
    <t>4507013698_00100</t>
  </si>
  <si>
    <t>4507013698_00110</t>
  </si>
  <si>
    <t>4507013698_00120</t>
  </si>
  <si>
    <t>4507013698_00130</t>
  </si>
  <si>
    <t>4507013698_00140</t>
  </si>
  <si>
    <t>4507013698_00150</t>
  </si>
  <si>
    <t>4507013698_00160</t>
  </si>
  <si>
    <t>4507013698_00170</t>
  </si>
  <si>
    <t>4507013698_00180</t>
  </si>
  <si>
    <t>4507013698_00190</t>
  </si>
  <si>
    <t>4507013698_00200</t>
  </si>
  <si>
    <t>4507013698_00210</t>
  </si>
  <si>
    <t>4507013698_00220</t>
  </si>
  <si>
    <t>4507013698_00230</t>
  </si>
  <si>
    <t>4507013698_00240</t>
  </si>
  <si>
    <t>4507013698_00250</t>
  </si>
  <si>
    <t>4507013698_00260</t>
  </si>
  <si>
    <t>4507013698_00270</t>
  </si>
  <si>
    <t>4507013698_00280</t>
  </si>
  <si>
    <t>4507013698_00290</t>
  </si>
  <si>
    <t>4507013699_00010</t>
  </si>
  <si>
    <t>4507013700_00010</t>
  </si>
  <si>
    <t>4507013700_00020</t>
  </si>
  <si>
    <t>4507013700_00030</t>
  </si>
  <si>
    <t>4507013700_00040</t>
  </si>
  <si>
    <t>4507013700_00050</t>
  </si>
  <si>
    <t>4507013700_00060</t>
  </si>
  <si>
    <t>4507013702_00010</t>
  </si>
  <si>
    <t>4507013702_00020</t>
  </si>
  <si>
    <t>4507013702_00030</t>
  </si>
  <si>
    <t>4507013702_00040</t>
  </si>
  <si>
    <t>4507013702_00050</t>
  </si>
  <si>
    <t>4507013702_00060</t>
  </si>
  <si>
    <t>4507013702_00070</t>
  </si>
  <si>
    <t>4507013702_00080</t>
  </si>
  <si>
    <t>4507013702_00090</t>
  </si>
  <si>
    <t>4507013702_00100</t>
  </si>
  <si>
    <t>4507013702_00110</t>
  </si>
  <si>
    <t>4507013702_00120</t>
  </si>
  <si>
    <t>4507013702_00130</t>
  </si>
  <si>
    <t>4507013702_00140</t>
  </si>
  <si>
    <t>4507013702_00150</t>
  </si>
  <si>
    <t>4507013702_00170</t>
  </si>
  <si>
    <t>4507013702_00180</t>
  </si>
  <si>
    <t>4507013703_00010</t>
  </si>
  <si>
    <t>4507013703_00020</t>
  </si>
  <si>
    <t>4507013706_00010</t>
  </si>
  <si>
    <t>4507013707_00010</t>
  </si>
  <si>
    <t>4507013708_00001</t>
  </si>
  <si>
    <t>4507013709_00010</t>
  </si>
  <si>
    <t>4507013710_00010</t>
  </si>
  <si>
    <t>4507013711_00010</t>
  </si>
  <si>
    <t>4507013712_00010</t>
  </si>
  <si>
    <t>4507013712_00020</t>
  </si>
  <si>
    <t>4507013712_00030</t>
  </si>
  <si>
    <t>4507013713_00010</t>
  </si>
  <si>
    <t>4507013713_00020</t>
  </si>
  <si>
    <t>4507013713_00030</t>
  </si>
  <si>
    <t>4507013713_00040</t>
  </si>
  <si>
    <t>4507013713_00050</t>
  </si>
  <si>
    <t>4507013714_00010</t>
  </si>
  <si>
    <t>4507013714_00020</t>
  </si>
  <si>
    <t>4507013714_00030</t>
  </si>
  <si>
    <t>4507013715_00010</t>
  </si>
  <si>
    <t>4507013716_00010</t>
  </si>
  <si>
    <t>4507013717_00010</t>
  </si>
  <si>
    <t>4507013718_00010</t>
  </si>
  <si>
    <t>4507013718_00020</t>
  </si>
  <si>
    <t>4507013718_00030</t>
  </si>
  <si>
    <t>4507013718_00040</t>
  </si>
  <si>
    <t>4507013719_00020</t>
  </si>
  <si>
    <t>4507013720_00010</t>
  </si>
  <si>
    <t>4507013721_00010</t>
  </si>
  <si>
    <t>4507013721_00020</t>
  </si>
  <si>
    <t>4507013721_00030</t>
  </si>
  <si>
    <t>4507013721_00040</t>
  </si>
  <si>
    <t>4507013722_00010</t>
  </si>
  <si>
    <t>4507013722_00020</t>
  </si>
  <si>
    <t>4507013723_00010</t>
  </si>
  <si>
    <t>4507013724_00010</t>
  </si>
  <si>
    <t>4507013725_00010</t>
  </si>
  <si>
    <t>4507013725_00020</t>
  </si>
  <si>
    <t>4507013725_00030</t>
  </si>
  <si>
    <t>4507013725_00040</t>
  </si>
  <si>
    <t>4507013725_00050</t>
  </si>
  <si>
    <t>4507013725_00060</t>
  </si>
  <si>
    <t>4507013725_00070</t>
  </si>
  <si>
    <t>4507013725_00080</t>
  </si>
  <si>
    <t>4507013725_00090</t>
  </si>
  <si>
    <t>4507013725_00100</t>
  </si>
  <si>
    <t>4507013725_00110</t>
  </si>
  <si>
    <t>4507013725_00120</t>
  </si>
  <si>
    <t>4507013725_00130</t>
  </si>
  <si>
    <t>4507013725_00140</t>
  </si>
  <si>
    <t>4507013725_00150</t>
  </si>
  <si>
    <t>4507013725_00160</t>
  </si>
  <si>
    <t>4507013725_00170</t>
  </si>
  <si>
    <t>4507013725_00180</t>
  </si>
  <si>
    <t>4507013725_00190</t>
  </si>
  <si>
    <t>4507013725_00200</t>
  </si>
  <si>
    <t>4507013725_00210</t>
  </si>
  <si>
    <t>4507013725_00220</t>
  </si>
  <si>
    <t>4507013725_00230</t>
  </si>
  <si>
    <t>4507013725_00240</t>
  </si>
  <si>
    <t>4507013725_00250</t>
  </si>
  <si>
    <t>4507013727_00010</t>
  </si>
  <si>
    <t>4507013727_00020</t>
  </si>
  <si>
    <t>4507013727_00030</t>
  </si>
  <si>
    <t>4507013727_00040</t>
  </si>
  <si>
    <t>4507013727_00050</t>
  </si>
  <si>
    <t>4507013727_00060</t>
  </si>
  <si>
    <t>4507013727_00070</t>
  </si>
  <si>
    <t>4507013728_00010</t>
  </si>
  <si>
    <t>4507013728_00020</t>
  </si>
  <si>
    <t>4507013728_00030</t>
  </si>
  <si>
    <t>4507013728_00040</t>
  </si>
  <si>
    <t>4507013728_00050</t>
  </si>
  <si>
    <t>4507013728_00060</t>
  </si>
  <si>
    <t>4507013728_00070</t>
  </si>
  <si>
    <t>4507013728_00080</t>
  </si>
  <si>
    <t>4507013729_00010</t>
  </si>
  <si>
    <t>4507013730_00010</t>
  </si>
  <si>
    <t>4507013730_00020</t>
  </si>
  <si>
    <t>4507013730_00030</t>
  </si>
  <si>
    <t>4507013731_00010</t>
  </si>
  <si>
    <t>4507013731_00020</t>
  </si>
  <si>
    <t>4507013732_00010</t>
  </si>
  <si>
    <t>4507013733_00010</t>
  </si>
  <si>
    <t>4507013733_00020</t>
  </si>
  <si>
    <t>4507013733_00030</t>
  </si>
  <si>
    <t>4507013733_00040</t>
  </si>
  <si>
    <t>4507013733_00050</t>
  </si>
  <si>
    <t>4507013733_00060</t>
  </si>
  <si>
    <t>4507013733_00070</t>
  </si>
  <si>
    <t>4507013733_00080</t>
  </si>
  <si>
    <t>4507013733_00090</t>
  </si>
  <si>
    <t>4507013733_00100</t>
  </si>
  <si>
    <t>4507013733_00110</t>
  </si>
  <si>
    <t>4507013733_00120</t>
  </si>
  <si>
    <t>4507013733_00130</t>
  </si>
  <si>
    <t>4507013734_00010</t>
  </si>
  <si>
    <t>4507013734_00020</t>
  </si>
  <si>
    <t>4507013734_00030</t>
  </si>
  <si>
    <t>4507013734_00040</t>
  </si>
  <si>
    <t>4507013734_00050</t>
  </si>
  <si>
    <t>4507013734_00060</t>
  </si>
  <si>
    <t>4507013734_00070</t>
  </si>
  <si>
    <t>4507013734_00080</t>
  </si>
  <si>
    <t>4507013735_00020</t>
  </si>
  <si>
    <t>4507013735_00030</t>
  </si>
  <si>
    <t>4507013735_00040</t>
  </si>
  <si>
    <t>4507013735_00050</t>
  </si>
  <si>
    <t>4507013735_00060</t>
  </si>
  <si>
    <t>4507013735_00070</t>
  </si>
  <si>
    <t>4507013735_00080</t>
  </si>
  <si>
    <t>4507013736_00010</t>
  </si>
  <si>
    <t>4507013737_00010</t>
  </si>
  <si>
    <t>4507013738_00010</t>
  </si>
  <si>
    <t>4507013739_00010</t>
  </si>
  <si>
    <t>4507013740_00010</t>
  </si>
  <si>
    <t>4507013740_00020</t>
  </si>
  <si>
    <t>4507013741_00010</t>
  </si>
  <si>
    <t>4507013741_00020</t>
  </si>
  <si>
    <t>4507013742_00010</t>
  </si>
  <si>
    <t>4507013742_00020</t>
  </si>
  <si>
    <t>4507013743_00010</t>
  </si>
  <si>
    <t>4507013744_00010</t>
  </si>
  <si>
    <t>4507013745_00010</t>
  </si>
  <si>
    <t>4507013746_00010</t>
  </si>
  <si>
    <t>4507013747_00010</t>
  </si>
  <si>
    <t>4507013748_00010</t>
  </si>
  <si>
    <t>4507013748_00030</t>
  </si>
  <si>
    <t>4507013750_00010</t>
  </si>
  <si>
    <t>4507013751_00010</t>
  </si>
  <si>
    <t>4507013751_00020</t>
  </si>
  <si>
    <t>4507013752_00010</t>
  </si>
  <si>
    <t>4507013753_00010</t>
  </si>
  <si>
    <t>4507013754_00010</t>
  </si>
  <si>
    <t>4507013754_00020</t>
  </si>
  <si>
    <t>4507013755_00010</t>
  </si>
  <si>
    <t>4507013755_00020</t>
  </si>
  <si>
    <t>4507013756_00010</t>
  </si>
  <si>
    <t>4507013757_00010</t>
  </si>
  <si>
    <t>4507013757_00020</t>
  </si>
  <si>
    <t>4507013757_00030</t>
  </si>
  <si>
    <t>4507013757_00040</t>
  </si>
  <si>
    <t>4507013757_00050</t>
  </si>
  <si>
    <t>4507013758_00010</t>
  </si>
  <si>
    <t>4507013759_00010</t>
  </si>
  <si>
    <t>4507013760_00010</t>
  </si>
  <si>
    <t>4507013760_00020</t>
  </si>
  <si>
    <t>4507013761_00010</t>
  </si>
  <si>
    <t>4507013761_00020</t>
  </si>
  <si>
    <t>4507013761_00030</t>
  </si>
  <si>
    <t>4507013761_00040</t>
  </si>
  <si>
    <t>4507013762_00010</t>
  </si>
  <si>
    <t>4507013763_00010</t>
  </si>
  <si>
    <t>4507013764_00010</t>
  </si>
  <si>
    <t>4507013765_00010</t>
  </si>
  <si>
    <t>4507013768_00010</t>
  </si>
  <si>
    <t>4507013769_00010</t>
  </si>
  <si>
    <t>4507013769_00020</t>
  </si>
  <si>
    <t>4507013770_00010</t>
  </si>
  <si>
    <t>4507013771_00010</t>
  </si>
  <si>
    <t>4507013771_00020</t>
  </si>
  <si>
    <t>4507013771_00030</t>
  </si>
  <si>
    <t>4507013771_00040</t>
  </si>
  <si>
    <t>4507013772_00010</t>
  </si>
  <si>
    <t>4507013773_00010</t>
  </si>
  <si>
    <t>4507013774_00010</t>
  </si>
  <si>
    <t>4507013774_00020</t>
  </si>
  <si>
    <t>4507013774_00030</t>
  </si>
  <si>
    <t>4507013774_00040</t>
  </si>
  <si>
    <t>4507013774_00050</t>
  </si>
  <si>
    <t>4507013774_00060</t>
  </si>
  <si>
    <t>4507013774_00070</t>
  </si>
  <si>
    <t>4507013775_00010</t>
  </si>
  <si>
    <t>4507013775_00020</t>
  </si>
  <si>
    <t>4507013775_00030</t>
  </si>
  <si>
    <t>4507013775_00040</t>
  </si>
  <si>
    <t>4507013775_00050</t>
  </si>
  <si>
    <t>4507013775_00060</t>
  </si>
  <si>
    <t>4507013775_00070</t>
  </si>
  <si>
    <t>4507013776_00010</t>
  </si>
  <si>
    <t>4507013776_00020</t>
  </si>
  <si>
    <t>4507013777_00010</t>
  </si>
  <si>
    <t>4507013777_00020</t>
  </si>
  <si>
    <t>4507013777_00030</t>
  </si>
  <si>
    <t>4507013777_00040</t>
  </si>
  <si>
    <t>4507013777_00050</t>
  </si>
  <si>
    <t>4507013777_00060</t>
  </si>
  <si>
    <t>4507013778_00010</t>
  </si>
  <si>
    <t>4507013779_00010</t>
  </si>
  <si>
    <t>4507013780_00010</t>
  </si>
  <si>
    <t>4507013780_00020</t>
  </si>
  <si>
    <t>4507013780_00030</t>
  </si>
  <si>
    <t>4507013780_00040</t>
  </si>
  <si>
    <t>4507013780_00050</t>
  </si>
  <si>
    <t>4507013780_00060</t>
  </si>
  <si>
    <t>4507013780_00080</t>
  </si>
  <si>
    <t>4507013780_00090</t>
  </si>
  <si>
    <t>4507013780_00100</t>
  </si>
  <si>
    <t>4507013780_00110</t>
  </si>
  <si>
    <t>4507013780_00120</t>
  </si>
  <si>
    <t>4507013780_00130</t>
  </si>
  <si>
    <t>4507013780_00150</t>
  </si>
  <si>
    <t>4507013780_00160</t>
  </si>
  <si>
    <t>4507013780_00170</t>
  </si>
  <si>
    <t>4507013780_00180</t>
  </si>
  <si>
    <t>4507013780_00190</t>
  </si>
  <si>
    <t>4507013780_00200</t>
  </si>
  <si>
    <t>4507013780_00210</t>
  </si>
  <si>
    <t>4507013780_00220</t>
  </si>
  <si>
    <t>4507013780_00230</t>
  </si>
  <si>
    <t>4507013780_00240</t>
  </si>
  <si>
    <t>4507013780_00250</t>
  </si>
  <si>
    <t>4507013780_00260</t>
  </si>
  <si>
    <t>4507013780_00270</t>
  </si>
  <si>
    <t>4507013780_00280</t>
  </si>
  <si>
    <t>4507013780_00290</t>
  </si>
  <si>
    <t>4507013781_00010</t>
  </si>
  <si>
    <t>4507013782_00010</t>
  </si>
  <si>
    <t>4507013783_00010</t>
  </si>
  <si>
    <t>4507013784_00010</t>
  </si>
  <si>
    <t>4507013785_00010</t>
  </si>
  <si>
    <t>4507013786_00010</t>
  </si>
  <si>
    <t>4507013786_00020</t>
  </si>
  <si>
    <t>4507013786_00030</t>
  </si>
  <si>
    <t>4507013787_00010</t>
  </si>
  <si>
    <t>4507013787_00020</t>
  </si>
  <si>
    <t>4507013787_00030</t>
  </si>
  <si>
    <t>4507013787_00040</t>
  </si>
  <si>
    <t>4507013787_00050</t>
  </si>
  <si>
    <t>4507013787_00060</t>
  </si>
  <si>
    <t>4507013787_00070</t>
  </si>
  <si>
    <t>4507013787_00080</t>
  </si>
  <si>
    <t>4507013787_00090</t>
  </si>
  <si>
    <t>4507013787_00100</t>
  </si>
  <si>
    <t>4507013787_00130</t>
  </si>
  <si>
    <t>4507013787_00140</t>
  </si>
  <si>
    <t>4507013787_00150</t>
  </si>
  <si>
    <t>4507013787_00160</t>
  </si>
  <si>
    <t>4507013787_00180</t>
  </si>
  <si>
    <t>4507013787_00190</t>
  </si>
  <si>
    <t>4507013788_00010</t>
  </si>
  <si>
    <t>4507013789_00010</t>
  </si>
  <si>
    <t>4507013790_00010</t>
  </si>
  <si>
    <t>4507013791_00010</t>
  </si>
  <si>
    <t>4507013792_00010</t>
  </si>
  <si>
    <t>4507013794_00010</t>
  </si>
  <si>
    <t>4507013794_00020</t>
  </si>
  <si>
    <t>4507013795_00010</t>
  </si>
  <si>
    <t>4507013796_00010</t>
  </si>
  <si>
    <t>4507013797_00010</t>
  </si>
  <si>
    <t>4507013798_00010</t>
  </si>
  <si>
    <t>4507013798_00020</t>
  </si>
  <si>
    <t>4507013798_00030</t>
  </si>
  <si>
    <t>4507013798_00050</t>
  </si>
  <si>
    <t>4507013799_00010</t>
  </si>
  <si>
    <t>4507013800_00010</t>
  </si>
  <si>
    <t>4507013800_00020</t>
  </si>
  <si>
    <t>4507013800_00030</t>
  </si>
  <si>
    <t>4507013800_00040</t>
  </si>
  <si>
    <t>4507013801_00010</t>
  </si>
  <si>
    <t>4507013801_00020</t>
  </si>
  <si>
    <t>4507013802_00010</t>
  </si>
  <si>
    <t>4507013803_00010</t>
  </si>
  <si>
    <t>4507013803_00020</t>
  </si>
  <si>
    <t>4507013804_00010</t>
  </si>
  <si>
    <t>4507013805_00010</t>
  </si>
  <si>
    <t>4507013806_00010</t>
  </si>
  <si>
    <t>4507013806_00020</t>
  </si>
  <si>
    <t>4507013806_00030</t>
  </si>
  <si>
    <t>4507013807_00010</t>
  </si>
  <si>
    <t>4507013809_00010</t>
  </si>
  <si>
    <t>4507013809_00020</t>
  </si>
  <si>
    <t>4507013809_00030</t>
  </si>
  <si>
    <t>4507013809_00040</t>
  </si>
  <si>
    <t>4507013809_00050</t>
  </si>
  <si>
    <t>4507013809_00060</t>
  </si>
  <si>
    <t>4507013809_00070</t>
  </si>
  <si>
    <t>4507013810_00010</t>
  </si>
  <si>
    <t>4507013811_00010</t>
  </si>
  <si>
    <t>4507013812_00010</t>
  </si>
  <si>
    <t>4507013813_00010</t>
  </si>
  <si>
    <t>4507013814_00010</t>
  </si>
  <si>
    <t>4507013815_00010</t>
  </si>
  <si>
    <t>4507013816_00010</t>
  </si>
  <si>
    <t>4507013816_00020</t>
  </si>
  <si>
    <t>4507013817_00010</t>
  </si>
  <si>
    <t>4507013818_00010</t>
  </si>
  <si>
    <t>4507013819_00010</t>
  </si>
  <si>
    <t>4507013820_00010</t>
  </si>
  <si>
    <t>4507013821_00010</t>
  </si>
  <si>
    <t>4507013822_00001</t>
  </si>
  <si>
    <t>4507013823_00010</t>
  </si>
  <si>
    <t>4507013824_00010</t>
  </si>
  <si>
    <t>4507013824_00020</t>
  </si>
  <si>
    <t>4507013825_00010</t>
  </si>
  <si>
    <t>4507013826_00010</t>
  </si>
  <si>
    <t>4507013826_00020</t>
  </si>
  <si>
    <t>4507013827_00010</t>
  </si>
  <si>
    <t>4507013827_00020</t>
  </si>
  <si>
    <t>4507013828_00010</t>
  </si>
  <si>
    <t>4507013829_00010</t>
  </si>
  <si>
    <t>4507013830_00010</t>
  </si>
  <si>
    <t>4507013831_00010</t>
  </si>
  <si>
    <t>4507013833_00010</t>
  </si>
  <si>
    <t>4507013834_00010</t>
  </si>
  <si>
    <t>4507013836_00010</t>
  </si>
  <si>
    <t>4507013836_00020</t>
  </si>
  <si>
    <t>4507013837_00010</t>
  </si>
  <si>
    <t>4507013837_00020</t>
  </si>
  <si>
    <t>4507013837_00030</t>
  </si>
  <si>
    <t>4507013837_00040</t>
  </si>
  <si>
    <t>4507013839_00010</t>
  </si>
  <si>
    <t>4507013839_00020</t>
  </si>
  <si>
    <t>4507013839_00030</t>
  </si>
  <si>
    <t>4507013841_00010</t>
  </si>
  <si>
    <t>4507013842_00010</t>
  </si>
  <si>
    <t>4507013844_00010</t>
  </si>
  <si>
    <t>4507013845_00010</t>
  </si>
  <si>
    <t>4507013846_00010</t>
  </si>
  <si>
    <t>4507013847_00010</t>
  </si>
  <si>
    <t>4507013848_00010</t>
  </si>
  <si>
    <t>4507013849_00010</t>
  </si>
  <si>
    <t>4507013850_00010</t>
  </si>
  <si>
    <t>4507013850_00020</t>
  </si>
  <si>
    <t>4507013850_00030</t>
  </si>
  <si>
    <t>4507013850_00040</t>
  </si>
  <si>
    <t>4507013850_00050</t>
  </si>
  <si>
    <t>4507013850_00060</t>
  </si>
  <si>
    <t>4507013850_00070</t>
  </si>
  <si>
    <t>4507013850_00080</t>
  </si>
  <si>
    <t>4507013850_00090</t>
  </si>
  <si>
    <t>4507013850_00100</t>
  </si>
  <si>
    <t>4507013850_00110</t>
  </si>
  <si>
    <t>4507013850_00120</t>
  </si>
  <si>
    <t>4507013850_00130</t>
  </si>
  <si>
    <t>4507013850_00140</t>
  </si>
  <si>
    <t>4507013850_00150</t>
  </si>
  <si>
    <t>4507013850_00160</t>
  </si>
  <si>
    <t>4507013850_00170</t>
  </si>
  <si>
    <t>4507013850_00180</t>
  </si>
  <si>
    <t>4507013850_00190</t>
  </si>
  <si>
    <t>4507013850_00200</t>
  </si>
  <si>
    <t>4507013850_00210</t>
  </si>
  <si>
    <t>4507013850_00220</t>
  </si>
  <si>
    <t>4507013850_00230</t>
  </si>
  <si>
    <t>4507013850_00240</t>
  </si>
  <si>
    <t>4507013850_00250</t>
  </si>
  <si>
    <t>4507013850_00260</t>
  </si>
  <si>
    <t>4507013850_00270</t>
  </si>
  <si>
    <t>4507013850_00280</t>
  </si>
  <si>
    <t>4507013850_00290</t>
  </si>
  <si>
    <t>4507013850_00300</t>
  </si>
  <si>
    <t>4507013850_00310</t>
  </si>
  <si>
    <t>4507013850_00320</t>
  </si>
  <si>
    <t>4507013850_00330</t>
  </si>
  <si>
    <t>4507013850_00340</t>
  </si>
  <si>
    <t>4507013850_00350</t>
  </si>
  <si>
    <t>4507013850_00360</t>
  </si>
  <si>
    <t>4507013850_00370</t>
  </si>
  <si>
    <t>4507013850_00380</t>
  </si>
  <si>
    <t>4507013850_00390</t>
  </si>
  <si>
    <t>4507013850_00400</t>
  </si>
  <si>
    <t>4507013850_00410</t>
  </si>
  <si>
    <t>4507013850_00420</t>
  </si>
  <si>
    <t>4507013850_00430</t>
  </si>
  <si>
    <t>4507013850_00440</t>
  </si>
  <si>
    <t>4507013850_00450</t>
  </si>
  <si>
    <t>4507013850_00460</t>
  </si>
  <si>
    <t>4507013850_00470</t>
  </si>
  <si>
    <t>4507013850_00480</t>
  </si>
  <si>
    <t>4507013850_00490</t>
  </si>
  <si>
    <t>4507013850_00500</t>
  </si>
  <si>
    <t>4507013851_00010</t>
  </si>
  <si>
    <t>4507013852_00010</t>
  </si>
  <si>
    <t>4507013852_00020</t>
  </si>
  <si>
    <t>4507013852_00030</t>
  </si>
  <si>
    <t>4507013852_00040</t>
  </si>
  <si>
    <t>4507013854_00010</t>
  </si>
  <si>
    <t>4507013855_00010</t>
  </si>
  <si>
    <t>4507013856_00010</t>
  </si>
  <si>
    <t>4507013859_00010</t>
  </si>
  <si>
    <t>4507013860_00010</t>
  </si>
  <si>
    <t>4507013861_00010</t>
  </si>
  <si>
    <t>4507013862_00010</t>
  </si>
  <si>
    <t>4507013863_00010</t>
  </si>
  <si>
    <t>4507013865_00010</t>
  </si>
  <si>
    <t>4507013866_00010</t>
  </si>
  <si>
    <t>4507013866_00020</t>
  </si>
  <si>
    <t>4507013866_00030</t>
  </si>
  <si>
    <t>4507013866_00040</t>
  </si>
  <si>
    <t>4507013866_00050</t>
  </si>
  <si>
    <t>4507013867_00010</t>
  </si>
  <si>
    <t>4507013867_00020</t>
  </si>
  <si>
    <t>4507013868_00010</t>
  </si>
  <si>
    <t>4507013869_00010</t>
  </si>
  <si>
    <t>4507013870_00010</t>
  </si>
  <si>
    <t>4507013870_00020</t>
  </si>
  <si>
    <t>4507013870_00030</t>
  </si>
  <si>
    <t>4507013871_00010</t>
  </si>
  <si>
    <t>4507013872_00010</t>
  </si>
  <si>
    <t>4507013872_00020</t>
  </si>
  <si>
    <t>4507013872_00030</t>
  </si>
  <si>
    <t>4507013873_00010</t>
  </si>
  <si>
    <t>4507013873_00020</t>
  </si>
  <si>
    <t>4507013874_00010</t>
  </si>
  <si>
    <t>4507013877_00020</t>
  </si>
  <si>
    <t>4507013879_00010</t>
  </si>
  <si>
    <t>4507013880_00010</t>
  </si>
  <si>
    <t>4507013881_00010</t>
  </si>
  <si>
    <t>4507013882_00010</t>
  </si>
  <si>
    <t>4507013882_00020</t>
  </si>
  <si>
    <t>4507013882_00030</t>
  </si>
  <si>
    <t>4507013883_00010</t>
  </si>
  <si>
    <t>4507013884_00010</t>
  </si>
  <si>
    <t>4507013884_00020</t>
  </si>
  <si>
    <t>4507013884_00030</t>
  </si>
  <si>
    <t>4507013884_00040</t>
  </si>
  <si>
    <t>4507013884_00050</t>
  </si>
  <si>
    <t>4507013884_00060</t>
  </si>
  <si>
    <t>4507013884_00070</t>
  </si>
  <si>
    <t>4507013884_00080</t>
  </si>
  <si>
    <t>4507013884_00090</t>
  </si>
  <si>
    <t>4507013885_00010</t>
  </si>
  <si>
    <t>4507013885_00020</t>
  </si>
  <si>
    <t>4507013885_00030</t>
  </si>
  <si>
    <t>4507013885_00040</t>
  </si>
  <si>
    <t>4507013885_00050</t>
  </si>
  <si>
    <t>4507013885_00060</t>
  </si>
  <si>
    <t>4507013885_00070</t>
  </si>
  <si>
    <t>4507013885_00080</t>
  </si>
  <si>
    <t>4507013885_00090</t>
  </si>
  <si>
    <t>4507013885_00100</t>
  </si>
  <si>
    <t>4507013887_00020</t>
  </si>
  <si>
    <t>4507013889_00010</t>
  </si>
  <si>
    <t>4507013889_00020</t>
  </si>
  <si>
    <t>4507013890_00010</t>
  </si>
  <si>
    <t>4507013890_00020</t>
  </si>
  <si>
    <t>4507013890_00030</t>
  </si>
  <si>
    <t>4507013891_00010</t>
  </si>
  <si>
    <t>4507013892_00010</t>
  </si>
  <si>
    <t>4507013893_00010</t>
  </si>
  <si>
    <t>4507013907_00030</t>
  </si>
  <si>
    <t>4507013907_00050</t>
  </si>
  <si>
    <t>4507013907_00080</t>
  </si>
  <si>
    <t>4507013907_00090</t>
  </si>
  <si>
    <t>4507013907_00100</t>
  </si>
  <si>
    <t>4507013907_00110</t>
  </si>
  <si>
    <t>4507013908_00010</t>
  </si>
  <si>
    <t>4507013909_00010</t>
  </si>
  <si>
    <t>4507013910_00010</t>
  </si>
  <si>
    <t>4507013910_00020</t>
  </si>
  <si>
    <t>4507013911_00010</t>
  </si>
  <si>
    <t>4507013911_00020</t>
  </si>
  <si>
    <t>4507013911_00030</t>
  </si>
  <si>
    <t>4507013911_00040</t>
  </si>
  <si>
    <t>4507013911_00050</t>
  </si>
  <si>
    <t>4507013911_00060</t>
  </si>
  <si>
    <t>4507013911_00070</t>
  </si>
  <si>
    <t>4507013911_00080</t>
  </si>
  <si>
    <t>4507013911_00090</t>
  </si>
  <si>
    <t>4507013912_00010</t>
  </si>
  <si>
    <t>4507013912_00020</t>
  </si>
  <si>
    <t>4507013912_00030</t>
  </si>
  <si>
    <t>4507013912_00040</t>
  </si>
  <si>
    <t>4507013912_00050</t>
  </si>
  <si>
    <t>4507013912_00060</t>
  </si>
  <si>
    <t>4507013912_00070</t>
  </si>
  <si>
    <t>4507013912_00080</t>
  </si>
  <si>
    <t>4507013912_00090</t>
  </si>
  <si>
    <t>4507013912_00100</t>
  </si>
  <si>
    <t>4507013912_00110</t>
  </si>
  <si>
    <t>4507013912_00120</t>
  </si>
  <si>
    <t>4507013913_00010</t>
  </si>
  <si>
    <t>4507013913_00020</t>
  </si>
  <si>
    <t>4507013913_00030</t>
  </si>
  <si>
    <t>4507013913_00040</t>
  </si>
  <si>
    <t>4507013913_00050</t>
  </si>
  <si>
    <t>4507013913_00060</t>
  </si>
  <si>
    <t>4507013913_00070</t>
  </si>
  <si>
    <t>4507013913_00080</t>
  </si>
  <si>
    <t>4507013913_00090</t>
  </si>
  <si>
    <t>4507013913_00110</t>
  </si>
  <si>
    <t>4507013914_00010</t>
  </si>
  <si>
    <t>4507013915_00010</t>
  </si>
  <si>
    <t>4507013916_00010</t>
  </si>
  <si>
    <t>4507013916_00020</t>
  </si>
  <si>
    <t>4507013916_00030</t>
  </si>
  <si>
    <t>4507013916_00040</t>
  </si>
  <si>
    <t>4507013916_00050</t>
  </si>
  <si>
    <t>4507013916_00060</t>
  </si>
  <si>
    <t>4507013916_00070</t>
  </si>
  <si>
    <t>4507013916_00080</t>
  </si>
  <si>
    <t>4507013916_00090</t>
  </si>
  <si>
    <t>4507013917_00010</t>
  </si>
  <si>
    <t>4507013917_00020</t>
  </si>
  <si>
    <t>4507013917_00030</t>
  </si>
  <si>
    <t>4507013918_00010</t>
  </si>
  <si>
    <t>4507013918_00020</t>
  </si>
  <si>
    <t>4507013918_00030</t>
  </si>
  <si>
    <t>4507013918_00040</t>
  </si>
  <si>
    <t>4507013918_00050</t>
  </si>
  <si>
    <t>4507013918_00060</t>
  </si>
  <si>
    <t>4507013918_00070</t>
  </si>
  <si>
    <t>4507013918_00080</t>
  </si>
  <si>
    <t>4507013918_00090</t>
  </si>
  <si>
    <t>4507013919_00010</t>
  </si>
  <si>
    <t>4507013919_00020</t>
  </si>
  <si>
    <t>4507013919_00030</t>
  </si>
  <si>
    <t>4507013919_00040</t>
  </si>
  <si>
    <t>4507013919_00050</t>
  </si>
  <si>
    <t>4507013919_00060</t>
  </si>
  <si>
    <t>4507013919_00070</t>
  </si>
  <si>
    <t>4507013919_00080</t>
  </si>
  <si>
    <t>4507013919_00090</t>
  </si>
  <si>
    <t>4507013919_00100</t>
  </si>
  <si>
    <t>4507013919_00110</t>
  </si>
  <si>
    <t>4507013920_00010</t>
  </si>
  <si>
    <t>4507013920_00020</t>
  </si>
  <si>
    <t>4507013920_00030</t>
  </si>
  <si>
    <t>4507013920_00040</t>
  </si>
  <si>
    <t>4507013920_00050</t>
  </si>
  <si>
    <t>4507013920_00060</t>
  </si>
  <si>
    <t>4507013920_00070</t>
  </si>
  <si>
    <t>4507013920_00080</t>
  </si>
  <si>
    <t>4507013920_00090</t>
  </si>
  <si>
    <t>4507013920_00100</t>
  </si>
  <si>
    <t>4507013920_00110</t>
  </si>
  <si>
    <t>4507013921_00010</t>
  </si>
  <si>
    <t>4507013921_00020</t>
  </si>
  <si>
    <t>4507013921_00030</t>
  </si>
  <si>
    <t>4507013921_00040</t>
  </si>
  <si>
    <t>4507013921_00050</t>
  </si>
  <si>
    <t>4507013922_00010</t>
  </si>
  <si>
    <t>4507013922_00020</t>
  </si>
  <si>
    <t>4507013922_00030</t>
  </si>
  <si>
    <t>4507013922_00040</t>
  </si>
  <si>
    <t>4507013923_00010</t>
  </si>
  <si>
    <t>4507013923_00020</t>
  </si>
  <si>
    <t>4507013923_00030</t>
  </si>
  <si>
    <t>4507013924_00010</t>
  </si>
  <si>
    <t>4507013925_00010</t>
  </si>
  <si>
    <t>4507013925_00020</t>
  </si>
  <si>
    <t>4507013925_00030</t>
  </si>
  <si>
    <t>4507013926_00010</t>
  </si>
  <si>
    <t>4507013926_00020</t>
  </si>
  <si>
    <t>4507013926_00030</t>
  </si>
  <si>
    <t>4507013926_00040</t>
  </si>
  <si>
    <t>4507013927_00010</t>
  </si>
  <si>
    <t>4507013927_00020</t>
  </si>
  <si>
    <t>4507013928_00010</t>
  </si>
  <si>
    <t>4507013928_00020</t>
  </si>
  <si>
    <t>4507013929_00010</t>
  </si>
  <si>
    <t>4507013930_00010</t>
  </si>
  <si>
    <t>4507013931_00010</t>
  </si>
  <si>
    <t>4507013931_00020</t>
  </si>
  <si>
    <t>4507013931_00030</t>
  </si>
  <si>
    <t>4507013931_00040</t>
  </si>
  <si>
    <t>4507013931_00050</t>
  </si>
  <si>
    <t>4507013931_00060</t>
  </si>
  <si>
    <t>4507013931_00070</t>
  </si>
  <si>
    <t>4507013931_00080</t>
  </si>
  <si>
    <t>4507013931_00090</t>
  </si>
  <si>
    <t>4507013931_00100</t>
  </si>
  <si>
    <t>4507013932_00010</t>
  </si>
  <si>
    <t>4507013932_00020</t>
  </si>
  <si>
    <t>4507013932_00030</t>
  </si>
  <si>
    <t>4507013932_00040</t>
  </si>
  <si>
    <t>4507013932_00050</t>
  </si>
  <si>
    <t>4507013933_00010</t>
  </si>
  <si>
    <t>4507013934_00010</t>
  </si>
  <si>
    <t>4507013936_00010</t>
  </si>
  <si>
    <t>4507013937_00010</t>
  </si>
  <si>
    <t>4507013938_00010</t>
  </si>
  <si>
    <t>4507013939_00010</t>
  </si>
  <si>
    <t>4507013940_00010</t>
  </si>
  <si>
    <t>4507013941_00010</t>
  </si>
  <si>
    <t>4507013941_00020</t>
  </si>
  <si>
    <t>4507013942_00010</t>
  </si>
  <si>
    <t>4507013943_00010</t>
  </si>
  <si>
    <t>4507013944_00010</t>
  </si>
  <si>
    <t>4507013944_00030</t>
  </si>
  <si>
    <t>4507013945_00010</t>
  </si>
  <si>
    <t>4507013947_00010</t>
  </si>
  <si>
    <t>4507013948_00010</t>
  </si>
  <si>
    <t>4507013949_00010</t>
  </si>
  <si>
    <t>4507013950_00010</t>
  </si>
  <si>
    <t>4507013950_00020</t>
  </si>
  <si>
    <t>4507013951_00001</t>
  </si>
  <si>
    <t>4507013953_00001</t>
  </si>
  <si>
    <t>4507013954_00001</t>
  </si>
  <si>
    <t>4507013955_00001</t>
  </si>
  <si>
    <t>4507013956_00001</t>
  </si>
  <si>
    <t>4507013957_00001</t>
  </si>
  <si>
    <t>4507013958_00001</t>
  </si>
  <si>
    <t>4507013959_00001</t>
  </si>
  <si>
    <t>4507013960_00001</t>
  </si>
  <si>
    <t>4507013961_00001</t>
  </si>
  <si>
    <t>4507013962_00001</t>
  </si>
  <si>
    <t>4507013963_00001</t>
  </si>
  <si>
    <t>4507013964_00001</t>
  </si>
  <si>
    <t>4507013965_00001</t>
  </si>
  <si>
    <t>4507013966_00001</t>
  </si>
  <si>
    <t>4507013967_00001</t>
  </si>
  <si>
    <t>4507013968_00001</t>
  </si>
  <si>
    <t>4507013969_00001</t>
  </si>
  <si>
    <t>4507013970_00001</t>
  </si>
  <si>
    <t>4507013971_00001</t>
  </si>
  <si>
    <t>4507013972_00010</t>
  </si>
  <si>
    <t>4507013974_00010</t>
  </si>
  <si>
    <t>4507013975_00010</t>
  </si>
  <si>
    <t>4507013975_00020</t>
  </si>
  <si>
    <t>4507013975_00030</t>
  </si>
  <si>
    <t>4507013976_00010</t>
  </si>
  <si>
    <t>4507013976_00020</t>
  </si>
  <si>
    <t>4507013977_00010</t>
  </si>
  <si>
    <t>4507013978_00010</t>
  </si>
  <si>
    <t>4507013979_00010</t>
  </si>
  <si>
    <t>4507013979_00020</t>
  </si>
  <si>
    <t>4507013979_00030</t>
  </si>
  <si>
    <t>4507013979_00040</t>
  </si>
  <si>
    <t>4507013979_00050</t>
  </si>
  <si>
    <t>4507013979_00060</t>
  </si>
  <si>
    <t>4507013979_00070</t>
  </si>
  <si>
    <t>4507013979_00080</t>
  </si>
  <si>
    <t>4507013979_00090</t>
  </si>
  <si>
    <t>4507013979_00100</t>
  </si>
  <si>
    <t>4507013980_00010</t>
  </si>
  <si>
    <t>4507013981_00010</t>
  </si>
  <si>
    <t>4507013982_00010</t>
  </si>
  <si>
    <t>4507013983_00010</t>
  </si>
  <si>
    <t>4507013984_00010</t>
  </si>
  <si>
    <t>4507013985_00010</t>
  </si>
  <si>
    <t>4507013987_00010</t>
  </si>
  <si>
    <t>4507013988_00010</t>
  </si>
  <si>
    <t>4507013989_00010</t>
  </si>
  <si>
    <t>4507013990_00010</t>
  </si>
  <si>
    <t>4507013991_00010</t>
  </si>
  <si>
    <t>4507013992_00010</t>
  </si>
  <si>
    <t>4507013993_00010</t>
  </si>
  <si>
    <t>4507013995_00010</t>
  </si>
  <si>
    <t>4507013995_00020</t>
  </si>
  <si>
    <t>4507013995_00030</t>
  </si>
  <si>
    <t>4507013995_00040</t>
  </si>
  <si>
    <t>4507013995_00050</t>
  </si>
  <si>
    <t>4507013995_00060</t>
  </si>
  <si>
    <t>4507013995_00070</t>
  </si>
  <si>
    <t>4507013996_00010</t>
  </si>
  <si>
    <t>4507013998_00010</t>
  </si>
  <si>
    <t>4507013998_00020</t>
  </si>
  <si>
    <t>4507013998_00030</t>
  </si>
  <si>
    <t>4507013999_00010</t>
  </si>
  <si>
    <t>4507013999_00020</t>
  </si>
  <si>
    <t>4507013999_00030</t>
  </si>
  <si>
    <t>4507013999_00040</t>
  </si>
  <si>
    <t>4507013999_00050</t>
  </si>
  <si>
    <t>4507013999_00060</t>
  </si>
  <si>
    <t>4507013999_00070</t>
  </si>
  <si>
    <t>4507013999_00080</t>
  </si>
  <si>
    <t>4507013999_00090</t>
  </si>
  <si>
    <t>4507013999_00100</t>
  </si>
  <si>
    <t>4507013999_00110</t>
  </si>
  <si>
    <t>4507013999_00120</t>
  </si>
  <si>
    <t>4507013999_00130</t>
  </si>
  <si>
    <t>4507013999_00140</t>
  </si>
  <si>
    <t>4507013999_00150</t>
  </si>
  <si>
    <t>4507013999_00160</t>
  </si>
  <si>
    <t>4507013999_00170</t>
  </si>
  <si>
    <t>4507013999_00180</t>
  </si>
  <si>
    <t>4507013999_00190</t>
  </si>
  <si>
    <t>4507013999_00200</t>
  </si>
  <si>
    <t>4507013999_00210</t>
  </si>
  <si>
    <t>4507013999_00220</t>
  </si>
  <si>
    <t>4507013999_00230</t>
  </si>
  <si>
    <t>4507013999_00240</t>
  </si>
  <si>
    <t>4507013999_00250</t>
  </si>
  <si>
    <t>4507013999_00260</t>
  </si>
  <si>
    <t>4507013999_00270</t>
  </si>
  <si>
    <t>4507014000_00010</t>
  </si>
  <si>
    <t>4507014000_00020</t>
  </si>
  <si>
    <t>4507014000_00030</t>
  </si>
  <si>
    <t>4507014000_00040</t>
  </si>
  <si>
    <t>4507014000_00050</t>
  </si>
  <si>
    <t>4507014000_00060</t>
  </si>
  <si>
    <t>4507014000_00070</t>
  </si>
  <si>
    <t>4507014000_00080</t>
  </si>
  <si>
    <t>4507014000_00090</t>
  </si>
  <si>
    <t>4507014000_00100</t>
  </si>
  <si>
    <t>4507014000_00110</t>
  </si>
  <si>
    <t>4507014000_00120</t>
  </si>
  <si>
    <t>4507014000_00130</t>
  </si>
  <si>
    <t>4507014000_00140</t>
  </si>
  <si>
    <t>4507014000_00150</t>
  </si>
  <si>
    <t>4507014000_00170</t>
  </si>
  <si>
    <t>4507014001_00010</t>
  </si>
  <si>
    <t>4507014001_00020</t>
  </si>
  <si>
    <t>4507014002_00010</t>
  </si>
  <si>
    <t>4507014002_00020</t>
  </si>
  <si>
    <t>4507014002_00030</t>
  </si>
  <si>
    <t>4507014002_00040</t>
  </si>
  <si>
    <t>4507014002_00050</t>
  </si>
  <si>
    <t>4507014003_00010</t>
  </si>
  <si>
    <t>4507014003_00020</t>
  </si>
  <si>
    <t>4507014004_00010</t>
  </si>
  <si>
    <t>4507014004_00030</t>
  </si>
  <si>
    <t>4507014004_00040</t>
  </si>
  <si>
    <t>4507014004_00050</t>
  </si>
  <si>
    <t>4507014004_00060</t>
  </si>
  <si>
    <t>4507014004_00070</t>
  </si>
  <si>
    <t>4507014004_00080</t>
  </si>
  <si>
    <t>4507014004_00090</t>
  </si>
  <si>
    <t>4507014004_00100</t>
  </si>
  <si>
    <t>4507014004_00110</t>
  </si>
  <si>
    <t>4507014004_00120</t>
  </si>
  <si>
    <t>4507014004_00130</t>
  </si>
  <si>
    <t>4507014004_00140</t>
  </si>
  <si>
    <t>4507014004_00150</t>
  </si>
  <si>
    <t>4507014004_00160</t>
  </si>
  <si>
    <t>4507014004_00170</t>
  </si>
  <si>
    <t>4507014004_00180</t>
  </si>
  <si>
    <t>4507014004_00190</t>
  </si>
  <si>
    <t>4507014004_00200</t>
  </si>
  <si>
    <t>4507014004_00210</t>
  </si>
  <si>
    <t>4507014004_00220</t>
  </si>
  <si>
    <t>4507014004_00230</t>
  </si>
  <si>
    <t>4507014004_00240</t>
  </si>
  <si>
    <t>4507014004_00250</t>
  </si>
  <si>
    <t>4507014004_00260</t>
  </si>
  <si>
    <t>4507014004_00270</t>
  </si>
  <si>
    <t>4507014004_00280</t>
  </si>
  <si>
    <t>4507014004_00290</t>
  </si>
  <si>
    <t>4507014004_00300</t>
  </si>
  <si>
    <t>4507014004_00310</t>
  </si>
  <si>
    <t>4507014004_00320</t>
  </si>
  <si>
    <t>4507014004_00330</t>
  </si>
  <si>
    <t>4507014004_00340</t>
  </si>
  <si>
    <t>4507014005_00010</t>
  </si>
  <si>
    <t>4507014006_00010</t>
  </si>
  <si>
    <t>4507014006_00020</t>
  </si>
  <si>
    <t>4507014006_00030</t>
  </si>
  <si>
    <t>4507014006_00040</t>
  </si>
  <si>
    <t>4507014007_00010</t>
  </si>
  <si>
    <t>4507014007_00020</t>
  </si>
  <si>
    <t>4507014007_00030</t>
  </si>
  <si>
    <t>4507014007_00040</t>
  </si>
  <si>
    <t>4507014008_00010</t>
  </si>
  <si>
    <t>4507014009_00010</t>
  </si>
  <si>
    <t>4507014010_00010</t>
  </si>
  <si>
    <t>4507014010_00020</t>
  </si>
  <si>
    <t>4507014011_00010</t>
  </si>
  <si>
    <t>4507014013_00010</t>
  </si>
  <si>
    <t>4507014013_00020</t>
  </si>
  <si>
    <t>4507014013_00030</t>
  </si>
  <si>
    <t>4507014013_00040</t>
  </si>
  <si>
    <t>4507014013_00050</t>
  </si>
  <si>
    <t>4507014013_00060</t>
  </si>
  <si>
    <t>4507014013_00070</t>
  </si>
  <si>
    <t>4507014013_00080</t>
  </si>
  <si>
    <t>4507014013_00090</t>
  </si>
  <si>
    <t>4507014014_00010</t>
  </si>
  <si>
    <t>4507014015_00010</t>
  </si>
  <si>
    <t>4507014016_00010</t>
  </si>
  <si>
    <t>4507014016_00020</t>
  </si>
  <si>
    <t>4507014017_00010</t>
  </si>
  <si>
    <t>4507014018_00010</t>
  </si>
  <si>
    <t>4507014019_00020</t>
  </si>
  <si>
    <t>4507014019_00030</t>
  </si>
  <si>
    <t>4507014019_00040</t>
  </si>
  <si>
    <t>4507014019_00050</t>
  </si>
  <si>
    <t>4507014019_00060</t>
  </si>
  <si>
    <t>4507014019_00070</t>
  </si>
  <si>
    <t>4507014020_00010</t>
  </si>
  <si>
    <t>4507014021_00010</t>
  </si>
  <si>
    <t>4507014023_00010</t>
  </si>
  <si>
    <t>4507014023_00020</t>
  </si>
  <si>
    <t>4507014023_00030</t>
  </si>
  <si>
    <t>4507014023_00040</t>
  </si>
  <si>
    <t>4507014023_00050</t>
  </si>
  <si>
    <t>4507014024_00010</t>
  </si>
  <si>
    <t>4507014024_00020</t>
  </si>
  <si>
    <t>4507014025_00010</t>
  </si>
  <si>
    <t>4507014025_00020</t>
  </si>
  <si>
    <t>4507014025_00030</t>
  </si>
  <si>
    <t>4507014025_00040</t>
  </si>
  <si>
    <t>4507014026_00010</t>
  </si>
  <si>
    <t>4507014027_00010</t>
  </si>
  <si>
    <t>4507014027_00020</t>
  </si>
  <si>
    <t>4507014027_00030</t>
  </si>
  <si>
    <t>4507014028_00010</t>
  </si>
  <si>
    <t>4507014029_00010</t>
  </si>
  <si>
    <t>4507014029_00030</t>
  </si>
  <si>
    <t>4507014029_00040</t>
  </si>
  <si>
    <t>4507014029_00050</t>
  </si>
  <si>
    <t>4507014030_00010</t>
  </si>
  <si>
    <t>4507014030_00020</t>
  </si>
  <si>
    <t>4507014030_00030</t>
  </si>
  <si>
    <t>4507014030_00040</t>
  </si>
  <si>
    <t>4507014030_00050</t>
  </si>
  <si>
    <t>4507014030_00060</t>
  </si>
  <si>
    <t>4507014030_00070</t>
  </si>
  <si>
    <t>4507014030_00080</t>
  </si>
  <si>
    <t>4507014030_00090</t>
  </si>
  <si>
    <t>4507014030_00100</t>
  </si>
  <si>
    <t>4507014030_00110</t>
  </si>
  <si>
    <t>4507014030_00120</t>
  </si>
  <si>
    <t>4507014030_00130</t>
  </si>
  <si>
    <t>4507014030_00140</t>
  </si>
  <si>
    <t>4507014031_00010</t>
  </si>
  <si>
    <t>4507014033_00010</t>
  </si>
  <si>
    <t>4507014033_00020</t>
  </si>
  <si>
    <t>4507014033_00030</t>
  </si>
  <si>
    <t>4507014033_00040</t>
  </si>
  <si>
    <t>4507014033_00050</t>
  </si>
  <si>
    <t>4507014033_00060</t>
  </si>
  <si>
    <t>4507014033_00070</t>
  </si>
  <si>
    <t>4507014033_00080</t>
  </si>
  <si>
    <t>4507014033_00090</t>
  </si>
  <si>
    <t>4507014033_00100</t>
  </si>
  <si>
    <t>4507014034_00010</t>
  </si>
  <si>
    <t>4507014034_00020</t>
  </si>
  <si>
    <t>4507014035_00010</t>
  </si>
  <si>
    <t>4507014035_00020</t>
  </si>
  <si>
    <t>4507014035_00030</t>
  </si>
  <si>
    <t>4507014036_00010</t>
  </si>
  <si>
    <t>4507014037_00010</t>
  </si>
  <si>
    <t>4507014037_00020</t>
  </si>
  <si>
    <t>4507014037_00030</t>
  </si>
  <si>
    <t>4507014038_00010</t>
  </si>
  <si>
    <t>4507014038_00020</t>
  </si>
  <si>
    <t>4507014039_00010</t>
  </si>
  <si>
    <t>4507014040_00010</t>
  </si>
  <si>
    <t>4507014040_00020</t>
  </si>
  <si>
    <t>4507014040_00030</t>
  </si>
  <si>
    <t>4507014041_00010</t>
  </si>
  <si>
    <t>4507014042_00010</t>
  </si>
  <si>
    <t>4507014042_00020</t>
  </si>
  <si>
    <t>4507014042_00030</t>
  </si>
  <si>
    <t>4507014042_00040</t>
  </si>
  <si>
    <t>4507014042_00050</t>
  </si>
  <si>
    <t>4507014043_00030</t>
  </si>
  <si>
    <t>4507014043_00040</t>
  </si>
  <si>
    <t>4507014043_00050</t>
  </si>
  <si>
    <t>4507014043_00060</t>
  </si>
  <si>
    <t>4507014043_00070</t>
  </si>
  <si>
    <t>4507014043_00090</t>
  </si>
  <si>
    <t>4507014043_00100</t>
  </si>
  <si>
    <t>4507014044_00010</t>
  </si>
  <si>
    <t>4507014044_00020</t>
  </si>
  <si>
    <t>4507014044_00030</t>
  </si>
  <si>
    <t>4507014044_00040</t>
  </si>
  <si>
    <t>4507014044_00050</t>
  </si>
  <si>
    <t>4507014044_00060</t>
  </si>
  <si>
    <t>4507014044_00070</t>
  </si>
  <si>
    <t>4507014045_00010</t>
  </si>
  <si>
    <t>4507014045_00020</t>
  </si>
  <si>
    <t>4507014045_00030</t>
  </si>
  <si>
    <t>4507014045_00040</t>
  </si>
  <si>
    <t>4507014045_00050</t>
  </si>
  <si>
    <t>4507014045_00060</t>
  </si>
  <si>
    <t>4507014045_00070</t>
  </si>
  <si>
    <t>4507014045_00080</t>
  </si>
  <si>
    <t>4507014045_00090</t>
  </si>
  <si>
    <t>4507014045_00100</t>
  </si>
  <si>
    <t>4507014045_00130</t>
  </si>
  <si>
    <t>4507014045_00140</t>
  </si>
  <si>
    <t>4507014045_00150</t>
  </si>
  <si>
    <t>4507014045_00160</t>
  </si>
  <si>
    <t>4507014045_00180</t>
  </si>
  <si>
    <t>4507014045_00190</t>
  </si>
  <si>
    <t>4507014045_00200</t>
  </si>
  <si>
    <t>4507014045_00210</t>
  </si>
  <si>
    <t>4507014045_00220</t>
  </si>
  <si>
    <t>4507014045_00230</t>
  </si>
  <si>
    <t>4507014045_00240</t>
  </si>
  <si>
    <t>4507014045_00260</t>
  </si>
  <si>
    <t>4507014046_00010</t>
  </si>
  <si>
    <t>4507014047_00010</t>
  </si>
  <si>
    <t>4507014048_00010</t>
  </si>
  <si>
    <t>4507014049_00010</t>
  </si>
  <si>
    <t>4507014050_00040</t>
  </si>
  <si>
    <t>4507014051_00010</t>
  </si>
  <si>
    <t>4507014052_00010</t>
  </si>
  <si>
    <t>4507014053_00010</t>
  </si>
  <si>
    <t>4507014053_00020</t>
  </si>
  <si>
    <t>4507014053_00030</t>
  </si>
  <si>
    <t>4507014053_00040</t>
  </si>
  <si>
    <t>4507014053_00050</t>
  </si>
  <si>
    <t>4507014053_00060</t>
  </si>
  <si>
    <t>4507014053_00070</t>
  </si>
  <si>
    <t>4507014053_00080</t>
  </si>
  <si>
    <t>4507014053_00090</t>
  </si>
  <si>
    <t>4507014053_00100</t>
  </si>
  <si>
    <t>4507014054_00010</t>
  </si>
  <si>
    <t>4507014055_00010</t>
  </si>
  <si>
    <t>4507014056_00010</t>
  </si>
  <si>
    <t>4507014057_00010</t>
  </si>
  <si>
    <t>4507014057_00020</t>
  </si>
  <si>
    <t>4507014057_00030</t>
  </si>
  <si>
    <t>4507014058_00010</t>
  </si>
  <si>
    <t>4507014059_00010</t>
  </si>
  <si>
    <t>4507014059_00020</t>
  </si>
  <si>
    <t>4507014059_00030</t>
  </si>
  <si>
    <t>4507014059_00040</t>
  </si>
  <si>
    <t>4507014059_00050</t>
  </si>
  <si>
    <t>4507014059_00060</t>
  </si>
  <si>
    <t>4507014059_00070</t>
  </si>
  <si>
    <t>4507014059_00080</t>
  </si>
  <si>
    <t>4507014059_00090</t>
  </si>
  <si>
    <t>4507014059_00100</t>
  </si>
  <si>
    <t>4507014059_00110</t>
  </si>
  <si>
    <t>4507014059_00120</t>
  </si>
  <si>
    <t>4507014060_00030</t>
  </si>
  <si>
    <t>4507014060_00040</t>
  </si>
  <si>
    <t>4507014062_00010</t>
  </si>
  <si>
    <t>4507014062_00020</t>
  </si>
  <si>
    <t>4507014062_00030</t>
  </si>
  <si>
    <t>4507014062_00040</t>
  </si>
  <si>
    <t>4507014062_00050</t>
  </si>
  <si>
    <t>4507014062_00060</t>
  </si>
  <si>
    <t>4507014062_00070</t>
  </si>
  <si>
    <t>4507014062_00080</t>
  </si>
  <si>
    <t>4507014062_00090</t>
  </si>
  <si>
    <t>4507014063_00010</t>
  </si>
  <si>
    <t>4507014064_00010</t>
  </si>
  <si>
    <t>4507014064_00020</t>
  </si>
  <si>
    <t>4507014064_00030</t>
  </si>
  <si>
    <t>4507014065_00010</t>
  </si>
  <si>
    <t>4507014067_00010</t>
  </si>
  <si>
    <t>4507014069_00010</t>
  </si>
  <si>
    <t>4507014070_00010</t>
  </si>
  <si>
    <t>4507014071_00010</t>
  </si>
  <si>
    <t>4507014071_00020</t>
  </si>
  <si>
    <t>4507014072_00010</t>
  </si>
  <si>
    <t>4507014072_00020</t>
  </si>
  <si>
    <t>4507014072_00030</t>
  </si>
  <si>
    <t>4507014072_00040</t>
  </si>
  <si>
    <t>4507014072_00050</t>
  </si>
  <si>
    <t>4507014073_00010</t>
  </si>
  <si>
    <t>4507014073_00020</t>
  </si>
  <si>
    <t>4507014075_00010</t>
  </si>
  <si>
    <t>4507014075_00020</t>
  </si>
  <si>
    <t>4507014075_00030</t>
  </si>
  <si>
    <t>4507014076_00010</t>
  </si>
  <si>
    <t>4507014076_00020</t>
  </si>
  <si>
    <t>4507014077_00040</t>
  </si>
  <si>
    <t>4507014078_00010</t>
  </si>
  <si>
    <t>4507014079_00010</t>
  </si>
  <si>
    <t>4507014079_00020</t>
  </si>
  <si>
    <t>4507014080_00010</t>
  </si>
  <si>
    <t>4507014080_00020</t>
  </si>
  <si>
    <t>4507014080_00030</t>
  </si>
  <si>
    <t>4507014081_00010</t>
  </si>
  <si>
    <t>4507014082_00010</t>
  </si>
  <si>
    <t>4507014082_00020</t>
  </si>
  <si>
    <t>4507014082_00030</t>
  </si>
  <si>
    <t>4507014082_00040</t>
  </si>
  <si>
    <t>4507014082_00050</t>
  </si>
  <si>
    <t>4507014082_00060</t>
  </si>
  <si>
    <t>4507014082_00070</t>
  </si>
  <si>
    <t>4507014083_00010</t>
  </si>
  <si>
    <t>4507014084_00010</t>
  </si>
  <si>
    <t>4507014085_00010</t>
  </si>
  <si>
    <t>4507014086_00010</t>
  </si>
  <si>
    <t>4507014087_00010</t>
  </si>
  <si>
    <t>4507014087_00020</t>
  </si>
  <si>
    <t>4507014087_00030</t>
  </si>
  <si>
    <t>4507014087_00040</t>
  </si>
  <si>
    <t>4507014087_00050</t>
  </si>
  <si>
    <t>4507014087_00060</t>
  </si>
  <si>
    <t>4507014087_00070</t>
  </si>
  <si>
    <t>4507014087_00080</t>
  </si>
  <si>
    <t>4507014087_00090</t>
  </si>
  <si>
    <t>4507014087_00100</t>
  </si>
  <si>
    <t>4507014087_00110</t>
  </si>
  <si>
    <t>4507014087_00120</t>
  </si>
  <si>
    <t>4507014087_00130</t>
  </si>
  <si>
    <t>4507014087_00140</t>
  </si>
  <si>
    <t>4507014088_00010</t>
  </si>
  <si>
    <t>4507014088_00020</t>
  </si>
  <si>
    <t>4507014088_00030</t>
  </si>
  <si>
    <t>4507014088_00040</t>
  </si>
  <si>
    <t>4507014089_00010</t>
  </si>
  <si>
    <t>4507014089_00020</t>
  </si>
  <si>
    <t>4507014089_00030</t>
  </si>
  <si>
    <t>4507014090_00010</t>
  </si>
  <si>
    <t>4507014090_00020</t>
  </si>
  <si>
    <t>4507014092_00010</t>
  </si>
  <si>
    <t>4507014092_00020</t>
  </si>
  <si>
    <t>4507014092_00030</t>
  </si>
  <si>
    <t>4507014092_00040</t>
  </si>
  <si>
    <t>4507014092_00050</t>
  </si>
  <si>
    <t>4507014092_00060</t>
  </si>
  <si>
    <t>4507014092_00080</t>
  </si>
  <si>
    <t>4507014093_00010</t>
  </si>
  <si>
    <t>4507014094_00010</t>
  </si>
  <si>
    <t>4507014095_00010</t>
  </si>
  <si>
    <t>4507014096_00010</t>
  </si>
  <si>
    <t>4507014097_00010</t>
  </si>
  <si>
    <t>4507014098_00010</t>
  </si>
  <si>
    <t>4507014098_00020</t>
  </si>
  <si>
    <t>4507014098_00030</t>
  </si>
  <si>
    <t>4507014098_00040</t>
  </si>
  <si>
    <t>4507014098_00050</t>
  </si>
  <si>
    <t>4507014099_00010</t>
  </si>
  <si>
    <t>4507014100_00010</t>
  </si>
  <si>
    <t>4507014100_00020</t>
  </si>
  <si>
    <t>4507014100_00030</t>
  </si>
  <si>
    <t>4507014100_00040</t>
  </si>
  <si>
    <t>4507014100_00060</t>
  </si>
  <si>
    <t>4507014100_00080</t>
  </si>
  <si>
    <t>4507014100_00090</t>
  </si>
  <si>
    <t>4507014101_00010</t>
  </si>
  <si>
    <t>4507014103_00010</t>
  </si>
  <si>
    <t>4507014104_00010</t>
  </si>
  <si>
    <t>4507014105_00010</t>
  </si>
  <si>
    <t>4507014106_00010</t>
  </si>
  <si>
    <t>4507014107_00010</t>
  </si>
  <si>
    <t>4507014108_00010</t>
  </si>
  <si>
    <t>4507014109_00010</t>
  </si>
  <si>
    <t>4507014110_00010</t>
  </si>
  <si>
    <t>4507014111_00010</t>
  </si>
  <si>
    <t>4507014111_00020</t>
  </si>
  <si>
    <t>4507014111_00030</t>
  </si>
  <si>
    <t>4507014111_00040</t>
  </si>
  <si>
    <t>4507014111_00050</t>
  </si>
  <si>
    <t>4507014111_00060</t>
  </si>
  <si>
    <t>4507014111_00070</t>
  </si>
  <si>
    <t>4507014111_00080</t>
  </si>
  <si>
    <t>4507014111_00090</t>
  </si>
  <si>
    <t>4507014111_00100</t>
  </si>
  <si>
    <t>4507014112_00010</t>
  </si>
  <si>
    <t>4507014114_00010</t>
  </si>
  <si>
    <t>4507014115_00010</t>
  </si>
  <si>
    <t>4507014116_00010</t>
  </si>
  <si>
    <t>4507014116_00020</t>
  </si>
  <si>
    <t>4507014116_00030</t>
  </si>
  <si>
    <t>4507014116_00040</t>
  </si>
  <si>
    <t>4507014116_00050</t>
  </si>
  <si>
    <t>4507014116_00060</t>
  </si>
  <si>
    <t>4507014117_00010</t>
  </si>
  <si>
    <t>4507014119_00010</t>
  </si>
  <si>
    <t>4507014119_00020</t>
  </si>
  <si>
    <t>4507014119_00030</t>
  </si>
  <si>
    <t>4507014119_00040</t>
  </si>
  <si>
    <t>4507014119_00050</t>
  </si>
  <si>
    <t>4507014119_00060</t>
  </si>
  <si>
    <t>4507014119_00070</t>
  </si>
  <si>
    <t>4507014119_00080</t>
  </si>
  <si>
    <t>4507014119_00090</t>
  </si>
  <si>
    <t>4507014119_00100</t>
  </si>
  <si>
    <t>4507014119_00110</t>
  </si>
  <si>
    <t>4507014119_00120</t>
  </si>
  <si>
    <t>4507014119_00130</t>
  </si>
  <si>
    <t>4507014119_00150</t>
  </si>
  <si>
    <t>4507014119_00160</t>
  </si>
  <si>
    <t>4507014119_00170</t>
  </si>
  <si>
    <t>4507014119_00180</t>
  </si>
  <si>
    <t>4507014119_00190</t>
  </si>
  <si>
    <t>4507014119_00200</t>
  </si>
  <si>
    <t>4507014119_00210</t>
  </si>
  <si>
    <t>4507014119_00220</t>
  </si>
  <si>
    <t>4507014120_00010</t>
  </si>
  <si>
    <t>4507014121_00010</t>
  </si>
  <si>
    <t>4507014121_00020</t>
  </si>
  <si>
    <t>4507014122_00010</t>
  </si>
  <si>
    <t>4507014123_00010</t>
  </si>
  <si>
    <t>4507014124_00010</t>
  </si>
  <si>
    <t>4507014125_00020</t>
  </si>
  <si>
    <t>4507014125_00030</t>
  </si>
  <si>
    <t>4507014126_00010</t>
  </si>
  <si>
    <t>4507014127_00010</t>
  </si>
  <si>
    <t>4507014128_00010</t>
  </si>
  <si>
    <t>4507014128_00020</t>
  </si>
  <si>
    <t>4507014128_00030</t>
  </si>
  <si>
    <t>4507014128_00040</t>
  </si>
  <si>
    <t>4507014128_00050</t>
  </si>
  <si>
    <t>4507014128_00060</t>
  </si>
  <si>
    <t>4507014128_00070</t>
  </si>
  <si>
    <t>4507014128_00080</t>
  </si>
  <si>
    <t>4507014128_00090</t>
  </si>
  <si>
    <t>4507014128_00100</t>
  </si>
  <si>
    <t>4507014128_00110</t>
  </si>
  <si>
    <t>4507014128_00120</t>
  </si>
  <si>
    <t>4507014128_00130</t>
  </si>
  <si>
    <t>4507014128_00140</t>
  </si>
  <si>
    <t>4507014128_00150</t>
  </si>
  <si>
    <t>4507014128_00160</t>
  </si>
  <si>
    <t>4507014128_00170</t>
  </si>
  <si>
    <t>4507014128_00180</t>
  </si>
  <si>
    <t>4507014128_00190</t>
  </si>
  <si>
    <t>4507014128_00210</t>
  </si>
  <si>
    <t>4507014128_00220</t>
  </si>
  <si>
    <t>4507014129_00010</t>
  </si>
  <si>
    <t>4507014129_00020</t>
  </si>
  <si>
    <t>4507014130_00010</t>
  </si>
  <si>
    <t>4507014131_00010</t>
  </si>
  <si>
    <t>4507014131_00020</t>
  </si>
  <si>
    <t>4507014131_00030</t>
  </si>
  <si>
    <t>4507014132_00010</t>
  </si>
  <si>
    <t>4507014133_00010</t>
  </si>
  <si>
    <t>4507014133_00020</t>
  </si>
  <si>
    <t>4507014133_00030</t>
  </si>
  <si>
    <t>4507014133_00040</t>
  </si>
  <si>
    <t>4507014133_00050</t>
  </si>
  <si>
    <t>4507014133_00060</t>
  </si>
  <si>
    <t>4507014133_00070</t>
  </si>
  <si>
    <t>4507014134_00010</t>
  </si>
  <si>
    <t>4507014135_00010</t>
  </si>
  <si>
    <t>4507014135_00020</t>
  </si>
  <si>
    <t>4507014136_00010</t>
  </si>
  <si>
    <t>4507014136_00020</t>
  </si>
  <si>
    <t>4507014136_00030</t>
  </si>
  <si>
    <t>4507014137_00010</t>
  </si>
  <si>
    <t>4507014137_00020</t>
  </si>
  <si>
    <t>4507014138_00010</t>
  </si>
  <si>
    <t>4507014139_00010</t>
  </si>
  <si>
    <t>4507014140_00010</t>
  </si>
  <si>
    <t>4507014142_00010</t>
  </si>
  <si>
    <t>4507014142_00020</t>
  </si>
  <si>
    <t>4507014142_00030</t>
  </si>
  <si>
    <t>4507014143_00010</t>
  </si>
  <si>
    <t>4507014144_00001</t>
  </si>
  <si>
    <t>4507014145_00010</t>
  </si>
  <si>
    <t>4507014146_00010</t>
  </si>
  <si>
    <t>4507014146_00020</t>
  </si>
  <si>
    <t>4507014147_00010</t>
  </si>
  <si>
    <t>4507014147_00020</t>
  </si>
  <si>
    <t>4507014147_00030</t>
  </si>
  <si>
    <t>4507014147_00040</t>
  </si>
  <si>
    <t>4507014147_00050</t>
  </si>
  <si>
    <t>4507014147_00060</t>
  </si>
  <si>
    <t>4507014147_00070</t>
  </si>
  <si>
    <t>4507014147_00080</t>
  </si>
  <si>
    <t>4507014147_00090</t>
  </si>
  <si>
    <t>4507014147_00100</t>
  </si>
  <si>
    <t>4507014147_00110</t>
  </si>
  <si>
    <t>4507014147_00120</t>
  </si>
  <si>
    <t>4507014148_00010</t>
  </si>
  <si>
    <t>4507014149_00010</t>
  </si>
  <si>
    <t>4507014150_00010</t>
  </si>
  <si>
    <t>4507014150_00030</t>
  </si>
  <si>
    <t>4507014150_00040</t>
  </si>
  <si>
    <t>4507014150_00050</t>
  </si>
  <si>
    <t>4507014150_00060</t>
  </si>
  <si>
    <t>4507014150_00070</t>
  </si>
  <si>
    <t>4507014150_00080</t>
  </si>
  <si>
    <t>4507014150_00090</t>
  </si>
  <si>
    <t>4507014150_00110</t>
  </si>
  <si>
    <t>4507014150_00120</t>
  </si>
  <si>
    <t>4507014150_00130</t>
  </si>
  <si>
    <t>4507014150_00140</t>
  </si>
  <si>
    <t>4507014150_00150</t>
  </si>
  <si>
    <t>4507014150_00160</t>
  </si>
  <si>
    <t>4507014150_00170</t>
  </si>
  <si>
    <t>4507014150_00180</t>
  </si>
  <si>
    <t>4507014150_00190</t>
  </si>
  <si>
    <t>4507014150_00200</t>
  </si>
  <si>
    <t>4507014151_00010</t>
  </si>
  <si>
    <t>4507014151_00020</t>
  </si>
  <si>
    <t>4507014151_00030</t>
  </si>
  <si>
    <t>4507014151_00040</t>
  </si>
  <si>
    <t>4507014153_00010</t>
  </si>
  <si>
    <t>4507014153_00020</t>
  </si>
  <si>
    <t>4507014153_00030</t>
  </si>
  <si>
    <t>4507014153_00040</t>
  </si>
  <si>
    <t>4507014153_00050</t>
  </si>
  <si>
    <t>4507014153_00060</t>
  </si>
  <si>
    <t>4507014153_00070</t>
  </si>
  <si>
    <t>4507014153_00080</t>
  </si>
  <si>
    <t>4507014153_00090</t>
  </si>
  <si>
    <t>4507014153_00100</t>
  </si>
  <si>
    <t>4507014153_00110</t>
  </si>
  <si>
    <t>4507014153_00120</t>
  </si>
  <si>
    <t>4507014153_00130</t>
  </si>
  <si>
    <t>4507014153_00140</t>
  </si>
  <si>
    <t>4507014153_00150</t>
  </si>
  <si>
    <t>4507014153_00160</t>
  </si>
  <si>
    <t>4507014154_00010</t>
  </si>
  <si>
    <t>4507014155_00010</t>
  </si>
  <si>
    <t>4507014155_00020</t>
  </si>
  <si>
    <t>4507014155_00030</t>
  </si>
  <si>
    <t>4507014155_00040</t>
  </si>
  <si>
    <t>4507014155_00050</t>
  </si>
  <si>
    <t>4507014155_00060</t>
  </si>
  <si>
    <t>4507014155_00070</t>
  </si>
  <si>
    <t>4507014155_00080</t>
  </si>
  <si>
    <t>4507014155_00090</t>
  </si>
  <si>
    <t>4507014155_00100</t>
  </si>
  <si>
    <t>4507014155_00110</t>
  </si>
  <si>
    <t>4507014155_00120</t>
  </si>
  <si>
    <t>4507014155_00130</t>
  </si>
  <si>
    <t>4507014155_00140</t>
  </si>
  <si>
    <t>4507014155_00150</t>
  </si>
  <si>
    <t>4507014155_00160</t>
  </si>
  <si>
    <t>4507014156_00010</t>
  </si>
  <si>
    <t>4507014156_00020</t>
  </si>
  <si>
    <t>4507014156_00030</t>
  </si>
  <si>
    <t>4507014156_00040</t>
  </si>
  <si>
    <t>4507014156_00050</t>
  </si>
  <si>
    <t>4507014156_00060</t>
  </si>
  <si>
    <t>4507014156_00070</t>
  </si>
  <si>
    <t>4507014156_00080</t>
  </si>
  <si>
    <t>4507014156_00090</t>
  </si>
  <si>
    <t>4507014156_00100</t>
  </si>
  <si>
    <t>4507014157_00010</t>
  </si>
  <si>
    <t>4507014157_00020</t>
  </si>
  <si>
    <t>4507014157_00030</t>
  </si>
  <si>
    <t>4507014158_00010</t>
  </si>
  <si>
    <t>4507014160_00010</t>
  </si>
  <si>
    <t>4507014161_00010</t>
  </si>
  <si>
    <t>4507014161_00020</t>
  </si>
  <si>
    <t>4507014162_00010</t>
  </si>
  <si>
    <t>4507014163_00010</t>
  </si>
  <si>
    <t>4507014163_00020</t>
  </si>
  <si>
    <t>4507014164_00010</t>
  </si>
  <si>
    <t>4507014165_00010</t>
  </si>
  <si>
    <t>4507014166_00010</t>
  </si>
  <si>
    <t>4507014167_00020</t>
  </si>
  <si>
    <t>4507014169_00010</t>
  </si>
  <si>
    <t>4507014170_00010</t>
  </si>
  <si>
    <t>4507014170_00020</t>
  </si>
  <si>
    <t>4507014170_00030</t>
  </si>
  <si>
    <t>4507014170_00040</t>
  </si>
  <si>
    <t>4507014170_00050</t>
  </si>
  <si>
    <t>4507014170_00060</t>
  </si>
  <si>
    <t>4507014171_00010</t>
  </si>
  <si>
    <t>4507014172_00010</t>
  </si>
  <si>
    <t>4507014173_00010</t>
  </si>
  <si>
    <t>4507014173_00020</t>
  </si>
  <si>
    <t>4507014173_00030</t>
  </si>
  <si>
    <t>4507014174_00020</t>
  </si>
  <si>
    <t>4507014175_00010</t>
  </si>
  <si>
    <t>4507014176_00010</t>
  </si>
  <si>
    <t>4507014177_00010</t>
  </si>
  <si>
    <t>4507014178_00010</t>
  </si>
  <si>
    <t>4507014179_00010</t>
  </si>
  <si>
    <t>4507014180_00010</t>
  </si>
  <si>
    <t>4507014180_00020</t>
  </si>
  <si>
    <t>4507014181_00010</t>
  </si>
  <si>
    <t>4507014183_00010</t>
  </si>
  <si>
    <t>4507014183_00020</t>
  </si>
  <si>
    <t>4507014183_00030</t>
  </si>
  <si>
    <t>4507014183_00040</t>
  </si>
  <si>
    <t>4507014183_00050</t>
  </si>
  <si>
    <t>4507014183_00060</t>
  </si>
  <si>
    <t>4507014183_00070</t>
  </si>
  <si>
    <t>4507014183_00080</t>
  </si>
  <si>
    <t>4507014183_00090</t>
  </si>
  <si>
    <t>4507014183_00100</t>
  </si>
  <si>
    <t>4507014183_00110</t>
  </si>
  <si>
    <t>4507014183_00120</t>
  </si>
  <si>
    <t>4507014183_00130</t>
  </si>
  <si>
    <t>4507014183_00140</t>
  </si>
  <si>
    <t>4507014183_00150</t>
  </si>
  <si>
    <t>4507014183_00160</t>
  </si>
  <si>
    <t>4507014183_00170</t>
  </si>
  <si>
    <t>4507014183_00180</t>
  </si>
  <si>
    <t>4507014185_00010</t>
  </si>
  <si>
    <t>4507014185_00020</t>
  </si>
  <si>
    <t>4507014186_00010</t>
  </si>
  <si>
    <t>4507014186_00020</t>
  </si>
  <si>
    <t>4507014187_00010</t>
  </si>
  <si>
    <t>4507014187_00020</t>
  </si>
  <si>
    <t>4507014187_00030</t>
  </si>
  <si>
    <t>4507014188_00010</t>
  </si>
  <si>
    <t>4507014204_00010</t>
  </si>
  <si>
    <t>4507014204_00020</t>
  </si>
  <si>
    <t>4507014204_00030</t>
  </si>
  <si>
    <t>4507014204_00050</t>
  </si>
  <si>
    <t>4507014204_00060</t>
  </si>
  <si>
    <t>4507014204_00070</t>
  </si>
  <si>
    <t>4507014204_00080</t>
  </si>
  <si>
    <t>4507014204_00090</t>
  </si>
  <si>
    <t>4507014204_00100</t>
  </si>
  <si>
    <t>4507014204_00110</t>
  </si>
  <si>
    <t>4507014205_00010</t>
  </si>
  <si>
    <t>4507014206_00010</t>
  </si>
  <si>
    <t>4507014206_00020</t>
  </si>
  <si>
    <t>4507014206_00030</t>
  </si>
  <si>
    <t>4507014206_00040</t>
  </si>
  <si>
    <t>4507014206_00050</t>
  </si>
  <si>
    <t>4507014206_00060</t>
  </si>
  <si>
    <t>4507014206_00070</t>
  </si>
  <si>
    <t>4507014206_00080</t>
  </si>
  <si>
    <t>4507014206_00090</t>
  </si>
  <si>
    <t>4507014206_00100</t>
  </si>
  <si>
    <t>4507014207_00020</t>
  </si>
  <si>
    <t>4507014208_00010</t>
  </si>
  <si>
    <t>4507014209_00010</t>
  </si>
  <si>
    <t>4507014209_00020</t>
  </si>
  <si>
    <t>4507014209_00030</t>
  </si>
  <si>
    <t>4507014210_00010</t>
  </si>
  <si>
    <t>4507014211_00010</t>
  </si>
  <si>
    <t>4507014211_00020</t>
  </si>
  <si>
    <t>4507014211_00030</t>
  </si>
  <si>
    <t>4507014211_00040</t>
  </si>
  <si>
    <t>4507014211_00050</t>
  </si>
  <si>
    <t>4507014211_00060</t>
  </si>
  <si>
    <t>4507014211_00070</t>
  </si>
  <si>
    <t>4507014211_00080</t>
  </si>
  <si>
    <t>4507014211_00090</t>
  </si>
  <si>
    <t>4507014212_00010</t>
  </si>
  <si>
    <t>4507014212_00020</t>
  </si>
  <si>
    <t>4507014213_00010</t>
  </si>
  <si>
    <t>4507014214_00010</t>
  </si>
  <si>
    <t>4507014214_00020</t>
  </si>
  <si>
    <t>4507014215_00010</t>
  </si>
  <si>
    <t>4507014215_00020</t>
  </si>
  <si>
    <t>4507014216_00010</t>
  </si>
  <si>
    <t>4507014216_00020</t>
  </si>
  <si>
    <t>4507014216_00030</t>
  </si>
  <si>
    <t>4507014216_00040</t>
  </si>
  <si>
    <t>4507014217_00010</t>
  </si>
  <si>
    <t>4507014218_00010</t>
  </si>
  <si>
    <t>4507014218_00020</t>
  </si>
  <si>
    <t>4507014218_00030</t>
  </si>
  <si>
    <t>4507014218_00040</t>
  </si>
  <si>
    <t>4507014219_00010</t>
  </si>
  <si>
    <t>4507014219_00020</t>
  </si>
  <si>
    <t>4507014219_00030</t>
  </si>
  <si>
    <t>4507014219_00040</t>
  </si>
  <si>
    <t>4507014219_00050</t>
  </si>
  <si>
    <t>4507014219_00060</t>
  </si>
  <si>
    <t>4507014219_00070</t>
  </si>
  <si>
    <t>4507014220_00010</t>
  </si>
  <si>
    <t>4507014220_00020</t>
  </si>
  <si>
    <t>4507014220_00030</t>
  </si>
  <si>
    <t>4507014220_00040</t>
  </si>
  <si>
    <t>4507014220_00050</t>
  </si>
  <si>
    <t>4507014221_00010</t>
  </si>
  <si>
    <t>4507014221_00020</t>
  </si>
  <si>
    <t>4507014221_00030</t>
  </si>
  <si>
    <t>4507014221_00040</t>
  </si>
  <si>
    <t>4507014221_00050</t>
  </si>
  <si>
    <t>4507014221_00060</t>
  </si>
  <si>
    <t>4507014221_00070</t>
  </si>
  <si>
    <t>4507014221_00080</t>
  </si>
  <si>
    <t>4507014221_00090</t>
  </si>
  <si>
    <t>4507014221_00100</t>
  </si>
  <si>
    <t>4507014221_00110</t>
  </si>
  <si>
    <t>4507014221_00130</t>
  </si>
  <si>
    <t>4507014221_00140</t>
  </si>
  <si>
    <t>4507014221_00150</t>
  </si>
  <si>
    <t>4507014222_00010</t>
  </si>
  <si>
    <t>4507014223_00010</t>
  </si>
  <si>
    <t>4507014223_00020</t>
  </si>
  <si>
    <t>4507014223_00030</t>
  </si>
  <si>
    <t>4507014223_00040</t>
  </si>
  <si>
    <t>4507014223_00050</t>
  </si>
  <si>
    <t>4507014223_00060</t>
  </si>
  <si>
    <t>4507014223_00070</t>
  </si>
  <si>
    <t>4507014223_00080</t>
  </si>
  <si>
    <t>4507014223_00090</t>
  </si>
  <si>
    <t>4507014223_00100</t>
  </si>
  <si>
    <t>4507014223_00110</t>
  </si>
  <si>
    <t>4507014223_00120</t>
  </si>
  <si>
    <t>4507014223_00130</t>
  </si>
  <si>
    <t>4507014223_00140</t>
  </si>
  <si>
    <t>4507014223_00150</t>
  </si>
  <si>
    <t>4507014223_00160</t>
  </si>
  <si>
    <t>4507014223_00170</t>
  </si>
  <si>
    <t>4507014223_00180</t>
  </si>
  <si>
    <t>4507014223_00190</t>
  </si>
  <si>
    <t>4507014223_00200</t>
  </si>
  <si>
    <t>4507014223_00210</t>
  </si>
  <si>
    <t>4507014223_00220</t>
  </si>
  <si>
    <t>4507014223_00230</t>
  </si>
  <si>
    <t>4507014223_00240</t>
  </si>
  <si>
    <t>4507014223_00250</t>
  </si>
  <si>
    <t>4507014223_00270</t>
  </si>
  <si>
    <t>4507014223_00280</t>
  </si>
  <si>
    <t>4507014223_00290</t>
  </si>
  <si>
    <t>4507014225_00010</t>
  </si>
  <si>
    <t>4507014226_00010</t>
  </si>
  <si>
    <t>4507014226_00020</t>
  </si>
  <si>
    <t>4507014226_00030</t>
  </si>
  <si>
    <t>4507014226_00040</t>
  </si>
  <si>
    <t>4507014226_00050</t>
  </si>
  <si>
    <t>4507014226_00060</t>
  </si>
  <si>
    <t>4507014226_00070</t>
  </si>
  <si>
    <t>4507014226_00080</t>
  </si>
  <si>
    <t>4507014226_00090</t>
  </si>
  <si>
    <t>4507014226_00100</t>
  </si>
  <si>
    <t>4507014227_00010</t>
  </si>
  <si>
    <t>4507014227_00020</t>
  </si>
  <si>
    <t>4507014227_00030</t>
  </si>
  <si>
    <t>4507014227_00040</t>
  </si>
  <si>
    <t>4507014228_00010</t>
  </si>
  <si>
    <t>4507014228_00020</t>
  </si>
  <si>
    <t>4507014229_00010</t>
  </si>
  <si>
    <t>4507014230_00010</t>
  </si>
  <si>
    <t>4507014231_00001</t>
  </si>
  <si>
    <t>4507014232_00001</t>
  </si>
  <si>
    <t>4507014233_00001</t>
  </si>
  <si>
    <t>4507014234_00001</t>
  </si>
  <si>
    <t>4507014235_00001</t>
  </si>
  <si>
    <t>4507014236_00001</t>
  </si>
  <si>
    <t>4507014237_00010</t>
  </si>
  <si>
    <t>4507014238_00010</t>
  </si>
  <si>
    <t>4507014238_00020</t>
  </si>
  <si>
    <t>4507014238_00030</t>
  </si>
  <si>
    <t>4507014242_00010</t>
  </si>
  <si>
    <t>4507014242_00020</t>
  </si>
  <si>
    <t>4507014244_00010</t>
  </si>
  <si>
    <t>4507014244_00020</t>
  </si>
  <si>
    <t>4507014244_00030</t>
  </si>
  <si>
    <t>4507014244_00040</t>
  </si>
  <si>
    <t>4507014244_00050</t>
  </si>
  <si>
    <t>4507014244_00060</t>
  </si>
  <si>
    <t>4507014244_00070</t>
  </si>
  <si>
    <t>4507014244_00080</t>
  </si>
  <si>
    <t>4507014244_00090</t>
  </si>
  <si>
    <t>4507014244_00100</t>
  </si>
  <si>
    <t>4507014244_00110</t>
  </si>
  <si>
    <t>4507014244_00130</t>
  </si>
  <si>
    <t>4507014244_00140</t>
  </si>
  <si>
    <t>4507014244_00150</t>
  </si>
  <si>
    <t>4507014244_00160</t>
  </si>
  <si>
    <t>4507014244_00170</t>
  </si>
  <si>
    <t>4507014244_00180</t>
  </si>
  <si>
    <t>4507014244_00190</t>
  </si>
  <si>
    <t>4507014244_00200</t>
  </si>
  <si>
    <t>4507014244_00210</t>
  </si>
  <si>
    <t>4507014244_00220</t>
  </si>
  <si>
    <t>4507014244_00230</t>
  </si>
  <si>
    <t>4507014244_00240</t>
  </si>
  <si>
    <t>4507014244_00260</t>
  </si>
  <si>
    <t>4507014244_00270</t>
  </si>
  <si>
    <t>4507014244_00280</t>
  </si>
  <si>
    <t>4507014244_00290</t>
  </si>
  <si>
    <t>4507014244_00300</t>
  </si>
  <si>
    <t>4507014244_00310</t>
  </si>
  <si>
    <t>4507014244_00320</t>
  </si>
  <si>
    <t>4507014244_00340</t>
  </si>
  <si>
    <t>4507014244_00350</t>
  </si>
  <si>
    <t>4507014244_00380</t>
  </si>
  <si>
    <t>4507014244_00390</t>
  </si>
  <si>
    <t>4507014244_00400</t>
  </si>
  <si>
    <t>4507014244_00410</t>
  </si>
  <si>
    <t>4507014244_00430</t>
  </si>
  <si>
    <t>4507014244_00440</t>
  </si>
  <si>
    <t>4507014244_00450</t>
  </si>
  <si>
    <t>4507014245_00010</t>
  </si>
  <si>
    <t>4507014245_00020</t>
  </si>
  <si>
    <t>4507014245_00030</t>
  </si>
  <si>
    <t>4507014245_00040</t>
  </si>
  <si>
    <t>4507014246_00010</t>
  </si>
  <si>
    <t>4507014247_00010</t>
  </si>
  <si>
    <t>4507014247_00020</t>
  </si>
  <si>
    <t>4507014247_00030</t>
  </si>
  <si>
    <t>4507014247_00040</t>
  </si>
  <si>
    <t>4507014247_00050</t>
  </si>
  <si>
    <t>4507014247_00060</t>
  </si>
  <si>
    <t>4507014248_00010</t>
  </si>
  <si>
    <t>4507014249_00010</t>
  </si>
  <si>
    <t>4507014250_00010</t>
  </si>
  <si>
    <t>4507014251_00010</t>
  </si>
  <si>
    <t>4507014251_00020</t>
  </si>
  <si>
    <t>4507014251_00030</t>
  </si>
  <si>
    <t>4507014251_00040</t>
  </si>
  <si>
    <t>4507014252_00010</t>
  </si>
  <si>
    <t>4507014252_00020</t>
  </si>
  <si>
    <t>4507014252_00030</t>
  </si>
  <si>
    <t>4507014252_00040</t>
  </si>
  <si>
    <t>4507014253_00010</t>
  </si>
  <si>
    <t>4507014254_00020</t>
  </si>
  <si>
    <t>4507014254_00030</t>
  </si>
  <si>
    <t>4507014254_00040</t>
  </si>
  <si>
    <t>4507014254_00050</t>
  </si>
  <si>
    <t>4507014254_00060</t>
  </si>
  <si>
    <t>4507014254_00070</t>
  </si>
  <si>
    <t>4507014254_00080</t>
  </si>
  <si>
    <t>4507014254_00090</t>
  </si>
  <si>
    <t>4507014254_00100</t>
  </si>
  <si>
    <t>4507014254_00110</t>
  </si>
  <si>
    <t>4507014254_00120</t>
  </si>
  <si>
    <t>4507014254_00130</t>
  </si>
  <si>
    <t>4507014254_00140</t>
  </si>
  <si>
    <t>4507014254_00150</t>
  </si>
  <si>
    <t>4507014254_00160</t>
  </si>
  <si>
    <t>4507014254_00170</t>
  </si>
  <si>
    <t>4507014254_00180</t>
  </si>
  <si>
    <t>4507014254_00190</t>
  </si>
  <si>
    <t>4507014254_00200</t>
  </si>
  <si>
    <t>4507014254_00210</t>
  </si>
  <si>
    <t>4507014254_00220</t>
  </si>
  <si>
    <t>4507014254_00230</t>
  </si>
  <si>
    <t>4507014254_00240</t>
  </si>
  <si>
    <t>4507014254_00250</t>
  </si>
  <si>
    <t>4507014254_00260</t>
  </si>
  <si>
    <t>4507014254_00270</t>
  </si>
  <si>
    <t>4507014254_00280</t>
  </si>
  <si>
    <t>4507014254_00290</t>
  </si>
  <si>
    <t>4507014254_00300</t>
  </si>
  <si>
    <t>4507014254_00310</t>
  </si>
  <si>
    <t>4507014254_00320</t>
  </si>
  <si>
    <t>4507014254_00330</t>
  </si>
  <si>
    <t>4507014254_00340</t>
  </si>
  <si>
    <t>4507014254_00350</t>
  </si>
  <si>
    <t>4507014254_00360</t>
  </si>
  <si>
    <t>4507014254_00370</t>
  </si>
  <si>
    <t>4507014254_00380</t>
  </si>
  <si>
    <t>4507014254_00390</t>
  </si>
  <si>
    <t>4507014255_00010</t>
  </si>
  <si>
    <t>4507014256_00020</t>
  </si>
  <si>
    <t>4507014256_00030</t>
  </si>
  <si>
    <t>4507014256_00040</t>
  </si>
  <si>
    <t>4507014256_00050</t>
  </si>
  <si>
    <t>4507014257_00010</t>
  </si>
  <si>
    <t>4507014257_00020</t>
  </si>
  <si>
    <t>4507014257_00030</t>
  </si>
  <si>
    <t>4507014257_00040</t>
  </si>
  <si>
    <t>4507014257_00050</t>
  </si>
  <si>
    <t>4507014257_00060</t>
  </si>
  <si>
    <t>4507014257_00070</t>
  </si>
  <si>
    <t>4507014257_00080</t>
  </si>
  <si>
    <t>4507014257_00090</t>
  </si>
  <si>
    <t>4507014257_00100</t>
  </si>
  <si>
    <t>4507014257_00110</t>
  </si>
  <si>
    <t>4507014257_00120</t>
  </si>
  <si>
    <t>4507014257_00130</t>
  </si>
  <si>
    <t>4507014257_00140</t>
  </si>
  <si>
    <t>4507014257_00150</t>
  </si>
  <si>
    <t>4507014257_00160</t>
  </si>
  <si>
    <t>4507014257_00170</t>
  </si>
  <si>
    <t>4507014257_00180</t>
  </si>
  <si>
    <t>4507014257_00190</t>
  </si>
  <si>
    <t>4507014257_00200</t>
  </si>
  <si>
    <t>4507014257_00210</t>
  </si>
  <si>
    <t>4507014257_00220</t>
  </si>
  <si>
    <t>4507014257_00230</t>
  </si>
  <si>
    <t>4507014257_00240</t>
  </si>
  <si>
    <t>4507014257_00250</t>
  </si>
  <si>
    <t>4507014257_00260</t>
  </si>
  <si>
    <t>4507014257_00270</t>
  </si>
  <si>
    <t>4507014257_00280</t>
  </si>
  <si>
    <t>4507014257_00290</t>
  </si>
  <si>
    <t>4507014257_00300</t>
  </si>
  <si>
    <t>4507014257_00310</t>
  </si>
  <si>
    <t>4507014257_00320</t>
  </si>
  <si>
    <t>4507014257_00330</t>
  </si>
  <si>
    <t>4507014258_00010</t>
  </si>
  <si>
    <t>4507014258_00020</t>
  </si>
  <si>
    <t>4507014258_00030</t>
  </si>
  <si>
    <t>4507014258_00040</t>
  </si>
  <si>
    <t>4507014258_00050</t>
  </si>
  <si>
    <t>4507014258_00060</t>
  </si>
  <si>
    <t>4507014258_00080</t>
  </si>
  <si>
    <t>4507014258_00090</t>
  </si>
  <si>
    <t>4507014258_00100</t>
  </si>
  <si>
    <t>4507014258_00110</t>
  </si>
  <si>
    <t>4507014258_00120</t>
  </si>
  <si>
    <t>4507014258_00130</t>
  </si>
  <si>
    <t>4507014258_00140</t>
  </si>
  <si>
    <t>4507014258_00150</t>
  </si>
  <si>
    <t>4507014258_00160</t>
  </si>
  <si>
    <t>4507014258_00170</t>
  </si>
  <si>
    <t>4507014258_00180</t>
  </si>
  <si>
    <t>4507014259_00010</t>
  </si>
  <si>
    <t>4507014259_00020</t>
  </si>
  <si>
    <t>4507014259_00030</t>
  </si>
  <si>
    <t>4507014260_00010</t>
  </si>
  <si>
    <t>4507014260_00020</t>
  </si>
  <si>
    <t>4507014260_00030</t>
  </si>
  <si>
    <t>4507014260_00040</t>
  </si>
  <si>
    <t>4507014260_00050</t>
  </si>
  <si>
    <t>4507014260_00060</t>
  </si>
  <si>
    <t>4507014260_00070</t>
  </si>
  <si>
    <t>4507014260_00080</t>
  </si>
  <si>
    <t>4507014260_00090</t>
  </si>
  <si>
    <t>4507014260_00100</t>
  </si>
  <si>
    <t>4507014261_00010</t>
  </si>
  <si>
    <t>4507014261_00020</t>
  </si>
  <si>
    <t>4507014261_00030</t>
  </si>
  <si>
    <t>4507014261_00040</t>
  </si>
  <si>
    <t>4507014262_00010</t>
  </si>
  <si>
    <t>4507014262_00020</t>
  </si>
  <si>
    <t>4507014262_00030</t>
  </si>
  <si>
    <t>4507014263_00010</t>
  </si>
  <si>
    <t>4507014263_00020</t>
  </si>
  <si>
    <t>4507014263_00030</t>
  </si>
  <si>
    <t>4507014264_00010</t>
  </si>
  <si>
    <t>4507014265_00020</t>
  </si>
  <si>
    <t>4507014265_00030</t>
  </si>
  <si>
    <t>4507014265_00040</t>
  </si>
  <si>
    <t>4507014265_00050</t>
  </si>
  <si>
    <t>4507014265_00060</t>
  </si>
  <si>
    <t>4507014265_00070</t>
  </si>
  <si>
    <t>4507014265_00080</t>
  </si>
  <si>
    <t>4507014266_00010</t>
  </si>
  <si>
    <t>4507014266_00020</t>
  </si>
  <si>
    <t>4507014266_00030</t>
  </si>
  <si>
    <t>4507014266_00040</t>
  </si>
  <si>
    <t>4507014266_00050</t>
  </si>
  <si>
    <t>4507014268_00010</t>
  </si>
  <si>
    <t>4507014269_00010</t>
  </si>
  <si>
    <t>4507014270_00010</t>
  </si>
  <si>
    <t>4507014271_00010</t>
  </si>
  <si>
    <t>4507014272_00010</t>
  </si>
  <si>
    <t>4507014273_00010</t>
  </si>
  <si>
    <t>4507014273_00020</t>
  </si>
  <si>
    <t>4507014273_00030</t>
  </si>
  <si>
    <t>4507014274_00010</t>
  </si>
  <si>
    <t>4507014275_00010</t>
  </si>
  <si>
    <t>4507014275_00020</t>
  </si>
  <si>
    <t>4507014275_00030</t>
  </si>
  <si>
    <t>4507014276_00010</t>
  </si>
  <si>
    <t>4507014277_00010</t>
  </si>
  <si>
    <t>4507014278_00010</t>
  </si>
  <si>
    <t>4507014279_00010</t>
  </si>
  <si>
    <t>4507014279_00020</t>
  </si>
  <si>
    <t>4507014279_00030</t>
  </si>
  <si>
    <t>4507014280_00010</t>
  </si>
  <si>
    <t>4507014281_00010</t>
  </si>
  <si>
    <t>4507014282_00010</t>
  </si>
  <si>
    <t>4507014282_00020</t>
  </si>
  <si>
    <t>4507014282_00030</t>
  </si>
  <si>
    <t>4507014283_00010</t>
  </si>
  <si>
    <t>4507014284_00010</t>
  </si>
  <si>
    <t>4507014285_00010</t>
  </si>
  <si>
    <t>4507014286_00010</t>
  </si>
  <si>
    <t>4507014286_00030</t>
  </si>
  <si>
    <t>4507014286_00040</t>
  </si>
  <si>
    <t>4507014286_00050</t>
  </si>
  <si>
    <t>4507014286_00060</t>
  </si>
  <si>
    <t>4507014286_00070</t>
  </si>
  <si>
    <t>4507014286_00080</t>
  </si>
  <si>
    <t>4507014286_00090</t>
  </si>
  <si>
    <t>4507014286_00100</t>
  </si>
  <si>
    <t>4507014286_00110</t>
  </si>
  <si>
    <t>4507014287_00010</t>
  </si>
  <si>
    <t>4507014288_00010</t>
  </si>
  <si>
    <t>4507014289_00010</t>
  </si>
  <si>
    <t>4507014290_00010</t>
  </si>
  <si>
    <t>4507014291_00010</t>
  </si>
  <si>
    <t>4507014292_00010</t>
  </si>
  <si>
    <t>4507014293_00010</t>
  </si>
  <si>
    <t>4507014295_00010</t>
  </si>
  <si>
    <t>4507014295_00020</t>
  </si>
  <si>
    <t>4507014295_00030</t>
  </si>
  <si>
    <t>4507014295_00040</t>
  </si>
  <si>
    <t>4507014295_00050</t>
  </si>
  <si>
    <t>4507014295_00060</t>
  </si>
  <si>
    <t>4507014295_00070</t>
  </si>
  <si>
    <t>4507014295_00080</t>
  </si>
  <si>
    <t>4507014295_00090</t>
  </si>
  <si>
    <t>4507014295_00100</t>
  </si>
  <si>
    <t>4507014295_00110</t>
  </si>
  <si>
    <t>4507014295_00120</t>
  </si>
  <si>
    <t>4507014295_00130</t>
  </si>
  <si>
    <t>4507014295_00140</t>
  </si>
  <si>
    <t>4507014295_00150</t>
  </si>
  <si>
    <t>4507014295_00160</t>
  </si>
  <si>
    <t>4507014295_00170</t>
  </si>
  <si>
    <t>4507014295_00180</t>
  </si>
  <si>
    <t>4507014295_00190</t>
  </si>
  <si>
    <t>4507014295_00200</t>
  </si>
  <si>
    <t>4507014295_00210</t>
  </si>
  <si>
    <t>4507014296_00010</t>
  </si>
  <si>
    <t>4507014297_00010</t>
  </si>
  <si>
    <t>4507014297_00020</t>
  </si>
  <si>
    <t>4507014297_00030</t>
  </si>
  <si>
    <t>4507014297_00040</t>
  </si>
  <si>
    <t>4507014297_00050</t>
  </si>
  <si>
    <t>4507014297_00060</t>
  </si>
  <si>
    <t>4507014297_00070</t>
  </si>
  <si>
    <t>4507014297_00080</t>
  </si>
  <si>
    <t>4507014297_00090</t>
  </si>
  <si>
    <t>4507014297_00100</t>
  </si>
  <si>
    <t>4507014297_00110</t>
  </si>
  <si>
    <t>4507014297_00120</t>
  </si>
  <si>
    <t>4507014297_00130</t>
  </si>
  <si>
    <t>4507014297_00140</t>
  </si>
  <si>
    <t>4507014297_00150</t>
  </si>
  <si>
    <t>4507014298_00010</t>
  </si>
  <si>
    <t>4507014298_00020</t>
  </si>
  <si>
    <t>4507014298_00030</t>
  </si>
  <si>
    <t>4507014299_00010</t>
  </si>
  <si>
    <t>4507014299_00020</t>
  </si>
  <si>
    <t>4507014299_00040</t>
  </si>
  <si>
    <t>4507014299_00050</t>
  </si>
  <si>
    <t>4507014299_00060</t>
  </si>
  <si>
    <t>4507014299_00070</t>
  </si>
  <si>
    <t>4507014300_00010</t>
  </si>
  <si>
    <t>4507014300_00020</t>
  </si>
  <si>
    <t>4507014300_00030</t>
  </si>
  <si>
    <t>4507014300_00050</t>
  </si>
  <si>
    <t>4507014300_00060</t>
  </si>
  <si>
    <t>4507014300_00070</t>
  </si>
  <si>
    <t>4507014300_00080</t>
  </si>
  <si>
    <t>4507014300_00090</t>
  </si>
  <si>
    <t>4507014300_00100</t>
  </si>
  <si>
    <t>4507014300_00110</t>
  </si>
  <si>
    <t>4507014300_00120</t>
  </si>
  <si>
    <t>4507014300_00130</t>
  </si>
  <si>
    <t>4507014300_00140</t>
  </si>
  <si>
    <t>4507014300_00150</t>
  </si>
  <si>
    <t>4507014300_00160</t>
  </si>
  <si>
    <t>4507014300_00170</t>
  </si>
  <si>
    <t>4507014300_00180</t>
  </si>
  <si>
    <t>4507014300_00190</t>
  </si>
  <si>
    <t>4507014301_00010</t>
  </si>
  <si>
    <t>4507014302_00010</t>
  </si>
  <si>
    <t>4507014302_00020</t>
  </si>
  <si>
    <t>4507014302_00030</t>
  </si>
  <si>
    <t>4507014302_00040</t>
  </si>
  <si>
    <t>4507014303_00010</t>
  </si>
  <si>
    <t>4507014303_00020</t>
  </si>
  <si>
    <t>4507014304_00010</t>
  </si>
  <si>
    <t>4507014305_00010</t>
  </si>
  <si>
    <t>4507014306_00010</t>
  </si>
  <si>
    <t>4507014307_00010</t>
  </si>
  <si>
    <t>4507014308_00010</t>
  </si>
  <si>
    <t>4507014309_00010</t>
  </si>
  <si>
    <t>4507014310_00010</t>
  </si>
  <si>
    <t>4507014310_00020</t>
  </si>
  <si>
    <t>4507014310_00030</t>
  </si>
  <si>
    <t>4507014310_00040</t>
  </si>
  <si>
    <t>4507014310_00050</t>
  </si>
  <si>
    <t>4507014310_00060</t>
  </si>
  <si>
    <t>4507014310_00070</t>
  </si>
  <si>
    <t>4507014310_00080</t>
  </si>
  <si>
    <t>4507014310_00090</t>
  </si>
  <si>
    <t>4507014310_00100</t>
  </si>
  <si>
    <t>4507014310_00110</t>
  </si>
  <si>
    <t>4507014311_00010</t>
  </si>
  <si>
    <t>4507014311_00020</t>
  </si>
  <si>
    <t>4507014311_00030</t>
  </si>
  <si>
    <t>4507014311_00040</t>
  </si>
  <si>
    <t>4507014311_00050</t>
  </si>
  <si>
    <t>4507014311_00060</t>
  </si>
  <si>
    <t>4507014311_00070</t>
  </si>
  <si>
    <t>4507014311_00080</t>
  </si>
  <si>
    <t>4507014311_00090</t>
  </si>
  <si>
    <t>4507014311_00100</t>
  </si>
  <si>
    <t>4507014311_00110</t>
  </si>
  <si>
    <t>4507014311_00120</t>
  </si>
  <si>
    <t>4507014311_00130</t>
  </si>
  <si>
    <t>4507014311_00140</t>
  </si>
  <si>
    <t>4507014312_00010</t>
  </si>
  <si>
    <t>4507014313_00010</t>
  </si>
  <si>
    <t>4507014314_00010</t>
  </si>
  <si>
    <t>4507014315_00010</t>
  </si>
  <si>
    <t>4507014315_00020</t>
  </si>
  <si>
    <t>4507014315_00030</t>
  </si>
  <si>
    <t>4507014315_00040</t>
  </si>
  <si>
    <t>4507014315_00050</t>
  </si>
  <si>
    <t>4507014315_00060</t>
  </si>
  <si>
    <t>4507014315_00070</t>
  </si>
  <si>
    <t>4507014315_00080</t>
  </si>
  <si>
    <t>4507014315_00090</t>
  </si>
  <si>
    <t>4507014315_00100</t>
  </si>
  <si>
    <t>4507014316_00010</t>
  </si>
  <si>
    <t>4507014316_00020</t>
  </si>
  <si>
    <t>4507014317_00010</t>
  </si>
  <si>
    <t>4507014318_00010</t>
  </si>
  <si>
    <t>4507014319_00010</t>
  </si>
  <si>
    <t>4507014319_00020</t>
  </si>
  <si>
    <t>4507014319_00030</t>
  </si>
  <si>
    <t>4507014319_00040</t>
  </si>
  <si>
    <t>4507014319_00050</t>
  </si>
  <si>
    <t>4507014320_00010</t>
  </si>
  <si>
    <t>4507014320_00020</t>
  </si>
  <si>
    <t>4507014320_00030</t>
  </si>
  <si>
    <t>4507014321_00001</t>
  </si>
  <si>
    <t>4507014322_00010</t>
  </si>
  <si>
    <t>4507014323_00010</t>
  </si>
  <si>
    <t>4507014325_00010</t>
  </si>
  <si>
    <t>4507014325_00020</t>
  </si>
  <si>
    <t>4507014326_00010</t>
  </si>
  <si>
    <t>4507014327_00010</t>
  </si>
  <si>
    <t>4507014327_00020</t>
  </si>
  <si>
    <t>4507014328_00010</t>
  </si>
  <si>
    <t>4507014329_00010</t>
  </si>
  <si>
    <t>4507014330_00010</t>
  </si>
  <si>
    <t>4507014331_00010</t>
  </si>
  <si>
    <t>4507014332_00010</t>
  </si>
  <si>
    <t>4507014333_00010</t>
  </si>
  <si>
    <t>4507014333_00020</t>
  </si>
  <si>
    <t>4507014334_00010</t>
  </si>
  <si>
    <t>4507014334_00020</t>
  </si>
  <si>
    <t>4507014334_00030</t>
  </si>
  <si>
    <t>4507014334_00040</t>
  </si>
  <si>
    <t>4507014335_00010</t>
  </si>
  <si>
    <t>4507014335_00020</t>
  </si>
  <si>
    <t>4507014335_00030</t>
  </si>
  <si>
    <t>4507014335_00040</t>
  </si>
  <si>
    <t>4507014335_00050</t>
  </si>
  <si>
    <t>4507014336_00010</t>
  </si>
  <si>
    <t>4507014337_00010</t>
  </si>
  <si>
    <t>4507014339_00010</t>
  </si>
  <si>
    <t>4507014340_00010</t>
  </si>
  <si>
    <t>4507014341_00010</t>
  </si>
  <si>
    <t>4507014342_00010</t>
  </si>
  <si>
    <t>4507014343_00010</t>
  </si>
  <si>
    <t>4507014343_00020</t>
  </si>
  <si>
    <t>4507014343_00030</t>
  </si>
  <si>
    <t>4507014343_00040</t>
  </si>
  <si>
    <t>4507014343_00050</t>
  </si>
  <si>
    <t>4507014344_00010</t>
  </si>
  <si>
    <t>4507014345_00010</t>
  </si>
  <si>
    <t>4507014345_00020</t>
  </si>
  <si>
    <t>4507014345_00030</t>
  </si>
  <si>
    <t>4507014345_00040</t>
  </si>
  <si>
    <t>4507014345_00050</t>
  </si>
  <si>
    <t>4507014345_00060</t>
  </si>
  <si>
    <t>4507014346_00010</t>
  </si>
  <si>
    <t>4507014347_00010</t>
  </si>
  <si>
    <t>4507014348_00010</t>
  </si>
  <si>
    <t>4507014348_00020</t>
  </si>
  <si>
    <t>4507014349_00010</t>
  </si>
  <si>
    <t>4507014349_00020</t>
  </si>
  <si>
    <t>4507014349_00030</t>
  </si>
  <si>
    <t>4507014349_00040</t>
  </si>
  <si>
    <t>4507014349_00050</t>
  </si>
  <si>
    <t>4507014349_00060</t>
  </si>
  <si>
    <t>4507014349_00070</t>
  </si>
  <si>
    <t>4507014349_00080</t>
  </si>
  <si>
    <t>4507014349_00090</t>
  </si>
  <si>
    <t>4507014349_00100</t>
  </si>
  <si>
    <t>4507014349_00110</t>
  </si>
  <si>
    <t>4507014349_00120</t>
  </si>
  <si>
    <t>4507014349_00130</t>
  </si>
  <si>
    <t>4507014349_00140</t>
  </si>
  <si>
    <t>4507014349_00150</t>
  </si>
  <si>
    <t>4507014349_00160</t>
  </si>
  <si>
    <t>4507014349_00170</t>
  </si>
  <si>
    <t>4507014349_00180</t>
  </si>
  <si>
    <t>4507014349_00190</t>
  </si>
  <si>
    <t>4507014349_00200</t>
  </si>
  <si>
    <t>4507014349_00210</t>
  </si>
  <si>
    <t>4507014349_00220</t>
  </si>
  <si>
    <t>4507014349_00230</t>
  </si>
  <si>
    <t>4507014350_00010</t>
  </si>
  <si>
    <t>4507014350_00020</t>
  </si>
  <si>
    <t>4507014350_00030</t>
  </si>
  <si>
    <t>4507014350_00040</t>
  </si>
  <si>
    <t>4507014350_00050</t>
  </si>
  <si>
    <t>4507014350_00060</t>
  </si>
  <si>
    <t>4507014350_00070</t>
  </si>
  <si>
    <t>4507014350_00080</t>
  </si>
  <si>
    <t>4507014350_00090</t>
  </si>
  <si>
    <t>4507014350_00100</t>
  </si>
  <si>
    <t>4507014350_00110</t>
  </si>
  <si>
    <t>4507014350_00120</t>
  </si>
  <si>
    <t>4507014350_00130</t>
  </si>
  <si>
    <t>4507014350_00140</t>
  </si>
  <si>
    <t>4507014350_00150</t>
  </si>
  <si>
    <t>4507014350_00160</t>
  </si>
  <si>
    <t>4507014350_00170</t>
  </si>
  <si>
    <t>4507014350_00180</t>
  </si>
  <si>
    <t>4507014350_00190</t>
  </si>
  <si>
    <t>4507014350_00200</t>
  </si>
  <si>
    <t>4507014350_00210</t>
  </si>
  <si>
    <t>4507014350_00220</t>
  </si>
  <si>
    <t>4507014350_00230</t>
  </si>
  <si>
    <t>4507014350_00240</t>
  </si>
  <si>
    <t>4507014350_00250</t>
  </si>
  <si>
    <t>4507014351_00010</t>
  </si>
  <si>
    <t>4507014351_00020</t>
  </si>
  <si>
    <t>4507014352_00010</t>
  </si>
  <si>
    <t>4507014353_00010</t>
  </si>
  <si>
    <t>4507014354_00010</t>
  </si>
  <si>
    <t>4507014355_00010</t>
  </si>
  <si>
    <t>4507014355_00020</t>
  </si>
  <si>
    <t>4507014355_00030</t>
  </si>
  <si>
    <t>4507014355_00040</t>
  </si>
  <si>
    <t>4507014355_00050</t>
  </si>
  <si>
    <t>4507014355_00060</t>
  </si>
  <si>
    <t>4507014356_00010</t>
  </si>
  <si>
    <t>4507014357_00010</t>
  </si>
  <si>
    <t>4507014357_00020</t>
  </si>
  <si>
    <t>4507014357_00030</t>
  </si>
  <si>
    <t>4507014358_00010</t>
  </si>
  <si>
    <t>4507014359_00010</t>
  </si>
  <si>
    <t>4507014359_00020</t>
  </si>
  <si>
    <t>4507014360_00010</t>
  </si>
  <si>
    <t>4507014360_00020</t>
  </si>
  <si>
    <t>4507014360_00030</t>
  </si>
  <si>
    <t>4507014361_00010</t>
  </si>
  <si>
    <t>4507014362_00010</t>
  </si>
  <si>
    <t>4507014363_00010</t>
  </si>
  <si>
    <t>4507014364_00010</t>
  </si>
  <si>
    <t>4507014364_00020</t>
  </si>
  <si>
    <t>4507014364_00030</t>
  </si>
  <si>
    <t>4507014364_00040</t>
  </si>
  <si>
    <t>4507014364_00050</t>
  </si>
  <si>
    <t>4507014364_00060</t>
  </si>
  <si>
    <t>4507014364_00070</t>
  </si>
  <si>
    <t>4507014364_00080</t>
  </si>
  <si>
    <t>4507014364_00090</t>
  </si>
  <si>
    <t>4507014364_00100</t>
  </si>
  <si>
    <t>4507014364_00110</t>
  </si>
  <si>
    <t>4507014364_00120</t>
  </si>
  <si>
    <t>4507014364_00130</t>
  </si>
  <si>
    <t>4507014364_00140</t>
  </si>
  <si>
    <t>4507014364_00150</t>
  </si>
  <si>
    <t>4507014364_00160</t>
  </si>
  <si>
    <t>4507014365_00010</t>
  </si>
  <si>
    <t>4507014365_00020</t>
  </si>
  <si>
    <t>4507014365_00030</t>
  </si>
  <si>
    <t>4507014365_00040</t>
  </si>
  <si>
    <t>4507014365_00050</t>
  </si>
  <si>
    <t>4507014365_00060</t>
  </si>
  <si>
    <t>4507014365_00070</t>
  </si>
  <si>
    <t>4507014365_00080</t>
  </si>
  <si>
    <t>4507014365_00090</t>
  </si>
  <si>
    <t>4507014365_00100</t>
  </si>
  <si>
    <t>4507014365_00110</t>
  </si>
  <si>
    <t>4507014365_00120</t>
  </si>
  <si>
    <t>4507014365_00130</t>
  </si>
  <si>
    <t>4507014365_00140</t>
  </si>
  <si>
    <t>4507014365_00150</t>
  </si>
  <si>
    <t>4507014365_00160</t>
  </si>
  <si>
    <t>4507014365_00170</t>
  </si>
  <si>
    <t>4507014366_00010</t>
  </si>
  <si>
    <t>4507014367_00010</t>
  </si>
  <si>
    <t>4507014368_00010</t>
  </si>
  <si>
    <t>4507014369_00010</t>
  </si>
  <si>
    <t>4507014371_00010</t>
  </si>
  <si>
    <t>4507014371_00020</t>
  </si>
  <si>
    <t>4507014371_00030</t>
  </si>
  <si>
    <t>4507014372_00020</t>
  </si>
  <si>
    <t>4507014373_00010</t>
  </si>
  <si>
    <t>4507014373_00020</t>
  </si>
  <si>
    <t>4507014373_00030</t>
  </si>
  <si>
    <t>4507014373_00050</t>
  </si>
  <si>
    <t>4507014373_00070</t>
  </si>
  <si>
    <t>4507014373_00080</t>
  </si>
  <si>
    <t>4507014373_00090</t>
  </si>
  <si>
    <t>4507014373_00100</t>
  </si>
  <si>
    <t>4507014373_00110</t>
  </si>
  <si>
    <t>4507014373_00120</t>
  </si>
  <si>
    <t>4507014373_00130</t>
  </si>
  <si>
    <t>4507014373_00140</t>
  </si>
  <si>
    <t>4507014373_00150</t>
  </si>
  <si>
    <t>4507014374_00010</t>
  </si>
  <si>
    <t>4507014375_00010</t>
  </si>
  <si>
    <t>4507014375_00020</t>
  </si>
  <si>
    <t>4507014375_00030</t>
  </si>
  <si>
    <t>4507014375_00040</t>
  </si>
  <si>
    <t>4507014375_00050</t>
  </si>
  <si>
    <t>4507014375_00060</t>
  </si>
  <si>
    <t>4507014375_00070</t>
  </si>
  <si>
    <t>4507014375_00080</t>
  </si>
  <si>
    <t>4507014375_00090</t>
  </si>
  <si>
    <t>4507014375_00100</t>
  </si>
  <si>
    <t>4507014375_00110</t>
  </si>
  <si>
    <t>4507014375_00120</t>
  </si>
  <si>
    <t>4507014375_00130</t>
  </si>
  <si>
    <t>4507014375_00140</t>
  </si>
  <si>
    <t>4507014375_00150</t>
  </si>
  <si>
    <t>4507014375_00160</t>
  </si>
  <si>
    <t>4507014375_00170</t>
  </si>
  <si>
    <t>4507014375_00180</t>
  </si>
  <si>
    <t>4507014375_00190</t>
  </si>
  <si>
    <t>4507014375_00200</t>
  </si>
  <si>
    <t>4507014375_00210</t>
  </si>
  <si>
    <t>4507014375_00220</t>
  </si>
  <si>
    <t>4507014375_00230</t>
  </si>
  <si>
    <t>4507014375_00240</t>
  </si>
  <si>
    <t>4507014375_00280</t>
  </si>
  <si>
    <t>4507014375_00290</t>
  </si>
  <si>
    <t>4507014375_00310</t>
  </si>
  <si>
    <t>4507014375_00320</t>
  </si>
  <si>
    <t>4507014375_00330</t>
  </si>
  <si>
    <t>4507014375_00340</t>
  </si>
  <si>
    <t>4507014375_00350</t>
  </si>
  <si>
    <t>4507014375_00360</t>
  </si>
  <si>
    <t>4507014375_00370</t>
  </si>
  <si>
    <t>4507014375_00380</t>
  </si>
  <si>
    <t>4507014375_00400</t>
  </si>
  <si>
    <t>4507014375_00410</t>
  </si>
  <si>
    <t>4507014376_00010</t>
  </si>
  <si>
    <t>4507014378_00010</t>
  </si>
  <si>
    <t>4507014379_00010</t>
  </si>
  <si>
    <t>4507014380_00010</t>
  </si>
  <si>
    <t>4507014381_00010</t>
  </si>
  <si>
    <t>4507014382_00010</t>
  </si>
  <si>
    <t>4507014383_00010</t>
  </si>
  <si>
    <t>4507014384_00010</t>
  </si>
  <si>
    <t>4507014385_00010</t>
  </si>
  <si>
    <t>4507014387_00010</t>
  </si>
  <si>
    <t>4507014389_00010</t>
  </si>
  <si>
    <t>4507014390_00010</t>
  </si>
  <si>
    <t>4507014392_00010</t>
  </si>
  <si>
    <t>4507014393_00010</t>
  </si>
  <si>
    <t>4507014394_00010</t>
  </si>
  <si>
    <t>4507014395_00010</t>
  </si>
  <si>
    <t>4507014395_00020</t>
  </si>
  <si>
    <t>4507014396_00010</t>
  </si>
  <si>
    <t>4507014396_00020</t>
  </si>
  <si>
    <t>4507014397_00010</t>
  </si>
  <si>
    <t>4507014398_00010</t>
  </si>
  <si>
    <t>4507014398_00020</t>
  </si>
  <si>
    <t>4507014398_00030</t>
  </si>
  <si>
    <t>4507014398_00040</t>
  </si>
  <si>
    <t>4507014399_00010</t>
  </si>
  <si>
    <t>4507014401_00010</t>
  </si>
  <si>
    <t>4507014401_00020</t>
  </si>
  <si>
    <t>4507014401_00030</t>
  </si>
  <si>
    <t>4507014402_00010</t>
  </si>
  <si>
    <t>4507014402_00020</t>
  </si>
  <si>
    <t>4507014402_00030</t>
  </si>
  <si>
    <t>4507014402_00040</t>
  </si>
  <si>
    <t>4507014402_00050</t>
  </si>
  <si>
    <t>4507014402_00060</t>
  </si>
  <si>
    <t>4507014402_00070</t>
  </si>
  <si>
    <t>4507014402_00080</t>
  </si>
  <si>
    <t>4507014402_00090</t>
  </si>
  <si>
    <t>4507014403_00010</t>
  </si>
  <si>
    <t>4507014403_00020</t>
  </si>
  <si>
    <t>4507014405_00010</t>
  </si>
  <si>
    <t>4507014406_00010</t>
  </si>
  <si>
    <t>4507014406_00020</t>
  </si>
  <si>
    <t>4507014407_00010</t>
  </si>
  <si>
    <t>4507014408_00010</t>
  </si>
  <si>
    <t>4507014409_00010</t>
  </si>
  <si>
    <t>4507014410_00010</t>
  </si>
  <si>
    <t>4507014411_00010</t>
  </si>
  <si>
    <t>4507014412_00010</t>
  </si>
  <si>
    <t>4507014413_00010</t>
  </si>
  <si>
    <t>4507014413_00020</t>
  </si>
  <si>
    <t>4507014413_00030</t>
  </si>
  <si>
    <t>4507014413_00040</t>
  </si>
  <si>
    <t>4507014413_00050</t>
  </si>
  <si>
    <t>4507014414_00001</t>
  </si>
  <si>
    <t>4507014415_00010</t>
  </si>
  <si>
    <t>4507014416_00010</t>
  </si>
  <si>
    <t>4507014417_00010</t>
  </si>
  <si>
    <t>4507014418_00010</t>
  </si>
  <si>
    <t>4507014419_00010</t>
  </si>
  <si>
    <t>4507014421_00010</t>
  </si>
  <si>
    <t>4507014422_00010</t>
  </si>
  <si>
    <t>4507014422_00020</t>
  </si>
  <si>
    <t>4507014422_00030</t>
  </si>
  <si>
    <t>4507014422_00040</t>
  </si>
  <si>
    <t>4507014422_00050</t>
  </si>
  <si>
    <t>4507014422_00060</t>
  </si>
  <si>
    <t>4507014422_00070</t>
  </si>
  <si>
    <t>4507014422_00080</t>
  </si>
  <si>
    <t>4507014422_00090</t>
  </si>
  <si>
    <t>4507014422_00100</t>
  </si>
  <si>
    <t>4507014423_00010</t>
  </si>
  <si>
    <t>4507014424_00010</t>
  </si>
  <si>
    <t>4507014424_00020</t>
  </si>
  <si>
    <t>4507014426_00010</t>
  </si>
  <si>
    <t>4507014426_00020</t>
  </si>
  <si>
    <t>4507014426_00030</t>
  </si>
  <si>
    <t>4507014427_00010</t>
  </si>
  <si>
    <t>4507014428_00010</t>
  </si>
  <si>
    <t>4507014428_00040</t>
  </si>
  <si>
    <t>4507014428_00050</t>
  </si>
  <si>
    <t>4507014428_00060</t>
  </si>
  <si>
    <t>4507014428_00070</t>
  </si>
  <si>
    <t>4507014428_00080</t>
  </si>
  <si>
    <t>4507014428_00090</t>
  </si>
  <si>
    <t>4507014428_00100</t>
  </si>
  <si>
    <t>4507014428_00110</t>
  </si>
  <si>
    <t>4507014428_00120</t>
  </si>
  <si>
    <t>4507014428_00140</t>
  </si>
  <si>
    <t>4507014428_00150</t>
  </si>
  <si>
    <t>4507014428_00160</t>
  </si>
  <si>
    <t>4507014428_00170</t>
  </si>
  <si>
    <t>4507014428_00180</t>
  </si>
  <si>
    <t>4507014429_00010</t>
  </si>
  <si>
    <t>4507014429_00020</t>
  </si>
  <si>
    <t>4507014429_00030</t>
  </si>
  <si>
    <t>4507014429_00040</t>
  </si>
  <si>
    <t>4507014429_00050</t>
  </si>
  <si>
    <t>4507014429_00060</t>
  </si>
  <si>
    <t>4507014429_00070</t>
  </si>
  <si>
    <t>4507014429_00080</t>
  </si>
  <si>
    <t>4507014429_00090</t>
  </si>
  <si>
    <t>4507014429_00100</t>
  </si>
  <si>
    <t>4507014429_00110</t>
  </si>
  <si>
    <t>4507014430_00010</t>
  </si>
  <si>
    <t>4507014430_00020</t>
  </si>
  <si>
    <t>4507014430_00030</t>
  </si>
  <si>
    <t>4507014431_00020</t>
  </si>
  <si>
    <t>4507014431_00030</t>
  </si>
  <si>
    <t>4507014431_00040</t>
  </si>
  <si>
    <t>4507014431_00050</t>
  </si>
  <si>
    <t>4507014431_00060</t>
  </si>
  <si>
    <t>4507014431_00070</t>
  </si>
  <si>
    <t>4507014431_00080</t>
  </si>
  <si>
    <t>4507014431_00090</t>
  </si>
  <si>
    <t>4507014431_00100</t>
  </si>
  <si>
    <t>4507014431_00110</t>
  </si>
  <si>
    <t>4507014431_00120</t>
  </si>
  <si>
    <t>4507014432_00010</t>
  </si>
  <si>
    <t>4507014433_00010</t>
  </si>
  <si>
    <t>4507014433_00020</t>
  </si>
  <si>
    <t>4507014434_00010</t>
  </si>
  <si>
    <t>4507014434_00020</t>
  </si>
  <si>
    <t>4507014435_00010</t>
  </si>
  <si>
    <t>4507014436_00010</t>
  </si>
  <si>
    <t>4507014436_00020</t>
  </si>
  <si>
    <t>4507014437_00010</t>
  </si>
  <si>
    <t>4507014437_00020</t>
  </si>
  <si>
    <t>4507014437_00030</t>
  </si>
  <si>
    <t>4507014438_00010</t>
  </si>
  <si>
    <t>4507014440_00010</t>
  </si>
  <si>
    <t>4507014441_00020</t>
  </si>
  <si>
    <t>4507014441_00030</t>
  </si>
  <si>
    <t>4507014441_00040</t>
  </si>
  <si>
    <t>4507014442_00010</t>
  </si>
  <si>
    <t>4507014443_00010</t>
  </si>
  <si>
    <t>4507014443_00020</t>
  </si>
  <si>
    <t>4507014443_00030</t>
  </si>
  <si>
    <t>4507014444_00010</t>
  </si>
  <si>
    <t>4507014445_00010</t>
  </si>
  <si>
    <t>4507014445_00020</t>
  </si>
  <si>
    <t>4507014445_00030</t>
  </si>
  <si>
    <t>4507014445_00040</t>
  </si>
  <si>
    <t>4507014445_00050</t>
  </si>
  <si>
    <t>4507014445_00060</t>
  </si>
  <si>
    <t>4507014445_00070</t>
  </si>
  <si>
    <t>4507014445_00080</t>
  </si>
  <si>
    <t>4507014445_00090</t>
  </si>
  <si>
    <t>4507014446_00010</t>
  </si>
  <si>
    <t>4507014447_00010</t>
  </si>
  <si>
    <t>4507014448_00010</t>
  </si>
  <si>
    <t>4507014449_00020</t>
  </si>
  <si>
    <t>4507014449_00030</t>
  </si>
  <si>
    <t>4507014450_00010</t>
  </si>
  <si>
    <t>4507014450_00020</t>
  </si>
  <si>
    <t>4507014452_00010</t>
  </si>
  <si>
    <t>4507014452_00020</t>
  </si>
  <si>
    <t>4507014452_00030</t>
  </si>
  <si>
    <t>4507014453_00010</t>
  </si>
  <si>
    <t>4507014454_00010</t>
  </si>
  <si>
    <t>4507014454_00020</t>
  </si>
  <si>
    <t>4507014455_00010</t>
  </si>
  <si>
    <t>4507014457_00010</t>
  </si>
  <si>
    <t>4507014458_00020</t>
  </si>
  <si>
    <t>4507014459_00010</t>
  </si>
  <si>
    <t>4507014460_00010</t>
  </si>
  <si>
    <t>4507014461_00010</t>
  </si>
  <si>
    <t>4507014461_00020</t>
  </si>
  <si>
    <t>4507014461_00030</t>
  </si>
  <si>
    <t>4507014462_00010</t>
  </si>
  <si>
    <t>4507014463_00010</t>
  </si>
  <si>
    <t>4507014464_00010</t>
  </si>
  <si>
    <t>4507014465_00010</t>
  </si>
  <si>
    <t>4507014467_00010</t>
  </si>
  <si>
    <t>4507014467_00020</t>
  </si>
  <si>
    <t>4507014467_00030</t>
  </si>
  <si>
    <t>4507014467_00040</t>
  </si>
  <si>
    <t>4507014467_00050</t>
  </si>
  <si>
    <t>4507014467_00060</t>
  </si>
  <si>
    <t>4507014467_00070</t>
  </si>
  <si>
    <t>4507014467_00080</t>
  </si>
  <si>
    <t>4507014467_00090</t>
  </si>
  <si>
    <t>4507014467_00100</t>
  </si>
  <si>
    <t>4507014467_00110</t>
  </si>
  <si>
    <t>4507014467_00120</t>
  </si>
  <si>
    <t>4507014467_00130</t>
  </si>
  <si>
    <t>4507014468_00010</t>
  </si>
  <si>
    <t>4507014468_00030</t>
  </si>
  <si>
    <t>4507014469_00010</t>
  </si>
  <si>
    <t>4507014469_00020</t>
  </si>
  <si>
    <t>4507014469_00030</t>
  </si>
  <si>
    <t>4507014469_00040</t>
  </si>
  <si>
    <t>4507014469_00050</t>
  </si>
  <si>
    <t>4507014470_00010</t>
  </si>
  <si>
    <t>4507014471_00010</t>
  </si>
  <si>
    <t>4507014472_00010</t>
  </si>
  <si>
    <t>4507014472_00020</t>
  </si>
  <si>
    <t>4507014473_00010</t>
  </si>
  <si>
    <t>4507014474_00010</t>
  </si>
  <si>
    <t>4507014475_00010</t>
  </si>
  <si>
    <t>4507014476_00010</t>
  </si>
  <si>
    <t>4507014476_00020</t>
  </si>
  <si>
    <t>4507014476_00030</t>
  </si>
  <si>
    <t>4507014476_00040</t>
  </si>
  <si>
    <t>4507014476_00050</t>
  </si>
  <si>
    <t>4507014477_00010</t>
  </si>
  <si>
    <t>4507014477_00020</t>
  </si>
  <si>
    <t>4507014477_00030</t>
  </si>
  <si>
    <t>4507014478_00010</t>
  </si>
  <si>
    <t>4507014479_00010</t>
  </si>
  <si>
    <t>4507014480_00010</t>
  </si>
  <si>
    <t>4507014481_00020</t>
  </si>
  <si>
    <t>4507014481_00030</t>
  </si>
  <si>
    <t>4507014481_00040</t>
  </si>
  <si>
    <t>4507014481_00050</t>
  </si>
  <si>
    <t>4507014481_00060</t>
  </si>
  <si>
    <t>4507014481_00070</t>
  </si>
  <si>
    <t>4507014481_00080</t>
  </si>
  <si>
    <t>4507014481_00090</t>
  </si>
  <si>
    <t>4507014481_00100</t>
  </si>
  <si>
    <t>4507014483_00010</t>
  </si>
  <si>
    <t>4507014483_00020</t>
  </si>
  <si>
    <t>4507014484_00010</t>
  </si>
  <si>
    <t>4507014485_00010</t>
  </si>
  <si>
    <t>4507014486_00010</t>
  </si>
  <si>
    <t>4507014487_00010</t>
  </si>
  <si>
    <t>4507014488_00010</t>
  </si>
  <si>
    <t>4507014488_00020</t>
  </si>
  <si>
    <t>4507014488_00030</t>
  </si>
  <si>
    <t>4507014488_00040</t>
  </si>
  <si>
    <t>4507014488_00050</t>
  </si>
  <si>
    <t>4507014488_00060</t>
  </si>
  <si>
    <t>4507014488_00070</t>
  </si>
  <si>
    <t>4507014488_00080</t>
  </si>
  <si>
    <t>4507014488_00090</t>
  </si>
  <si>
    <t>4507014488_00100</t>
  </si>
  <si>
    <t>4507014489_00010</t>
  </si>
  <si>
    <t>4507014491_00010</t>
  </si>
  <si>
    <t>4507014491_00020</t>
  </si>
  <si>
    <t>4507014491_00030</t>
  </si>
  <si>
    <t>4507014491_00040</t>
  </si>
  <si>
    <t>4507014492_00010</t>
  </si>
  <si>
    <t>4507014493_00010</t>
  </si>
  <si>
    <t>4507014493_00020</t>
  </si>
  <si>
    <t>4507014493_00030</t>
  </si>
  <si>
    <t>4507014493_00040</t>
  </si>
  <si>
    <t>4507014493_00060</t>
  </si>
  <si>
    <t>4507014493_00070</t>
  </si>
  <si>
    <t>4507014493_00080</t>
  </si>
  <si>
    <t>4507014493_00090</t>
  </si>
  <si>
    <t>4507014494_00010</t>
  </si>
  <si>
    <t>4507014495_00010</t>
  </si>
  <si>
    <t>4507014496_00010</t>
  </si>
  <si>
    <t>4507014496_00020</t>
  </si>
  <si>
    <t>4507014497_00010</t>
  </si>
  <si>
    <t>4507014498_00010</t>
  </si>
  <si>
    <t>4507014499_00010</t>
  </si>
  <si>
    <t>4507014499_00020</t>
  </si>
  <si>
    <t>4507014499_00030</t>
  </si>
  <si>
    <t>4507014499_00040</t>
  </si>
  <si>
    <t>4507014499_00050</t>
  </si>
  <si>
    <t>4507014499_00060</t>
  </si>
  <si>
    <t>4507014499_00070</t>
  </si>
  <si>
    <t>4507014499_00080</t>
  </si>
  <si>
    <t>4507014499_00090</t>
  </si>
  <si>
    <t>4507014499_00100</t>
  </si>
  <si>
    <t>4507014499_00110</t>
  </si>
  <si>
    <t>4507014499_00120</t>
  </si>
  <si>
    <t>4507014499_00130</t>
  </si>
  <si>
    <t>4507014499_00140</t>
  </si>
  <si>
    <t>4507014499_00150</t>
  </si>
  <si>
    <t>4507014499_00160</t>
  </si>
  <si>
    <t>4507014499_00170</t>
  </si>
  <si>
    <t>4507014499_00180</t>
  </si>
  <si>
    <t>4507014499_00190</t>
  </si>
  <si>
    <t>4507014499_00200</t>
  </si>
  <si>
    <t>4507014499_00210</t>
  </si>
  <si>
    <t>4507014499_00220</t>
  </si>
  <si>
    <t>4507014499_00230</t>
  </si>
  <si>
    <t>4507014499_00240</t>
  </si>
  <si>
    <t>4507014499_00250</t>
  </si>
  <si>
    <t>4507014500_00010</t>
  </si>
  <si>
    <t>4507014501_00010</t>
  </si>
  <si>
    <t>4507014502_00010</t>
  </si>
  <si>
    <t>4507014503_00010</t>
  </si>
  <si>
    <t>4507014504_00010</t>
  </si>
  <si>
    <t>4507014505_00010</t>
  </si>
  <si>
    <t>4507014507_00010</t>
  </si>
  <si>
    <t>4507014508_00010</t>
  </si>
  <si>
    <t>4507014509_00010</t>
  </si>
  <si>
    <t>4507014510_00010</t>
  </si>
  <si>
    <t>4507014511_00010</t>
  </si>
  <si>
    <t>4507014512_00010</t>
  </si>
  <si>
    <t>4507014513_00010</t>
  </si>
  <si>
    <t>4507014514_00010</t>
  </si>
  <si>
    <t>4507014514_00020</t>
  </si>
  <si>
    <t>4507014514_00030</t>
  </si>
  <si>
    <t>4507014514_00040</t>
  </si>
  <si>
    <t>4507014514_00050</t>
  </si>
  <si>
    <t>4507014514_00060</t>
  </si>
  <si>
    <t>4507014514_00070</t>
  </si>
  <si>
    <t>4507014514_00080</t>
  </si>
  <si>
    <t>4507014515_00010</t>
  </si>
  <si>
    <t>4507014516_00020</t>
  </si>
  <si>
    <t>4507014516_00030</t>
  </si>
  <si>
    <t>4507014516_00040</t>
  </si>
  <si>
    <t>4507014516_00050</t>
  </si>
  <si>
    <t>4507014516_00060</t>
  </si>
  <si>
    <t>4507014517_00010</t>
  </si>
  <si>
    <t>4507014518_00010</t>
  </si>
  <si>
    <t>4507014519_00010</t>
  </si>
  <si>
    <t>4507014519_00020</t>
  </si>
  <si>
    <t>4507014520_00010</t>
  </si>
  <si>
    <t>4507014521_00010</t>
  </si>
  <si>
    <t>4507014522_00010</t>
  </si>
  <si>
    <t>4507014523_00010</t>
  </si>
  <si>
    <t>4507014524_00010</t>
  </si>
  <si>
    <t>4507014524_00020</t>
  </si>
  <si>
    <t>4507014524_00030</t>
  </si>
  <si>
    <t>4507014524_00040</t>
  </si>
  <si>
    <t>4507014524_00050</t>
  </si>
  <si>
    <t>4507014525_00010</t>
  </si>
  <si>
    <t>4507014526_00020</t>
  </si>
  <si>
    <t>4507014526_00030</t>
  </si>
  <si>
    <t>4507014526_00040</t>
  </si>
  <si>
    <t>4507014526_00050</t>
  </si>
  <si>
    <t>4507014527_00010</t>
  </si>
  <si>
    <t>4507014527_00020</t>
  </si>
  <si>
    <t>4507014527_00030</t>
  </si>
  <si>
    <t>4507014527_00040</t>
  </si>
  <si>
    <t>4507014527_00050</t>
  </si>
  <si>
    <t>4507014527_00060</t>
  </si>
  <si>
    <t>4507014528_00010</t>
  </si>
  <si>
    <t>4507014529_00010</t>
  </si>
  <si>
    <t>4507014529_00020</t>
  </si>
  <si>
    <t>4507014530_00010</t>
  </si>
  <si>
    <t>4507014530_00020</t>
  </si>
  <si>
    <t>4507014530_00030</t>
  </si>
  <si>
    <t>4507014530_00040</t>
  </si>
  <si>
    <t>4507014530_00050</t>
  </si>
  <si>
    <t>4507014531_00010</t>
  </si>
  <si>
    <t>4507014531_00020</t>
  </si>
  <si>
    <t>4507014531_00030</t>
  </si>
  <si>
    <t>4507014531_00040</t>
  </si>
  <si>
    <t>4507014531_00050</t>
  </si>
  <si>
    <t>4507014531_00060</t>
  </si>
  <si>
    <t>4507014531_00070</t>
  </si>
  <si>
    <t>4507014531_00080</t>
  </si>
  <si>
    <t>4507014531_00090</t>
  </si>
  <si>
    <t>4507014531_00100</t>
  </si>
  <si>
    <t>4507014531_00110</t>
  </si>
  <si>
    <t>4507014531_00120</t>
  </si>
  <si>
    <t>4507014531_00130</t>
  </si>
  <si>
    <t>4507014531_00150</t>
  </si>
  <si>
    <t>4507014531_00160</t>
  </si>
  <si>
    <t>4507014531_00170</t>
  </si>
  <si>
    <t>4507014531_00180</t>
  </si>
  <si>
    <t>4507014531_00200</t>
  </si>
  <si>
    <t>4507014531_00210</t>
  </si>
  <si>
    <t>4507014531_00220</t>
  </si>
  <si>
    <t>4507014531_00230</t>
  </si>
  <si>
    <t>4507014532_00020</t>
  </si>
  <si>
    <t>4507014532_00030</t>
  </si>
  <si>
    <t>4507014532_00040</t>
  </si>
  <si>
    <t>4507014532_00050</t>
  </si>
  <si>
    <t>4507014533_00020</t>
  </si>
  <si>
    <t>4507014534_00010</t>
  </si>
  <si>
    <t>4507014534_00020</t>
  </si>
  <si>
    <t>4507014535_00010</t>
  </si>
  <si>
    <t>4507014536_00010</t>
  </si>
  <si>
    <t>4507014536_00020</t>
  </si>
  <si>
    <t>4507014537_00010</t>
  </si>
  <si>
    <t>4507014537_00030</t>
  </si>
  <si>
    <t>4507014537_00050</t>
  </si>
  <si>
    <t>4507014537_00060</t>
  </si>
  <si>
    <t>4507014537_00070</t>
  </si>
  <si>
    <t>4507014537_00080</t>
  </si>
  <si>
    <t>4507014537_00090</t>
  </si>
  <si>
    <t>4507014537_00100</t>
  </si>
  <si>
    <t>4507014537_00110</t>
  </si>
  <si>
    <t>4507014537_00130</t>
  </si>
  <si>
    <t>4507014537_00140</t>
  </si>
  <si>
    <t>4507014537_00150</t>
  </si>
  <si>
    <t>4507014537_00160</t>
  </si>
  <si>
    <t>4507014537_00170</t>
  </si>
  <si>
    <t>4507014537_00180</t>
  </si>
  <si>
    <t>4507014537_00190</t>
  </si>
  <si>
    <t>4507014537_00200</t>
  </si>
  <si>
    <t>4507014537_00210</t>
  </si>
  <si>
    <t>4507014537_00220</t>
  </si>
  <si>
    <t>4507014537_00230</t>
  </si>
  <si>
    <t>4507014537_00240</t>
  </si>
  <si>
    <t>4507014537_00250</t>
  </si>
  <si>
    <t>4507014537_00260</t>
  </si>
  <si>
    <t>4507014537_00270</t>
  </si>
  <si>
    <t>4507014537_00280</t>
  </si>
  <si>
    <t>4507014537_00300</t>
  </si>
  <si>
    <t>4507014537_00310</t>
  </si>
  <si>
    <t>4507014537_00320</t>
  </si>
  <si>
    <t>4507014537_00330</t>
  </si>
  <si>
    <t>4507014537_00340</t>
  </si>
  <si>
    <t>4507014537_00350</t>
  </si>
  <si>
    <t>4507014537_00360</t>
  </si>
  <si>
    <t>4507014537_00370</t>
  </si>
  <si>
    <t>4507014537_00380</t>
  </si>
  <si>
    <t>4507014551_00010</t>
  </si>
  <si>
    <t>4507014552_00010</t>
  </si>
  <si>
    <t>4507014552_00020</t>
  </si>
  <si>
    <t>4507014552_00030</t>
  </si>
  <si>
    <t>4507014552_00040</t>
  </si>
  <si>
    <t>4507014552_00050</t>
  </si>
  <si>
    <t>4507014552_00060</t>
  </si>
  <si>
    <t>4507014552_00070</t>
  </si>
  <si>
    <t>4507014552_00080</t>
  </si>
  <si>
    <t>4507014552_00090</t>
  </si>
  <si>
    <t>4507014552_00100</t>
  </si>
  <si>
    <t>4507014552_00120</t>
  </si>
  <si>
    <t>4507014553_00010</t>
  </si>
  <si>
    <t>4507014553_00020</t>
  </si>
  <si>
    <t>4507014553_00030</t>
  </si>
  <si>
    <t>4507014553_00040</t>
  </si>
  <si>
    <t>4507014553_00050</t>
  </si>
  <si>
    <t>4507014553_00060</t>
  </si>
  <si>
    <t>4507014554_00010</t>
  </si>
  <si>
    <t>4507014554_00020</t>
  </si>
  <si>
    <t>4507014554_00030</t>
  </si>
  <si>
    <t>4507014554_00040</t>
  </si>
  <si>
    <t>4507014554_00050</t>
  </si>
  <si>
    <t>4507014554_00060</t>
  </si>
  <si>
    <t>4507014554_00070</t>
  </si>
  <si>
    <t>4507014554_00080</t>
  </si>
  <si>
    <t>4507014554_00090</t>
  </si>
  <si>
    <t>4507014554_00100</t>
  </si>
  <si>
    <t>4507014554_00110</t>
  </si>
  <si>
    <t>4507014554_00120</t>
  </si>
  <si>
    <t>4507014554_00130</t>
  </si>
  <si>
    <t>4507014554_00140</t>
  </si>
  <si>
    <t>4507014554_00150</t>
  </si>
  <si>
    <t>4507014554_00160</t>
  </si>
  <si>
    <t>4507014554_00170</t>
  </si>
  <si>
    <t>4507014554_00180</t>
  </si>
  <si>
    <t>4507014554_00190</t>
  </si>
  <si>
    <t>4507014554_00200</t>
  </si>
  <si>
    <t>4507014554_00210</t>
  </si>
  <si>
    <t>4507014554_00220</t>
  </si>
  <si>
    <t>4507014554_00230</t>
  </si>
  <si>
    <t>4507014554_00240</t>
  </si>
  <si>
    <t>4507014554_00250</t>
  </si>
  <si>
    <t>4507014554_00260</t>
  </si>
  <si>
    <t>4507014555_00010</t>
  </si>
  <si>
    <t>4507014555_00020</t>
  </si>
  <si>
    <t>4507014555_00030</t>
  </si>
  <si>
    <t>4507014555_00040</t>
  </si>
  <si>
    <t>4507014555_00060</t>
  </si>
  <si>
    <t>4507014555_00070</t>
  </si>
  <si>
    <t>4507014555_00080</t>
  </si>
  <si>
    <t>4507014555_00090</t>
  </si>
  <si>
    <t>4507014555_00100</t>
  </si>
  <si>
    <t>4507014555_00110</t>
  </si>
  <si>
    <t>4507014555_00120</t>
  </si>
  <si>
    <t>4507014555_00130</t>
  </si>
  <si>
    <t>4507014555_00140</t>
  </si>
  <si>
    <t>4507014555_00150</t>
  </si>
  <si>
    <t>4507014556_00010</t>
  </si>
  <si>
    <t>4507014556_00020</t>
  </si>
  <si>
    <t>4507014556_00030</t>
  </si>
  <si>
    <t>4507014556_00040</t>
  </si>
  <si>
    <t>4507014556_00050</t>
  </si>
  <si>
    <t>4507014556_00060</t>
  </si>
  <si>
    <t>4507014556_00070</t>
  </si>
  <si>
    <t>4507014556_00080</t>
  </si>
  <si>
    <t>4507014556_00090</t>
  </si>
  <si>
    <t>4507014556_00100</t>
  </si>
  <si>
    <t>4507014556_00110</t>
  </si>
  <si>
    <t>4507014556_00120</t>
  </si>
  <si>
    <t>4507014556_00130</t>
  </si>
  <si>
    <t>4507014556_00140</t>
  </si>
  <si>
    <t>4507014557_00020</t>
  </si>
  <si>
    <t>4507014557_00030</t>
  </si>
  <si>
    <t>4507014557_00040</t>
  </si>
  <si>
    <t>4507014558_00010</t>
  </si>
  <si>
    <t>4507014558_00020</t>
  </si>
  <si>
    <t>4507014560_00010</t>
  </si>
  <si>
    <t>4507014560_00020</t>
  </si>
  <si>
    <t>4507014560_00030</t>
  </si>
  <si>
    <t>4507014561_00010</t>
  </si>
  <si>
    <t>4507014562_00010</t>
  </si>
  <si>
    <t>4507014562_00020</t>
  </si>
  <si>
    <t>4507014562_00030</t>
  </si>
  <si>
    <t>4507014563_00010</t>
  </si>
  <si>
    <t>4507014563_00020</t>
  </si>
  <si>
    <t>4507014563_00030</t>
  </si>
  <si>
    <t>4507014564_00010</t>
  </si>
  <si>
    <t>4507014573_00010</t>
  </si>
  <si>
    <t>4507014573_00020</t>
  </si>
  <si>
    <t>4507014574_00010</t>
  </si>
  <si>
    <t>4507014574_00020</t>
  </si>
  <si>
    <t>4507014574_00030</t>
  </si>
  <si>
    <t>4507014574_00040</t>
  </si>
  <si>
    <t>4507014574_00050</t>
  </si>
  <si>
    <t>4507014574_00060</t>
  </si>
  <si>
    <t>4507014574_00070</t>
  </si>
  <si>
    <t>4507014574_00080</t>
  </si>
  <si>
    <t>4507014574_00090</t>
  </si>
  <si>
    <t>4507014575_00010</t>
  </si>
  <si>
    <t>4507014576_00010</t>
  </si>
  <si>
    <t>4507014576_00020</t>
  </si>
  <si>
    <t>4507014577_00010</t>
  </si>
  <si>
    <t>4507014577_00020</t>
  </si>
  <si>
    <t>4507014577_00030</t>
  </si>
  <si>
    <t>4507014577_00040</t>
  </si>
  <si>
    <t>4507014577_00050</t>
  </si>
  <si>
    <t>4507014577_00060</t>
  </si>
  <si>
    <t>4507014578_00010</t>
  </si>
  <si>
    <t>4507014578_00020</t>
  </si>
  <si>
    <t>4507014578_00030</t>
  </si>
  <si>
    <t>4507014579_00010</t>
  </si>
  <si>
    <t>4507014579_00020</t>
  </si>
  <si>
    <t>4507014579_00030</t>
  </si>
  <si>
    <t>4507014579_00040</t>
  </si>
  <si>
    <t>4507014579_00050</t>
  </si>
  <si>
    <t>4507014579_00060</t>
  </si>
  <si>
    <t>4507014579_00070</t>
  </si>
  <si>
    <t>4507014579_00080</t>
  </si>
  <si>
    <t>4507014579_00090</t>
  </si>
  <si>
    <t>4507014579_00100</t>
  </si>
  <si>
    <t>4507014579_00110</t>
  </si>
  <si>
    <t>4507014579_00120</t>
  </si>
  <si>
    <t>4507014579_00130</t>
  </si>
  <si>
    <t>4507014579_00140</t>
  </si>
  <si>
    <t>4507014579_00150</t>
  </si>
  <si>
    <t>4507014579_00160</t>
  </si>
  <si>
    <t>4507014579_00170</t>
  </si>
  <si>
    <t>4507014579_00180</t>
  </si>
  <si>
    <t>4507014579_00190</t>
  </si>
  <si>
    <t>4507014580_00010</t>
  </si>
  <si>
    <t>4507014580_00020</t>
  </si>
  <si>
    <t>4507014580_00040</t>
  </si>
  <si>
    <t>4507014580_00050</t>
  </si>
  <si>
    <t>4507014580_00060</t>
  </si>
  <si>
    <t>4507014580_00070</t>
  </si>
  <si>
    <t>4507014580_00080</t>
  </si>
  <si>
    <t>4507014580_00090</t>
  </si>
  <si>
    <t>4507014580_00100</t>
  </si>
  <si>
    <t>4507014580_00110</t>
  </si>
  <si>
    <t>4507014580_00120</t>
  </si>
  <si>
    <t>4507014580_00130</t>
  </si>
  <si>
    <t>4507014580_00140</t>
  </si>
  <si>
    <t>4507014580_00150</t>
  </si>
  <si>
    <t>4507014580_00160</t>
  </si>
  <si>
    <t>4507014580_00170</t>
  </si>
  <si>
    <t>4507014580_00180</t>
  </si>
  <si>
    <t>4507014580_00190</t>
  </si>
  <si>
    <t>4507014580_00200</t>
  </si>
  <si>
    <t>4507014580_00210</t>
  </si>
  <si>
    <t>4507014580_00220</t>
  </si>
  <si>
    <t>4507014582_00020</t>
  </si>
  <si>
    <t>4507014583_00010</t>
  </si>
  <si>
    <t>4507014583_00020</t>
  </si>
  <si>
    <t>4507014583_00030</t>
  </si>
  <si>
    <t>4507014583_00040</t>
  </si>
  <si>
    <t>4507014583_00050</t>
  </si>
  <si>
    <t>4507014583_00060</t>
  </si>
  <si>
    <t>4507014583_00070</t>
  </si>
  <si>
    <t>4507014584_00010</t>
  </si>
  <si>
    <t>4507014584_00020</t>
  </si>
  <si>
    <t>4507014584_00030</t>
  </si>
  <si>
    <t>4507014584_00040</t>
  </si>
  <si>
    <t>4507014584_00050</t>
  </si>
  <si>
    <t>4507014584_00060</t>
  </si>
  <si>
    <t>4507014584_00070</t>
  </si>
  <si>
    <t>4507014584_00080</t>
  </si>
  <si>
    <t>4507014584_00090</t>
  </si>
  <si>
    <t>4507014584_00100</t>
  </si>
  <si>
    <t>4507014584_00110</t>
  </si>
  <si>
    <t>4507014584_00120</t>
  </si>
  <si>
    <t>4507014584_00130</t>
  </si>
  <si>
    <t>4507014585_00010</t>
  </si>
  <si>
    <t>4507014586_00010</t>
  </si>
  <si>
    <t>4507014586_00020</t>
  </si>
  <si>
    <t>4507014586_00030</t>
  </si>
  <si>
    <t>4507014586_00040</t>
  </si>
  <si>
    <t>4507014586_00050</t>
  </si>
  <si>
    <t>4507014586_00060</t>
  </si>
  <si>
    <t>4507014586_00070</t>
  </si>
  <si>
    <t>4507014586_00080</t>
  </si>
  <si>
    <t>4507014586_00090</t>
  </si>
  <si>
    <t>4507014586_00100</t>
  </si>
  <si>
    <t>4507014586_00110</t>
  </si>
  <si>
    <t>4507014586_00120</t>
  </si>
  <si>
    <t>4507014586_00130</t>
  </si>
  <si>
    <t>4507014586_00140</t>
  </si>
  <si>
    <t>4507014586_00150</t>
  </si>
  <si>
    <t>4507014586_00160</t>
  </si>
  <si>
    <t>4507014587_00010</t>
  </si>
  <si>
    <t>4507014587_00020</t>
  </si>
  <si>
    <t>4507014587_00030</t>
  </si>
  <si>
    <t>4507014587_00040</t>
  </si>
  <si>
    <t>4507014587_00050</t>
  </si>
  <si>
    <t>4507014587_00060</t>
  </si>
  <si>
    <t>4507014587_00070</t>
  </si>
  <si>
    <t>4507014587_00080</t>
  </si>
  <si>
    <t>4507014588_00001</t>
  </si>
  <si>
    <t>4507014589_00001</t>
  </si>
  <si>
    <t>4507014590_00001</t>
  </si>
  <si>
    <t>4507014591_00010</t>
  </si>
  <si>
    <t>4507014591_00020</t>
  </si>
  <si>
    <t>4507014591_00030</t>
  </si>
  <si>
    <t>4507014592_00001</t>
  </si>
  <si>
    <t>4507014593_00001</t>
  </si>
  <si>
    <t>4507014594_00001</t>
  </si>
  <si>
    <t>4507014595_00001</t>
  </si>
  <si>
    <t>4507014596_00010</t>
  </si>
  <si>
    <t>4507014596_00020</t>
  </si>
  <si>
    <t>4507014596_00030</t>
  </si>
  <si>
    <t>4507014596_00040</t>
  </si>
  <si>
    <t>4507014596_00050</t>
  </si>
  <si>
    <t>4507014596_00060</t>
  </si>
  <si>
    <t>4507014596_00070</t>
  </si>
  <si>
    <t>4507014596_00080</t>
  </si>
  <si>
    <t>4507014596_00090</t>
  </si>
  <si>
    <t>4507014596_00100</t>
  </si>
  <si>
    <t>4507014596_00110</t>
  </si>
  <si>
    <t>4507014596_00120</t>
  </si>
  <si>
    <t>4507014596_00130</t>
  </si>
  <si>
    <t>4507014596_00140</t>
  </si>
  <si>
    <t>4507014597_00001</t>
  </si>
  <si>
    <t>4507014598_00001</t>
  </si>
  <si>
    <t>4507014599_00001</t>
  </si>
  <si>
    <t>4507014600_00001</t>
  </si>
  <si>
    <t>4507014601_00001</t>
  </si>
  <si>
    <t>4507014602_00010</t>
  </si>
  <si>
    <t>4507014602_00020</t>
  </si>
  <si>
    <t>4507014602_00030</t>
  </si>
  <si>
    <t>4507014602_00040</t>
  </si>
  <si>
    <t>4507014602_00050</t>
  </si>
  <si>
    <t>4507014602_00060</t>
  </si>
  <si>
    <t>4507014603_00001</t>
  </si>
  <si>
    <t>4507014604_00001</t>
  </si>
  <si>
    <t>4507014605_00001</t>
  </si>
  <si>
    <t>4507014606_00001</t>
  </si>
  <si>
    <t>4507014607_00001</t>
  </si>
  <si>
    <t>4507014608_00001</t>
  </si>
  <si>
    <t>4507014609_00001</t>
  </si>
  <si>
    <t>4507014610_00001</t>
  </si>
  <si>
    <t>4507014611_00001</t>
  </si>
  <si>
    <t>4507014612_00001</t>
  </si>
  <si>
    <t>4507014613_00001</t>
  </si>
  <si>
    <t>4507014614_00001</t>
  </si>
  <si>
    <t>4507014615_00001</t>
  </si>
  <si>
    <t>4507014616_00001</t>
  </si>
  <si>
    <t>4507014617_00001</t>
  </si>
  <si>
    <t>4507014618_00001</t>
  </si>
  <si>
    <t>4507014619_00001</t>
  </si>
  <si>
    <t>4507014620_00020</t>
  </si>
  <si>
    <t>4507014620_00030</t>
  </si>
  <si>
    <t>4507014621_00010</t>
  </si>
  <si>
    <t>4507014621_00020</t>
  </si>
  <si>
    <t>4507014621_00030</t>
  </si>
  <si>
    <t>4507014621_00040</t>
  </si>
  <si>
    <t>4507014621_00050</t>
  </si>
  <si>
    <t>4507014621_00070</t>
  </si>
  <si>
    <t>4507014621_00080</t>
  </si>
  <si>
    <t>4507014621_00090</t>
  </si>
  <si>
    <t>4507014622_00010</t>
  </si>
  <si>
    <t>4507014622_00020</t>
  </si>
  <si>
    <t>4507014624_00010</t>
  </si>
  <si>
    <t>4507014624_00020</t>
  </si>
  <si>
    <t>4507014624_00030</t>
  </si>
  <si>
    <t>4507014624_00040</t>
  </si>
  <si>
    <t>4507014625_00010</t>
  </si>
  <si>
    <t>4507014625_00020</t>
  </si>
  <si>
    <t>4507014625_00030</t>
  </si>
  <si>
    <t>4507014626_00010</t>
  </si>
  <si>
    <t>4507014626_00020</t>
  </si>
  <si>
    <t>4507014626_00030</t>
  </si>
  <si>
    <t>4507014626_00040</t>
  </si>
  <si>
    <t>4507014626_00060</t>
  </si>
  <si>
    <t>4507014626_00100</t>
  </si>
  <si>
    <t>4507014627_00010</t>
  </si>
  <si>
    <t>4507014628_00010</t>
  </si>
  <si>
    <t>4507014629_00010</t>
  </si>
  <si>
    <t>4507014630_00010</t>
  </si>
  <si>
    <t>4507014631_00010</t>
  </si>
  <si>
    <t>4507014632_00010</t>
  </si>
  <si>
    <t>4507014633_00010</t>
  </si>
  <si>
    <t>4507014634_00010</t>
  </si>
  <si>
    <t>4507014635_00010</t>
  </si>
  <si>
    <t>4507014636_00010</t>
  </si>
  <si>
    <t>4507014638_00010</t>
  </si>
  <si>
    <t>4507014639_00010</t>
  </si>
  <si>
    <t>4507014640_00010</t>
  </si>
  <si>
    <t>4507014641_00010</t>
  </si>
  <si>
    <t>4507014642_00010</t>
  </si>
  <si>
    <t>4507014643_00010</t>
  </si>
  <si>
    <t>4507014644_00010</t>
  </si>
  <si>
    <t>4507014645_00010</t>
  </si>
  <si>
    <t>4507014646_00010</t>
  </si>
  <si>
    <t>4507014647_00010</t>
  </si>
  <si>
    <t>4507014648_00010</t>
  </si>
  <si>
    <t>4507014649_00010</t>
  </si>
  <si>
    <t>4507014650_00010</t>
  </si>
  <si>
    <t>4507014650_00020</t>
  </si>
  <si>
    <t>4507014650_00030</t>
  </si>
  <si>
    <t>4507014650_00050</t>
  </si>
  <si>
    <t>4507014651_00010</t>
  </si>
  <si>
    <t>4507014652_00010</t>
  </si>
  <si>
    <t>4507014653_00010</t>
  </si>
  <si>
    <t>4507014654_00010</t>
  </si>
  <si>
    <t>4507014655_00010</t>
  </si>
  <si>
    <t>4507014657_00010</t>
  </si>
  <si>
    <t>4507014658_00010</t>
  </si>
  <si>
    <t>4507014658_00020</t>
  </si>
  <si>
    <t>4507014658_00030</t>
  </si>
  <si>
    <t>4507014658_00040</t>
  </si>
  <si>
    <t>4507014658_00050</t>
  </si>
  <si>
    <t>4507014658_00060</t>
  </si>
  <si>
    <t>4507014658_00070</t>
  </si>
  <si>
    <t>4507014658_00080</t>
  </si>
  <si>
    <t>4507014658_00090</t>
  </si>
  <si>
    <t>4507014658_00100</t>
  </si>
  <si>
    <t>4507014658_00110</t>
  </si>
  <si>
    <t>4507014658_00120</t>
  </si>
  <si>
    <t>4507014658_00130</t>
  </si>
  <si>
    <t>4507014658_00140</t>
  </si>
  <si>
    <t>4507014658_00150</t>
  </si>
  <si>
    <t>4507014658_00160</t>
  </si>
  <si>
    <t>4507014658_00170</t>
  </si>
  <si>
    <t>4507014658_00180</t>
  </si>
  <si>
    <t>4507014658_00190</t>
  </si>
  <si>
    <t>4507014658_00200</t>
  </si>
  <si>
    <t>4507014658_00210</t>
  </si>
  <si>
    <t>4507014658_00220</t>
  </si>
  <si>
    <t>4507014658_00230</t>
  </si>
  <si>
    <t>4507014658_00240</t>
  </si>
  <si>
    <t>4507014658_00250</t>
  </si>
  <si>
    <t>4507014658_00260</t>
  </si>
  <si>
    <t>4507014658_00270</t>
  </si>
  <si>
    <t>4507014658_00280</t>
  </si>
  <si>
    <t>4507014658_00290</t>
  </si>
  <si>
    <t>4507014658_00300</t>
  </si>
  <si>
    <t>4507014658_00310</t>
  </si>
  <si>
    <t>4507014658_00320</t>
  </si>
  <si>
    <t>4507014658_00330</t>
  </si>
  <si>
    <t>4507014658_00340</t>
  </si>
  <si>
    <t>4507014658_00350</t>
  </si>
  <si>
    <t>4507014658_00370</t>
  </si>
  <si>
    <t>4507014658_00380</t>
  </si>
  <si>
    <t>4507014658_00390</t>
  </si>
  <si>
    <t>4507014658_00400</t>
  </si>
  <si>
    <t>4507014658_00410</t>
  </si>
  <si>
    <t>4507014660_00020</t>
  </si>
  <si>
    <t>4507014660_00030</t>
  </si>
  <si>
    <t>4507014661_00010</t>
  </si>
  <si>
    <t>4507014662_00010</t>
  </si>
  <si>
    <t>4507014662_00020</t>
  </si>
  <si>
    <t>4507014662_00030</t>
  </si>
  <si>
    <t>4507014662_00040</t>
  </si>
  <si>
    <t>4507014662_00050</t>
  </si>
  <si>
    <t>4507014664_00010</t>
  </si>
  <si>
    <t>4507014665_00010</t>
  </si>
  <si>
    <t>4507014665_00020</t>
  </si>
  <si>
    <t>4507014665_00030</t>
  </si>
  <si>
    <t>4507014665_00040</t>
  </si>
  <si>
    <t>4507014665_00050</t>
  </si>
  <si>
    <t>4507014665_00060</t>
  </si>
  <si>
    <t>4507014665_00070</t>
  </si>
  <si>
    <t>4507014665_00080</t>
  </si>
  <si>
    <t>4507014665_00090</t>
  </si>
  <si>
    <t>4507014665_00100</t>
  </si>
  <si>
    <t>4507014665_00110</t>
  </si>
  <si>
    <t>4507014665_00120</t>
  </si>
  <si>
    <t>4507014665_00130</t>
  </si>
  <si>
    <t>4507014665_00140</t>
  </si>
  <si>
    <t>4507014665_00150</t>
  </si>
  <si>
    <t>4507014665_00160</t>
  </si>
  <si>
    <t>4507014665_00170</t>
  </si>
  <si>
    <t>4507014665_00180</t>
  </si>
  <si>
    <t>4507014665_00190</t>
  </si>
  <si>
    <t>4507014666_00020</t>
  </si>
  <si>
    <t>4507014667_00010</t>
  </si>
  <si>
    <t>4507014668_00010</t>
  </si>
  <si>
    <t>4507014669_00010</t>
  </si>
  <si>
    <t>4507014670_00001</t>
  </si>
  <si>
    <t>4507014672_00010</t>
  </si>
  <si>
    <t>4507014673_00010</t>
  </si>
  <si>
    <t>4507014673_00040</t>
  </si>
  <si>
    <t>4507014673_00050</t>
  </si>
  <si>
    <t>4507014674_00010</t>
  </si>
  <si>
    <t>4507014675_00010</t>
  </si>
  <si>
    <t>4507014675_00030</t>
  </si>
  <si>
    <t>4507014675_00040</t>
  </si>
  <si>
    <t>4507014676_00010</t>
  </si>
  <si>
    <t>4507014677_00010</t>
  </si>
  <si>
    <t>4507014677_00020</t>
  </si>
  <si>
    <t>4507014677_00030</t>
  </si>
  <si>
    <t>4507014677_00040</t>
  </si>
  <si>
    <t>4507014677_00050</t>
  </si>
  <si>
    <t>4507014677_00060</t>
  </si>
  <si>
    <t>4507014677_00070</t>
  </si>
  <si>
    <t>4507014677_00080</t>
  </si>
  <si>
    <t>4507014677_00090</t>
  </si>
  <si>
    <t>4507014677_00100</t>
  </si>
  <si>
    <t>4507014677_00110</t>
  </si>
  <si>
    <t>4507014678_00010</t>
  </si>
  <si>
    <t>4507014679_00010</t>
  </si>
  <si>
    <t>4507014679_00020</t>
  </si>
  <si>
    <t>4507014679_00030</t>
  </si>
  <si>
    <t>4507014679_00040</t>
  </si>
  <si>
    <t>4507014679_00050</t>
  </si>
  <si>
    <t>4507014679_00060</t>
  </si>
  <si>
    <t>4507014679_00070</t>
  </si>
  <si>
    <t>4507014679_00080</t>
  </si>
  <si>
    <t>4507014680_00020</t>
  </si>
  <si>
    <t>4507014681_00010</t>
  </si>
  <si>
    <t>4507014682_00010</t>
  </si>
  <si>
    <t>4507014682_00020</t>
  </si>
  <si>
    <t>4507014682_00030</t>
  </si>
  <si>
    <t>4507014683_00010</t>
  </si>
  <si>
    <t>4507014684_00010</t>
  </si>
  <si>
    <t>4507014685_00010</t>
  </si>
  <si>
    <t>4507014685_00020</t>
  </si>
  <si>
    <t>4507014686_00010</t>
  </si>
  <si>
    <t>4507014687_00010</t>
  </si>
  <si>
    <t>4507014687_00020</t>
  </si>
  <si>
    <t>4507014688_00010</t>
  </si>
  <si>
    <t>4507014689_00010</t>
  </si>
  <si>
    <t>4507014690_00010</t>
  </si>
  <si>
    <t>4507014690_00020</t>
  </si>
  <si>
    <t>4507014690_00030</t>
  </si>
  <si>
    <t>4507014690_00040</t>
  </si>
  <si>
    <t>4507014690_00050</t>
  </si>
  <si>
    <t>4507014690_00060</t>
  </si>
  <si>
    <t>4507014690_00070</t>
  </si>
  <si>
    <t>4507014690_00080</t>
  </si>
  <si>
    <t>4507014690_00090</t>
  </si>
  <si>
    <t>4507014690_00100</t>
  </si>
  <si>
    <t>4507014690_00110</t>
  </si>
  <si>
    <t>4507014690_00120</t>
  </si>
  <si>
    <t>4507014690_00130</t>
  </si>
  <si>
    <t>4507014690_00140</t>
  </si>
  <si>
    <t>4507014690_00150</t>
  </si>
  <si>
    <t>4507014690_00160</t>
  </si>
  <si>
    <t>4507014690_00170</t>
  </si>
  <si>
    <t>4507014690_00180</t>
  </si>
  <si>
    <t>4507014690_00190</t>
  </si>
  <si>
    <t>4507014690_00200</t>
  </si>
  <si>
    <t>4507014690_00210</t>
  </si>
  <si>
    <t>4507014690_00220</t>
  </si>
  <si>
    <t>4507014690_00230</t>
  </si>
  <si>
    <t>4507014691_00010</t>
  </si>
  <si>
    <t>4507014691_00020</t>
  </si>
  <si>
    <t>4507014692_00010</t>
  </si>
  <si>
    <t>4507014692_00020</t>
  </si>
  <si>
    <t>4507014693_00010</t>
  </si>
  <si>
    <t>4507014694_00010</t>
  </si>
  <si>
    <t>4507014695_00010</t>
  </si>
  <si>
    <t>4507014696_00010</t>
  </si>
  <si>
    <t>4507014697_00010</t>
  </si>
  <si>
    <t>4507014698_00010</t>
  </si>
  <si>
    <t>4507014699_00010</t>
  </si>
  <si>
    <t>4507014700_00010</t>
  </si>
  <si>
    <t>4507014701_00010</t>
  </si>
  <si>
    <t>4507014702_00010</t>
  </si>
  <si>
    <t>4507014703_00010</t>
  </si>
  <si>
    <t>4507014703_00020</t>
  </si>
  <si>
    <t>4507014703_00030</t>
  </si>
  <si>
    <t>4507014703_00040</t>
  </si>
  <si>
    <t>4507014703_00050</t>
  </si>
  <si>
    <t>4507014703_00060</t>
  </si>
  <si>
    <t>4507014703_00070</t>
  </si>
  <si>
    <t>4507014703_00080</t>
  </si>
  <si>
    <t>4507014704_00010</t>
  </si>
  <si>
    <t>4507014706_00010</t>
  </si>
  <si>
    <t>4507014707_00010</t>
  </si>
  <si>
    <t>4507014707_00020</t>
  </si>
  <si>
    <t>4507014708_00010</t>
  </si>
  <si>
    <t>4507014709_00010</t>
  </si>
  <si>
    <t>4507014711_00010</t>
  </si>
  <si>
    <t>4507014712_00010</t>
  </si>
  <si>
    <t>4507014714_00010</t>
  </si>
  <si>
    <t>4507014715_00010</t>
  </si>
  <si>
    <t>4507014716_00010</t>
  </si>
  <si>
    <t>4507014717_00010</t>
  </si>
  <si>
    <t>4507014718_00010</t>
  </si>
  <si>
    <t>4507014719_00010</t>
  </si>
  <si>
    <t>4507014720_00010</t>
  </si>
  <si>
    <t>4507014720_00020</t>
  </si>
  <si>
    <t>4507014721_00010</t>
  </si>
  <si>
    <t>4507014722_00020</t>
  </si>
  <si>
    <t>4507014722_00030</t>
  </si>
  <si>
    <t>4507014722_00060</t>
  </si>
  <si>
    <t>4507014724_00010</t>
  </si>
  <si>
    <t>4507014725_00010</t>
  </si>
  <si>
    <t>4507014726_00010</t>
  </si>
  <si>
    <t>4507014728_00010</t>
  </si>
  <si>
    <t>4507014731_00010</t>
  </si>
  <si>
    <t>4507014731_00020</t>
  </si>
  <si>
    <t>4507014731_00030</t>
  </si>
  <si>
    <t>4507014731_00040</t>
  </si>
  <si>
    <t>4507014731_00050</t>
  </si>
  <si>
    <t>4507014731_00060</t>
  </si>
  <si>
    <t>4507014731_00070</t>
  </si>
  <si>
    <t>4507014731_00080</t>
  </si>
  <si>
    <t>4507014732_00010</t>
  </si>
  <si>
    <t>4507014732_00020</t>
  </si>
  <si>
    <t>4507014732_00030</t>
  </si>
  <si>
    <t>4507014732_00040</t>
  </si>
  <si>
    <t>4507014732_00050</t>
  </si>
  <si>
    <t>4507014733_00010</t>
  </si>
  <si>
    <t>4507014733_00020</t>
  </si>
  <si>
    <t>4507014733_00030</t>
  </si>
  <si>
    <t>4507014733_00040</t>
  </si>
  <si>
    <t>4507014733_00050</t>
  </si>
  <si>
    <t>4507014733_00060</t>
  </si>
  <si>
    <t>4507014733_00070</t>
  </si>
  <si>
    <t>4507014733_00080</t>
  </si>
  <si>
    <t>4507014733_00090</t>
  </si>
  <si>
    <t>4507014733_00100</t>
  </si>
  <si>
    <t>4507014733_00110</t>
  </si>
  <si>
    <t>4507014734_00010</t>
  </si>
  <si>
    <t>4507014734_00020</t>
  </si>
  <si>
    <t>4507014734_00030</t>
  </si>
  <si>
    <t>4507014734_00040</t>
  </si>
  <si>
    <t>4507014734_00050</t>
  </si>
  <si>
    <t>4507014734_00060</t>
  </si>
  <si>
    <t>4507014734_00070</t>
  </si>
  <si>
    <t>4507014734_00080</t>
  </si>
  <si>
    <t>4507014734_00090</t>
  </si>
  <si>
    <t>4507014734_00100</t>
  </si>
  <si>
    <t>4507014734_00110</t>
  </si>
  <si>
    <t>4507014734_00120</t>
  </si>
  <si>
    <t>4507014734_00130</t>
  </si>
  <si>
    <t>4507014734_00140</t>
  </si>
  <si>
    <t>4507014734_00150</t>
  </si>
  <si>
    <t>4507014734_00160</t>
  </si>
  <si>
    <t>4507014734_00170</t>
  </si>
  <si>
    <t>4507014734_00180</t>
  </si>
  <si>
    <t>4507014734_00190</t>
  </si>
  <si>
    <t>4507014734_00200</t>
  </si>
  <si>
    <t>4507014734_00210</t>
  </si>
  <si>
    <t>4507014735_00010</t>
  </si>
  <si>
    <t>4507014735_00020</t>
  </si>
  <si>
    <t>4507014735_00030</t>
  </si>
  <si>
    <t>4507014736_00010</t>
  </si>
  <si>
    <t>4507014737_00010</t>
  </si>
  <si>
    <t>4507014738_00010</t>
  </si>
  <si>
    <t>4507014738_00020</t>
  </si>
  <si>
    <t>4507014738_00030</t>
  </si>
  <si>
    <t>4507014738_00040</t>
  </si>
  <si>
    <t>4507014738_00050</t>
  </si>
  <si>
    <t>4507014738_00060</t>
  </si>
  <si>
    <t>4507014738_00070</t>
  </si>
  <si>
    <t>4507014738_00080</t>
  </si>
  <si>
    <t>4507014739_00010</t>
  </si>
  <si>
    <t>4507014739_00020</t>
  </si>
  <si>
    <t>4507014739_00030</t>
  </si>
  <si>
    <t>4507014740_00010</t>
  </si>
  <si>
    <t>4507014740_00020</t>
  </si>
  <si>
    <t>4507014740_00030</t>
  </si>
  <si>
    <t>4507014740_00040</t>
  </si>
  <si>
    <t>4507014740_00050</t>
  </si>
  <si>
    <t>4507014740_00060</t>
  </si>
  <si>
    <t>4507014740_00070</t>
  </si>
  <si>
    <t>4507014740_00080</t>
  </si>
  <si>
    <t>4507014740_00090</t>
  </si>
  <si>
    <t>4507014740_00100</t>
  </si>
  <si>
    <t>4507014740_00110</t>
  </si>
  <si>
    <t>4507014740_00120</t>
  </si>
  <si>
    <t>4507014741_00010</t>
  </si>
  <si>
    <t>4507014741_00020</t>
  </si>
  <si>
    <t>4507014741_00030</t>
  </si>
  <si>
    <t>4507014741_00040</t>
  </si>
  <si>
    <t>4507014741_00050</t>
  </si>
  <si>
    <t>4507014741_00060</t>
  </si>
  <si>
    <t>4507014741_00070</t>
  </si>
  <si>
    <t>4507014741_00080</t>
  </si>
  <si>
    <t>4507014741_00090</t>
  </si>
  <si>
    <t>4507014741_00100</t>
  </si>
  <si>
    <t>4507014741_00110</t>
  </si>
  <si>
    <t>4507014741_00120</t>
  </si>
  <si>
    <t>4507014741_00130</t>
  </si>
  <si>
    <t>4507014741_00140</t>
  </si>
  <si>
    <t>4507014742_00010</t>
  </si>
  <si>
    <t>4507014742_00020</t>
  </si>
  <si>
    <t>4507014742_00030</t>
  </si>
  <si>
    <t>4507014742_00040</t>
  </si>
  <si>
    <t>4507014743_00010</t>
  </si>
  <si>
    <t>4507014743_00020</t>
  </si>
  <si>
    <t>4507014743_00030</t>
  </si>
  <si>
    <t>4507014744_00010</t>
  </si>
  <si>
    <t>4507014744_00020</t>
  </si>
  <si>
    <t>4507014744_00030</t>
  </si>
  <si>
    <t>4507014744_00040</t>
  </si>
  <si>
    <t>4507014744_00050</t>
  </si>
  <si>
    <t>4507014744_00060</t>
  </si>
  <si>
    <t>4507014744_00070</t>
  </si>
  <si>
    <t>4507014744_00080</t>
  </si>
  <si>
    <t>4507014744_00090</t>
  </si>
  <si>
    <t>4507014745_00010</t>
  </si>
  <si>
    <t>4507014745_00020</t>
  </si>
  <si>
    <t>4507014746_00010</t>
  </si>
  <si>
    <t>4507014747_00010</t>
  </si>
  <si>
    <t>4507014747_00020</t>
  </si>
  <si>
    <t>4507014747_00030</t>
  </si>
  <si>
    <t>4507014748_00010</t>
  </si>
  <si>
    <t>4507014749_00010</t>
  </si>
  <si>
    <t>4507014749_00020</t>
  </si>
  <si>
    <t>4507014750_00010</t>
  </si>
  <si>
    <t>4507014750_00020</t>
  </si>
  <si>
    <t>4507014750_00030</t>
  </si>
  <si>
    <t>4507014750_00040</t>
  </si>
  <si>
    <t>4507014750_00050</t>
  </si>
  <si>
    <t>4507014751_00010</t>
  </si>
  <si>
    <t>4507014752_00010</t>
  </si>
  <si>
    <t>4507014753_00020</t>
  </si>
  <si>
    <t>4507014754_00040</t>
  </si>
  <si>
    <t>4507014755_00010</t>
  </si>
  <si>
    <t>4507014757_00010</t>
  </si>
  <si>
    <t>4507014758_00010</t>
  </si>
  <si>
    <t>4507014759_00010</t>
  </si>
  <si>
    <t>4507014760_00010</t>
  </si>
  <si>
    <t>4507014760_00020</t>
  </si>
  <si>
    <t>4507014760_00030</t>
  </si>
  <si>
    <t>4507014760_00040</t>
  </si>
  <si>
    <t>4507014760_00050</t>
  </si>
  <si>
    <t>4507014760_00060</t>
  </si>
  <si>
    <t>4507014760_00070</t>
  </si>
  <si>
    <t>4507014760_00080</t>
  </si>
  <si>
    <t>4507014761_00030</t>
  </si>
  <si>
    <t>4507014761_00040</t>
  </si>
  <si>
    <t>4507014761_00050</t>
  </si>
  <si>
    <t>4507014761_00060</t>
  </si>
  <si>
    <t>4507014761_00070</t>
  </si>
  <si>
    <t>4507014761_00080</t>
  </si>
  <si>
    <t>4507014761_00090</t>
  </si>
  <si>
    <t>4507014761_00100</t>
  </si>
  <si>
    <t>4507014761_00110</t>
  </si>
  <si>
    <t>4507014761_00120</t>
  </si>
  <si>
    <t>4507014761_00130</t>
  </si>
  <si>
    <t>4507014761_00140</t>
  </si>
  <si>
    <t>4507014761_00150</t>
  </si>
  <si>
    <t>4507014761_00160</t>
  </si>
  <si>
    <t>4507014761_00170</t>
  </si>
  <si>
    <t>4507014761_00180</t>
  </si>
  <si>
    <t>4507014761_00190</t>
  </si>
  <si>
    <t>4507014761_00200</t>
  </si>
  <si>
    <t>4507014761_00210</t>
  </si>
  <si>
    <t>4507014761_00220</t>
  </si>
  <si>
    <t>4507014761_00230</t>
  </si>
  <si>
    <t>4507014761_00240</t>
  </si>
  <si>
    <t>4507014761_00250</t>
  </si>
  <si>
    <t>4507014761_00260</t>
  </si>
  <si>
    <t>4507014762_00010</t>
  </si>
  <si>
    <t>4507014762_00020</t>
  </si>
  <si>
    <t>4507014762_00030</t>
  </si>
  <si>
    <t>4507014762_00040</t>
  </si>
  <si>
    <t>4507014762_00050</t>
  </si>
  <si>
    <t>4507014762_00060</t>
  </si>
  <si>
    <t>4507014762_00070</t>
  </si>
  <si>
    <t>4507014763_00010</t>
  </si>
  <si>
    <t>4507014764_00010</t>
  </si>
  <si>
    <t>4507014765_00010</t>
  </si>
  <si>
    <t>4507014766_00010</t>
  </si>
  <si>
    <t>4507014768_00010</t>
  </si>
  <si>
    <t>4507014769_00010</t>
  </si>
  <si>
    <t>4507014769_00020</t>
  </si>
  <si>
    <t>4507014770_00010</t>
  </si>
  <si>
    <t>4507014770_00020</t>
  </si>
  <si>
    <t>4507014771_00010</t>
  </si>
  <si>
    <t>4507014772_00010</t>
  </si>
  <si>
    <t>4507014773_00010</t>
  </si>
  <si>
    <t>4507014773_00020</t>
  </si>
  <si>
    <t>4507014773_00030</t>
  </si>
  <si>
    <t>4507014773_00040</t>
  </si>
  <si>
    <t>4507014774_00010</t>
  </si>
  <si>
    <t>4507014774_00020</t>
  </si>
  <si>
    <t>4507014774_00030</t>
  </si>
  <si>
    <t>4507014774_00040</t>
  </si>
  <si>
    <t>4507014775_00010</t>
  </si>
  <si>
    <t>4507014777_00010</t>
  </si>
  <si>
    <t>4507014778_00010</t>
  </si>
  <si>
    <t>4507014779_00010</t>
  </si>
  <si>
    <t>4507014781_00010</t>
  </si>
  <si>
    <t>4507014782_00010</t>
  </si>
  <si>
    <t>4507014783_00010</t>
  </si>
  <si>
    <t>4507014784_00010</t>
  </si>
  <si>
    <t>4507014786_00010</t>
  </si>
  <si>
    <t>4507014786_00020</t>
  </si>
  <si>
    <t>4507014788_00010</t>
  </si>
  <si>
    <t>4507014789_00010</t>
  </si>
  <si>
    <t>4507014790_00010</t>
  </si>
  <si>
    <t>4507014790_00020</t>
  </si>
  <si>
    <t>4507014790_00030</t>
  </si>
  <si>
    <t>4507014790_00040</t>
  </si>
  <si>
    <t>4507014791_00010</t>
  </si>
  <si>
    <t>4507014791_00020</t>
  </si>
  <si>
    <t>4507014791_00030</t>
  </si>
  <si>
    <t>4507014791_00040</t>
  </si>
  <si>
    <t>4507014791_00050</t>
  </si>
  <si>
    <t>4507014791_00060</t>
  </si>
  <si>
    <t>4507014791_00070</t>
  </si>
  <si>
    <t>4507014791_00080</t>
  </si>
  <si>
    <t>4507014791_00090</t>
  </si>
  <si>
    <t>4507014791_00100</t>
  </si>
  <si>
    <t>4507014791_00110</t>
  </si>
  <si>
    <t>4507014791_00120</t>
  </si>
  <si>
    <t>4507014791_00130</t>
  </si>
  <si>
    <t>4507014792_00010</t>
  </si>
  <si>
    <t>4507014794_00010</t>
  </si>
  <si>
    <t>4507014794_00020</t>
  </si>
  <si>
    <t>4507014795_00010</t>
  </si>
  <si>
    <t>4507014795_00020</t>
  </si>
  <si>
    <t>4507014795_00030</t>
  </si>
  <si>
    <t>4507014795_00040</t>
  </si>
  <si>
    <t>4507014796_00010</t>
  </si>
  <si>
    <t>4507014797_00010</t>
  </si>
  <si>
    <t>4507014798_00010</t>
  </si>
  <si>
    <t>4507014799_00010</t>
  </si>
  <si>
    <t>4507014800_00010</t>
  </si>
  <si>
    <t>4507014801_00010</t>
  </si>
  <si>
    <t>4507014802_00010</t>
  </si>
  <si>
    <t>4507014802_00020</t>
  </si>
  <si>
    <t>4507014803_00010</t>
  </si>
  <si>
    <t>4507014803_00020</t>
  </si>
  <si>
    <t>4507014803_00030</t>
  </si>
  <si>
    <t>4507014803_00040</t>
  </si>
  <si>
    <t>4507014803_00050</t>
  </si>
  <si>
    <t>4507014803_00060</t>
  </si>
  <si>
    <t>4507014803_00070</t>
  </si>
  <si>
    <t>4507014803_00080</t>
  </si>
  <si>
    <t>4507014803_00090</t>
  </si>
  <si>
    <t>4507014803_00100</t>
  </si>
  <si>
    <t>4507014803_00110</t>
  </si>
  <si>
    <t>4507014803_00130</t>
  </si>
  <si>
    <t>4507014803_00140</t>
  </si>
  <si>
    <t>4507014803_00150</t>
  </si>
  <si>
    <t>4507014803_00160</t>
  </si>
  <si>
    <t>4507014803_00170</t>
  </si>
  <si>
    <t>4507014803_00180</t>
  </si>
  <si>
    <t>4507014803_00190</t>
  </si>
  <si>
    <t>4507014803_00210</t>
  </si>
  <si>
    <t>4507014803_00220</t>
  </si>
  <si>
    <t>4507014803_00230</t>
  </si>
  <si>
    <t>4507014803_00240</t>
  </si>
  <si>
    <t>4507014803_00250</t>
  </si>
  <si>
    <t>4507014803_00260</t>
  </si>
  <si>
    <t>4507014803_00270</t>
  </si>
  <si>
    <t>4507014803_00280</t>
  </si>
  <si>
    <t>4507014803_00290</t>
  </si>
  <si>
    <t>4507014803_00300</t>
  </si>
  <si>
    <t>4507014803_00310</t>
  </si>
  <si>
    <t>4507014803_00320</t>
  </si>
  <si>
    <t>4507014803_00330</t>
  </si>
  <si>
    <t>4507014803_00340</t>
  </si>
  <si>
    <t>4507014803_00350</t>
  </si>
  <si>
    <t>4507014803_00360</t>
  </si>
  <si>
    <t>4507014803_00370</t>
  </si>
  <si>
    <t>4507014803_00380</t>
  </si>
  <si>
    <t>4507014803_00390</t>
  </si>
  <si>
    <t>4507014803_00400</t>
  </si>
  <si>
    <t>4507014803_00410</t>
  </si>
  <si>
    <t>4507014803_00420</t>
  </si>
  <si>
    <t>4507014803_00430</t>
  </si>
  <si>
    <t>4507014803_00440</t>
  </si>
  <si>
    <t>4507014803_00450</t>
  </si>
  <si>
    <t>4507014803_00460</t>
  </si>
  <si>
    <t>4507014803_00470</t>
  </si>
  <si>
    <t>4507014803_00480</t>
  </si>
  <si>
    <t>4507014803_00490</t>
  </si>
  <si>
    <t>4507014803_00500</t>
  </si>
  <si>
    <t>4507014803_00510</t>
  </si>
  <si>
    <t>4507014803_00520</t>
  </si>
  <si>
    <t>4507014803_00530</t>
  </si>
  <si>
    <t>4507014803_00540</t>
  </si>
  <si>
    <t>4507014803_00550</t>
  </si>
  <si>
    <t>4507014803_00560</t>
  </si>
  <si>
    <t>4507014804_00020</t>
  </si>
  <si>
    <t>4507014804_00030</t>
  </si>
  <si>
    <t>4507014806_00010</t>
  </si>
  <si>
    <t>4507014806_00020</t>
  </si>
  <si>
    <t>4507014806_00030</t>
  </si>
  <si>
    <t>4507014806_00040</t>
  </si>
  <si>
    <t>4507014806_00050</t>
  </si>
  <si>
    <t>4507014807_00010</t>
  </si>
  <si>
    <t>4507014810_00010</t>
  </si>
  <si>
    <t>4507014812_00010</t>
  </si>
  <si>
    <t>4507014813_00010</t>
  </si>
  <si>
    <t>4507014814_00010</t>
  </si>
  <si>
    <t>4507014815_00010</t>
  </si>
  <si>
    <t>4507014816_00010</t>
  </si>
  <si>
    <t>4507014817_00010</t>
  </si>
  <si>
    <t>4507014818_00010</t>
  </si>
  <si>
    <t>4507014819_00010</t>
  </si>
  <si>
    <t>4507014819_00020</t>
  </si>
  <si>
    <t>4507014820_00010</t>
  </si>
  <si>
    <t>4507014821_00010</t>
  </si>
  <si>
    <t>4507014821_00020</t>
  </si>
  <si>
    <t>4507014821_00030</t>
  </si>
  <si>
    <t>4507014822_00010</t>
  </si>
  <si>
    <t>4507014823_00010</t>
  </si>
  <si>
    <t>4507014824_00010</t>
  </si>
  <si>
    <t>4507014825_00010</t>
  </si>
  <si>
    <t>4507014826_00010</t>
  </si>
  <si>
    <t>4507014828_00010</t>
  </si>
  <si>
    <t>4507014829_00010</t>
  </si>
  <si>
    <t>4507014829_00020</t>
  </si>
  <si>
    <t>4507014829_00030</t>
  </si>
  <si>
    <t>4507014829_00040</t>
  </si>
  <si>
    <t>4507014829_00050</t>
  </si>
  <si>
    <t>4507014829_00060</t>
  </si>
  <si>
    <t>4507014829_00070</t>
  </si>
  <si>
    <t>4507014829_00080</t>
  </si>
  <si>
    <t>4507014829_00100</t>
  </si>
  <si>
    <t>4507014829_00110</t>
  </si>
  <si>
    <t>4507014829_00120</t>
  </si>
  <si>
    <t>4507014829_00130</t>
  </si>
  <si>
    <t>4507014830_00010</t>
  </si>
  <si>
    <t>4507014831_00010</t>
  </si>
  <si>
    <t>4507014832_00010</t>
  </si>
  <si>
    <t>4507014833_00010</t>
  </si>
  <si>
    <t>4507014833_00020</t>
  </si>
  <si>
    <t>4507014834_00010</t>
  </si>
  <si>
    <t>4507014834_00020</t>
  </si>
  <si>
    <t>4507014835_00010</t>
  </si>
  <si>
    <t>4507014836_00010</t>
  </si>
  <si>
    <t>4507014836_00020</t>
  </si>
  <si>
    <t>4507014836_00030</t>
  </si>
  <si>
    <t>4507014837_00010</t>
  </si>
  <si>
    <t>4507014837_00020</t>
  </si>
  <si>
    <t>4507014838_00010</t>
  </si>
  <si>
    <t>4507014838_00020</t>
  </si>
  <si>
    <t>4507014838_00030</t>
  </si>
  <si>
    <t>4507014838_00040</t>
  </si>
  <si>
    <t>4507014838_00050</t>
  </si>
  <si>
    <t>4507014838_00060</t>
  </si>
  <si>
    <t>4507014838_00070</t>
  </si>
  <si>
    <t>4507014838_00080</t>
  </si>
  <si>
    <t>4507014839_00010</t>
  </si>
  <si>
    <t>4507014839_00020</t>
  </si>
  <si>
    <t>4507014839_00030</t>
  </si>
  <si>
    <t>4507014839_00040</t>
  </si>
  <si>
    <t>4507014839_00050</t>
  </si>
  <si>
    <t>4507014839_00060</t>
  </si>
  <si>
    <t>4507014839_00070</t>
  </si>
  <si>
    <t>4507014839_00080</t>
  </si>
  <si>
    <t>4507014839_00090</t>
  </si>
  <si>
    <t>4507014839_00100</t>
  </si>
  <si>
    <t>4507014839_00110</t>
  </si>
  <si>
    <t>4507014839_00120</t>
  </si>
  <si>
    <t>4507014839_00130</t>
  </si>
  <si>
    <t>4507014839_00140</t>
  </si>
  <si>
    <t>4507014839_00150</t>
  </si>
  <si>
    <t>4507014840_00010</t>
  </si>
  <si>
    <t>4507014840_00020</t>
  </si>
  <si>
    <t>4507014841_00010</t>
  </si>
  <si>
    <t>4507014842_00010</t>
  </si>
  <si>
    <t>4507014842_00020</t>
  </si>
  <si>
    <t>4507014842_00030</t>
  </si>
  <si>
    <t>4507014842_00040</t>
  </si>
  <si>
    <t>4507014842_00050</t>
  </si>
  <si>
    <t>4507014842_00060</t>
  </si>
  <si>
    <t>4507014842_00070</t>
  </si>
  <si>
    <t>4507014842_00080</t>
  </si>
  <si>
    <t>4507014842_00090</t>
  </si>
  <si>
    <t>4507014842_00100</t>
  </si>
  <si>
    <t>4507014842_00110</t>
  </si>
  <si>
    <t>4507014842_00120</t>
  </si>
  <si>
    <t>4507014842_00130</t>
  </si>
  <si>
    <t>4507014842_00140</t>
  </si>
  <si>
    <t>4507014842_00150</t>
  </si>
  <si>
    <t>4507014842_00160</t>
  </si>
  <si>
    <t>4507014842_00170</t>
  </si>
  <si>
    <t>4507014842_00180</t>
  </si>
  <si>
    <t>4507014842_00190</t>
  </si>
  <si>
    <t>4507014842_00200</t>
  </si>
  <si>
    <t>4507014842_00210</t>
  </si>
  <si>
    <t>4507014842_00220</t>
  </si>
  <si>
    <t>4507014842_00230</t>
  </si>
  <si>
    <t>4507014842_00240</t>
  </si>
  <si>
    <t>4507014842_00250</t>
  </si>
  <si>
    <t>4507014842_00260</t>
  </si>
  <si>
    <t>4507014842_00270</t>
  </si>
  <si>
    <t>4507014842_00280</t>
  </si>
  <si>
    <t>4507014842_00290</t>
  </si>
  <si>
    <t>4507014842_00300</t>
  </si>
  <si>
    <t>4507014842_00310</t>
  </si>
  <si>
    <t>4507014842_00320</t>
  </si>
  <si>
    <t>4507014842_00330</t>
  </si>
  <si>
    <t>4507014842_00340</t>
  </si>
  <si>
    <t>4507014842_00350</t>
  </si>
  <si>
    <t>4507014842_00360</t>
  </si>
  <si>
    <t>4507014842_00370</t>
  </si>
  <si>
    <t>4507014842_00380</t>
  </si>
  <si>
    <t>4507014842_00390</t>
  </si>
  <si>
    <t>4507014842_00400</t>
  </si>
  <si>
    <t>4507014842_00410</t>
  </si>
  <si>
    <t>4507014842_00420</t>
  </si>
  <si>
    <t>4507014842_00430</t>
  </si>
  <si>
    <t>4507014842_00440</t>
  </si>
  <si>
    <t>4507014842_00450</t>
  </si>
  <si>
    <t>4507014842_00460</t>
  </si>
  <si>
    <t>4507014842_00480</t>
  </si>
  <si>
    <t>4507014842_00490</t>
  </si>
  <si>
    <t>4507014842_00500</t>
  </si>
  <si>
    <t>4507014842_00510</t>
  </si>
  <si>
    <t>4507014842_00520</t>
  </si>
  <si>
    <t>4507014842_00530</t>
  </si>
  <si>
    <t>4507014843_00010</t>
  </si>
  <si>
    <t>4507014844_00010</t>
  </si>
  <si>
    <t>4507014844_00020</t>
  </si>
  <si>
    <t>4507014844_00030</t>
  </si>
  <si>
    <t>4507014844_00040</t>
  </si>
  <si>
    <t>4507014845_00010</t>
  </si>
  <si>
    <t>4507014861_00010</t>
  </si>
  <si>
    <t>4507014861_00020</t>
  </si>
  <si>
    <t>4507014861_00030</t>
  </si>
  <si>
    <t>4507014861_00040</t>
  </si>
  <si>
    <t>4507014861_00050</t>
  </si>
  <si>
    <t>4507014861_00060</t>
  </si>
  <si>
    <t>4507014861_00070</t>
  </si>
  <si>
    <t>4507014861_00080</t>
  </si>
  <si>
    <t>4507014862_00020</t>
  </si>
  <si>
    <t>4507014862_00040</t>
  </si>
  <si>
    <t>4507014863_00010</t>
  </si>
  <si>
    <t>4507014864_00010</t>
  </si>
  <si>
    <t>4507014864_00020</t>
  </si>
  <si>
    <t>4507014864_00030</t>
  </si>
  <si>
    <t>4507014864_00040</t>
  </si>
  <si>
    <t>4507014864_00050</t>
  </si>
  <si>
    <t>4507014864_00060</t>
  </si>
  <si>
    <t>4507014864_00070</t>
  </si>
  <si>
    <t>4507014864_00080</t>
  </si>
  <si>
    <t>4507014864_00090</t>
  </si>
  <si>
    <t>4507014865_00010</t>
  </si>
  <si>
    <t>4507014865_00020</t>
  </si>
  <si>
    <t>4507014865_00030</t>
  </si>
  <si>
    <t>4507014865_00040</t>
  </si>
  <si>
    <t>4507014865_00050</t>
  </si>
  <si>
    <t>4507014865_00060</t>
  </si>
  <si>
    <t>4507014865_00070</t>
  </si>
  <si>
    <t>4507014865_00080</t>
  </si>
  <si>
    <t>4507014865_00090</t>
  </si>
  <si>
    <t>4507014865_00100</t>
  </si>
  <si>
    <t>4507014865_00110</t>
  </si>
  <si>
    <t>4507014865_00120</t>
  </si>
  <si>
    <t>4507014865_00130</t>
  </si>
  <si>
    <t>4507014865_00140</t>
  </si>
  <si>
    <t>4507014865_00150</t>
  </si>
  <si>
    <t>4507014865_00160</t>
  </si>
  <si>
    <t>4507014865_00170</t>
  </si>
  <si>
    <t>4507014865_00180</t>
  </si>
  <si>
    <t>4507014865_00190</t>
  </si>
  <si>
    <t>4507014866_00010</t>
  </si>
  <si>
    <t>4507014867_00010</t>
  </si>
  <si>
    <t>4507014868_00010</t>
  </si>
  <si>
    <t>4507014869_00010</t>
  </si>
  <si>
    <t>4507014869_00020</t>
  </si>
  <si>
    <t>4507014869_00030</t>
  </si>
  <si>
    <t>4507014869_00040</t>
  </si>
  <si>
    <t>4507014869_00050</t>
  </si>
  <si>
    <t>4507014869_00060</t>
  </si>
  <si>
    <t>4507014869_00070</t>
  </si>
  <si>
    <t>4507014869_00080</t>
  </si>
  <si>
    <t>4507014869_00090</t>
  </si>
  <si>
    <t>4507014870_00010</t>
  </si>
  <si>
    <t>4507014871_00010</t>
  </si>
  <si>
    <t>4507014871_00020</t>
  </si>
  <si>
    <t>4507014871_00030</t>
  </si>
  <si>
    <t>4507014871_00040</t>
  </si>
  <si>
    <t>4507014871_00050</t>
  </si>
  <si>
    <t>4507014871_00060</t>
  </si>
  <si>
    <t>4507014871_00070</t>
  </si>
  <si>
    <t>4507014871_00080</t>
  </si>
  <si>
    <t>4507014871_00090</t>
  </si>
  <si>
    <t>4507014872_00010</t>
  </si>
  <si>
    <t>4507014873_00010</t>
  </si>
  <si>
    <t>4507014874_00010</t>
  </si>
  <si>
    <t>4507014875_00010</t>
  </si>
  <si>
    <t>4507014876_00010</t>
  </si>
  <si>
    <t>4507014877_00010</t>
  </si>
  <si>
    <t>4507014878_00001</t>
  </si>
  <si>
    <t>4507014879_00001</t>
  </si>
  <si>
    <t>4507014880_00010</t>
  </si>
  <si>
    <t>4507014880_00020</t>
  </si>
  <si>
    <t>4507014881_00010</t>
  </si>
  <si>
    <t>4507014882_00010</t>
  </si>
  <si>
    <t>4507014885_00010</t>
  </si>
  <si>
    <t>4507014886_00010</t>
  </si>
  <si>
    <t>4507014886_00020</t>
  </si>
  <si>
    <t>4507014886_00030</t>
  </si>
  <si>
    <t>4507014886_00040</t>
  </si>
  <si>
    <t>4507014886_00050</t>
  </si>
  <si>
    <t>4507014886_00070</t>
  </si>
  <si>
    <t>4507014886_00080</t>
  </si>
  <si>
    <t>4507014886_00090</t>
  </si>
  <si>
    <t>4507014886_00100</t>
  </si>
  <si>
    <t>4507014886_00110</t>
  </si>
  <si>
    <t>4507014886_00130</t>
  </si>
  <si>
    <t>4507014886_00140</t>
  </si>
  <si>
    <t>4507014886_00150</t>
  </si>
  <si>
    <t>4507014886_00160</t>
  </si>
  <si>
    <t>4507014887_00010</t>
  </si>
  <si>
    <t>4507014887_00020</t>
  </si>
  <si>
    <t>4507014887_00030</t>
  </si>
  <si>
    <t>4507014887_00040</t>
  </si>
  <si>
    <t>4507014887_00050</t>
  </si>
  <si>
    <t>4507014887_00060</t>
  </si>
  <si>
    <t>4507014887_00070</t>
  </si>
  <si>
    <t>4507014887_00080</t>
  </si>
  <si>
    <t>4507014887_00090</t>
  </si>
  <si>
    <t>4507014887_00100</t>
  </si>
  <si>
    <t>4507014887_00110</t>
  </si>
  <si>
    <t>4507014887_00120</t>
  </si>
  <si>
    <t>4507014888_00010</t>
  </si>
  <si>
    <t>4507014888_00020</t>
  </si>
  <si>
    <t>4507014888_00030</t>
  </si>
  <si>
    <t>4507014888_00040</t>
  </si>
  <si>
    <t>4507014889_00010</t>
  </si>
  <si>
    <t>4507014890_00010</t>
  </si>
  <si>
    <t>4507014891_00010</t>
  </si>
  <si>
    <t>4507014891_00020</t>
  </si>
  <si>
    <t>4507014891_00030</t>
  </si>
  <si>
    <t>4507014891_00040</t>
  </si>
  <si>
    <t>4507014891_00050</t>
  </si>
  <si>
    <t>4507014891_00060</t>
  </si>
  <si>
    <t>4507014891_00070</t>
  </si>
  <si>
    <t>4507014891_00080</t>
  </si>
  <si>
    <t>4507014891_00090</t>
  </si>
  <si>
    <t>4507014891_00100</t>
  </si>
  <si>
    <t>4507014891_00110</t>
  </si>
  <si>
    <t>4507014891_00120</t>
  </si>
  <si>
    <t>4507014891_00130</t>
  </si>
  <si>
    <t>4507014891_00140</t>
  </si>
  <si>
    <t>4507014891_00150</t>
  </si>
  <si>
    <t>4507014891_00160</t>
  </si>
  <si>
    <t>4507014891_00170</t>
  </si>
  <si>
    <t>4507014891_00180</t>
  </si>
  <si>
    <t>4507014891_00190</t>
  </si>
  <si>
    <t>4507014891_00200</t>
  </si>
  <si>
    <t>4507014891_00210</t>
  </si>
  <si>
    <t>4507014891_00220</t>
  </si>
  <si>
    <t>4507014891_00240</t>
  </si>
  <si>
    <t>4507014891_00250</t>
  </si>
  <si>
    <t>4507014892_00010</t>
  </si>
  <si>
    <t>4507014892_00020</t>
  </si>
  <si>
    <t>4507014892_00030</t>
  </si>
  <si>
    <t>4507014892_00040</t>
  </si>
  <si>
    <t>4507014892_00050</t>
  </si>
  <si>
    <t>4507014892_00060</t>
  </si>
  <si>
    <t>4507014892_00070</t>
  </si>
  <si>
    <t>4507014892_00080</t>
  </si>
  <si>
    <t>4507014892_00090</t>
  </si>
  <si>
    <t>4507014892_00100</t>
  </si>
  <si>
    <t>4507014892_00110</t>
  </si>
  <si>
    <t>4507014893_00010</t>
  </si>
  <si>
    <t>4507014894_00010</t>
  </si>
  <si>
    <t>4507014895_00010</t>
  </si>
  <si>
    <t>4507014896_00010</t>
  </si>
  <si>
    <t>4507014897_00010</t>
  </si>
  <si>
    <t>4507014897_00020</t>
  </si>
  <si>
    <t>4507014897_00030</t>
  </si>
  <si>
    <t>4507014897_00040</t>
  </si>
  <si>
    <t>4507014897_00050</t>
  </si>
  <si>
    <t>4507014897_00060</t>
  </si>
  <si>
    <t>4507014897_00070</t>
  </si>
  <si>
    <t>4507014897_00080</t>
  </si>
  <si>
    <t>4507014897_00090</t>
  </si>
  <si>
    <t>4507014897_00100</t>
  </si>
  <si>
    <t>4507014897_00110</t>
  </si>
  <si>
    <t>4507014897_00120</t>
  </si>
  <si>
    <t>4507014897_00130</t>
  </si>
  <si>
    <t>4507014897_00140</t>
  </si>
  <si>
    <t>4507014897_00150</t>
  </si>
  <si>
    <t>4507014897_00160</t>
  </si>
  <si>
    <t>4507014897_00170</t>
  </si>
  <si>
    <t>4507014897_00180</t>
  </si>
  <si>
    <t>4507014897_00190</t>
  </si>
  <si>
    <t>4507014897_00200</t>
  </si>
  <si>
    <t>4507014897_00210</t>
  </si>
  <si>
    <t>4507014897_00220</t>
  </si>
  <si>
    <t>4507014897_00230</t>
  </si>
  <si>
    <t>4507014898_00010</t>
  </si>
  <si>
    <t>4507014899_00010</t>
  </si>
  <si>
    <t>4507014900_00010</t>
  </si>
  <si>
    <t>4507014901_00010</t>
  </si>
  <si>
    <t>4507014902_00010</t>
  </si>
  <si>
    <t>4507014903_00010</t>
  </si>
  <si>
    <t>4507014904_00010</t>
  </si>
  <si>
    <t>4507014905_00010</t>
  </si>
  <si>
    <t>4507014906_00010</t>
  </si>
  <si>
    <t>4507014907_00010</t>
  </si>
  <si>
    <t>4507014908_00010</t>
  </si>
  <si>
    <t>4507014909_00010</t>
  </si>
  <si>
    <t>4507014910_00010</t>
  </si>
  <si>
    <t>4507014910_00020</t>
  </si>
  <si>
    <t>4507014910_00030</t>
  </si>
  <si>
    <t>4507014910_00040</t>
  </si>
  <si>
    <t>4507014910_00050</t>
  </si>
  <si>
    <t>4507014910_00060</t>
  </si>
  <si>
    <t>4507014910_00070</t>
  </si>
  <si>
    <t>4507014910_00080</t>
  </si>
  <si>
    <t>4507014910_00090</t>
  </si>
  <si>
    <t>4507014910_00100</t>
  </si>
  <si>
    <t>4507014910_00110</t>
  </si>
  <si>
    <t>4507014910_00120</t>
  </si>
  <si>
    <t>4507014910_00130</t>
  </si>
  <si>
    <t>4507014910_00140</t>
  </si>
  <si>
    <t>4507014910_00150</t>
  </si>
  <si>
    <t>4507014910_00160</t>
  </si>
  <si>
    <t>4507014910_00170</t>
  </si>
  <si>
    <t>4507014910_00180</t>
  </si>
  <si>
    <t>4507014911_00010</t>
  </si>
  <si>
    <t>4507014912_00010</t>
  </si>
  <si>
    <t>4507014914_00010</t>
  </si>
  <si>
    <t>4507014915_00010</t>
  </si>
  <si>
    <t>4507014915_00020</t>
  </si>
  <si>
    <t>4507014917_00010</t>
  </si>
  <si>
    <t>4507014920_00010</t>
  </si>
  <si>
    <t>4507014922_00010</t>
  </si>
  <si>
    <t>4507014923_00010</t>
  </si>
  <si>
    <t>4507014923_00020</t>
  </si>
  <si>
    <t>4507014923_00030</t>
  </si>
  <si>
    <t>4507014923_00040</t>
  </si>
  <si>
    <t>4507014923_00050</t>
  </si>
  <si>
    <t>4507014923_00060</t>
  </si>
  <si>
    <t>4507014923_00070</t>
  </si>
  <si>
    <t>4507014923_00080</t>
  </si>
  <si>
    <t>4507014923_00090</t>
  </si>
  <si>
    <t>4507014923_00100</t>
  </si>
  <si>
    <t>4507014924_00010</t>
  </si>
  <si>
    <t>4507014924_00020</t>
  </si>
  <si>
    <t>4507014924_00030</t>
  </si>
  <si>
    <t>4507014925_00010</t>
  </si>
  <si>
    <t>4507014925_00020</t>
  </si>
  <si>
    <t>4507014926_00010</t>
  </si>
  <si>
    <t>4507014927_00010</t>
  </si>
  <si>
    <t>4507014928_00001</t>
  </si>
  <si>
    <t>4507014929_00010</t>
  </si>
  <si>
    <t>4507014930_00010</t>
  </si>
  <si>
    <t>4507014930_00020</t>
  </si>
  <si>
    <t>4507014930_00030</t>
  </si>
  <si>
    <t>4507014931_00010</t>
  </si>
  <si>
    <t>4507014931_00020</t>
  </si>
  <si>
    <t>4507014931_00030</t>
  </si>
  <si>
    <t>4507014933_00010</t>
  </si>
  <si>
    <t>4507014934_00010</t>
  </si>
  <si>
    <t>4507014934_00020</t>
  </si>
  <si>
    <t>4507014935_00010</t>
  </si>
  <si>
    <t>4507014936_00010</t>
  </si>
  <si>
    <t>4507014938_00010</t>
  </si>
  <si>
    <t>4507014939_00010</t>
  </si>
  <si>
    <t>4507014939_00020</t>
  </si>
  <si>
    <t>4507014940_00010</t>
  </si>
  <si>
    <t>4507014940_00020</t>
  </si>
  <si>
    <t>4507014940_00030</t>
  </si>
  <si>
    <t>4507014940_00040</t>
  </si>
  <si>
    <t>4507014940_00050</t>
  </si>
  <si>
    <t>4507014940_00060</t>
  </si>
  <si>
    <t>4507014940_00070</t>
  </si>
  <si>
    <t>4507014940_00080</t>
  </si>
  <si>
    <t>4507014940_00090</t>
  </si>
  <si>
    <t>4507014940_00100</t>
  </si>
  <si>
    <t>4507014940_00110</t>
  </si>
  <si>
    <t>4507014941_00010</t>
  </si>
  <si>
    <t>4507014941_00020</t>
  </si>
  <si>
    <t>4507014941_00030</t>
  </si>
  <si>
    <t>4507014942_00020</t>
  </si>
  <si>
    <t>4507014942_00030</t>
  </si>
  <si>
    <t>4507014942_00040</t>
  </si>
  <si>
    <t>4507014942_00050</t>
  </si>
  <si>
    <t>4507014942_00060</t>
  </si>
  <si>
    <t>4507014942_00070</t>
  </si>
  <si>
    <t>4507014942_00080</t>
  </si>
  <si>
    <t>4507014942_00090</t>
  </si>
  <si>
    <t>4507014942_00100</t>
  </si>
  <si>
    <t>4507014942_00110</t>
  </si>
  <si>
    <t>4507014942_00120</t>
  </si>
  <si>
    <t>4507014942_00140</t>
  </si>
  <si>
    <t>4507014942_00150</t>
  </si>
  <si>
    <t>4507014942_00160</t>
  </si>
  <si>
    <t>4507014942_00170</t>
  </si>
  <si>
    <t>4507014943_00010</t>
  </si>
  <si>
    <t>4507014943_00020</t>
  </si>
  <si>
    <t>4507014943_00030</t>
  </si>
  <si>
    <t>4507014943_00040</t>
  </si>
  <si>
    <t>4507014943_00050</t>
  </si>
  <si>
    <t>4507014943_00060</t>
  </si>
  <si>
    <t>4507014943_00070</t>
  </si>
  <si>
    <t>4507014943_00090</t>
  </si>
  <si>
    <t>4507014943_00100</t>
  </si>
  <si>
    <t>4507014943_00110</t>
  </si>
  <si>
    <t>4507014944_00010</t>
  </si>
  <si>
    <t>4507014944_00020</t>
  </si>
  <si>
    <t>4507014944_00030</t>
  </si>
  <si>
    <t>4507014944_00040</t>
  </si>
  <si>
    <t>4507014944_00050</t>
  </si>
  <si>
    <t>4507014944_00060</t>
  </si>
  <si>
    <t>4507014944_00070</t>
  </si>
  <si>
    <t>4507014944_00080</t>
  </si>
  <si>
    <t>4507014944_00090</t>
  </si>
  <si>
    <t>4507014944_00100</t>
  </si>
  <si>
    <t>4507014945_00010</t>
  </si>
  <si>
    <t>4507014945_00020</t>
  </si>
  <si>
    <t>4507014945_00030</t>
  </si>
  <si>
    <t>4507014946_00010</t>
  </si>
  <si>
    <t>4507014946_00020</t>
  </si>
  <si>
    <t>4507014946_00030</t>
  </si>
  <si>
    <t>4507014946_00040</t>
  </si>
  <si>
    <t>4507014946_00050</t>
  </si>
  <si>
    <t>4507014946_00060</t>
  </si>
  <si>
    <t>4507014946_00070</t>
  </si>
  <si>
    <t>4507014946_00080</t>
  </si>
  <si>
    <t>4507014946_00090</t>
  </si>
  <si>
    <t>4507014946_00100</t>
  </si>
  <si>
    <t>4507014946_00110</t>
  </si>
  <si>
    <t>4507014946_00120</t>
  </si>
  <si>
    <t>4507014946_00130</t>
  </si>
  <si>
    <t>4507014946_00140</t>
  </si>
  <si>
    <t>4507014947_00010</t>
  </si>
  <si>
    <t>4507014948_00001</t>
  </si>
  <si>
    <t>4507014949_00010</t>
  </si>
  <si>
    <t>4507014949_00020</t>
  </si>
  <si>
    <t>4507014949_00030</t>
  </si>
  <si>
    <t>4507014950_00010</t>
  </si>
  <si>
    <t>4507014951_00010</t>
  </si>
  <si>
    <t>4507014952_00010</t>
  </si>
  <si>
    <t>4507014953_00010</t>
  </si>
  <si>
    <t>4507014953_00020</t>
  </si>
  <si>
    <t>4507014953_00030</t>
  </si>
  <si>
    <t>4507014953_00040</t>
  </si>
  <si>
    <t>4507014953_00050</t>
  </si>
  <si>
    <t>4507014953_00060</t>
  </si>
  <si>
    <t>4507014953_00070</t>
  </si>
  <si>
    <t>4507014953_00080</t>
  </si>
  <si>
    <t>4507014953_00090</t>
  </si>
  <si>
    <t>4507014953_00100</t>
  </si>
  <si>
    <t>4507014953_00110</t>
  </si>
  <si>
    <t>4507014953_00120</t>
  </si>
  <si>
    <t>4507014953_00130</t>
  </si>
  <si>
    <t>4507014953_00140</t>
  </si>
  <si>
    <t>4507014953_00150</t>
  </si>
  <si>
    <t>4507014953_00160</t>
  </si>
  <si>
    <t>4507014953_00170</t>
  </si>
  <si>
    <t>4507014953_00180</t>
  </si>
  <si>
    <t>4507014953_00190</t>
  </si>
  <si>
    <t>4507014953_00200</t>
  </si>
  <si>
    <t>4507014953_00210</t>
  </si>
  <si>
    <t>4507014953_00220</t>
  </si>
  <si>
    <t>4507014953_00230</t>
  </si>
  <si>
    <t>4507014953_00240</t>
  </si>
  <si>
    <t>4507014953_00250</t>
  </si>
  <si>
    <t>4507014953_00260</t>
  </si>
  <si>
    <t>4507014953_00270</t>
  </si>
  <si>
    <t>4507014953_00280</t>
  </si>
  <si>
    <t>4507014953_00290</t>
  </si>
  <si>
    <t>4507014953_00300</t>
  </si>
  <si>
    <t>4507014953_00310</t>
  </si>
  <si>
    <t>4507014953_00320</t>
  </si>
  <si>
    <t>4507014953_00330</t>
  </si>
  <si>
    <t>4507014953_00340</t>
  </si>
  <si>
    <t>4507014953_00350</t>
  </si>
  <si>
    <t>4507014953_00360</t>
  </si>
  <si>
    <t>4507014953_00370</t>
  </si>
  <si>
    <t>4507014953_00380</t>
  </si>
  <si>
    <t>4507014953_00390</t>
  </si>
  <si>
    <t>4507014953_00400</t>
  </si>
  <si>
    <t>4507014953_00410</t>
  </si>
  <si>
    <t>4507014953_00420</t>
  </si>
  <si>
    <t>4507014953_00430</t>
  </si>
  <si>
    <t>4507014953_00440</t>
  </si>
  <si>
    <t>4507014953_00450</t>
  </si>
  <si>
    <t>4507014953_00460</t>
  </si>
  <si>
    <t>4507014953_00470</t>
  </si>
  <si>
    <t>4507014953_00480</t>
  </si>
  <si>
    <t>4507014953_00490</t>
  </si>
  <si>
    <t>4507014953_00500</t>
  </si>
  <si>
    <t>4507014953_00510</t>
  </si>
  <si>
    <t>4507014953_00520</t>
  </si>
  <si>
    <t>4507014953_00530</t>
  </si>
  <si>
    <t>4507014953_00540</t>
  </si>
  <si>
    <t>4507014954_00010</t>
  </si>
  <si>
    <t>4507014954_00020</t>
  </si>
  <si>
    <t>4507014954_00030</t>
  </si>
  <si>
    <t>4507014954_00040</t>
  </si>
  <si>
    <t>4507014954_00050</t>
  </si>
  <si>
    <t>4507014954_00060</t>
  </si>
  <si>
    <t>4507014954_00070</t>
  </si>
  <si>
    <t>4507014954_00080</t>
  </si>
  <si>
    <t>4507014954_00090</t>
  </si>
  <si>
    <t>4507014954_00100</t>
  </si>
  <si>
    <t>4507014954_00110</t>
  </si>
  <si>
    <t>4507014954_00120</t>
  </si>
  <si>
    <t>4507014954_00130</t>
  </si>
  <si>
    <t>4507014954_00140</t>
  </si>
  <si>
    <t>4507014955_00010</t>
  </si>
  <si>
    <t>4507014955_00020</t>
  </si>
  <si>
    <t>4507014955_00030</t>
  </si>
  <si>
    <t>4507014955_00040</t>
  </si>
  <si>
    <t>4507014957_00010</t>
  </si>
  <si>
    <t>4507014957_00020</t>
  </si>
  <si>
    <t>4507014957_00030</t>
  </si>
  <si>
    <t>4507014958_00010</t>
  </si>
  <si>
    <t>4507014958_00020</t>
  </si>
  <si>
    <t>4507014958_00030</t>
  </si>
  <si>
    <t>4507014958_00040</t>
  </si>
  <si>
    <t>4507014958_00050</t>
  </si>
  <si>
    <t>4507014958_00060</t>
  </si>
  <si>
    <t>4507014958_00070</t>
  </si>
  <si>
    <t>4507014958_00080</t>
  </si>
  <si>
    <t>4507014958_00090</t>
  </si>
  <si>
    <t>4507014958_00100</t>
  </si>
  <si>
    <t>4507014958_00110</t>
  </si>
  <si>
    <t>4507014959_00010</t>
  </si>
  <si>
    <t>4507014959_00020</t>
  </si>
  <si>
    <t>4507014959_00030</t>
  </si>
  <si>
    <t>4507014960_00010</t>
  </si>
  <si>
    <t>4507014960_00020</t>
  </si>
  <si>
    <t>4507014960_00030</t>
  </si>
  <si>
    <t>4507014960_00040</t>
  </si>
  <si>
    <t>4507014960_00050</t>
  </si>
  <si>
    <t>4507014961_00010</t>
  </si>
  <si>
    <t>4507014961_00020</t>
  </si>
  <si>
    <t>4507014961_00030</t>
  </si>
  <si>
    <t>4507014961_00040</t>
  </si>
  <si>
    <t>4507014961_00050</t>
  </si>
  <si>
    <t>4507014961_00060</t>
  </si>
  <si>
    <t>4507014961_00070</t>
  </si>
  <si>
    <t>4507014961_00080</t>
  </si>
  <si>
    <t>4507014962_00010</t>
  </si>
  <si>
    <t>4507014962_00020</t>
  </si>
  <si>
    <t>4507014962_00030</t>
  </si>
  <si>
    <t>4507014962_00040</t>
  </si>
  <si>
    <t>4507014962_00050</t>
  </si>
  <si>
    <t>4507014964_00010</t>
  </si>
  <si>
    <t>4507014964_00020</t>
  </si>
  <si>
    <t>4507014964_00030</t>
  </si>
  <si>
    <t>4507014964_00040</t>
  </si>
  <si>
    <t>4507014964_00050</t>
  </si>
  <si>
    <t>4507014964_00060</t>
  </si>
  <si>
    <t>4507014964_00070</t>
  </si>
  <si>
    <t>4507014964_00080</t>
  </si>
  <si>
    <t>4507014965_00020</t>
  </si>
  <si>
    <t>4507014966_00010</t>
  </si>
  <si>
    <t>4507014967_00010</t>
  </si>
  <si>
    <t>4507014968_00010</t>
  </si>
  <si>
    <t>4507014969_00010</t>
  </si>
  <si>
    <t>4507014969_00020</t>
  </si>
  <si>
    <t>4507014969_00030</t>
  </si>
  <si>
    <t>4507014969_00040</t>
  </si>
  <si>
    <t>4507014969_00050</t>
  </si>
  <si>
    <t>4507014969_00060</t>
  </si>
  <si>
    <t>4507014969_00070</t>
  </si>
  <si>
    <t>4507014969_00080</t>
  </si>
  <si>
    <t>4507014969_00090</t>
  </si>
  <si>
    <t>4507014969_00100</t>
  </si>
  <si>
    <t>4507014969_00110</t>
  </si>
  <si>
    <t>4507014969_00120</t>
  </si>
  <si>
    <t>4507014969_00130</t>
  </si>
  <si>
    <t>4507014970_00010</t>
  </si>
  <si>
    <t>4507014970_00020</t>
  </si>
  <si>
    <t>4507014970_00030</t>
  </si>
  <si>
    <t>4507014971_00010</t>
  </si>
  <si>
    <t>4507014972_00010</t>
  </si>
  <si>
    <t>4507014972_00020</t>
  </si>
  <si>
    <t>4507014972_00030</t>
  </si>
  <si>
    <t>4507014972_00040</t>
  </si>
  <si>
    <t>4507014972_00050</t>
  </si>
  <si>
    <t>4507014974_00010</t>
  </si>
  <si>
    <t>4507014974_00020</t>
  </si>
  <si>
    <t>4507014975_00010</t>
  </si>
  <si>
    <t>4507014977_00010</t>
  </si>
  <si>
    <t>4507014977_00020</t>
  </si>
  <si>
    <t>4507014977_00030</t>
  </si>
  <si>
    <t>4507014977_00040</t>
  </si>
  <si>
    <t>4507014978_00010</t>
  </si>
  <si>
    <t>4507014979_00010</t>
  </si>
  <si>
    <t>4507014979_00020</t>
  </si>
  <si>
    <t>4507014980_00020</t>
  </si>
  <si>
    <t>4507014980_00030</t>
  </si>
  <si>
    <t>4507014980_00040</t>
  </si>
  <si>
    <t>4507014980_00050</t>
  </si>
  <si>
    <t>4507014981_00010</t>
  </si>
  <si>
    <t>4507014982_00010</t>
  </si>
  <si>
    <t>4507014983_00010</t>
  </si>
  <si>
    <t>4507014983_00020</t>
  </si>
  <si>
    <t>4507014984_00020</t>
  </si>
  <si>
    <t>4507014984_00030</t>
  </si>
  <si>
    <t>4507014985_00010</t>
  </si>
  <si>
    <t>4507014985_00020</t>
  </si>
  <si>
    <t>4507014985_00030</t>
  </si>
  <si>
    <t>4507014986_00010</t>
  </si>
  <si>
    <t>4507014986_00020</t>
  </si>
  <si>
    <t>4507014987_00010</t>
  </si>
  <si>
    <t>4507014988_00010</t>
  </si>
  <si>
    <t>4507014988_00020</t>
  </si>
  <si>
    <t>4507014989_00010</t>
  </si>
  <si>
    <t>4507014990_00010</t>
  </si>
  <si>
    <t>4507014991_00010</t>
  </si>
  <si>
    <t>4507014992_00010</t>
  </si>
  <si>
    <t>4507014993_00010</t>
  </si>
  <si>
    <t>4507014993_00020</t>
  </si>
  <si>
    <t>4507014993_00030</t>
  </si>
  <si>
    <t>4507014993_00040</t>
  </si>
  <si>
    <t>4507014993_00050</t>
  </si>
  <si>
    <t>4507014993_00060</t>
  </si>
  <si>
    <t>4507014993_00070</t>
  </si>
  <si>
    <t>4507014993_00080</t>
  </si>
  <si>
    <t>4507014993_00090</t>
  </si>
  <si>
    <t>4507014994_00010</t>
  </si>
  <si>
    <t>4507014995_00010</t>
  </si>
  <si>
    <t>4507014995_00020</t>
  </si>
  <si>
    <t>4507014996_00010</t>
  </si>
  <si>
    <t>4507014996_00030</t>
  </si>
  <si>
    <t>4507014997_00010</t>
  </si>
  <si>
    <t>4507014998_00020</t>
  </si>
  <si>
    <t>4507014999_00010</t>
  </si>
  <si>
    <t>4507015000_00010</t>
  </si>
  <si>
    <t>4507015001_00010</t>
  </si>
  <si>
    <t>4507015002_00020</t>
  </si>
  <si>
    <t>4507015002_00030</t>
  </si>
  <si>
    <t>4507015003_00010</t>
  </si>
  <si>
    <t>4507015004_00010</t>
  </si>
  <si>
    <t>4507015004_00020</t>
  </si>
  <si>
    <t>4507015005_00010</t>
  </si>
  <si>
    <t>4507015006_00010</t>
  </si>
  <si>
    <t>4507015006_00020</t>
  </si>
  <si>
    <t>4507015006_00030</t>
  </si>
  <si>
    <t>4507015007_00010</t>
  </si>
  <si>
    <t>4507015008_00010</t>
  </si>
  <si>
    <t>4507015009_00010</t>
  </si>
  <si>
    <t>4507015009_00020</t>
  </si>
  <si>
    <t>4507015009_00030</t>
  </si>
  <si>
    <t>4507015009_00040</t>
  </si>
  <si>
    <t>4507015009_00050</t>
  </si>
  <si>
    <t>4507015009_00060</t>
  </si>
  <si>
    <t>4507015009_00070</t>
  </si>
  <si>
    <t>4507015009_00080</t>
  </si>
  <si>
    <t>4507015010_00010</t>
  </si>
  <si>
    <t>4507015011_00010</t>
  </si>
  <si>
    <t>4507015011_00020</t>
  </si>
  <si>
    <t>4507015012_00010</t>
  </si>
  <si>
    <t>4507015012_00020</t>
  </si>
  <si>
    <t>4507015012_00030</t>
  </si>
  <si>
    <t>4507015012_00040</t>
  </si>
  <si>
    <t>4507015012_00050</t>
  </si>
  <si>
    <t>4507015012_00060</t>
  </si>
  <si>
    <t>4507015012_00070</t>
  </si>
  <si>
    <t>4507015012_00080</t>
  </si>
  <si>
    <t>4507015012_00090</t>
  </si>
  <si>
    <t>4507015012_00100</t>
  </si>
  <si>
    <t>4507015012_00110</t>
  </si>
  <si>
    <t>4507015012_00120</t>
  </si>
  <si>
    <t>4507015012_00130</t>
  </si>
  <si>
    <t>4507015013_00020</t>
  </si>
  <si>
    <t>4507015014_00010</t>
  </si>
  <si>
    <t>4507015015_00010</t>
  </si>
  <si>
    <t>4507015016_00020</t>
  </si>
  <si>
    <t>4507015017_00010</t>
  </si>
  <si>
    <t>4507015018_00010</t>
  </si>
  <si>
    <t>4507015019_00010</t>
  </si>
  <si>
    <t>4507015020_00010</t>
  </si>
  <si>
    <t>4507015021_00010</t>
  </si>
  <si>
    <t>4507015022_00010</t>
  </si>
  <si>
    <t>4507015023_00010</t>
  </si>
  <si>
    <t>4507015024_00010</t>
  </si>
  <si>
    <t>4507015026_00010</t>
  </si>
  <si>
    <t>4507015026_00020</t>
  </si>
  <si>
    <t>4507015027_00010</t>
  </si>
  <si>
    <t>4507015028_00010</t>
  </si>
  <si>
    <t>4507015028_00020</t>
  </si>
  <si>
    <t>4507015029_00010</t>
  </si>
  <si>
    <t>4507015029_00020</t>
  </si>
  <si>
    <t>4507015029_00030</t>
  </si>
  <si>
    <t>4507015029_00040</t>
  </si>
  <si>
    <t>4507015029_00050</t>
  </si>
  <si>
    <t>4507015029_00060</t>
  </si>
  <si>
    <t>4507015030_00010</t>
  </si>
  <si>
    <t>4507015031_00010</t>
  </si>
  <si>
    <t>4507015031_00020</t>
  </si>
  <si>
    <t>4507015031_00030</t>
  </si>
  <si>
    <t>4507015031_00040</t>
  </si>
  <si>
    <t>4507015031_00050</t>
  </si>
  <si>
    <t>4507015031_00060</t>
  </si>
  <si>
    <t>4507015031_00070</t>
  </si>
  <si>
    <t>4507015031_00080</t>
  </si>
  <si>
    <t>4507015031_00090</t>
  </si>
  <si>
    <t>4507015031_00100</t>
  </si>
  <si>
    <t>4507015031_00110</t>
  </si>
  <si>
    <t>4507015031_00120</t>
  </si>
  <si>
    <t>4507015031_00130</t>
  </si>
  <si>
    <t>4507015031_00140</t>
  </si>
  <si>
    <t>4507015031_00150</t>
  </si>
  <si>
    <t>4507015031_00160</t>
  </si>
  <si>
    <t>4507015031_00170</t>
  </si>
  <si>
    <t>4507015031_00180</t>
  </si>
  <si>
    <t>4507015031_00190</t>
  </si>
  <si>
    <t>4507015031_00200</t>
  </si>
  <si>
    <t>4507015031_00210</t>
  </si>
  <si>
    <t>4507015031_00220</t>
  </si>
  <si>
    <t>4507015031_00230</t>
  </si>
  <si>
    <t>4507015031_00240</t>
  </si>
  <si>
    <t>4507015031_00250</t>
  </si>
  <si>
    <t>4507015031_00260</t>
  </si>
  <si>
    <t>4507015031_00270</t>
  </si>
  <si>
    <t>4507015031_00280</t>
  </si>
  <si>
    <t>4507015031_00290</t>
  </si>
  <si>
    <t>4507015031_00300</t>
  </si>
  <si>
    <t>4507015031_00310</t>
  </si>
  <si>
    <t>4507015031_00320</t>
  </si>
  <si>
    <t>4507015031_00330</t>
  </si>
  <si>
    <t>4507015031_00340</t>
  </si>
  <si>
    <t>4507015031_00350</t>
  </si>
  <si>
    <t>4507015031_00360</t>
  </si>
  <si>
    <t>4507015031_00370</t>
  </si>
  <si>
    <t>4507015031_00380</t>
  </si>
  <si>
    <t>4507015031_00390</t>
  </si>
  <si>
    <t>4507015031_00400</t>
  </si>
  <si>
    <t>4507015031_00410</t>
  </si>
  <si>
    <t>4507015031_00420</t>
  </si>
  <si>
    <t>4507015031_00430</t>
  </si>
  <si>
    <t>4507015031_00440</t>
  </si>
  <si>
    <t>4507015031_00450</t>
  </si>
  <si>
    <t>4507015031_00460</t>
  </si>
  <si>
    <t>4507015031_00480</t>
  </si>
  <si>
    <t>4507015032_00010</t>
  </si>
  <si>
    <t>4507015032_00020</t>
  </si>
  <si>
    <t>4507015033_00020</t>
  </si>
  <si>
    <t>4507015034_00010</t>
  </si>
  <si>
    <t>4507015035_00010</t>
  </si>
  <si>
    <t>4507015036_00010</t>
  </si>
  <si>
    <t>4507015037_00010</t>
  </si>
  <si>
    <t>4507015038_00010</t>
  </si>
  <si>
    <t>4507015038_00020</t>
  </si>
  <si>
    <t>4507015039_00010</t>
  </si>
  <si>
    <t>4507015039_00020</t>
  </si>
  <si>
    <t>4507015039_00030</t>
  </si>
  <si>
    <t>4507015039_00040</t>
  </si>
  <si>
    <t>4507015039_00050</t>
  </si>
  <si>
    <t>4507015039_00060</t>
  </si>
  <si>
    <t>4507015039_00070</t>
  </si>
  <si>
    <t>4507015039_00090</t>
  </si>
  <si>
    <t>4507015039_00100</t>
  </si>
  <si>
    <t>4507015039_00110</t>
  </si>
  <si>
    <t>4507015039_00120</t>
  </si>
  <si>
    <t>4507015039_00130</t>
  </si>
  <si>
    <t>4507015039_00140</t>
  </si>
  <si>
    <t>4507015039_00170</t>
  </si>
  <si>
    <t>4507015039_00180</t>
  </si>
  <si>
    <t>4507015039_00190</t>
  </si>
  <si>
    <t>4507015040_00020</t>
  </si>
  <si>
    <t>4507015040_00030</t>
  </si>
  <si>
    <t>4507015040_00040</t>
  </si>
  <si>
    <t>4507015040_00050</t>
  </si>
  <si>
    <t>4507015040_00070</t>
  </si>
  <si>
    <t>4507015040_00080</t>
  </si>
  <si>
    <t>4507015040_00090</t>
  </si>
  <si>
    <t>4507015040_00100</t>
  </si>
  <si>
    <t>4507015041_00010</t>
  </si>
  <si>
    <t>4507015041_00020</t>
  </si>
  <si>
    <t>4507015041_00030</t>
  </si>
  <si>
    <t>4507015041_00040</t>
  </si>
  <si>
    <t>4507015041_00050</t>
  </si>
  <si>
    <t>4507015042_00010</t>
  </si>
  <si>
    <t>4507015043_00010</t>
  </si>
  <si>
    <t>4507015044_00010</t>
  </si>
  <si>
    <t>4507015044_00020</t>
  </si>
  <si>
    <t>4507015044_00040</t>
  </si>
  <si>
    <t>4507015044_00050</t>
  </si>
  <si>
    <t>4507015045_00010</t>
  </si>
  <si>
    <t>4507015046_00010</t>
  </si>
  <si>
    <t>4507015046_00020</t>
  </si>
  <si>
    <t>4507015047_00010</t>
  </si>
  <si>
    <t>4507015048_00010</t>
  </si>
  <si>
    <t>4507015049_00010</t>
  </si>
  <si>
    <t>4507015049_00020</t>
  </si>
  <si>
    <t>4507015049_00030</t>
  </si>
  <si>
    <t>4507015049_00040</t>
  </si>
  <si>
    <t>4507015049_00050</t>
  </si>
  <si>
    <t>4507015050_00010</t>
  </si>
  <si>
    <t>4507015050_00030</t>
  </si>
  <si>
    <t>4507015050_00040</t>
  </si>
  <si>
    <t>4507015050_00050</t>
  </si>
  <si>
    <t>4507015051_00010</t>
  </si>
  <si>
    <t>4507015052_00010</t>
  </si>
  <si>
    <t>4507015052_00020</t>
  </si>
  <si>
    <t>4507015053_00010</t>
  </si>
  <si>
    <t>4507015053_00020</t>
  </si>
  <si>
    <t>4507015054_00010</t>
  </si>
  <si>
    <t>4507015054_00020</t>
  </si>
  <si>
    <t>4507015055_00010</t>
  </si>
  <si>
    <t>4507015056_00010</t>
  </si>
  <si>
    <t>4507015056_00020</t>
  </si>
  <si>
    <t>4507015058_00010</t>
  </si>
  <si>
    <t>4507015059_00010</t>
  </si>
  <si>
    <t>4507015060_00010</t>
  </si>
  <si>
    <t>4507015061_00010</t>
  </si>
  <si>
    <t>4507015062_00010</t>
  </si>
  <si>
    <t>4507015063_00010</t>
  </si>
  <si>
    <t>4507015064_00010</t>
  </si>
  <si>
    <t>4507015064_00020</t>
  </si>
  <si>
    <t>4507015065_00010</t>
  </si>
  <si>
    <t>4507015066_00010</t>
  </si>
  <si>
    <t>4507015067_00010</t>
  </si>
  <si>
    <t>4507015067_00020</t>
  </si>
  <si>
    <t>4507015068_00010</t>
  </si>
  <si>
    <t>4507015068_00020</t>
  </si>
  <si>
    <t>4507015068_00030</t>
  </si>
  <si>
    <t>4507015068_00040</t>
  </si>
  <si>
    <t>4507015069_00010</t>
  </si>
  <si>
    <t>4507015070_00010</t>
  </si>
  <si>
    <t>4507015071_00010</t>
  </si>
  <si>
    <t>4507015072_00010</t>
  </si>
  <si>
    <t>4507015074_00010</t>
  </si>
  <si>
    <t>4507015076_00010</t>
  </si>
  <si>
    <t>4507015076_00020</t>
  </si>
  <si>
    <t>4507015076_00030</t>
  </si>
  <si>
    <t>4507015076_00050</t>
  </si>
  <si>
    <t>4507015076_00060</t>
  </si>
  <si>
    <t>4507015076_00080</t>
  </si>
  <si>
    <t>4507015076_00090</t>
  </si>
  <si>
    <t>4507015076_00100</t>
  </si>
  <si>
    <t>4507015076_00110</t>
  </si>
  <si>
    <t>4507015076_00120</t>
  </si>
  <si>
    <t>4507015076_00130</t>
  </si>
  <si>
    <t>4507015076_00140</t>
  </si>
  <si>
    <t>4507015076_00150</t>
  </si>
  <si>
    <t>4507015076_00160</t>
  </si>
  <si>
    <t>4507015076_00170</t>
  </si>
  <si>
    <t>4507015076_00180</t>
  </si>
  <si>
    <t>4507015076_00190</t>
  </si>
  <si>
    <t>4507015076_00200</t>
  </si>
  <si>
    <t>4507015076_00210</t>
  </si>
  <si>
    <t>4507015078_00020</t>
  </si>
  <si>
    <t>4507015079_00010</t>
  </si>
  <si>
    <t>4507015080_00010</t>
  </si>
  <si>
    <t>4507015081_00010</t>
  </si>
  <si>
    <t>4507015082_00010</t>
  </si>
  <si>
    <t>4507015082_00020</t>
  </si>
  <si>
    <t>4507015084_00020</t>
  </si>
  <si>
    <t>4507015085_00010</t>
  </si>
  <si>
    <t>4507015086_00010</t>
  </si>
  <si>
    <t>4507015086_00020</t>
  </si>
  <si>
    <t>4507015087_00010</t>
  </si>
  <si>
    <t>4507015088_00010</t>
  </si>
  <si>
    <t>4507015089_00010</t>
  </si>
  <si>
    <t>4507015090_00010</t>
  </si>
  <si>
    <t>4507015090_00020</t>
  </si>
  <si>
    <t>4507015090_00030</t>
  </si>
  <si>
    <t>4507015090_00040</t>
  </si>
  <si>
    <t>4507015090_00050</t>
  </si>
  <si>
    <t>4507015090_00060</t>
  </si>
  <si>
    <t>4507015090_00070</t>
  </si>
  <si>
    <t>4507015090_00080</t>
  </si>
  <si>
    <t>4507015090_00090</t>
  </si>
  <si>
    <t>4507015090_00100</t>
  </si>
  <si>
    <t>4507015090_00110</t>
  </si>
  <si>
    <t>4507015090_00120</t>
  </si>
  <si>
    <t>4507015090_00130</t>
  </si>
  <si>
    <t>4507015090_00140</t>
  </si>
  <si>
    <t>4507015090_00150</t>
  </si>
  <si>
    <t>4507015090_00160</t>
  </si>
  <si>
    <t>4507015090_00170</t>
  </si>
  <si>
    <t>4507015090_00180</t>
  </si>
  <si>
    <t>4507015091_00010</t>
  </si>
  <si>
    <t>4507015092_00010</t>
  </si>
  <si>
    <t>4507015093_00010</t>
  </si>
  <si>
    <t>4507015094_00010</t>
  </si>
  <si>
    <t>4507015094_00020</t>
  </si>
  <si>
    <t>4507015094_00030</t>
  </si>
  <si>
    <t>4507015094_00040</t>
  </si>
  <si>
    <t>4507015095_00010</t>
  </si>
  <si>
    <t>4507015096_00010</t>
  </si>
  <si>
    <t>4507015097_00010</t>
  </si>
  <si>
    <t>4507015098_00010</t>
  </si>
  <si>
    <t>4507015099_00010</t>
  </si>
  <si>
    <t>4507015099_00020</t>
  </si>
  <si>
    <t>4507015100_00010</t>
  </si>
  <si>
    <t>4507015100_00020</t>
  </si>
  <si>
    <t>4507015101_00010</t>
  </si>
  <si>
    <t>4507015102_00010</t>
  </si>
  <si>
    <t>4507015103_00010</t>
  </si>
  <si>
    <t>4507015104_00020</t>
  </si>
  <si>
    <t>4507015104_00050</t>
  </si>
  <si>
    <t>4507015106_00010</t>
  </si>
  <si>
    <t>4507015106_00020</t>
  </si>
  <si>
    <t>4507015106_00030</t>
  </si>
  <si>
    <t>4507015106_00040</t>
  </si>
  <si>
    <t>4507015106_00050</t>
  </si>
  <si>
    <t>4507015106_00060</t>
  </si>
  <si>
    <t>4507015106_00070</t>
  </si>
  <si>
    <t>4507015106_00080</t>
  </si>
  <si>
    <t>4507015106_00090</t>
  </si>
  <si>
    <t>4507015107_00010</t>
  </si>
  <si>
    <t>4507015107_00020</t>
  </si>
  <si>
    <t>4507015107_00030</t>
  </si>
  <si>
    <t>4507015108_00010</t>
  </si>
  <si>
    <t>4507015108_00020</t>
  </si>
  <si>
    <t>4507015108_00030</t>
  </si>
  <si>
    <t>4507015109_00010</t>
  </si>
  <si>
    <t>4507015109_00020</t>
  </si>
  <si>
    <t>4507015109_00030</t>
  </si>
  <si>
    <t>4507015109_00040</t>
  </si>
  <si>
    <t>4507015109_00050</t>
  </si>
  <si>
    <t>4507015109_00060</t>
  </si>
  <si>
    <t>4507015109_00070</t>
  </si>
  <si>
    <t>4507015110_00010</t>
  </si>
  <si>
    <t>4507015114_00010</t>
  </si>
  <si>
    <t>4507015114_00020</t>
  </si>
  <si>
    <t>4507015114_00030</t>
  </si>
  <si>
    <t>4507015114_00040</t>
  </si>
  <si>
    <t>4507015114_00050</t>
  </si>
  <si>
    <t>4507015115_00010</t>
  </si>
  <si>
    <t>4507015115_00020</t>
  </si>
  <si>
    <t>4507015116_00010</t>
  </si>
  <si>
    <t>4507015117_00010</t>
  </si>
  <si>
    <t>4507015118_00010</t>
  </si>
  <si>
    <t>4507015120_00010</t>
  </si>
  <si>
    <t>4507015121_00010</t>
  </si>
  <si>
    <t>4507015122_00010</t>
  </si>
  <si>
    <t>4507015122_00020</t>
  </si>
  <si>
    <t>4507015123_00010</t>
  </si>
  <si>
    <t>4507015124_00010</t>
  </si>
  <si>
    <t>4507015125_00010</t>
  </si>
  <si>
    <t>4507015125_00020</t>
  </si>
  <si>
    <t>4507015126_00010</t>
  </si>
  <si>
    <t>4507015127_00010</t>
  </si>
  <si>
    <t>4507015127_00020</t>
  </si>
  <si>
    <t>4507015128_00010</t>
  </si>
  <si>
    <t>4507015129_00010</t>
  </si>
  <si>
    <t>4507015129_00020</t>
  </si>
  <si>
    <t>4507015130_00010</t>
  </si>
  <si>
    <t>4507015132_00010</t>
  </si>
  <si>
    <t>4507015133_00010</t>
  </si>
  <si>
    <t>4507015134_00010</t>
  </si>
  <si>
    <t>4507015135_00010</t>
  </si>
  <si>
    <t>4507015135_00020</t>
  </si>
  <si>
    <t>4507015136_00010</t>
  </si>
  <si>
    <t>4507015137_00010</t>
  </si>
  <si>
    <t>4507015137_00020</t>
  </si>
  <si>
    <t>4507015138_00010</t>
  </si>
  <si>
    <t>4507015139_00020</t>
  </si>
  <si>
    <t>4507015141_00010</t>
  </si>
  <si>
    <t>4507015141_00020</t>
  </si>
  <si>
    <t>4507015142_00010</t>
  </si>
  <si>
    <t>4507015143_00010</t>
  </si>
  <si>
    <t>4507015144_00010</t>
  </si>
  <si>
    <t>4507015145_00010</t>
  </si>
  <si>
    <t>4507015147_00020</t>
  </si>
  <si>
    <t>4507015148_00010</t>
  </si>
  <si>
    <t>4507015149_00010</t>
  </si>
  <si>
    <t>4507015151_00010</t>
  </si>
  <si>
    <t>4507015151_00020</t>
  </si>
  <si>
    <t>4507015151_00030</t>
  </si>
  <si>
    <t>4507015152_00010</t>
  </si>
  <si>
    <t>4507015152_00020</t>
  </si>
  <si>
    <t>4507015152_00030</t>
  </si>
  <si>
    <t>4507015152_00040</t>
  </si>
  <si>
    <t>4507015153_00010</t>
  </si>
  <si>
    <t>4507015153_00020</t>
  </si>
  <si>
    <t>4507015155_00010</t>
  </si>
  <si>
    <t>4507015155_00020</t>
  </si>
  <si>
    <t>4507015155_00030</t>
  </si>
  <si>
    <t>4507015157_00010</t>
  </si>
  <si>
    <t>4507015158_00010</t>
  </si>
  <si>
    <t>4507015158_00020</t>
  </si>
  <si>
    <t>4507015158_00030</t>
  </si>
  <si>
    <t>4507015159_00010</t>
  </si>
  <si>
    <t>4507015159_00020</t>
  </si>
  <si>
    <t>4507015159_00030</t>
  </si>
  <si>
    <t>4507015159_00040</t>
  </si>
  <si>
    <t>4507015160_00010</t>
  </si>
  <si>
    <t>4507015161_00010</t>
  </si>
  <si>
    <t>4507015161_00020</t>
  </si>
  <si>
    <t>4507015161_00030</t>
  </si>
  <si>
    <t>4507015162_00010</t>
  </si>
  <si>
    <t>4507015162_00030</t>
  </si>
  <si>
    <t>4507015162_00040</t>
  </si>
  <si>
    <t>4507015162_00050</t>
  </si>
  <si>
    <t>4507015162_00060</t>
  </si>
  <si>
    <t>4507015162_00070</t>
  </si>
  <si>
    <t>4507015162_00080</t>
  </si>
  <si>
    <t>4507015162_00090</t>
  </si>
  <si>
    <t>4507015162_00100</t>
  </si>
  <si>
    <t>4507015162_00110</t>
  </si>
  <si>
    <t>4507015162_00120</t>
  </si>
  <si>
    <t>4507015162_00130</t>
  </si>
  <si>
    <t>4507015162_00140</t>
  </si>
  <si>
    <t>4507015162_00150</t>
  </si>
  <si>
    <t>4507015162_00160</t>
  </si>
  <si>
    <t>4507015162_00170</t>
  </si>
  <si>
    <t>4507015162_00180</t>
  </si>
  <si>
    <t>4507015162_00190</t>
  </si>
  <si>
    <t>4507015162_00200</t>
  </si>
  <si>
    <t>4507015162_00210</t>
  </si>
  <si>
    <t>4507015162_00220</t>
  </si>
  <si>
    <t>4507015162_00230</t>
  </si>
  <si>
    <t>4507015162_00240</t>
  </si>
  <si>
    <t>4507015162_00250</t>
  </si>
  <si>
    <t>4507015162_00260</t>
  </si>
  <si>
    <t>4507015162_00270</t>
  </si>
  <si>
    <t>4507015162_00280</t>
  </si>
  <si>
    <t>4507015162_00290</t>
  </si>
  <si>
    <t>4507015162_00300</t>
  </si>
  <si>
    <t>4507015162_00310</t>
  </si>
  <si>
    <t>4507015162_00320</t>
  </si>
  <si>
    <t>4507015162_00330</t>
  </si>
  <si>
    <t>4507015162_00340</t>
  </si>
  <si>
    <t>4507015164_00010</t>
  </si>
  <si>
    <t>4507015165_00010</t>
  </si>
  <si>
    <t>4507015165_00020</t>
  </si>
  <si>
    <t>4507015165_00030</t>
  </si>
  <si>
    <t>4507015165_00040</t>
  </si>
  <si>
    <t>4507015165_00050</t>
  </si>
  <si>
    <t>4507015166_00010</t>
  </si>
  <si>
    <t>4507015166_00020</t>
  </si>
  <si>
    <t>4507015166_00030</t>
  </si>
  <si>
    <t>4507015167_00010</t>
  </si>
  <si>
    <t>4507015168_00010</t>
  </si>
  <si>
    <t>4507015168_00020</t>
  </si>
  <si>
    <t>4507015168_00030</t>
  </si>
  <si>
    <t>4507015168_00040</t>
  </si>
  <si>
    <t>4507015169_00010</t>
  </si>
  <si>
    <t>4507015170_00010</t>
  </si>
  <si>
    <t>4507015171_00010</t>
  </si>
  <si>
    <t>4507015171_00020</t>
  </si>
  <si>
    <t>4507015172_00010</t>
  </si>
  <si>
    <t>4507015172_00020</t>
  </si>
  <si>
    <t>4507015172_00030</t>
  </si>
  <si>
    <t>4507015172_00040</t>
  </si>
  <si>
    <t>4507015172_00050</t>
  </si>
  <si>
    <t>4507015172_00060</t>
  </si>
  <si>
    <t>4507015172_00070</t>
  </si>
  <si>
    <t>4507015172_00080</t>
  </si>
  <si>
    <t>4507015172_00090</t>
  </si>
  <si>
    <t>4507015172_00100</t>
  </si>
  <si>
    <t>4507015175_00010</t>
  </si>
  <si>
    <t>4507015175_00020</t>
  </si>
  <si>
    <t>4507015176_00010</t>
  </si>
  <si>
    <t>4507015177_00010</t>
  </si>
  <si>
    <t>4507015177_00020</t>
  </si>
  <si>
    <t>4507015178_00020</t>
  </si>
  <si>
    <t>4507015179_00010</t>
  </si>
  <si>
    <t>4507015180_00010</t>
  </si>
  <si>
    <t>4507015180_00020</t>
  </si>
  <si>
    <t>4507015180_00030</t>
  </si>
  <si>
    <t>4507015180_00040</t>
  </si>
  <si>
    <t>4507015181_00010</t>
  </si>
  <si>
    <t>4507015181_00020</t>
  </si>
  <si>
    <t>4507015182_00010</t>
  </si>
  <si>
    <t>4507015183_00010</t>
  </si>
  <si>
    <t>4507015184_00010</t>
  </si>
  <si>
    <t>4507015184_00020</t>
  </si>
  <si>
    <t>4507015184_00030</t>
  </si>
  <si>
    <t>4507015185_00010</t>
  </si>
  <si>
    <t>4507015187_00010</t>
  </si>
  <si>
    <t>4507015188_00010</t>
  </si>
  <si>
    <t>4507015190_00010</t>
  </si>
  <si>
    <t>4507015190_00020</t>
  </si>
  <si>
    <t>4507015191_00010</t>
  </si>
  <si>
    <t>4507015191_00020</t>
  </si>
  <si>
    <t>4507015191_00030</t>
  </si>
  <si>
    <t>4507015191_00040</t>
  </si>
  <si>
    <t>4507015191_00050</t>
  </si>
  <si>
    <t>4507015191_00060</t>
  </si>
  <si>
    <t>4507015191_00070</t>
  </si>
  <si>
    <t>4507015191_00080</t>
  </si>
  <si>
    <t>4507015191_00090</t>
  </si>
  <si>
    <t>4507015191_00100</t>
  </si>
  <si>
    <t>4507015191_00120</t>
  </si>
  <si>
    <t>4507015191_00130</t>
  </si>
  <si>
    <t>4507015191_00140</t>
  </si>
  <si>
    <t>4507015191_00150</t>
  </si>
  <si>
    <t>4507015191_00160</t>
  </si>
  <si>
    <t>4507015191_00170</t>
  </si>
  <si>
    <t>4507015191_00180</t>
  </si>
  <si>
    <t>4507015191_00190</t>
  </si>
  <si>
    <t>4507015191_00200</t>
  </si>
  <si>
    <t>4507015191_00210</t>
  </si>
  <si>
    <t>4507015191_00220</t>
  </si>
  <si>
    <t>4507015191_00240</t>
  </si>
  <si>
    <t>4507015191_00250</t>
  </si>
  <si>
    <t>4507015191_00260</t>
  </si>
  <si>
    <t>4507015191_00280</t>
  </si>
  <si>
    <t>4507015191_00290</t>
  </si>
  <si>
    <t>4507015191_00300</t>
  </si>
  <si>
    <t>4507015191_00310</t>
  </si>
  <si>
    <t>4507015191_00320</t>
  </si>
  <si>
    <t>4507015191_00330</t>
  </si>
  <si>
    <t>4507015191_00340</t>
  </si>
  <si>
    <t>4507015191_00350</t>
  </si>
  <si>
    <t>4507015191_00360</t>
  </si>
  <si>
    <t>4507015192_00010</t>
  </si>
  <si>
    <t>4507015192_00020</t>
  </si>
  <si>
    <t>4507015193_00010</t>
  </si>
  <si>
    <t>4507015193_00020</t>
  </si>
  <si>
    <t>4507015194_00010</t>
  </si>
  <si>
    <t>4507015195_00010</t>
  </si>
  <si>
    <t>4507015196_00010</t>
  </si>
  <si>
    <t>4507015198_00020</t>
  </si>
  <si>
    <t>4507015198_00030</t>
  </si>
  <si>
    <t>4507015198_00040</t>
  </si>
  <si>
    <t>4507015199_00010</t>
  </si>
  <si>
    <t>4507015199_00020</t>
  </si>
  <si>
    <t>4507015200_00010</t>
  </si>
  <si>
    <t>4507015200_00020</t>
  </si>
  <si>
    <t>4507015200_00030</t>
  </si>
  <si>
    <t>4507015200_00040</t>
  </si>
  <si>
    <t>4507015201_00010</t>
  </si>
  <si>
    <t>4507015201_00020</t>
  </si>
  <si>
    <t>4507015201_00030</t>
  </si>
  <si>
    <t>4507015202_00010</t>
  </si>
  <si>
    <t>4507015202_00020</t>
  </si>
  <si>
    <t>4507015203_00010</t>
  </si>
  <si>
    <t>4507015203_00020</t>
  </si>
  <si>
    <t>4507015203_00030</t>
  </si>
  <si>
    <t>4507015204_00010</t>
  </si>
  <si>
    <t>4507015204_00020</t>
  </si>
  <si>
    <t>4507015204_00030</t>
  </si>
  <si>
    <t>4507015205_00010</t>
  </si>
  <si>
    <t>4507015206_00010</t>
  </si>
  <si>
    <t>4507015206_00020</t>
  </si>
  <si>
    <t>4507015206_00030</t>
  </si>
  <si>
    <t>4507015206_00040</t>
  </si>
  <si>
    <t>4507015207_00010</t>
  </si>
  <si>
    <t>4507015207_00020</t>
  </si>
  <si>
    <t>4507015207_00030</t>
  </si>
  <si>
    <t>4507015208_00010</t>
  </si>
  <si>
    <t>4507015210_00010</t>
  </si>
  <si>
    <t>4507015210_00020</t>
  </si>
  <si>
    <t>4507015211_00010</t>
  </si>
  <si>
    <t>4507015212_00010</t>
  </si>
  <si>
    <t>4507015212_00020</t>
  </si>
  <si>
    <t>4507015212_00030</t>
  </si>
  <si>
    <t>4507015212_00040</t>
  </si>
  <si>
    <t>4507015212_00050</t>
  </si>
  <si>
    <t>4507015212_00060</t>
  </si>
  <si>
    <t>4507015212_00070</t>
  </si>
  <si>
    <t>4507015212_00080</t>
  </si>
  <si>
    <t>4507015212_00090</t>
  </si>
  <si>
    <t>4507015212_00100</t>
  </si>
  <si>
    <t>4507015212_00110</t>
  </si>
  <si>
    <t>4507015212_00120</t>
  </si>
  <si>
    <t>4507015212_00130</t>
  </si>
  <si>
    <t>4507015212_00140</t>
  </si>
  <si>
    <t>4507015212_00150</t>
  </si>
  <si>
    <t>4507015212_00160</t>
  </si>
  <si>
    <t>4507015212_00170</t>
  </si>
  <si>
    <t>4507015212_00180</t>
  </si>
  <si>
    <t>4507015212_00190</t>
  </si>
  <si>
    <t>4507015212_00200</t>
  </si>
  <si>
    <t>4507015212_00210</t>
  </si>
  <si>
    <t>4507015212_00220</t>
  </si>
  <si>
    <t>4507015212_00230</t>
  </si>
  <si>
    <t>4507015212_00240</t>
  </si>
  <si>
    <t>4507015212_00250</t>
  </si>
  <si>
    <t>4507015212_00260</t>
  </si>
  <si>
    <t>4507015212_00270</t>
  </si>
  <si>
    <t>4507015212_00280</t>
  </si>
  <si>
    <t>4507015212_00290</t>
  </si>
  <si>
    <t>4507015212_00300</t>
  </si>
  <si>
    <t>4507015212_00310</t>
  </si>
  <si>
    <t>4507015212_00320</t>
  </si>
  <si>
    <t>4507015212_00330</t>
  </si>
  <si>
    <t>4507015212_00340</t>
  </si>
  <si>
    <t>4507015212_00350</t>
  </si>
  <si>
    <t>4507015212_00360</t>
  </si>
  <si>
    <t>4507015212_00370</t>
  </si>
  <si>
    <t>4507015212_00380</t>
  </si>
  <si>
    <t>4507015212_00390</t>
  </si>
  <si>
    <t>4507015212_00400</t>
  </si>
  <si>
    <t>4507015212_00410</t>
  </si>
  <si>
    <t>4507015212_00420</t>
  </si>
  <si>
    <t>4507015213_00010</t>
  </si>
  <si>
    <t>4507015213_00020</t>
  </si>
  <si>
    <t>4507015214_00010</t>
  </si>
  <si>
    <t>4507015214_00020</t>
  </si>
  <si>
    <t>4507015214_00040</t>
  </si>
  <si>
    <t>4507015215_00010</t>
  </si>
  <si>
    <t>4507015216_00010</t>
  </si>
  <si>
    <t>4507015216_00020</t>
  </si>
  <si>
    <t>4507015216_00030</t>
  </si>
  <si>
    <t>4507015216_00050</t>
  </si>
  <si>
    <t>4507015216_00060</t>
  </si>
  <si>
    <t>4507015217_00010</t>
  </si>
  <si>
    <t>4507015217_00020</t>
  </si>
  <si>
    <t>4507015217_00030</t>
  </si>
  <si>
    <t>4507015217_00040</t>
  </si>
  <si>
    <t>4507015217_00060</t>
  </si>
  <si>
    <t>4507015217_00070</t>
  </si>
  <si>
    <t>4507015217_00080</t>
  </si>
  <si>
    <t>4507015217_00090</t>
  </si>
  <si>
    <t>4507015217_00100</t>
  </si>
  <si>
    <t>4507015217_00110</t>
  </si>
  <si>
    <t>4507015217_00120</t>
  </si>
  <si>
    <t>4507015217_00130</t>
  </si>
  <si>
    <t>4507015217_00150</t>
  </si>
  <si>
    <t>4507015217_00160</t>
  </si>
  <si>
    <t>4507015218_00010</t>
  </si>
  <si>
    <t>4507015218_00020</t>
  </si>
  <si>
    <t>4507015219_00010</t>
  </si>
  <si>
    <t>4507015219_00020</t>
  </si>
  <si>
    <t>4507015219_00030</t>
  </si>
  <si>
    <t>4507015219_00040</t>
  </si>
  <si>
    <t>4507015219_00050</t>
  </si>
  <si>
    <t>4507015219_00060</t>
  </si>
  <si>
    <t>4507015219_00080</t>
  </si>
  <si>
    <t>4507015219_00090</t>
  </si>
  <si>
    <t>4507015219_00100</t>
  </si>
  <si>
    <t>4507015220_00010</t>
  </si>
  <si>
    <t>4507015220_00020</t>
  </si>
  <si>
    <t>4507015221_00010</t>
  </si>
  <si>
    <t>4507015222_00010</t>
  </si>
  <si>
    <t>4507015223_00010</t>
  </si>
  <si>
    <t>4507015223_00020</t>
  </si>
  <si>
    <t>4507015223_00030</t>
  </si>
  <si>
    <t>4507015223_00040</t>
  </si>
  <si>
    <t>4507015223_00050</t>
  </si>
  <si>
    <t>4507015223_00060</t>
  </si>
  <si>
    <t>4507015223_00070</t>
  </si>
  <si>
    <t>4507015223_00080</t>
  </si>
  <si>
    <t>4507015223_00090</t>
  </si>
  <si>
    <t>4507015223_00100</t>
  </si>
  <si>
    <t>4507015223_00110</t>
  </si>
  <si>
    <t>4507015224_00010</t>
  </si>
  <si>
    <t>4507015225_00010</t>
  </si>
  <si>
    <t>4507015225_00020</t>
  </si>
  <si>
    <t>4507015225_00030</t>
  </si>
  <si>
    <t>4507015225_00040</t>
  </si>
  <si>
    <t>4507015225_00050</t>
  </si>
  <si>
    <t>4507015225_00060</t>
  </si>
  <si>
    <t>4507015225_00070</t>
  </si>
  <si>
    <t>4507015225_00080</t>
  </si>
  <si>
    <t>4507015225_00090</t>
  </si>
  <si>
    <t>4507015225_00100</t>
  </si>
  <si>
    <t>4507015225_00110</t>
  </si>
  <si>
    <t>4507015225_00120</t>
  </si>
  <si>
    <t>4507015225_00130</t>
  </si>
  <si>
    <t>4507015225_00140</t>
  </si>
  <si>
    <t>4507015225_00150</t>
  </si>
  <si>
    <t>4507015225_00160</t>
  </si>
  <si>
    <t>4507015225_00170</t>
  </si>
  <si>
    <t>4507015226_00010</t>
  </si>
  <si>
    <t>4507015226_00020</t>
  </si>
  <si>
    <t>4507015227_00010</t>
  </si>
  <si>
    <t>4507015228_00010</t>
  </si>
  <si>
    <t>4507015228_00020</t>
  </si>
  <si>
    <t>4507015228_00030</t>
  </si>
  <si>
    <t>4507015231_00010</t>
  </si>
  <si>
    <t>4507015231_00040</t>
  </si>
  <si>
    <t>4507015231_00050</t>
  </si>
  <si>
    <t>4507015234_00010</t>
  </si>
  <si>
    <t>4507015234_00020</t>
  </si>
  <si>
    <t>4507015234_00030</t>
  </si>
  <si>
    <t>4507015242_00010</t>
  </si>
  <si>
    <t>4507015243_00010</t>
  </si>
  <si>
    <t>4507015244_00010</t>
  </si>
  <si>
    <t>4507015245_00010</t>
  </si>
  <si>
    <t>4507015246_00010</t>
  </si>
  <si>
    <t>4507015250_00010</t>
  </si>
  <si>
    <t>4507015251_00010</t>
  </si>
  <si>
    <t>4507015251_00020</t>
  </si>
  <si>
    <t>4507015251_00030</t>
  </si>
  <si>
    <t>4507015251_00040</t>
  </si>
  <si>
    <t>4507015251_00050</t>
  </si>
  <si>
    <t>4507015251_00060</t>
  </si>
  <si>
    <t>4507015251_00070</t>
  </si>
  <si>
    <t>4507015251_00080</t>
  </si>
  <si>
    <t>4507015251_00090</t>
  </si>
  <si>
    <t>4507015251_00110</t>
  </si>
  <si>
    <t>4507015251_00120</t>
  </si>
  <si>
    <t>4507015251_00130</t>
  </si>
  <si>
    <t>4507015251_00140</t>
  </si>
  <si>
    <t>4507015252_00010</t>
  </si>
  <si>
    <t>4507015252_00020</t>
  </si>
  <si>
    <t>4507015253_00010</t>
  </si>
  <si>
    <t>4507015254_00010</t>
  </si>
  <si>
    <t>4507015254_00020</t>
  </si>
  <si>
    <t>4507015254_00030</t>
  </si>
  <si>
    <t>4507015254_00040</t>
  </si>
  <si>
    <t>4507015254_00050</t>
  </si>
  <si>
    <t>4507015254_00060</t>
  </si>
  <si>
    <t>4507015254_00070</t>
  </si>
  <si>
    <t>4507015254_00080</t>
  </si>
  <si>
    <t>4507015254_00090</t>
  </si>
  <si>
    <t>4507015254_00100</t>
  </si>
  <si>
    <t>4507015255_00010</t>
  </si>
  <si>
    <t>4507015255_00020</t>
  </si>
  <si>
    <t>4507015256_00010</t>
  </si>
  <si>
    <t>4507015257_00010</t>
  </si>
  <si>
    <t>4507015257_00020</t>
  </si>
  <si>
    <t>4507015257_00030</t>
  </si>
  <si>
    <t>4507015257_00040</t>
  </si>
  <si>
    <t>4507015257_00050</t>
  </si>
  <si>
    <t>4507015258_00010</t>
  </si>
  <si>
    <t>4507015258_00030</t>
  </si>
  <si>
    <t>4507015259_00010</t>
  </si>
  <si>
    <t>4507015260_00010</t>
  </si>
  <si>
    <t>4507015260_00020</t>
  </si>
  <si>
    <t>4507015260_00030</t>
  </si>
  <si>
    <t>4507015260_00040</t>
  </si>
  <si>
    <t>4507015261_00010</t>
  </si>
  <si>
    <t>4507015261_00020</t>
  </si>
  <si>
    <t>4507015261_00030</t>
  </si>
  <si>
    <t>4507015261_00040</t>
  </si>
  <si>
    <t>4507015261_00050</t>
  </si>
  <si>
    <t>4507015261_00060</t>
  </si>
  <si>
    <t>4507015261_00070</t>
  </si>
  <si>
    <t>4507015261_00080</t>
  </si>
  <si>
    <t>4507015261_00090</t>
  </si>
  <si>
    <t>4507015261_00100</t>
  </si>
  <si>
    <t>4507015262_00010</t>
  </si>
  <si>
    <t>4507015262_00020</t>
  </si>
  <si>
    <t>4507015263_00010</t>
  </si>
  <si>
    <t>4507015263_00020</t>
  </si>
  <si>
    <t>4507015263_00050</t>
  </si>
  <si>
    <t>4507015263_00060</t>
  </si>
  <si>
    <t>4507015263_00070</t>
  </si>
  <si>
    <t>4507015263_00080</t>
  </si>
  <si>
    <t>4507015263_00090</t>
  </si>
  <si>
    <t>4507015263_00110</t>
  </si>
  <si>
    <t>4507015264_00010</t>
  </si>
  <si>
    <t>4507015264_00020</t>
  </si>
  <si>
    <t>4507015264_00030</t>
  </si>
  <si>
    <t>4507015265_00010</t>
  </si>
  <si>
    <t>4507015265_00020</t>
  </si>
  <si>
    <t>4507015265_00040</t>
  </si>
  <si>
    <t>4507015265_00050</t>
  </si>
  <si>
    <t>4507015265_00060</t>
  </si>
  <si>
    <t>4507015265_00070</t>
  </si>
  <si>
    <t>4507015265_00080</t>
  </si>
  <si>
    <t>4507015265_00090</t>
  </si>
  <si>
    <t>4507015265_00100</t>
  </si>
  <si>
    <t>4507015265_00110</t>
  </si>
  <si>
    <t>4507015265_00120</t>
  </si>
  <si>
    <t>4507015265_00130</t>
  </si>
  <si>
    <t>4507015266_00010</t>
  </si>
  <si>
    <t>4507015266_00020</t>
  </si>
  <si>
    <t>4507015266_00030</t>
  </si>
  <si>
    <t>4507015266_00040</t>
  </si>
  <si>
    <t>4507015267_00010</t>
  </si>
  <si>
    <t>4507015267_00020</t>
  </si>
  <si>
    <t>4507015267_00030</t>
  </si>
  <si>
    <t>4507015267_00040</t>
  </si>
  <si>
    <t>4507015267_00050</t>
  </si>
  <si>
    <t>4507015267_00070</t>
  </si>
  <si>
    <t>4507015268_00010</t>
  </si>
  <si>
    <t>4507015268_00020</t>
  </si>
  <si>
    <t>4507015269_00010</t>
  </si>
  <si>
    <t>4507015270_00020</t>
  </si>
  <si>
    <t>4507015271_00010</t>
  </si>
  <si>
    <t>4507015271_00020</t>
  </si>
  <si>
    <t>4507015272_00010</t>
  </si>
  <si>
    <t>4507015272_00020</t>
  </si>
  <si>
    <t>4507015272_00030</t>
  </si>
  <si>
    <t>4507015272_00040</t>
  </si>
  <si>
    <t>4507015272_00050</t>
  </si>
  <si>
    <t>4507015272_00060</t>
  </si>
  <si>
    <t>4507015272_00070</t>
  </si>
  <si>
    <t>4507015272_00080</t>
  </si>
  <si>
    <t>4507015272_00090</t>
  </si>
  <si>
    <t>4507015272_00100</t>
  </si>
  <si>
    <t>4507015272_00110</t>
  </si>
  <si>
    <t>4507015273_00010</t>
  </si>
  <si>
    <t>4507015273_00020</t>
  </si>
  <si>
    <t>4507015273_00030</t>
  </si>
  <si>
    <t>4507015273_00040</t>
  </si>
  <si>
    <t>4507015273_00050</t>
  </si>
  <si>
    <t>4507015274_00010</t>
  </si>
  <si>
    <t>4507015274_00020</t>
  </si>
  <si>
    <t>4507015274_00030</t>
  </si>
  <si>
    <t>4507015274_00040</t>
  </si>
  <si>
    <t>4507015274_00050</t>
  </si>
  <si>
    <t>4507015274_00060</t>
  </si>
  <si>
    <t>4507015274_00070</t>
  </si>
  <si>
    <t>4507015274_00080</t>
  </si>
  <si>
    <t>4507015274_00090</t>
  </si>
  <si>
    <t>4507015274_00100</t>
  </si>
  <si>
    <t>4507015274_00110</t>
  </si>
  <si>
    <t>4507015274_00120</t>
  </si>
  <si>
    <t>4507015274_00130</t>
  </si>
  <si>
    <t>4507015274_00140</t>
  </si>
  <si>
    <t>4507015274_00150</t>
  </si>
  <si>
    <t>4507015274_00160</t>
  </si>
  <si>
    <t>4507015274_00170</t>
  </si>
  <si>
    <t>4507015274_00180</t>
  </si>
  <si>
    <t>4507015274_00190</t>
  </si>
  <si>
    <t>4507015274_00200</t>
  </si>
  <si>
    <t>4507015274_00210</t>
  </si>
  <si>
    <t>4507015275_00010</t>
  </si>
  <si>
    <t>4507015275_00020</t>
  </si>
  <si>
    <t>4507015276_00010</t>
  </si>
  <si>
    <t>4507015276_00020</t>
  </si>
  <si>
    <t>4507015276_00030</t>
  </si>
  <si>
    <t>4507015276_00040</t>
  </si>
  <si>
    <t>4507015276_00050</t>
  </si>
  <si>
    <t>4507015276_00060</t>
  </si>
  <si>
    <t>4507015276_00070</t>
  </si>
  <si>
    <t>4507015276_00080</t>
  </si>
  <si>
    <t>4507015276_00090</t>
  </si>
  <si>
    <t>4507015276_00100</t>
  </si>
  <si>
    <t>4507015276_00110</t>
  </si>
  <si>
    <t>4507015277_00010</t>
  </si>
  <si>
    <t>4507015277_00020</t>
  </si>
  <si>
    <t>4507015277_00030</t>
  </si>
  <si>
    <t>4507015277_00040</t>
  </si>
  <si>
    <t>4507015277_00050</t>
  </si>
  <si>
    <t>4507015277_00060</t>
  </si>
  <si>
    <t>4507015278_00010</t>
  </si>
  <si>
    <t>4507015278_00020</t>
  </si>
  <si>
    <t>4507015278_00030</t>
  </si>
  <si>
    <t>4507015278_00040</t>
  </si>
  <si>
    <t>4507015278_00050</t>
  </si>
  <si>
    <t>4507015278_00060</t>
  </si>
  <si>
    <t>4507015279_00010</t>
  </si>
  <si>
    <t>4507015280_00010</t>
  </si>
  <si>
    <t>4507015281_00010</t>
  </si>
  <si>
    <t>4507015283_00010</t>
  </si>
  <si>
    <t>4507015284_00010</t>
  </si>
  <si>
    <t>4507015284_00020</t>
  </si>
  <si>
    <t>4507015284_00030</t>
  </si>
  <si>
    <t>4507015284_00040</t>
  </si>
  <si>
    <t>4507015284_00050</t>
  </si>
  <si>
    <t>4507015284_00060</t>
  </si>
  <si>
    <t>4507015284_00070</t>
  </si>
  <si>
    <t>4507015284_00080</t>
  </si>
  <si>
    <t>4507015284_00090</t>
  </si>
  <si>
    <t>4507015284_00100</t>
  </si>
  <si>
    <t>4507015284_00110</t>
  </si>
  <si>
    <t>4507015284_00120</t>
  </si>
  <si>
    <t>4507015284_00130</t>
  </si>
  <si>
    <t>4507015284_00140</t>
  </si>
  <si>
    <t>4507015284_00150</t>
  </si>
  <si>
    <t>4507015284_00160</t>
  </si>
  <si>
    <t>4507015284_00170</t>
  </si>
  <si>
    <t>4507015284_00180</t>
  </si>
  <si>
    <t>4507015284_00190</t>
  </si>
  <si>
    <t>4507015284_00200</t>
  </si>
  <si>
    <t>4507015284_00210</t>
  </si>
  <si>
    <t>4507015284_00230</t>
  </si>
  <si>
    <t>4507015285_00010</t>
  </si>
  <si>
    <t>4507015285_00020</t>
  </si>
  <si>
    <t>4507015285_00030</t>
  </si>
  <si>
    <t>4507015285_00040</t>
  </si>
  <si>
    <t>4507015285_00050</t>
  </si>
  <si>
    <t>4507015285_00060</t>
  </si>
  <si>
    <t>4507015285_00070</t>
  </si>
  <si>
    <t>4507015285_00080</t>
  </si>
  <si>
    <t>4507015285_00090</t>
  </si>
  <si>
    <t>4507015285_00100</t>
  </si>
  <si>
    <t>4507015285_00120</t>
  </si>
  <si>
    <t>4507015285_00130</t>
  </si>
  <si>
    <t>4507015285_00140</t>
  </si>
  <si>
    <t>4507015285_00150</t>
  </si>
  <si>
    <t>4507015285_00160</t>
  </si>
  <si>
    <t>4507015285_00180</t>
  </si>
  <si>
    <t>4507015285_00190</t>
  </si>
  <si>
    <t>4507015285_00200</t>
  </si>
  <si>
    <t>4507015286_00010</t>
  </si>
  <si>
    <t>4507015286_00020</t>
  </si>
  <si>
    <t>4507015287_00010</t>
  </si>
  <si>
    <t>4507015287_00020</t>
  </si>
  <si>
    <t>4507015287_00030</t>
  </si>
  <si>
    <t>4507015287_00040</t>
  </si>
  <si>
    <t>4507015287_00050</t>
  </si>
  <si>
    <t>4507015288_00010</t>
  </si>
  <si>
    <t>4507015288_00020</t>
  </si>
  <si>
    <t>4507015288_00030</t>
  </si>
  <si>
    <t>4507015288_00040</t>
  </si>
  <si>
    <t>4507015289_00010</t>
  </si>
  <si>
    <t>4507015290_00010</t>
  </si>
  <si>
    <t>4507015291_00010</t>
  </si>
  <si>
    <t>4507015291_00020</t>
  </si>
  <si>
    <t>4507015291_00030</t>
  </si>
  <si>
    <t>4507015292_00010</t>
  </si>
  <si>
    <t>4507015292_00020</t>
  </si>
  <si>
    <t>4507015292_00030</t>
  </si>
  <si>
    <t>4507015292_00040</t>
  </si>
  <si>
    <t>4507015292_00050</t>
  </si>
  <si>
    <t>4507015292_00060</t>
  </si>
  <si>
    <t>4507015292_00070</t>
  </si>
  <si>
    <t>4507015292_00080</t>
  </si>
  <si>
    <t>4507015293_00010</t>
  </si>
  <si>
    <t>4507015293_00020</t>
  </si>
  <si>
    <t>4507015295_00010</t>
  </si>
  <si>
    <t>4507015295_00020</t>
  </si>
  <si>
    <t>4507015295_00030</t>
  </si>
  <si>
    <t>4507015295_00040</t>
  </si>
  <si>
    <t>4507015295_00050</t>
  </si>
  <si>
    <t>4507015295_00060</t>
  </si>
  <si>
    <t>4507015295_00070</t>
  </si>
  <si>
    <t>4507015295_00080</t>
  </si>
  <si>
    <t>4507015295_00090</t>
  </si>
  <si>
    <t>4507015295_00100</t>
  </si>
  <si>
    <t>4507015295_00110</t>
  </si>
  <si>
    <t>4507015295_00120</t>
  </si>
  <si>
    <t>4507015295_00130</t>
  </si>
  <si>
    <t>4507015295_00140</t>
  </si>
  <si>
    <t>4507015295_00150</t>
  </si>
  <si>
    <t>4507015295_00160</t>
  </si>
  <si>
    <t>4507015295_00170</t>
  </si>
  <si>
    <t>4507015295_00180</t>
  </si>
  <si>
    <t>4507015295_00190</t>
  </si>
  <si>
    <t>4507015295_00200</t>
  </si>
  <si>
    <t>4507015295_00210</t>
  </si>
  <si>
    <t>4507015295_00220</t>
  </si>
  <si>
    <t>4507015295_00230</t>
  </si>
  <si>
    <t>4507015295_00240</t>
  </si>
  <si>
    <t>4507015295_00250</t>
  </si>
  <si>
    <t>4507015295_00260</t>
  </si>
  <si>
    <t>4507015295_00270</t>
  </si>
  <si>
    <t>4507015295_00280</t>
  </si>
  <si>
    <t>4507015295_00290</t>
  </si>
  <si>
    <t>4507015295_00300</t>
  </si>
  <si>
    <t>4507015295_00310</t>
  </si>
  <si>
    <t>4507015296_00010</t>
  </si>
  <si>
    <t>4507015296_00020</t>
  </si>
  <si>
    <t>4507015296_00030</t>
  </si>
  <si>
    <t>4507015297_00010</t>
  </si>
  <si>
    <t>4507015297_00020</t>
  </si>
  <si>
    <t>4507015297_00030</t>
  </si>
  <si>
    <t>4507015298_00010</t>
  </si>
  <si>
    <t>4507015299_00010</t>
  </si>
  <si>
    <t>4507015300_00010</t>
  </si>
  <si>
    <t>4507015301_00010</t>
  </si>
  <si>
    <t>4507015302_00010</t>
  </si>
  <si>
    <t>4507015303_00010</t>
  </si>
  <si>
    <t>4507015304_00010</t>
  </si>
  <si>
    <t>4507015305_00010</t>
  </si>
  <si>
    <t>4507015306_00020</t>
  </si>
  <si>
    <t>4507015308_00010</t>
  </si>
  <si>
    <t>4507015308_00020</t>
  </si>
  <si>
    <t>4507015308_00030</t>
  </si>
  <si>
    <t>4507015308_00040</t>
  </si>
  <si>
    <t>4507015308_00050</t>
  </si>
  <si>
    <t>4507015308_00060</t>
  </si>
  <si>
    <t>4507015308_00070</t>
  </si>
  <si>
    <t>4507015308_00080</t>
  </si>
  <si>
    <t>4507015308_00090</t>
  </si>
  <si>
    <t>4507015309_00010</t>
  </si>
  <si>
    <t>4507015310_00010</t>
  </si>
  <si>
    <t>4507015311_00010</t>
  </si>
  <si>
    <t>4507015312_00010</t>
  </si>
  <si>
    <t>4507015313_00010</t>
  </si>
  <si>
    <t>4507015314_00010</t>
  </si>
  <si>
    <t>4507015315_00010</t>
  </si>
  <si>
    <t>4507015315_00020</t>
  </si>
  <si>
    <t>4507015316_00010</t>
  </si>
  <si>
    <t>4507015317_00010</t>
  </si>
  <si>
    <t>4507015318_00010</t>
  </si>
  <si>
    <t>4507015319_00010</t>
  </si>
  <si>
    <t>4507015320_00010</t>
  </si>
  <si>
    <t>4507015320_00020</t>
  </si>
  <si>
    <t>4507015320_00030</t>
  </si>
  <si>
    <t>4507015320_00040</t>
  </si>
  <si>
    <t>4507015321_00010</t>
  </si>
  <si>
    <t>4507015321_00020</t>
  </si>
  <si>
    <t>4507015322_00010</t>
  </si>
  <si>
    <t>4507015324_00010</t>
  </si>
  <si>
    <t>4507015324_00020</t>
  </si>
  <si>
    <t>4507015325_00010</t>
  </si>
  <si>
    <t>4507015325_00020</t>
  </si>
  <si>
    <t>4507015325_00030</t>
  </si>
  <si>
    <t>4507015325_00040</t>
  </si>
  <si>
    <t>4507015325_00050</t>
  </si>
  <si>
    <t>4507015325_00060</t>
  </si>
  <si>
    <t>4507015325_00070</t>
  </si>
  <si>
    <t>4507015325_00080</t>
  </si>
  <si>
    <t>4507015325_00090</t>
  </si>
  <si>
    <t>4507015325_00100</t>
  </si>
  <si>
    <t>4507015325_00110</t>
  </si>
  <si>
    <t>4507015325_00120</t>
  </si>
  <si>
    <t>4507015325_00130</t>
  </si>
  <si>
    <t>4507015325_00150</t>
  </si>
  <si>
    <t>4507015325_00160</t>
  </si>
  <si>
    <t>4507015325_00170</t>
  </si>
  <si>
    <t>4507015325_00180</t>
  </si>
  <si>
    <t>4507015326_00010</t>
  </si>
  <si>
    <t>4507015326_00020</t>
  </si>
  <si>
    <t>4507015326_00030</t>
  </si>
  <si>
    <t>4507015326_00040</t>
  </si>
  <si>
    <t>4507015326_00050</t>
  </si>
  <si>
    <t>4507015326_00060</t>
  </si>
  <si>
    <t>4507015327_00010</t>
  </si>
  <si>
    <t>4507015328_00020</t>
  </si>
  <si>
    <t>4507015328_00030</t>
  </si>
  <si>
    <t>4507015328_00040</t>
  </si>
  <si>
    <t>4507015328_00050</t>
  </si>
  <si>
    <t>4507015328_00060</t>
  </si>
  <si>
    <t>4507015328_00070</t>
  </si>
  <si>
    <t>4507015328_00080</t>
  </si>
  <si>
    <t>4507015328_00090</t>
  </si>
  <si>
    <t>4507015328_00100</t>
  </si>
  <si>
    <t>4507015328_00110</t>
  </si>
  <si>
    <t>4507015328_00120</t>
  </si>
  <si>
    <t>4507015328_00130</t>
  </si>
  <si>
    <t>4507015328_00140</t>
  </si>
  <si>
    <t>4507015328_00150</t>
  </si>
  <si>
    <t>4507015328_00160</t>
  </si>
  <si>
    <t>4507015328_00170</t>
  </si>
  <si>
    <t>4507015328_00180</t>
  </si>
  <si>
    <t>4507015328_00190</t>
  </si>
  <si>
    <t>4507015328_00200</t>
  </si>
  <si>
    <t>4507015328_00210</t>
  </si>
  <si>
    <t>4507015328_00220</t>
  </si>
  <si>
    <t>4507015328_00230</t>
  </si>
  <si>
    <t>4507015328_00240</t>
  </si>
  <si>
    <t>4507015328_00250</t>
  </si>
  <si>
    <t>4507015328_00260</t>
  </si>
  <si>
    <t>4507015328_00270</t>
  </si>
  <si>
    <t>4507015328_00280</t>
  </si>
  <si>
    <t>4507015329_00010</t>
  </si>
  <si>
    <t>4507015330_00010</t>
  </si>
  <si>
    <t>4507015331_00010</t>
  </si>
  <si>
    <t>4507015331_00020</t>
  </si>
  <si>
    <t>4507015331_00030</t>
  </si>
  <si>
    <t>4507015331_00050</t>
  </si>
  <si>
    <t>4507015332_00010</t>
  </si>
  <si>
    <t>4507015333_00010</t>
  </si>
  <si>
    <t>4507015334_00010</t>
  </si>
  <si>
    <t>4507015335_00010</t>
  </si>
  <si>
    <t>4507015336_00010</t>
  </si>
  <si>
    <t>4507015337_00010</t>
  </si>
  <si>
    <t>4507015338_00010</t>
  </si>
  <si>
    <t>4507015338_00020</t>
  </si>
  <si>
    <t>4507015338_00030</t>
  </si>
  <si>
    <t>4507015339_00010</t>
  </si>
  <si>
    <t>4507015339_00020</t>
  </si>
  <si>
    <t>4507015339_00030</t>
  </si>
  <si>
    <t>4507015340_00010</t>
  </si>
  <si>
    <t>4507015341_00010</t>
  </si>
  <si>
    <t>4507015341_00020</t>
  </si>
  <si>
    <t>4507015341_00030</t>
  </si>
  <si>
    <t>4507015342_00020</t>
  </si>
  <si>
    <t>4507015342_00030</t>
  </si>
  <si>
    <t>4507015342_00040</t>
  </si>
  <si>
    <t>4507015342_00050</t>
  </si>
  <si>
    <t>4507015342_00060</t>
  </si>
  <si>
    <t>4507015343_00010</t>
  </si>
  <si>
    <t>4507015343_00020</t>
  </si>
  <si>
    <t>4507015343_00030</t>
  </si>
  <si>
    <t>4507015343_00050</t>
  </si>
  <si>
    <t>4507015343_00060</t>
  </si>
  <si>
    <t>4507015345_00010</t>
  </si>
  <si>
    <t>4507015345_00020</t>
  </si>
  <si>
    <t>4507015345_00030</t>
  </si>
  <si>
    <t>4507015346_00010</t>
  </si>
  <si>
    <t>4507015346_00020</t>
  </si>
  <si>
    <t>4507015346_00030</t>
  </si>
  <si>
    <t>4507015346_00040</t>
  </si>
  <si>
    <t>4507015346_00050</t>
  </si>
  <si>
    <t>4507015346_00060</t>
  </si>
  <si>
    <t>4507015347_00010</t>
  </si>
  <si>
    <t>4507015347_00020</t>
  </si>
  <si>
    <t>4507015347_00030</t>
  </si>
  <si>
    <t>4507015347_00040</t>
  </si>
  <si>
    <t>4507015347_00050</t>
  </si>
  <si>
    <t>4507015347_00060</t>
  </si>
  <si>
    <t>4507015347_00070</t>
  </si>
  <si>
    <t>4507015347_00080</t>
  </si>
  <si>
    <t>4507015347_00090</t>
  </si>
  <si>
    <t>4507015347_00100</t>
  </si>
  <si>
    <t>4507015347_00110</t>
  </si>
  <si>
    <t>4507015347_00120</t>
  </si>
  <si>
    <t>4507015347_00130</t>
  </si>
  <si>
    <t>4507015347_00140</t>
  </si>
  <si>
    <t>4507015347_00150</t>
  </si>
  <si>
    <t>4507015347_00160</t>
  </si>
  <si>
    <t>4507015347_00170</t>
  </si>
  <si>
    <t>4507015347_00180</t>
  </si>
  <si>
    <t>4507015347_00190</t>
  </si>
  <si>
    <t>4507015347_00200</t>
  </si>
  <si>
    <t>4507015347_00220</t>
  </si>
  <si>
    <t>4507015347_00230</t>
  </si>
  <si>
    <t>4507015347_00240</t>
  </si>
  <si>
    <t>4507015348_00010</t>
  </si>
  <si>
    <t>4507015348_00020</t>
  </si>
  <si>
    <t>4507015348_00030</t>
  </si>
  <si>
    <t>4507015349_00010</t>
  </si>
  <si>
    <t>4507015350_00010</t>
  </si>
  <si>
    <t>4507015350_00020</t>
  </si>
  <si>
    <t>4507015351_00010</t>
  </si>
  <si>
    <t>4507015351_00020</t>
  </si>
  <si>
    <t>4507015351_00030</t>
  </si>
  <si>
    <t>4507015352_00010</t>
  </si>
  <si>
    <t>4507015352_00020</t>
  </si>
  <si>
    <t>4507015353_00010</t>
  </si>
  <si>
    <t>4507015353_00030</t>
  </si>
  <si>
    <t>4507015353_00040</t>
  </si>
  <si>
    <t>4507015353_00050</t>
  </si>
  <si>
    <t>4507015353_00060</t>
  </si>
  <si>
    <t>4507015353_00070</t>
  </si>
  <si>
    <t>4507015353_00080</t>
  </si>
  <si>
    <t>4507015353_00090</t>
  </si>
  <si>
    <t>4507015353_00100</t>
  </si>
  <si>
    <t>4507015353_00110</t>
  </si>
  <si>
    <t>4507015353_00120</t>
  </si>
  <si>
    <t>4507015353_00130</t>
  </si>
  <si>
    <t>4507015353_00140</t>
  </si>
  <si>
    <t>4507015353_00150</t>
  </si>
  <si>
    <t>4507015353_00160</t>
  </si>
  <si>
    <t>4507015353_00170</t>
  </si>
  <si>
    <t>4507015353_00180</t>
  </si>
  <si>
    <t>4507015353_00190</t>
  </si>
  <si>
    <t>4507015353_00200</t>
  </si>
  <si>
    <t>4507015353_00210</t>
  </si>
  <si>
    <t>4507015353_00220</t>
  </si>
  <si>
    <t>4507015353_00230</t>
  </si>
  <si>
    <t>4507015353_00240</t>
  </si>
  <si>
    <t>4507015353_00250</t>
  </si>
  <si>
    <t>4507015353_00260</t>
  </si>
  <si>
    <t>4507015353_00270</t>
  </si>
  <si>
    <t>4507015353_00280</t>
  </si>
  <si>
    <t>4507015353_00290</t>
  </si>
  <si>
    <t>4507015353_00300</t>
  </si>
  <si>
    <t>4507015353_00310</t>
  </si>
  <si>
    <t>4507015354_00010</t>
  </si>
  <si>
    <t>4507015354_00020</t>
  </si>
  <si>
    <t>4507015354_00030</t>
  </si>
  <si>
    <t>4507015355_00010</t>
  </si>
  <si>
    <t>4507015356_00010</t>
  </si>
  <si>
    <t>4507015356_00020</t>
  </si>
  <si>
    <t>4507015357_00010</t>
  </si>
  <si>
    <t>4507015358_00010</t>
  </si>
  <si>
    <t>4507015359_00010</t>
  </si>
  <si>
    <t>4507015359_00020</t>
  </si>
  <si>
    <t>4507015359_00030</t>
  </si>
  <si>
    <t>4507015359_00040</t>
  </si>
  <si>
    <t>4507015359_00050</t>
  </si>
  <si>
    <t>4507015360_00010</t>
  </si>
  <si>
    <t>4507015360_00020</t>
  </si>
  <si>
    <t>4507015360_00030</t>
  </si>
  <si>
    <t>4507015360_00040</t>
  </si>
  <si>
    <t>4507015360_00050</t>
  </si>
  <si>
    <t>4507015360_00060</t>
  </si>
  <si>
    <t>4507015361_00020</t>
  </si>
  <si>
    <t>4507015361_00030</t>
  </si>
  <si>
    <t>4507015361_00040</t>
  </si>
  <si>
    <t>4507015361_00050</t>
  </si>
  <si>
    <t>4507015361_00060</t>
  </si>
  <si>
    <t>4507015361_00070</t>
  </si>
  <si>
    <t>4507015361_00080</t>
  </si>
  <si>
    <t>4507015361_00090</t>
  </si>
  <si>
    <t>4507015362_00010</t>
  </si>
  <si>
    <t>4507015362_00020</t>
  </si>
  <si>
    <t>4507015362_00030</t>
  </si>
  <si>
    <t>4507015362_00040</t>
  </si>
  <si>
    <t>4507015362_00050</t>
  </si>
  <si>
    <t>4507015362_00060</t>
  </si>
  <si>
    <t>4507015362_00070</t>
  </si>
  <si>
    <t>4507015362_00080</t>
  </si>
  <si>
    <t>4507015362_00090</t>
  </si>
  <si>
    <t>4507015362_00100</t>
  </si>
  <si>
    <t>4507015362_00110</t>
  </si>
  <si>
    <t>4507015362_00120</t>
  </si>
  <si>
    <t>4507015362_00130</t>
  </si>
  <si>
    <t>4507015362_00140</t>
  </si>
  <si>
    <t>4507015362_00150</t>
  </si>
  <si>
    <t>4507015362_00160</t>
  </si>
  <si>
    <t>4507015362_00170</t>
  </si>
  <si>
    <t>4507015362_00180</t>
  </si>
  <si>
    <t>4507015362_00190</t>
  </si>
  <si>
    <t>4507015363_00010</t>
  </si>
  <si>
    <t>4507015363_00020</t>
  </si>
  <si>
    <t>4507015364_00010</t>
  </si>
  <si>
    <t>4507015364_00020</t>
  </si>
  <si>
    <t>4507015364_00030</t>
  </si>
  <si>
    <t>4507015364_00040</t>
  </si>
  <si>
    <t>4507015364_00050</t>
  </si>
  <si>
    <t>4507015364_00060</t>
  </si>
  <si>
    <t>4507015364_00070</t>
  </si>
  <si>
    <t>4507015364_00080</t>
  </si>
  <si>
    <t>4507015366_00010</t>
  </si>
  <si>
    <t>4507015367_00010</t>
  </si>
  <si>
    <t>4507015368_00010</t>
  </si>
  <si>
    <t>4507015369_00010</t>
  </si>
  <si>
    <t>4507015370_00010</t>
  </si>
  <si>
    <t>4507015371_00010</t>
  </si>
  <si>
    <t>4507015371_00020</t>
  </si>
  <si>
    <t>4507015371_00030</t>
  </si>
  <si>
    <t>4507015371_00040</t>
  </si>
  <si>
    <t>4507015371_00050</t>
  </si>
  <si>
    <t>4507015371_00060</t>
  </si>
  <si>
    <t>4507015371_00070</t>
  </si>
  <si>
    <t>4507015371_00080</t>
  </si>
  <si>
    <t>4507015371_00090</t>
  </si>
  <si>
    <t>4507015371_00100</t>
  </si>
  <si>
    <t>4507015371_00110</t>
  </si>
  <si>
    <t>4507015371_00120</t>
  </si>
  <si>
    <t>4507015371_00130</t>
  </si>
  <si>
    <t>4507015371_00140</t>
  </si>
  <si>
    <t>4507015371_00150</t>
  </si>
  <si>
    <t>4507015371_00160</t>
  </si>
  <si>
    <t>4507015371_00180</t>
  </si>
  <si>
    <t>4507015372_00010</t>
  </si>
  <si>
    <t>4507015373_00010</t>
  </si>
  <si>
    <t>4507015374_00020</t>
  </si>
  <si>
    <t>4507015375_00010</t>
  </si>
  <si>
    <t>4507015375_00020</t>
  </si>
  <si>
    <t>4507015375_00030</t>
  </si>
  <si>
    <t>4507015375_00040</t>
  </si>
  <si>
    <t>4507015375_00050</t>
  </si>
  <si>
    <t>4507015375_00060</t>
  </si>
  <si>
    <t>4507015375_00080</t>
  </si>
  <si>
    <t>4507015375_00090</t>
  </si>
  <si>
    <t>4507015375_00100</t>
  </si>
  <si>
    <t>4507015375_00110</t>
  </si>
  <si>
    <t>4507015375_00120</t>
  </si>
  <si>
    <t>4507015375_00130</t>
  </si>
  <si>
    <t>4507015376_00020</t>
  </si>
  <si>
    <t>4507015377_00010</t>
  </si>
  <si>
    <t>4507015379_00010</t>
  </si>
  <si>
    <t>4507015379_00020</t>
  </si>
  <si>
    <t>4507015380_00010</t>
  </si>
  <si>
    <t>4507015381_00010</t>
  </si>
  <si>
    <t>4507015382_00010</t>
  </si>
  <si>
    <t>4507015382_00020</t>
  </si>
  <si>
    <t>4507015382_00030</t>
  </si>
  <si>
    <t>4507015383_00010</t>
  </si>
  <si>
    <t>4507015383_00020</t>
  </si>
  <si>
    <t>4507015383_00030</t>
  </si>
  <si>
    <t>4507015384_00010</t>
  </si>
  <si>
    <t>4507015384_00020</t>
  </si>
  <si>
    <t>4507015385_00010</t>
  </si>
  <si>
    <t>4507015386_00010</t>
  </si>
  <si>
    <t>4507015387_00010</t>
  </si>
  <si>
    <t>4507015388_00010</t>
  </si>
  <si>
    <t>4507015390_00010</t>
  </si>
  <si>
    <t>4507015391_00010</t>
  </si>
  <si>
    <t>4507015391_00020</t>
  </si>
  <si>
    <t>4507015392_00010</t>
  </si>
  <si>
    <t>4507015392_00020</t>
  </si>
  <si>
    <t>4507015394_00010</t>
  </si>
  <si>
    <t>4507015394_00020</t>
  </si>
  <si>
    <t>4507015394_00030</t>
  </si>
  <si>
    <t>4507015394_00040</t>
  </si>
  <si>
    <t>4507015394_00050</t>
  </si>
  <si>
    <t>4507015394_00060</t>
  </si>
  <si>
    <t>4507015394_00070</t>
  </si>
  <si>
    <t>4507015394_00080</t>
  </si>
  <si>
    <t>4507015394_00090</t>
  </si>
  <si>
    <t>4507015394_00100</t>
  </si>
  <si>
    <t>4507015394_00110</t>
  </si>
  <si>
    <t>4507015394_00120</t>
  </si>
  <si>
    <t>4507015395_00010</t>
  </si>
  <si>
    <t>4507015395_00020</t>
  </si>
  <si>
    <t>4507015396_00010</t>
  </si>
  <si>
    <t>4507015397_00020</t>
  </si>
  <si>
    <t>4507015397_00030</t>
  </si>
  <si>
    <t>4507015397_00040</t>
  </si>
  <si>
    <t>4507015397_00050</t>
  </si>
  <si>
    <t>4507015398_00010</t>
  </si>
  <si>
    <t>4507015398_00020</t>
  </si>
  <si>
    <t>4507015398_00030</t>
  </si>
  <si>
    <t>4507015398_00040</t>
  </si>
  <si>
    <t>4507015398_00050</t>
  </si>
  <si>
    <t>4507015398_00060</t>
  </si>
  <si>
    <t>4507015398_00070</t>
  </si>
  <si>
    <t>4507015398_00080</t>
  </si>
  <si>
    <t>4507015398_00090</t>
  </si>
  <si>
    <t>4507015398_00100</t>
  </si>
  <si>
    <t>4507015398_00110</t>
  </si>
  <si>
    <t>4507015399_00010</t>
  </si>
  <si>
    <t>4507015400_00010</t>
  </si>
  <si>
    <t>4507015400_00020</t>
  </si>
  <si>
    <t>4507015401_00010</t>
  </si>
  <si>
    <t>4507015401_00020</t>
  </si>
  <si>
    <t>4507015402_00010</t>
  </si>
  <si>
    <t>4507015403_00010</t>
  </si>
  <si>
    <t>4507015403_00020</t>
  </si>
  <si>
    <t>4507015404_00010</t>
  </si>
  <si>
    <t>4507015405_00010</t>
  </si>
  <si>
    <t>4507015406_00010</t>
  </si>
  <si>
    <t>4507015406_00020</t>
  </si>
  <si>
    <t>4507015407_00010</t>
  </si>
  <si>
    <t>4507015408_00010</t>
  </si>
  <si>
    <t>4507015409_00010</t>
  </si>
  <si>
    <t>4507015409_00020</t>
  </si>
  <si>
    <t>4507015409_00030</t>
  </si>
  <si>
    <t>4507015410_00010</t>
  </si>
  <si>
    <t>4507015411_00010</t>
  </si>
  <si>
    <t>4507015412_00010</t>
  </si>
  <si>
    <t>4507015412_00020</t>
  </si>
  <si>
    <t>4507015413_00010</t>
  </si>
  <si>
    <t>4507015414_00010</t>
  </si>
  <si>
    <t>4507015414_00020</t>
  </si>
  <si>
    <t>4507015414_00030</t>
  </si>
  <si>
    <t>4507015415_00010</t>
  </si>
  <si>
    <t>4507015416_00010</t>
  </si>
  <si>
    <t>4507015416_00020</t>
  </si>
  <si>
    <t>4507015416_00030</t>
  </si>
  <si>
    <t>4507015416_00040</t>
  </si>
  <si>
    <t>4507015416_00050</t>
  </si>
  <si>
    <t>4507015416_00060</t>
  </si>
  <si>
    <t>4507015416_00070</t>
  </si>
  <si>
    <t>4507015416_00080</t>
  </si>
  <si>
    <t>4507015416_00090</t>
  </si>
  <si>
    <t>4507015416_00100</t>
  </si>
  <si>
    <t>4507015416_00110</t>
  </si>
  <si>
    <t>4507015416_00120</t>
  </si>
  <si>
    <t>4507015416_00130</t>
  </si>
  <si>
    <t>4507015416_00140</t>
  </si>
  <si>
    <t>4507015416_00150</t>
  </si>
  <si>
    <t>4507015416_00160</t>
  </si>
  <si>
    <t>4507015416_00170</t>
  </si>
  <si>
    <t>4507015416_00180</t>
  </si>
  <si>
    <t>4507015416_00190</t>
  </si>
  <si>
    <t>4507015416_00200</t>
  </si>
  <si>
    <t>4507015416_00210</t>
  </si>
  <si>
    <t>4507015416_00220</t>
  </si>
  <si>
    <t>4507015417_00030</t>
  </si>
  <si>
    <t>4507015417_00060</t>
  </si>
  <si>
    <t>4507015417_00180</t>
  </si>
  <si>
    <t>4507015417_00340</t>
  </si>
  <si>
    <t>4507015417_00420</t>
  </si>
  <si>
    <t>4507015418_00010</t>
  </si>
  <si>
    <t>4507015418_00020</t>
  </si>
  <si>
    <t>4507015419_00010</t>
  </si>
  <si>
    <t>4507015421_00010</t>
  </si>
  <si>
    <t>4507015421_00020</t>
  </si>
  <si>
    <t>4507015421_00030</t>
  </si>
  <si>
    <t>4507015421_00040</t>
  </si>
  <si>
    <t>4507015422_00010</t>
  </si>
  <si>
    <t>4507015422_00020</t>
  </si>
  <si>
    <t>4507015422_00030</t>
  </si>
  <si>
    <t>4507015423_00010</t>
  </si>
  <si>
    <t>4507015423_00020</t>
  </si>
  <si>
    <t>4507015423_00030</t>
  </si>
  <si>
    <t>4507015423_00040</t>
  </si>
  <si>
    <t>4507015423_00050</t>
  </si>
  <si>
    <t>4507015423_00060</t>
  </si>
  <si>
    <t>4507015423_00070</t>
  </si>
  <si>
    <t>4507015423_00080</t>
  </si>
  <si>
    <t>4507015423_00090</t>
  </si>
  <si>
    <t>4507015423_00100</t>
  </si>
  <si>
    <t>4507015423_00110</t>
  </si>
  <si>
    <t>4507015423_00120</t>
  </si>
  <si>
    <t>4507015423_00130</t>
  </si>
  <si>
    <t>4507015423_00140</t>
  </si>
  <si>
    <t>4507015423_00150</t>
  </si>
  <si>
    <t>4507015423_00160</t>
  </si>
  <si>
    <t>4507015423_00170</t>
  </si>
  <si>
    <t>4507015423_00180</t>
  </si>
  <si>
    <t>4507015423_00190</t>
  </si>
  <si>
    <t>4507015423_00200</t>
  </si>
  <si>
    <t>4507015423_00210</t>
  </si>
  <si>
    <t>4507015423_00220</t>
  </si>
  <si>
    <t>4507015423_00230</t>
  </si>
  <si>
    <t>4507015423_00240</t>
  </si>
  <si>
    <t>4507015424_00010</t>
  </si>
  <si>
    <t>4507015425_00010</t>
  </si>
  <si>
    <t>4507015425_00020</t>
  </si>
  <si>
    <t>4507015426_00010</t>
  </si>
  <si>
    <t>4507015426_00020</t>
  </si>
  <si>
    <t>4507015428_00010</t>
  </si>
  <si>
    <t>4507015429_00010</t>
  </si>
  <si>
    <t>4507015429_00020</t>
  </si>
  <si>
    <t>4507015429_00030</t>
  </si>
  <si>
    <t>4507015429_00040</t>
  </si>
  <si>
    <t>4507015429_00050</t>
  </si>
  <si>
    <t>4507015429_00060</t>
  </si>
  <si>
    <t>4507015429_00070</t>
  </si>
  <si>
    <t>4507015430_00010</t>
  </si>
  <si>
    <t>4507015430_00020</t>
  </si>
  <si>
    <t>4507015430_00030</t>
  </si>
  <si>
    <t>4507015430_00040</t>
  </si>
  <si>
    <t>4507015430_00050</t>
  </si>
  <si>
    <t>4507015431_00010</t>
  </si>
  <si>
    <t>4507015432_00010</t>
  </si>
  <si>
    <t>4507015433_00010</t>
  </si>
  <si>
    <t>4507015434_00010</t>
  </si>
  <si>
    <t>4507015434_00020</t>
  </si>
  <si>
    <t>4507015435_00010</t>
  </si>
  <si>
    <t>4507015435_00020</t>
  </si>
  <si>
    <t>4507015435_00030</t>
  </si>
  <si>
    <t>4507015435_00040</t>
  </si>
  <si>
    <t>4507015435_00060</t>
  </si>
  <si>
    <t>4507015435_00070</t>
  </si>
  <si>
    <t>4507015435_00080</t>
  </si>
  <si>
    <t>4507015436_00010</t>
  </si>
  <si>
    <t>4507015436_00020</t>
  </si>
  <si>
    <t>4507015436_00030</t>
  </si>
  <si>
    <t>4507015437_00010</t>
  </si>
  <si>
    <t>4507015437_00020</t>
  </si>
  <si>
    <t>4507015438_00010</t>
  </si>
  <si>
    <t>4507015438_00020</t>
  </si>
  <si>
    <t>4507015438_00030</t>
  </si>
  <si>
    <t>4507015438_00040</t>
  </si>
  <si>
    <t>4507015438_00050</t>
  </si>
  <si>
    <t>4507015439_00010</t>
  </si>
  <si>
    <t>4507015451_00010</t>
  </si>
  <si>
    <t>4507015451_00020</t>
  </si>
  <si>
    <t>4507015451_00030</t>
  </si>
  <si>
    <t>4507015451_00040</t>
  </si>
  <si>
    <t>4507015451_00050</t>
  </si>
  <si>
    <t>4507015451_00060</t>
  </si>
  <si>
    <t>4507015451_00080</t>
  </si>
  <si>
    <t>4507015452_00010</t>
  </si>
  <si>
    <t>4507015452_00020</t>
  </si>
  <si>
    <t>4507015452_00030</t>
  </si>
  <si>
    <t>4507015452_00040</t>
  </si>
  <si>
    <t>4507015452_00050</t>
  </si>
  <si>
    <t>4507015452_00060</t>
  </si>
  <si>
    <t>4507015452_00070</t>
  </si>
  <si>
    <t>4507015452_00080</t>
  </si>
  <si>
    <t>4507015452_00090</t>
  </si>
  <si>
    <t>4507015452_00100</t>
  </si>
  <si>
    <t>4507015452_00110</t>
  </si>
  <si>
    <t>4507015452_00120</t>
  </si>
  <si>
    <t>4507015452_00130</t>
  </si>
  <si>
    <t>4507015452_00140</t>
  </si>
  <si>
    <t>4507015452_00150</t>
  </si>
  <si>
    <t>4507015452_00160</t>
  </si>
  <si>
    <t>4507015452_00170</t>
  </si>
  <si>
    <t>4507015452_00180</t>
  </si>
  <si>
    <t>4507015453_00010</t>
  </si>
  <si>
    <t>4507015453_00020</t>
  </si>
  <si>
    <t>4507015453_00030</t>
  </si>
  <si>
    <t>4507015453_00040</t>
  </si>
  <si>
    <t>4507015453_00050</t>
  </si>
  <si>
    <t>4507015453_00060</t>
  </si>
  <si>
    <t>4507015453_00070</t>
  </si>
  <si>
    <t>4507015453_00080</t>
  </si>
  <si>
    <t>4507015453_00090</t>
  </si>
  <si>
    <t>4507015453_00100</t>
  </si>
  <si>
    <t>4507015453_00110</t>
  </si>
  <si>
    <t>4507015453_00120</t>
  </si>
  <si>
    <t>4507015453_00130</t>
  </si>
  <si>
    <t>4507015454_00010</t>
  </si>
  <si>
    <t>4507015454_00020</t>
  </si>
  <si>
    <t>4507015454_00030</t>
  </si>
  <si>
    <t>4507015454_00040</t>
  </si>
  <si>
    <t>4507015454_00050</t>
  </si>
  <si>
    <t>4507015454_00060</t>
  </si>
  <si>
    <t>4507015454_00070</t>
  </si>
  <si>
    <t>4507015455_00010</t>
  </si>
  <si>
    <t>4507015455_00020</t>
  </si>
  <si>
    <t>4507015455_00030</t>
  </si>
  <si>
    <t>4507015455_00040</t>
  </si>
  <si>
    <t>4507015455_00050</t>
  </si>
  <si>
    <t>4507015456_00010</t>
  </si>
  <si>
    <t>4507015456_00020</t>
  </si>
  <si>
    <t>4507015456_00030</t>
  </si>
  <si>
    <t>4507015456_00040</t>
  </si>
  <si>
    <t>4507015456_00050</t>
  </si>
  <si>
    <t>4507015456_00060</t>
  </si>
  <si>
    <t>4507015456_00070</t>
  </si>
  <si>
    <t>4507015456_00080</t>
  </si>
  <si>
    <t>4507015456_00090</t>
  </si>
  <si>
    <t>4507015456_00100</t>
  </si>
  <si>
    <t>4507015456_00110</t>
  </si>
  <si>
    <t>4507015456_00120</t>
  </si>
  <si>
    <t>4507015457_00010</t>
  </si>
  <si>
    <t>4507015457_00020</t>
  </si>
  <si>
    <t>4507015457_00030</t>
  </si>
  <si>
    <t>4507015457_00040</t>
  </si>
  <si>
    <t>4507015457_00050</t>
  </si>
  <si>
    <t>4507015457_00060</t>
  </si>
  <si>
    <t>4507015457_00070</t>
  </si>
  <si>
    <t>4507015457_00080</t>
  </si>
  <si>
    <t>4507015457_00090</t>
  </si>
  <si>
    <t>4507015457_00100</t>
  </si>
  <si>
    <t>4507015461_00010</t>
  </si>
  <si>
    <t>4507015461_00020</t>
  </si>
  <si>
    <t>4507015461_00030</t>
  </si>
  <si>
    <t>4507015461_00040</t>
  </si>
  <si>
    <t>4507015461_00050</t>
  </si>
  <si>
    <t>4507015461_00060</t>
  </si>
  <si>
    <t>4507015461_00070</t>
  </si>
  <si>
    <t>4507015461_00080</t>
  </si>
  <si>
    <t>4507015461_00090</t>
  </si>
  <si>
    <t>4507015461_00100</t>
  </si>
  <si>
    <t>4507015461_00110</t>
  </si>
  <si>
    <t>4507015461_00120</t>
  </si>
  <si>
    <t>4507015461_00130</t>
  </si>
  <si>
    <t>4507015461_00140</t>
  </si>
  <si>
    <t>4507015461_00150</t>
  </si>
  <si>
    <t>4507015461_00160</t>
  </si>
  <si>
    <t>4507015461_00170</t>
  </si>
  <si>
    <t>4507015461_00180</t>
  </si>
  <si>
    <t>4507015461_00200</t>
  </si>
  <si>
    <t>4507015462_00010</t>
  </si>
  <si>
    <t>4507015462_00020</t>
  </si>
  <si>
    <t>4507015462_00030</t>
  </si>
  <si>
    <t>4507015462_00040</t>
  </si>
  <si>
    <t>4507015462_00050</t>
  </si>
  <si>
    <t>4507015463_00010</t>
  </si>
  <si>
    <t>4507015463_00020</t>
  </si>
  <si>
    <t>4507015463_00030</t>
  </si>
  <si>
    <t>4507015463_00040</t>
  </si>
  <si>
    <t>4507015463_00050</t>
  </si>
  <si>
    <t>4507015464_00010</t>
  </si>
  <si>
    <t>4507015464_00020</t>
  </si>
  <si>
    <t>4507015465_00010</t>
  </si>
  <si>
    <t>4507015466_00010</t>
  </si>
  <si>
    <t>4507015467_00010</t>
  </si>
  <si>
    <t>4507015467_00020</t>
  </si>
  <si>
    <t>4507015468_00010</t>
  </si>
  <si>
    <t>4507015469_00010</t>
  </si>
  <si>
    <t>4507015470_00010</t>
  </si>
  <si>
    <t>4507015471_00010</t>
  </si>
  <si>
    <t>4507015471_00020</t>
  </si>
  <si>
    <t>4507015471_00030</t>
  </si>
  <si>
    <t>4507015471_00040</t>
  </si>
  <si>
    <t>4507015471_00050</t>
  </si>
  <si>
    <t>4507015471_00060</t>
  </si>
  <si>
    <t>4507015471_00070</t>
  </si>
  <si>
    <t>4507015471_00080</t>
  </si>
  <si>
    <t>4507015471_00090</t>
  </si>
  <si>
    <t>4507015471_00100</t>
  </si>
  <si>
    <t>4507015471_00110</t>
  </si>
  <si>
    <t>4507015471_00120</t>
  </si>
  <si>
    <t>4507015481_00010</t>
  </si>
  <si>
    <t>4507015481_00020</t>
  </si>
  <si>
    <t>4507015481_00030</t>
  </si>
  <si>
    <t>4507015481_00040</t>
  </si>
  <si>
    <t>4507015482_00010</t>
  </si>
  <si>
    <t>4507015483_00020</t>
  </si>
  <si>
    <t>4507015483_00030</t>
  </si>
  <si>
    <t>4507015484_00010</t>
  </si>
  <si>
    <t>4507015485_00010</t>
  </si>
  <si>
    <t>4507015485_00020</t>
  </si>
  <si>
    <t>4507015486_00010</t>
  </si>
  <si>
    <t>4507015486_00020</t>
  </si>
  <si>
    <t>4507015486_00030</t>
  </si>
  <si>
    <t>4507015487_00010</t>
  </si>
  <si>
    <t>4507015487_00020</t>
  </si>
  <si>
    <t>4507015487_00030</t>
  </si>
  <si>
    <t>4507015488_00010</t>
  </si>
  <si>
    <t>4507015488_00020</t>
  </si>
  <si>
    <t>4507015488_00030</t>
  </si>
  <si>
    <t>4507015488_00040</t>
  </si>
  <si>
    <t>4507015488_00050</t>
  </si>
  <si>
    <t>4507015488_00060</t>
  </si>
  <si>
    <t>4507015489_00010</t>
  </si>
  <si>
    <t>4507015489_00020</t>
  </si>
  <si>
    <t>4507015489_00030</t>
  </si>
  <si>
    <t>4507015489_00040</t>
  </si>
  <si>
    <t>4507015489_00050</t>
  </si>
  <si>
    <t>4507015489_00060</t>
  </si>
  <si>
    <t>4507015489_00070</t>
  </si>
  <si>
    <t>4507015490_00010</t>
  </si>
  <si>
    <t>4507015490_00020</t>
  </si>
  <si>
    <t>4507015490_00030</t>
  </si>
  <si>
    <t>4507015490_00040</t>
  </si>
  <si>
    <t>4507015491_00010</t>
  </si>
  <si>
    <t>4507015491_00020</t>
  </si>
  <si>
    <t>4507015491_00030</t>
  </si>
  <si>
    <t>4507015491_00040</t>
  </si>
  <si>
    <t>4507015491_00050</t>
  </si>
  <si>
    <t>4507015491_00060</t>
  </si>
  <si>
    <t>4507015491_00070</t>
  </si>
  <si>
    <t>4507015491_00080</t>
  </si>
  <si>
    <t>4507015491_00090</t>
  </si>
  <si>
    <t>4507015491_00100</t>
  </si>
  <si>
    <t>4507015491_00110</t>
  </si>
  <si>
    <t>4507015491_00120</t>
  </si>
  <si>
    <t>4507015492_00010</t>
  </si>
  <si>
    <t>4507015492_00020</t>
  </si>
  <si>
    <t>4507015492_00030</t>
  </si>
  <si>
    <t>4507015492_00040</t>
  </si>
  <si>
    <t>4507015493_00010</t>
  </si>
  <si>
    <t>4507015493_00020</t>
  </si>
  <si>
    <t>4507015493_00030</t>
  </si>
  <si>
    <t>4507015493_00040</t>
  </si>
  <si>
    <t>4507015493_00050</t>
  </si>
  <si>
    <t>4507015493_00060</t>
  </si>
  <si>
    <t>4507015494_00010</t>
  </si>
  <si>
    <t>4507015494_00020</t>
  </si>
  <si>
    <t>4507015494_00030</t>
  </si>
  <si>
    <t>4507015495_00010</t>
  </si>
  <si>
    <t>4507015495_00020</t>
  </si>
  <si>
    <t>4507015496_00010</t>
  </si>
  <si>
    <t>4507015496_00020</t>
  </si>
  <si>
    <t>4507015496_00030</t>
  </si>
  <si>
    <t>4507015496_00040</t>
  </si>
  <si>
    <t>4507015496_00050</t>
  </si>
  <si>
    <t>4507015496_00060</t>
  </si>
  <si>
    <t>4507015496_00070</t>
  </si>
  <si>
    <t>4507015497_00010</t>
  </si>
  <si>
    <t>4507015497_00020</t>
  </si>
  <si>
    <t>4507015498_00010</t>
  </si>
  <si>
    <t>4507015499_00010</t>
  </si>
  <si>
    <t>4507015499_00020</t>
  </si>
  <si>
    <t>4507015500_00010</t>
  </si>
  <si>
    <t>4507015500_00020</t>
  </si>
  <si>
    <t>4507015500_00030</t>
  </si>
  <si>
    <t>4507015500_00040</t>
  </si>
  <si>
    <t>4507015500_00050</t>
  </si>
  <si>
    <t>4507015500_00060</t>
  </si>
  <si>
    <t>4507015500_00070</t>
  </si>
  <si>
    <t>4507015500_00080</t>
  </si>
  <si>
    <t>4507015500_00090</t>
  </si>
  <si>
    <t>4507015500_00100</t>
  </si>
  <si>
    <t>4507015501_00010</t>
  </si>
  <si>
    <t>4507015501_00020</t>
  </si>
  <si>
    <t>4507015501_00030</t>
  </si>
  <si>
    <t>4507015501_00040</t>
  </si>
  <si>
    <t>4507015501_00050</t>
  </si>
  <si>
    <t>4507015502_00010</t>
  </si>
  <si>
    <t>4507015502_00020</t>
  </si>
  <si>
    <t>4507015502_00030</t>
  </si>
  <si>
    <t>4507015502_00040</t>
  </si>
  <si>
    <t>4507015502_00060</t>
  </si>
  <si>
    <t>4507015502_00070</t>
  </si>
  <si>
    <t>4507015502_00080</t>
  </si>
  <si>
    <t>4507015502_00090</t>
  </si>
  <si>
    <t>4507015502_00100</t>
  </si>
  <si>
    <t>4507015502_00110</t>
  </si>
  <si>
    <t>4507015502_00120</t>
  </si>
  <si>
    <t>4507015502_00130</t>
  </si>
  <si>
    <t>4507015503_00010</t>
  </si>
  <si>
    <t>4507015503_00020</t>
  </si>
  <si>
    <t>4507015503_00030</t>
  </si>
  <si>
    <t>4507015503_00040</t>
  </si>
  <si>
    <t>4507015503_00050</t>
  </si>
  <si>
    <t>4507015503_00060</t>
  </si>
  <si>
    <t>4507015503_00070</t>
  </si>
  <si>
    <t>4507015504_00010</t>
  </si>
  <si>
    <t>4507015504_00020</t>
  </si>
  <si>
    <t>4507015504_00030</t>
  </si>
  <si>
    <t>4507015504_00040</t>
  </si>
  <si>
    <t>4507015504_00050</t>
  </si>
  <si>
    <t>4507015504_00060</t>
  </si>
  <si>
    <t>4507015504_00070</t>
  </si>
  <si>
    <t>4507015504_00080</t>
  </si>
  <si>
    <t>4507015504_00090</t>
  </si>
  <si>
    <t>4507015504_00100</t>
  </si>
  <si>
    <t>4507015504_00110</t>
  </si>
  <si>
    <t>4507015504_00120</t>
  </si>
  <si>
    <t>4507015504_00130</t>
  </si>
  <si>
    <t>4507015504_00140</t>
  </si>
  <si>
    <t>4507015504_00150</t>
  </si>
  <si>
    <t>4507015504_00160</t>
  </si>
  <si>
    <t>4507015504_00170</t>
  </si>
  <si>
    <t>4507015505_00010</t>
  </si>
  <si>
    <t>4507015505_00020</t>
  </si>
  <si>
    <t>4507015505_00040</t>
  </si>
  <si>
    <t>4507015505_00050</t>
  </si>
  <si>
    <t>4507015505_00060</t>
  </si>
  <si>
    <t>4507015505_00100</t>
  </si>
  <si>
    <t>4507015505_00110</t>
  </si>
  <si>
    <t>4507015505_00120</t>
  </si>
  <si>
    <t>4507015505_00130</t>
  </si>
  <si>
    <t>4507015506_00010</t>
  </si>
  <si>
    <t>4507015506_00020</t>
  </si>
  <si>
    <t>4507015507_00010</t>
  </si>
  <si>
    <t>4507015507_00020</t>
  </si>
  <si>
    <t>4507015507_00030</t>
  </si>
  <si>
    <t>4507015507_00040</t>
  </si>
  <si>
    <t>4507015507_00050</t>
  </si>
  <si>
    <t>4507015507_00060</t>
  </si>
  <si>
    <t>4507015507_00070</t>
  </si>
  <si>
    <t>4507015507_00080</t>
  </si>
  <si>
    <t>4507015508_00010</t>
  </si>
  <si>
    <t>4507015508_00020</t>
  </si>
  <si>
    <t>4507015508_00030</t>
  </si>
  <si>
    <t>4507015508_00040</t>
  </si>
  <si>
    <t>4507015508_00050</t>
  </si>
  <si>
    <t>4507015509_00010</t>
  </si>
  <si>
    <t>4507015509_00020</t>
  </si>
  <si>
    <t>4507015510_00010</t>
  </si>
  <si>
    <t>4507015510_00020</t>
  </si>
  <si>
    <t>4507015510_00030</t>
  </si>
  <si>
    <t>4507015510_00050</t>
  </si>
  <si>
    <t>4507015510_00060</t>
  </si>
  <si>
    <t>4507015510_00070</t>
  </si>
  <si>
    <t>4507015510_00080</t>
  </si>
  <si>
    <t>4507015510_00090</t>
  </si>
  <si>
    <t>4507015510_00100</t>
  </si>
  <si>
    <t>4507015510_00110</t>
  </si>
  <si>
    <t>4507015510_00120</t>
  </si>
  <si>
    <t>4507015510_00130</t>
  </si>
  <si>
    <t>4507015510_00140</t>
  </si>
  <si>
    <t>4507015510_00150</t>
  </si>
  <si>
    <t>4507015510_00160</t>
  </si>
  <si>
    <t>4507015510_00170</t>
  </si>
  <si>
    <t>4507015510_00180</t>
  </si>
  <si>
    <t>4507015510_00190</t>
  </si>
  <si>
    <t>4507015510_00200</t>
  </si>
  <si>
    <t>4507015510_00210</t>
  </si>
  <si>
    <t>4507015510_00220</t>
  </si>
  <si>
    <t>4507015510_00230</t>
  </si>
  <si>
    <t>4507015510_00240</t>
  </si>
  <si>
    <t>4507015511_00020</t>
  </si>
  <si>
    <t>4507015511_00030</t>
  </si>
  <si>
    <t>4507015512_00010</t>
  </si>
  <si>
    <t>4507015513_00010</t>
  </si>
  <si>
    <t>4507015513_00020</t>
  </si>
  <si>
    <t>4507015513_00030</t>
  </si>
  <si>
    <t>4507015514_00010</t>
  </si>
  <si>
    <t>4507015514_00020</t>
  </si>
  <si>
    <t>4507015514_00030</t>
  </si>
  <si>
    <t>4507015514_00040</t>
  </si>
  <si>
    <t>4507015514_00050</t>
  </si>
  <si>
    <t>4507015514_00060</t>
  </si>
  <si>
    <t>4507015514_00070</t>
  </si>
  <si>
    <t>4507015515_00010</t>
  </si>
  <si>
    <t>4507015515_00020</t>
  </si>
  <si>
    <t>4507015515_00030</t>
  </si>
  <si>
    <t>4507015515_00040</t>
  </si>
  <si>
    <t>4507015515_00050</t>
  </si>
  <si>
    <t>4507015516_00010</t>
  </si>
  <si>
    <t>4507015516_00020</t>
  </si>
  <si>
    <t>4507015516_00030</t>
  </si>
  <si>
    <t>4507015516_00040</t>
  </si>
  <si>
    <t>4507015516_00050</t>
  </si>
  <si>
    <t>4507015516_00060</t>
  </si>
  <si>
    <t>4507015516_00070</t>
  </si>
  <si>
    <t>4507015516_00080</t>
  </si>
  <si>
    <t>4507015516_00090</t>
  </si>
  <si>
    <t>4507015516_00100</t>
  </si>
  <si>
    <t>4507015516_00110</t>
  </si>
  <si>
    <t>4507015516_00120</t>
  </si>
  <si>
    <t>4507015517_00010</t>
  </si>
  <si>
    <t>4507015518_00010</t>
  </si>
  <si>
    <t>4507015520_00010</t>
  </si>
  <si>
    <t>4507015522_00010</t>
  </si>
  <si>
    <t>4507015523_00010</t>
  </si>
  <si>
    <t>4507015524_00010</t>
  </si>
  <si>
    <t>4507015525_00010</t>
  </si>
  <si>
    <t>4507015526_00001</t>
  </si>
  <si>
    <t>4507015527_00001</t>
  </si>
  <si>
    <t>4507015528_00001</t>
  </si>
  <si>
    <t>4507015529_00001</t>
  </si>
  <si>
    <t>4507015530_00001</t>
  </si>
  <si>
    <t>4507015531_00001</t>
  </si>
  <si>
    <t>4507015532_00001</t>
  </si>
  <si>
    <t>4507015533_00001</t>
  </si>
  <si>
    <t>4507015534_00001</t>
  </si>
  <si>
    <t>4507015535_00001</t>
  </si>
  <si>
    <t>4507015536_00001</t>
  </si>
  <si>
    <t>4507015537_00001</t>
  </si>
  <si>
    <t>4507015538_00001</t>
  </si>
  <si>
    <t>4507015539_00001</t>
  </si>
  <si>
    <t>4507015540_00001</t>
  </si>
  <si>
    <t>4507015541_00001</t>
  </si>
  <si>
    <t>4507015542_00010</t>
  </si>
  <si>
    <t>4507015543_00010</t>
  </si>
  <si>
    <t>4507015544_00010</t>
  </si>
  <si>
    <t>4507015544_00020</t>
  </si>
  <si>
    <t>4507015545_00010</t>
  </si>
  <si>
    <t>4507015545_00020</t>
  </si>
  <si>
    <t>4507015546_00010</t>
  </si>
  <si>
    <t>4507015546_00020</t>
  </si>
  <si>
    <t>4507015547_00010</t>
  </si>
  <si>
    <t>4507015547_00020</t>
  </si>
  <si>
    <t>4507015548_00010</t>
  </si>
  <si>
    <t>4507015548_00020</t>
  </si>
  <si>
    <t>4507015548_00030</t>
  </si>
  <si>
    <t>4507015548_00040</t>
  </si>
  <si>
    <t>4507015548_00050</t>
  </si>
  <si>
    <t>4507015548_00060</t>
  </si>
  <si>
    <t>4507015548_00070</t>
  </si>
  <si>
    <t>4507015548_00080</t>
  </si>
  <si>
    <t>4507015548_00090</t>
  </si>
  <si>
    <t>4507015548_00100</t>
  </si>
  <si>
    <t>4507015548_00110</t>
  </si>
  <si>
    <t>4507015549_00010</t>
  </si>
  <si>
    <t>4507015549_00020</t>
  </si>
  <si>
    <t>4507015549_00030</t>
  </si>
  <si>
    <t>4507015549_00040</t>
  </si>
  <si>
    <t>4507015549_00050</t>
  </si>
  <si>
    <t>4507015549_00060</t>
  </si>
  <si>
    <t>4507015549_00070</t>
  </si>
  <si>
    <t>4507015549_00080</t>
  </si>
  <si>
    <t>4507015549_00090</t>
  </si>
  <si>
    <t>4507015549_00100</t>
  </si>
  <si>
    <t>4507015549_00110</t>
  </si>
  <si>
    <t>4507015549_00120</t>
  </si>
  <si>
    <t>4507015549_00130</t>
  </si>
  <si>
    <t>4507015549_00140</t>
  </si>
  <si>
    <t>4507015549_00150</t>
  </si>
  <si>
    <t>4507015550_00010</t>
  </si>
  <si>
    <t>4507015550_00020</t>
  </si>
  <si>
    <t>4507015550_00030</t>
  </si>
  <si>
    <t>4507015550_00040</t>
  </si>
  <si>
    <t>4507015550_00050</t>
  </si>
  <si>
    <t>4507015550_00060</t>
  </si>
  <si>
    <t>4507015550_00070</t>
  </si>
  <si>
    <t>4507015550_00080</t>
  </si>
  <si>
    <t>4507015550_00090</t>
  </si>
  <si>
    <t>4507015550_00100</t>
  </si>
  <si>
    <t>4507015550_00110</t>
  </si>
  <si>
    <t>4507015550_00120</t>
  </si>
  <si>
    <t>4507015550_00130</t>
  </si>
  <si>
    <t>4507015550_00140</t>
  </si>
  <si>
    <t>4507015550_00150</t>
  </si>
  <si>
    <t>4507015550_00160</t>
  </si>
  <si>
    <t>4507015551_00010</t>
  </si>
  <si>
    <t>4507015551_00020</t>
  </si>
  <si>
    <t>4507015551_00030</t>
  </si>
  <si>
    <t>4507015552_00010</t>
  </si>
  <si>
    <t>4507015552_00020</t>
  </si>
  <si>
    <t>4507015552_00030</t>
  </si>
  <si>
    <t>4507015552_00040</t>
  </si>
  <si>
    <t>4507015552_00050</t>
  </si>
  <si>
    <t>4507015552_00060</t>
  </si>
  <si>
    <t>4507015552_00070</t>
  </si>
  <si>
    <t>4507015552_00080</t>
  </si>
  <si>
    <t>4507015552_00090</t>
  </si>
  <si>
    <t>4507015553_00010</t>
  </si>
  <si>
    <t>4507015553_00020</t>
  </si>
  <si>
    <t>4507015553_00030</t>
  </si>
  <si>
    <t>4507015553_00040</t>
  </si>
  <si>
    <t>4507015553_00050</t>
  </si>
  <si>
    <t>4507015553_00060</t>
  </si>
  <si>
    <t>4507015554_00010</t>
  </si>
  <si>
    <t>4507015555_00010</t>
  </si>
  <si>
    <t>4507015556_00010</t>
  </si>
  <si>
    <t>4507015557_00010</t>
  </si>
  <si>
    <t>4507015558_00010</t>
  </si>
  <si>
    <t>4507015559_00010</t>
  </si>
  <si>
    <t>4507015559_00020</t>
  </si>
  <si>
    <t>4507015559_00030</t>
  </si>
  <si>
    <t>4507015559_00040</t>
  </si>
  <si>
    <t>4507015559_00050</t>
  </si>
  <si>
    <t>4507015559_00060</t>
  </si>
  <si>
    <t>4507015559_00080</t>
  </si>
  <si>
    <t>4507015559_00090</t>
  </si>
  <si>
    <t>4507015559_00100</t>
  </si>
  <si>
    <t>4507015559_00110</t>
  </si>
  <si>
    <t>4507015559_00120</t>
  </si>
  <si>
    <t>4507015559_00130</t>
  </si>
  <si>
    <t>4507015559_00140</t>
  </si>
  <si>
    <t>4507015560_00010</t>
  </si>
  <si>
    <t>4507015560_00030</t>
  </si>
  <si>
    <t>4507015560_00040</t>
  </si>
  <si>
    <t>4507015560_00050</t>
  </si>
  <si>
    <t>4507015560_00060</t>
  </si>
  <si>
    <t>4507015560_00070</t>
  </si>
  <si>
    <t>4507015560_00080</t>
  </si>
  <si>
    <t>4507015560_00090</t>
  </si>
  <si>
    <t>4507015560_00100</t>
  </si>
  <si>
    <t>4507015560_00110</t>
  </si>
  <si>
    <t>4507015560_00120</t>
  </si>
  <si>
    <t>4507015560_00130</t>
  </si>
  <si>
    <t>4507015560_00140</t>
  </si>
  <si>
    <t>4507015560_00150</t>
  </si>
  <si>
    <t>4507015560_00160</t>
  </si>
  <si>
    <t>4507015560_00170</t>
  </si>
  <si>
    <t>4507015560_00180</t>
  </si>
  <si>
    <t>4507015560_00190</t>
  </si>
  <si>
    <t>4507015560_00200</t>
  </si>
  <si>
    <t>4507015560_00210</t>
  </si>
  <si>
    <t>4507015560_00220</t>
  </si>
  <si>
    <t>4507015560_00230</t>
  </si>
  <si>
    <t>4507015560_00240</t>
  </si>
  <si>
    <t>4507015560_00250</t>
  </si>
  <si>
    <t>4507015561_00010</t>
  </si>
  <si>
    <t>4507015562_00010</t>
  </si>
  <si>
    <t>4507015564_00010</t>
  </si>
  <si>
    <t>4507015566_00010</t>
  </si>
  <si>
    <t>4507015566_00020</t>
  </si>
  <si>
    <t>4507015567_00010</t>
  </si>
  <si>
    <t>4507015569_00010</t>
  </si>
  <si>
    <t>4507015569_00020</t>
  </si>
  <si>
    <t>4507015570_00010</t>
  </si>
  <si>
    <t>4507015570_00020</t>
  </si>
  <si>
    <t>4507015570_00030</t>
  </si>
  <si>
    <t>4507015570_00040</t>
  </si>
  <si>
    <t>4507015571_00010</t>
  </si>
  <si>
    <t>4507015571_00020</t>
  </si>
  <si>
    <t>4507015572_00010</t>
  </si>
  <si>
    <t>4507015573_00010</t>
  </si>
  <si>
    <t>4507015573_00020</t>
  </si>
  <si>
    <t>4507015573_00030</t>
  </si>
  <si>
    <t>4507015574_00010</t>
  </si>
  <si>
    <t>4507015575_00010</t>
  </si>
  <si>
    <t>4507015575_00020</t>
  </si>
  <si>
    <t>4507015575_00030</t>
  </si>
  <si>
    <t>4507015575_00040</t>
  </si>
  <si>
    <t>4507015576_00010</t>
  </si>
  <si>
    <t>4507015577_00010</t>
  </si>
  <si>
    <t>4507015577_00020</t>
  </si>
  <si>
    <t>4507015577_00030</t>
  </si>
  <si>
    <t>4507015578_00010</t>
  </si>
  <si>
    <t>4507015579_00010</t>
  </si>
  <si>
    <t>4507015580_00010</t>
  </si>
  <si>
    <t>4507015586_00010</t>
  </si>
  <si>
    <t>4507015587_00010</t>
  </si>
  <si>
    <t>4507015588_00010</t>
  </si>
  <si>
    <t>4507015588_00020</t>
  </si>
  <si>
    <t>4507015589_00010</t>
  </si>
  <si>
    <t>4507015590_00010</t>
  </si>
  <si>
    <t>4507015591_00010</t>
  </si>
  <si>
    <t>4507015592_00010</t>
  </si>
  <si>
    <t>4507015592_00020</t>
  </si>
  <si>
    <t>4507015593_00001</t>
  </si>
  <si>
    <t>4507015594_00010</t>
  </si>
  <si>
    <t>4507015595_00020</t>
  </si>
  <si>
    <t>4507015595_00030</t>
  </si>
  <si>
    <t>4507015595_00040</t>
  </si>
  <si>
    <t>4507015595_00050</t>
  </si>
  <si>
    <t>4507015595_00060</t>
  </si>
  <si>
    <t>4507015595_00070</t>
  </si>
  <si>
    <t>4507015595_00080</t>
  </si>
  <si>
    <t>4507015595_00090</t>
  </si>
  <si>
    <t>4507015595_00100</t>
  </si>
  <si>
    <t>4507015595_00110</t>
  </si>
  <si>
    <t>4507015595_00120</t>
  </si>
  <si>
    <t>4507015595_00130</t>
  </si>
  <si>
    <t>4507015595_00140</t>
  </si>
  <si>
    <t>4507015595_00150</t>
  </si>
  <si>
    <t>4507015595_00160</t>
  </si>
  <si>
    <t>4507015596_00010</t>
  </si>
  <si>
    <t>4507015598_00010</t>
  </si>
  <si>
    <t>4507015598_00020</t>
  </si>
  <si>
    <t>4507015599_00010</t>
  </si>
  <si>
    <t>4507015600_00010</t>
  </si>
  <si>
    <t>4507015600_00030</t>
  </si>
  <si>
    <t>4507015601_00010</t>
  </si>
  <si>
    <t>4507015602_00410</t>
  </si>
  <si>
    <t>4507015602_00420</t>
  </si>
  <si>
    <t>4507015602_00430</t>
  </si>
  <si>
    <t>4507015602_00440</t>
  </si>
  <si>
    <t>4507015602_00450</t>
  </si>
  <si>
    <t>4507015602_00460</t>
  </si>
  <si>
    <t>4507015602_00470</t>
  </si>
  <si>
    <t>4507015602_00480</t>
  </si>
  <si>
    <t>4507015602_00490</t>
  </si>
  <si>
    <t>4507015602_00500</t>
  </si>
  <si>
    <t>4507015602_00510</t>
  </si>
  <si>
    <t>4507015602_00520</t>
  </si>
  <si>
    <t>4507015602_00530</t>
  </si>
  <si>
    <t>4507015602_00540</t>
  </si>
  <si>
    <t>4507015602_00550</t>
  </si>
  <si>
    <t>4507015602_00560</t>
  </si>
  <si>
    <t>4507015602_00570</t>
  </si>
  <si>
    <t>4507015602_00580</t>
  </si>
  <si>
    <t>4507015602_00590</t>
  </si>
  <si>
    <t>4507015602_00600</t>
  </si>
  <si>
    <t>4507015602_00610</t>
  </si>
  <si>
    <t>4507015602_00630</t>
  </si>
  <si>
    <t>4507015602_00640</t>
  </si>
  <si>
    <t>4507015602_00650</t>
  </si>
  <si>
    <t>4507015602_00660</t>
  </si>
  <si>
    <t>4507015602_00670</t>
  </si>
  <si>
    <t>4507015602_00680</t>
  </si>
  <si>
    <t>4507015602_00690</t>
  </si>
  <si>
    <t>4507015602_00700</t>
  </si>
  <si>
    <t>4507015602_00710</t>
  </si>
  <si>
    <t>4507015602_00720</t>
  </si>
  <si>
    <t>4507015602_00730</t>
  </si>
  <si>
    <t>4507015602_00740</t>
  </si>
  <si>
    <t>4507015602_00750</t>
  </si>
  <si>
    <t>4507015602_00760</t>
  </si>
  <si>
    <t>4507015602_00770</t>
  </si>
  <si>
    <t>4507015603_00010</t>
  </si>
  <si>
    <t>4507015604_00010</t>
  </si>
  <si>
    <t>4507015605_00010</t>
  </si>
  <si>
    <t>4507015608_00010</t>
  </si>
  <si>
    <t>4507015608_00020</t>
  </si>
  <si>
    <t>4507015609_00010</t>
  </si>
  <si>
    <t>4507015610_00010</t>
  </si>
  <si>
    <t>4507015611_00010</t>
  </si>
  <si>
    <t>4507015611_00020</t>
  </si>
  <si>
    <t>4507015611_00030</t>
  </si>
  <si>
    <t>4507015612_00010</t>
  </si>
  <si>
    <t>4507015612_00020</t>
  </si>
  <si>
    <t>4507015612_00030</t>
  </si>
  <si>
    <t>4507015612_00040</t>
  </si>
  <si>
    <t>4507015612_00050</t>
  </si>
  <si>
    <t>4507015612_00060</t>
  </si>
  <si>
    <t>4507015612_00070</t>
  </si>
  <si>
    <t>4507015612_00080</t>
  </si>
  <si>
    <t>4507015612_00090</t>
  </si>
  <si>
    <t>4507015612_00100</t>
  </si>
  <si>
    <t>4507015612_00110</t>
  </si>
  <si>
    <t>4507015612_00120</t>
  </si>
  <si>
    <t>4507015612_00130</t>
  </si>
  <si>
    <t>4507015612_00140</t>
  </si>
  <si>
    <t>4507015612_00150</t>
  </si>
  <si>
    <t>4507015612_00160</t>
  </si>
  <si>
    <t>4507015612_00170</t>
  </si>
  <si>
    <t>4507015612_00180</t>
  </si>
  <si>
    <t>4507015612_00190</t>
  </si>
  <si>
    <t>4507015612_00200</t>
  </si>
  <si>
    <t>4507015612_00210</t>
  </si>
  <si>
    <t>4507015612_00220</t>
  </si>
  <si>
    <t>4507015612_00230</t>
  </si>
  <si>
    <t>4507015612_00240</t>
  </si>
  <si>
    <t>4507015612_00250</t>
  </si>
  <si>
    <t>4507015612_00260</t>
  </si>
  <si>
    <t>4507015612_00270</t>
  </si>
  <si>
    <t>4507015612_00280</t>
  </si>
  <si>
    <t>4507015612_00290</t>
  </si>
  <si>
    <t>4507015612_00300</t>
  </si>
  <si>
    <t>4507015612_00310</t>
  </si>
  <si>
    <t>4507015612_00320</t>
  </si>
  <si>
    <t>4507015612_00330</t>
  </si>
  <si>
    <t>4507015612_00340</t>
  </si>
  <si>
    <t>4507015612_00350</t>
  </si>
  <si>
    <t>4507015612_00360</t>
  </si>
  <si>
    <t>4507015612_00370</t>
  </si>
  <si>
    <t>4507015612_00380</t>
  </si>
  <si>
    <t>4507015612_00390</t>
  </si>
  <si>
    <t>4507015612_00400</t>
  </si>
  <si>
    <t>4507015613_00010</t>
  </si>
  <si>
    <t>4507015614_00010</t>
  </si>
  <si>
    <t>4507015615_00010</t>
  </si>
  <si>
    <t>4507015615_00020</t>
  </si>
  <si>
    <t>4507015616_00010</t>
  </si>
  <si>
    <t>4507015617_00010</t>
  </si>
  <si>
    <t>4507015618_00010</t>
  </si>
  <si>
    <t>4507015619_00010</t>
  </si>
  <si>
    <t>4507015619_00020</t>
  </si>
  <si>
    <t>4507015620_00010</t>
  </si>
  <si>
    <t>4507015621_00010</t>
  </si>
  <si>
    <t>4507015621_00020</t>
  </si>
  <si>
    <t>4507015621_00030</t>
  </si>
  <si>
    <t>4507015621_00040</t>
  </si>
  <si>
    <t>4507015621_00050</t>
  </si>
  <si>
    <t>4507015621_00060</t>
  </si>
  <si>
    <t>4507015621_00070</t>
  </si>
  <si>
    <t>4507015621_00080</t>
  </si>
  <si>
    <t>4507015621_00090</t>
  </si>
  <si>
    <t>4507015621_00100</t>
  </si>
  <si>
    <t>4507015621_00110</t>
  </si>
  <si>
    <t>4507015621_00120</t>
  </si>
  <si>
    <t>4507015621_00130</t>
  </si>
  <si>
    <t>4507015621_00140</t>
  </si>
  <si>
    <t>4507015622_00010</t>
  </si>
  <si>
    <t>4507015623_00010</t>
  </si>
  <si>
    <t>4507015623_00020</t>
  </si>
  <si>
    <t>4507015623_00030</t>
  </si>
  <si>
    <t>4507015623_00040</t>
  </si>
  <si>
    <t>4507015623_00050</t>
  </si>
  <si>
    <t>4507015625_00010</t>
  </si>
  <si>
    <t>4507015626_00010</t>
  </si>
  <si>
    <t>4507015626_00020</t>
  </si>
  <si>
    <t>4507015627_00010</t>
  </si>
  <si>
    <t>4507015627_00020</t>
  </si>
  <si>
    <t>4507015627_00030</t>
  </si>
  <si>
    <t>4507015627_00040</t>
  </si>
  <si>
    <t>4507015627_00050</t>
  </si>
  <si>
    <t>4507015627_00060</t>
  </si>
  <si>
    <t>4507015627_00070</t>
  </si>
  <si>
    <t>4507015627_00080</t>
  </si>
  <si>
    <t>4507015627_00090</t>
  </si>
  <si>
    <t>4507015627_00100</t>
  </si>
  <si>
    <t>4507015627_00110</t>
  </si>
  <si>
    <t>4507015627_00120</t>
  </si>
  <si>
    <t>4507015629_00010</t>
  </si>
  <si>
    <t>4507015629_00020</t>
  </si>
  <si>
    <t>4507015630_00010</t>
  </si>
  <si>
    <t>4507015630_00020</t>
  </si>
  <si>
    <t>4507015630_00030</t>
  </si>
  <si>
    <t>4507015630_00040</t>
  </si>
  <si>
    <t>4507015631_00010</t>
  </si>
  <si>
    <t>4507015632_00010</t>
  </si>
  <si>
    <t>4507015632_00020</t>
  </si>
  <si>
    <t>4507015633_00010</t>
  </si>
  <si>
    <t>4507015634_00010</t>
  </si>
  <si>
    <t>4507015635_00010</t>
  </si>
  <si>
    <t>4507015636_00010</t>
  </si>
  <si>
    <t>4507015637_00010</t>
  </si>
  <si>
    <t>4507015637_00020</t>
  </si>
  <si>
    <t>4507015638_00010</t>
  </si>
  <si>
    <t>4507015639_00010</t>
  </si>
  <si>
    <t>4507015640_00010</t>
  </si>
  <si>
    <t>4507015642_00010</t>
  </si>
  <si>
    <t>4507015642_00020</t>
  </si>
  <si>
    <t>4507015643_00010</t>
  </si>
  <si>
    <t>4507015643_00020</t>
  </si>
  <si>
    <t>4507015643_00030</t>
  </si>
  <si>
    <t>4507015643_00040</t>
  </si>
  <si>
    <t>4507015643_00050</t>
  </si>
  <si>
    <t>4507015643_00060</t>
  </si>
  <si>
    <t>4507015643_00070</t>
  </si>
  <si>
    <t>4507015645_00010</t>
  </si>
  <si>
    <t>4507015646_00010</t>
  </si>
  <si>
    <t>4507015647_00010</t>
  </si>
  <si>
    <t>4507015648_00010</t>
  </si>
  <si>
    <t>4507015648_00020</t>
  </si>
  <si>
    <t>4507015648_00030</t>
  </si>
  <si>
    <t>4507015648_00040</t>
  </si>
  <si>
    <t>4507015648_00050</t>
  </si>
  <si>
    <t>4507015648_00080</t>
  </si>
  <si>
    <t>4507015648_00150</t>
  </si>
  <si>
    <t>4507015649_00010</t>
  </si>
  <si>
    <t>4507015649_00020</t>
  </si>
  <si>
    <t>4507015649_00030</t>
  </si>
  <si>
    <t>4507015649_00040</t>
  </si>
  <si>
    <t>4507015649_00050</t>
  </si>
  <si>
    <t>4507015649_00060</t>
  </si>
  <si>
    <t>4507015649_00080</t>
  </si>
  <si>
    <t>4507015649_00090</t>
  </si>
  <si>
    <t>4507015649_00100</t>
  </si>
  <si>
    <t>4507015649_00110</t>
  </si>
  <si>
    <t>4507015649_00120</t>
  </si>
  <si>
    <t>4507015649_00130</t>
  </si>
  <si>
    <t>4507015649_00140</t>
  </si>
  <si>
    <t>4507015649_00150</t>
  </si>
  <si>
    <t>4507015649_00160</t>
  </si>
  <si>
    <t>4507015650_00010</t>
  </si>
  <si>
    <t>4507015651_00010</t>
  </si>
  <si>
    <t>4507015652_00020</t>
  </si>
  <si>
    <t>4507015652_00030</t>
  </si>
  <si>
    <t>4507015652_00040</t>
  </si>
  <si>
    <t>4507015652_00050</t>
  </si>
  <si>
    <t>4507015652_00060</t>
  </si>
  <si>
    <t>4507015652_00070</t>
  </si>
  <si>
    <t>4507015652_00080</t>
  </si>
  <si>
    <t>4507015652_00090</t>
  </si>
  <si>
    <t>4507015652_00100</t>
  </si>
  <si>
    <t>4507015653_00010</t>
  </si>
  <si>
    <t>4507015654_00010</t>
  </si>
  <si>
    <t>4507015656_00010</t>
  </si>
  <si>
    <t>4507015657_00010</t>
  </si>
  <si>
    <t>4507015657_00020</t>
  </si>
  <si>
    <t>4507015657_00030</t>
  </si>
  <si>
    <t>4507015658_00010</t>
  </si>
  <si>
    <t>4507015659_00010</t>
  </si>
  <si>
    <t>4507015659_00020</t>
  </si>
  <si>
    <t>4507015659_00030</t>
  </si>
  <si>
    <t>4507015659_00040</t>
  </si>
  <si>
    <t>4507015659_00050</t>
  </si>
  <si>
    <t>4507015659_00060</t>
  </si>
  <si>
    <t>4507015659_00070</t>
  </si>
  <si>
    <t>4507015660_00010</t>
  </si>
  <si>
    <t>4507015662_00010</t>
  </si>
  <si>
    <t>4507015662_00020</t>
  </si>
  <si>
    <t>4507015662_00030</t>
  </si>
  <si>
    <t>4507015663_00010</t>
  </si>
  <si>
    <t>4507015664_00010</t>
  </si>
  <si>
    <t>4507015665_00010</t>
  </si>
  <si>
    <t>4507015666_00010</t>
  </si>
  <si>
    <t>4507015667_00010</t>
  </si>
  <si>
    <t>4507015667_00020</t>
  </si>
  <si>
    <t>4507015667_00030</t>
  </si>
  <si>
    <t>4507015668_00010</t>
  </si>
  <si>
    <t>4507015669_00010</t>
  </si>
  <si>
    <t>4507015670_00010</t>
  </si>
  <si>
    <t>4507015672_00010</t>
  </si>
  <si>
    <t>4507015672_00020</t>
  </si>
  <si>
    <t>4507015672_00030</t>
  </si>
  <si>
    <t>4507015673_00010</t>
  </si>
  <si>
    <t>4507015674_00010</t>
  </si>
  <si>
    <t>4507015674_00020</t>
  </si>
  <si>
    <t>4507015675_00010</t>
  </si>
  <si>
    <t>4507015676_00010</t>
  </si>
  <si>
    <t>4507015676_00020</t>
  </si>
  <si>
    <t>4507015677_00020</t>
  </si>
  <si>
    <t>4507015677_00030</t>
  </si>
  <si>
    <t>4507015677_00040</t>
  </si>
  <si>
    <t>4507015677_00050</t>
  </si>
  <si>
    <t>4507015678_00010</t>
  </si>
  <si>
    <t>4507015679_00010</t>
  </si>
  <si>
    <t>4507015679_00020</t>
  </si>
  <si>
    <t>4507015679_00030</t>
  </si>
  <si>
    <t>4507015680_00010</t>
  </si>
  <si>
    <t>4507015681_00010</t>
  </si>
  <si>
    <t>4507015681_00020</t>
  </si>
  <si>
    <t>4507015681_00030</t>
  </si>
  <si>
    <t>4507015681_00040</t>
  </si>
  <si>
    <t>4507015681_00050</t>
  </si>
  <si>
    <t>4507015681_00060</t>
  </si>
  <si>
    <t>4507015681_00070</t>
  </si>
  <si>
    <t>4507015682_00010</t>
  </si>
  <si>
    <t>4507015682_00020</t>
  </si>
  <si>
    <t>4507015683_00010</t>
  </si>
  <si>
    <t>4507015683_00020</t>
  </si>
  <si>
    <t>4507015683_00030</t>
  </si>
  <si>
    <t>4507015683_00040</t>
  </si>
  <si>
    <t>4507015684_00010</t>
  </si>
  <si>
    <t>4507015686_00010</t>
  </si>
  <si>
    <t>4507015688_00010</t>
  </si>
  <si>
    <t>4507015690_00010</t>
  </si>
  <si>
    <t>4507015690_00020</t>
  </si>
  <si>
    <t>4507015691_00010</t>
  </si>
  <si>
    <t>4507015692_00010</t>
  </si>
  <si>
    <t>4507015693_00010</t>
  </si>
  <si>
    <t>4507015694_00010</t>
  </si>
  <si>
    <t>4507015695_00010</t>
  </si>
  <si>
    <t>4507015696_00010</t>
  </si>
  <si>
    <t>4507015696_00020</t>
  </si>
  <si>
    <t>4507015697_00010</t>
  </si>
  <si>
    <t>4507015698_00010</t>
  </si>
  <si>
    <t>4507015699_00010</t>
  </si>
  <si>
    <t>4507015700_00010</t>
  </si>
  <si>
    <t>4507015701_00010</t>
  </si>
  <si>
    <t>4507015701_00020</t>
  </si>
  <si>
    <t>4507015701_00030</t>
  </si>
  <si>
    <t>4507015702_00010</t>
  </si>
  <si>
    <t>4507015702_00020</t>
  </si>
  <si>
    <t>4507015702_00030</t>
  </si>
  <si>
    <t>4507015702_00040</t>
  </si>
  <si>
    <t>4507015702_00050</t>
  </si>
  <si>
    <t>4507015703_00010</t>
  </si>
  <si>
    <t>4507015704_00010</t>
  </si>
  <si>
    <t>4507015705_00010</t>
  </si>
  <si>
    <t>4507015705_00020</t>
  </si>
  <si>
    <t>4507015705_00030</t>
  </si>
  <si>
    <t>4507015705_00040</t>
  </si>
  <si>
    <t>4507015705_00050</t>
  </si>
  <si>
    <t>4507015706_00010</t>
  </si>
  <si>
    <t>4507015707_00010</t>
  </si>
  <si>
    <t>4507015707_00020</t>
  </si>
  <si>
    <t>4507015708_00010</t>
  </si>
  <si>
    <t>4507015709_00010</t>
  </si>
  <si>
    <t>4507015709_00020</t>
  </si>
  <si>
    <t>4507015709_00030</t>
  </si>
  <si>
    <t>4507015709_00040</t>
  </si>
  <si>
    <t>4507015709_00050</t>
  </si>
  <si>
    <t>4507015711_00010</t>
  </si>
  <si>
    <t>4507015712_00010</t>
  </si>
  <si>
    <t>4507015713_00010</t>
  </si>
  <si>
    <t>4507015714_00010</t>
  </si>
  <si>
    <t>4507015715_00010</t>
  </si>
  <si>
    <t>4507015716_00010</t>
  </si>
  <si>
    <t>4507015717_00010</t>
  </si>
  <si>
    <t>4507015719_00010</t>
  </si>
  <si>
    <t>4507015719_00020</t>
  </si>
  <si>
    <t>4507015719_00030</t>
  </si>
  <si>
    <t>4507015719_00040</t>
  </si>
  <si>
    <t>4507015720_00010</t>
  </si>
  <si>
    <t>4507015721_00010</t>
  </si>
  <si>
    <t>4507015721_00020</t>
  </si>
  <si>
    <t>4507015721_00030</t>
  </si>
  <si>
    <t>4507015721_00040</t>
  </si>
  <si>
    <t>4507015722_00010</t>
  </si>
  <si>
    <t>4507015723_00010</t>
  </si>
  <si>
    <t>4507015723_00020</t>
  </si>
  <si>
    <t>4507015724_00010</t>
  </si>
  <si>
    <t>4507015725_00010</t>
  </si>
  <si>
    <t>4507015725_00020</t>
  </si>
  <si>
    <t>4507015726_00010</t>
  </si>
  <si>
    <t>4507015728_00010</t>
  </si>
  <si>
    <t>4507015728_00020</t>
  </si>
  <si>
    <t>4507015729_00010</t>
  </si>
  <si>
    <t>4507015730_00010</t>
  </si>
  <si>
    <t>4507015730_00020</t>
  </si>
  <si>
    <t>4507015731_00010</t>
  </si>
  <si>
    <t>4507015732_00010</t>
  </si>
  <si>
    <t>4507015733_00010</t>
  </si>
  <si>
    <t>4507015733_00020</t>
  </si>
  <si>
    <t>4507015733_00030</t>
  </si>
  <si>
    <t>4507015734_00010</t>
  </si>
  <si>
    <t>4507015734_00020</t>
  </si>
  <si>
    <t>4507015735_00010</t>
  </si>
  <si>
    <t>4507015736_00010</t>
  </si>
  <si>
    <t>4507015736_00020</t>
  </si>
  <si>
    <t>4507015737_00010</t>
  </si>
  <si>
    <t>4507015738_00010</t>
  </si>
  <si>
    <t>4507015739_00010</t>
  </si>
  <si>
    <t>4507015740_00010</t>
  </si>
  <si>
    <t>4507015742_00010</t>
  </si>
  <si>
    <t>4507015743_00010</t>
  </si>
  <si>
    <t>4507015745_00010</t>
  </si>
  <si>
    <t>4507015746_00010</t>
  </si>
  <si>
    <t>4507015747_00010</t>
  </si>
  <si>
    <t>4507015748_00010</t>
  </si>
  <si>
    <t>4507015749_00010</t>
  </si>
  <si>
    <t>4507015750_00010</t>
  </si>
  <si>
    <t>4507015751_00010</t>
  </si>
  <si>
    <t>4507015752_00010</t>
  </si>
  <si>
    <t>4507015753_00010</t>
  </si>
  <si>
    <t>4507015754_00010</t>
  </si>
  <si>
    <t>4507015755_00010</t>
  </si>
  <si>
    <t>4507015756_00010</t>
  </si>
  <si>
    <t>4507015757_00010</t>
  </si>
  <si>
    <t>4507015758_00010</t>
  </si>
  <si>
    <t>4507015760_00010</t>
  </si>
  <si>
    <t>4507015761_00010</t>
  </si>
  <si>
    <t>4507015762_00010</t>
  </si>
  <si>
    <t>4507015763_00010</t>
  </si>
  <si>
    <t>4507015763_00020</t>
  </si>
  <si>
    <t>4507015763_00030</t>
  </si>
  <si>
    <t>4507015763_00040</t>
  </si>
  <si>
    <t>4507015763_00050</t>
  </si>
  <si>
    <t>4507015763_00060</t>
  </si>
  <si>
    <t>4507015763_00070</t>
  </si>
  <si>
    <t>4507015763_00080</t>
  </si>
  <si>
    <t>4507015763_00090</t>
  </si>
  <si>
    <t>4507015763_00100</t>
  </si>
  <si>
    <t>4507015763_00110</t>
  </si>
  <si>
    <t>4507015763_00120</t>
  </si>
  <si>
    <t>4507015763_00130</t>
  </si>
  <si>
    <t>4507015763_00140</t>
  </si>
  <si>
    <t>4507015764_00010</t>
  </si>
  <si>
    <t>4507015765_00010</t>
  </si>
  <si>
    <t>4507015766_00010</t>
  </si>
  <si>
    <t>4507015767_00010</t>
  </si>
  <si>
    <t>4507015768_00010</t>
  </si>
  <si>
    <t>4507015769_00010</t>
  </si>
  <si>
    <t>4507015770_00010</t>
  </si>
  <si>
    <t>4507015771_00010</t>
  </si>
  <si>
    <t>4507015773_00010</t>
  </si>
  <si>
    <t>4507015774_00010</t>
  </si>
  <si>
    <t>4507015775_00010</t>
  </si>
  <si>
    <t>4507015777_00010</t>
  </si>
  <si>
    <t>4507015777_00020</t>
  </si>
  <si>
    <t>4507015779_00010</t>
  </si>
  <si>
    <t>4507015779_00020</t>
  </si>
  <si>
    <t>4507015779_00030</t>
  </si>
  <si>
    <t>4507015779_00040</t>
  </si>
  <si>
    <t>4507015779_00050</t>
  </si>
  <si>
    <t>4507015780_00010</t>
  </si>
  <si>
    <t>4507015781_00020</t>
  </si>
  <si>
    <t>4507015782_00010</t>
  </si>
  <si>
    <t>4507015782_00020</t>
  </si>
  <si>
    <t>4507015782_00030</t>
  </si>
  <si>
    <t>4507015782_00040</t>
  </si>
  <si>
    <t>4507015782_00050</t>
  </si>
  <si>
    <t>4507015782_00060</t>
  </si>
  <si>
    <t>4507015782_00070</t>
  </si>
  <si>
    <t>4507015782_00080</t>
  </si>
  <si>
    <t>4507015782_00090</t>
  </si>
  <si>
    <t>4507015782_00100</t>
  </si>
  <si>
    <t>4507015782_00110</t>
  </si>
  <si>
    <t>4507015782_00120</t>
  </si>
  <si>
    <t>4507015782_00130</t>
  </si>
  <si>
    <t>4507015782_00150</t>
  </si>
  <si>
    <t>4507015782_00160</t>
  </si>
  <si>
    <t>4507015782_00170</t>
  </si>
  <si>
    <t>4507015782_00180</t>
  </si>
  <si>
    <t>4507015782_00190</t>
  </si>
  <si>
    <t>4507015782_00200</t>
  </si>
  <si>
    <t>4507015782_00210</t>
  </si>
  <si>
    <t>4507015782_00220</t>
  </si>
  <si>
    <t>4507015782_00230</t>
  </si>
  <si>
    <t>4507015783_00010</t>
  </si>
  <si>
    <t>4507015783_00020</t>
  </si>
  <si>
    <t>4507015783_00030</t>
  </si>
  <si>
    <t>4507015783_00040</t>
  </si>
  <si>
    <t>4507015783_00050</t>
  </si>
  <si>
    <t>4507015783_00060</t>
  </si>
  <si>
    <t>4507015783_00070</t>
  </si>
  <si>
    <t>4507015783_00080</t>
  </si>
  <si>
    <t>4507015783_00090</t>
  </si>
  <si>
    <t>4507015783_00100</t>
  </si>
  <si>
    <t>4507015783_00110</t>
  </si>
  <si>
    <t>4507015783_00120</t>
  </si>
  <si>
    <t>4507015783_00130</t>
  </si>
  <si>
    <t>4507015783_00140</t>
  </si>
  <si>
    <t>4507015783_00150</t>
  </si>
  <si>
    <t>4507015783_00160</t>
  </si>
  <si>
    <t>4507015783_00170</t>
  </si>
  <si>
    <t>4507015783_00180</t>
  </si>
  <si>
    <t>4507015783_00190</t>
  </si>
  <si>
    <t>4507015783_00200</t>
  </si>
  <si>
    <t>4507015783_00210</t>
  </si>
  <si>
    <t>4507015783_00220</t>
  </si>
  <si>
    <t>4507015783_00230</t>
  </si>
  <si>
    <t>4507015783_00240</t>
  </si>
  <si>
    <t>4507015783_00250</t>
  </si>
  <si>
    <t>4507015783_00260</t>
  </si>
  <si>
    <t>4507015783_00270</t>
  </si>
  <si>
    <t>4507015783_00280</t>
  </si>
  <si>
    <t>4507015783_00290</t>
  </si>
  <si>
    <t>4507015783_00300</t>
  </si>
  <si>
    <t>4507015783_00310</t>
  </si>
  <si>
    <t>4507015783_00320</t>
  </si>
  <si>
    <t>4507015783_00330</t>
  </si>
  <si>
    <t>4507015783_00340</t>
  </si>
  <si>
    <t>4507015783_00350</t>
  </si>
  <si>
    <t>4507015783_00360</t>
  </si>
  <si>
    <t>4507015783_00370</t>
  </si>
  <si>
    <t>4507015783_00380</t>
  </si>
  <si>
    <t>4507015783_00390</t>
  </si>
  <si>
    <t>4507015783_00400</t>
  </si>
  <si>
    <t>4507015783_00410</t>
  </si>
  <si>
    <t>4507015783_00420</t>
  </si>
  <si>
    <t>4507015783_00430</t>
  </si>
  <si>
    <t>4507015783_00440</t>
  </si>
  <si>
    <t>4507015783_00450</t>
  </si>
  <si>
    <t>4507015783_00460</t>
  </si>
  <si>
    <t>4507015783_00470</t>
  </si>
  <si>
    <t>4507015783_00480</t>
  </si>
  <si>
    <t>4507015783_00490</t>
  </si>
  <si>
    <t>4507015783_00500</t>
  </si>
  <si>
    <t>4507015783_00510</t>
  </si>
  <si>
    <t>4507015783_00520</t>
  </si>
  <si>
    <t>4507015783_00530</t>
  </si>
  <si>
    <t>4507015783_00540</t>
  </si>
  <si>
    <t>4507015783_00550</t>
  </si>
  <si>
    <t>4507015783_00560</t>
  </si>
  <si>
    <t>4507015783_00570</t>
  </si>
  <si>
    <t>4507015783_00580</t>
  </si>
  <si>
    <t>4507015783_00590</t>
  </si>
  <si>
    <t>4507015783_00600</t>
  </si>
  <si>
    <t>4507015783_00610</t>
  </si>
  <si>
    <t>4507015783_00620</t>
  </si>
  <si>
    <t>4507015783_00630</t>
  </si>
  <si>
    <t>4507015783_00640</t>
  </si>
  <si>
    <t>4507015783_00650</t>
  </si>
  <si>
    <t>4507015783_00660</t>
  </si>
  <si>
    <t>4507015783_00670</t>
  </si>
  <si>
    <t>4507015783_00680</t>
  </si>
  <si>
    <t>4507015783_00690</t>
  </si>
  <si>
    <t>4507015783_00700</t>
  </si>
  <si>
    <t>4507015783_00710</t>
  </si>
  <si>
    <t>4507015783_00720</t>
  </si>
  <si>
    <t>4507015783_00730</t>
  </si>
  <si>
    <t>4507015783_00740</t>
  </si>
  <si>
    <t>4507015783_00750</t>
  </si>
  <si>
    <t>4507015783_00760</t>
  </si>
  <si>
    <t>4507015783_00770</t>
  </si>
  <si>
    <t>4507015783_00780</t>
  </si>
  <si>
    <t>4507015783_00790</t>
  </si>
  <si>
    <t>4507015783_00800</t>
  </si>
  <si>
    <t>4507015783_00810</t>
  </si>
  <si>
    <t>4507015783_00820</t>
  </si>
  <si>
    <t>4507015783_00830</t>
  </si>
  <si>
    <t>4507015783_00840</t>
  </si>
  <si>
    <t>4507015783_00850</t>
  </si>
  <si>
    <t>4507015783_00860</t>
  </si>
  <si>
    <t>4507015783_00870</t>
  </si>
  <si>
    <t>4507015783_00880</t>
  </si>
  <si>
    <t>4507015783_00890</t>
  </si>
  <si>
    <t>4507015783_00900</t>
  </si>
  <si>
    <t>4507015783_00910</t>
  </si>
  <si>
    <t>4507015783_00920</t>
  </si>
  <si>
    <t>4507015783_00930</t>
  </si>
  <si>
    <t>4507015783_00940</t>
  </si>
  <si>
    <t>4507015783_00950</t>
  </si>
  <si>
    <t>4507015783_00960</t>
  </si>
  <si>
    <t>4507015783_00970</t>
  </si>
  <si>
    <t>4507015783_00980</t>
  </si>
  <si>
    <t>4507015783_00990</t>
  </si>
  <si>
    <t>4507015783_01000</t>
  </si>
  <si>
    <t>4507015783_01010</t>
  </si>
  <si>
    <t>4507015784_00010</t>
  </si>
  <si>
    <t>4507015784_00020</t>
  </si>
  <si>
    <t>4507015785_00010</t>
  </si>
  <si>
    <t>4507015785_00020</t>
  </si>
  <si>
    <t>4507015785_00030</t>
  </si>
  <si>
    <t>4507015785_00040</t>
  </si>
  <si>
    <t>4507015785_00050</t>
  </si>
  <si>
    <t>4507015785_00060</t>
  </si>
  <si>
    <t>4507015785_00070</t>
  </si>
  <si>
    <t>4507015785_00080</t>
  </si>
  <si>
    <t>4507015785_00090</t>
  </si>
  <si>
    <t>4507015785_00100</t>
  </si>
  <si>
    <t>4507015785_00110</t>
  </si>
  <si>
    <t>4507015785_00120</t>
  </si>
  <si>
    <t>4507015785_00130</t>
  </si>
  <si>
    <t>4507015785_00140</t>
  </si>
  <si>
    <t>4507015786_00010</t>
  </si>
  <si>
    <t>4507015786_00020</t>
  </si>
  <si>
    <t>4507015786_00030</t>
  </si>
  <si>
    <t>4507015786_00040</t>
  </si>
  <si>
    <t>4507015786_00050</t>
  </si>
  <si>
    <t>4507015786_00060</t>
  </si>
  <si>
    <t>4507015786_00070</t>
  </si>
  <si>
    <t>4507015786_00080</t>
  </si>
  <si>
    <t>4507015786_00090</t>
  </si>
  <si>
    <t>4507015786_00100</t>
  </si>
  <si>
    <t>4507015786_00110</t>
  </si>
  <si>
    <t>4507015786_00120</t>
  </si>
  <si>
    <t>4507015786_00130</t>
  </si>
  <si>
    <t>4507015786_00140</t>
  </si>
  <si>
    <t>4507015786_00150</t>
  </si>
  <si>
    <t>4507015786_00160</t>
  </si>
  <si>
    <t>4507015786_00170</t>
  </si>
  <si>
    <t>4507015786_00180</t>
  </si>
  <si>
    <t>4507015786_00190</t>
  </si>
  <si>
    <t>4507015786_00200</t>
  </si>
  <si>
    <t>4507015786_00210</t>
  </si>
  <si>
    <t>4507015786_00220</t>
  </si>
  <si>
    <t>4507015787_00010</t>
  </si>
  <si>
    <t>4507015788_00010</t>
  </si>
  <si>
    <t>4507015788_00020</t>
  </si>
  <si>
    <t>4507015788_00030</t>
  </si>
  <si>
    <t>4507015788_00040</t>
  </si>
  <si>
    <t>4507015788_00050</t>
  </si>
  <si>
    <t>4507015789_00010</t>
  </si>
  <si>
    <t>4507015789_00020</t>
  </si>
  <si>
    <t>4507015789_00030</t>
  </si>
  <si>
    <t>4507015789_00040</t>
  </si>
  <si>
    <t>4507015789_00050</t>
  </si>
  <si>
    <t>4507015789_00060</t>
  </si>
  <si>
    <t>4507015789_00070</t>
  </si>
  <si>
    <t>4507015789_00080</t>
  </si>
  <si>
    <t>4507015789_00090</t>
  </si>
  <si>
    <t>4507015789_00100</t>
  </si>
  <si>
    <t>4507015789_00110</t>
  </si>
  <si>
    <t>4507015789_00120</t>
  </si>
  <si>
    <t>4507015789_00130</t>
  </si>
  <si>
    <t>4507015789_00140</t>
  </si>
  <si>
    <t>4507015789_00160</t>
  </si>
  <si>
    <t>4507015789_00180</t>
  </si>
  <si>
    <t>4507015789_00200</t>
  </si>
  <si>
    <t>4507015789_00220</t>
  </si>
  <si>
    <t>4507015789_00230</t>
  </si>
  <si>
    <t>4507015789_00250</t>
  </si>
  <si>
    <t>4507015789_00260</t>
  </si>
  <si>
    <t>4507015789_00270</t>
  </si>
  <si>
    <t>4507015789_00280</t>
  </si>
  <si>
    <t>4507015789_00290</t>
  </si>
  <si>
    <t>4507015789_00300</t>
  </si>
  <si>
    <t>4507015789_00310</t>
  </si>
  <si>
    <t>4507015789_00320</t>
  </si>
  <si>
    <t>4507015789_00330</t>
  </si>
  <si>
    <t>4507015789_00340</t>
  </si>
  <si>
    <t>4507015789_00350</t>
  </si>
  <si>
    <t>4507015789_00360</t>
  </si>
  <si>
    <t>4507015789_00370</t>
  </si>
  <si>
    <t>4507015789_00380</t>
  </si>
  <si>
    <t>4507015789_00390</t>
  </si>
  <si>
    <t>4507015790_00020</t>
  </si>
  <si>
    <t>4507015791_00020</t>
  </si>
  <si>
    <t>4507015792_00020</t>
  </si>
  <si>
    <t>4507015793_00020</t>
  </si>
  <si>
    <t>4507015796_00010</t>
  </si>
  <si>
    <t>4507015804_00010</t>
  </si>
  <si>
    <t>4507015804_00020</t>
  </si>
  <si>
    <t>4507015804_00030</t>
  </si>
  <si>
    <t>4507015809_00010</t>
  </si>
  <si>
    <t>4507015810_00010</t>
  </si>
  <si>
    <t>4507015810_00020</t>
  </si>
  <si>
    <t>4507015810_00030</t>
  </si>
  <si>
    <t>4507015811_00010</t>
  </si>
  <si>
    <t>4507015812_00010</t>
  </si>
  <si>
    <t>4507015812_00020</t>
  </si>
  <si>
    <t>4507015813_00010</t>
  </si>
  <si>
    <t>4507015813_00020</t>
  </si>
  <si>
    <t>4507015813_00030</t>
  </si>
  <si>
    <t>4507015813_00040</t>
  </si>
  <si>
    <t>4507015813_00050</t>
  </si>
  <si>
    <t>4507015813_00060</t>
  </si>
  <si>
    <t>4507015813_00070</t>
  </si>
  <si>
    <t>4507015813_00080</t>
  </si>
  <si>
    <t>4507015813_00090</t>
  </si>
  <si>
    <t>4507015813_00100</t>
  </si>
  <si>
    <t>4507015813_00110</t>
  </si>
  <si>
    <t>4507015813_00120</t>
  </si>
  <si>
    <t>4507015813_00130</t>
  </si>
  <si>
    <t>4507015813_00140</t>
  </si>
  <si>
    <t>4507015813_00150</t>
  </si>
  <si>
    <t>4507015813_00160</t>
  </si>
  <si>
    <t>4507015813_00170</t>
  </si>
  <si>
    <t>4507015813_00180</t>
  </si>
  <si>
    <t>4507015813_00190</t>
  </si>
  <si>
    <t>4507015813_00210</t>
  </si>
  <si>
    <t>4507015813_00220</t>
  </si>
  <si>
    <t>4507015813_00230</t>
  </si>
  <si>
    <t>4507015813_00240</t>
  </si>
  <si>
    <t>4507015813_00250</t>
  </si>
  <si>
    <t>4507015813_00260</t>
  </si>
  <si>
    <t>4507015813_00270</t>
  </si>
  <si>
    <t>4507015813_00280</t>
  </si>
  <si>
    <t>4507015813_00290</t>
  </si>
  <si>
    <t>4507015813_00300</t>
  </si>
  <si>
    <t>4507015813_00310</t>
  </si>
  <si>
    <t>4507015813_00320</t>
  </si>
  <si>
    <t>4507015814_00010</t>
  </si>
  <si>
    <t>4507015814_00020</t>
  </si>
  <si>
    <t>4507015815_00020</t>
  </si>
  <si>
    <t>4507015815_00030</t>
  </si>
  <si>
    <t>4507015815_00040</t>
  </si>
  <si>
    <t>4507015815_00050</t>
  </si>
  <si>
    <t>4507015816_00010</t>
  </si>
  <si>
    <t>4507015816_00020</t>
  </si>
  <si>
    <t>4507015817_00010</t>
  </si>
  <si>
    <t>4507015817_00020</t>
  </si>
  <si>
    <t>4507015817_00030</t>
  </si>
  <si>
    <t>4507015817_00040</t>
  </si>
  <si>
    <t>4507015817_00050</t>
  </si>
  <si>
    <t>4507015817_00060</t>
  </si>
  <si>
    <t>4507015817_00070</t>
  </si>
  <si>
    <t>4507015818_00010</t>
  </si>
  <si>
    <t>4507015819_00010</t>
  </si>
  <si>
    <t>4507015819_00020</t>
  </si>
  <si>
    <t>4507015819_00030</t>
  </si>
  <si>
    <t>4507015819_00040</t>
  </si>
  <si>
    <t>4507015819_00060</t>
  </si>
  <si>
    <t>4507015819_00070</t>
  </si>
  <si>
    <t>4507015819_00080</t>
  </si>
  <si>
    <t>4507015819_00090</t>
  </si>
  <si>
    <t>4507015819_00100</t>
  </si>
  <si>
    <t>4507015819_00110</t>
  </si>
  <si>
    <t>4507015819_00120</t>
  </si>
  <si>
    <t>4507015819_00130</t>
  </si>
  <si>
    <t>4507015819_00140</t>
  </si>
  <si>
    <t>4507015820_00010</t>
  </si>
  <si>
    <t>4507015821_00010</t>
  </si>
  <si>
    <t>4507015821_00020</t>
  </si>
  <si>
    <t>4507015821_00030</t>
  </si>
  <si>
    <t>4507015821_00040</t>
  </si>
  <si>
    <t>4507015822_00010</t>
  </si>
  <si>
    <t>4507015822_00020</t>
  </si>
  <si>
    <t>4507015822_00030</t>
  </si>
  <si>
    <t>4507015822_00040</t>
  </si>
  <si>
    <t>4507015822_00050</t>
  </si>
  <si>
    <t>4507015822_00060</t>
  </si>
  <si>
    <t>4507015822_00070</t>
  </si>
  <si>
    <t>4507015822_00080</t>
  </si>
  <si>
    <t>4507015823_00010</t>
  </si>
  <si>
    <t>4507015824_00010</t>
  </si>
  <si>
    <t>4507015824_00020</t>
  </si>
  <si>
    <t>4507015824_00030</t>
  </si>
  <si>
    <t>4507015825_00010</t>
  </si>
  <si>
    <t>4507015826_00010</t>
  </si>
  <si>
    <t>4507015827_00010</t>
  </si>
  <si>
    <t>4507015829_00010</t>
  </si>
  <si>
    <t>4507015830_00010</t>
  </si>
  <si>
    <t>4507015831_00010</t>
  </si>
  <si>
    <t>4507015832_00010</t>
  </si>
  <si>
    <t>4507015834_00001</t>
  </si>
  <si>
    <t>4507015837_00001</t>
  </si>
  <si>
    <t>4507015838_00001</t>
  </si>
  <si>
    <t>4507015841_00010</t>
  </si>
  <si>
    <t>4507015841_00020</t>
  </si>
  <si>
    <t>4507015841_00030</t>
  </si>
  <si>
    <t>4507015841_00040</t>
  </si>
  <si>
    <t>4507015841_00050</t>
  </si>
  <si>
    <t>4507015842_00010</t>
  </si>
  <si>
    <t>4507015842_00020</t>
  </si>
  <si>
    <t>4507015842_00030</t>
  </si>
  <si>
    <t>4507015842_00040</t>
  </si>
  <si>
    <t>4507015842_00050</t>
  </si>
  <si>
    <t>4507015842_00060</t>
  </si>
  <si>
    <t>4507015842_00070</t>
  </si>
  <si>
    <t>4507015842_00080</t>
  </si>
  <si>
    <t>4507015842_00090</t>
  </si>
  <si>
    <t>4507015842_00100</t>
  </si>
  <si>
    <t>4507015842_00110</t>
  </si>
  <si>
    <t>4507015842_00120</t>
  </si>
  <si>
    <t>4507015842_00130</t>
  </si>
  <si>
    <t>4507015842_00140</t>
  </si>
  <si>
    <t>4507015842_00150</t>
  </si>
  <si>
    <t>4507015842_00160</t>
  </si>
  <si>
    <t>4507015842_00170</t>
  </si>
  <si>
    <t>4507015842_00180</t>
  </si>
  <si>
    <t>4507015843_00010</t>
  </si>
  <si>
    <t>4507015843_00030</t>
  </si>
  <si>
    <t>4507015843_00040</t>
  </si>
  <si>
    <t>4507015843_00050</t>
  </si>
  <si>
    <t>4507015843_00060</t>
  </si>
  <si>
    <t>4507015844_00010</t>
  </si>
  <si>
    <t>4507015844_00020</t>
  </si>
  <si>
    <t>4507015844_00030</t>
  </si>
  <si>
    <t>4507015844_00040</t>
  </si>
  <si>
    <t>4507015844_00050</t>
  </si>
  <si>
    <t>4507015844_00060</t>
  </si>
  <si>
    <t>4507015844_00070</t>
  </si>
  <si>
    <t>4507015845_00010</t>
  </si>
  <si>
    <t>4507015846_00010</t>
  </si>
  <si>
    <t>4507015846_00020</t>
  </si>
  <si>
    <t>4507015848_00010</t>
  </si>
  <si>
    <t>4507015848_00020</t>
  </si>
  <si>
    <t>4507015848_00030</t>
  </si>
  <si>
    <t>4507015849_00020</t>
  </si>
  <si>
    <t>4507015850_00010</t>
  </si>
  <si>
    <t>4507015850_00020</t>
  </si>
  <si>
    <t>4507015850_00030</t>
  </si>
  <si>
    <t>4507015850_00040</t>
  </si>
  <si>
    <t>4507015850_00050</t>
  </si>
  <si>
    <t>4507015850_00060</t>
  </si>
  <si>
    <t>4507015850_00070</t>
  </si>
  <si>
    <t>4507015850_00080</t>
  </si>
  <si>
    <t>4507015850_00090</t>
  </si>
  <si>
    <t>4507015850_00100</t>
  </si>
  <si>
    <t>4507015850_00110</t>
  </si>
  <si>
    <t>4507015850_00120</t>
  </si>
  <si>
    <t>4507015850_00130</t>
  </si>
  <si>
    <t>4507015850_00140</t>
  </si>
  <si>
    <t>4507015850_00150</t>
  </si>
  <si>
    <t>4507015850_00160</t>
  </si>
  <si>
    <t>4507015850_00170</t>
  </si>
  <si>
    <t>4507015850_00180</t>
  </si>
  <si>
    <t>4507015850_00190</t>
  </si>
  <si>
    <t>4507015850_00200</t>
  </si>
  <si>
    <t>4507015850_00210</t>
  </si>
  <si>
    <t>4507015850_00220</t>
  </si>
  <si>
    <t>4507015850_00230</t>
  </si>
  <si>
    <t>4507015850_00240</t>
  </si>
  <si>
    <t>4507015850_00250</t>
  </si>
  <si>
    <t>4507015850_00260</t>
  </si>
  <si>
    <t>4507015850_00270</t>
  </si>
  <si>
    <t>4507015850_00280</t>
  </si>
  <si>
    <t>4507015851_00010</t>
  </si>
  <si>
    <t>4507015851_00020</t>
  </si>
  <si>
    <t>4507015851_00030</t>
  </si>
  <si>
    <t>4507015851_00040</t>
  </si>
  <si>
    <t>4507015851_00050</t>
  </si>
  <si>
    <t>4507015851_00060</t>
  </si>
  <si>
    <t>4507015851_00070</t>
  </si>
  <si>
    <t>4507015851_00080</t>
  </si>
  <si>
    <t>4507015851_00100</t>
  </si>
  <si>
    <t>4507015851_00110</t>
  </si>
  <si>
    <t>4507015851_00120</t>
  </si>
  <si>
    <t>4507015851_00140</t>
  </si>
  <si>
    <t>4507015851_00150</t>
  </si>
  <si>
    <t>4507015851_00160</t>
  </si>
  <si>
    <t>4507015851_00170</t>
  </si>
  <si>
    <t>4507015851_00180</t>
  </si>
  <si>
    <t>4507015851_00190</t>
  </si>
  <si>
    <t>4507015851_00200</t>
  </si>
  <si>
    <t>4507015851_00210</t>
  </si>
  <si>
    <t>4507015851_00220</t>
  </si>
  <si>
    <t>4507015851_00230</t>
  </si>
  <si>
    <t>4507015851_00240</t>
  </si>
  <si>
    <t>4507015851_00250</t>
  </si>
  <si>
    <t>4507015851_00260</t>
  </si>
  <si>
    <t>4507015851_00270</t>
  </si>
  <si>
    <t>4507015851_00280</t>
  </si>
  <si>
    <t>4507015851_00290</t>
  </si>
  <si>
    <t>4507015851_00300</t>
  </si>
  <si>
    <t>4507015851_00310</t>
  </si>
  <si>
    <t>4507015852_00010</t>
  </si>
  <si>
    <t>4507015852_00020</t>
  </si>
  <si>
    <t>4507015852_00030</t>
  </si>
  <si>
    <t>4507015852_00040</t>
  </si>
  <si>
    <t>4507015852_00050</t>
  </si>
  <si>
    <t>4507015854_00010</t>
  </si>
  <si>
    <t>4507015854_00020</t>
  </si>
  <si>
    <t>4507015854_00030</t>
  </si>
  <si>
    <t>4507015854_00040</t>
  </si>
  <si>
    <t>4507015854_00050</t>
  </si>
  <si>
    <t>4507015854_00060</t>
  </si>
  <si>
    <t>4507015854_00070</t>
  </si>
  <si>
    <t>4507015854_00080</t>
  </si>
  <si>
    <t>4507015854_00090</t>
  </si>
  <si>
    <t>4507015854_00100</t>
  </si>
  <si>
    <t>4507015854_00110</t>
  </si>
  <si>
    <t>4507015854_00120</t>
  </si>
  <si>
    <t>4507015854_00130</t>
  </si>
  <si>
    <t>4507015854_00140</t>
  </si>
  <si>
    <t>4507015854_00150</t>
  </si>
  <si>
    <t>4507015854_00160</t>
  </si>
  <si>
    <t>4507015854_00170</t>
  </si>
  <si>
    <t>4507015854_00180</t>
  </si>
  <si>
    <t>4507015855_00010</t>
  </si>
  <si>
    <t>4507015855_00020</t>
  </si>
  <si>
    <t>4507015855_00030</t>
  </si>
  <si>
    <t>4507015855_00040</t>
  </si>
  <si>
    <t>4507015855_00050</t>
  </si>
  <si>
    <t>4507015855_00060</t>
  </si>
  <si>
    <t>4507015856_00010</t>
  </si>
  <si>
    <t>4507015857_00010</t>
  </si>
  <si>
    <t>4507015858_00010</t>
  </si>
  <si>
    <t>4507015858_00020</t>
  </si>
  <si>
    <t>4507015858_00030</t>
  </si>
  <si>
    <t>4507015858_00040</t>
  </si>
  <si>
    <t>4507015858_00050</t>
  </si>
  <si>
    <t>4507015858_00060</t>
  </si>
  <si>
    <t>4507015858_00070</t>
  </si>
  <si>
    <t>4507015858_00080</t>
  </si>
  <si>
    <t>4507015858_00090</t>
  </si>
  <si>
    <t>4507015858_00100</t>
  </si>
  <si>
    <t>4507015859_00010</t>
  </si>
  <si>
    <t>4507015859_00020</t>
  </si>
  <si>
    <t>4507015859_00030</t>
  </si>
  <si>
    <t>4507015859_00040</t>
  </si>
  <si>
    <t>4507015859_00050</t>
  </si>
  <si>
    <t>4507015859_00060</t>
  </si>
  <si>
    <t>4507015859_00070</t>
  </si>
  <si>
    <t>4507015859_00080</t>
  </si>
  <si>
    <t>4507015859_00090</t>
  </si>
  <si>
    <t>4507015859_00100</t>
  </si>
  <si>
    <t>4507015859_00110</t>
  </si>
  <si>
    <t>4507015859_00120</t>
  </si>
  <si>
    <t>4507015859_00130</t>
  </si>
  <si>
    <t>4507015859_00140</t>
  </si>
  <si>
    <t>4507015859_00150</t>
  </si>
  <si>
    <t>4507015859_00160</t>
  </si>
  <si>
    <t>4507015859_00170</t>
  </si>
  <si>
    <t>4507015859_00180</t>
  </si>
  <si>
    <t>4507015859_00190</t>
  </si>
  <si>
    <t>4507015859_00200</t>
  </si>
  <si>
    <t>4507015859_00210</t>
  </si>
  <si>
    <t>4507015859_00220</t>
  </si>
  <si>
    <t>4507015859_00230</t>
  </si>
  <si>
    <t>4507015859_00240</t>
  </si>
  <si>
    <t>4507015860_00010</t>
  </si>
  <si>
    <t>4507015860_00020</t>
  </si>
  <si>
    <t>4507015860_00030</t>
  </si>
  <si>
    <t>4507015861_00010</t>
  </si>
  <si>
    <t>4507015861_00020</t>
  </si>
  <si>
    <t>4507015861_00030</t>
  </si>
  <si>
    <t>4507015861_00040</t>
  </si>
  <si>
    <t>4507015861_00050</t>
  </si>
  <si>
    <t>4507015861_00060</t>
  </si>
  <si>
    <t>4507015861_00070</t>
  </si>
  <si>
    <t>4507015861_00080</t>
  </si>
  <si>
    <t>4507015861_00090</t>
  </si>
  <si>
    <t>4507015861_00100</t>
  </si>
  <si>
    <t>4507015861_00130</t>
  </si>
  <si>
    <t>4507015862_00010</t>
  </si>
  <si>
    <t>4507015862_00020</t>
  </si>
  <si>
    <t>4507015863_00010</t>
  </si>
  <si>
    <t>4507015865_00010</t>
  </si>
  <si>
    <t>4507015865_00020</t>
  </si>
  <si>
    <t>4507015865_00030</t>
  </si>
  <si>
    <t>4507015865_00040</t>
  </si>
  <si>
    <t>4507015865_00050</t>
  </si>
  <si>
    <t>4507015865_00060</t>
  </si>
  <si>
    <t>4507015865_00070</t>
  </si>
  <si>
    <t>4507015865_00080</t>
  </si>
  <si>
    <t>4507015865_00090</t>
  </si>
  <si>
    <t>4507015865_00100</t>
  </si>
  <si>
    <t>4507015865_00110</t>
  </si>
  <si>
    <t>4507015865_00120</t>
  </si>
  <si>
    <t>4507015865_00130</t>
  </si>
  <si>
    <t>4507015865_00140</t>
  </si>
  <si>
    <t>4507015865_00150</t>
  </si>
  <si>
    <t>4507015865_00160</t>
  </si>
  <si>
    <t>4507015865_00170</t>
  </si>
  <si>
    <t>4507015865_00180</t>
  </si>
  <si>
    <t>4507015865_00190</t>
  </si>
  <si>
    <t>4507015866_00010</t>
  </si>
  <si>
    <t>4507015866_00020</t>
  </si>
  <si>
    <t>4507015867_00010</t>
  </si>
  <si>
    <t>4507015867_00020</t>
  </si>
  <si>
    <t>4507015867_00030</t>
  </si>
  <si>
    <t>4507015867_00040</t>
  </si>
  <si>
    <t>4507015867_00050</t>
  </si>
  <si>
    <t>4507015867_00060</t>
  </si>
  <si>
    <t>4507015867_00070</t>
  </si>
  <si>
    <t>4507015867_00080</t>
  </si>
  <si>
    <t>4507015867_00090</t>
  </si>
  <si>
    <t>4507015867_00100</t>
  </si>
  <si>
    <t>4507015867_00110</t>
  </si>
  <si>
    <t>4507015867_00120</t>
  </si>
  <si>
    <t>4507015867_00130</t>
  </si>
  <si>
    <t>4507015867_00140</t>
  </si>
  <si>
    <t>4507015867_00150</t>
  </si>
  <si>
    <t>4507015867_00160</t>
  </si>
  <si>
    <t>4507015867_00170</t>
  </si>
  <si>
    <t>4507015867_00180</t>
  </si>
  <si>
    <t>4507015867_00190</t>
  </si>
  <si>
    <t>4507015867_00200</t>
  </si>
  <si>
    <t>4507015867_00210</t>
  </si>
  <si>
    <t>4507015867_00220</t>
  </si>
  <si>
    <t>4507015867_00230</t>
  </si>
  <si>
    <t>4507015867_00240</t>
  </si>
  <si>
    <t>4507015867_00250</t>
  </si>
  <si>
    <t>4507015867_00260</t>
  </si>
  <si>
    <t>4507015867_00280</t>
  </si>
  <si>
    <t>4507015867_00290</t>
  </si>
  <si>
    <t>4507015867_00300</t>
  </si>
  <si>
    <t>4507015867_00310</t>
  </si>
  <si>
    <t>4507015867_00320</t>
  </si>
  <si>
    <t>4507015867_00330</t>
  </si>
  <si>
    <t>4507015867_00340</t>
  </si>
  <si>
    <t>4507015867_00350</t>
  </si>
  <si>
    <t>4507015867_00360</t>
  </si>
  <si>
    <t>4507015867_00370</t>
  </si>
  <si>
    <t>4507015867_00380</t>
  </si>
  <si>
    <t>4507015867_00390</t>
  </si>
  <si>
    <t>4507015867_00400</t>
  </si>
  <si>
    <t>4507015867_00410</t>
  </si>
  <si>
    <t>4507015867_00420</t>
  </si>
  <si>
    <t>4507015867_00440</t>
  </si>
  <si>
    <t>4507015867_00450</t>
  </si>
  <si>
    <t>4507015867_00460</t>
  </si>
  <si>
    <t>4507015867_00470</t>
  </si>
  <si>
    <t>4507015867_00480</t>
  </si>
  <si>
    <t>4507015867_00490</t>
  </si>
  <si>
    <t>4507015867_00500</t>
  </si>
  <si>
    <t>4507015867_00510</t>
  </si>
  <si>
    <t>4507015867_00520</t>
  </si>
  <si>
    <t>4507015867_00530</t>
  </si>
  <si>
    <t>4507015867_00540</t>
  </si>
  <si>
    <t>4507015867_00550</t>
  </si>
  <si>
    <t>4507015867_00560</t>
  </si>
  <si>
    <t>4507015867_00570</t>
  </si>
  <si>
    <t>4507015867_00580</t>
  </si>
  <si>
    <t>4507015867_00590</t>
  </si>
  <si>
    <t>4507015867_00600</t>
  </si>
  <si>
    <t>4507015867_00610</t>
  </si>
  <si>
    <t>4507015867_00620</t>
  </si>
  <si>
    <t>4507015867_00630</t>
  </si>
  <si>
    <t>4507015867_00640</t>
  </si>
  <si>
    <t>4507015867_00650</t>
  </si>
  <si>
    <t>4507015867_00660</t>
  </si>
  <si>
    <t>4507015867_00670</t>
  </si>
  <si>
    <t>4507015867_00700</t>
  </si>
  <si>
    <t>4507015867_00710</t>
  </si>
  <si>
    <t>4507015867_00720</t>
  </si>
  <si>
    <t>4507015867_00730</t>
  </si>
  <si>
    <t>4507015867_00740</t>
  </si>
  <si>
    <t>4507015868_00010</t>
  </si>
  <si>
    <t>4507015868_00020</t>
  </si>
  <si>
    <t>4507015868_00030</t>
  </si>
  <si>
    <t>4507015868_00040</t>
  </si>
  <si>
    <t>4507015868_00050</t>
  </si>
  <si>
    <t>4507015868_00060</t>
  </si>
  <si>
    <t>4507015868_00070</t>
  </si>
  <si>
    <t>4507015868_00080</t>
  </si>
  <si>
    <t>4507015868_00090</t>
  </si>
  <si>
    <t>4507015868_00100</t>
  </si>
  <si>
    <t>4507015869_00010</t>
  </si>
  <si>
    <t>4507015869_00020</t>
  </si>
  <si>
    <t>4507015869_00030</t>
  </si>
  <si>
    <t>4507015870_00010</t>
  </si>
  <si>
    <t>4507015871_00010</t>
  </si>
  <si>
    <t>4507015871_00020</t>
  </si>
  <si>
    <t>4507015872_00010</t>
  </si>
  <si>
    <t>4507015872_00020</t>
  </si>
  <si>
    <t>4507015872_00030</t>
  </si>
  <si>
    <t>4507015873_00010</t>
  </si>
  <si>
    <t>4507015873_00020</t>
  </si>
  <si>
    <t>4507015874_00010</t>
  </si>
  <si>
    <t>4507015875_00010</t>
  </si>
  <si>
    <t>4507015876_00010</t>
  </si>
  <si>
    <t>4507015876_00020</t>
  </si>
  <si>
    <t>4507015877_00010</t>
  </si>
  <si>
    <t>4507015878_00010</t>
  </si>
  <si>
    <t>4507015879_00010</t>
  </si>
  <si>
    <t>4507015880_00010</t>
  </si>
  <si>
    <t>4507015880_00020</t>
  </si>
  <si>
    <t>4507015880_00030</t>
  </si>
  <si>
    <t>4507015881_00010</t>
  </si>
  <si>
    <t>4507015882_00010</t>
  </si>
  <si>
    <t>4507015882_00020</t>
  </si>
  <si>
    <t>4507015882_00030</t>
  </si>
  <si>
    <t>4507015882_00040</t>
  </si>
  <si>
    <t>4507015882_00050</t>
  </si>
  <si>
    <t>4507015882_00060</t>
  </si>
  <si>
    <t>4507015882_00070</t>
  </si>
  <si>
    <t>4507015882_00080</t>
  </si>
  <si>
    <t>4507015882_00090</t>
  </si>
  <si>
    <t>4507015882_00100</t>
  </si>
  <si>
    <t>4507015882_00110</t>
  </si>
  <si>
    <t>4507015883_00030</t>
  </si>
  <si>
    <t>4507015884_00010</t>
  </si>
  <si>
    <t>4507015884_00020</t>
  </si>
  <si>
    <t>4507015884_00030</t>
  </si>
  <si>
    <t>4507015886_00010</t>
  </si>
  <si>
    <t>4507015886_00030</t>
  </si>
  <si>
    <t>4507015886_00040</t>
  </si>
  <si>
    <t>4507015886_00060</t>
  </si>
  <si>
    <t>4507015886_00070</t>
  </si>
  <si>
    <t>4507015886_00080</t>
  </si>
  <si>
    <t>4507015886_00090</t>
  </si>
  <si>
    <t>4507015887_00010</t>
  </si>
  <si>
    <t>4507015888_00010</t>
  </si>
  <si>
    <t>4507015888_00020</t>
  </si>
  <si>
    <t>4507015889_00010</t>
  </si>
  <si>
    <t>4507015889_00020</t>
  </si>
  <si>
    <t>4507015889_00030</t>
  </si>
  <si>
    <t>4507015889_00040</t>
  </si>
  <si>
    <t>4507015889_00060</t>
  </si>
  <si>
    <t>4507015889_00070</t>
  </si>
  <si>
    <t>4507015889_00080</t>
  </si>
  <si>
    <t>4507015889_00090</t>
  </si>
  <si>
    <t>4507015889_00100</t>
  </si>
  <si>
    <t>4507015889_00110</t>
  </si>
  <si>
    <t>4507015889_00120</t>
  </si>
  <si>
    <t>4507015890_00010</t>
  </si>
  <si>
    <t>4507015890_00020</t>
  </si>
  <si>
    <t>4507015890_00030</t>
  </si>
  <si>
    <t>4507015890_00040</t>
  </si>
  <si>
    <t>4507015891_00010</t>
  </si>
  <si>
    <t>4507015891_00020</t>
  </si>
  <si>
    <t>4507015891_00030</t>
  </si>
  <si>
    <t>4507015891_00040</t>
  </si>
  <si>
    <t>4507015891_00050</t>
  </si>
  <si>
    <t>4507015892_00010</t>
  </si>
  <si>
    <t>4507015894_00010</t>
  </si>
  <si>
    <t>4507015894_00020</t>
  </si>
  <si>
    <t>4507015894_00030</t>
  </si>
  <si>
    <t>4507015894_00040</t>
  </si>
  <si>
    <t>4507015895_00010</t>
  </si>
  <si>
    <t>4507015895_00020</t>
  </si>
  <si>
    <t>4507015895_00030</t>
  </si>
  <si>
    <t>4507015895_00040</t>
  </si>
  <si>
    <t>4507015895_00050</t>
  </si>
  <si>
    <t>4507015895_00060</t>
  </si>
  <si>
    <t>4507015895_00070</t>
  </si>
  <si>
    <t>4507015895_00080</t>
  </si>
  <si>
    <t>4507015897_00010</t>
  </si>
  <si>
    <t>4507015898_00010</t>
  </si>
  <si>
    <t>4507015899_00010</t>
  </si>
  <si>
    <t>4507015899_00020</t>
  </si>
  <si>
    <t>4507015899_00030</t>
  </si>
  <si>
    <t>4507015899_00040</t>
  </si>
  <si>
    <t>4507015899_00050</t>
  </si>
  <si>
    <t>4507015899_00060</t>
  </si>
  <si>
    <t>4507015900_00010</t>
  </si>
  <si>
    <t>4507015901_00010</t>
  </si>
  <si>
    <t>4507015901_00020</t>
  </si>
  <si>
    <t>4507015901_00030</t>
  </si>
  <si>
    <t>4507015901_00040</t>
  </si>
  <si>
    <t>4507015901_00050</t>
  </si>
  <si>
    <t>4507015901_00060</t>
  </si>
  <si>
    <t>4507015901_00070</t>
  </si>
  <si>
    <t>4507015901_00080</t>
  </si>
  <si>
    <t>4507015902_00010</t>
  </si>
  <si>
    <t>4507015902_00020</t>
  </si>
  <si>
    <t>4507015903_00010</t>
  </si>
  <si>
    <t>4507015903_00020</t>
  </si>
  <si>
    <t>4507015904_00010</t>
  </si>
  <si>
    <t>4507015905_00010</t>
  </si>
  <si>
    <t>4507015906_00010</t>
  </si>
  <si>
    <t>4507015907_00010</t>
  </si>
  <si>
    <t>4507015908_00010</t>
  </si>
  <si>
    <t>4507015909_00010</t>
  </si>
  <si>
    <t>4507015909_00020</t>
  </si>
  <si>
    <t>4507015909_00030</t>
  </si>
  <si>
    <t>4507015909_00040</t>
  </si>
  <si>
    <t>4507015909_00050</t>
  </si>
  <si>
    <t>4507015909_00060</t>
  </si>
  <si>
    <t>4507015910_00010</t>
  </si>
  <si>
    <t>4507015911_00010</t>
  </si>
  <si>
    <t>4507015912_00010</t>
  </si>
  <si>
    <t>4507015913_00010</t>
  </si>
  <si>
    <t>4507015913_00020</t>
  </si>
  <si>
    <t>4507015913_00030</t>
  </si>
  <si>
    <t>4507015914_00010</t>
  </si>
  <si>
    <t>4507015914_00020</t>
  </si>
  <si>
    <t>4507015914_00030</t>
  </si>
  <si>
    <t>4507015914_00040</t>
  </si>
  <si>
    <t>4507015914_00050</t>
  </si>
  <si>
    <t>4507015914_00060</t>
  </si>
  <si>
    <t>4507015914_00070</t>
  </si>
  <si>
    <t>4507015914_00080</t>
  </si>
  <si>
    <t>4507015914_00090</t>
  </si>
  <si>
    <t>4507015914_00100</t>
  </si>
  <si>
    <t>4507015914_00110</t>
  </si>
  <si>
    <t>4507015914_00120</t>
  </si>
  <si>
    <t>4507015914_00130</t>
  </si>
  <si>
    <t>4507015914_00140</t>
  </si>
  <si>
    <t>4507015914_00150</t>
  </si>
  <si>
    <t>4507015915_00010</t>
  </si>
  <si>
    <t>4507015915_00020</t>
  </si>
  <si>
    <t>4507015915_00030</t>
  </si>
  <si>
    <t>4507015915_00050</t>
  </si>
  <si>
    <t>4507015915_00060</t>
  </si>
  <si>
    <t>4507015916_00010</t>
  </si>
  <si>
    <t>4507015917_00010</t>
  </si>
  <si>
    <t>4507015917_00020</t>
  </si>
  <si>
    <t>4507015918_00010</t>
  </si>
  <si>
    <t>4507015919_00010</t>
  </si>
  <si>
    <t>4507015919_00020</t>
  </si>
  <si>
    <t>4507015920_00010</t>
  </si>
  <si>
    <t>4507015921_00010</t>
  </si>
  <si>
    <t>4507015922_00010</t>
  </si>
  <si>
    <t>4507015922_00020</t>
  </si>
  <si>
    <t>4507015923_00010</t>
  </si>
  <si>
    <t>4507015924_00010</t>
  </si>
  <si>
    <t>4507015925_00010</t>
  </si>
  <si>
    <t>4507015926_00010</t>
  </si>
  <si>
    <t>4507015927_00010</t>
  </si>
  <si>
    <t>4507015928_00010</t>
  </si>
  <si>
    <t>4507015928_00020</t>
  </si>
  <si>
    <t>4507015929_00010</t>
  </si>
  <si>
    <t>4507015930_00010</t>
  </si>
  <si>
    <t>4507015930_00020</t>
  </si>
  <si>
    <t>4507015930_00030</t>
  </si>
  <si>
    <t>4507015931_00010</t>
  </si>
  <si>
    <t>4507015931_00020</t>
  </si>
  <si>
    <t>4507015931_00030</t>
  </si>
  <si>
    <t>4507015931_00040</t>
  </si>
  <si>
    <t>4507015931_00050</t>
  </si>
  <si>
    <t>4507015931_00060</t>
  </si>
  <si>
    <t>4507015931_00070</t>
  </si>
  <si>
    <t>4507015931_00080</t>
  </si>
  <si>
    <t>4507015932_00010</t>
  </si>
  <si>
    <t>4507015933_00010</t>
  </si>
  <si>
    <t>4507015934_00010</t>
  </si>
  <si>
    <t>4507015935_00010</t>
  </si>
  <si>
    <t>4507015936_00010</t>
  </si>
  <si>
    <t>4507015937_00010</t>
  </si>
  <si>
    <t>4507015938_00010</t>
  </si>
  <si>
    <t>4507015938_00020</t>
  </si>
  <si>
    <t>4507015939_00010</t>
  </si>
  <si>
    <t>4507015939_00020</t>
  </si>
  <si>
    <t>4507015940_00010</t>
  </si>
  <si>
    <t>4507015941_00010</t>
  </si>
  <si>
    <t>4507015942_00010</t>
  </si>
  <si>
    <t>4507015943_00010</t>
  </si>
  <si>
    <t>4507015943_00020</t>
  </si>
  <si>
    <t>4507015944_00010</t>
  </si>
  <si>
    <t>4507015945_00010</t>
  </si>
  <si>
    <t>4507015946_00010</t>
  </si>
  <si>
    <t>4507015946_00020</t>
  </si>
  <si>
    <t>4507015946_00030</t>
  </si>
  <si>
    <t>4507015946_00040</t>
  </si>
  <si>
    <t>4507015947_00010</t>
  </si>
  <si>
    <t>4507015947_00020</t>
  </si>
  <si>
    <t>4507015948_00010</t>
  </si>
  <si>
    <t>4507015949_00010</t>
  </si>
  <si>
    <t>4507015949_00020</t>
  </si>
  <si>
    <t>4507015950_00010</t>
  </si>
  <si>
    <t>4507015950_00030</t>
  </si>
  <si>
    <t>4507015951_00010</t>
  </si>
  <si>
    <t>4507015951_00020</t>
  </si>
  <si>
    <t>4507015951_00030</t>
  </si>
  <si>
    <t>4507015951_00040</t>
  </si>
  <si>
    <t>4507015951_00050</t>
  </si>
  <si>
    <t>4507015953_00010</t>
  </si>
  <si>
    <t>4507015953_00020</t>
  </si>
  <si>
    <t>4507015954_00010</t>
  </si>
  <si>
    <t>4507015954_00020</t>
  </si>
  <si>
    <t>4507015955_00010</t>
  </si>
  <si>
    <t>4507015955_00020</t>
  </si>
  <si>
    <t>4507015955_00030</t>
  </si>
  <si>
    <t>4507015955_00040</t>
  </si>
  <si>
    <t>4507015955_00050</t>
  </si>
  <si>
    <t>4507015955_00060</t>
  </si>
  <si>
    <t>4507015955_00070</t>
  </si>
  <si>
    <t>4507015955_00080</t>
  </si>
  <si>
    <t>4507015955_00090</t>
  </si>
  <si>
    <t>4507015955_00100</t>
  </si>
  <si>
    <t>4507015955_00110</t>
  </si>
  <si>
    <t>4507015955_00120</t>
  </si>
  <si>
    <t>4507015955_00130</t>
  </si>
  <si>
    <t>4507015955_00140</t>
  </si>
  <si>
    <t>4507015955_00150</t>
  </si>
  <si>
    <t>4507015955_00160</t>
  </si>
  <si>
    <t>4507015956_00010</t>
  </si>
  <si>
    <t>4507015957_00010</t>
  </si>
  <si>
    <t>4507015959_00010</t>
  </si>
  <si>
    <t>4507015960_00010</t>
  </si>
  <si>
    <t>4507015960_00020</t>
  </si>
  <si>
    <t>4507015961_00010</t>
  </si>
  <si>
    <t>4507015961_00020</t>
  </si>
  <si>
    <t>4507015961_00030</t>
  </si>
  <si>
    <t>4507015961_00040</t>
  </si>
  <si>
    <t>4507015961_00050</t>
  </si>
  <si>
    <t>4507015961_00060</t>
  </si>
  <si>
    <t>4507015961_00070</t>
  </si>
  <si>
    <t>4507015961_00080</t>
  </si>
  <si>
    <t>4507015961_00090</t>
  </si>
  <si>
    <t>4507015961_00100</t>
  </si>
  <si>
    <t>4507015961_00110</t>
  </si>
  <si>
    <t>4507015961_00120</t>
  </si>
  <si>
    <t>4507015961_00130</t>
  </si>
  <si>
    <t>4507015961_00150</t>
  </si>
  <si>
    <t>4507015961_00160</t>
  </si>
  <si>
    <t>4507015961_00170</t>
  </si>
  <si>
    <t>4507015961_00180</t>
  </si>
  <si>
    <t>4507015961_00190</t>
  </si>
  <si>
    <t>4507015961_00220</t>
  </si>
  <si>
    <t>4507015961_00230</t>
  </si>
  <si>
    <t>4507015961_00240</t>
  </si>
  <si>
    <t>4507015961_00250</t>
  </si>
  <si>
    <t>4507015961_00260</t>
  </si>
  <si>
    <t>4507015961_00270</t>
  </si>
  <si>
    <t>4507015961_00280</t>
  </si>
  <si>
    <t>4507015961_00290</t>
  </si>
  <si>
    <t>4507015961_00300</t>
  </si>
  <si>
    <t>4507015961_00310</t>
  </si>
  <si>
    <t>4507015961_00320</t>
  </si>
  <si>
    <t>4507015961_00340</t>
  </si>
  <si>
    <t>4507015961_00350</t>
  </si>
  <si>
    <t>4507015961_00360</t>
  </si>
  <si>
    <t>4507015961_00370</t>
  </si>
  <si>
    <t>4507015961_00380</t>
  </si>
  <si>
    <t>4507015961_00390</t>
  </si>
  <si>
    <t>4507015961_00400</t>
  </si>
  <si>
    <t>4507015961_00410</t>
  </si>
  <si>
    <t>4507015961_00420</t>
  </si>
  <si>
    <t>4507015961_00430</t>
  </si>
  <si>
    <t>4507015961_00440</t>
  </si>
  <si>
    <t>4507015961_00450</t>
  </si>
  <si>
    <t>4507015961_00460</t>
  </si>
  <si>
    <t>4507015961_00470</t>
  </si>
  <si>
    <t>4507015961_00480</t>
  </si>
  <si>
    <t>4507015961_00490</t>
  </si>
  <si>
    <t>4507015961_00500</t>
  </si>
  <si>
    <t>4507015961_00510</t>
  </si>
  <si>
    <t>4507015961_00520</t>
  </si>
  <si>
    <t>4507015961_00530</t>
  </si>
  <si>
    <t>4507015961_00540</t>
  </si>
  <si>
    <t>4507015961_00550</t>
  </si>
  <si>
    <t>4507015961_00560</t>
  </si>
  <si>
    <t>4507015962_00010</t>
  </si>
  <si>
    <t>4507015962_00020</t>
  </si>
  <si>
    <t>4507015962_00030</t>
  </si>
  <si>
    <t>4507015962_00040</t>
  </si>
  <si>
    <t>4507015962_00050</t>
  </si>
  <si>
    <t>4507015962_00060</t>
  </si>
  <si>
    <t>4507015962_00070</t>
  </si>
  <si>
    <t>4507015962_00080</t>
  </si>
  <si>
    <t>4507015962_00100</t>
  </si>
  <si>
    <t>4507015962_00110</t>
  </si>
  <si>
    <t>4507015962_00120</t>
  </si>
  <si>
    <t>4507015962_00130</t>
  </si>
  <si>
    <t>4507015963_00010</t>
  </si>
  <si>
    <t>4507015963_00020</t>
  </si>
  <si>
    <t>4507015963_00030</t>
  </si>
  <si>
    <t>4507015964_00010</t>
  </si>
  <si>
    <t>4507015964_00020</t>
  </si>
  <si>
    <t>4507015965_00010</t>
  </si>
  <si>
    <t>4507015966_00010</t>
  </si>
  <si>
    <t>4507015967_00010</t>
  </si>
  <si>
    <t>4507015968_00010</t>
  </si>
  <si>
    <t>4507015969_00010</t>
  </si>
  <si>
    <t>4507015970_00010</t>
  </si>
  <si>
    <t>4507015971_00010</t>
  </si>
  <si>
    <t>4507015972_00010</t>
  </si>
  <si>
    <t>4507015973_00010</t>
  </si>
  <si>
    <t>4507015974_00010</t>
  </si>
  <si>
    <t>4507015975_00010</t>
  </si>
  <si>
    <t>4507015976_00010</t>
  </si>
  <si>
    <t>4507015977_00010</t>
  </si>
  <si>
    <t>4507015978_00010</t>
  </si>
  <si>
    <t>4507015979_00010</t>
  </si>
  <si>
    <t>4507015980_00010</t>
  </si>
  <si>
    <t>4507015981_00010</t>
  </si>
  <si>
    <t>4507015982_00010</t>
  </si>
  <si>
    <t>4507015983_00010</t>
  </si>
  <si>
    <t>4507015984_00010</t>
  </si>
  <si>
    <t>4507015985_00010</t>
  </si>
  <si>
    <t>4507015987_00010</t>
  </si>
  <si>
    <t>4507015988_00010</t>
  </si>
  <si>
    <t>4507015989_00010</t>
  </si>
  <si>
    <t>4507015989_00020</t>
  </si>
  <si>
    <t>4507015990_00010</t>
  </si>
  <si>
    <t>4507015990_00020</t>
  </si>
  <si>
    <t>4507015990_00030</t>
  </si>
  <si>
    <t>4507015990_00040</t>
  </si>
  <si>
    <t>4507015991_00010</t>
  </si>
  <si>
    <t>4507015991_00020</t>
  </si>
  <si>
    <t>4507015991_00030</t>
  </si>
  <si>
    <t>4507015991_00040</t>
  </si>
  <si>
    <t>4507015992_00010</t>
  </si>
  <si>
    <t>4507015993_00010</t>
  </si>
  <si>
    <t>4507015994_00010</t>
  </si>
  <si>
    <t>4507015995_00010</t>
  </si>
  <si>
    <t>4507015996_00010</t>
  </si>
  <si>
    <t>4507015997_00010</t>
  </si>
  <si>
    <t>4507015999_00010</t>
  </si>
  <si>
    <t>4507015999_00020</t>
  </si>
  <si>
    <t>4507016000_00010</t>
  </si>
  <si>
    <t>4507016001_00010</t>
  </si>
  <si>
    <t>4507016001_00020</t>
  </si>
  <si>
    <t>4507016001_00030</t>
  </si>
  <si>
    <t>4507016002_00010</t>
  </si>
  <si>
    <t>4507016002_00020</t>
  </si>
  <si>
    <t>4507016002_00030</t>
  </si>
  <si>
    <t>4507016002_00040</t>
  </si>
  <si>
    <t>4507016002_00050</t>
  </si>
  <si>
    <t>4507016003_00010</t>
  </si>
  <si>
    <t>4507016003_00020</t>
  </si>
  <si>
    <t>4507016004_00010</t>
  </si>
  <si>
    <t>4507016004_00020</t>
  </si>
  <si>
    <t>4507016004_00040</t>
  </si>
  <si>
    <t>4507016004_00050</t>
  </si>
  <si>
    <t>4507016004_00060</t>
  </si>
  <si>
    <t>4507016005_00010</t>
  </si>
  <si>
    <t>4507016006_00010</t>
  </si>
  <si>
    <t>4507016006_00020</t>
  </si>
  <si>
    <t>4507016006_00030</t>
  </si>
  <si>
    <t>4507016007_00010</t>
  </si>
  <si>
    <t>4507016009_00010</t>
  </si>
  <si>
    <t>4507016010_00010</t>
  </si>
  <si>
    <t>4507016011_00010</t>
  </si>
  <si>
    <t>4507016011_00020</t>
  </si>
  <si>
    <t>4507016012_00010</t>
  </si>
  <si>
    <t>4507016012_00020</t>
  </si>
  <si>
    <t>4507016014_00010</t>
  </si>
  <si>
    <t>4507016014_00020</t>
  </si>
  <si>
    <t>4507016014_00030</t>
  </si>
  <si>
    <t>4507016014_00040</t>
  </si>
  <si>
    <t>4507016015_00010</t>
  </si>
  <si>
    <t>4507016016_00010</t>
  </si>
  <si>
    <t>4507016018_00010</t>
  </si>
  <si>
    <t>4507016019_00010</t>
  </si>
  <si>
    <t>4507016020_00010</t>
  </si>
  <si>
    <t>4507016021_00010</t>
  </si>
  <si>
    <t>4507016022_00010</t>
  </si>
  <si>
    <t>4507016022_00020</t>
  </si>
  <si>
    <t>4507016023_00010</t>
  </si>
  <si>
    <t>4507016024_00010</t>
  </si>
  <si>
    <t>4507016024_00020</t>
  </si>
  <si>
    <t>4507016025_00010</t>
  </si>
  <si>
    <t>4507016025_00020</t>
  </si>
  <si>
    <t>4507016025_00030</t>
  </si>
  <si>
    <t>4507016026_00010</t>
  </si>
  <si>
    <t>4507016027_00010</t>
  </si>
  <si>
    <t>4507016027_00020</t>
  </si>
  <si>
    <t>4507016028_00010</t>
  </si>
  <si>
    <t>4507016029_00010</t>
  </si>
  <si>
    <t>4507016030_00010</t>
  </si>
  <si>
    <t>4507016031_00010</t>
  </si>
  <si>
    <t>4507016031_00020</t>
  </si>
  <si>
    <t>4507016031_00030</t>
  </si>
  <si>
    <t>4507016031_00050</t>
  </si>
  <si>
    <t>4507016031_00070</t>
  </si>
  <si>
    <t>4507016031_00090</t>
  </si>
  <si>
    <t>4507016031_00120</t>
  </si>
  <si>
    <t>4507016031_00130</t>
  </si>
  <si>
    <t>4507016031_00190</t>
  </si>
  <si>
    <t>4507016032_00010</t>
  </si>
  <si>
    <t>4507016032_00020</t>
  </si>
  <si>
    <t>4507016032_00030</t>
  </si>
  <si>
    <t>4507016033_00010</t>
  </si>
  <si>
    <t>4507016034_00010</t>
  </si>
  <si>
    <t>4507016034_00020</t>
  </si>
  <si>
    <t>4507016035_00010</t>
  </si>
  <si>
    <t>4507016035_00020</t>
  </si>
  <si>
    <t>4507016036_00010</t>
  </si>
  <si>
    <t>4507016037_00010</t>
  </si>
  <si>
    <t>4507016038_00010</t>
  </si>
  <si>
    <t>4507016038_00020</t>
  </si>
  <si>
    <t>4507016038_00030</t>
  </si>
  <si>
    <t>4507016039_00010</t>
  </si>
  <si>
    <t>4507016040_00010</t>
  </si>
  <si>
    <t>4507016040_00020</t>
  </si>
  <si>
    <t>4507016041_00010</t>
  </si>
  <si>
    <t>4507016042_00010</t>
  </si>
  <si>
    <t>4507016042_00020</t>
  </si>
  <si>
    <t>4507016043_00010</t>
  </si>
  <si>
    <t>4507016043_00020</t>
  </si>
  <si>
    <t>4507016044_00010</t>
  </si>
  <si>
    <t>4507016045_00010</t>
  </si>
  <si>
    <t>4507016046_00010</t>
  </si>
  <si>
    <t>4507016047_00010</t>
  </si>
  <si>
    <t>4507016047_00020</t>
  </si>
  <si>
    <t>4507016047_00030</t>
  </si>
  <si>
    <t>4507016047_00040</t>
  </si>
  <si>
    <t>4507016047_00050</t>
  </si>
  <si>
    <t>4507016047_00060</t>
  </si>
  <si>
    <t>4507016047_00070</t>
  </si>
  <si>
    <t>4507016047_00080</t>
  </si>
  <si>
    <t>4507016047_00090</t>
  </si>
  <si>
    <t>4507016048_00010</t>
  </si>
  <si>
    <t>4507016048_00030</t>
  </si>
  <si>
    <t>4507016049_00010</t>
  </si>
  <si>
    <t>4507016049_00020</t>
  </si>
  <si>
    <t>4507016049_00030</t>
  </si>
  <si>
    <t>4507016049_00040</t>
  </si>
  <si>
    <t>4507016050_00010</t>
  </si>
  <si>
    <t>4507016050_00020</t>
  </si>
  <si>
    <t>4507016051_00010</t>
  </si>
  <si>
    <t>4507016052_00010</t>
  </si>
  <si>
    <t>4507016053_00010</t>
  </si>
  <si>
    <t>4507016053_00020</t>
  </si>
  <si>
    <t>4507016053_00030</t>
  </si>
  <si>
    <t>4507016054_00010</t>
  </si>
  <si>
    <t>4507016055_00010</t>
  </si>
  <si>
    <t>4507016056_00010</t>
  </si>
  <si>
    <t>4507016056_00020</t>
  </si>
  <si>
    <t>4507016056_00030</t>
  </si>
  <si>
    <t>4507016057_00010</t>
  </si>
  <si>
    <t>4507016057_00020</t>
  </si>
  <si>
    <t>4507016057_00030</t>
  </si>
  <si>
    <t>4507016057_00040</t>
  </si>
  <si>
    <t>4507016057_00050</t>
  </si>
  <si>
    <t>4507016057_00060</t>
  </si>
  <si>
    <t>4507016057_00070</t>
  </si>
  <si>
    <t>4507016058_00010</t>
  </si>
  <si>
    <t>4507016058_00020</t>
  </si>
  <si>
    <t>4507016059_00010</t>
  </si>
  <si>
    <t>4507016060_00010</t>
  </si>
  <si>
    <t>4507016061_00010</t>
  </si>
  <si>
    <t>4507016061_00020</t>
  </si>
  <si>
    <t>4507016062_00010</t>
  </si>
  <si>
    <t>4507016062_00020</t>
  </si>
  <si>
    <t>4507016063_00010</t>
  </si>
  <si>
    <t>4507016064_00010</t>
  </si>
  <si>
    <t>4507016065_00010</t>
  </si>
  <si>
    <t>4507016065_00020</t>
  </si>
  <si>
    <t>4507016065_00030</t>
  </si>
  <si>
    <t>4507016065_00050</t>
  </si>
  <si>
    <t>4507016065_00060</t>
  </si>
  <si>
    <t>4507016065_00070</t>
  </si>
  <si>
    <t>4507016065_00080</t>
  </si>
  <si>
    <t>4507016065_00090</t>
  </si>
  <si>
    <t>4507016065_00100</t>
  </si>
  <si>
    <t>4507016065_00110</t>
  </si>
  <si>
    <t>4507016065_00120</t>
  </si>
  <si>
    <t>4507016065_00130</t>
  </si>
  <si>
    <t>4507016065_00150</t>
  </si>
  <si>
    <t>4507016065_00160</t>
  </si>
  <si>
    <t>4507016065_00190</t>
  </si>
  <si>
    <t>4507016065_00200</t>
  </si>
  <si>
    <t>4507016065_00210</t>
  </si>
  <si>
    <t>4507016065_00220</t>
  </si>
  <si>
    <t>4507016065_00230</t>
  </si>
  <si>
    <t>4507016065_00240</t>
  </si>
  <si>
    <t>4507016065_00250</t>
  </si>
  <si>
    <t>4507016065_00260</t>
  </si>
  <si>
    <t>4507016065_00270</t>
  </si>
  <si>
    <t>4507016065_00280</t>
  </si>
  <si>
    <t>4507016065_00290</t>
  </si>
  <si>
    <t>4507016065_00300</t>
  </si>
  <si>
    <t>4507016065_00310</t>
  </si>
  <si>
    <t>4507016065_00320</t>
  </si>
  <si>
    <t>4507016065_00330</t>
  </si>
  <si>
    <t>4507016066_00010</t>
  </si>
  <si>
    <t>4507016066_00020</t>
  </si>
  <si>
    <t>4507016067_00010</t>
  </si>
  <si>
    <t>4507016067_00020</t>
  </si>
  <si>
    <t>4507016067_00030</t>
  </si>
  <si>
    <t>4507016067_00040</t>
  </si>
  <si>
    <t>4507016067_00050</t>
  </si>
  <si>
    <t>4507016067_00060</t>
  </si>
  <si>
    <t>4507016067_00080</t>
  </si>
  <si>
    <t>4507016067_00090</t>
  </si>
  <si>
    <t>4507016067_00100</t>
  </si>
  <si>
    <t>4507016067_00110</t>
  </si>
  <si>
    <t>4507016067_00120</t>
  </si>
  <si>
    <t>4507016067_00130</t>
  </si>
  <si>
    <t>4507016067_00140</t>
  </si>
  <si>
    <t>4507016067_00150</t>
  </si>
  <si>
    <t>4507016067_00170</t>
  </si>
  <si>
    <t>4507016067_00180</t>
  </si>
  <si>
    <t>4507016067_00190</t>
  </si>
  <si>
    <t>4507016067_00200</t>
  </si>
  <si>
    <t>4507016067_00210</t>
  </si>
  <si>
    <t>4507016067_00220</t>
  </si>
  <si>
    <t>4507016067_00230</t>
  </si>
  <si>
    <t>4507016067_00240</t>
  </si>
  <si>
    <t>4507016067_00250</t>
  </si>
  <si>
    <t>4507016067_00260</t>
  </si>
  <si>
    <t>4507016067_00270</t>
  </si>
  <si>
    <t>4507016067_00280</t>
  </si>
  <si>
    <t>4507016067_00290</t>
  </si>
  <si>
    <t>4507016067_00300</t>
  </si>
  <si>
    <t>4507016067_00310</t>
  </si>
  <si>
    <t>4507016067_00330</t>
  </si>
  <si>
    <t>4507016067_00340</t>
  </si>
  <si>
    <t>4507016067_00350</t>
  </si>
  <si>
    <t>4507016067_00360</t>
  </si>
  <si>
    <t>4507016067_00370</t>
  </si>
  <si>
    <t>4507016067_00380</t>
  </si>
  <si>
    <t>4507016068_00010</t>
  </si>
  <si>
    <t>4507016069_00010</t>
  </si>
  <si>
    <t>4507016070_00010</t>
  </si>
  <si>
    <t>4507016071_00010</t>
  </si>
  <si>
    <t>4507016072_00010</t>
  </si>
  <si>
    <t>4507016072_00020</t>
  </si>
  <si>
    <t>4507016072_00030</t>
  </si>
  <si>
    <t>4507016072_00040</t>
  </si>
  <si>
    <t>4507016072_00050</t>
  </si>
  <si>
    <t>4507016072_00060</t>
  </si>
  <si>
    <t>4507016072_00070</t>
  </si>
  <si>
    <t>4507016072_00080</t>
  </si>
  <si>
    <t>4507016072_00090</t>
  </si>
  <si>
    <t>4507016072_00100</t>
  </si>
  <si>
    <t>4507016072_00110</t>
  </si>
  <si>
    <t>4507016072_00120</t>
  </si>
  <si>
    <t>4507016072_00130</t>
  </si>
  <si>
    <t>4507016072_00140</t>
  </si>
  <si>
    <t>4507016072_00150</t>
  </si>
  <si>
    <t>4507016072_00160</t>
  </si>
  <si>
    <t>4507016072_00170</t>
  </si>
  <si>
    <t>4507016072_00180</t>
  </si>
  <si>
    <t>4507016072_00190</t>
  </si>
  <si>
    <t>4507016072_00200</t>
  </si>
  <si>
    <t>4507016072_00210</t>
  </si>
  <si>
    <t>4507016072_00220</t>
  </si>
  <si>
    <t>4507016072_00230</t>
  </si>
  <si>
    <t>4507016072_00240</t>
  </si>
  <si>
    <t>4507016072_00250</t>
  </si>
  <si>
    <t>4507016072_00260</t>
  </si>
  <si>
    <t>4507016072_00270</t>
  </si>
  <si>
    <t>4507016072_00280</t>
  </si>
  <si>
    <t>4507016072_00290</t>
  </si>
  <si>
    <t>4507016072_00300</t>
  </si>
  <si>
    <t>4507016073_00010</t>
  </si>
  <si>
    <t>4507016074_00010</t>
  </si>
  <si>
    <t>4507016075_00010</t>
  </si>
  <si>
    <t>4507016075_00020</t>
  </si>
  <si>
    <t>4507016076_00010</t>
  </si>
  <si>
    <t>4507016077_00010</t>
  </si>
  <si>
    <t>4507016078_00010</t>
  </si>
  <si>
    <t>4507016079_00010</t>
  </si>
  <si>
    <t>4507016080_00010</t>
  </si>
  <si>
    <t>4507016081_00010</t>
  </si>
  <si>
    <t>4507016081_00020</t>
  </si>
  <si>
    <t>4507016082_00010</t>
  </si>
  <si>
    <t>4507016083_00020</t>
  </si>
  <si>
    <t>4507016084_00010</t>
  </si>
  <si>
    <t>4507016085_00010</t>
  </si>
  <si>
    <t>4507016086_00010</t>
  </si>
  <si>
    <t>4507016087_00010</t>
  </si>
  <si>
    <t>4507016088_00010</t>
  </si>
  <si>
    <t>4507016089_00010</t>
  </si>
  <si>
    <t>4507016089_00020</t>
  </si>
  <si>
    <t>4507016090_00010</t>
  </si>
  <si>
    <t>4507016091_00010</t>
  </si>
  <si>
    <t>4507016091_00020</t>
  </si>
  <si>
    <t>4507016091_00030</t>
  </si>
  <si>
    <t>4507016091_00040</t>
  </si>
  <si>
    <t>4507016091_00050</t>
  </si>
  <si>
    <t>4507016091_00060</t>
  </si>
  <si>
    <t>4507016092_00020</t>
  </si>
  <si>
    <t>4507016092_00030</t>
  </si>
  <si>
    <t>4507016092_00040</t>
  </si>
  <si>
    <t>4507016092_00050</t>
  </si>
  <si>
    <t>4507016094_00010</t>
  </si>
  <si>
    <t>4507016095_00010</t>
  </si>
  <si>
    <t>4507016096_00010</t>
  </si>
  <si>
    <t>4507016096_00020</t>
  </si>
  <si>
    <t>4507016097_00010</t>
  </si>
  <si>
    <t>4507016098_00010</t>
  </si>
  <si>
    <t>4507016099_00010</t>
  </si>
  <si>
    <t>4507016099_00020</t>
  </si>
  <si>
    <t>4507016100_00010</t>
  </si>
  <si>
    <t>4507016100_00020</t>
  </si>
  <si>
    <t>4507016100_00030</t>
  </si>
  <si>
    <t>4507016101_00010</t>
  </si>
  <si>
    <t>4507016102_00010</t>
  </si>
  <si>
    <t>4507016102_00020</t>
  </si>
  <si>
    <t>4507016102_00030</t>
  </si>
  <si>
    <t>4507016102_00040</t>
  </si>
  <si>
    <t>4507016104_00010</t>
  </si>
  <si>
    <t>4507016105_00010</t>
  </si>
  <si>
    <t>4507016107_00010</t>
  </si>
  <si>
    <t>4507016107_00020</t>
  </si>
  <si>
    <t>4507016107_00030</t>
  </si>
  <si>
    <t>4507016108_00010</t>
  </si>
  <si>
    <t>4507016108_00020</t>
  </si>
  <si>
    <t>4507016109_00010</t>
  </si>
  <si>
    <t>4507016110_00010</t>
  </si>
  <si>
    <t>4507016110_00020</t>
  </si>
  <si>
    <t>4507016111_00010</t>
  </si>
  <si>
    <t>4507016112_00010</t>
  </si>
  <si>
    <t>4507016113_00020</t>
  </si>
  <si>
    <t>4507016113_00030</t>
  </si>
  <si>
    <t>4507016113_00040</t>
  </si>
  <si>
    <t>4507016113_00050</t>
  </si>
  <si>
    <t>4507016113_00060</t>
  </si>
  <si>
    <t>4507016113_00070</t>
  </si>
  <si>
    <t>4507016113_00080</t>
  </si>
  <si>
    <t>4507016113_00090</t>
  </si>
  <si>
    <t>4507016113_00100</t>
  </si>
  <si>
    <t>4507016113_00110</t>
  </si>
  <si>
    <t>4507016113_00120</t>
  </si>
  <si>
    <t>4507016113_00130</t>
  </si>
  <si>
    <t>4507016113_00140</t>
  </si>
  <si>
    <t>4507016113_00150</t>
  </si>
  <si>
    <t>4507016113_00160</t>
  </si>
  <si>
    <t>4507016114_00010</t>
  </si>
  <si>
    <t>4507016114_00020</t>
  </si>
  <si>
    <t>4507016115_00020</t>
  </si>
  <si>
    <t>4507016115_00030</t>
  </si>
  <si>
    <t>4507016115_00040</t>
  </si>
  <si>
    <t>4507016115_00050</t>
  </si>
  <si>
    <t>4507016115_00060</t>
  </si>
  <si>
    <t>4507016115_00070</t>
  </si>
  <si>
    <t>4507016115_00080</t>
  </si>
  <si>
    <t>4507016115_00090</t>
  </si>
  <si>
    <t>4507016116_00010</t>
  </si>
  <si>
    <t>4507016119_00010</t>
  </si>
  <si>
    <t>4507016119_00020</t>
  </si>
  <si>
    <t>4507016119_00030</t>
  </si>
  <si>
    <t>4507016119_00040</t>
  </si>
  <si>
    <t>4507016119_00050</t>
  </si>
  <si>
    <t>4507016119_00060</t>
  </si>
  <si>
    <t>4507016119_00070</t>
  </si>
  <si>
    <t>4507016120_00010</t>
  </si>
  <si>
    <t>4507016120_00020</t>
  </si>
  <si>
    <t>4507016120_00040</t>
  </si>
  <si>
    <t>4507016120_00050</t>
  </si>
  <si>
    <t>4507016120_00060</t>
  </si>
  <si>
    <t>4507016120_00070</t>
  </si>
  <si>
    <t>4507016120_00080</t>
  </si>
  <si>
    <t>4507016120_00090</t>
  </si>
  <si>
    <t>4507016120_00100</t>
  </si>
  <si>
    <t>4507016120_00110</t>
  </si>
  <si>
    <t>4507016120_00120</t>
  </si>
  <si>
    <t>4507016120_00130</t>
  </si>
  <si>
    <t>4507016120_00140</t>
  </si>
  <si>
    <t>4507016120_00150</t>
  </si>
  <si>
    <t>4507016120_00170</t>
  </si>
  <si>
    <t>4507016120_00180</t>
  </si>
  <si>
    <t>4507016120_00190</t>
  </si>
  <si>
    <t>4507016120_00200</t>
  </si>
  <si>
    <t>4507016120_00210</t>
  </si>
  <si>
    <t>4507016120_00220</t>
  </si>
  <si>
    <t>4507016120_00290</t>
  </si>
  <si>
    <t>4507016120_00300</t>
  </si>
  <si>
    <t>4507016120_00310</t>
  </si>
  <si>
    <t>4507016120_00320</t>
  </si>
  <si>
    <t>4507016120_00360</t>
  </si>
  <si>
    <t>4507016120_00370</t>
  </si>
  <si>
    <t>4507016120_00380</t>
  </si>
  <si>
    <t>4507016120_00390</t>
  </si>
  <si>
    <t>4507016120_00400</t>
  </si>
  <si>
    <t>4507016120_00410</t>
  </si>
  <si>
    <t>4507016120_00420</t>
  </si>
  <si>
    <t>4507016120_00430</t>
  </si>
  <si>
    <t>4507016120_00440</t>
  </si>
  <si>
    <t>4507016120_00450</t>
  </si>
  <si>
    <t>4507016120_00460</t>
  </si>
  <si>
    <t>4507016120_00470</t>
  </si>
  <si>
    <t>4507016120_00480</t>
  </si>
  <si>
    <t>4507016120_00490</t>
  </si>
  <si>
    <t>4507016120_00500</t>
  </si>
  <si>
    <t>4507016120_00510</t>
  </si>
  <si>
    <t>4507016120_00520</t>
  </si>
  <si>
    <t>4507016120_00530</t>
  </si>
  <si>
    <t>4507016120_00540</t>
  </si>
  <si>
    <t>4507016120_00550</t>
  </si>
  <si>
    <t>4507016120_00560</t>
  </si>
  <si>
    <t>4507016120_00570</t>
  </si>
  <si>
    <t>4507016120_00580</t>
  </si>
  <si>
    <t>4507016120_00630</t>
  </si>
  <si>
    <t>4507016120_00650</t>
  </si>
  <si>
    <t>4507016120_00810</t>
  </si>
  <si>
    <t>4507016120_00820</t>
  </si>
  <si>
    <t>4507016120_00830</t>
  </si>
  <si>
    <t>4507016120_00840</t>
  </si>
  <si>
    <t>4507016120_00850</t>
  </si>
  <si>
    <t>4507016120_00860</t>
  </si>
  <si>
    <t>4507016120_00870</t>
  </si>
  <si>
    <t>4507016120_00880</t>
  </si>
  <si>
    <t>4507016120_00890</t>
  </si>
  <si>
    <t>4507016120_00910</t>
  </si>
  <si>
    <t>4507016120_00920</t>
  </si>
  <si>
    <t>4507016120_00930</t>
  </si>
  <si>
    <t>4507016120_00940</t>
  </si>
  <si>
    <t>4507016120_00950</t>
  </si>
  <si>
    <t>4507016120_00960</t>
  </si>
  <si>
    <t>4507016120_00970</t>
  </si>
  <si>
    <t>4507016120_00980</t>
  </si>
  <si>
    <t>4507016120_00990</t>
  </si>
  <si>
    <t>4507016120_01000</t>
  </si>
  <si>
    <t>4507016120_01010</t>
  </si>
  <si>
    <t>4507016120_01020</t>
  </si>
  <si>
    <t>4507016120_01030</t>
  </si>
  <si>
    <t>4507016120_01040</t>
  </si>
  <si>
    <t>4507016120_01050</t>
  </si>
  <si>
    <t>4507016120_01060</t>
  </si>
  <si>
    <t>4507016120_01070</t>
  </si>
  <si>
    <t>4507016120_01080</t>
  </si>
  <si>
    <t>4507016120_01090</t>
  </si>
  <si>
    <t>4507016120_01100</t>
  </si>
  <si>
    <t>4507016120_01110</t>
  </si>
  <si>
    <t>4507016120_01120</t>
  </si>
  <si>
    <t>4507016120_01160</t>
  </si>
  <si>
    <t>4507016120_01170</t>
  </si>
  <si>
    <t>4507016120_01190</t>
  </si>
  <si>
    <t>4507016120_01200</t>
  </si>
  <si>
    <t>4507016120_01210</t>
  </si>
  <si>
    <t>4507016120_01220</t>
  </si>
  <si>
    <t>4507016120_01230</t>
  </si>
  <si>
    <t>4507016120_01250</t>
  </si>
  <si>
    <t>4507016120_01260</t>
  </si>
  <si>
    <t>4507016120_01270</t>
  </si>
  <si>
    <t>4507016120_01280</t>
  </si>
  <si>
    <t>4507016120_01320</t>
  </si>
  <si>
    <t>4507016120_01330</t>
  </si>
  <si>
    <t>4507016120_01340</t>
  </si>
  <si>
    <t>4507016120_01350</t>
  </si>
  <si>
    <t>4507016120_01360</t>
  </si>
  <si>
    <t>4507016120_01370</t>
  </si>
  <si>
    <t>4507016120_01390</t>
  </si>
  <si>
    <t>4507016120_01400</t>
  </si>
  <si>
    <t>4507016120_01410</t>
  </si>
  <si>
    <t>4507016120_01420</t>
  </si>
  <si>
    <t>4507016120_01430</t>
  </si>
  <si>
    <t>4507016120_01440</t>
  </si>
  <si>
    <t>4507016120_01450</t>
  </si>
  <si>
    <t>4507016120_01490</t>
  </si>
  <si>
    <t>4507016120_01500</t>
  </si>
  <si>
    <t>4507016120_01560</t>
  </si>
  <si>
    <t>4507016120_01570</t>
  </si>
  <si>
    <t>4507016120_01580</t>
  </si>
  <si>
    <t>4507016120_01600</t>
  </si>
  <si>
    <t>4507016120_01610</t>
  </si>
  <si>
    <t>4507016120_01620</t>
  </si>
  <si>
    <t>4507016120_01650</t>
  </si>
  <si>
    <t>4507016120_01660</t>
  </si>
  <si>
    <t>4507016120_01670</t>
  </si>
  <si>
    <t>4507016120_01680</t>
  </si>
  <si>
    <t>4507016120_01690</t>
  </si>
  <si>
    <t>4507016120_01700</t>
  </si>
  <si>
    <t>4507016120_01720</t>
  </si>
  <si>
    <t>4507016120_01730</t>
  </si>
  <si>
    <t>4507016120_01740</t>
  </si>
  <si>
    <t>4507016120_01750</t>
  </si>
  <si>
    <t>4507016120_01760</t>
  </si>
  <si>
    <t>4507016120_01770</t>
  </si>
  <si>
    <t>4507016120_01780</t>
  </si>
  <si>
    <t>4507016120_01790</t>
  </si>
  <si>
    <t>4507016120_01800</t>
  </si>
  <si>
    <t>4507016120_01810</t>
  </si>
  <si>
    <t>4507016120_01820</t>
  </si>
  <si>
    <t>4507016120_01830</t>
  </si>
  <si>
    <t>4507016120_01840</t>
  </si>
  <si>
    <t>4507016120_01850</t>
  </si>
  <si>
    <t>4507016120_01860</t>
  </si>
  <si>
    <t>4507016120_01870</t>
  </si>
  <si>
    <t>4507016120_01880</t>
  </si>
  <si>
    <t>4507016120_01890</t>
  </si>
  <si>
    <t>4507016120_01900</t>
  </si>
  <si>
    <t>4507016120_01910</t>
  </si>
  <si>
    <t>4507016120_01920</t>
  </si>
  <si>
    <t>4507016120_01930</t>
  </si>
  <si>
    <t>4507016120_01940</t>
  </si>
  <si>
    <t>4507016120_01950</t>
  </si>
  <si>
    <t>4507016120_01960</t>
  </si>
  <si>
    <t>4507016120_01970</t>
  </si>
  <si>
    <t>4507016120_01980</t>
  </si>
  <si>
    <t>4507016120_01990</t>
  </si>
  <si>
    <t>4507016120_02000</t>
  </si>
  <si>
    <t>4507016120_02010</t>
  </si>
  <si>
    <t>4507016120_02020</t>
  </si>
  <si>
    <t>4507016120_02030</t>
  </si>
  <si>
    <t>4507016120_02040</t>
  </si>
  <si>
    <t>4507016120_02050</t>
  </si>
  <si>
    <t>4507016120_02060</t>
  </si>
  <si>
    <t>4507016120_02070</t>
  </si>
  <si>
    <t>4507016120_02100</t>
  </si>
  <si>
    <t>4507016120_02120</t>
  </si>
  <si>
    <t>4507016120_02130</t>
  </si>
  <si>
    <t>4507016120_02140</t>
  </si>
  <si>
    <t>4507016120_02150</t>
  </si>
  <si>
    <t>4507016120_02160</t>
  </si>
  <si>
    <t>4507016120_02170</t>
  </si>
  <si>
    <t>4507016120_02180</t>
  </si>
  <si>
    <t>4507016120_02190</t>
  </si>
  <si>
    <t>4507016120_02200</t>
  </si>
  <si>
    <t>4507016120_02210</t>
  </si>
  <si>
    <t>4507016120_02220</t>
  </si>
  <si>
    <t>4507016120_02230</t>
  </si>
  <si>
    <t>4507016120_02240</t>
  </si>
  <si>
    <t>4507016120_02250</t>
  </si>
  <si>
    <t>4507016120_02260</t>
  </si>
  <si>
    <t>4507016120_02270</t>
  </si>
  <si>
    <t>4507016120_02280</t>
  </si>
  <si>
    <t>4507016120_02290</t>
  </si>
  <si>
    <t>4507016120_02300</t>
  </si>
  <si>
    <t>4507016120_02310</t>
  </si>
  <si>
    <t>4507016120_02320</t>
  </si>
  <si>
    <t>4507016120_02330</t>
  </si>
  <si>
    <t>4507016120_02340</t>
  </si>
  <si>
    <t>4507016120_02350</t>
  </si>
  <si>
    <t>4507016120_02360</t>
  </si>
  <si>
    <t>4507016120_02370</t>
  </si>
  <si>
    <t>4507016120_02380</t>
  </si>
  <si>
    <t>4507016120_02390</t>
  </si>
  <si>
    <t>4507016120_02400</t>
  </si>
  <si>
    <t>4507016120_02410</t>
  </si>
  <si>
    <t>4507016120_02420</t>
  </si>
  <si>
    <t>4507016120_02430</t>
  </si>
  <si>
    <t>4507016120_02460</t>
  </si>
  <si>
    <t>4507016120_02470</t>
  </si>
  <si>
    <t>4507016120_02480</t>
  </si>
  <si>
    <t>4507016120_02490</t>
  </si>
  <si>
    <t>4507016120_02500</t>
  </si>
  <si>
    <t>4507016120_02510</t>
  </si>
  <si>
    <t>4507016120_02520</t>
  </si>
  <si>
    <t>4507016120_02530</t>
  </si>
  <si>
    <t>4507016120_02540</t>
  </si>
  <si>
    <t>4507016120_02550</t>
  </si>
  <si>
    <t>4507016120_02560</t>
  </si>
  <si>
    <t>4507016120_02570</t>
  </si>
  <si>
    <t>4507016120_02580</t>
  </si>
  <si>
    <t>4507016120_02590</t>
  </si>
  <si>
    <t>4507016120_02600</t>
  </si>
  <si>
    <t>4507016120_02610</t>
  </si>
  <si>
    <t>4507016121_00010</t>
  </si>
  <si>
    <t>4507016122_00010</t>
  </si>
  <si>
    <t>4507016122_00020</t>
  </si>
  <si>
    <t>4507016122_00030</t>
  </si>
  <si>
    <t>4507016123_00010</t>
  </si>
  <si>
    <t>4507016124_00010</t>
  </si>
  <si>
    <t>4507016124_00020</t>
  </si>
  <si>
    <t>4507016124_00030</t>
  </si>
  <si>
    <t>4507016124_00040</t>
  </si>
  <si>
    <t>4507016125_00010</t>
  </si>
  <si>
    <t>4507016125_00020</t>
  </si>
  <si>
    <t>4507016126_00010</t>
  </si>
  <si>
    <t>4507016127_00010</t>
  </si>
  <si>
    <t>4507016127_00020</t>
  </si>
  <si>
    <t>4507016127_00030</t>
  </si>
  <si>
    <t>4507016127_00040</t>
  </si>
  <si>
    <t>4507016127_00050</t>
  </si>
  <si>
    <t>4507016127_00060</t>
  </si>
  <si>
    <t>4507016127_00070</t>
  </si>
  <si>
    <t>4507016127_00080</t>
  </si>
  <si>
    <t>4507016127_00090</t>
  </si>
  <si>
    <t>4507016140_00010</t>
  </si>
  <si>
    <t>4507016140_00020</t>
  </si>
  <si>
    <t>4507016140_00030</t>
  </si>
  <si>
    <t>4507016141_00010</t>
  </si>
  <si>
    <t>4507016141_00020</t>
  </si>
  <si>
    <t>4507016141_00030</t>
  </si>
  <si>
    <t>4507016141_00040</t>
  </si>
  <si>
    <t>4507016141_00050</t>
  </si>
  <si>
    <t>4507016141_00060</t>
  </si>
  <si>
    <t>4507016141_00070</t>
  </si>
  <si>
    <t>4507016141_00080</t>
  </si>
  <si>
    <t>4507016141_00090</t>
  </si>
  <si>
    <t>4507016141_00100</t>
  </si>
  <si>
    <t>4507016142_00010</t>
  </si>
  <si>
    <t>4507016143_00010</t>
  </si>
  <si>
    <t>4507016143_00020</t>
  </si>
  <si>
    <t>4507016143_00030</t>
  </si>
  <si>
    <t>4507016143_00040</t>
  </si>
  <si>
    <t>4507016144_00010</t>
  </si>
  <si>
    <t>4507016144_00020</t>
  </si>
  <si>
    <t>4507016144_00030</t>
  </si>
  <si>
    <t>4507016145_00010</t>
  </si>
  <si>
    <t>4507016145_00020</t>
  </si>
  <si>
    <t>4507016145_00030</t>
  </si>
  <si>
    <t>4507016145_00040</t>
  </si>
  <si>
    <t>4507016145_00050</t>
  </si>
  <si>
    <t>4507016146_00010</t>
  </si>
  <si>
    <t>4507016146_00020</t>
  </si>
  <si>
    <t>4507016146_00030</t>
  </si>
  <si>
    <t>4507016146_00040</t>
  </si>
  <si>
    <t>4507016146_00050</t>
  </si>
  <si>
    <t>4507016146_00060</t>
  </si>
  <si>
    <t>4507016146_00070</t>
  </si>
  <si>
    <t>4507016146_00080</t>
  </si>
  <si>
    <t>4507016146_00090</t>
  </si>
  <si>
    <t>4507016146_00100</t>
  </si>
  <si>
    <t>4507016146_00110</t>
  </si>
  <si>
    <t>4507016146_00120</t>
  </si>
  <si>
    <t>4507016146_00130</t>
  </si>
  <si>
    <t>4507016146_00140</t>
  </si>
  <si>
    <t>4507016147_00010</t>
  </si>
  <si>
    <t>4507016147_00020</t>
  </si>
  <si>
    <t>4507016148_00010</t>
  </si>
  <si>
    <t>4507016149_00010</t>
  </si>
  <si>
    <t>4507016149_00020</t>
  </si>
  <si>
    <t>4507016149_00030</t>
  </si>
  <si>
    <t>4507016149_00040</t>
  </si>
  <si>
    <t>4507016149_00050</t>
  </si>
  <si>
    <t>4507016149_00060</t>
  </si>
  <si>
    <t>4507016149_00070</t>
  </si>
  <si>
    <t>4507016149_00080</t>
  </si>
  <si>
    <t>4507016149_00090</t>
  </si>
  <si>
    <t>4507016149_00100</t>
  </si>
  <si>
    <t>4507016149_00110</t>
  </si>
  <si>
    <t>4507016149_00120</t>
  </si>
  <si>
    <t>4507016149_00130</t>
  </si>
  <si>
    <t>4507016149_00140</t>
  </si>
  <si>
    <t>4507016149_00150</t>
  </si>
  <si>
    <t>4507016149_00160</t>
  </si>
  <si>
    <t>4507016150_00010</t>
  </si>
  <si>
    <t>4507016150_00020</t>
  </si>
  <si>
    <t>4507016150_00030</t>
  </si>
  <si>
    <t>4507016150_00040</t>
  </si>
  <si>
    <t>4507016150_00050</t>
  </si>
  <si>
    <t>4507016150_00060</t>
  </si>
  <si>
    <t>4507016150_00070</t>
  </si>
  <si>
    <t>4507016151_00010</t>
  </si>
  <si>
    <t>4507016151_00020</t>
  </si>
  <si>
    <t>4507016151_00030</t>
  </si>
  <si>
    <t>4507016151_00040</t>
  </si>
  <si>
    <t>4507016151_00050</t>
  </si>
  <si>
    <t>4507016151_00060</t>
  </si>
  <si>
    <t>4507016151_00070</t>
  </si>
  <si>
    <t>4507016151_00080</t>
  </si>
  <si>
    <t>4507016151_00090</t>
  </si>
  <si>
    <t>4507016151_00100</t>
  </si>
  <si>
    <t>4507016152_00010</t>
  </si>
  <si>
    <t>4507016152_00020</t>
  </si>
  <si>
    <t>4507016152_00030</t>
  </si>
  <si>
    <t>4507016152_00040</t>
  </si>
  <si>
    <t>4507016152_00050</t>
  </si>
  <si>
    <t>4507016152_00060</t>
  </si>
  <si>
    <t>4507016152_00070</t>
  </si>
  <si>
    <t>4507016152_00080</t>
  </si>
  <si>
    <t>4507016152_00090</t>
  </si>
  <si>
    <t>4507016152_00100</t>
  </si>
  <si>
    <t>4507016152_00120</t>
  </si>
  <si>
    <t>4507016152_00130</t>
  </si>
  <si>
    <t>4507016152_00140</t>
  </si>
  <si>
    <t>4507016152_00150</t>
  </si>
  <si>
    <t>4507016152_00160</t>
  </si>
  <si>
    <t>4507016153_00010</t>
  </si>
  <si>
    <t>4507016154_00010</t>
  </si>
  <si>
    <t>4507016154_00020</t>
  </si>
  <si>
    <t>4507016155_00010</t>
  </si>
  <si>
    <t>4507016155_00020</t>
  </si>
  <si>
    <t>4507016155_00030</t>
  </si>
  <si>
    <t>4507016155_00040</t>
  </si>
  <si>
    <t>4507016155_00050</t>
  </si>
  <si>
    <t>4507016155_00060</t>
  </si>
  <si>
    <t>4507016155_00070</t>
  </si>
  <si>
    <t>4507016155_00080</t>
  </si>
  <si>
    <t>4507016155_00090</t>
  </si>
  <si>
    <t>4507016155_00100</t>
  </si>
  <si>
    <t>4507016155_00110</t>
  </si>
  <si>
    <t>4507016155_00120</t>
  </si>
  <si>
    <t>4507016155_00130</t>
  </si>
  <si>
    <t>4507016155_00140</t>
  </si>
  <si>
    <t>4507016157_00010</t>
  </si>
  <si>
    <t>4507016157_00020</t>
  </si>
  <si>
    <t>4507016157_00030</t>
  </si>
  <si>
    <t>4507016157_00040</t>
  </si>
  <si>
    <t>4507016158_00010</t>
  </si>
  <si>
    <t>4507016159_00010</t>
  </si>
  <si>
    <t>4507016159_00020</t>
  </si>
  <si>
    <t>4507016159_00030</t>
  </si>
  <si>
    <t>4507016160_00010</t>
  </si>
  <si>
    <t>4507016160_00020</t>
  </si>
  <si>
    <t>4507016160_00030</t>
  </si>
  <si>
    <t>4507016161_00010</t>
  </si>
  <si>
    <t>4507016166_00010</t>
  </si>
  <si>
    <t>4507016166_00020</t>
  </si>
  <si>
    <t>4507016166_00030</t>
  </si>
  <si>
    <t>4507016166_00040</t>
  </si>
  <si>
    <t>4507016166_00050</t>
  </si>
  <si>
    <t>4507016167_00010</t>
  </si>
  <si>
    <t>4507016167_00020</t>
  </si>
  <si>
    <t>4507016167_00030</t>
  </si>
  <si>
    <t>4507016167_00040</t>
  </si>
  <si>
    <t>4507016167_00050</t>
  </si>
  <si>
    <t>4507016167_00060</t>
  </si>
  <si>
    <t>4507016167_00070</t>
  </si>
  <si>
    <t>4507016167_00080</t>
  </si>
  <si>
    <t>4507016167_00090</t>
  </si>
  <si>
    <t>4507016167_00100</t>
  </si>
  <si>
    <t>4507016167_00110</t>
  </si>
  <si>
    <t>4507016167_00120</t>
  </si>
  <si>
    <t>4507016167_00130</t>
  </si>
  <si>
    <t>4507016167_00140</t>
  </si>
  <si>
    <t>4507016167_00150</t>
  </si>
  <si>
    <t>4507016167_00160</t>
  </si>
  <si>
    <t>4507016167_00170</t>
  </si>
  <si>
    <t>4507016167_00180</t>
  </si>
  <si>
    <t>4507016167_00190</t>
  </si>
  <si>
    <t>4507016167_00200</t>
  </si>
  <si>
    <t>4507016167_00210</t>
  </si>
  <si>
    <t>4507016167_00220</t>
  </si>
  <si>
    <t>4507016167_00230</t>
  </si>
  <si>
    <t>4507016168_00001</t>
  </si>
  <si>
    <t>4507016169_00001</t>
  </si>
  <si>
    <t>4507016170_00001</t>
  </si>
  <si>
    <t>4507016171_00001</t>
  </si>
  <si>
    <t>4507016172_00001</t>
  </si>
  <si>
    <t>4507016173_00001</t>
  </si>
  <si>
    <t>4507016174_00001</t>
  </si>
  <si>
    <t>4507016175_00001</t>
  </si>
  <si>
    <t>4507016176_00001</t>
  </si>
  <si>
    <t>4507016177_00001</t>
  </si>
  <si>
    <t>4507016178_00001</t>
  </si>
  <si>
    <t>4507016179_00001</t>
  </si>
  <si>
    <t>4507016180_00001</t>
  </si>
  <si>
    <t>4507016181_00001</t>
  </si>
  <si>
    <t>4507016182_00001</t>
  </si>
  <si>
    <t>4507016183_00001</t>
  </si>
  <si>
    <t>4507016184_00001</t>
  </si>
  <si>
    <t>4507016185_00001</t>
  </si>
  <si>
    <t>4507016187_00001</t>
  </si>
  <si>
    <t>4507016188_00001</t>
  </si>
  <si>
    <t>4507016189_00010</t>
  </si>
  <si>
    <t>4507016190_00001</t>
  </si>
  <si>
    <t>4507016191_00001</t>
  </si>
  <si>
    <t>4507016192_00001</t>
  </si>
  <si>
    <t>4507016193_00001</t>
  </si>
  <si>
    <t>4507016194_00001</t>
  </si>
  <si>
    <t>4507016195_00001</t>
  </si>
  <si>
    <t>4507016196_00001</t>
  </si>
  <si>
    <t>4507016197_00001</t>
  </si>
  <si>
    <t>4507016198_00001</t>
  </si>
  <si>
    <t>4507016199_00001</t>
  </si>
  <si>
    <t>4507016200_00001</t>
  </si>
  <si>
    <t>4507016201_00001</t>
  </si>
  <si>
    <t>4507016202_00001</t>
  </si>
  <si>
    <t>4507016203_00001</t>
  </si>
  <si>
    <t>4507016204_00001</t>
  </si>
  <si>
    <t>4507016205_00010</t>
  </si>
  <si>
    <t>4507016205_00020</t>
  </si>
  <si>
    <t>4507016205_00030</t>
  </si>
  <si>
    <t>4507016206_00010</t>
  </si>
  <si>
    <t>4507016206_00020</t>
  </si>
  <si>
    <t>4507016206_00030</t>
  </si>
  <si>
    <t>4507016206_00040</t>
  </si>
  <si>
    <t>4507016207_00010</t>
  </si>
  <si>
    <t>4507016207_00020</t>
  </si>
  <si>
    <t>4507016207_00030</t>
  </si>
  <si>
    <t>4507016207_00040</t>
  </si>
  <si>
    <t>4507016207_00050</t>
  </si>
  <si>
    <t>4507016207_00060</t>
  </si>
  <si>
    <t>4507016207_00070</t>
  </si>
  <si>
    <t>4507016207_00080</t>
  </si>
  <si>
    <t>4507016207_00090</t>
  </si>
  <si>
    <t>4507016207_00100</t>
  </si>
  <si>
    <t>4507016207_00110</t>
  </si>
  <si>
    <t>4507016208_00010</t>
  </si>
  <si>
    <t>4507016208_00020</t>
  </si>
  <si>
    <t>4507016208_00030</t>
  </si>
  <si>
    <t>4507016208_00040</t>
  </si>
  <si>
    <t>4507016208_00050</t>
  </si>
  <si>
    <t>4507016208_00060</t>
  </si>
  <si>
    <t>4507016208_00070</t>
  </si>
  <si>
    <t>4507016209_00010</t>
  </si>
  <si>
    <t>4507016209_00020</t>
  </si>
  <si>
    <t>4507016210_00010</t>
  </si>
  <si>
    <t>4507016210_00020</t>
  </si>
  <si>
    <t>4507016210_00030</t>
  </si>
  <si>
    <t>4507016210_00040</t>
  </si>
  <si>
    <t>4507016210_00050</t>
  </si>
  <si>
    <t>4507016210_00060</t>
  </si>
  <si>
    <t>4507016211_00010</t>
  </si>
  <si>
    <t>4507016211_00020</t>
  </si>
  <si>
    <t>4507016212_00010</t>
  </si>
  <si>
    <t>4507016212_00020</t>
  </si>
  <si>
    <t>4507016212_00040</t>
  </si>
  <si>
    <t>4507016213_00010</t>
  </si>
  <si>
    <t>4507016214_00010</t>
  </si>
  <si>
    <t>4507016215_00010</t>
  </si>
  <si>
    <t>4507016216_00010</t>
  </si>
  <si>
    <t>4507016217_00010</t>
  </si>
  <si>
    <t>4507016217_00020</t>
  </si>
  <si>
    <t>4507016218_00010</t>
  </si>
  <si>
    <t>4507016219_00010</t>
  </si>
  <si>
    <t>4507016220_00020</t>
  </si>
  <si>
    <t>4507016220_00030</t>
  </si>
  <si>
    <t>4507016220_00040</t>
  </si>
  <si>
    <t>4507016221_00010</t>
  </si>
  <si>
    <t>4507016221_00020</t>
  </si>
  <si>
    <t>4507016221_00030</t>
  </si>
  <si>
    <t>4507016221_00040</t>
  </si>
  <si>
    <t>4507016221_00050</t>
  </si>
  <si>
    <t>4507016221_00060</t>
  </si>
  <si>
    <t>4507016221_00070</t>
  </si>
  <si>
    <t>4507016221_00080</t>
  </si>
  <si>
    <t>4507016221_00090</t>
  </si>
  <si>
    <t>4507016221_00100</t>
  </si>
  <si>
    <t>4507016221_00110</t>
  </si>
  <si>
    <t>4507016221_00120</t>
  </si>
  <si>
    <t>4507016222_00010</t>
  </si>
  <si>
    <t>4507016223_00010</t>
  </si>
  <si>
    <t>4507016223_00020</t>
  </si>
  <si>
    <t>4507016223_00030</t>
  </si>
  <si>
    <t>4507016223_00040</t>
  </si>
  <si>
    <t>4507016223_00050</t>
  </si>
  <si>
    <t>4507016224_00010</t>
  </si>
  <si>
    <t>4507016225_00010</t>
  </si>
  <si>
    <t>4507016226_00020</t>
  </si>
  <si>
    <t>4507016226_00030</t>
  </si>
  <si>
    <t>4507016226_00040</t>
  </si>
  <si>
    <t>4507016227_00010</t>
  </si>
  <si>
    <t>4507016227_00020</t>
  </si>
  <si>
    <t>4507016227_00030</t>
  </si>
  <si>
    <t>4507016227_00040</t>
  </si>
  <si>
    <t>4507016227_00050</t>
  </si>
  <si>
    <t>4507016227_00060</t>
  </si>
  <si>
    <t>4507016227_00070</t>
  </si>
  <si>
    <t>4507016227_00080</t>
  </si>
  <si>
    <t>4507016227_00090</t>
  </si>
  <si>
    <t>4507016227_00100</t>
  </si>
  <si>
    <t>4507016227_00110</t>
  </si>
  <si>
    <t>4507016227_00120</t>
  </si>
  <si>
    <t>4507016227_00130</t>
  </si>
  <si>
    <t>4507016228_00010</t>
  </si>
  <si>
    <t>4507016228_00020</t>
  </si>
  <si>
    <t>4507016228_00030</t>
  </si>
  <si>
    <t>4507016228_00040</t>
  </si>
  <si>
    <t>4507016228_00050</t>
  </si>
  <si>
    <t>4507016228_00060</t>
  </si>
  <si>
    <t>4507016228_00070</t>
  </si>
  <si>
    <t>4507016228_00080</t>
  </si>
  <si>
    <t>4507016229_00010</t>
  </si>
  <si>
    <t>4507016230_00010</t>
  </si>
  <si>
    <t>4507016231_00010</t>
  </si>
  <si>
    <t>4507016232_00010</t>
  </si>
  <si>
    <t>4507016233_00010</t>
  </si>
  <si>
    <t>4507016234_00010</t>
  </si>
  <si>
    <t>4507016235_00010</t>
  </si>
  <si>
    <t>4507016235_00020</t>
  </si>
  <si>
    <t>4507016235_00030</t>
  </si>
  <si>
    <t>4507016235_00040</t>
  </si>
  <si>
    <t>4507016235_00050</t>
  </si>
  <si>
    <t>4507016235_00060</t>
  </si>
  <si>
    <t>4507016235_00070</t>
  </si>
  <si>
    <t>4507016235_00080</t>
  </si>
  <si>
    <t>4507016235_00090</t>
  </si>
  <si>
    <t>4507016235_00100</t>
  </si>
  <si>
    <t>4507016235_00110</t>
  </si>
  <si>
    <t>4507016235_00120</t>
  </si>
  <si>
    <t>4507016235_00130</t>
  </si>
  <si>
    <t>4507016235_00140</t>
  </si>
  <si>
    <t>4507016235_00150</t>
  </si>
  <si>
    <t>4507016235_00160</t>
  </si>
  <si>
    <t>4507016235_00170</t>
  </si>
  <si>
    <t>4507016235_00180</t>
  </si>
  <si>
    <t>4507016235_00190</t>
  </si>
  <si>
    <t>4507016235_00200</t>
  </si>
  <si>
    <t>4507016235_00210</t>
  </si>
  <si>
    <t>4507016235_00220</t>
  </si>
  <si>
    <t>4507016235_00230</t>
  </si>
  <si>
    <t>4507016235_00240</t>
  </si>
  <si>
    <t>4507016235_00250</t>
  </si>
  <si>
    <t>4507016235_00260</t>
  </si>
  <si>
    <t>4507016235_00270</t>
  </si>
  <si>
    <t>4507016235_00280</t>
  </si>
  <si>
    <t>4507016235_00290</t>
  </si>
  <si>
    <t>4507016235_00300</t>
  </si>
  <si>
    <t>4507016235_00310</t>
  </si>
  <si>
    <t>4507016235_00320</t>
  </si>
  <si>
    <t>4507016235_00330</t>
  </si>
  <si>
    <t>4507016235_00340</t>
  </si>
  <si>
    <t>4507016235_00350</t>
  </si>
  <si>
    <t>4507016235_00360</t>
  </si>
  <si>
    <t>4507016235_00370</t>
  </si>
  <si>
    <t>4507016235_00380</t>
  </si>
  <si>
    <t>4507016235_00390</t>
  </si>
  <si>
    <t>4507016235_00400</t>
  </si>
  <si>
    <t>4507016235_00410</t>
  </si>
  <si>
    <t>4507016235_00420</t>
  </si>
  <si>
    <t>4507016235_00430</t>
  </si>
  <si>
    <t>4507016236_00010</t>
  </si>
  <si>
    <t>4507016236_00020</t>
  </si>
  <si>
    <t>4507016236_00030</t>
  </si>
  <si>
    <t>4507016236_00040</t>
  </si>
  <si>
    <t>4507016236_00060</t>
  </si>
  <si>
    <t>4507016237_00010</t>
  </si>
  <si>
    <t>4507016238_00010</t>
  </si>
  <si>
    <t>4507016238_00030</t>
  </si>
  <si>
    <t>4507016239_00010</t>
  </si>
  <si>
    <t>4507016239_00020</t>
  </si>
  <si>
    <t>4507016239_00030</t>
  </si>
  <si>
    <t>4507016239_00040</t>
  </si>
  <si>
    <t>4507016239_00050</t>
  </si>
  <si>
    <t>4507016239_00060</t>
  </si>
  <si>
    <t>4507016239_00070</t>
  </si>
  <si>
    <t>4507016239_00080</t>
  </si>
  <si>
    <t>4507016239_00090</t>
  </si>
  <si>
    <t>4507016239_00100</t>
  </si>
  <si>
    <t>4507016239_00110</t>
  </si>
  <si>
    <t>4507016239_00120</t>
  </si>
  <si>
    <t>4507016239_00130</t>
  </si>
  <si>
    <t>4507016239_00140</t>
  </si>
  <si>
    <t>4507016239_00150</t>
  </si>
  <si>
    <t>4507016239_00160</t>
  </si>
  <si>
    <t>4507016239_00180</t>
  </si>
  <si>
    <t>4507016239_00190</t>
  </si>
  <si>
    <t>4507016239_00240</t>
  </si>
  <si>
    <t>4507016239_00250</t>
  </si>
  <si>
    <t>4507016239_00260</t>
  </si>
  <si>
    <t>4507016239_00270</t>
  </si>
  <si>
    <t>4507016239_00280</t>
  </si>
  <si>
    <t>4507016239_00290</t>
  </si>
  <si>
    <t>4507016239_00300</t>
  </si>
  <si>
    <t>4507016239_00310</t>
  </si>
  <si>
    <t>4507016239_00320</t>
  </si>
  <si>
    <t>4507016240_00010</t>
  </si>
  <si>
    <t>4507016241_00010</t>
  </si>
  <si>
    <t>4507016242_00010</t>
  </si>
  <si>
    <t>4507016243_00010</t>
  </si>
  <si>
    <t>4507016244_00010</t>
  </si>
  <si>
    <t>4507016244_00020</t>
  </si>
  <si>
    <t>4507016244_00030</t>
  </si>
  <si>
    <t>4507016244_00050</t>
  </si>
  <si>
    <t>4507016244_00060</t>
  </si>
  <si>
    <t>4507016245_00010</t>
  </si>
  <si>
    <t>4507016245_00020</t>
  </si>
  <si>
    <t>4507016245_00030</t>
  </si>
  <si>
    <t>4507016245_00040</t>
  </si>
  <si>
    <t>4507016245_00050</t>
  </si>
  <si>
    <t>4507016245_00060</t>
  </si>
  <si>
    <t>4507016245_00080</t>
  </si>
  <si>
    <t>4507016245_00090</t>
  </si>
  <si>
    <t>4507016247_00010</t>
  </si>
  <si>
    <t>4507016247_00020</t>
  </si>
  <si>
    <t>4507016248_00010</t>
  </si>
  <si>
    <t>4507016249_00010</t>
  </si>
  <si>
    <t>4507016249_00020</t>
  </si>
  <si>
    <t>4507016249_00030</t>
  </si>
  <si>
    <t>4507016249_00040</t>
  </si>
  <si>
    <t>4507016249_00060</t>
  </si>
  <si>
    <t>4507016249_00070</t>
  </si>
  <si>
    <t>4507016249_00110</t>
  </si>
  <si>
    <t>4507016250_00010</t>
  </si>
  <si>
    <t>4507016251_00010</t>
  </si>
  <si>
    <t>4507016252_00010</t>
  </si>
  <si>
    <t>4507016252_00020</t>
  </si>
  <si>
    <t>4507016253_00010</t>
  </si>
  <si>
    <t>4507016253_00020</t>
  </si>
  <si>
    <t>4507016254_00010</t>
  </si>
  <si>
    <t>4507016255_00010</t>
  </si>
  <si>
    <t>4507016256_00010</t>
  </si>
  <si>
    <t>4507016256_00020</t>
  </si>
  <si>
    <t>4507016256_00030</t>
  </si>
  <si>
    <t>4507016256_00040</t>
  </si>
  <si>
    <t>4507016256_00050</t>
  </si>
  <si>
    <t>4507016257_00010</t>
  </si>
  <si>
    <t>4507016258_00010</t>
  </si>
  <si>
    <t>4507016259_00010</t>
  </si>
  <si>
    <t>4507016259_00030</t>
  </si>
  <si>
    <t>4507016259_00040</t>
  </si>
  <si>
    <t>4507016259_00050</t>
  </si>
  <si>
    <t>4507016259_00060</t>
  </si>
  <si>
    <t>4507016260_00010</t>
  </si>
  <si>
    <t>4507016261_00010</t>
  </si>
  <si>
    <t>4507016261_00020</t>
  </si>
  <si>
    <t>4507016261_00030</t>
  </si>
  <si>
    <t>4507016261_00040</t>
  </si>
  <si>
    <t>4507016261_00050</t>
  </si>
  <si>
    <t>4507016261_00060</t>
  </si>
  <si>
    <t>4507016261_00070</t>
  </si>
  <si>
    <t>4507016261_00080</t>
  </si>
  <si>
    <t>4507016261_00090</t>
  </si>
  <si>
    <t>4507016261_00100</t>
  </si>
  <si>
    <t>4507016261_00110</t>
  </si>
  <si>
    <t>4507016261_00120</t>
  </si>
  <si>
    <t>4507016262_00010</t>
  </si>
  <si>
    <t>4507016263_00010</t>
  </si>
  <si>
    <t>4507016263_00020</t>
  </si>
  <si>
    <t>4507016263_00030</t>
  </si>
  <si>
    <t>4507016263_00040</t>
  </si>
  <si>
    <t>4507016263_00050</t>
  </si>
  <si>
    <t>4507016265_00010</t>
  </si>
  <si>
    <t>4507016266_00010</t>
  </si>
  <si>
    <t>4507016267_00010</t>
  </si>
  <si>
    <t>4507016268_00010</t>
  </si>
  <si>
    <t>4507016269_00010</t>
  </si>
  <si>
    <t>4507016269_00020</t>
  </si>
  <si>
    <t>4507016270_00010</t>
  </si>
  <si>
    <t>4507016271_00010</t>
  </si>
  <si>
    <t>4507016272_00010</t>
  </si>
  <si>
    <t>4507016273_00010</t>
  </si>
  <si>
    <t>4507016273_00020</t>
  </si>
  <si>
    <t>4507016274_00010</t>
  </si>
  <si>
    <t>4507016275_00010</t>
  </si>
  <si>
    <t>4507016276_00010</t>
  </si>
  <si>
    <t>4507016277_00010</t>
  </si>
  <si>
    <t>4507016277_00020</t>
  </si>
  <si>
    <t>4507016277_00030</t>
  </si>
  <si>
    <t>4507016277_00040</t>
  </si>
  <si>
    <t>4507016277_00050</t>
  </si>
  <si>
    <t>4507016278_00010</t>
  </si>
  <si>
    <t>4507016279_00010</t>
  </si>
  <si>
    <t>4507016280_00010</t>
  </si>
  <si>
    <t>4507016280_00020</t>
  </si>
  <si>
    <t>4507016281_00010</t>
  </si>
  <si>
    <t>4507016282_00010</t>
  </si>
  <si>
    <t>4507016283_00010</t>
  </si>
  <si>
    <t>4507016283_00020</t>
  </si>
  <si>
    <t>4507016283_00030</t>
  </si>
  <si>
    <t>4507016284_00010</t>
  </si>
  <si>
    <t>4507016286_00010</t>
  </si>
  <si>
    <t>4507016286_00020</t>
  </si>
  <si>
    <t>4507016286_00030</t>
  </si>
  <si>
    <t>4507016286_00040</t>
  </si>
  <si>
    <t>4507016286_00050</t>
  </si>
  <si>
    <t>4507016286_00060</t>
  </si>
  <si>
    <t>4507016286_00070</t>
  </si>
  <si>
    <t>4507016288_00010</t>
  </si>
  <si>
    <t>4507016289_00010</t>
  </si>
  <si>
    <t>4507016289_00020</t>
  </si>
  <si>
    <t>4507016289_00030</t>
  </si>
  <si>
    <t>4507016289_00040</t>
  </si>
  <si>
    <t>4507016290_00010</t>
  </si>
  <si>
    <t>4507016290_00020</t>
  </si>
  <si>
    <t>4507016290_00030</t>
  </si>
  <si>
    <t>4507016290_00040</t>
  </si>
  <si>
    <t>4507016290_00050</t>
  </si>
  <si>
    <t>4507016290_00060</t>
  </si>
  <si>
    <t>4507016290_00070</t>
  </si>
  <si>
    <t>4507016290_00080</t>
  </si>
  <si>
    <t>4507016290_00090</t>
  </si>
  <si>
    <t>4507016290_00100</t>
  </si>
  <si>
    <t>4507016290_00110</t>
  </si>
  <si>
    <t>4507016290_00120</t>
  </si>
  <si>
    <t>4507016290_00130</t>
  </si>
  <si>
    <t>4507016290_00140</t>
  </si>
  <si>
    <t>4507016290_00150</t>
  </si>
  <si>
    <t>4507016290_00160</t>
  </si>
  <si>
    <t>4507016290_00170</t>
  </si>
  <si>
    <t>4507016290_00180</t>
  </si>
  <si>
    <t>4507016290_00190</t>
  </si>
  <si>
    <t>4507016290_00200</t>
  </si>
  <si>
    <t>4507016290_00210</t>
  </si>
  <si>
    <t>4507016290_00220</t>
  </si>
  <si>
    <t>4507016291_00010</t>
  </si>
  <si>
    <t>4507016291_00020</t>
  </si>
  <si>
    <t>4507016291_00030</t>
  </si>
  <si>
    <t>4507016291_00040</t>
  </si>
  <si>
    <t>4507016291_00050</t>
  </si>
  <si>
    <t>4507016292_00010</t>
  </si>
  <si>
    <t>4507016292_00020</t>
  </si>
  <si>
    <t>4507016292_00030</t>
  </si>
  <si>
    <t>4507016292_00040</t>
  </si>
  <si>
    <t>4507016292_00050</t>
  </si>
  <si>
    <t>4507016292_00060</t>
  </si>
  <si>
    <t>4507016292_00070</t>
  </si>
  <si>
    <t>4507016292_00080</t>
  </si>
  <si>
    <t>4507016293_00010</t>
  </si>
  <si>
    <t>4507016293_00020</t>
  </si>
  <si>
    <t>4507016294_00010</t>
  </si>
  <si>
    <t>4507016294_00020</t>
  </si>
  <si>
    <t>4507016294_00030</t>
  </si>
  <si>
    <t>4507016294_00040</t>
  </si>
  <si>
    <t>4507016294_00050</t>
  </si>
  <si>
    <t>4507016295_00010</t>
  </si>
  <si>
    <t>4507016295_00020</t>
  </si>
  <si>
    <t>4507016295_00030</t>
  </si>
  <si>
    <t>4507016297_00010</t>
  </si>
  <si>
    <t>4507016298_00010</t>
  </si>
  <si>
    <t>4507016298_00020</t>
  </si>
  <si>
    <t>4507016298_00030</t>
  </si>
  <si>
    <t>4507016299_00010</t>
  </si>
  <si>
    <t>4507016299_00020</t>
  </si>
  <si>
    <t>4507016299_00030</t>
  </si>
  <si>
    <t>4507016301_00010</t>
  </si>
  <si>
    <t>4507016302_00010</t>
  </si>
  <si>
    <t>4507016303_00010</t>
  </si>
  <si>
    <t>4507016304_00010</t>
  </si>
  <si>
    <t>4507016305_00010</t>
  </si>
  <si>
    <t>4507016306_00010</t>
  </si>
  <si>
    <t>4507016307_00020</t>
  </si>
  <si>
    <t>4507016307_00030</t>
  </si>
  <si>
    <t>4507016307_00040</t>
  </si>
  <si>
    <t>4507016308_00010</t>
  </si>
  <si>
    <t>4507016309_00010</t>
  </si>
  <si>
    <t>4507016311_00010</t>
  </si>
  <si>
    <t>4507016312_00010</t>
  </si>
  <si>
    <t>4507016312_00020</t>
  </si>
  <si>
    <t>4507016314_00010</t>
  </si>
  <si>
    <t>4507016314_00020</t>
  </si>
  <si>
    <t>4507016314_00030</t>
  </si>
  <si>
    <t>4507016314_00040</t>
  </si>
  <si>
    <t>4507016314_00050</t>
  </si>
  <si>
    <t>4507016316_00010</t>
  </si>
  <si>
    <t>4507016316_00020</t>
  </si>
  <si>
    <t>4507016317_00010</t>
  </si>
  <si>
    <t>4507016318_00010</t>
  </si>
  <si>
    <t>4507016318_00020</t>
  </si>
  <si>
    <t>4507016320_00010</t>
  </si>
  <si>
    <t>4507016320_00020</t>
  </si>
  <si>
    <t>4507016320_00030</t>
  </si>
  <si>
    <t>4507016320_00040</t>
  </si>
  <si>
    <t>4507016321_00010</t>
  </si>
  <si>
    <t>4507016322_00010</t>
  </si>
  <si>
    <t>4507016323_00010</t>
  </si>
  <si>
    <t>4507016324_00010</t>
  </si>
  <si>
    <t>4507016325_00010</t>
  </si>
  <si>
    <t>4507016326_00010</t>
  </si>
  <si>
    <t>4507016328_00010</t>
  </si>
  <si>
    <t>4507016329_00010</t>
  </si>
  <si>
    <t>4507016329_00020</t>
  </si>
  <si>
    <t>4507016330_00010</t>
  </si>
  <si>
    <t>4507016330_00020</t>
  </si>
  <si>
    <t>4507016331_00010</t>
  </si>
  <si>
    <t>4507016332_00010</t>
  </si>
  <si>
    <t>4507016333_00010</t>
  </si>
  <si>
    <t>4507016334_00010</t>
  </si>
  <si>
    <t>4507016335_00010</t>
  </si>
  <si>
    <t>4507016335_00020</t>
  </si>
  <si>
    <t>4507016336_00010</t>
  </si>
  <si>
    <t>4507016337_00010</t>
  </si>
  <si>
    <t>4507016338_00010</t>
  </si>
  <si>
    <t>4507016338_00020</t>
  </si>
  <si>
    <t>4507016339_00010</t>
  </si>
  <si>
    <t>4507016339_00020</t>
  </si>
  <si>
    <t>4507016340_00010</t>
  </si>
  <si>
    <t>4507016341_00010</t>
  </si>
  <si>
    <t>4507016341_00020</t>
  </si>
  <si>
    <t>4507016342_00010</t>
  </si>
  <si>
    <t>4507016343_00010</t>
  </si>
  <si>
    <t>4507016343_00020</t>
  </si>
  <si>
    <t>4507016345_00010</t>
  </si>
  <si>
    <t>4507016346_00010</t>
  </si>
  <si>
    <t>4507016347_00010</t>
  </si>
  <si>
    <t>4507016348_00010</t>
  </si>
  <si>
    <t>4507016349_00010</t>
  </si>
  <si>
    <t>4507016349_00020</t>
  </si>
  <si>
    <t>4507016349_00030</t>
  </si>
  <si>
    <t>4507016349_00040</t>
  </si>
  <si>
    <t>4507016349_00050</t>
  </si>
  <si>
    <t>4507016349_00060</t>
  </si>
  <si>
    <t>4507016349_00070</t>
  </si>
  <si>
    <t>4507016350_00010</t>
  </si>
  <si>
    <t>4507016351_00010</t>
  </si>
  <si>
    <t>4507016351_00020</t>
  </si>
  <si>
    <t>4507016351_00030</t>
  </si>
  <si>
    <t>4507016352_00010</t>
  </si>
  <si>
    <t>4507016353_00010</t>
  </si>
  <si>
    <t>4507016353_00020</t>
  </si>
  <si>
    <t>4507016353_00030</t>
  </si>
  <si>
    <t>4507016353_00040</t>
  </si>
  <si>
    <t>4507016353_00050</t>
  </si>
  <si>
    <t>4507016354_00010</t>
  </si>
  <si>
    <t>4507016354_00020</t>
  </si>
  <si>
    <t>4507016354_00030</t>
  </si>
  <si>
    <t>4507016355_00030</t>
  </si>
  <si>
    <t>4507016356_00010</t>
  </si>
  <si>
    <t>4507016357_00010</t>
  </si>
  <si>
    <t>4507016358_00010</t>
  </si>
  <si>
    <t>4507016359_00010</t>
  </si>
  <si>
    <t>4507016360_00010</t>
  </si>
  <si>
    <t>4507016361_00010</t>
  </si>
  <si>
    <t>4507016362_00010</t>
  </si>
  <si>
    <t>4507016362_00020</t>
  </si>
  <si>
    <t>4507016362_00030</t>
  </si>
  <si>
    <t>4507016362_00040</t>
  </si>
  <si>
    <t>4507016362_00050</t>
  </si>
  <si>
    <t>4507016362_00060</t>
  </si>
  <si>
    <t>4507016362_00070</t>
  </si>
  <si>
    <t>4507016362_00080</t>
  </si>
  <si>
    <t>4507016362_00090</t>
  </si>
  <si>
    <t>4507016362_00100</t>
  </si>
  <si>
    <t>4507016363_00010</t>
  </si>
  <si>
    <t>4507016364_00010</t>
  </si>
  <si>
    <t>4507016365_00010</t>
  </si>
  <si>
    <t>4507016366_00010</t>
  </si>
  <si>
    <t>4507016367_00010</t>
  </si>
  <si>
    <t>4507016367_00020</t>
  </si>
  <si>
    <t>4507016367_00030</t>
  </si>
  <si>
    <t>4507016367_00040</t>
  </si>
  <si>
    <t>4507016367_00050</t>
  </si>
  <si>
    <t>4507016367_00060</t>
  </si>
  <si>
    <t>4507016367_00070</t>
  </si>
  <si>
    <t>4507016367_00080</t>
  </si>
  <si>
    <t>4507016367_00090</t>
  </si>
  <si>
    <t>4507016367_00100</t>
  </si>
  <si>
    <t>4507016367_00110</t>
  </si>
  <si>
    <t>4507016367_00120</t>
  </si>
  <si>
    <t>4507016367_00130</t>
  </si>
  <si>
    <t>4507016367_00140</t>
  </si>
  <si>
    <t>4507016367_00150</t>
  </si>
  <si>
    <t>4507016367_00160</t>
  </si>
  <si>
    <t>4507016367_00170</t>
  </si>
  <si>
    <t>4507016367_00180</t>
  </si>
  <si>
    <t>4507016367_00190</t>
  </si>
  <si>
    <t>4507016367_00200</t>
  </si>
  <si>
    <t>4507016367_00210</t>
  </si>
  <si>
    <t>4507016367_00220</t>
  </si>
  <si>
    <t>4507016367_00230</t>
  </si>
  <si>
    <t>4507016367_00240</t>
  </si>
  <si>
    <t>4507016367_00250</t>
  </si>
  <si>
    <t>4507016367_00260</t>
  </si>
  <si>
    <t>4507016368_00010</t>
  </si>
  <si>
    <t>4507016369_00010</t>
  </si>
  <si>
    <t>4507016370_00010</t>
  </si>
  <si>
    <t>4507016371_00010</t>
  </si>
  <si>
    <t>4507016371_00020</t>
  </si>
  <si>
    <t>4507016371_00030</t>
  </si>
  <si>
    <t>4507016371_00040</t>
  </si>
  <si>
    <t>4507016371_00050</t>
  </si>
  <si>
    <t>4507016371_00060</t>
  </si>
  <si>
    <t>4507016371_00070</t>
  </si>
  <si>
    <t>4507016372_00010</t>
  </si>
  <si>
    <t>4507016374_00010</t>
  </si>
  <si>
    <t>4507016374_00020</t>
  </si>
  <si>
    <t>4507016377_00010</t>
  </si>
  <si>
    <t>4507016378_00020</t>
  </si>
  <si>
    <t>4507016378_00050</t>
  </si>
  <si>
    <t>4507016378_00060</t>
  </si>
  <si>
    <t>4507016378_00070</t>
  </si>
  <si>
    <t>4507016378_00080</t>
  </si>
  <si>
    <t>4507016378_00100</t>
  </si>
  <si>
    <t>4507016378_00110</t>
  </si>
  <si>
    <t>4507016378_00120</t>
  </si>
  <si>
    <t>4507016378_00130</t>
  </si>
  <si>
    <t>4507016378_00140</t>
  </si>
  <si>
    <t>4507016378_00150</t>
  </si>
  <si>
    <t>4507016378_00160</t>
  </si>
  <si>
    <t>4507016378_00170</t>
  </si>
  <si>
    <t>4507016378_00180</t>
  </si>
  <si>
    <t>4507016379_00010</t>
  </si>
  <si>
    <t>4507016379_00020</t>
  </si>
  <si>
    <t>4507016379_00030</t>
  </si>
  <si>
    <t>4507016379_00050</t>
  </si>
  <si>
    <t>4507016379_00080</t>
  </si>
  <si>
    <t>4507016379_00090</t>
  </si>
  <si>
    <t>4507016379_00100</t>
  </si>
  <si>
    <t>4507016379_00110</t>
  </si>
  <si>
    <t>4507016379_00120</t>
  </si>
  <si>
    <t>4507016379_00130</t>
  </si>
  <si>
    <t>4507016379_00140</t>
  </si>
  <si>
    <t>4507016379_00150</t>
  </si>
  <si>
    <t>4507016379_00160</t>
  </si>
  <si>
    <t>4507016379_00170</t>
  </si>
  <si>
    <t>4507016380_00010</t>
  </si>
  <si>
    <t>4507016381_00010</t>
  </si>
  <si>
    <t>4507016384_00010</t>
  </si>
  <si>
    <t>4507016385_00010</t>
  </si>
  <si>
    <t>4507016387_00010</t>
  </si>
  <si>
    <t>4507016388_00010</t>
  </si>
  <si>
    <t>4507016389_00010</t>
  </si>
  <si>
    <t>4507016390_00010</t>
  </si>
  <si>
    <t>4507016391_00010</t>
  </si>
  <si>
    <t>4507016392_00010</t>
  </si>
  <si>
    <t>4507016393_00010</t>
  </si>
  <si>
    <t>4507016394_00010</t>
  </si>
  <si>
    <t>4507016395_00010</t>
  </si>
  <si>
    <t>4507016395_00020</t>
  </si>
  <si>
    <t>4507016396_00010</t>
  </si>
  <si>
    <t>4507016397_00010</t>
  </si>
  <si>
    <t>4507016412_00010</t>
  </si>
  <si>
    <t>4507016412_00020</t>
  </si>
  <si>
    <t>4507016413_00010</t>
  </si>
  <si>
    <t>4507016413_00020</t>
  </si>
  <si>
    <t>4507016413_00030</t>
  </si>
  <si>
    <t>4507016413_00040</t>
  </si>
  <si>
    <t>4507016413_00050</t>
  </si>
  <si>
    <t>4507016413_00060</t>
  </si>
  <si>
    <t>4507016413_00070</t>
  </si>
  <si>
    <t>4507016413_00080</t>
  </si>
  <si>
    <t>4507016413_00090</t>
  </si>
  <si>
    <t>4507016413_00100</t>
  </si>
  <si>
    <t>4507016413_00110</t>
  </si>
  <si>
    <t>4507016413_00120</t>
  </si>
  <si>
    <t>4507016414_00010</t>
  </si>
  <si>
    <t>4507016415_00010</t>
  </si>
  <si>
    <t>4507016415_00020</t>
  </si>
  <si>
    <t>4507016416_00010</t>
  </si>
  <si>
    <t>4507016416_00020</t>
  </si>
  <si>
    <t>4507016416_00030</t>
  </si>
  <si>
    <t>4507016416_00040</t>
  </si>
  <si>
    <t>4507016417_00010</t>
  </si>
  <si>
    <t>4507016417_00020</t>
  </si>
  <si>
    <t>4507016419_00010</t>
  </si>
  <si>
    <t>4507016419_00020</t>
  </si>
  <si>
    <t>4507016419_00030</t>
  </si>
  <si>
    <t>4507016419_00040</t>
  </si>
  <si>
    <t>4507016419_00050</t>
  </si>
  <si>
    <t>4507016421_00010</t>
  </si>
  <si>
    <t>4507016421_00020</t>
  </si>
  <si>
    <t>4507016421_00030</t>
  </si>
  <si>
    <t>4507016421_00040</t>
  </si>
  <si>
    <t>4507016421_00050</t>
  </si>
  <si>
    <t>4507016422_00010</t>
  </si>
  <si>
    <t>4507016422_00020</t>
  </si>
  <si>
    <t>4507016422_00030</t>
  </si>
  <si>
    <t>4507016422_00040</t>
  </si>
  <si>
    <t>4507016422_00050</t>
  </si>
  <si>
    <t>4507016422_00060</t>
  </si>
  <si>
    <t>4507016422_00070</t>
  </si>
  <si>
    <t>4507016422_00080</t>
  </si>
  <si>
    <t>4507016422_00090</t>
  </si>
  <si>
    <t>4507016423_00010</t>
  </si>
  <si>
    <t>4507016424_00010</t>
  </si>
  <si>
    <t>4507016424_00020</t>
  </si>
  <si>
    <t>4507016424_00030</t>
  </si>
  <si>
    <t>4507016424_00040</t>
  </si>
  <si>
    <t>4507016424_00050</t>
  </si>
  <si>
    <t>4507016424_00060</t>
  </si>
  <si>
    <t>4507016425_00010</t>
  </si>
  <si>
    <t>4507016425_00020</t>
  </si>
  <si>
    <t>4507016425_00030</t>
  </si>
  <si>
    <t>4507016425_00040</t>
  </si>
  <si>
    <t>4507016426_00010</t>
  </si>
  <si>
    <t>4507016426_00020</t>
  </si>
  <si>
    <t>4507016426_00030</t>
  </si>
  <si>
    <t>4507016426_00040</t>
  </si>
  <si>
    <t>4507016426_00050</t>
  </si>
  <si>
    <t>4507016426_00060</t>
  </si>
  <si>
    <t>4507016426_00070</t>
  </si>
  <si>
    <t>4507016426_00080</t>
  </si>
  <si>
    <t>4507016426_00090</t>
  </si>
  <si>
    <t>4507016426_00100</t>
  </si>
  <si>
    <t>4507016427_00010</t>
  </si>
  <si>
    <t>4507016427_00020</t>
  </si>
  <si>
    <t>4507016427_00030</t>
  </si>
  <si>
    <t>4507016427_00040</t>
  </si>
  <si>
    <t>4507016427_00050</t>
  </si>
  <si>
    <t>4507016427_00060</t>
  </si>
  <si>
    <t>4507016427_00070</t>
  </si>
  <si>
    <t>4507016427_00080</t>
  </si>
  <si>
    <t>4507016427_00090</t>
  </si>
  <si>
    <t>4507016428_00010</t>
  </si>
  <si>
    <t>4507016428_00020</t>
  </si>
  <si>
    <t>4507016428_00030</t>
  </si>
  <si>
    <t>4507016428_00040</t>
  </si>
  <si>
    <t>4507016428_00050</t>
  </si>
  <si>
    <t>4507016428_00060</t>
  </si>
  <si>
    <t>4507016428_00070</t>
  </si>
  <si>
    <t>4507016429_00010</t>
  </si>
  <si>
    <t>4507016430_00010</t>
  </si>
  <si>
    <t>4507016431_00001</t>
  </si>
  <si>
    <t>4507016432_00001</t>
  </si>
  <si>
    <t>4507016433_00001</t>
  </si>
  <si>
    <t>4507016434_00001</t>
  </si>
  <si>
    <t>4507016435_00001</t>
  </si>
  <si>
    <t>4507016436_00001</t>
  </si>
  <si>
    <t>4507016437_00001</t>
  </si>
  <si>
    <t>4507016438_00001</t>
  </si>
  <si>
    <t>4507016439_00001</t>
  </si>
  <si>
    <t>4507016440_00001</t>
  </si>
  <si>
    <t>4507016441_00001</t>
  </si>
  <si>
    <t>4507016442_00001</t>
  </si>
  <si>
    <t>4507016443_00010</t>
  </si>
  <si>
    <t>4507016443_00020</t>
  </si>
  <si>
    <t>4507016443_00030</t>
  </si>
  <si>
    <t>4507016443_00040</t>
  </si>
  <si>
    <t>4507016443_00050</t>
  </si>
  <si>
    <t>4507016443_00060</t>
  </si>
  <si>
    <t>4507016443_00070</t>
  </si>
  <si>
    <t>4507016443_00080</t>
  </si>
  <si>
    <t>4507016443_00090</t>
  </si>
  <si>
    <t>4507016443_00100</t>
  </si>
  <si>
    <t>4507016443_00110</t>
  </si>
  <si>
    <t>4507016443_00120</t>
  </si>
  <si>
    <t>4507016443_00130</t>
  </si>
  <si>
    <t>4507016444_00010</t>
  </si>
  <si>
    <t>4507016445_00010</t>
  </si>
  <si>
    <t>4507016445_00020</t>
  </si>
  <si>
    <t>4507016445_00030</t>
  </si>
  <si>
    <t>4507016445_00040</t>
  </si>
  <si>
    <t>4507016445_00050</t>
  </si>
  <si>
    <t>4507016445_00060</t>
  </si>
  <si>
    <t>4507016445_00070</t>
  </si>
  <si>
    <t>4507016446_00010</t>
  </si>
  <si>
    <t>4507016447_00010</t>
  </si>
  <si>
    <t>4507016447_00020</t>
  </si>
  <si>
    <t>4507016447_00030</t>
  </si>
  <si>
    <t>4507016447_00040</t>
  </si>
  <si>
    <t>4507016447_00050</t>
  </si>
  <si>
    <t>4507016447_00060</t>
  </si>
  <si>
    <t>4507016447_00070</t>
  </si>
  <si>
    <t>4507016447_00080</t>
  </si>
  <si>
    <t>4507016447_00090</t>
  </si>
  <si>
    <t>4507016447_00100</t>
  </si>
  <si>
    <t>4507016448_00010</t>
  </si>
  <si>
    <t>4507016448_00020</t>
  </si>
  <si>
    <t>4507016448_00030</t>
  </si>
  <si>
    <t>4507016448_00040</t>
  </si>
  <si>
    <t>4507016448_00050</t>
  </si>
  <si>
    <t>4507016448_00060</t>
  </si>
  <si>
    <t>4507016449_00010</t>
  </si>
  <si>
    <t>4507016450_00010</t>
  </si>
  <si>
    <t>4507016451_00010</t>
  </si>
  <si>
    <t>4507016452_00010</t>
  </si>
  <si>
    <t>4507016453_00010</t>
  </si>
  <si>
    <t>4507016453_00020</t>
  </si>
  <si>
    <t>4507016453_00030</t>
  </si>
  <si>
    <t>4507016453_00040</t>
  </si>
  <si>
    <t>4507016453_00050</t>
  </si>
  <si>
    <t>4507016453_00060</t>
  </si>
  <si>
    <t>4507016453_00070</t>
  </si>
  <si>
    <t>4507016453_00080</t>
  </si>
  <si>
    <t>4507016453_00090</t>
  </si>
  <si>
    <t>4507016453_00100</t>
  </si>
  <si>
    <t>4507016453_00110</t>
  </si>
  <si>
    <t>4507016453_00120</t>
  </si>
  <si>
    <t>4507016453_00130</t>
  </si>
  <si>
    <t>4507016453_00140</t>
  </si>
  <si>
    <t>4507016453_00150</t>
  </si>
  <si>
    <t>4507016453_00160</t>
  </si>
  <si>
    <t>4507016453_00170</t>
  </si>
  <si>
    <t>4507016453_00180</t>
  </si>
  <si>
    <t>4507016453_00190</t>
  </si>
  <si>
    <t>4507016453_00200</t>
  </si>
  <si>
    <t>4507016453_00210</t>
  </si>
  <si>
    <t>4507016454_00010</t>
  </si>
  <si>
    <t>4507016454_00020</t>
  </si>
  <si>
    <t>4507016455_00010</t>
  </si>
  <si>
    <t>4507016456_00010</t>
  </si>
  <si>
    <t>4507016457_00010</t>
  </si>
  <si>
    <t>4507016458_00010</t>
  </si>
  <si>
    <t>4507016459_00010</t>
  </si>
  <si>
    <t>4507016459_00020</t>
  </si>
  <si>
    <t>4507016459_00030</t>
  </si>
  <si>
    <t>4507016459_00040</t>
  </si>
  <si>
    <t>4507016459_00050</t>
  </si>
  <si>
    <t>4507016459_00060</t>
  </si>
  <si>
    <t>4507016459_00070</t>
  </si>
  <si>
    <t>4507016459_00080</t>
  </si>
  <si>
    <t>4507016459_00090</t>
  </si>
  <si>
    <t>4507016459_00100</t>
  </si>
  <si>
    <t>4507016459_00110</t>
  </si>
  <si>
    <t>4507016459_00120</t>
  </si>
  <si>
    <t>4507016460_00010</t>
  </si>
  <si>
    <t>4507016460_00020</t>
  </si>
  <si>
    <t>4507016460_00030</t>
  </si>
  <si>
    <t>4507016461_00010</t>
  </si>
  <si>
    <t>4507016461_00020</t>
  </si>
  <si>
    <t>4507016461_00030</t>
  </si>
  <si>
    <t>4507016461_00040</t>
  </si>
  <si>
    <t>4507016461_00050</t>
  </si>
  <si>
    <t>4507016462_00010</t>
  </si>
  <si>
    <t>4507016464_00010</t>
  </si>
  <si>
    <t>4507016464_00020</t>
  </si>
  <si>
    <t>4507016464_00030</t>
  </si>
  <si>
    <t>4507016465_00010</t>
  </si>
  <si>
    <t>4507016465_00020</t>
  </si>
  <si>
    <t>4507016465_00030</t>
  </si>
  <si>
    <t>4507016465_00040</t>
  </si>
  <si>
    <t>4507016465_00050</t>
  </si>
  <si>
    <t>4507016465_00060</t>
  </si>
  <si>
    <t>4507016465_00070</t>
  </si>
  <si>
    <t>4507016465_00080</t>
  </si>
  <si>
    <t>4507016465_00090</t>
  </si>
  <si>
    <t>4507016465_00100</t>
  </si>
  <si>
    <t>4507016465_00110</t>
  </si>
  <si>
    <t>4507016465_00120</t>
  </si>
  <si>
    <t>4507016465_00130</t>
  </si>
  <si>
    <t>4507016465_00140</t>
  </si>
  <si>
    <t>4507016465_00150</t>
  </si>
  <si>
    <t>4507016465_00160</t>
  </si>
  <si>
    <t>4507016465_00170</t>
  </si>
  <si>
    <t>4507016465_00180</t>
  </si>
  <si>
    <t>4507016465_00190</t>
  </si>
  <si>
    <t>4507016465_00200</t>
  </si>
  <si>
    <t>4507016465_00210</t>
  </si>
  <si>
    <t>4507016465_00220</t>
  </si>
  <si>
    <t>4507016465_00230</t>
  </si>
  <si>
    <t>4507016465_00240</t>
  </si>
  <si>
    <t>4507016465_00250</t>
  </si>
  <si>
    <t>4507016465_00260</t>
  </si>
  <si>
    <t>4507016465_00270</t>
  </si>
  <si>
    <t>4507016465_00280</t>
  </si>
  <si>
    <t>4507016465_00290</t>
  </si>
  <si>
    <t>4507016465_00300</t>
  </si>
  <si>
    <t>4507016466_00010</t>
  </si>
  <si>
    <t>4507016466_00020</t>
  </si>
  <si>
    <t>4507016467_00010</t>
  </si>
  <si>
    <t>4507016468_00010</t>
  </si>
  <si>
    <t>4507016468_00020</t>
  </si>
  <si>
    <t>4507016468_00030</t>
  </si>
  <si>
    <t>4507016468_00040</t>
  </si>
  <si>
    <t>4507016468_00050</t>
  </si>
  <si>
    <t>4507016469_00010</t>
  </si>
  <si>
    <t>4507016470_00010</t>
  </si>
  <si>
    <t>4507016470_00020</t>
  </si>
  <si>
    <t>4507016470_00030</t>
  </si>
  <si>
    <t>4507016470_00040</t>
  </si>
  <si>
    <t>4507016470_00050</t>
  </si>
  <si>
    <t>4507016470_00060</t>
  </si>
  <si>
    <t>4507016470_00070</t>
  </si>
  <si>
    <t>4507016470_00080</t>
  </si>
  <si>
    <t>4507016470_00090</t>
  </si>
  <si>
    <t>4507016470_00100</t>
  </si>
  <si>
    <t>4507016470_00110</t>
  </si>
  <si>
    <t>4507016470_00120</t>
  </si>
  <si>
    <t>4507016470_00130</t>
  </si>
  <si>
    <t>4507016470_00140</t>
  </si>
  <si>
    <t>4507016470_00150</t>
  </si>
  <si>
    <t>4507016470_00160</t>
  </si>
  <si>
    <t>4507016470_00170</t>
  </si>
  <si>
    <t>4507016470_00180</t>
  </si>
  <si>
    <t>4507016470_00190</t>
  </si>
  <si>
    <t>4507016470_00200</t>
  </si>
  <si>
    <t>4507016470_00210</t>
  </si>
  <si>
    <t>4507016470_00220</t>
  </si>
  <si>
    <t>4507016471_00010</t>
  </si>
  <si>
    <t>4507016472_00010</t>
  </si>
  <si>
    <t>4507016473_00001</t>
  </si>
  <si>
    <t>4507016475_00010</t>
  </si>
  <si>
    <t>4507016475_00020</t>
  </si>
  <si>
    <t>4507016475_00030</t>
  </si>
  <si>
    <t>4507016475_00060</t>
  </si>
  <si>
    <t>4507016475_00080</t>
  </si>
  <si>
    <t>4507016475_00090</t>
  </si>
  <si>
    <t>4507016475_00100</t>
  </si>
  <si>
    <t>4507016475_00110</t>
  </si>
  <si>
    <t>4507016475_00120</t>
  </si>
  <si>
    <t>4507016477_00010</t>
  </si>
  <si>
    <t>4507016477_00020</t>
  </si>
  <si>
    <t>4507016477_00030</t>
  </si>
  <si>
    <t>4507016477_00040</t>
  </si>
  <si>
    <t>4507016477_00050</t>
  </si>
  <si>
    <t>4507016478_00010</t>
  </si>
  <si>
    <t>4507016479_00010</t>
  </si>
  <si>
    <t>4507016480_00010</t>
  </si>
  <si>
    <t>4507016481_00010</t>
  </si>
  <si>
    <t>4507016481_00020</t>
  </si>
  <si>
    <t>4507016481_00030</t>
  </si>
  <si>
    <t>4507016481_00050</t>
  </si>
  <si>
    <t>4507016481_00060</t>
  </si>
  <si>
    <t>4507016482_00010</t>
  </si>
  <si>
    <t>4507016482_00020</t>
  </si>
  <si>
    <t>4507016482_00030</t>
  </si>
  <si>
    <t>4507016483_00010</t>
  </si>
  <si>
    <t>4507016484_00010</t>
  </si>
  <si>
    <t>4507016485_00010</t>
  </si>
  <si>
    <t>4507016486_00010</t>
  </si>
  <si>
    <t>4507016487_00010</t>
  </si>
  <si>
    <t>4507016488_00010</t>
  </si>
  <si>
    <t>4507016488_00020</t>
  </si>
  <si>
    <t>4507016490_00010</t>
  </si>
  <si>
    <t>4507016490_00020</t>
  </si>
  <si>
    <t>4507016490_00030</t>
  </si>
  <si>
    <t>4507016490_00040</t>
  </si>
  <si>
    <t>4507016490_00050</t>
  </si>
  <si>
    <t>4507016490_00060</t>
  </si>
  <si>
    <t>4507016490_00070</t>
  </si>
  <si>
    <t>4507016490_00080</t>
  </si>
  <si>
    <t>4507016490_00090</t>
  </si>
  <si>
    <t>4507016490_00100</t>
  </si>
  <si>
    <t>4507016490_00110</t>
  </si>
  <si>
    <t>4507016490_00120</t>
  </si>
  <si>
    <t>4507016490_00130</t>
  </si>
  <si>
    <t>4507016490_00140</t>
  </si>
  <si>
    <t>4507016490_00150</t>
  </si>
  <si>
    <t>4507016490_00160</t>
  </si>
  <si>
    <t>4507016490_00170</t>
  </si>
  <si>
    <t>4507016490_00180</t>
  </si>
  <si>
    <t>4507016490_00190</t>
  </si>
  <si>
    <t>4507016490_00200</t>
  </si>
  <si>
    <t>4507016490_00210</t>
  </si>
  <si>
    <t>4507016490_00220</t>
  </si>
  <si>
    <t>4507016490_00230</t>
  </si>
  <si>
    <t>4507016491_00010</t>
  </si>
  <si>
    <t>4507016491_00020</t>
  </si>
  <si>
    <t>4507016491_00030</t>
  </si>
  <si>
    <t>4507016491_00040</t>
  </si>
  <si>
    <t>4507016491_00050</t>
  </si>
  <si>
    <t>4507016491_00060</t>
  </si>
  <si>
    <t>4507016491_00070</t>
  </si>
  <si>
    <t>4507016491_00080</t>
  </si>
  <si>
    <t>4507016491_00090</t>
  </si>
  <si>
    <t>4507016491_00100</t>
  </si>
  <si>
    <t>4507016491_00110</t>
  </si>
  <si>
    <t>4507016491_00120</t>
  </si>
  <si>
    <t>4507016491_00130</t>
  </si>
  <si>
    <t>4507016491_00140</t>
  </si>
  <si>
    <t>4507016491_00150</t>
  </si>
  <si>
    <t>4507016491_00160</t>
  </si>
  <si>
    <t>4507016491_00170</t>
  </si>
  <si>
    <t>4507016491_00180</t>
  </si>
  <si>
    <t>4507016492_00010</t>
  </si>
  <si>
    <t>4507016493_00010</t>
  </si>
  <si>
    <t>4507016493_00020</t>
  </si>
  <si>
    <t>4507016493_00030</t>
  </si>
  <si>
    <t>4507016494_00010</t>
  </si>
  <si>
    <t>4507016495_00010</t>
  </si>
  <si>
    <t>4507016495_00020</t>
  </si>
  <si>
    <t>4507016495_00030</t>
  </si>
  <si>
    <t>4507016495_00040</t>
  </si>
  <si>
    <t>4507016495_00050</t>
  </si>
  <si>
    <t>4507016495_00060</t>
  </si>
  <si>
    <t>4507016496_00010</t>
  </si>
  <si>
    <t>4507016497_00010</t>
  </si>
  <si>
    <t>4507016498_00010</t>
  </si>
  <si>
    <t>4507016499_00010</t>
  </si>
  <si>
    <t>4507016499_00020</t>
  </si>
  <si>
    <t>4507016499_00030</t>
  </si>
  <si>
    <t>4507016499_00040</t>
  </si>
  <si>
    <t>4507016499_00050</t>
  </si>
  <si>
    <t>4507016499_00060</t>
  </si>
  <si>
    <t>4507016500_00010</t>
  </si>
  <si>
    <t>4507016500_00020</t>
  </si>
  <si>
    <t>4507016501_00010</t>
  </si>
  <si>
    <t>4507016501_00020</t>
  </si>
  <si>
    <t>4507016501_00030</t>
  </si>
  <si>
    <t>4507016501_00040</t>
  </si>
  <si>
    <t>4507016501_00050</t>
  </si>
  <si>
    <t>4507016501_00060</t>
  </si>
  <si>
    <t>4507016501_00070</t>
  </si>
  <si>
    <t>4507016501_00080</t>
  </si>
  <si>
    <t>4507016501_00090</t>
  </si>
  <si>
    <t>4507016501_00100</t>
  </si>
  <si>
    <t>4507016501_00110</t>
  </si>
  <si>
    <t>4507016501_00120</t>
  </si>
  <si>
    <t>4507016501_00130</t>
  </si>
  <si>
    <t>4507016501_00140</t>
  </si>
  <si>
    <t>4507016501_00150</t>
  </si>
  <si>
    <t>4507016501_00160</t>
  </si>
  <si>
    <t>4507016502_00010</t>
  </si>
  <si>
    <t>4507016502_00020</t>
  </si>
  <si>
    <t>4507016502_00030</t>
  </si>
  <si>
    <t>4507016502_00040</t>
  </si>
  <si>
    <t>4507016502_00050</t>
  </si>
  <si>
    <t>4507016502_00060</t>
  </si>
  <si>
    <t>4507016502_00070</t>
  </si>
  <si>
    <t>4507016502_00080</t>
  </si>
  <si>
    <t>4507016502_00090</t>
  </si>
  <si>
    <t>4507016502_00100</t>
  </si>
  <si>
    <t>4507016502_00110</t>
  </si>
  <si>
    <t>4507016502_00120</t>
  </si>
  <si>
    <t>4507016502_00130</t>
  </si>
  <si>
    <t>4507016502_00140</t>
  </si>
  <si>
    <t>4507016502_00150</t>
  </si>
  <si>
    <t>4507016502_00160</t>
  </si>
  <si>
    <t>4507016503_00010</t>
  </si>
  <si>
    <t>4507016504_00010</t>
  </si>
  <si>
    <t>4507016504_00020</t>
  </si>
  <si>
    <t>4507016504_00030</t>
  </si>
  <si>
    <t>4507016506_00010</t>
  </si>
  <si>
    <t>4507016506_00020</t>
  </si>
  <si>
    <t>4507016506_00030</t>
  </si>
  <si>
    <t>4507016506_00040</t>
  </si>
  <si>
    <t>4507016506_00050</t>
  </si>
  <si>
    <t>4507016506_00060</t>
  </si>
  <si>
    <t>4507016506_00070</t>
  </si>
  <si>
    <t>4507016506_00080</t>
  </si>
  <si>
    <t>4507016507_00010</t>
  </si>
  <si>
    <t>4507016508_00020</t>
  </si>
  <si>
    <t>4507016509_00010</t>
  </si>
  <si>
    <t>4507016509_00020</t>
  </si>
  <si>
    <t>4507016509_00030</t>
  </si>
  <si>
    <t>4507016509_00040</t>
  </si>
  <si>
    <t>4507016509_00050</t>
  </si>
  <si>
    <t>4507016509_00060</t>
  </si>
  <si>
    <t>4507016509_00070</t>
  </si>
  <si>
    <t>4507016509_00080</t>
  </si>
  <si>
    <t>4507016509_00090</t>
  </si>
  <si>
    <t>4507016509_00100</t>
  </si>
  <si>
    <t>4507016509_00110</t>
  </si>
  <si>
    <t>4507016509_00120</t>
  </si>
  <si>
    <t>4507016509_00130</t>
  </si>
  <si>
    <t>4507016509_00140</t>
  </si>
  <si>
    <t>4507016509_00150</t>
  </si>
  <si>
    <t>4507016509_00160</t>
  </si>
  <si>
    <t>4507016509_00170</t>
  </si>
  <si>
    <t>4507016509_00180</t>
  </si>
  <si>
    <t>4507016509_00190</t>
  </si>
  <si>
    <t>4507016509_00200</t>
  </si>
  <si>
    <t>4507016509_00210</t>
  </si>
  <si>
    <t>4507016510_00010</t>
  </si>
  <si>
    <t>4507016510_00020</t>
  </si>
  <si>
    <t>4507016510_00030</t>
  </si>
  <si>
    <t>4507016510_00040</t>
  </si>
  <si>
    <t>4507016510_00050</t>
  </si>
  <si>
    <t>4507016510_00060</t>
  </si>
  <si>
    <t>4507016510_00070</t>
  </si>
  <si>
    <t>4507016510_00080</t>
  </si>
  <si>
    <t>4507016510_00090</t>
  </si>
  <si>
    <t>4507016511_00010</t>
  </si>
  <si>
    <t>4507016512_00010</t>
  </si>
  <si>
    <t>4507016513_00010</t>
  </si>
  <si>
    <t>4507016514_00010</t>
  </si>
  <si>
    <t>4507016514_00020</t>
  </si>
  <si>
    <t>4507016514_00030</t>
  </si>
  <si>
    <t>4507016514_00040</t>
  </si>
  <si>
    <t>4507016514_00050</t>
  </si>
  <si>
    <t>4507016514_00060</t>
  </si>
  <si>
    <t>4507016514_00070</t>
  </si>
  <si>
    <t>4507016514_00080</t>
  </si>
  <si>
    <t>4507016514_00090</t>
  </si>
  <si>
    <t>4507016514_00100</t>
  </si>
  <si>
    <t>4507016514_00110</t>
  </si>
  <si>
    <t>4507016515_00010</t>
  </si>
  <si>
    <t>4507016515_00020</t>
  </si>
  <si>
    <t>4507016515_00030</t>
  </si>
  <si>
    <t>4507016515_00040</t>
  </si>
  <si>
    <t>4507016515_00050</t>
  </si>
  <si>
    <t>4507016515_00060</t>
  </si>
  <si>
    <t>4507016515_00070</t>
  </si>
  <si>
    <t>4507016515_00080</t>
  </si>
  <si>
    <t>4507016515_00090</t>
  </si>
  <si>
    <t>4507016515_00100</t>
  </si>
  <si>
    <t>4507016516_00010</t>
  </si>
  <si>
    <t>4507016516_00020</t>
  </si>
  <si>
    <t>4507016516_00030</t>
  </si>
  <si>
    <t>4507016516_00040</t>
  </si>
  <si>
    <t>4507016516_00050</t>
  </si>
  <si>
    <t>4507016516_00060</t>
  </si>
  <si>
    <t>4507016516_00070</t>
  </si>
  <si>
    <t>4507016516_00090</t>
  </si>
  <si>
    <t>4507016516_00100</t>
  </si>
  <si>
    <t>4507016516_00110</t>
  </si>
  <si>
    <t>4507016516_00120</t>
  </si>
  <si>
    <t>4507016517_00010</t>
  </si>
  <si>
    <t>4507016517_00020</t>
  </si>
  <si>
    <t>4507016517_00030</t>
  </si>
  <si>
    <t>4507016518_00010</t>
  </si>
  <si>
    <t>4507016518_00020</t>
  </si>
  <si>
    <t>4507016519_00010</t>
  </si>
  <si>
    <t>4507016519_00020</t>
  </si>
  <si>
    <t>4507016520_00010</t>
  </si>
  <si>
    <t>4507016521_00010</t>
  </si>
  <si>
    <t>4507016522_00010</t>
  </si>
  <si>
    <t>4507016522_00020</t>
  </si>
  <si>
    <t>4507016523_00010</t>
  </si>
  <si>
    <t>4507016523_00020</t>
  </si>
  <si>
    <t>4507016524_00010</t>
  </si>
  <si>
    <t>4507016525_00010</t>
  </si>
  <si>
    <t>4507016525_00020</t>
  </si>
  <si>
    <t>4507016525_00030</t>
  </si>
  <si>
    <t>4507016525_00040</t>
  </si>
  <si>
    <t>4507016525_00050</t>
  </si>
  <si>
    <t>4507016525_00060</t>
  </si>
  <si>
    <t>4507016529_00010</t>
  </si>
  <si>
    <t>4507016530_00010</t>
  </si>
  <si>
    <t>4507016532_00010</t>
  </si>
  <si>
    <t>4507016533_00010</t>
  </si>
  <si>
    <t>4507016534_00010</t>
  </si>
  <si>
    <t>4507016534_00030</t>
  </si>
  <si>
    <t>4507016534_00040</t>
  </si>
  <si>
    <t>4507016536_00010</t>
  </si>
  <si>
    <t>4507016536_00020</t>
  </si>
  <si>
    <t>4507016537_00010</t>
  </si>
  <si>
    <t>4507016537_00020</t>
  </si>
  <si>
    <t>4507016538_00010</t>
  </si>
  <si>
    <t>4507016539_00010</t>
  </si>
  <si>
    <t>4507016540_00010</t>
  </si>
  <si>
    <t>4507016541_00010</t>
  </si>
  <si>
    <t>4507016543_00010</t>
  </si>
  <si>
    <t>4507016544_00010</t>
  </si>
  <si>
    <t>4507016544_00020</t>
  </si>
  <si>
    <t>4507016544_00030</t>
  </si>
  <si>
    <t>4507016544_00040</t>
  </si>
  <si>
    <t>4507016544_00050</t>
  </si>
  <si>
    <t>4507016545_00010</t>
  </si>
  <si>
    <t>4507016546_00010</t>
  </si>
  <si>
    <t>4507016547_00010</t>
  </si>
  <si>
    <t>4507016550_00010</t>
  </si>
  <si>
    <t>4507016550_00020</t>
  </si>
  <si>
    <t>4507016550_00030</t>
  </si>
  <si>
    <t>4507016550_00040</t>
  </si>
  <si>
    <t>4507016550_00050</t>
  </si>
  <si>
    <t>4507016550_00060</t>
  </si>
  <si>
    <t>4507016550_00070</t>
  </si>
  <si>
    <t>4507016550_00080</t>
  </si>
  <si>
    <t>4507016551_00010</t>
  </si>
  <si>
    <t>4507016551_00020</t>
  </si>
  <si>
    <t>4507016551_00030</t>
  </si>
  <si>
    <t>4507016551_00040</t>
  </si>
  <si>
    <t>4507016551_00050</t>
  </si>
  <si>
    <t>4507016551_00060</t>
  </si>
  <si>
    <t>4507016551_00070</t>
  </si>
  <si>
    <t>4507016551_00080</t>
  </si>
  <si>
    <t>4507016551_00090</t>
  </si>
  <si>
    <t>4507016551_00100</t>
  </si>
  <si>
    <t>4507016551_00110</t>
  </si>
  <si>
    <t>4507016551_00120</t>
  </si>
  <si>
    <t>4507016551_00130</t>
  </si>
  <si>
    <t>4507016551_00140</t>
  </si>
  <si>
    <t>4507016551_00150</t>
  </si>
  <si>
    <t>4507016551_00160</t>
  </si>
  <si>
    <t>4507016551_00170</t>
  </si>
  <si>
    <t>4507016551_00180</t>
  </si>
  <si>
    <t>4507016551_00190</t>
  </si>
  <si>
    <t>4507016551_00200</t>
  </si>
  <si>
    <t>4507016552_00010</t>
  </si>
  <si>
    <t>4507016553_00010</t>
  </si>
  <si>
    <t>4507016554_00010</t>
  </si>
  <si>
    <t>4507016555_00010</t>
  </si>
  <si>
    <t>4507016556_00010</t>
  </si>
  <si>
    <t>4507016557_00010</t>
  </si>
  <si>
    <t>4507016557_00020</t>
  </si>
  <si>
    <t>4507016558_00010</t>
  </si>
  <si>
    <t>4507016559_00010</t>
  </si>
  <si>
    <t>4507016560_00010</t>
  </si>
  <si>
    <t>4507016561_00010</t>
  </si>
  <si>
    <t>4507016561_00020</t>
  </si>
  <si>
    <t>4507016561_00030</t>
  </si>
  <si>
    <t>4507016562_00010</t>
  </si>
  <si>
    <t>4507016565_00010</t>
  </si>
  <si>
    <t>4507016566_00010</t>
  </si>
  <si>
    <t>4507016566_00020</t>
  </si>
  <si>
    <t>4507016567_00010</t>
  </si>
  <si>
    <t>4507016569_00010</t>
  </si>
  <si>
    <t>4507016571_00010</t>
  </si>
  <si>
    <t>4507016571_00020</t>
  </si>
  <si>
    <t>4507016571_00030</t>
  </si>
  <si>
    <t>4507016572_00010</t>
  </si>
  <si>
    <t>4507016573_00010</t>
  </si>
  <si>
    <t>4507016574_00010</t>
  </si>
  <si>
    <t>4507016575_00010</t>
  </si>
  <si>
    <t>4507016576_00010</t>
  </si>
  <si>
    <t>4507016576_00020</t>
  </si>
  <si>
    <t>4507016577_00010</t>
  </si>
  <si>
    <t>4507016578_00010</t>
  </si>
  <si>
    <t>4507016579_00010</t>
  </si>
  <si>
    <t>4507016579_00020</t>
  </si>
  <si>
    <t>4507016580_00010</t>
  </si>
  <si>
    <t>4507016580_00020</t>
  </si>
  <si>
    <t>4507016581_00010</t>
  </si>
  <si>
    <t>4507016581_00020</t>
  </si>
  <si>
    <t>4507016581_00030</t>
  </si>
  <si>
    <t>4507016581_00040</t>
  </si>
  <si>
    <t>4507016582_00010</t>
  </si>
  <si>
    <t>4507016582_00020</t>
  </si>
  <si>
    <t>4507016582_00030</t>
  </si>
  <si>
    <t>4507016583_00010</t>
  </si>
  <si>
    <t>4507016584_00030</t>
  </si>
  <si>
    <t>4507016585_00010</t>
  </si>
  <si>
    <t>4507016586_00010</t>
  </si>
  <si>
    <t>4507016587_00010</t>
  </si>
  <si>
    <t>4507016587_00020</t>
  </si>
  <si>
    <t>4507016587_00030</t>
  </si>
  <si>
    <t>4507016588_00010</t>
  </si>
  <si>
    <t>4507016588_00020</t>
  </si>
  <si>
    <t>4507016588_00030</t>
  </si>
  <si>
    <t>4507016588_00040</t>
  </si>
  <si>
    <t>4507016588_00050</t>
  </si>
  <si>
    <t>4507016588_00060</t>
  </si>
  <si>
    <t>4507016588_00070</t>
  </si>
  <si>
    <t>4507016588_00080</t>
  </si>
  <si>
    <t>4507016588_00090</t>
  </si>
  <si>
    <t>4507016588_00100</t>
  </si>
  <si>
    <t>4507016588_00110</t>
  </si>
  <si>
    <t>4507016589_00010</t>
  </si>
  <si>
    <t>4507016590_00010</t>
  </si>
  <si>
    <t>4507016591_00010</t>
  </si>
  <si>
    <t>4507016592_00010</t>
  </si>
  <si>
    <t>4507016593_00010</t>
  </si>
  <si>
    <t>4507016594_00010</t>
  </si>
  <si>
    <t>4507016596_00010</t>
  </si>
  <si>
    <t>4507016596_00020</t>
  </si>
  <si>
    <t>4507016596_00030</t>
  </si>
  <si>
    <t>4507016596_00040</t>
  </si>
  <si>
    <t>4507016596_00050</t>
  </si>
  <si>
    <t>4507016597_00010</t>
  </si>
  <si>
    <t>4507016598_00010</t>
  </si>
  <si>
    <t>4507016599_00010</t>
  </si>
  <si>
    <t>4507016599_00020</t>
  </si>
  <si>
    <t>4507016599_00030</t>
  </si>
  <si>
    <t>4507016599_00040</t>
  </si>
  <si>
    <t>4507016599_00050</t>
  </si>
  <si>
    <t>4507016599_00060</t>
  </si>
  <si>
    <t>4507016599_00070</t>
  </si>
  <si>
    <t>4507016601_00010</t>
  </si>
  <si>
    <t>4507016610_00010</t>
  </si>
  <si>
    <t>4507016610_00020</t>
  </si>
  <si>
    <t>4507016610_00030</t>
  </si>
  <si>
    <t>4507016610_00040</t>
  </si>
  <si>
    <t>4507016610_00050</t>
  </si>
  <si>
    <t>4507016610_00060</t>
  </si>
  <si>
    <t>4507016610_00070</t>
  </si>
  <si>
    <t>4507016610_00080</t>
  </si>
  <si>
    <t>4507016611_00010</t>
  </si>
  <si>
    <t>4507016611_00020</t>
  </si>
  <si>
    <t>4507016612_00010</t>
  </si>
  <si>
    <t>4507016614_00010</t>
  </si>
  <si>
    <t>4507016615_00010</t>
  </si>
  <si>
    <t>4507016616_00010</t>
  </si>
  <si>
    <t>4507016617_00010</t>
  </si>
  <si>
    <t>4507016620_00010</t>
  </si>
  <si>
    <t>4507016621_00010</t>
  </si>
  <si>
    <t>4507016622_00010</t>
  </si>
  <si>
    <t>4507016623_00010</t>
  </si>
  <si>
    <t>4507016624_00020</t>
  </si>
  <si>
    <t>4507016625_00010</t>
  </si>
  <si>
    <t>4507016625_00020</t>
  </si>
  <si>
    <t>4507016625_00030</t>
  </si>
  <si>
    <t>4507016626_00010</t>
  </si>
  <si>
    <t>4507016627_00010</t>
  </si>
  <si>
    <t>4507016628_00010</t>
  </si>
  <si>
    <t>4507016629_00010</t>
  </si>
  <si>
    <t>4507016629_00020</t>
  </si>
  <si>
    <t>4507016629_00030</t>
  </si>
  <si>
    <t>4507016629_00040</t>
  </si>
  <si>
    <t>4507016629_00050</t>
  </si>
  <si>
    <t>4507016629_00060</t>
  </si>
  <si>
    <t>4507016629_00070</t>
  </si>
  <si>
    <t>4507016631_00010</t>
  </si>
  <si>
    <t>4507016631_00020</t>
  </si>
  <si>
    <t>4507016631_00030</t>
  </si>
  <si>
    <t>4507016631_00040</t>
  </si>
  <si>
    <t>4507016631_00050</t>
  </si>
  <si>
    <t>4507016631_00060</t>
  </si>
  <si>
    <t>4507016631_00080</t>
  </si>
  <si>
    <t>4507016631_00090</t>
  </si>
  <si>
    <t>4507016631_00100</t>
  </si>
  <si>
    <t>4507016631_00110</t>
  </si>
  <si>
    <t>4507016631_00120</t>
  </si>
  <si>
    <t>4507016631_00130</t>
  </si>
  <si>
    <t>4507016631_00150</t>
  </si>
  <si>
    <t>4507016631_00160</t>
  </si>
  <si>
    <t>4507016631_00170</t>
  </si>
  <si>
    <t>4507016631_00180</t>
  </si>
  <si>
    <t>4507016631_00190</t>
  </si>
  <si>
    <t>4507016631_00200</t>
  </si>
  <si>
    <t>4507016631_00210</t>
  </si>
  <si>
    <t>4507016631_00220</t>
  </si>
  <si>
    <t>4507016631_00230</t>
  </si>
  <si>
    <t>4507016631_00250</t>
  </si>
  <si>
    <t>4507016631_00270</t>
  </si>
  <si>
    <t>4507016631_00280</t>
  </si>
  <si>
    <t>4507016631_00290</t>
  </si>
  <si>
    <t>4507016631_00300</t>
  </si>
  <si>
    <t>4507016631_00310</t>
  </si>
  <si>
    <t>4507016631_00320</t>
  </si>
  <si>
    <t>4507016632_00010</t>
  </si>
  <si>
    <t>4507016634_00010</t>
  </si>
  <si>
    <t>4507016635_00010</t>
  </si>
  <si>
    <t>4507016636_00010</t>
  </si>
  <si>
    <t>4507016636_00020</t>
  </si>
  <si>
    <t>4507016636_00030</t>
  </si>
  <si>
    <t>4507016636_00040</t>
  </si>
  <si>
    <t>4507016636_00050</t>
  </si>
  <si>
    <t>4507016636_00060</t>
  </si>
  <si>
    <t>4507016636_00070</t>
  </si>
  <si>
    <t>4507016636_00080</t>
  </si>
  <si>
    <t>4507016636_00090</t>
  </si>
  <si>
    <t>4507016636_00100</t>
  </si>
  <si>
    <t>4507016636_00110</t>
  </si>
  <si>
    <t>4507016636_00120</t>
  </si>
  <si>
    <t>4507016636_00130</t>
  </si>
  <si>
    <t>4507016636_00140</t>
  </si>
  <si>
    <t>4507016636_00150</t>
  </si>
  <si>
    <t>4507016636_00160</t>
  </si>
  <si>
    <t>4507016636_00170</t>
  </si>
  <si>
    <t>4507016636_00180</t>
  </si>
  <si>
    <t>4507016636_00190</t>
  </si>
  <si>
    <t>4507016636_00200</t>
  </si>
  <si>
    <t>4507016636_00210</t>
  </si>
  <si>
    <t>4507016636_00220</t>
  </si>
  <si>
    <t>4507016636_00230</t>
  </si>
  <si>
    <t>4507016636_00240</t>
  </si>
  <si>
    <t>4507016636_00260</t>
  </si>
  <si>
    <t>4507016636_00270</t>
  </si>
  <si>
    <t>4507016636_00280</t>
  </si>
  <si>
    <t>4507016636_00290</t>
  </si>
  <si>
    <t>4507016636_00300</t>
  </si>
  <si>
    <t>4507016637_00010</t>
  </si>
  <si>
    <t>4507016637_00020</t>
  </si>
  <si>
    <t>4507016637_00030</t>
  </si>
  <si>
    <t>4507016637_00040</t>
  </si>
  <si>
    <t>4507016637_00050</t>
  </si>
  <si>
    <t>4507016637_00060</t>
  </si>
  <si>
    <t>4507016637_00070</t>
  </si>
  <si>
    <t>4507016639_00010</t>
  </si>
  <si>
    <t>4507016641_00010</t>
  </si>
  <si>
    <t>4507016642_00010</t>
  </si>
  <si>
    <t>4507016643_00010</t>
  </si>
  <si>
    <t>4507016644_00010</t>
  </si>
  <si>
    <t>4507016644_00020</t>
  </si>
  <si>
    <t>4507016645_00010</t>
  </si>
  <si>
    <t>4507016646_00010</t>
  </si>
  <si>
    <t>4507016648_00010</t>
  </si>
  <si>
    <t>4507016650_00001</t>
  </si>
  <si>
    <t>4507016651_00001</t>
  </si>
  <si>
    <t>4507016652_00001</t>
  </si>
  <si>
    <t>4507016653_00001</t>
  </si>
  <si>
    <t>4507016654_00001</t>
  </si>
  <si>
    <t>4507016655_00010</t>
  </si>
  <si>
    <t>4507016658_00010</t>
  </si>
  <si>
    <t>4507016659_00010</t>
  </si>
  <si>
    <t>4507016659_00020</t>
  </si>
  <si>
    <t>4507016659_00030</t>
  </si>
  <si>
    <t>4507016659_00040</t>
  </si>
  <si>
    <t>4507016659_00050</t>
  </si>
  <si>
    <t>4507016660_00010</t>
  </si>
  <si>
    <t>4507016660_00020</t>
  </si>
  <si>
    <t>4507016660_00030</t>
  </si>
  <si>
    <t>4507016660_00040</t>
  </si>
  <si>
    <t>4507016660_00050</t>
  </si>
  <si>
    <t>4507016660_00060</t>
  </si>
  <si>
    <t>4507016660_00070</t>
  </si>
  <si>
    <t>4507016660_00080</t>
  </si>
  <si>
    <t>4507016662_00010</t>
  </si>
  <si>
    <t>4507016662_00020</t>
  </si>
  <si>
    <t>4507016662_00030</t>
  </si>
  <si>
    <t>4507016662_00040</t>
  </si>
  <si>
    <t>4507016662_00050</t>
  </si>
  <si>
    <t>4507016662_00060</t>
  </si>
  <si>
    <t>4507016662_00070</t>
  </si>
  <si>
    <t>4507016662_00080</t>
  </si>
  <si>
    <t>4507016662_00090</t>
  </si>
  <si>
    <t>4507016662_00100</t>
  </si>
  <si>
    <t>4507016662_00120</t>
  </si>
  <si>
    <t>4507016662_00130</t>
  </si>
  <si>
    <t>4507016662_00140</t>
  </si>
  <si>
    <t>4507016662_00150</t>
  </si>
  <si>
    <t>4507016662_00160</t>
  </si>
  <si>
    <t>4507016662_00170</t>
  </si>
  <si>
    <t>4507016662_00180</t>
  </si>
  <si>
    <t>4507016662_00190</t>
  </si>
  <si>
    <t>4507016662_00200</t>
  </si>
  <si>
    <t>4507016663_00010</t>
  </si>
  <si>
    <t>4507016663_00020</t>
  </si>
  <si>
    <t>4507016663_00030</t>
  </si>
  <si>
    <t>4507016663_00040</t>
  </si>
  <si>
    <t>4507016663_00050</t>
  </si>
  <si>
    <t>4507016663_00060</t>
  </si>
  <si>
    <t>4507016663_00070</t>
  </si>
  <si>
    <t>4507016663_00080</t>
  </si>
  <si>
    <t>4507016663_00090</t>
  </si>
  <si>
    <t>4507016663_00100</t>
  </si>
  <si>
    <t>4507016663_00110</t>
  </si>
  <si>
    <t>4507016663_00120</t>
  </si>
  <si>
    <t>4507016663_00130</t>
  </si>
  <si>
    <t>4507016663_00140</t>
  </si>
  <si>
    <t>4507016663_00150</t>
  </si>
  <si>
    <t>4507016664_00010</t>
  </si>
  <si>
    <t>4507016665_00010</t>
  </si>
  <si>
    <t>4507016666_00010</t>
  </si>
  <si>
    <t>4507016669_00010</t>
  </si>
  <si>
    <t>4507016669_00020</t>
  </si>
  <si>
    <t>4507016669_00030</t>
  </si>
  <si>
    <t>4507016669_00040</t>
  </si>
  <si>
    <t>4507016669_00050</t>
  </si>
  <si>
    <t>4507016669_00060</t>
  </si>
  <si>
    <t>4507016669_00070</t>
  </si>
  <si>
    <t>4507016669_00080</t>
  </si>
  <si>
    <t>4507016669_00090</t>
  </si>
  <si>
    <t>4507016669_00100</t>
  </si>
  <si>
    <t>4507016669_00110</t>
  </si>
  <si>
    <t>4507016669_00120</t>
  </si>
  <si>
    <t>4507016669_00130</t>
  </si>
  <si>
    <t>4507016669_00140</t>
  </si>
  <si>
    <t>4507016669_00150</t>
  </si>
  <si>
    <t>4507016669_00160</t>
  </si>
  <si>
    <t>4507016669_00170</t>
  </si>
  <si>
    <t>4507016669_00180</t>
  </si>
  <si>
    <t>4507016669_00190</t>
  </si>
  <si>
    <t>4507016669_00200</t>
  </si>
  <si>
    <t>4507016669_00210</t>
  </si>
  <si>
    <t>4507016669_00220</t>
  </si>
  <si>
    <t>4507016669_00230</t>
  </si>
  <si>
    <t>4507016669_00240</t>
  </si>
  <si>
    <t>4507016669_00250</t>
  </si>
  <si>
    <t>4507016669_00260</t>
  </si>
  <si>
    <t>4507016669_00270</t>
  </si>
  <si>
    <t>4507016669_00280</t>
  </si>
  <si>
    <t>4507016669_00290</t>
  </si>
  <si>
    <t>4507016669_00300</t>
  </si>
  <si>
    <t>4507016669_00310</t>
  </si>
  <si>
    <t>4507016669_00320</t>
  </si>
  <si>
    <t>4507016669_00330</t>
  </si>
  <si>
    <t>4507016669_00340</t>
  </si>
  <si>
    <t>4507016669_00350</t>
  </si>
  <si>
    <t>4507016669_00360</t>
  </si>
  <si>
    <t>4507016669_00370</t>
  </si>
  <si>
    <t>4507016669_00380</t>
  </si>
  <si>
    <t>4507016669_00390</t>
  </si>
  <si>
    <t>4507016669_00400</t>
  </si>
  <si>
    <t>4507016669_00410</t>
  </si>
  <si>
    <t>4507016669_00420</t>
  </si>
  <si>
    <t>4507016669_00430</t>
  </si>
  <si>
    <t>4507016669_00440</t>
  </si>
  <si>
    <t>4507016669_00450</t>
  </si>
  <si>
    <t>4507016669_00460</t>
  </si>
  <si>
    <t>4507016669_00470</t>
  </si>
  <si>
    <t>4507016670_00010</t>
  </si>
  <si>
    <t>4507016670_00020</t>
  </si>
  <si>
    <t>4507016670_00030</t>
  </si>
  <si>
    <t>4507016671_00010</t>
  </si>
  <si>
    <t>4507016671_00020</t>
  </si>
  <si>
    <t>4507016671_00030</t>
  </si>
  <si>
    <t>4507016671_00040</t>
  </si>
  <si>
    <t>4507016671_00050</t>
  </si>
  <si>
    <t>4507016671_00060</t>
  </si>
  <si>
    <t>4507016672_00010</t>
  </si>
  <si>
    <t>4507016672_00020</t>
  </si>
  <si>
    <t>4507016672_00030</t>
  </si>
  <si>
    <t>4507016672_00040</t>
  </si>
  <si>
    <t>4507016672_00050</t>
  </si>
  <si>
    <t>4507016672_00060</t>
  </si>
  <si>
    <t>4507016672_00070</t>
  </si>
  <si>
    <t>4507016672_00080</t>
  </si>
  <si>
    <t>4507016672_00090</t>
  </si>
  <si>
    <t>4507016673_00010</t>
  </si>
  <si>
    <t>4507016673_00020</t>
  </si>
  <si>
    <t>4507016673_00030</t>
  </si>
  <si>
    <t>4507016673_00040</t>
  </si>
  <si>
    <t>4507016673_00050</t>
  </si>
  <si>
    <t>4507016674_00010</t>
  </si>
  <si>
    <t>4507016675_00010</t>
  </si>
  <si>
    <t>4507016676_00010</t>
  </si>
  <si>
    <t>4507016677_00010</t>
  </si>
  <si>
    <t>4507016678_00010</t>
  </si>
  <si>
    <t>4507016678_00020</t>
  </si>
  <si>
    <t>4507016680_00010</t>
  </si>
  <si>
    <t>4507016681_00010</t>
  </si>
  <si>
    <t>4507016681_00020</t>
  </si>
  <si>
    <t>4507016682_00010</t>
  </si>
  <si>
    <t>4507016683_00010</t>
  </si>
  <si>
    <t>4507016683_00020</t>
  </si>
  <si>
    <t>4507016684_00010</t>
  </si>
  <si>
    <t>4507016685_00010</t>
  </si>
  <si>
    <t>4507016686_00010</t>
  </si>
  <si>
    <t>4507016687_00010</t>
  </si>
  <si>
    <t>4507016689_00010</t>
  </si>
  <si>
    <t>4507016690_00010</t>
  </si>
  <si>
    <t>4507016691_00010</t>
  </si>
  <si>
    <t>4507016691_00020</t>
  </si>
  <si>
    <t>4507016691_00030</t>
  </si>
  <si>
    <t>4507016692_00010</t>
  </si>
  <si>
    <t>4507016693_00010</t>
  </si>
  <si>
    <t>4507016695_00010</t>
  </si>
  <si>
    <t>4507016695_00020</t>
  </si>
  <si>
    <t>4507016695_00030</t>
  </si>
  <si>
    <t>4507016695_00040</t>
  </si>
  <si>
    <t>4507016695_00050</t>
  </si>
  <si>
    <t>4507016696_00010</t>
  </si>
  <si>
    <t>4507016696_00020</t>
  </si>
  <si>
    <t>4507016696_00030</t>
  </si>
  <si>
    <t>4507016698_00010</t>
  </si>
  <si>
    <t>4507016699_00010</t>
  </si>
  <si>
    <t>4507016700_00010</t>
  </si>
  <si>
    <t>4507016700_00020</t>
  </si>
  <si>
    <t>4507016701_00010</t>
  </si>
  <si>
    <t>4507016701_00020</t>
  </si>
  <si>
    <t>4507016701_00030</t>
  </si>
  <si>
    <t>4507016701_00040</t>
  </si>
  <si>
    <t>4507016701_00050</t>
  </si>
  <si>
    <t>4507016701_00060</t>
  </si>
  <si>
    <t>4507016701_00070</t>
  </si>
  <si>
    <t>4507016701_00080</t>
  </si>
  <si>
    <t>4507016702_00010</t>
  </si>
  <si>
    <t>4507016703_00010</t>
  </si>
  <si>
    <t>4507016704_00010</t>
  </si>
  <si>
    <t>4507016705_00010</t>
  </si>
  <si>
    <t>4507016705_00030</t>
  </si>
  <si>
    <t>4507016705_00040</t>
  </si>
  <si>
    <t>4507016705_00050</t>
  </si>
  <si>
    <t>4507016706_00010</t>
  </si>
  <si>
    <t>4507016707_00010</t>
  </si>
  <si>
    <t>4507016707_00020</t>
  </si>
  <si>
    <t>4507016707_00030</t>
  </si>
  <si>
    <t>4507016707_00040</t>
  </si>
  <si>
    <t>4507016707_00050</t>
  </si>
  <si>
    <t>4507016707_00060</t>
  </si>
  <si>
    <t>4507016707_00070</t>
  </si>
  <si>
    <t>4507016707_00080</t>
  </si>
  <si>
    <t>4507016707_00090</t>
  </si>
  <si>
    <t>4507016707_00100</t>
  </si>
  <si>
    <t>4507016707_00110</t>
  </si>
  <si>
    <t>4507016707_00120</t>
  </si>
  <si>
    <t>4507016707_00130</t>
  </si>
  <si>
    <t>4507016707_00140</t>
  </si>
  <si>
    <t>4507016707_00150</t>
  </si>
  <si>
    <t>4507016707_00160</t>
  </si>
  <si>
    <t>4507016707_00170</t>
  </si>
  <si>
    <t>4507016707_00180</t>
  </si>
  <si>
    <t>4507016707_00190</t>
  </si>
  <si>
    <t>4507016707_00200</t>
  </si>
  <si>
    <t>4507016707_00210</t>
  </si>
  <si>
    <t>4507016707_00230</t>
  </si>
  <si>
    <t>4507016707_00240</t>
  </si>
  <si>
    <t>4507016707_00250</t>
  </si>
  <si>
    <t>4507016707_00260</t>
  </si>
  <si>
    <t>4507016707_00270</t>
  </si>
  <si>
    <t>4507016707_00280</t>
  </si>
  <si>
    <t>4507016707_00290</t>
  </si>
  <si>
    <t>4507016707_00300</t>
  </si>
  <si>
    <t>4507016708_00010</t>
  </si>
  <si>
    <t>4507016709_00010</t>
  </si>
  <si>
    <t>4507016710_00010</t>
  </si>
  <si>
    <t>4507016710_00020</t>
  </si>
  <si>
    <t>4507016710_00030</t>
  </si>
  <si>
    <t>4507016711_00010</t>
  </si>
  <si>
    <t>4507016713_00010</t>
  </si>
  <si>
    <t>4507016713_00020</t>
  </si>
  <si>
    <t>4507016713_00030</t>
  </si>
  <si>
    <t>4507016713_00040</t>
  </si>
  <si>
    <t>4507016713_00050</t>
  </si>
  <si>
    <t>4507016713_00060</t>
  </si>
  <si>
    <t>4507016715_00010</t>
  </si>
  <si>
    <t>4507016717_00010</t>
  </si>
  <si>
    <t>4507016718_00010</t>
  </si>
  <si>
    <t>4507016718_00020</t>
  </si>
  <si>
    <t>4507016719_00010</t>
  </si>
  <si>
    <t>4507016719_00020</t>
  </si>
  <si>
    <t>4507016719_00030</t>
  </si>
  <si>
    <t>4507016719_00040</t>
  </si>
  <si>
    <t>4507016719_00050</t>
  </si>
  <si>
    <t>4507016719_00060</t>
  </si>
  <si>
    <t>4507016719_00070</t>
  </si>
  <si>
    <t>4507016719_00080</t>
  </si>
  <si>
    <t>4507016719_00090</t>
  </si>
  <si>
    <t>4507016719_00100</t>
  </si>
  <si>
    <t>4507016719_00110</t>
  </si>
  <si>
    <t>4507016719_00120</t>
  </si>
  <si>
    <t>4507016719_00130</t>
  </si>
  <si>
    <t>4507016719_00140</t>
  </si>
  <si>
    <t>4507016719_00150</t>
  </si>
  <si>
    <t>4507016719_00160</t>
  </si>
  <si>
    <t>4507016719_00170</t>
  </si>
  <si>
    <t>4507016719_00180</t>
  </si>
  <si>
    <t>4507016719_00190</t>
  </si>
  <si>
    <t>4507016719_00200</t>
  </si>
  <si>
    <t>4507016719_00210</t>
  </si>
  <si>
    <t>4507016719_00220</t>
  </si>
  <si>
    <t>4507016719_00230</t>
  </si>
  <si>
    <t>4507016719_00240</t>
  </si>
  <si>
    <t>4507016719_00250</t>
  </si>
  <si>
    <t>4507016719_00260</t>
  </si>
  <si>
    <t>4507016719_00270</t>
  </si>
  <si>
    <t>4507016719_00280</t>
  </si>
  <si>
    <t>4507016719_00290</t>
  </si>
  <si>
    <t>4507016719_00300</t>
  </si>
  <si>
    <t>4507016719_00310</t>
  </si>
  <si>
    <t>4507016719_00320</t>
  </si>
  <si>
    <t>4507016719_00330</t>
  </si>
  <si>
    <t>4507016719_00340</t>
  </si>
  <si>
    <t>4507016719_00350</t>
  </si>
  <si>
    <t>4507016719_00360</t>
  </si>
  <si>
    <t>4507016719_00370</t>
  </si>
  <si>
    <t>4507016719_00380</t>
  </si>
  <si>
    <t>4507016719_00390</t>
  </si>
  <si>
    <t>4507016719_00400</t>
  </si>
  <si>
    <t>4507016719_00410</t>
  </si>
  <si>
    <t>4507016719_00420</t>
  </si>
  <si>
    <t>4507016719_00430</t>
  </si>
  <si>
    <t>4507016719_00440</t>
  </si>
  <si>
    <t>4507016719_00450</t>
  </si>
  <si>
    <t>4507016719_00460</t>
  </si>
  <si>
    <t>4507016719_00470</t>
  </si>
  <si>
    <t>4507016719_00480</t>
  </si>
  <si>
    <t>4507016719_00490</t>
  </si>
  <si>
    <t>4507016719_00500</t>
  </si>
  <si>
    <t>4507016719_00510</t>
  </si>
  <si>
    <t>4507016719_00520</t>
  </si>
  <si>
    <t>4507016719_00530</t>
  </si>
  <si>
    <t>4507016719_00540</t>
  </si>
  <si>
    <t>4507016719_00550</t>
  </si>
  <si>
    <t>4507016719_00560</t>
  </si>
  <si>
    <t>4507016719_00570</t>
  </si>
  <si>
    <t>4507016719_00580</t>
  </si>
  <si>
    <t>4507016719_00590</t>
  </si>
  <si>
    <t>4507016719_00600</t>
  </si>
  <si>
    <t>4507016719_00610</t>
  </si>
  <si>
    <t>4507016719_00620</t>
  </si>
  <si>
    <t>4507016719_00630</t>
  </si>
  <si>
    <t>4507016719_00640</t>
  </si>
  <si>
    <t>4507016719_00650</t>
  </si>
  <si>
    <t>4507016719_00660</t>
  </si>
  <si>
    <t>4507016719_00670</t>
  </si>
  <si>
    <t>4507016719_00680</t>
  </si>
  <si>
    <t>4507016719_00690</t>
  </si>
  <si>
    <t>4507016719_00700</t>
  </si>
  <si>
    <t>4507016719_00710</t>
  </si>
  <si>
    <t>4507016719_00720</t>
  </si>
  <si>
    <t>4507016719_00730</t>
  </si>
  <si>
    <t>4507016719_00740</t>
  </si>
  <si>
    <t>4507016719_00750</t>
  </si>
  <si>
    <t>4507016719_00760</t>
  </si>
  <si>
    <t>4507016719_00770</t>
  </si>
  <si>
    <t>4507016719_00780</t>
  </si>
  <si>
    <t>4507016719_00790</t>
  </si>
  <si>
    <t>4507016719_00800</t>
  </si>
  <si>
    <t>4507016719_00810</t>
  </si>
  <si>
    <t>4507016719_00820</t>
  </si>
  <si>
    <t>4507016719_00840</t>
  </si>
  <si>
    <t>4507016719_00850</t>
  </si>
  <si>
    <t>4507016719_00860</t>
  </si>
  <si>
    <t>4507016719_00870</t>
  </si>
  <si>
    <t>4507016719_00880</t>
  </si>
  <si>
    <t>4507016719_00890</t>
  </si>
  <si>
    <t>4507016719_00900</t>
  </si>
  <si>
    <t>4507016719_01030</t>
  </si>
  <si>
    <t>4507016719_01040</t>
  </si>
  <si>
    <t>4507016719_01050</t>
  </si>
  <si>
    <t>4507016719_01060</t>
  </si>
  <si>
    <t>4507016719_01070</t>
  </si>
  <si>
    <t>4507016719_01080</t>
  </si>
  <si>
    <t>4507016719_01090</t>
  </si>
  <si>
    <t>4507016720_00010</t>
  </si>
  <si>
    <t>4507016720_00020</t>
  </si>
  <si>
    <t>4507016720_00030</t>
  </si>
  <si>
    <t>4507016720_00040</t>
  </si>
  <si>
    <t>4507016720_00050</t>
  </si>
  <si>
    <t>4507016720_00060</t>
  </si>
  <si>
    <t>4507016720_00070</t>
  </si>
  <si>
    <t>4507016720_00080</t>
  </si>
  <si>
    <t>4507016720_00090</t>
  </si>
  <si>
    <t>4507016720_00100</t>
  </si>
  <si>
    <t>4507016720_00110</t>
  </si>
  <si>
    <t>4507016720_00120</t>
  </si>
  <si>
    <t>4507016720_00130</t>
  </si>
  <si>
    <t>4507016720_00140</t>
  </si>
  <si>
    <t>4507016720_00150</t>
  </si>
  <si>
    <t>4507016720_00160</t>
  </si>
  <si>
    <t>4507016720_00180</t>
  </si>
  <si>
    <t>4507016720_00190</t>
  </si>
  <si>
    <t>4507016720_00200</t>
  </si>
  <si>
    <t>4507016720_00210</t>
  </si>
  <si>
    <t>4507016722_00010</t>
  </si>
  <si>
    <t>4507016722_00020</t>
  </si>
  <si>
    <t>4507016722_00030</t>
  </si>
  <si>
    <t>4507016722_00040</t>
  </si>
  <si>
    <t>4507016723_00010</t>
  </si>
  <si>
    <t>4507016724_00010</t>
  </si>
  <si>
    <t>4507016725_00010</t>
  </si>
  <si>
    <t>4507016728_00010</t>
  </si>
  <si>
    <t>4507016728_00020</t>
  </si>
  <si>
    <t>4507016729_00010</t>
  </si>
  <si>
    <t>4507016730_00010</t>
  </si>
  <si>
    <t>4507016730_00020</t>
  </si>
  <si>
    <t>4507016730_00030</t>
  </si>
  <si>
    <t>4507016730_00040</t>
  </si>
  <si>
    <t>4507016730_00050</t>
  </si>
  <si>
    <t>4507016730_00060</t>
  </si>
  <si>
    <t>4507016730_00070</t>
  </si>
  <si>
    <t>4507016730_00080</t>
  </si>
  <si>
    <t>4507016731_00010</t>
  </si>
  <si>
    <t>4507016733_00010</t>
  </si>
  <si>
    <t>4507016733_00020</t>
  </si>
  <si>
    <t>4507016733_00030</t>
  </si>
  <si>
    <t>4507016733_00040</t>
  </si>
  <si>
    <t>4507016733_00050</t>
  </si>
  <si>
    <t>4507016734_00010</t>
  </si>
  <si>
    <t>4507016734_00030</t>
  </si>
  <si>
    <t>4507016735_00010</t>
  </si>
  <si>
    <t>4507016736_00010</t>
  </si>
  <si>
    <t>4507016738_00010</t>
  </si>
  <si>
    <t>4507016739_00010</t>
  </si>
  <si>
    <t>4507016740_00010</t>
  </si>
  <si>
    <t>4507016741_00010</t>
  </si>
  <si>
    <t>4507016742_00010</t>
  </si>
  <si>
    <t>4507016743_00010</t>
  </si>
  <si>
    <t>4507016744_00010</t>
  </si>
  <si>
    <t>4507016745_00010</t>
  </si>
  <si>
    <t>4507016746_00010</t>
  </si>
  <si>
    <t>4507016747_00010</t>
  </si>
  <si>
    <t>4507016748_00010</t>
  </si>
  <si>
    <t>4507016749_00010</t>
  </si>
  <si>
    <t>4507016750_00010</t>
  </si>
  <si>
    <t>4507016751_00010</t>
  </si>
  <si>
    <t>4507016752_00010</t>
  </si>
  <si>
    <t>4507016753_00010</t>
  </si>
  <si>
    <t>4507016754_00010</t>
  </si>
  <si>
    <t>4507016755_00010</t>
  </si>
  <si>
    <t>4507016756_00010</t>
  </si>
  <si>
    <t>4507016757_00010</t>
  </si>
  <si>
    <t>4507016758_00010</t>
  </si>
  <si>
    <t>4507016759_00010</t>
  </si>
  <si>
    <t>4507016760_00010</t>
  </si>
  <si>
    <t>4507016761_00010</t>
  </si>
  <si>
    <t>4507016762_00010</t>
  </si>
  <si>
    <t>4507016763_00010</t>
  </si>
  <si>
    <t>4507016765_00010</t>
  </si>
  <si>
    <t>4507016769_00001</t>
  </si>
  <si>
    <t>4507016770_00001</t>
  </si>
  <si>
    <t>4507016776_00010</t>
  </si>
  <si>
    <t>4507016776_00020</t>
  </si>
  <si>
    <t>4507016776_00030</t>
  </si>
  <si>
    <t>4507016776_00040</t>
  </si>
  <si>
    <t>4507016777_00010</t>
  </si>
  <si>
    <t>4507016777_00020</t>
  </si>
  <si>
    <t>4507016777_00030</t>
  </si>
  <si>
    <t>4507016777_00040</t>
  </si>
  <si>
    <t>4507016778_00010</t>
  </si>
  <si>
    <t>4507016778_00020</t>
  </si>
  <si>
    <t>4507016778_00030</t>
  </si>
  <si>
    <t>4507016778_00040</t>
  </si>
  <si>
    <t>4507016778_00050</t>
  </si>
  <si>
    <t>4507016778_00060</t>
  </si>
  <si>
    <t>4507016778_00070</t>
  </si>
  <si>
    <t>4507016778_00080</t>
  </si>
  <si>
    <t>4507016778_00090</t>
  </si>
  <si>
    <t>4507016778_00100</t>
  </si>
  <si>
    <t>4507016778_00120</t>
  </si>
  <si>
    <t>4507016778_00130</t>
  </si>
  <si>
    <t>4507016778_00140</t>
  </si>
  <si>
    <t>4507016778_00150</t>
  </si>
  <si>
    <t>4507016778_00160</t>
  </si>
  <si>
    <t>4507016778_00170</t>
  </si>
  <si>
    <t>4507016778_00180</t>
  </si>
  <si>
    <t>4507016778_00190</t>
  </si>
  <si>
    <t>4507016778_00200</t>
  </si>
  <si>
    <t>4507016778_00210</t>
  </si>
  <si>
    <t>4507016778_00220</t>
  </si>
  <si>
    <t>4507016778_00230</t>
  </si>
  <si>
    <t>4507016778_00240</t>
  </si>
  <si>
    <t>4507016778_00250</t>
  </si>
  <si>
    <t>4507016778_00260</t>
  </si>
  <si>
    <t>4507016778_00270</t>
  </si>
  <si>
    <t>4507016779_00010</t>
  </si>
  <si>
    <t>4507016780_00010</t>
  </si>
  <si>
    <t>4507016780_00020</t>
  </si>
  <si>
    <t>4507016780_00030</t>
  </si>
  <si>
    <t>4507016780_00040</t>
  </si>
  <si>
    <t>4507016781_00010</t>
  </si>
  <si>
    <t>4507016781_00020</t>
  </si>
  <si>
    <t>4507016781_00030</t>
  </si>
  <si>
    <t>4507016781_00040</t>
  </si>
  <si>
    <t>4507016781_00050</t>
  </si>
  <si>
    <t>4507016781_00060</t>
  </si>
  <si>
    <t>4507016782_00010</t>
  </si>
  <si>
    <t>4507016783_00010</t>
  </si>
  <si>
    <t>4507016785_00010</t>
  </si>
  <si>
    <t>4507016785_00020</t>
  </si>
  <si>
    <t>4507016785_00030</t>
  </si>
  <si>
    <t>4507016785_00040</t>
  </si>
  <si>
    <t>4507016786_00010</t>
  </si>
  <si>
    <t>4507016787_00010</t>
  </si>
  <si>
    <t>4507016788_00010</t>
  </si>
  <si>
    <t>4507016788_00020</t>
  </si>
  <si>
    <t>4507016788_00030</t>
  </si>
  <si>
    <t>4507016788_00040</t>
  </si>
  <si>
    <t>4507016788_00050</t>
  </si>
  <si>
    <t>4507016788_00060</t>
  </si>
  <si>
    <t>4507016788_00070</t>
  </si>
  <si>
    <t>4507016788_00080</t>
  </si>
  <si>
    <t>4507016788_00090</t>
  </si>
  <si>
    <t>4507016788_00100</t>
  </si>
  <si>
    <t>4507016788_00110</t>
  </si>
  <si>
    <t>4507016788_00120</t>
  </si>
  <si>
    <t>4507016788_00130</t>
  </si>
  <si>
    <t>4507016788_00140</t>
  </si>
  <si>
    <t>4507016788_00150</t>
  </si>
  <si>
    <t>4507016788_00160</t>
  </si>
  <si>
    <t>4507016788_00170</t>
  </si>
  <si>
    <t>4507016788_00180</t>
  </si>
  <si>
    <t>4507016788_00190</t>
  </si>
  <si>
    <t>4507016789_00010</t>
  </si>
  <si>
    <t>4507016789_00020</t>
  </si>
  <si>
    <t>4507016789_00030</t>
  </si>
  <si>
    <t>4507016789_00040</t>
  </si>
  <si>
    <t>4507016789_00050</t>
  </si>
  <si>
    <t>4507016789_00060</t>
  </si>
  <si>
    <t>4507016789_00070</t>
  </si>
  <si>
    <t>4507016790_00010</t>
  </si>
  <si>
    <t>4507016790_00020</t>
  </si>
  <si>
    <t>4507016790_00030</t>
  </si>
  <si>
    <t>4507016790_00040</t>
  </si>
  <si>
    <t>4507016790_00050</t>
  </si>
  <si>
    <t>4507016791_00010</t>
  </si>
  <si>
    <t>4507016791_00020</t>
  </si>
  <si>
    <t>4507016791_00030</t>
  </si>
  <si>
    <t>4507016791_00040</t>
  </si>
  <si>
    <t>4507016791_00050</t>
  </si>
  <si>
    <t>4507016791_00060</t>
  </si>
  <si>
    <t>4507016791_00070</t>
  </si>
  <si>
    <t>4507016791_00080</t>
  </si>
  <si>
    <t>4507016791_00090</t>
  </si>
  <si>
    <t>4507016792_00010</t>
  </si>
  <si>
    <t>4507016792_00020</t>
  </si>
  <si>
    <t>4507016792_00030</t>
  </si>
  <si>
    <t>4507016792_00040</t>
  </si>
  <si>
    <t>4507016792_00050</t>
  </si>
  <si>
    <t>4507016793_00010</t>
  </si>
  <si>
    <t>4507016793_00020</t>
  </si>
  <si>
    <t>4507016793_00030</t>
  </si>
  <si>
    <t>4507016793_00040</t>
  </si>
  <si>
    <t>4507016793_00050</t>
  </si>
  <si>
    <t>4507016793_00060</t>
  </si>
  <si>
    <t>4507016793_00070</t>
  </si>
  <si>
    <t>4507016793_00080</t>
  </si>
  <si>
    <t>4507016793_00090</t>
  </si>
  <si>
    <t>4507016793_00100</t>
  </si>
  <si>
    <t>4507016793_00110</t>
  </si>
  <si>
    <t>4507016793_00120</t>
  </si>
  <si>
    <t>4507016793_00130</t>
  </si>
  <si>
    <t>4507016793_00140</t>
  </si>
  <si>
    <t>4507016793_00150</t>
  </si>
  <si>
    <t>4507016793_00160</t>
  </si>
  <si>
    <t>4507016793_00170</t>
  </si>
  <si>
    <t>4507016794_00010</t>
  </si>
  <si>
    <t>4507016794_00020</t>
  </si>
  <si>
    <t>4507016794_00030</t>
  </si>
  <si>
    <t>4507016794_00040</t>
  </si>
  <si>
    <t>4507016794_00050</t>
  </si>
  <si>
    <t>4507016794_00060</t>
  </si>
  <si>
    <t>4507016794_00070</t>
  </si>
  <si>
    <t>4507016794_00080</t>
  </si>
  <si>
    <t>4507016794_00090</t>
  </si>
  <si>
    <t>4507016794_00100</t>
  </si>
  <si>
    <t>4507016794_00110</t>
  </si>
  <si>
    <t>4507016794_00120</t>
  </si>
  <si>
    <t>4507016794_00130</t>
  </si>
  <si>
    <t>4507016794_00140</t>
  </si>
  <si>
    <t>4507016794_00150</t>
  </si>
  <si>
    <t>4507016794_00160</t>
  </si>
  <si>
    <t>4507016795_00010</t>
  </si>
  <si>
    <t>4507016795_00020</t>
  </si>
  <si>
    <t>4507016795_00030</t>
  </si>
  <si>
    <t>4507016795_00040</t>
  </si>
  <si>
    <t>4507016796_00010</t>
  </si>
  <si>
    <t>4507016797_00010</t>
  </si>
  <si>
    <t>4507016797_00020</t>
  </si>
  <si>
    <t>4507016797_00030</t>
  </si>
  <si>
    <t>4507016797_00040</t>
  </si>
  <si>
    <t>4507016798_00010</t>
  </si>
  <si>
    <t>4507016798_00020</t>
  </si>
  <si>
    <t>4507016798_00030</t>
  </si>
  <si>
    <t>4507016798_00040</t>
  </si>
  <si>
    <t>4507016798_00050</t>
  </si>
  <si>
    <t>4507016798_00060</t>
  </si>
  <si>
    <t>4507016798_00070</t>
  </si>
  <si>
    <t>4507016798_00080</t>
  </si>
  <si>
    <t>4507016798_00090</t>
  </si>
  <si>
    <t>4507016798_00100</t>
  </si>
  <si>
    <t>4507016798_00110</t>
  </si>
  <si>
    <t>4507016798_00120</t>
  </si>
  <si>
    <t>4507016798_00130</t>
  </si>
  <si>
    <t>4507016799_00010</t>
  </si>
  <si>
    <t>4507016799_00020</t>
  </si>
  <si>
    <t>4507016799_00030</t>
  </si>
  <si>
    <t>4507016799_00040</t>
  </si>
  <si>
    <t>4507016799_00050</t>
  </si>
  <si>
    <t>4507016799_00060</t>
  </si>
  <si>
    <t>4507016799_00070</t>
  </si>
  <si>
    <t>4507016799_00080</t>
  </si>
  <si>
    <t>4507016800_00010</t>
  </si>
  <si>
    <t>4507016800_00020</t>
  </si>
  <si>
    <t>4507016801_00010</t>
  </si>
  <si>
    <t>4507016801_00020</t>
  </si>
  <si>
    <t>4507016801_00030</t>
  </si>
  <si>
    <t>4507016801_00040</t>
  </si>
  <si>
    <t>4507016801_00050</t>
  </si>
  <si>
    <t>4507016801_00060</t>
  </si>
  <si>
    <t>4507016801_00070</t>
  </si>
  <si>
    <t>4507016801_00080</t>
  </si>
  <si>
    <t>4507016801_00090</t>
  </si>
  <si>
    <t>4507016802_00010</t>
  </si>
  <si>
    <t>4507016802_00020</t>
  </si>
  <si>
    <t>4507016802_00030</t>
  </si>
  <si>
    <t>4507016802_00040</t>
  </si>
  <si>
    <t>4507016802_00050</t>
  </si>
  <si>
    <t>4507016802_00060</t>
  </si>
  <si>
    <t>4507016802_00070</t>
  </si>
  <si>
    <t>4507016802_00080</t>
  </si>
  <si>
    <t>4507016802_00090</t>
  </si>
  <si>
    <t>4507016802_00100</t>
  </si>
  <si>
    <t>4507016803_00010</t>
  </si>
  <si>
    <t>4507016803_00020</t>
  </si>
  <si>
    <t>4507016803_00030</t>
  </si>
  <si>
    <t>4507016803_00040</t>
  </si>
  <si>
    <t>4507016803_00050</t>
  </si>
  <si>
    <t>4507016804_00010</t>
  </si>
  <si>
    <t>4507016804_00020</t>
  </si>
  <si>
    <t>4507016805_00010</t>
  </si>
  <si>
    <t>4507016805_00020</t>
  </si>
  <si>
    <t>4507016805_00030</t>
  </si>
  <si>
    <t>4507016805_00040</t>
  </si>
  <si>
    <t>4507016806_00010</t>
  </si>
  <si>
    <t>4507016806_00020</t>
  </si>
  <si>
    <t>4507016806_00030</t>
  </si>
  <si>
    <t>4507016806_00040</t>
  </si>
  <si>
    <t>4507016806_00050</t>
  </si>
  <si>
    <t>4507016806_00060</t>
  </si>
  <si>
    <t>4507016806_00070</t>
  </si>
  <si>
    <t>4507016806_00080</t>
  </si>
  <si>
    <t>4507016806_00090</t>
  </si>
  <si>
    <t>4507016806_00100</t>
  </si>
  <si>
    <t>4507016806_00110</t>
  </si>
  <si>
    <t>4507016806_00120</t>
  </si>
  <si>
    <t>4507016806_00130</t>
  </si>
  <si>
    <t>4507016806_00140</t>
  </si>
  <si>
    <t>4507016806_00150</t>
  </si>
  <si>
    <t>4507016806_00160</t>
  </si>
  <si>
    <t>4507016806_00170</t>
  </si>
  <si>
    <t>4507016806_00180</t>
  </si>
  <si>
    <t>4507016806_00190</t>
  </si>
  <si>
    <t>4507016806_00200</t>
  </si>
  <si>
    <t>4507016806_00210</t>
  </si>
  <si>
    <t>4507016806_00220</t>
  </si>
  <si>
    <t>4507016806_00230</t>
  </si>
  <si>
    <t>4507016806_00240</t>
  </si>
  <si>
    <t>4507016806_00250</t>
  </si>
  <si>
    <t>4507016806_00260</t>
  </si>
  <si>
    <t>4507016806_00270</t>
  </si>
  <si>
    <t>4507016806_00280</t>
  </si>
  <si>
    <t>4507016806_00290</t>
  </si>
  <si>
    <t>4507016806_00300</t>
  </si>
  <si>
    <t>4507016806_00310</t>
  </si>
  <si>
    <t>4507016806_00320</t>
  </si>
  <si>
    <t>4507016806_00330</t>
  </si>
  <si>
    <t>4507016806_00340</t>
  </si>
  <si>
    <t>4507016807_00010</t>
  </si>
  <si>
    <t>4507016807_00020</t>
  </si>
  <si>
    <t>4507016808_00010</t>
  </si>
  <si>
    <t>4507016809_00010</t>
  </si>
  <si>
    <t>4507016809_00020</t>
  </si>
  <si>
    <t>4507016810_00010</t>
  </si>
  <si>
    <t>4507016810_00020</t>
  </si>
  <si>
    <t>4507016810_00030</t>
  </si>
  <si>
    <t>4507016811_00010</t>
  </si>
  <si>
    <t>4507016812_00001</t>
  </si>
  <si>
    <t>4507016813_00001</t>
  </si>
  <si>
    <t>4507016814_00001</t>
  </si>
  <si>
    <t>4507016815_00010</t>
  </si>
  <si>
    <t>4507016815_00020</t>
  </si>
  <si>
    <t>4507016816_00010</t>
  </si>
  <si>
    <t>4507016817_00010</t>
  </si>
  <si>
    <t>4507016817_00020</t>
  </si>
  <si>
    <t>4507016817_00030</t>
  </si>
  <si>
    <t>4507016817_00040</t>
  </si>
  <si>
    <t>4507016817_00050</t>
  </si>
  <si>
    <t>4507016817_00060</t>
  </si>
  <si>
    <t>4507016817_00070</t>
  </si>
  <si>
    <t>4507016817_00080</t>
  </si>
  <si>
    <t>4507016817_00090</t>
  </si>
  <si>
    <t>4507016817_00100</t>
  </si>
  <si>
    <t>4507016817_00110</t>
  </si>
  <si>
    <t>4507016817_00120</t>
  </si>
  <si>
    <t>4507016817_00130</t>
  </si>
  <si>
    <t>4507016817_00140</t>
  </si>
  <si>
    <t>4507016817_00150</t>
  </si>
  <si>
    <t>4507016817_00160</t>
  </si>
  <si>
    <t>4507016817_00170</t>
  </si>
  <si>
    <t>4507016817_00180</t>
  </si>
  <si>
    <t>4507016817_00190</t>
  </si>
  <si>
    <t>4507016817_00200</t>
  </si>
  <si>
    <t>4507016817_00210</t>
  </si>
  <si>
    <t>4507016817_00220</t>
  </si>
  <si>
    <t>4507016817_00230</t>
  </si>
  <si>
    <t>4507016817_00240</t>
  </si>
  <si>
    <t>4507016817_00250</t>
  </si>
  <si>
    <t>4507016817_00260</t>
  </si>
  <si>
    <t>4507016817_00270</t>
  </si>
  <si>
    <t>4507016817_00280</t>
  </si>
  <si>
    <t>4507016817_00290</t>
  </si>
  <si>
    <t>4507016817_00300</t>
  </si>
  <si>
    <t>4507016817_00310</t>
  </si>
  <si>
    <t>4507016817_00330</t>
  </si>
  <si>
    <t>4507016817_00350</t>
  </si>
  <si>
    <t>4507016817_00360</t>
  </si>
  <si>
    <t>4507016818_00030</t>
  </si>
  <si>
    <t>4507016818_00050</t>
  </si>
  <si>
    <t>4507016818_00060</t>
  </si>
  <si>
    <t>4507016818_00070</t>
  </si>
  <si>
    <t>4507016818_00080</t>
  </si>
  <si>
    <t>4507016818_00090</t>
  </si>
  <si>
    <t>4507016818_00100</t>
  </si>
  <si>
    <t>4507016818_00110</t>
  </si>
  <si>
    <t>4507016818_00120</t>
  </si>
  <si>
    <t>4507016818_00130</t>
  </si>
  <si>
    <t>4507016818_00140</t>
  </si>
  <si>
    <t>4507016818_00150</t>
  </si>
  <si>
    <t>4507016818_00160</t>
  </si>
  <si>
    <t>4507016818_00170</t>
  </si>
  <si>
    <t>4507016818_00180</t>
  </si>
  <si>
    <t>4507016818_00190</t>
  </si>
  <si>
    <t>4507016819_00010</t>
  </si>
  <si>
    <t>4507016820_00010</t>
  </si>
  <si>
    <t>4507016820_00020</t>
  </si>
  <si>
    <t>4507016820_00030</t>
  </si>
  <si>
    <t>4507016820_00040</t>
  </si>
  <si>
    <t>4507016820_00050</t>
  </si>
  <si>
    <t>4507016820_00070</t>
  </si>
  <si>
    <t>4507016820_00080</t>
  </si>
  <si>
    <t>4507016820_00090</t>
  </si>
  <si>
    <t>4507016820_00100</t>
  </si>
  <si>
    <t>4507016820_00110</t>
  </si>
  <si>
    <t>4507016821_00010</t>
  </si>
  <si>
    <t>4507016821_00020</t>
  </si>
  <si>
    <t>4507016821_00040</t>
  </si>
  <si>
    <t>4507016821_00050</t>
  </si>
  <si>
    <t>4507016821_00060</t>
  </si>
  <si>
    <t>4507016821_00070</t>
  </si>
  <si>
    <t>4507016821_00080</t>
  </si>
  <si>
    <t>4507016821_00090</t>
  </si>
  <si>
    <t>4507016821_00100</t>
  </si>
  <si>
    <t>4507016821_00110</t>
  </si>
  <si>
    <t>4507016821_00120</t>
  </si>
  <si>
    <t>4507016821_00130</t>
  </si>
  <si>
    <t>4507016822_00010</t>
  </si>
  <si>
    <t>4507016824_00010</t>
  </si>
  <si>
    <t>4507016825_00010</t>
  </si>
  <si>
    <t>4507016826_00010</t>
  </si>
  <si>
    <t>4507016827_00010</t>
  </si>
  <si>
    <t>4507016828_00010</t>
  </si>
  <si>
    <t>4507016829_00010</t>
  </si>
  <si>
    <t>4507016830_00010</t>
  </si>
  <si>
    <t>4507016831_00010</t>
  </si>
  <si>
    <t>4507016832_00010</t>
  </si>
  <si>
    <t>4507016833_00010</t>
  </si>
  <si>
    <t>4507016834_00010</t>
  </si>
  <si>
    <t>4507016834_00020</t>
  </si>
  <si>
    <t>4507016835_00010</t>
  </si>
  <si>
    <t>4507016835_00020</t>
  </si>
  <si>
    <t>4507016836_00010</t>
  </si>
  <si>
    <t>4507016837_00010</t>
  </si>
  <si>
    <t>4507016838_00010</t>
  </si>
  <si>
    <t>4507016839_00010</t>
  </si>
  <si>
    <t>4507016840_00010</t>
  </si>
  <si>
    <t>4507016842_00010</t>
  </si>
  <si>
    <t>4507016843_00010</t>
  </si>
  <si>
    <t>4507016844_00010</t>
  </si>
  <si>
    <t>4507016844_00020</t>
  </si>
  <si>
    <t>4507016844_00030</t>
  </si>
  <si>
    <t>4507016844_00040</t>
  </si>
  <si>
    <t>4507016844_00050</t>
  </si>
  <si>
    <t>4507016844_00060</t>
  </si>
  <si>
    <t>4507016844_00070</t>
  </si>
  <si>
    <t>4507016844_00080</t>
  </si>
  <si>
    <t>4507016844_00090</t>
  </si>
  <si>
    <t>4507016844_00100</t>
  </si>
  <si>
    <t>4507016844_00110</t>
  </si>
  <si>
    <t>4507016844_00120</t>
  </si>
  <si>
    <t>4507016844_00130</t>
  </si>
  <si>
    <t>4507016844_00140</t>
  </si>
  <si>
    <t>4507016845_00010</t>
  </si>
  <si>
    <t>4507016846_00010</t>
  </si>
  <si>
    <t>4507016846_00020</t>
  </si>
  <si>
    <t>4507016846_00030</t>
  </si>
  <si>
    <t>4507016846_00040</t>
  </si>
  <si>
    <t>4507016846_00050</t>
  </si>
  <si>
    <t>4507016846_00060</t>
  </si>
  <si>
    <t>4507016846_00070</t>
  </si>
  <si>
    <t>4507016846_00080</t>
  </si>
  <si>
    <t>4507016846_00090</t>
  </si>
  <si>
    <t>4507016846_00100</t>
  </si>
  <si>
    <t>4507016846_00110</t>
  </si>
  <si>
    <t>4507016846_00120</t>
  </si>
  <si>
    <t>4507016846_00140</t>
  </si>
  <si>
    <t>4507016848_00010</t>
  </si>
  <si>
    <t>4507016849_00010</t>
  </si>
  <si>
    <t>4507016850_00010</t>
  </si>
  <si>
    <t>4507016851_00010</t>
  </si>
  <si>
    <t>4507016851_00040</t>
  </si>
  <si>
    <t>4507016852_00010</t>
  </si>
  <si>
    <t>4507016853_00010</t>
  </si>
  <si>
    <t>4507016853_00020</t>
  </si>
  <si>
    <t>4507016853_00030</t>
  </si>
  <si>
    <t>4507016854_00010</t>
  </si>
  <si>
    <t>4507016854_00020</t>
  </si>
  <si>
    <t>4507016855_00010</t>
  </si>
  <si>
    <t>4507016856_00010</t>
  </si>
  <si>
    <t>4507016856_00030</t>
  </si>
  <si>
    <t>4507016856_00040</t>
  </si>
  <si>
    <t>4507016857_00010</t>
  </si>
  <si>
    <t>4507016857_00020</t>
  </si>
  <si>
    <t>4507016858_00010</t>
  </si>
  <si>
    <t>4507016859_00010</t>
  </si>
  <si>
    <t>4507016859_00020</t>
  </si>
  <si>
    <t>4507016859_00030</t>
  </si>
  <si>
    <t>4507016859_00040</t>
  </si>
  <si>
    <t>4507016859_00060</t>
  </si>
  <si>
    <t>4507016859_00070</t>
  </si>
  <si>
    <t>4507016859_00080</t>
  </si>
  <si>
    <t>4507016859_00090</t>
  </si>
  <si>
    <t>4507016859_00100</t>
  </si>
  <si>
    <t>4507016859_00110</t>
  </si>
  <si>
    <t>4507016859_00120</t>
  </si>
  <si>
    <t>4507016859_00130</t>
  </si>
  <si>
    <t>4507016859_00140</t>
  </si>
  <si>
    <t>4507016860_00010</t>
  </si>
  <si>
    <t>4507016860_00020</t>
  </si>
  <si>
    <t>4507016860_00030</t>
  </si>
  <si>
    <t>4507016860_00040</t>
  </si>
  <si>
    <t>4507016860_00050</t>
  </si>
  <si>
    <t>4507016860_00060</t>
  </si>
  <si>
    <t>4507016860_00070</t>
  </si>
  <si>
    <t>4507016861_00010</t>
  </si>
  <si>
    <t>4507016861_00020</t>
  </si>
  <si>
    <t>4507016861_00030</t>
  </si>
  <si>
    <t>4507016861_00040</t>
  </si>
  <si>
    <t>4507016862_00010</t>
  </si>
  <si>
    <t>4507016863_00010</t>
  </si>
  <si>
    <t>4507016864_00020</t>
  </si>
  <si>
    <t>4507016865_00010</t>
  </si>
  <si>
    <t>4507016865_00020</t>
  </si>
  <si>
    <t>4507016865_00030</t>
  </si>
  <si>
    <t>4507016866_00010</t>
  </si>
  <si>
    <t>4507016867_00010</t>
  </si>
  <si>
    <t>4507016867_00020</t>
  </si>
  <si>
    <t>4507016868_00010</t>
  </si>
  <si>
    <t>4507016869_00010</t>
  </si>
  <si>
    <t>4507016871_00010</t>
  </si>
  <si>
    <t>4507016872_00010</t>
  </si>
  <si>
    <t>4507016873_00010</t>
  </si>
  <si>
    <t>4507016874_00010</t>
  </si>
  <si>
    <t>4507016875_00010</t>
  </si>
  <si>
    <t>4507016876_00010</t>
  </si>
  <si>
    <t>4507016876_00020</t>
  </si>
  <si>
    <t>4507016876_00030</t>
  </si>
  <si>
    <t>4507016876_00040</t>
  </si>
  <si>
    <t>4507016876_00050</t>
  </si>
  <si>
    <t>4507016876_00060</t>
  </si>
  <si>
    <t>4507016876_00070</t>
  </si>
  <si>
    <t>4507016877_00010</t>
  </si>
  <si>
    <t>4507016877_00020</t>
  </si>
  <si>
    <t>4507016877_00030</t>
  </si>
  <si>
    <t>4507016877_00040</t>
  </si>
  <si>
    <t>4507016877_00050</t>
  </si>
  <si>
    <t>4507016877_00060</t>
  </si>
  <si>
    <t>4507016877_00070</t>
  </si>
  <si>
    <t>4507016877_00080</t>
  </si>
  <si>
    <t>4507016877_00090</t>
  </si>
  <si>
    <t>4507016877_00100</t>
  </si>
  <si>
    <t>4507016877_00130</t>
  </si>
  <si>
    <t>4507016877_00140</t>
  </si>
  <si>
    <t>4507016877_00160</t>
  </si>
  <si>
    <t>4507016877_00170</t>
  </si>
  <si>
    <t>4507016877_00180</t>
  </si>
  <si>
    <t>4507016878_00010</t>
  </si>
  <si>
    <t>4507016879_00010</t>
  </si>
  <si>
    <t>4507016879_00020</t>
  </si>
  <si>
    <t>4507016880_00010</t>
  </si>
  <si>
    <t>4507016880_00020</t>
  </si>
  <si>
    <t>4507016881_00010</t>
  </si>
  <si>
    <t>4507016882_00010</t>
  </si>
  <si>
    <t>4507016882_00020</t>
  </si>
  <si>
    <t>4507016884_00010</t>
  </si>
  <si>
    <t>4507016885_00010</t>
  </si>
  <si>
    <t>4507016886_00010</t>
  </si>
  <si>
    <t>4507016886_00020</t>
  </si>
  <si>
    <t>4507016886_00040</t>
  </si>
  <si>
    <t>4507016886_00070</t>
  </si>
  <si>
    <t>4507016886_00080</t>
  </si>
  <si>
    <t>4507016886_00090</t>
  </si>
  <si>
    <t>4507016887_00010</t>
  </si>
  <si>
    <t>4507016888_00010</t>
  </si>
  <si>
    <t>4507016890_00010</t>
  </si>
  <si>
    <t>4507016893_00010</t>
  </si>
  <si>
    <t>4507016894_00010</t>
  </si>
  <si>
    <t>4507016895_00010</t>
  </si>
  <si>
    <t>4507016896_00010</t>
  </si>
  <si>
    <t>4507016896_00020</t>
  </si>
  <si>
    <t>4507016896_00030</t>
  </si>
  <si>
    <t>4507016896_00040</t>
  </si>
  <si>
    <t>4507016897_00010</t>
  </si>
  <si>
    <t>4507016898_00010</t>
  </si>
  <si>
    <t>4507016899_00010</t>
  </si>
  <si>
    <t>4507016899_00020</t>
  </si>
  <si>
    <t>4507016900_00010</t>
  </si>
  <si>
    <t>4507016900_00020</t>
  </si>
  <si>
    <t>4507016900_00030</t>
  </si>
  <si>
    <t>4507016900_00040</t>
  </si>
  <si>
    <t>4507016900_00050</t>
  </si>
  <si>
    <t>4507016901_00010</t>
  </si>
  <si>
    <t>4507016902_00010</t>
  </si>
  <si>
    <t>4507016902_00020</t>
  </si>
  <si>
    <t>4507016902_00040</t>
  </si>
  <si>
    <t>4507016902_00050</t>
  </si>
  <si>
    <t>4507016903_00010</t>
  </si>
  <si>
    <t>4507016903_00020</t>
  </si>
  <si>
    <t>4507016903_00030</t>
  </si>
  <si>
    <t>4507016903_00060</t>
  </si>
  <si>
    <t>4507016903_00070</t>
  </si>
  <si>
    <t>4507016903_00080</t>
  </si>
  <si>
    <t>4507016903_00090</t>
  </si>
  <si>
    <t>4507016903_00100</t>
  </si>
  <si>
    <t>4507016903_00110</t>
  </si>
  <si>
    <t>4507016903_00120</t>
  </si>
  <si>
    <t>4507016903_00130</t>
  </si>
  <si>
    <t>4507016904_00010</t>
  </si>
  <si>
    <t>4507016904_00020</t>
  </si>
  <si>
    <t>4507016905_00010</t>
  </si>
  <si>
    <t>4507016905_00030</t>
  </si>
  <si>
    <t>4507016906_00010</t>
  </si>
  <si>
    <t>4507016907_00010</t>
  </si>
  <si>
    <t>4507016907_00020</t>
  </si>
  <si>
    <t>4507016907_00030</t>
  </si>
  <si>
    <t>4507016908_00010</t>
  </si>
  <si>
    <t>4507016909_00010</t>
  </si>
  <si>
    <t>4507016909_00020</t>
  </si>
  <si>
    <t>4507016910_00010</t>
  </si>
  <si>
    <t>4507016910_00020</t>
  </si>
  <si>
    <t>4507016910_00030</t>
  </si>
  <si>
    <t>4507016910_00040</t>
  </si>
  <si>
    <t>4507016910_00050</t>
  </si>
  <si>
    <t>4507016910_00060</t>
  </si>
  <si>
    <t>4507016910_00070</t>
  </si>
  <si>
    <t>4507016910_00080</t>
  </si>
  <si>
    <t>4507016910_00090</t>
  </si>
  <si>
    <t>4507016910_00100</t>
  </si>
  <si>
    <t>4507016911_00010</t>
  </si>
  <si>
    <t>4507016912_00010</t>
  </si>
  <si>
    <t>4507016912_00020</t>
  </si>
  <si>
    <t>4507016913_00010</t>
  </si>
  <si>
    <t>4507016914_00010</t>
  </si>
  <si>
    <t>4507016915_00010</t>
  </si>
  <si>
    <t>4507016915_00020</t>
  </si>
  <si>
    <t>4507016915_00030</t>
  </si>
  <si>
    <t>4507016916_00010</t>
  </si>
  <si>
    <t>4507016917_00010</t>
  </si>
  <si>
    <t>4507016917_00030</t>
  </si>
  <si>
    <t>4507016918_00010</t>
  </si>
  <si>
    <t>4507016918_00020</t>
  </si>
  <si>
    <t>4507016918_00030</t>
  </si>
  <si>
    <t>4507016919_00010</t>
  </si>
  <si>
    <t>4507016919_00020</t>
  </si>
  <si>
    <t>4507016920_00020</t>
  </si>
  <si>
    <t>4507016921_00020</t>
  </si>
  <si>
    <t>4507016921_00030</t>
  </si>
  <si>
    <t>4507016921_00040</t>
  </si>
  <si>
    <t>4507016921_00050</t>
  </si>
  <si>
    <t>4507016921_00060</t>
  </si>
  <si>
    <t>4507016921_00070</t>
  </si>
  <si>
    <t>4507016922_00010</t>
  </si>
  <si>
    <t>4507016923_00010</t>
  </si>
  <si>
    <t>4507016926_00010</t>
  </si>
  <si>
    <t>4507016926_00020</t>
  </si>
  <si>
    <t>4507016926_00030</t>
  </si>
  <si>
    <t>4507016926_00040</t>
  </si>
  <si>
    <t>4507016926_00050</t>
  </si>
  <si>
    <t>4507016926_00060</t>
  </si>
  <si>
    <t>4507016926_00070</t>
  </si>
  <si>
    <t>4507016926_00090</t>
  </si>
  <si>
    <t>4507016926_00100</t>
  </si>
  <si>
    <t>4507016926_00110</t>
  </si>
  <si>
    <t>4507016926_00120</t>
  </si>
  <si>
    <t>4507016926_00130</t>
  </si>
  <si>
    <t>4507016926_00140</t>
  </si>
  <si>
    <t>4507016926_00150</t>
  </si>
  <si>
    <t>4507016926_00160</t>
  </si>
  <si>
    <t>4507016927_00010</t>
  </si>
  <si>
    <t>4507016927_00020</t>
  </si>
  <si>
    <t>4507016927_00030</t>
  </si>
  <si>
    <t>4507016927_00040</t>
  </si>
  <si>
    <t>4507016927_00050</t>
  </si>
  <si>
    <t>4507016927_00060</t>
  </si>
  <si>
    <t>4507016927_00070</t>
  </si>
  <si>
    <t>4507016927_00080</t>
  </si>
  <si>
    <t>4507016927_00090</t>
  </si>
  <si>
    <t>4507016927_00100</t>
  </si>
  <si>
    <t>4507016927_00110</t>
  </si>
  <si>
    <t>4507016927_00120</t>
  </si>
  <si>
    <t>4507016927_00130</t>
  </si>
  <si>
    <t>4507016927_00140</t>
  </si>
  <si>
    <t>4507016927_00150</t>
  </si>
  <si>
    <t>4507016927_00160</t>
  </si>
  <si>
    <t>4507016928_00010</t>
  </si>
  <si>
    <t>4507016929_00010</t>
  </si>
  <si>
    <t>4507016930_00010</t>
  </si>
  <si>
    <t>4507016931_00010</t>
  </si>
  <si>
    <t>4507016931_00020</t>
  </si>
  <si>
    <t>4507016933_00010</t>
  </si>
  <si>
    <t>4507016933_00020</t>
  </si>
  <si>
    <t>4507016933_00030</t>
  </si>
  <si>
    <t>4507016933_00040</t>
  </si>
  <si>
    <t>4507016934_00010</t>
  </si>
  <si>
    <t>4507016935_00010</t>
  </si>
  <si>
    <t>4507016935_00020</t>
  </si>
  <si>
    <t>4507016936_00010</t>
  </si>
  <si>
    <t>4507016937_00010</t>
  </si>
  <si>
    <t>4507016938_00010</t>
  </si>
  <si>
    <t>4507016938_00020</t>
  </si>
  <si>
    <t>4507016939_00010</t>
  </si>
  <si>
    <t>4507016940_00010</t>
  </si>
  <si>
    <t>4507016942_00010</t>
  </si>
  <si>
    <t>4507016943_00010</t>
  </si>
  <si>
    <t>4507016944_00010</t>
  </si>
  <si>
    <t>4507016945_00010</t>
  </si>
  <si>
    <t>4507016946_00010</t>
  </si>
  <si>
    <t>4507016948_00010</t>
  </si>
  <si>
    <t>4507016949_00010</t>
  </si>
  <si>
    <t>4507016951_00010</t>
  </si>
  <si>
    <t>4507016952_00010</t>
  </si>
  <si>
    <t>4507016953_00010</t>
  </si>
  <si>
    <t>4507016955_00010</t>
  </si>
  <si>
    <t>4507016957_00010</t>
  </si>
  <si>
    <t>4507016958_00010</t>
  </si>
  <si>
    <t>4507016959_00010</t>
  </si>
  <si>
    <t>4507016959_00020</t>
  </si>
  <si>
    <t>4507016960_00010</t>
  </si>
  <si>
    <t>4507016962_00010</t>
  </si>
  <si>
    <t>4507016963_00010</t>
  </si>
  <si>
    <t>4507016964_00010</t>
  </si>
  <si>
    <t>4507016965_00010</t>
  </si>
  <si>
    <t>4507016965_00020</t>
  </si>
  <si>
    <t>4507016965_00030</t>
  </si>
  <si>
    <t>4507016965_00040</t>
  </si>
  <si>
    <t>4507016965_00050</t>
  </si>
  <si>
    <t>4507016965_00060</t>
  </si>
  <si>
    <t>4507016966_00020</t>
  </si>
  <si>
    <t>4507016966_00030</t>
  </si>
  <si>
    <t>4507016967_00010</t>
  </si>
  <si>
    <t>4507016967_00020</t>
  </si>
  <si>
    <t>4507016967_00030</t>
  </si>
  <si>
    <t>4507016967_00040</t>
  </si>
  <si>
    <t>4507016967_00050</t>
  </si>
  <si>
    <t>4507016967_00060</t>
  </si>
  <si>
    <t>4507016967_00070</t>
  </si>
  <si>
    <t>4507016967_00080</t>
  </si>
  <si>
    <t>4507016967_00090</t>
  </si>
  <si>
    <t>4507016967_00100</t>
  </si>
  <si>
    <t>4507016967_00110</t>
  </si>
  <si>
    <t>4507016967_00120</t>
  </si>
  <si>
    <t>4507016967_00130</t>
  </si>
  <si>
    <t>4507016967_00140</t>
  </si>
  <si>
    <t>4507016967_00150</t>
  </si>
  <si>
    <t>4507016968_00010</t>
  </si>
  <si>
    <t>4507016969_00010</t>
  </si>
  <si>
    <t>4507016970_00010</t>
  </si>
  <si>
    <t>4507016971_00010</t>
  </si>
  <si>
    <t>4507016971_00020</t>
  </si>
  <si>
    <t>4507016972_00010</t>
  </si>
  <si>
    <t>4507016974_00010</t>
  </si>
  <si>
    <t>4507016974_00020</t>
  </si>
  <si>
    <t>4507016975_00010</t>
  </si>
  <si>
    <t>4507016975_00020</t>
  </si>
  <si>
    <t>4507016975_00030</t>
  </si>
  <si>
    <t>4507016975_00040</t>
  </si>
  <si>
    <t>4507016976_00030</t>
  </si>
  <si>
    <t>4507016976_00040</t>
  </si>
  <si>
    <t>4507016976_00050</t>
  </si>
  <si>
    <t>4507016977_00010</t>
  </si>
  <si>
    <t>4507016977_00020</t>
  </si>
  <si>
    <t>4507016977_00030</t>
  </si>
  <si>
    <t>4507016977_00040</t>
  </si>
  <si>
    <t>4507016977_00050</t>
  </si>
  <si>
    <t>4507016977_00060</t>
  </si>
  <si>
    <t>4507016977_00070</t>
  </si>
  <si>
    <t>4507016977_00080</t>
  </si>
  <si>
    <t>4507016977_00090</t>
  </si>
  <si>
    <t>4507016977_00100</t>
  </si>
  <si>
    <t>4507016977_00110</t>
  </si>
  <si>
    <t>4507016977_00120</t>
  </si>
  <si>
    <t>4507016977_00130</t>
  </si>
  <si>
    <t>4507016977_00140</t>
  </si>
  <si>
    <t>4507016977_00150</t>
  </si>
  <si>
    <t>4507016977_00160</t>
  </si>
  <si>
    <t>4507016977_00170</t>
  </si>
  <si>
    <t>4507016978_00001</t>
  </si>
  <si>
    <t>4507016979_00010</t>
  </si>
  <si>
    <t>4507016980_00010</t>
  </si>
  <si>
    <t>4507016981_00010</t>
  </si>
  <si>
    <t>4507016983_00010</t>
  </si>
  <si>
    <t>4507016983_00020</t>
  </si>
  <si>
    <t>4507016983_00030</t>
  </si>
  <si>
    <t>4507016983_00040</t>
  </si>
  <si>
    <t>4507016983_00050</t>
  </si>
  <si>
    <t>4507016983_00060</t>
  </si>
  <si>
    <t>4507016984_00010</t>
  </si>
  <si>
    <t>4507016985_00010</t>
  </si>
  <si>
    <t>4507016985_00020</t>
  </si>
  <si>
    <t>4507016985_00030</t>
  </si>
  <si>
    <t>4507016986_00010</t>
  </si>
  <si>
    <t>4507016987_00010</t>
  </si>
  <si>
    <t>4507016992_00010</t>
  </si>
  <si>
    <t>4507016992_00020</t>
  </si>
  <si>
    <t>4507016992_00030</t>
  </si>
  <si>
    <t>4507016992_00040</t>
  </si>
  <si>
    <t>4507016992_00050</t>
  </si>
  <si>
    <t>4507016992_00060</t>
  </si>
  <si>
    <t>4507016992_00070</t>
  </si>
  <si>
    <t>4507016992_00080</t>
  </si>
  <si>
    <t>4507016992_00090</t>
  </si>
  <si>
    <t>4507016992_00100</t>
  </si>
  <si>
    <t>4507016992_00110</t>
  </si>
  <si>
    <t>4507016992_00120</t>
  </si>
  <si>
    <t>4507016992_00130</t>
  </si>
  <si>
    <t>4507016992_00140</t>
  </si>
  <si>
    <t>4507016992_00150</t>
  </si>
  <si>
    <t>4507016992_00160</t>
  </si>
  <si>
    <t>4507016992_00170</t>
  </si>
  <si>
    <t>4507016992_00180</t>
  </si>
  <si>
    <t>4507016992_00190</t>
  </si>
  <si>
    <t>4507016992_00200</t>
  </si>
  <si>
    <t>4507016992_00210</t>
  </si>
  <si>
    <t>4507016992_00220</t>
  </si>
  <si>
    <t>4507016992_00230</t>
  </si>
  <si>
    <t>4507016992_00240</t>
  </si>
  <si>
    <t>4507016992_00250</t>
  </si>
  <si>
    <t>4507016992_00260</t>
  </si>
  <si>
    <t>4507016992_00270</t>
  </si>
  <si>
    <t>4507016992_00280</t>
  </si>
  <si>
    <t>4507016992_00290</t>
  </si>
  <si>
    <t>4507016992_00300</t>
  </si>
  <si>
    <t>4507016993_00010</t>
  </si>
  <si>
    <t>4507016994_00010</t>
  </si>
  <si>
    <t>4507016995_00010</t>
  </si>
  <si>
    <t>4507016995_00020</t>
  </si>
  <si>
    <t>4507016995_00030</t>
  </si>
  <si>
    <t>4507016995_00040</t>
  </si>
  <si>
    <t>4507016996_00010</t>
  </si>
  <si>
    <t>4507016996_00020</t>
  </si>
  <si>
    <t>4507016996_00030</t>
  </si>
  <si>
    <t>4507016996_00040</t>
  </si>
  <si>
    <t>4507016996_00050</t>
  </si>
  <si>
    <t>4507016996_00060</t>
  </si>
  <si>
    <t>4507016996_00070</t>
  </si>
  <si>
    <t>4507016997_00010</t>
  </si>
  <si>
    <t>4507016997_00020</t>
  </si>
  <si>
    <t>4507016998_00010</t>
  </si>
  <si>
    <t>4507016999_00010</t>
  </si>
  <si>
    <t>4507017000_00010</t>
  </si>
  <si>
    <t>4507017001_00010</t>
  </si>
  <si>
    <t>4507017001_00020</t>
  </si>
  <si>
    <t>4507017002_00010</t>
  </si>
  <si>
    <t>4507017002_00020</t>
  </si>
  <si>
    <t>4507017002_00030</t>
  </si>
  <si>
    <t>4507017002_00040</t>
  </si>
  <si>
    <t>4507017003_00010</t>
  </si>
  <si>
    <t>4507017003_00020</t>
  </si>
  <si>
    <t>4507017003_00030</t>
  </si>
  <si>
    <t>4507017003_00040</t>
  </si>
  <si>
    <t>4507017003_00050</t>
  </si>
  <si>
    <t>4507017003_00070</t>
  </si>
  <si>
    <t>4507017003_00100</t>
  </si>
  <si>
    <t>4507017004_00010</t>
  </si>
  <si>
    <t>4507017006_00020</t>
  </si>
  <si>
    <t>4507017007_00010</t>
  </si>
  <si>
    <t>4507017008_00010</t>
  </si>
  <si>
    <t>4507017009_00010</t>
  </si>
  <si>
    <t>4507017010_00010</t>
  </si>
  <si>
    <t>4507017010_00020</t>
  </si>
  <si>
    <t>4507017011_00010</t>
  </si>
  <si>
    <t>4507017012_00010</t>
  </si>
  <si>
    <t>4507017014_00010</t>
  </si>
  <si>
    <t>4507017015_00010</t>
  </si>
  <si>
    <t>4507017016_00010</t>
  </si>
  <si>
    <t>4507017017_00010</t>
  </si>
  <si>
    <t>4507017018_00010</t>
  </si>
  <si>
    <t>4507017019_00020</t>
  </si>
  <si>
    <t>4507017019_00030</t>
  </si>
  <si>
    <t>4507017020_00010</t>
  </si>
  <si>
    <t>4507017021_00010</t>
  </si>
  <si>
    <t>4507017022_00010</t>
  </si>
  <si>
    <t>4507017024_00010</t>
  </si>
  <si>
    <t>4507017025_00010</t>
  </si>
  <si>
    <t>4507017026_00010</t>
  </si>
  <si>
    <t>4507017027_00010</t>
  </si>
  <si>
    <t>4507017027_00020</t>
  </si>
  <si>
    <t>4507017027_00030</t>
  </si>
  <si>
    <t>4507017027_00040</t>
  </si>
  <si>
    <t>4507017027_00050</t>
  </si>
  <si>
    <t>4507017027_00060</t>
  </si>
  <si>
    <t>4507017027_00070</t>
  </si>
  <si>
    <t>4507017031_00010</t>
  </si>
  <si>
    <t>4507017032_00010</t>
  </si>
  <si>
    <t>4507017033_00010</t>
  </si>
  <si>
    <t>4507017034_00010</t>
  </si>
  <si>
    <t>4507017035_00010</t>
  </si>
  <si>
    <t>4507017035_00020</t>
  </si>
  <si>
    <t>4507017036_00010</t>
  </si>
  <si>
    <t>4507017037_00010</t>
  </si>
  <si>
    <t>4507017037_00020</t>
  </si>
  <si>
    <t>4507017038_00010</t>
  </si>
  <si>
    <t>4507017041_00010</t>
  </si>
  <si>
    <t>4507017041_00020</t>
  </si>
  <si>
    <t>4507017043_00010</t>
  </si>
  <si>
    <t>4507017046_00010</t>
  </si>
  <si>
    <t>4507017047_00010</t>
  </si>
  <si>
    <t>4507017048_00010</t>
  </si>
  <si>
    <t>4507017049_00010</t>
  </si>
  <si>
    <t>4507017050_00010</t>
  </si>
  <si>
    <t>4507017052_00010</t>
  </si>
  <si>
    <t>4507017052_00020</t>
  </si>
  <si>
    <t>4507017052_00030</t>
  </si>
  <si>
    <t>4507017052_00040</t>
  </si>
  <si>
    <t>4507017052_00050</t>
  </si>
  <si>
    <t>4507017053_00010</t>
  </si>
  <si>
    <t>4507017054_00010</t>
  </si>
  <si>
    <t>4507017057_00010</t>
  </si>
  <si>
    <t>4507017058_00010</t>
  </si>
  <si>
    <t>4507017058_00020</t>
  </si>
  <si>
    <t>4507017058_00030</t>
  </si>
  <si>
    <t>4507017058_00040</t>
  </si>
  <si>
    <t>4507017058_00050</t>
  </si>
  <si>
    <t>4507017058_00060</t>
  </si>
  <si>
    <t>4507017058_00070</t>
  </si>
  <si>
    <t>4507017058_00080</t>
  </si>
  <si>
    <t>4507017059_00010</t>
  </si>
  <si>
    <t>4507017060_00010</t>
  </si>
  <si>
    <t>4507017060_00020</t>
  </si>
  <si>
    <t>4507017060_00030</t>
  </si>
  <si>
    <t>4507017060_00040</t>
  </si>
  <si>
    <t>4507017061_00010</t>
  </si>
  <si>
    <t>4507017062_00010</t>
  </si>
  <si>
    <t>4507017063_00010</t>
  </si>
  <si>
    <t>4507017064_00010</t>
  </si>
  <si>
    <t>4507017065_00010</t>
  </si>
  <si>
    <t>4507017066_00010</t>
  </si>
  <si>
    <t>4507017067_00010</t>
  </si>
  <si>
    <t>4507017068_00010</t>
  </si>
  <si>
    <t>4507017084_00001</t>
  </si>
  <si>
    <t>4507017085_00010</t>
  </si>
  <si>
    <t>4507017085_00020</t>
  </si>
  <si>
    <t>4507017086_00010</t>
  </si>
  <si>
    <t>4507017087_00010</t>
  </si>
  <si>
    <t>4507017088_00010</t>
  </si>
  <si>
    <t>4507017088_00020</t>
  </si>
  <si>
    <t>4507017089_00010</t>
  </si>
  <si>
    <t>4507017090_00010</t>
  </si>
  <si>
    <t>4507017091_00010</t>
  </si>
  <si>
    <t>4507017091_00020</t>
  </si>
  <si>
    <t>4507017092_00010</t>
  </si>
  <si>
    <t>4507017092_00020</t>
  </si>
  <si>
    <t>4507017093_00010</t>
  </si>
  <si>
    <t>4507017093_00020</t>
  </si>
  <si>
    <t>4507017094_00010</t>
  </si>
  <si>
    <t>4507017095_00010</t>
  </si>
  <si>
    <t>4507017095_00020</t>
  </si>
  <si>
    <t>4507017095_00030</t>
  </si>
  <si>
    <t>4507017095_00040</t>
  </si>
  <si>
    <t>4507017095_00050</t>
  </si>
  <si>
    <t>4507017096_00010</t>
  </si>
  <si>
    <t>4507017096_00020</t>
  </si>
  <si>
    <t>4507017096_00030</t>
  </si>
  <si>
    <t>4507017096_00040</t>
  </si>
  <si>
    <t>4507017096_00050</t>
  </si>
  <si>
    <t>4507017096_00060</t>
  </si>
  <si>
    <t>4507017096_00070</t>
  </si>
  <si>
    <t>4507017096_00080</t>
  </si>
  <si>
    <t>4507017096_00090</t>
  </si>
  <si>
    <t>4507017097_00020</t>
  </si>
  <si>
    <t>4507017097_00030</t>
  </si>
  <si>
    <t>4507017098_00010</t>
  </si>
  <si>
    <t>4507017098_00020</t>
  </si>
  <si>
    <t>4507017099_00010</t>
  </si>
  <si>
    <t>4507017099_00020</t>
  </si>
  <si>
    <t>4507017100_00030</t>
  </si>
  <si>
    <t>4507017101_00010</t>
  </si>
  <si>
    <t>4507017101_00030</t>
  </si>
  <si>
    <t>4507017102_00010</t>
  </si>
  <si>
    <t>4507017102_00020</t>
  </si>
  <si>
    <t>4507017103_00030</t>
  </si>
  <si>
    <t>4507017103_00040</t>
  </si>
  <si>
    <t>4507017104_00010</t>
  </si>
  <si>
    <t>4507017105_00010</t>
  </si>
  <si>
    <t>4507017105_00020</t>
  </si>
  <si>
    <t>4507017106_00010</t>
  </si>
  <si>
    <t>4507017107_00010</t>
  </si>
  <si>
    <t>4507017109_00030</t>
  </si>
  <si>
    <t>4507017109_00040</t>
  </si>
  <si>
    <t>4507017109_00050</t>
  </si>
  <si>
    <t>4507017109_00060</t>
  </si>
  <si>
    <t>4507017109_00090</t>
  </si>
  <si>
    <t>4507017109_00100</t>
  </si>
  <si>
    <t>4507017109_00110</t>
  </si>
  <si>
    <t>4507017109_00130</t>
  </si>
  <si>
    <t>4507017109_00140</t>
  </si>
  <si>
    <t>4507017109_00150</t>
  </si>
  <si>
    <t>4507017109_00160</t>
  </si>
  <si>
    <t>4507017109_00170</t>
  </si>
  <si>
    <t>4507017109_00180</t>
  </si>
  <si>
    <t>4507017109_00190</t>
  </si>
  <si>
    <t>4507017109_00200</t>
  </si>
  <si>
    <t>4507017109_00210</t>
  </si>
  <si>
    <t>4507017109_00220</t>
  </si>
  <si>
    <t>4507017109_00230</t>
  </si>
  <si>
    <t>4507017109_00240</t>
  </si>
  <si>
    <t>4507017109_00250</t>
  </si>
  <si>
    <t>4507017109_00260</t>
  </si>
  <si>
    <t>4507017109_00270</t>
  </si>
  <si>
    <t>4507017109_00280</t>
  </si>
  <si>
    <t>4507017109_00290</t>
  </si>
  <si>
    <t>4507017109_00300</t>
  </si>
  <si>
    <t>4507017109_00310</t>
  </si>
  <si>
    <t>4507017109_00320</t>
  </si>
  <si>
    <t>4507017109_00330</t>
  </si>
  <si>
    <t>4507017109_00340</t>
  </si>
  <si>
    <t>4507017109_00350</t>
  </si>
  <si>
    <t>4507017109_00360</t>
  </si>
  <si>
    <t>4507017109_00370</t>
  </si>
  <si>
    <t>4507017109_00380</t>
  </si>
  <si>
    <t>4507017109_00390</t>
  </si>
  <si>
    <t>4507017109_00400</t>
  </si>
  <si>
    <t>4507017109_00410</t>
  </si>
  <si>
    <t>4507017109_00420</t>
  </si>
  <si>
    <t>4507017109_00430</t>
  </si>
  <si>
    <t>4507017109_00440</t>
  </si>
  <si>
    <t>4507017109_00450</t>
  </si>
  <si>
    <t>4507017109_00460</t>
  </si>
  <si>
    <t>4507017109_00480</t>
  </si>
  <si>
    <t>4507017109_00490</t>
  </si>
  <si>
    <t>4507017109_00500</t>
  </si>
  <si>
    <t>4507017109_00510</t>
  </si>
  <si>
    <t>4507017109_00530</t>
  </si>
  <si>
    <t>4507017109_00540</t>
  </si>
  <si>
    <t>4507017109_00550</t>
  </si>
  <si>
    <t>4507017109_00580</t>
  </si>
  <si>
    <t>4507017109_00600</t>
  </si>
  <si>
    <t>4507017109_00610</t>
  </si>
  <si>
    <t>4507017109_00620</t>
  </si>
  <si>
    <t>4507017109_00630</t>
  </si>
  <si>
    <t>4507017109_00640</t>
  </si>
  <si>
    <t>4507017109_00650</t>
  </si>
  <si>
    <t>4507017109_00660</t>
  </si>
  <si>
    <t>4507017109_00680</t>
  </si>
  <si>
    <t>4507017109_00690</t>
  </si>
  <si>
    <t>4507017109_00700</t>
  </si>
  <si>
    <t>4507017109_00710</t>
  </si>
  <si>
    <t>4507017109_00720</t>
  </si>
  <si>
    <t>4507017109_00730</t>
  </si>
  <si>
    <t>4507017109_00740</t>
  </si>
  <si>
    <t>4507017109_00750</t>
  </si>
  <si>
    <t>4507017109_00760</t>
  </si>
  <si>
    <t>4507017109_00770</t>
  </si>
  <si>
    <t>4507017109_00780</t>
  </si>
  <si>
    <t>4507017109_00800</t>
  </si>
  <si>
    <t>4507017109_00810</t>
  </si>
  <si>
    <t>4507017109_00820</t>
  </si>
  <si>
    <t>4507017109_00830</t>
  </si>
  <si>
    <t>4507017109_00840</t>
  </si>
  <si>
    <t>4507017109_00860</t>
  </si>
  <si>
    <t>4507017109_00870</t>
  </si>
  <si>
    <t>4507017109_00880</t>
  </si>
  <si>
    <t>4507017109_00890</t>
  </si>
  <si>
    <t>4507017109_00910</t>
  </si>
  <si>
    <t>4507017109_00920</t>
  </si>
  <si>
    <t>4507017109_00930</t>
  </si>
  <si>
    <t>4507017109_00950</t>
  </si>
  <si>
    <t>4507017109_00970</t>
  </si>
  <si>
    <t>4507017109_00980</t>
  </si>
  <si>
    <t>4507017109_00990</t>
  </si>
  <si>
    <t>4507017109_01000</t>
  </si>
  <si>
    <t>4507017109_01010</t>
  </si>
  <si>
    <t>4507017109_01020</t>
  </si>
  <si>
    <t>4507017109_01030</t>
  </si>
  <si>
    <t>4507017109_01040</t>
  </si>
  <si>
    <t>4507017109_01050</t>
  </si>
  <si>
    <t>4507017109_01060</t>
  </si>
  <si>
    <t>4507017109_01070</t>
  </si>
  <si>
    <t>4507017109_01080</t>
  </si>
  <si>
    <t>4507017109_01090</t>
  </si>
  <si>
    <t>4507017109_01100</t>
  </si>
  <si>
    <t>4507017109_01110</t>
  </si>
  <si>
    <t>4507017109_01120</t>
  </si>
  <si>
    <t>4507017109_01130</t>
  </si>
  <si>
    <t>4507017109_01140</t>
  </si>
  <si>
    <t>4507017109_01150</t>
  </si>
  <si>
    <t>4507017109_01160</t>
  </si>
  <si>
    <t>4507017109_01170</t>
  </si>
  <si>
    <t>4507017109_01180</t>
  </si>
  <si>
    <t>4507017109_01190</t>
  </si>
  <si>
    <t>4507017109_01200</t>
  </si>
  <si>
    <t>4507017109_01230</t>
  </si>
  <si>
    <t>4507017109_01240</t>
  </si>
  <si>
    <t>4507017109_01250</t>
  </si>
  <si>
    <t>4507017109_01260</t>
  </si>
  <si>
    <t>4507017109_01270</t>
  </si>
  <si>
    <t>4507017109_01290</t>
  </si>
  <si>
    <t>4507017109_01300</t>
  </si>
  <si>
    <t>4507017109_01310</t>
  </si>
  <si>
    <t>4507017109_01320</t>
  </si>
  <si>
    <t>4507017109_01330</t>
  </si>
  <si>
    <t>4507017109_01340</t>
  </si>
  <si>
    <t>4507017109_01350</t>
  </si>
  <si>
    <t>4507017109_01360</t>
  </si>
  <si>
    <t>4507017109_01370</t>
  </si>
  <si>
    <t>4507017109_01380</t>
  </si>
  <si>
    <t>4507017109_01390</t>
  </si>
  <si>
    <t>4507017110_00010</t>
  </si>
  <si>
    <t>4507017111_00010</t>
  </si>
  <si>
    <t>4507017112_00010</t>
  </si>
  <si>
    <t>4507017112_00020</t>
  </si>
  <si>
    <t>4507017112_00030</t>
  </si>
  <si>
    <t>4507017112_00040</t>
  </si>
  <si>
    <t>4507017112_00050</t>
  </si>
  <si>
    <t>4507017113_00010</t>
  </si>
  <si>
    <t>4507017113_00020</t>
  </si>
  <si>
    <t>4507017113_00030</t>
  </si>
  <si>
    <t>4507017113_00040</t>
  </si>
  <si>
    <t>4507017114_00010</t>
  </si>
  <si>
    <t>4507017114_00020</t>
  </si>
  <si>
    <t>4507017114_00030</t>
  </si>
  <si>
    <t>4507017114_00040</t>
  </si>
  <si>
    <t>4507017114_00050</t>
  </si>
  <si>
    <t>4507017114_00060</t>
  </si>
  <si>
    <t>4507017114_00070</t>
  </si>
  <si>
    <t>4507017114_00080</t>
  </si>
  <si>
    <t>4507017114_00090</t>
  </si>
  <si>
    <t>4507017114_00100</t>
  </si>
  <si>
    <t>4507017114_00110</t>
  </si>
  <si>
    <t>4507017114_00120</t>
  </si>
  <si>
    <t>4507017114_00130</t>
  </si>
  <si>
    <t>4507017114_00140</t>
  </si>
  <si>
    <t>4507017114_00150</t>
  </si>
  <si>
    <t>4507017114_00160</t>
  </si>
  <si>
    <t>4507017114_00170</t>
  </si>
  <si>
    <t>4507017114_00180</t>
  </si>
  <si>
    <t>4507017114_00190</t>
  </si>
  <si>
    <t>4507017114_00200</t>
  </si>
  <si>
    <t>4507017115_00010</t>
  </si>
  <si>
    <t>4507017115_00020</t>
  </si>
  <si>
    <t>4507017115_00030</t>
  </si>
  <si>
    <t>4507017116_00010</t>
  </si>
  <si>
    <t>4507017117_00010</t>
  </si>
  <si>
    <t>4507017117_00020</t>
  </si>
  <si>
    <t>4507017117_00030</t>
  </si>
  <si>
    <t>4507017117_00040</t>
  </si>
  <si>
    <t>4507017118_00010</t>
  </si>
  <si>
    <t>4507017119_00010</t>
  </si>
  <si>
    <t>4507017119_00020</t>
  </si>
  <si>
    <t>4507017119_00030</t>
  </si>
  <si>
    <t>4507017119_00040</t>
  </si>
  <si>
    <t>4507017119_00050</t>
  </si>
  <si>
    <t>4507017119_00060</t>
  </si>
  <si>
    <t>4507017119_00070</t>
  </si>
  <si>
    <t>4507017119_00080</t>
  </si>
  <si>
    <t>4507017119_00090</t>
  </si>
  <si>
    <t>4507017119_00100</t>
  </si>
  <si>
    <t>4507017119_00110</t>
  </si>
  <si>
    <t>4507017119_00120</t>
  </si>
  <si>
    <t>4507017119_00130</t>
  </si>
  <si>
    <t>4507017119_00140</t>
  </si>
  <si>
    <t>4507017119_00150</t>
  </si>
  <si>
    <t>4507017120_00010</t>
  </si>
  <si>
    <t>4507017121_00020</t>
  </si>
  <si>
    <t>4507017121_00030</t>
  </si>
  <si>
    <t>4507017121_00040</t>
  </si>
  <si>
    <t>4507017122_00010</t>
  </si>
  <si>
    <t>4507017122_00020</t>
  </si>
  <si>
    <t>4507017122_00030</t>
  </si>
  <si>
    <t>4507017122_00040</t>
  </si>
  <si>
    <t>4507017123_00010</t>
  </si>
  <si>
    <t>4507017123_00020</t>
  </si>
  <si>
    <t>4507017123_00030</t>
  </si>
  <si>
    <t>4507017123_00040</t>
  </si>
  <si>
    <t>4507017123_00050</t>
  </si>
  <si>
    <t>4507017123_00060</t>
  </si>
  <si>
    <t>4507017124_00010</t>
  </si>
  <si>
    <t>4507017124_00020</t>
  </si>
  <si>
    <t>4507017124_00030</t>
  </si>
  <si>
    <t>4507017124_00040</t>
  </si>
  <si>
    <t>4507017124_00050</t>
  </si>
  <si>
    <t>4507017124_00060</t>
  </si>
  <si>
    <t>4507017124_00070</t>
  </si>
  <si>
    <t>4507017124_00080</t>
  </si>
  <si>
    <t>4507017124_00090</t>
  </si>
  <si>
    <t>4507017125_00010</t>
  </si>
  <si>
    <t>4507017125_00020</t>
  </si>
  <si>
    <t>4507017125_00040</t>
  </si>
  <si>
    <t>4507017126_00010</t>
  </si>
  <si>
    <t>4507017126_00020</t>
  </si>
  <si>
    <t>4507017126_00030</t>
  </si>
  <si>
    <t>4507017126_00040</t>
  </si>
  <si>
    <t>4507017126_00050</t>
  </si>
  <si>
    <t>4507017126_00060</t>
  </si>
  <si>
    <t>4507017127_00010</t>
  </si>
  <si>
    <t>4507017127_00020</t>
  </si>
  <si>
    <t>4507017127_00030</t>
  </si>
  <si>
    <t>4507017127_00040</t>
  </si>
  <si>
    <t>4507017127_00050</t>
  </si>
  <si>
    <t>4507017127_00060</t>
  </si>
  <si>
    <t>4507017127_00070</t>
  </si>
  <si>
    <t>4507017128_00010</t>
  </si>
  <si>
    <t>4507017129_00010</t>
  </si>
  <si>
    <t>4507017129_00020</t>
  </si>
  <si>
    <t>4507017129_00030</t>
  </si>
  <si>
    <t>4507017129_00040</t>
  </si>
  <si>
    <t>4507017129_00050</t>
  </si>
  <si>
    <t>4507017129_00060</t>
  </si>
  <si>
    <t>4507017129_00070</t>
  </si>
  <si>
    <t>4507017129_00080</t>
  </si>
  <si>
    <t>4507017130_00010</t>
  </si>
  <si>
    <t>4507017130_00020</t>
  </si>
  <si>
    <t>4507017130_00030</t>
  </si>
  <si>
    <t>4507017130_00040</t>
  </si>
  <si>
    <t>4507017130_00050</t>
  </si>
  <si>
    <t>4507017130_00060</t>
  </si>
  <si>
    <t>4507017130_00070</t>
  </si>
  <si>
    <t>4507017130_00080</t>
  </si>
  <si>
    <t>4507017130_00090</t>
  </si>
  <si>
    <t>4507017130_00100</t>
  </si>
  <si>
    <t>4507017131_00010</t>
  </si>
  <si>
    <t>4507017131_00020</t>
  </si>
  <si>
    <t>4507017131_00030</t>
  </si>
  <si>
    <t>4507017131_00040</t>
  </si>
  <si>
    <t>4507017132_00010</t>
  </si>
  <si>
    <t>4507017132_00020</t>
  </si>
  <si>
    <t>4507017133_00010</t>
  </si>
  <si>
    <t>4507017134_00010</t>
  </si>
  <si>
    <t>4507017135_00010</t>
  </si>
  <si>
    <t>4507017135_00020</t>
  </si>
  <si>
    <t>4507017135_00030</t>
  </si>
  <si>
    <t>4507017136_00010</t>
  </si>
  <si>
    <t>4507017137_00010</t>
  </si>
  <si>
    <t>4507017138_00010</t>
  </si>
  <si>
    <t>4507017139_00010</t>
  </si>
  <si>
    <t>4507017140_00010</t>
  </si>
  <si>
    <t>4507017141_00010</t>
  </si>
  <si>
    <t>4507017142_00010</t>
  </si>
  <si>
    <t>4507017142_00020</t>
  </si>
  <si>
    <t>4507017143_00010</t>
  </si>
  <si>
    <t>4507017144_00010</t>
  </si>
  <si>
    <t>4507017144_00020</t>
  </si>
  <si>
    <t>4507017144_00030</t>
  </si>
  <si>
    <t>4507017144_00040</t>
  </si>
  <si>
    <t>4507017144_00050</t>
  </si>
  <si>
    <t>4507017144_00060</t>
  </si>
  <si>
    <t>4507017144_00080</t>
  </si>
  <si>
    <t>4507017146_00010</t>
  </si>
  <si>
    <t>4507017146_00020</t>
  </si>
  <si>
    <t>4507017146_00030</t>
  </si>
  <si>
    <t>4507017147_00010</t>
  </si>
  <si>
    <t>4507017147_00030</t>
  </si>
  <si>
    <t>4507017147_00050</t>
  </si>
  <si>
    <t>4507017147_00070</t>
  </si>
  <si>
    <t>4507017147_00090</t>
  </si>
  <si>
    <t>4507017147_00110</t>
  </si>
  <si>
    <t>4507017147_00130</t>
  </si>
  <si>
    <t>4507017147_00150</t>
  </si>
  <si>
    <t>4507017147_00170</t>
  </si>
  <si>
    <t>4507017147_00190</t>
  </si>
  <si>
    <t>4507017147_00210</t>
  </si>
  <si>
    <t>4507017147_00230</t>
  </si>
  <si>
    <t>4507017147_00250</t>
  </si>
  <si>
    <t>4507017147_00270</t>
  </si>
  <si>
    <t>4507017147_00290</t>
  </si>
  <si>
    <t>4507017147_00310</t>
  </si>
  <si>
    <t>4507017147_00330</t>
  </si>
  <si>
    <t>4507017147_00350</t>
  </si>
  <si>
    <t>4507017147_00370</t>
  </si>
  <si>
    <t>4507017147_00390</t>
  </si>
  <si>
    <t>4507017147_00410</t>
  </si>
  <si>
    <t>4507017147_00430</t>
  </si>
  <si>
    <t>4507017147_00450</t>
  </si>
  <si>
    <t>4507017147_00470</t>
  </si>
  <si>
    <t>4507017147_00490</t>
  </si>
  <si>
    <t>4507017148_00010</t>
  </si>
  <si>
    <t>4507017148_00020</t>
  </si>
  <si>
    <t>4507017148_00030</t>
  </si>
  <si>
    <t>4507017148_00040</t>
  </si>
  <si>
    <t>4507017148_00050</t>
  </si>
  <si>
    <t>4507017148_00060</t>
  </si>
  <si>
    <t>4507017149_00010</t>
  </si>
  <si>
    <t>4507017149_00020</t>
  </si>
  <si>
    <t>4507017150_00010</t>
  </si>
  <si>
    <t>4507017150_00020</t>
  </si>
  <si>
    <t>4507017150_00030</t>
  </si>
  <si>
    <t>4507017150_00040</t>
  </si>
  <si>
    <t>4507017150_00050</t>
  </si>
  <si>
    <t>4507017150_00060</t>
  </si>
  <si>
    <t>4507017150_00070</t>
  </si>
  <si>
    <t>4507017150_00080</t>
  </si>
  <si>
    <t>4507017150_00090</t>
  </si>
  <si>
    <t>4507017150_00100</t>
  </si>
  <si>
    <t>4507017150_00110</t>
  </si>
  <si>
    <t>4507017150_00120</t>
  </si>
  <si>
    <t>4507017150_00130</t>
  </si>
  <si>
    <t>4507017150_00140</t>
  </si>
  <si>
    <t>4507017150_00160</t>
  </si>
  <si>
    <t>4507017151_00001</t>
  </si>
  <si>
    <t>4507017152_00001</t>
  </si>
  <si>
    <t>4507017153_00001</t>
  </si>
  <si>
    <t>4507017154_00001</t>
  </si>
  <si>
    <t>4507017155_00001</t>
  </si>
  <si>
    <t>4507017156_00001</t>
  </si>
  <si>
    <t>4507017157_00001</t>
  </si>
  <si>
    <t>4507017158_00010</t>
  </si>
  <si>
    <t>4507017158_00020</t>
  </si>
  <si>
    <t>4507017158_00030</t>
  </si>
  <si>
    <t>4507017158_00040</t>
  </si>
  <si>
    <t>4507017159_00001</t>
  </si>
  <si>
    <t>4507017160_00001</t>
  </si>
  <si>
    <t>4507017161_00001</t>
  </si>
  <si>
    <t>4507017162_00001</t>
  </si>
  <si>
    <t>4507017163_00001</t>
  </si>
  <si>
    <t>4507017164_00001</t>
  </si>
  <si>
    <t>4507017165_00001</t>
  </si>
  <si>
    <t>4507017166_00001</t>
  </si>
  <si>
    <t>4507017167_00001</t>
  </si>
  <si>
    <t>4507017168_00010</t>
  </si>
  <si>
    <t>4507017169_00020</t>
  </si>
  <si>
    <t>4507017170_00001</t>
  </si>
  <si>
    <t>4507017171_00001</t>
  </si>
  <si>
    <t>4507017172_00001</t>
  </si>
  <si>
    <t>4507017173_00001</t>
  </si>
  <si>
    <t>4507017174_00001</t>
  </si>
  <si>
    <t>4507017175_00001</t>
  </si>
  <si>
    <t>4507017176_00001</t>
  </si>
  <si>
    <t>4507017177_00001</t>
  </si>
  <si>
    <t>4507017178_00001</t>
  </si>
  <si>
    <t>4507017179_00010</t>
  </si>
  <si>
    <t>4507017179_00020</t>
  </si>
  <si>
    <t>4507017179_00030</t>
  </si>
  <si>
    <t>4507017179_00040</t>
  </si>
  <si>
    <t>4507017179_00050</t>
  </si>
  <si>
    <t>4507017180_00010</t>
  </si>
  <si>
    <t>4507017180_00020</t>
  </si>
  <si>
    <t>4507017180_00030</t>
  </si>
  <si>
    <t>4507017181_00010</t>
  </si>
  <si>
    <t>4507017182_00010</t>
  </si>
  <si>
    <t>4507017183_00010</t>
  </si>
  <si>
    <t>4507017183_00020</t>
  </si>
  <si>
    <t>4507017183_00030</t>
  </si>
  <si>
    <t>4507017183_00040</t>
  </si>
  <si>
    <t>4507017184_00010</t>
  </si>
  <si>
    <t>4507017184_00020</t>
  </si>
  <si>
    <t>4507017184_00030</t>
  </si>
  <si>
    <t>4507017184_00040</t>
  </si>
  <si>
    <t>4507017184_00050</t>
  </si>
  <si>
    <t>4507017184_00060</t>
  </si>
  <si>
    <t>4507017184_00070</t>
  </si>
  <si>
    <t>4507017184_00090</t>
  </si>
  <si>
    <t>4507017184_00160</t>
  </si>
  <si>
    <t>4507017187_00010</t>
  </si>
  <si>
    <t>4507017187_00020</t>
  </si>
  <si>
    <t>4507017188_00010</t>
  </si>
  <si>
    <t>4507017189_00010</t>
  </si>
  <si>
    <t>4507017190_00010</t>
  </si>
  <si>
    <t>4507017191_00010</t>
  </si>
  <si>
    <t>4507017192_00010</t>
  </si>
  <si>
    <t>4507017194_00010</t>
  </si>
  <si>
    <t>4507017196_00010</t>
  </si>
  <si>
    <t>4507017197_00010</t>
  </si>
  <si>
    <t>4507017198_00010</t>
  </si>
  <si>
    <t>4507017199_00010</t>
  </si>
  <si>
    <t>4507017200_00010</t>
  </si>
  <si>
    <t>4507017201_00010</t>
  </si>
  <si>
    <t>4507017202_00010</t>
  </si>
  <si>
    <t>4507017203_00010</t>
  </si>
  <si>
    <t>4507017204_00010</t>
  </si>
  <si>
    <t>4507017205_00010</t>
  </si>
  <si>
    <t>4507017205_00020</t>
  </si>
  <si>
    <t>4507017205_00030</t>
  </si>
  <si>
    <t>4507017206_00010</t>
  </si>
  <si>
    <t>4507017207_00010</t>
  </si>
  <si>
    <t>4507017207_00020</t>
  </si>
  <si>
    <t>4507017207_00030</t>
  </si>
  <si>
    <t>4507017208_00010</t>
  </si>
  <si>
    <t>4507017208_00020</t>
  </si>
  <si>
    <t>4507017209_00010</t>
  </si>
  <si>
    <t>4507017209_00020</t>
  </si>
  <si>
    <t>4507017209_00040</t>
  </si>
  <si>
    <t>4507017209_00050</t>
  </si>
  <si>
    <t>4507017209_00060</t>
  </si>
  <si>
    <t>4507017210_00001</t>
  </si>
  <si>
    <t>4507017211_00010</t>
  </si>
  <si>
    <t>4507017211_00020</t>
  </si>
  <si>
    <t>4507017211_00030</t>
  </si>
  <si>
    <t>4507017211_00040</t>
  </si>
  <si>
    <t>4507017211_00050</t>
  </si>
  <si>
    <t>4507017212_00010</t>
  </si>
  <si>
    <t>4507017213_00010</t>
  </si>
  <si>
    <t>4507017214_00010</t>
  </si>
  <si>
    <t>4507017215_00010</t>
  </si>
  <si>
    <t>4507017216_00010</t>
  </si>
  <si>
    <t>4507017218_00010</t>
  </si>
  <si>
    <t>4507017219_00010</t>
  </si>
  <si>
    <t>4507017220_00010</t>
  </si>
  <si>
    <t>4507017220_00020</t>
  </si>
  <si>
    <t>4507017221_00010</t>
  </si>
  <si>
    <t>4507017222_00010</t>
  </si>
  <si>
    <t>4507017223_00010</t>
  </si>
  <si>
    <t>4507017224_00010</t>
  </si>
  <si>
    <t>4507017225_00010</t>
  </si>
  <si>
    <t>4507017225_00020</t>
  </si>
  <si>
    <t>4507017226_00010</t>
  </si>
  <si>
    <t>4507017228_00010</t>
  </si>
  <si>
    <t>4507017229_00020</t>
  </si>
  <si>
    <t>4507017229_00030</t>
  </si>
  <si>
    <t>4507017230_00010</t>
  </si>
  <si>
    <t>4507017230_00020</t>
  </si>
  <si>
    <t>4507017231_00010</t>
  </si>
  <si>
    <t>4507017231_00020</t>
  </si>
  <si>
    <t>4507017232_00010</t>
  </si>
  <si>
    <t>4507017232_00020</t>
  </si>
  <si>
    <t>4507017232_00030</t>
  </si>
  <si>
    <t>4507017233_00010</t>
  </si>
  <si>
    <t>4507017234_00010</t>
  </si>
  <si>
    <t>4507017235_00010</t>
  </si>
  <si>
    <t>4507017235_00020</t>
  </si>
  <si>
    <t>4507017236_00010</t>
  </si>
  <si>
    <t>4507017238_00010</t>
  </si>
  <si>
    <t>4507017238_00020</t>
  </si>
  <si>
    <t>4507017239_00010</t>
  </si>
  <si>
    <t>4507017239_00020</t>
  </si>
  <si>
    <t>4507017239_00030</t>
  </si>
  <si>
    <t>4507017239_00040</t>
  </si>
  <si>
    <t>4507017239_00050</t>
  </si>
  <si>
    <t>4507017240_00010</t>
  </si>
  <si>
    <t>4507017241_00010</t>
  </si>
  <si>
    <t>4507017242_00010</t>
  </si>
  <si>
    <t>4507017243_00010</t>
  </si>
  <si>
    <t>4507017244_00010</t>
  </si>
  <si>
    <t>4507017245_00010</t>
  </si>
  <si>
    <t>4507017246_00010</t>
  </si>
  <si>
    <t>4507017247_00010</t>
  </si>
  <si>
    <t>4507017248_00010</t>
  </si>
  <si>
    <t>4507017249_00010</t>
  </si>
  <si>
    <t>4507017250_00010</t>
  </si>
  <si>
    <t>4507017252_00010</t>
  </si>
  <si>
    <t>4507017252_00020</t>
  </si>
  <si>
    <t>4507017252_00030</t>
  </si>
  <si>
    <t>4507017253_00010</t>
  </si>
  <si>
    <t>4507017254_00010</t>
  </si>
  <si>
    <t>4507017254_00020</t>
  </si>
  <si>
    <t>4507017254_00030</t>
  </si>
  <si>
    <t>4507017254_00040</t>
  </si>
  <si>
    <t>4507017255_00010</t>
  </si>
  <si>
    <t>4507017256_00010</t>
  </si>
  <si>
    <t>4507017257_00020</t>
  </si>
  <si>
    <t>4507017257_00030</t>
  </si>
  <si>
    <t>4507017259_00010</t>
  </si>
  <si>
    <t>4507017260_00010</t>
  </si>
  <si>
    <t>4507017260_00020</t>
  </si>
  <si>
    <t>4507017261_00010</t>
  </si>
  <si>
    <t>4507017262_00010</t>
  </si>
  <si>
    <t>4507017263_00010</t>
  </si>
  <si>
    <t>4507017264_00010</t>
  </si>
  <si>
    <t>4507017265_00010</t>
  </si>
  <si>
    <t>4507017266_00010</t>
  </si>
  <si>
    <t>4507017266_00020</t>
  </si>
  <si>
    <t>4507017266_00030</t>
  </si>
  <si>
    <t>4507017266_00040</t>
  </si>
  <si>
    <t>4507017266_00050</t>
  </si>
  <si>
    <t>4507017266_00060</t>
  </si>
  <si>
    <t>4507017266_00070</t>
  </si>
  <si>
    <t>4507017266_00080</t>
  </si>
  <si>
    <t>4507017266_00090</t>
  </si>
  <si>
    <t>4507017266_00100</t>
  </si>
  <si>
    <t>4507017266_00110</t>
  </si>
  <si>
    <t>4507017266_00120</t>
  </si>
  <si>
    <t>4507017266_00130</t>
  </si>
  <si>
    <t>4507017266_00140</t>
  </si>
  <si>
    <t>4507017266_00150</t>
  </si>
  <si>
    <t>4507017267_00010</t>
  </si>
  <si>
    <t>4507017268_00010</t>
  </si>
  <si>
    <t>4507017268_00020</t>
  </si>
  <si>
    <t>4507017268_00030</t>
  </si>
  <si>
    <t>4507017268_00040</t>
  </si>
  <si>
    <t>4507017268_00050</t>
  </si>
  <si>
    <t>4507017269_00010</t>
  </si>
  <si>
    <t>4507017269_00020</t>
  </si>
  <si>
    <t>4507017269_00030</t>
  </si>
  <si>
    <t>4507017269_00040</t>
  </si>
  <si>
    <t>4507017269_00060</t>
  </si>
  <si>
    <t>4507017269_00070</t>
  </si>
  <si>
    <t>4507017269_00080</t>
  </si>
  <si>
    <t>4507017269_00090</t>
  </si>
  <si>
    <t>4507017269_00100</t>
  </si>
  <si>
    <t>4507017269_00110</t>
  </si>
  <si>
    <t>4507017269_00120</t>
  </si>
  <si>
    <t>4507017269_00130</t>
  </si>
  <si>
    <t>4507017269_00140</t>
  </si>
  <si>
    <t>4507017269_00150</t>
  </si>
  <si>
    <t>4507017269_00160</t>
  </si>
  <si>
    <t>4507017269_00170</t>
  </si>
  <si>
    <t>4507017269_00180</t>
  </si>
  <si>
    <t>4507017269_00190</t>
  </si>
  <si>
    <t>4507017269_00200</t>
  </si>
  <si>
    <t>4507017269_00210</t>
  </si>
  <si>
    <t>4507017269_00220</t>
  </si>
  <si>
    <t>4507017269_00230</t>
  </si>
  <si>
    <t>4507017269_00240</t>
  </si>
  <si>
    <t>4507017270_00010</t>
  </si>
  <si>
    <t>4507017271_00010</t>
  </si>
  <si>
    <t>4507017271_00020</t>
  </si>
  <si>
    <t>4507017271_00030</t>
  </si>
  <si>
    <t>4507017272_00010</t>
  </si>
  <si>
    <t>4507017273_00010</t>
  </si>
  <si>
    <t>4507017273_00020</t>
  </si>
  <si>
    <t>4507017273_00030</t>
  </si>
  <si>
    <t>4507017273_00040</t>
  </si>
  <si>
    <t>4507017274_00010</t>
  </si>
  <si>
    <t>4507017275_00010</t>
  </si>
  <si>
    <t>4507017276_00010</t>
  </si>
  <si>
    <t>4507017278_00010</t>
  </si>
  <si>
    <t>4507017278_00020</t>
  </si>
  <si>
    <t>4507017279_00010</t>
  </si>
  <si>
    <t>4507017280_00010</t>
  </si>
  <si>
    <t>4507017281_00010</t>
  </si>
  <si>
    <t>4507017282_00010</t>
  </si>
  <si>
    <t>4507017283_00010</t>
  </si>
  <si>
    <t>4507017283_00020</t>
  </si>
  <si>
    <t>4507017283_00030</t>
  </si>
  <si>
    <t>4507017283_00040</t>
  </si>
  <si>
    <t>4507017283_00060</t>
  </si>
  <si>
    <t>4507017283_00070</t>
  </si>
  <si>
    <t>4507017283_00080</t>
  </si>
  <si>
    <t>4507017283_00090</t>
  </si>
  <si>
    <t>4507017283_00100</t>
  </si>
  <si>
    <t>4507017283_00110</t>
  </si>
  <si>
    <t>4507017284_00010</t>
  </si>
  <si>
    <t>4507017285_00010</t>
  </si>
  <si>
    <t>4507017286_00010</t>
  </si>
  <si>
    <t>4507017287_00010</t>
  </si>
  <si>
    <t>4507017287_00020</t>
  </si>
  <si>
    <t>4507017287_00030</t>
  </si>
  <si>
    <t>4507017287_00040</t>
  </si>
  <si>
    <t>4507017287_00050</t>
  </si>
  <si>
    <t>4507017287_00060</t>
  </si>
  <si>
    <t>4507017287_00070</t>
  </si>
  <si>
    <t>4507017287_00080</t>
  </si>
  <si>
    <t>4507017287_00090</t>
  </si>
  <si>
    <t>4507017287_00100</t>
  </si>
  <si>
    <t>4507017287_00110</t>
  </si>
  <si>
    <t>4507017288_00010</t>
  </si>
  <si>
    <t>4507017288_00020</t>
  </si>
  <si>
    <t>4507017289_00010</t>
  </si>
  <si>
    <t>4507017291_00010</t>
  </si>
  <si>
    <t>4507017292_00010</t>
  </si>
  <si>
    <t>4507017293_00010</t>
  </si>
  <si>
    <t>4507017294_00010</t>
  </si>
  <si>
    <t>4507017295_00010</t>
  </si>
  <si>
    <t>4507017296_00010</t>
  </si>
  <si>
    <t>4507017297_00020</t>
  </si>
  <si>
    <t>4507017297_00030</t>
  </si>
  <si>
    <t>4507017298_00010</t>
  </si>
  <si>
    <t>4507017298_00020</t>
  </si>
  <si>
    <t>4507017298_00030</t>
  </si>
  <si>
    <t>4507017298_00040</t>
  </si>
  <si>
    <t>4507017298_00050</t>
  </si>
  <si>
    <t>4507017298_00060</t>
  </si>
  <si>
    <t>4507017298_00070</t>
  </si>
  <si>
    <t>4507017298_00080</t>
  </si>
  <si>
    <t>4507017298_00090</t>
  </si>
  <si>
    <t>4507017298_00100</t>
  </si>
  <si>
    <t>4507017298_00110</t>
  </si>
  <si>
    <t>4507017298_00120</t>
  </si>
  <si>
    <t>4507017298_00130</t>
  </si>
  <si>
    <t>4507017298_00140</t>
  </si>
  <si>
    <t>4507017298_00160</t>
  </si>
  <si>
    <t>4507017298_00170</t>
  </si>
  <si>
    <t>4507017298_00190</t>
  </si>
  <si>
    <t>4507017298_00200</t>
  </si>
  <si>
    <t>4507017298_00210</t>
  </si>
  <si>
    <t>4507017298_00220</t>
  </si>
  <si>
    <t>4507017298_00230</t>
  </si>
  <si>
    <t>4507017298_00240</t>
  </si>
  <si>
    <t>4507017298_00250</t>
  </si>
  <si>
    <t>4507017298_00260</t>
  </si>
  <si>
    <t>4507017298_00270</t>
  </si>
  <si>
    <t>4507017298_00290</t>
  </si>
  <si>
    <t>4507017298_00300</t>
  </si>
  <si>
    <t>4507017298_00310</t>
  </si>
  <si>
    <t>4507017298_00320</t>
  </si>
  <si>
    <t>4507017298_00330</t>
  </si>
  <si>
    <t>4507017298_00340</t>
  </si>
  <si>
    <t>4507017298_00350</t>
  </si>
  <si>
    <t>4507017298_00360</t>
  </si>
  <si>
    <t>4507017298_00370</t>
  </si>
  <si>
    <t>4507017298_00380</t>
  </si>
  <si>
    <t>4507017298_00390</t>
  </si>
  <si>
    <t>4507017298_00400</t>
  </si>
  <si>
    <t>4507017298_00410</t>
  </si>
  <si>
    <t>4507017298_00420</t>
  </si>
  <si>
    <t>4507017298_00430</t>
  </si>
  <si>
    <t>4507017298_00440</t>
  </si>
  <si>
    <t>4507017298_00450</t>
  </si>
  <si>
    <t>4507017298_00460</t>
  </si>
  <si>
    <t>4507017298_00470</t>
  </si>
  <si>
    <t>4507017298_00480</t>
  </si>
  <si>
    <t>4507017298_00490</t>
  </si>
  <si>
    <t>4507017298_00500</t>
  </si>
  <si>
    <t>4507017298_00510</t>
  </si>
  <si>
    <t>4507017298_00520</t>
  </si>
  <si>
    <t>4507017298_00530</t>
  </si>
  <si>
    <t>4507017298_00540</t>
  </si>
  <si>
    <t>4507017298_00550</t>
  </si>
  <si>
    <t>4507017298_00560</t>
  </si>
  <si>
    <t>4507017298_00570</t>
  </si>
  <si>
    <t>4507017298_00580</t>
  </si>
  <si>
    <t>4507017298_00590</t>
  </si>
  <si>
    <t>4507017298_00600</t>
  </si>
  <si>
    <t>4507017299_00010</t>
  </si>
  <si>
    <t>4507017299_00020</t>
  </si>
  <si>
    <t>4507017299_00030</t>
  </si>
  <si>
    <t>4507017299_00040</t>
  </si>
  <si>
    <t>4507017299_00050</t>
  </si>
  <si>
    <t>4507017299_00060</t>
  </si>
  <si>
    <t>4507017300_00010</t>
  </si>
  <si>
    <t>4507017301_00010</t>
  </si>
  <si>
    <t>4507017302_00010</t>
  </si>
  <si>
    <t>4507017302_00020</t>
  </si>
  <si>
    <t>4507017302_00030</t>
  </si>
  <si>
    <t>4507017303_00010</t>
  </si>
  <si>
    <t>4507017304_00010</t>
  </si>
  <si>
    <t>4507017304_00020</t>
  </si>
  <si>
    <t>4507017304_00030</t>
  </si>
  <si>
    <t>4507017305_00010</t>
  </si>
  <si>
    <t>4507017305_00020</t>
  </si>
  <si>
    <t>4507017306_00010</t>
  </si>
  <si>
    <t>4507017306_00020</t>
  </si>
  <si>
    <t>4507017306_00030</t>
  </si>
  <si>
    <t>4507017306_00040</t>
  </si>
  <si>
    <t>4507017308_00010</t>
  </si>
  <si>
    <t>4507017308_00020</t>
  </si>
  <si>
    <t>4507017308_00030</t>
  </si>
  <si>
    <t>4507017309_00010</t>
  </si>
  <si>
    <t>4507017309_00020</t>
  </si>
  <si>
    <t>4507017310_00010</t>
  </si>
  <si>
    <t>4507017311_00010</t>
  </si>
  <si>
    <t>4507017312_00010</t>
  </si>
  <si>
    <t>4507017312_00030</t>
  </si>
  <si>
    <t>4507017312_00040</t>
  </si>
  <si>
    <t>4507017313_00010</t>
  </si>
  <si>
    <t>4507017314_00010</t>
  </si>
  <si>
    <t>4507017314_00030</t>
  </si>
  <si>
    <t>4507017314_00040</t>
  </si>
  <si>
    <t>4507017315_00010</t>
  </si>
  <si>
    <t>4507017315_00020</t>
  </si>
  <si>
    <t>4507017315_00030</t>
  </si>
  <si>
    <t>4507017315_00040</t>
  </si>
  <si>
    <t>4507017315_00050</t>
  </si>
  <si>
    <t>4507017315_00060</t>
  </si>
  <si>
    <t>4507017315_00070</t>
  </si>
  <si>
    <t>4507017315_00080</t>
  </si>
  <si>
    <t>4507017315_00090</t>
  </si>
  <si>
    <t>4507017315_00100</t>
  </si>
  <si>
    <t>4507017315_00110</t>
  </si>
  <si>
    <t>4507017315_00120</t>
  </si>
  <si>
    <t>4507017315_00130</t>
  </si>
  <si>
    <t>4507017315_00140</t>
  </si>
  <si>
    <t>4507017315_00150</t>
  </si>
  <si>
    <t>4507017315_00160</t>
  </si>
  <si>
    <t>4507017315_00170</t>
  </si>
  <si>
    <t>4507017315_00180</t>
  </si>
  <si>
    <t>4507017315_00190</t>
  </si>
  <si>
    <t>4507017315_00200</t>
  </si>
  <si>
    <t>4507017315_00210</t>
  </si>
  <si>
    <t>4507017315_00220</t>
  </si>
  <si>
    <t>4507017315_00230</t>
  </si>
  <si>
    <t>4507017315_00240</t>
  </si>
  <si>
    <t>4507017316_00010</t>
  </si>
  <si>
    <t>4507017316_00020</t>
  </si>
  <si>
    <t>4507017316_00030</t>
  </si>
  <si>
    <t>4507017316_00040</t>
  </si>
  <si>
    <t>4507017316_00050</t>
  </si>
  <si>
    <t>4507017317_00010</t>
  </si>
  <si>
    <t>4507017318_00020</t>
  </si>
  <si>
    <t>4507017319_00030</t>
  </si>
  <si>
    <t>4507017320_00010</t>
  </si>
  <si>
    <t>4507017320_00020</t>
  </si>
  <si>
    <t>4507017320_00030</t>
  </si>
  <si>
    <t>4507017320_00040</t>
  </si>
  <si>
    <t>4507017321_00010</t>
  </si>
  <si>
    <t>4507017322_00010</t>
  </si>
  <si>
    <t>4507017323_00010</t>
  </si>
  <si>
    <t>4507017324_00010</t>
  </si>
  <si>
    <t>4507017324_00020</t>
  </si>
  <si>
    <t>4507017324_00030</t>
  </si>
  <si>
    <t>4507017324_00040</t>
  </si>
  <si>
    <t>4507017325_00010</t>
  </si>
  <si>
    <t>4507017326_00010</t>
  </si>
  <si>
    <t>4507017327_00010</t>
  </si>
  <si>
    <t>4507017327_00020</t>
  </si>
  <si>
    <t>4507017327_00030</t>
  </si>
  <si>
    <t>4507017327_00040</t>
  </si>
  <si>
    <t>4507017327_00050</t>
  </si>
  <si>
    <t>4507017327_00060</t>
  </si>
  <si>
    <t>4507017328_00010</t>
  </si>
  <si>
    <t>4507017331_00030</t>
  </si>
  <si>
    <t>4507017331_00040</t>
  </si>
  <si>
    <t>4507017332_00010</t>
  </si>
  <si>
    <t>4507017333_00010</t>
  </si>
  <si>
    <t>4507017334_00010</t>
  </si>
  <si>
    <t>4507017335_00010</t>
  </si>
  <si>
    <t>4507017336_00010</t>
  </si>
  <si>
    <t>4507017337_00010</t>
  </si>
  <si>
    <t>4507017337_00020</t>
  </si>
  <si>
    <t>4507017337_00030</t>
  </si>
  <si>
    <t>4507017337_00040</t>
  </si>
  <si>
    <t>4507017337_00050</t>
  </si>
  <si>
    <t>4507017337_00060</t>
  </si>
  <si>
    <t>4507017338_00010</t>
  </si>
  <si>
    <t>4507017339_00010</t>
  </si>
  <si>
    <t>4507017339_00020</t>
  </si>
  <si>
    <t>4507017339_00030</t>
  </si>
  <si>
    <t>4507017340_00010</t>
  </si>
  <si>
    <t>4507017340_00020</t>
  </si>
  <si>
    <t>4507017341_00010</t>
  </si>
  <si>
    <t>4507017341_00020</t>
  </si>
  <si>
    <t>4507017342_00010</t>
  </si>
  <si>
    <t>4507017343_00010</t>
  </si>
  <si>
    <t>4507017344_00010</t>
  </si>
  <si>
    <t>4507017344_00020</t>
  </si>
  <si>
    <t>4507017345_00010</t>
  </si>
  <si>
    <t>4507017346_00010</t>
  </si>
  <si>
    <t>4507017347_00010</t>
  </si>
  <si>
    <t>4507017347_00020</t>
  </si>
  <si>
    <t>4507017347_00030</t>
  </si>
  <si>
    <t>4507017347_00040</t>
  </si>
  <si>
    <t>4507017347_00050</t>
  </si>
  <si>
    <t>4507017347_00060</t>
  </si>
  <si>
    <t>4507017347_00070</t>
  </si>
  <si>
    <t>4507017347_00080</t>
  </si>
  <si>
    <t>4507017348_00010</t>
  </si>
  <si>
    <t>4507017349_00010</t>
  </si>
  <si>
    <t>4507017350_00010</t>
  </si>
  <si>
    <t>4507017351_00020</t>
  </si>
  <si>
    <t>4507017351_00060</t>
  </si>
  <si>
    <t>4507017352_00020</t>
  </si>
  <si>
    <t>4507017352_00030</t>
  </si>
  <si>
    <t>4507017353_00010</t>
  </si>
  <si>
    <t>4507017353_00020</t>
  </si>
  <si>
    <t>4507017353_00030</t>
  </si>
  <si>
    <t>4507017353_00040</t>
  </si>
  <si>
    <t>4507017353_00050</t>
  </si>
  <si>
    <t>4507017353_00060</t>
  </si>
  <si>
    <t>4507017353_00070</t>
  </si>
  <si>
    <t>4507017353_00080</t>
  </si>
  <si>
    <t>4507017353_00090</t>
  </si>
  <si>
    <t>4507017353_00100</t>
  </si>
  <si>
    <t>4507017353_00110</t>
  </si>
  <si>
    <t>4507017354_00010</t>
  </si>
  <si>
    <t>4507017354_00020</t>
  </si>
  <si>
    <t>4507017354_00030</t>
  </si>
  <si>
    <t>4507017354_00040</t>
  </si>
  <si>
    <t>4507017354_00050</t>
  </si>
  <si>
    <t>4507017354_00060</t>
  </si>
  <si>
    <t>4507017355_00010</t>
  </si>
  <si>
    <t>4507017356_00010</t>
  </si>
  <si>
    <t>4507017356_00020</t>
  </si>
  <si>
    <t>4507017356_00030</t>
  </si>
  <si>
    <t>4507017356_00040</t>
  </si>
  <si>
    <t>4507017356_00050</t>
  </si>
  <si>
    <t>4507017356_00060</t>
  </si>
  <si>
    <t>4507017357_00010</t>
  </si>
  <si>
    <t>4507017358_00010</t>
  </si>
  <si>
    <t>4507017358_00020</t>
  </si>
  <si>
    <t>4507017358_00030</t>
  </si>
  <si>
    <t>4507017358_00040</t>
  </si>
  <si>
    <t>4507017358_00050</t>
  </si>
  <si>
    <t>4507017358_00060</t>
  </si>
  <si>
    <t>4507017358_00070</t>
  </si>
  <si>
    <t>4507017359_00010</t>
  </si>
  <si>
    <t>4507017359_00020</t>
  </si>
  <si>
    <t>4507017359_00030</t>
  </si>
  <si>
    <t>4507017359_00040</t>
  </si>
  <si>
    <t>4507017359_00050</t>
  </si>
  <si>
    <t>4507017359_00070</t>
  </si>
  <si>
    <t>4507017359_00080</t>
  </si>
  <si>
    <t>4507017359_00100</t>
  </si>
  <si>
    <t>4507017359_00110</t>
  </si>
  <si>
    <t>4507017359_00120</t>
  </si>
  <si>
    <t>4507017360_00010</t>
  </si>
  <si>
    <t>4507017361_00010</t>
  </si>
  <si>
    <t>4507017361_00020</t>
  </si>
  <si>
    <t>4507017362_00010</t>
  </si>
  <si>
    <t>4507017362_00020</t>
  </si>
  <si>
    <t>4507017362_00030</t>
  </si>
  <si>
    <t>4507017362_00040</t>
  </si>
  <si>
    <t>4507017362_00050</t>
  </si>
  <si>
    <t>4507017362_00060</t>
  </si>
  <si>
    <t>4507017362_00070</t>
  </si>
  <si>
    <t>4507017362_00080</t>
  </si>
  <si>
    <t>4507017362_00090</t>
  </si>
  <si>
    <t>4507017362_00100</t>
  </si>
  <si>
    <t>4507017363_00010</t>
  </si>
  <si>
    <t>4507017363_00020</t>
  </si>
  <si>
    <t>4507017363_00030</t>
  </si>
  <si>
    <t>4507017363_00040</t>
  </si>
  <si>
    <t>4507017363_00050</t>
  </si>
  <si>
    <t>4507017363_00060</t>
  </si>
  <si>
    <t>4507017363_00070</t>
  </si>
  <si>
    <t>4507017363_00080</t>
  </si>
  <si>
    <t>4507017363_00090</t>
  </si>
  <si>
    <t>4507017363_00100</t>
  </si>
  <si>
    <t>4507017363_00110</t>
  </si>
  <si>
    <t>4507017363_00120</t>
  </si>
  <si>
    <t>4507017363_00130</t>
  </si>
  <si>
    <t>4507017363_00140</t>
  </si>
  <si>
    <t>4507017363_00150</t>
  </si>
  <si>
    <t>4507017364_00010</t>
  </si>
  <si>
    <t>4507017364_00020</t>
  </si>
  <si>
    <t>4507017364_00030</t>
  </si>
  <si>
    <t>4507017364_00040</t>
  </si>
  <si>
    <t>4507017365_00010</t>
  </si>
  <si>
    <t>4507017366_00020</t>
  </si>
  <si>
    <t>4507017366_00030</t>
  </si>
  <si>
    <t>4507017367_00010</t>
  </si>
  <si>
    <t>4507017368_00010</t>
  </si>
  <si>
    <t>4507017368_00020</t>
  </si>
  <si>
    <t>4507017369_00010</t>
  </si>
  <si>
    <t>4507017369_00020</t>
  </si>
  <si>
    <t>4507017370_00010</t>
  </si>
  <si>
    <t>4507017370_00020</t>
  </si>
  <si>
    <t>4507017371_00020</t>
  </si>
  <si>
    <t>4507017372_00010</t>
  </si>
  <si>
    <t>4507017373_00010</t>
  </si>
  <si>
    <t>4507017373_00020</t>
  </si>
  <si>
    <t>4507017374_00010</t>
  </si>
  <si>
    <t>4507017375_00010</t>
  </si>
  <si>
    <t>4507017375_00020</t>
  </si>
  <si>
    <t>4507017377_00010</t>
  </si>
  <si>
    <t>4507017380_00010</t>
  </si>
  <si>
    <t>4507017380_00020</t>
  </si>
  <si>
    <t>4507017381_00010</t>
  </si>
  <si>
    <t>4507017384_00010</t>
  </si>
  <si>
    <t>4507017386_00010</t>
  </si>
  <si>
    <t>4507017387_00010</t>
  </si>
  <si>
    <t>4507017387_00020</t>
  </si>
  <si>
    <t>4507017387_00030</t>
  </si>
  <si>
    <t>4507017387_00040</t>
  </si>
  <si>
    <t>4507017387_00050</t>
  </si>
  <si>
    <t>4507017387_00060</t>
  </si>
  <si>
    <t>4507017387_00070</t>
  </si>
  <si>
    <t>4507017387_00080</t>
  </si>
  <si>
    <t>4507017388_00010</t>
  </si>
  <si>
    <t>4507017388_00020</t>
  </si>
  <si>
    <t>4507017388_00030</t>
  </si>
  <si>
    <t>4507017388_00040</t>
  </si>
  <si>
    <t>4507017388_00050</t>
  </si>
  <si>
    <t>4507017389_00010</t>
  </si>
  <si>
    <t>4507017389_00020</t>
  </si>
  <si>
    <t>4507017390_00010</t>
  </si>
  <si>
    <t>4507017390_00020</t>
  </si>
  <si>
    <t>4507017391_00010</t>
  </si>
  <si>
    <t>4507017391_00020</t>
  </si>
  <si>
    <t>4507017391_00030</t>
  </si>
  <si>
    <t>4507017391_00040</t>
  </si>
  <si>
    <t>4507017391_00050</t>
  </si>
  <si>
    <t>4507017391_00070</t>
  </si>
  <si>
    <t>4507017391_00080</t>
  </si>
  <si>
    <t>4507017391_00090</t>
  </si>
  <si>
    <t>4507017391_00100</t>
  </si>
  <si>
    <t>4507017391_00110</t>
  </si>
  <si>
    <t>4507017391_00120</t>
  </si>
  <si>
    <t>4507017391_00130</t>
  </si>
  <si>
    <t>4507017391_00140</t>
  </si>
  <si>
    <t>4507017391_00150</t>
  </si>
  <si>
    <t>4507017392_00010</t>
  </si>
  <si>
    <t>4507017392_00020</t>
  </si>
  <si>
    <t>4507017392_00030</t>
  </si>
  <si>
    <t>4507017393_00010</t>
  </si>
  <si>
    <t>4507017394_00010</t>
  </si>
  <si>
    <t>4507017395_00020</t>
  </si>
  <si>
    <t>4507017396_00010</t>
  </si>
  <si>
    <t>4507017397_00010</t>
  </si>
  <si>
    <t>4507017397_00030</t>
  </si>
  <si>
    <t>4507017397_00040</t>
  </si>
  <si>
    <t>4507017397_00050</t>
  </si>
  <si>
    <t>4507017397_00060</t>
  </si>
  <si>
    <t>4507017397_00070</t>
  </si>
  <si>
    <t>4507017397_00080</t>
  </si>
  <si>
    <t>4507017397_00090</t>
  </si>
  <si>
    <t>4507017397_00100</t>
  </si>
  <si>
    <t>4507017397_00110</t>
  </si>
  <si>
    <t>4507017397_00120</t>
  </si>
  <si>
    <t>4507017397_00130</t>
  </si>
  <si>
    <t>4507017401_00010</t>
  </si>
  <si>
    <t>4507017402_00010</t>
  </si>
  <si>
    <t>4507017405_00010</t>
  </si>
  <si>
    <t>4507017406_00010</t>
  </si>
  <si>
    <t>4507017408_00010</t>
  </si>
  <si>
    <t>4507017409_00010</t>
  </si>
  <si>
    <t>4507017409_00020</t>
  </si>
  <si>
    <t>4507017409_00030</t>
  </si>
  <si>
    <t>4507017410_00010</t>
  </si>
  <si>
    <t>4507017412_00010</t>
  </si>
  <si>
    <t>4507017413_00010</t>
  </si>
  <si>
    <t>4507017414_00010</t>
  </si>
  <si>
    <t>4507017415_00010</t>
  </si>
  <si>
    <t>4507017416_00010</t>
  </si>
  <si>
    <t>4507017417_00010</t>
  </si>
  <si>
    <t>4507017418_00010</t>
  </si>
  <si>
    <t>4507017419_00010</t>
  </si>
  <si>
    <t>4507017420_00010</t>
  </si>
  <si>
    <t>4507017421_00020</t>
  </si>
  <si>
    <t>4507017423_00010</t>
  </si>
  <si>
    <t>4507017423_00020</t>
  </si>
  <si>
    <t>4507017423_00030</t>
  </si>
  <si>
    <t>4507017424_00010</t>
  </si>
  <si>
    <t>4507017425_00010</t>
  </si>
  <si>
    <t>4507017426_00010</t>
  </si>
  <si>
    <t>4507017428_00010</t>
  </si>
  <si>
    <t>4507017432_00010</t>
  </si>
  <si>
    <t>4507017433_00010</t>
  </si>
  <si>
    <t>4507017434_00010</t>
  </si>
  <si>
    <t>4507017435_00010</t>
  </si>
  <si>
    <t>4507017439_00010</t>
  </si>
  <si>
    <t>4507017440_00010</t>
  </si>
  <si>
    <t>4507017441_00010</t>
  </si>
  <si>
    <t>4507017442_00010</t>
  </si>
  <si>
    <t>4507017443_00010</t>
  </si>
  <si>
    <t>4507017444_00010</t>
  </si>
  <si>
    <t>4507017445_00010</t>
  </si>
  <si>
    <t>4507017447_00010</t>
  </si>
  <si>
    <t>4507017447_00020</t>
  </si>
  <si>
    <t>4507017447_00030</t>
  </si>
  <si>
    <t>4507017448_00010</t>
  </si>
  <si>
    <t>4507017448_00020</t>
  </si>
  <si>
    <t>4507017448_00030</t>
  </si>
  <si>
    <t>4507017448_00040</t>
  </si>
  <si>
    <t>4507017448_00060</t>
  </si>
  <si>
    <t>4507017448_00070</t>
  </si>
  <si>
    <t>4507017449_00010</t>
  </si>
  <si>
    <t>4507017450_00010</t>
  </si>
  <si>
    <t>4507017450_00020</t>
  </si>
  <si>
    <t>4507017451_00010</t>
  </si>
  <si>
    <t>4507017452_00010</t>
  </si>
  <si>
    <t>4507017453_00010</t>
  </si>
  <si>
    <t>4507017454_00010</t>
  </si>
  <si>
    <t>4507017455_00010</t>
  </si>
  <si>
    <t>4507017456_00010</t>
  </si>
  <si>
    <t>4507017457_00010</t>
  </si>
  <si>
    <t>4507017458_00010</t>
  </si>
  <si>
    <t>4507017458_00020</t>
  </si>
  <si>
    <t>4507017459_00010</t>
  </si>
  <si>
    <t>4507017459_00020</t>
  </si>
  <si>
    <t>4507017459_00030</t>
  </si>
  <si>
    <t>4507017459_00040</t>
  </si>
  <si>
    <t>4507017459_00050</t>
  </si>
  <si>
    <t>4507017459_00060</t>
  </si>
  <si>
    <t>4507017459_00070</t>
  </si>
  <si>
    <t>4507017459_00080</t>
  </si>
  <si>
    <t>4507017459_00090</t>
  </si>
  <si>
    <t>4507017459_00100</t>
  </si>
  <si>
    <t>4507017459_00110</t>
  </si>
  <si>
    <t>4507017459_00120</t>
  </si>
  <si>
    <t>4507017459_00130</t>
  </si>
  <si>
    <t>4507017459_00140</t>
  </si>
  <si>
    <t>4507017459_00150</t>
  </si>
  <si>
    <t>4507017459_00160</t>
  </si>
  <si>
    <t>4507017459_00170</t>
  </si>
  <si>
    <t>4507017459_00180</t>
  </si>
  <si>
    <t>4507017459_00190</t>
  </si>
  <si>
    <t>4507017459_00200</t>
  </si>
  <si>
    <t>4507017459_00210</t>
  </si>
  <si>
    <t>4507017459_00220</t>
  </si>
  <si>
    <t>4507017459_00230</t>
  </si>
  <si>
    <t>4507017459_00240</t>
  </si>
  <si>
    <t>4507017459_00250</t>
  </si>
  <si>
    <t>4507017459_00260</t>
  </si>
  <si>
    <t>4507017459_00270</t>
  </si>
  <si>
    <t>4507017459_00290</t>
  </si>
  <si>
    <t>4507017459_00300</t>
  </si>
  <si>
    <t>4507017459_00310</t>
  </si>
  <si>
    <t>4507017459_00320</t>
  </si>
  <si>
    <t>4507017459_00330</t>
  </si>
  <si>
    <t>4507017459_00340</t>
  </si>
  <si>
    <t>4507017459_00350</t>
  </si>
  <si>
    <t>4507017459_00360</t>
  </si>
  <si>
    <t>4507017460_00010</t>
  </si>
  <si>
    <t>4507017460_00020</t>
  </si>
  <si>
    <t>4507017461_00010</t>
  </si>
  <si>
    <t>4507017461_00020</t>
  </si>
  <si>
    <t>4507017461_00030</t>
  </si>
  <si>
    <t>4507017461_00040</t>
  </si>
  <si>
    <t>4507017461_00050</t>
  </si>
  <si>
    <t>4507017461_00060</t>
  </si>
  <si>
    <t>4507017461_00070</t>
  </si>
  <si>
    <t>4507017461_00080</t>
  </si>
  <si>
    <t>4507017461_00090</t>
  </si>
  <si>
    <t>4507017461_00100</t>
  </si>
  <si>
    <t>4507017461_00110</t>
  </si>
  <si>
    <t>4507017461_00120</t>
  </si>
  <si>
    <t>4507017461_00130</t>
  </si>
  <si>
    <t>4507017461_00140</t>
  </si>
  <si>
    <t>4507017461_00150</t>
  </si>
  <si>
    <t>4507017461_00160</t>
  </si>
  <si>
    <t>4507017461_00170</t>
  </si>
  <si>
    <t>4507017461_00180</t>
  </si>
  <si>
    <t>4507017461_00190</t>
  </si>
  <si>
    <t>4507017461_00200</t>
  </si>
  <si>
    <t>4507017461_00210</t>
  </si>
  <si>
    <t>4507017461_00220</t>
  </si>
  <si>
    <t>4507017461_00230</t>
  </si>
  <si>
    <t>4507017461_00240</t>
  </si>
  <si>
    <t>4507017461_00250</t>
  </si>
  <si>
    <t>4507017461_00260</t>
  </si>
  <si>
    <t>4507017461_00270</t>
  </si>
  <si>
    <t>4507017461_00280</t>
  </si>
  <si>
    <t>4507017461_00290</t>
  </si>
  <si>
    <t>4507017461_00300</t>
  </si>
  <si>
    <t>4507017461_00310</t>
  </si>
  <si>
    <t>4507017461_00320</t>
  </si>
  <si>
    <t>4507017461_00330</t>
  </si>
  <si>
    <t>4507017462_00010</t>
  </si>
  <si>
    <t>4507017462_00020</t>
  </si>
  <si>
    <t>4507017462_00030</t>
  </si>
  <si>
    <t>4507017462_00040</t>
  </si>
  <si>
    <t>4507017462_00050</t>
  </si>
  <si>
    <t>4507017462_00060</t>
  </si>
  <si>
    <t>4507017462_00070</t>
  </si>
  <si>
    <t>4507017463_00010</t>
  </si>
  <si>
    <t>4507017463_00020</t>
  </si>
  <si>
    <t>4507017464_00010</t>
  </si>
  <si>
    <t>4507017464_00020</t>
  </si>
  <si>
    <t>4507017464_00030</t>
  </si>
  <si>
    <t>4507017464_00040</t>
  </si>
  <si>
    <t>4507017464_00050</t>
  </si>
  <si>
    <t>4507017464_00060</t>
  </si>
  <si>
    <t>4507017464_00070</t>
  </si>
  <si>
    <t>4507017464_00080</t>
  </si>
  <si>
    <t>4507017464_00090</t>
  </si>
  <si>
    <t>4507017464_00100</t>
  </si>
  <si>
    <t>4507017464_00110</t>
  </si>
  <si>
    <t>4507017464_00120</t>
  </si>
  <si>
    <t>4507017464_00130</t>
  </si>
  <si>
    <t>4507017464_00140</t>
  </si>
  <si>
    <t>4507017464_00150</t>
  </si>
  <si>
    <t>4507017465_00010</t>
  </si>
  <si>
    <t>4507017465_00020</t>
  </si>
  <si>
    <t>4507017466_00010</t>
  </si>
  <si>
    <t>4507017466_00020</t>
  </si>
  <si>
    <t>4507017466_00030</t>
  </si>
  <si>
    <t>4507017466_00040</t>
  </si>
  <si>
    <t>4507017466_00050</t>
  </si>
  <si>
    <t>4507017467_00010</t>
  </si>
  <si>
    <t>4507017467_00020</t>
  </si>
  <si>
    <t>4507017467_00030</t>
  </si>
  <si>
    <t>4507017467_00040</t>
  </si>
  <si>
    <t>4507017467_00050</t>
  </si>
  <si>
    <t>4507017467_00060</t>
  </si>
  <si>
    <t>4507017467_00070</t>
  </si>
  <si>
    <t>4507017468_00010</t>
  </si>
  <si>
    <t>4507017468_00020</t>
  </si>
  <si>
    <t>4507017468_00030</t>
  </si>
  <si>
    <t>4507017469_00010</t>
  </si>
  <si>
    <t>4507017469_00020</t>
  </si>
  <si>
    <t>4507017470_00010</t>
  </si>
  <si>
    <t>4507017470_00020</t>
  </si>
  <si>
    <t>4507017471_00010</t>
  </si>
  <si>
    <t>4507017472_00010</t>
  </si>
  <si>
    <t>4507017473_00010</t>
  </si>
  <si>
    <t>4507017473_00020</t>
  </si>
  <si>
    <t>4507017473_00030</t>
  </si>
  <si>
    <t>4507017473_00040</t>
  </si>
  <si>
    <t>4507017474_00010</t>
  </si>
  <si>
    <t>4507017474_00020</t>
  </si>
  <si>
    <t>4507017474_00030</t>
  </si>
  <si>
    <t>4507017474_00040</t>
  </si>
  <si>
    <t>4507017475_00010</t>
  </si>
  <si>
    <t>4507017475_00020</t>
  </si>
  <si>
    <t>4507017475_00030</t>
  </si>
  <si>
    <t>4507017475_00040</t>
  </si>
  <si>
    <t>4507017475_00050</t>
  </si>
  <si>
    <t>4507017475_00060</t>
  </si>
  <si>
    <t>4507017475_00070</t>
  </si>
  <si>
    <t>4507017475_00090</t>
  </si>
  <si>
    <t>4507017475_00100</t>
  </si>
  <si>
    <t>4507017475_00110</t>
  </si>
  <si>
    <t>4507017475_00120</t>
  </si>
  <si>
    <t>4507017475_00130</t>
  </si>
  <si>
    <t>4507017475_00140</t>
  </si>
  <si>
    <t>4507017475_00150</t>
  </si>
  <si>
    <t>4507017475_00160</t>
  </si>
  <si>
    <t>4507017475_00170</t>
  </si>
  <si>
    <t>4507017475_00180</t>
  </si>
  <si>
    <t>4507017475_00190</t>
  </si>
  <si>
    <t>4507017475_00200</t>
  </si>
  <si>
    <t>4507017475_00210</t>
  </si>
  <si>
    <t>4507017477_00020</t>
  </si>
  <si>
    <t>4507017477_00030</t>
  </si>
  <si>
    <t>4507017480_00020</t>
  </si>
  <si>
    <t>4507017482_00001</t>
  </si>
  <si>
    <t>4507017491_00010</t>
  </si>
  <si>
    <t>4507017492_00010</t>
  </si>
  <si>
    <t>4507017492_00020</t>
  </si>
  <si>
    <t>4507017492_00030</t>
  </si>
  <si>
    <t>4507017492_00040</t>
  </si>
  <si>
    <t>4507017492_00050</t>
  </si>
  <si>
    <t>4507017493_00010</t>
  </si>
  <si>
    <t>4507017493_00020</t>
  </si>
  <si>
    <t>4507017493_00030</t>
  </si>
  <si>
    <t>4507017494_00010</t>
  </si>
  <si>
    <t>4507017495_00010</t>
  </si>
  <si>
    <t>4507017495_00020</t>
  </si>
  <si>
    <t>4507017495_00030</t>
  </si>
  <si>
    <t>4507017495_00040</t>
  </si>
  <si>
    <t>4507017495_00050</t>
  </si>
  <si>
    <t>4507017495_00060</t>
  </si>
  <si>
    <t>4507017495_00070</t>
  </si>
  <si>
    <t>4507017495_00080</t>
  </si>
  <si>
    <t>4507017495_00090</t>
  </si>
  <si>
    <t>4507017497_00010</t>
  </si>
  <si>
    <t>4507017497_00020</t>
  </si>
  <si>
    <t>4507017497_00030</t>
  </si>
  <si>
    <t>4507017497_00040</t>
  </si>
  <si>
    <t>4507017497_00050</t>
  </si>
  <si>
    <t>4507017498_00010</t>
  </si>
  <si>
    <t>4507017498_00020</t>
  </si>
  <si>
    <t>4507017498_00030</t>
  </si>
  <si>
    <t>4507017499_00010</t>
  </si>
  <si>
    <t>4507017499_00020</t>
  </si>
  <si>
    <t>4507017499_00030</t>
  </si>
  <si>
    <t>4507017499_00040</t>
  </si>
  <si>
    <t>4507017499_00050</t>
  </si>
  <si>
    <t>4507017499_00060</t>
  </si>
  <si>
    <t>4507017499_00070</t>
  </si>
  <si>
    <t>4507017499_00080</t>
  </si>
  <si>
    <t>4507017500_00010</t>
  </si>
  <si>
    <t>4507017500_00020</t>
  </si>
  <si>
    <t>4507017500_00030</t>
  </si>
  <si>
    <t>4507017500_00040</t>
  </si>
  <si>
    <t>4507017500_00050</t>
  </si>
  <si>
    <t>4507017500_00060</t>
  </si>
  <si>
    <t>4507017501_00010</t>
  </si>
  <si>
    <t>4507017501_00020</t>
  </si>
  <si>
    <t>4507017501_00030</t>
  </si>
  <si>
    <t>4507017501_00040</t>
  </si>
  <si>
    <t>4507017501_00050</t>
  </si>
  <si>
    <t>4507017501_00060</t>
  </si>
  <si>
    <t>4507017502_00010</t>
  </si>
  <si>
    <t>4507017503_00010</t>
  </si>
  <si>
    <t>4507017503_00020</t>
  </si>
  <si>
    <t>4507017503_00030</t>
  </si>
  <si>
    <t>4507017505_00010</t>
  </si>
  <si>
    <t>4507017506_00010</t>
  </si>
  <si>
    <t>4507017506_00020</t>
  </si>
  <si>
    <t>4507017507_00010</t>
  </si>
  <si>
    <t>4507017507_00020</t>
  </si>
  <si>
    <t>4507017507_00030</t>
  </si>
  <si>
    <t>4507017507_00040</t>
  </si>
  <si>
    <t>4507017509_00001</t>
  </si>
  <si>
    <t>4507017510_00001</t>
  </si>
  <si>
    <t>4507017511_00001</t>
  </si>
  <si>
    <t>4507017512_00001</t>
  </si>
  <si>
    <t>4507017513_00001</t>
  </si>
  <si>
    <t>4507017514_00001</t>
  </si>
  <si>
    <t>4507017515_00010</t>
  </si>
  <si>
    <t>4507017516_00010</t>
  </si>
  <si>
    <t>4507017517_00010</t>
  </si>
  <si>
    <t>4507017518_00010</t>
  </si>
  <si>
    <t>4507017518_00020</t>
  </si>
  <si>
    <t>4507017519_00010</t>
  </si>
  <si>
    <t>4507017519_00020</t>
  </si>
  <si>
    <t>4507017519_00030</t>
  </si>
  <si>
    <t>4507017519_00040</t>
  </si>
  <si>
    <t>4507017519_00050</t>
  </si>
  <si>
    <t>4507017519_00060</t>
  </si>
  <si>
    <t>4507017519_00070</t>
  </si>
  <si>
    <t>4507017519_00080</t>
  </si>
  <si>
    <t>4507017519_00090</t>
  </si>
  <si>
    <t>4507017519_00100</t>
  </si>
  <si>
    <t>4507017519_00110</t>
  </si>
  <si>
    <t>4507017519_00120</t>
  </si>
  <si>
    <t>4507017519_00130</t>
  </si>
  <si>
    <t>4507017519_00140</t>
  </si>
  <si>
    <t>4507017519_00150</t>
  </si>
  <si>
    <t>4507017519_00160</t>
  </si>
  <si>
    <t>4507017519_00170</t>
  </si>
  <si>
    <t>4507017519_00180</t>
  </si>
  <si>
    <t>4507017519_00190</t>
  </si>
  <si>
    <t>4507017519_00200</t>
  </si>
  <si>
    <t>4507017519_00210</t>
  </si>
  <si>
    <t>4507017519_00220</t>
  </si>
  <si>
    <t>4507017519_00230</t>
  </si>
  <si>
    <t>4507017519_00240</t>
  </si>
  <si>
    <t>4507017519_00250</t>
  </si>
  <si>
    <t>4507017519_00260</t>
  </si>
  <si>
    <t>4507017519_00270</t>
  </si>
  <si>
    <t>4507017519_00280</t>
  </si>
  <si>
    <t>4507017519_00290</t>
  </si>
  <si>
    <t>4507017519_00300</t>
  </si>
  <si>
    <t>4507017520_00010</t>
  </si>
  <si>
    <t>4507017520_00020</t>
  </si>
  <si>
    <t>4507017520_00030</t>
  </si>
  <si>
    <t>4507017520_00040</t>
  </si>
  <si>
    <t>4507017520_00050</t>
  </si>
  <si>
    <t>4507017520_00060</t>
  </si>
  <si>
    <t>4507017520_00070</t>
  </si>
  <si>
    <t>4507017520_00080</t>
  </si>
  <si>
    <t>4507017520_00090</t>
  </si>
  <si>
    <t>4507017520_00100</t>
  </si>
  <si>
    <t>4507017520_00110</t>
  </si>
  <si>
    <t>4507017520_00120</t>
  </si>
  <si>
    <t>4507017520_00130</t>
  </si>
  <si>
    <t>4507017520_00140</t>
  </si>
  <si>
    <t>4507017520_00150</t>
  </si>
  <si>
    <t>4507017520_00160</t>
  </si>
  <si>
    <t>4507017520_00170</t>
  </si>
  <si>
    <t>4507017520_00210</t>
  </si>
  <si>
    <t>4507017520_00220</t>
  </si>
  <si>
    <t>4507017520_00230</t>
  </si>
  <si>
    <t>4507017520_00240</t>
  </si>
  <si>
    <t>4507017520_00250</t>
  </si>
  <si>
    <t>4507017520_00260</t>
  </si>
  <si>
    <t>4507017520_00270</t>
  </si>
  <si>
    <t>4507017520_00280</t>
  </si>
  <si>
    <t>4507017520_00290</t>
  </si>
  <si>
    <t>4507017520_00300</t>
  </si>
  <si>
    <t>4507017520_00310</t>
  </si>
  <si>
    <t>4507017520_00320</t>
  </si>
  <si>
    <t>4507017520_00330</t>
  </si>
  <si>
    <t>4507017520_00340</t>
  </si>
  <si>
    <t>4507017520_00350</t>
  </si>
  <si>
    <t>4507017520_00360</t>
  </si>
  <si>
    <t>4507017520_00370</t>
  </si>
  <si>
    <t>4507017520_00380</t>
  </si>
  <si>
    <t>4507017520_00390</t>
  </si>
  <si>
    <t>4507017520_00400</t>
  </si>
  <si>
    <t>4507017520_00410</t>
  </si>
  <si>
    <t>4507017520_00420</t>
  </si>
  <si>
    <t>4507017520_00430</t>
  </si>
  <si>
    <t>4507017520_00440</t>
  </si>
  <si>
    <t>4507017520_00450</t>
  </si>
  <si>
    <t>4507017520_00460</t>
  </si>
  <si>
    <t>4507017520_00470</t>
  </si>
  <si>
    <t>4507017520_00480</t>
  </si>
  <si>
    <t>4507017520_00500</t>
  </si>
  <si>
    <t>4507017521_00010</t>
  </si>
  <si>
    <t>4507017521_00020</t>
  </si>
  <si>
    <t>4507017521_00030</t>
  </si>
  <si>
    <t>4507017521_00040</t>
  </si>
  <si>
    <t>4507017521_00050</t>
  </si>
  <si>
    <t>4507017521_00060</t>
  </si>
  <si>
    <t>4507017521_00070</t>
  </si>
  <si>
    <t>4507017521_00080</t>
  </si>
  <si>
    <t>4507017521_00100</t>
  </si>
  <si>
    <t>4507017521_00110</t>
  </si>
  <si>
    <t>4507017521_00120</t>
  </si>
  <si>
    <t>4507017521_00130</t>
  </si>
  <si>
    <t>4507017521_00140</t>
  </si>
  <si>
    <t>4507017521_00150</t>
  </si>
  <si>
    <t>4507017521_00160</t>
  </si>
  <si>
    <t>4507017521_00170</t>
  </si>
  <si>
    <t>4507017521_00180</t>
  </si>
  <si>
    <t>4507017521_00190</t>
  </si>
  <si>
    <t>4507017521_00200</t>
  </si>
  <si>
    <t>4507017521_00210</t>
  </si>
  <si>
    <t>4507017521_00220</t>
  </si>
  <si>
    <t>4507017521_00230</t>
  </si>
  <si>
    <t>4507017521_00240</t>
  </si>
  <si>
    <t>4507017521_00260</t>
  </si>
  <si>
    <t>4507017522_00010</t>
  </si>
  <si>
    <t>4507017522_00020</t>
  </si>
  <si>
    <t>4507017522_00030</t>
  </si>
  <si>
    <t>4507017522_00040</t>
  </si>
  <si>
    <t>4507017522_00050</t>
  </si>
  <si>
    <t>4507017522_00060</t>
  </si>
  <si>
    <t>4507017522_00070</t>
  </si>
  <si>
    <t>4507017522_00090</t>
  </si>
  <si>
    <t>4507017522_00100</t>
  </si>
  <si>
    <t>4507017523_00010</t>
  </si>
  <si>
    <t>4507017525_00010</t>
  </si>
  <si>
    <t>4507017525_00020</t>
  </si>
  <si>
    <t>4507017525_00030</t>
  </si>
  <si>
    <t>4507017525_00040</t>
  </si>
  <si>
    <t>4507017525_00050</t>
  </si>
  <si>
    <t>4507017525_00060</t>
  </si>
  <si>
    <t>4507017525_00070</t>
  </si>
  <si>
    <t>4507017525_00090</t>
  </si>
  <si>
    <t>4507017526_00010</t>
  </si>
  <si>
    <t>4507017527_00010</t>
  </si>
  <si>
    <t>4507017528_00010</t>
  </si>
  <si>
    <t>4507017529_00010</t>
  </si>
  <si>
    <t>4507017530_00010</t>
  </si>
  <si>
    <t>4507017530_00020</t>
  </si>
  <si>
    <t>4507017530_00030</t>
  </si>
  <si>
    <t>4507017530_00040</t>
  </si>
  <si>
    <t>4507017530_00050</t>
  </si>
  <si>
    <t>4507017530_00060</t>
  </si>
  <si>
    <t>4507017530_00070</t>
  </si>
  <si>
    <t>4507017530_00080</t>
  </si>
  <si>
    <t>4507017530_00090</t>
  </si>
  <si>
    <t>4507017530_00100</t>
  </si>
  <si>
    <t>4507017530_00110</t>
  </si>
  <si>
    <t>4507017530_00120</t>
  </si>
  <si>
    <t>4507017530_00130</t>
  </si>
  <si>
    <t>4507017530_00140</t>
  </si>
  <si>
    <t>4507017530_00160</t>
  </si>
  <si>
    <t>4507017530_00170</t>
  </si>
  <si>
    <t>4507017530_00180</t>
  </si>
  <si>
    <t>4507017532_00010</t>
  </si>
  <si>
    <t>4507017535_00010</t>
  </si>
  <si>
    <t>4507017535_00020</t>
  </si>
  <si>
    <t>4507017535_00030</t>
  </si>
  <si>
    <t>4507017535_00040</t>
  </si>
  <si>
    <t>4507017535_00050</t>
  </si>
  <si>
    <t>4507017535_00060</t>
  </si>
  <si>
    <t>4507017535_00070</t>
  </si>
  <si>
    <t>4507017535_00080</t>
  </si>
  <si>
    <t>4507017535_00090</t>
  </si>
  <si>
    <t>4507017535_00100</t>
  </si>
  <si>
    <t>4507017535_00110</t>
  </si>
  <si>
    <t>4507017535_00120</t>
  </si>
  <si>
    <t>4507017535_00130</t>
  </si>
  <si>
    <t>4507017535_00140</t>
  </si>
  <si>
    <t>4507017535_00150</t>
  </si>
  <si>
    <t>4507017535_00160</t>
  </si>
  <si>
    <t>4507017535_00170</t>
  </si>
  <si>
    <t>4507017535_00180</t>
  </si>
  <si>
    <t>4507017535_00190</t>
  </si>
  <si>
    <t>4507017535_00200</t>
  </si>
  <si>
    <t>4507017535_00210</t>
  </si>
  <si>
    <t>4507017535_00220</t>
  </si>
  <si>
    <t>4507017535_00230</t>
  </si>
  <si>
    <t>4507017535_00240</t>
  </si>
  <si>
    <t>4507017535_00250</t>
  </si>
  <si>
    <t>4507017535_00260</t>
  </si>
  <si>
    <t>4507017535_00270</t>
  </si>
  <si>
    <t>4507017535_00280</t>
  </si>
  <si>
    <t>4507017535_00290</t>
  </si>
  <si>
    <t>4507017535_00300</t>
  </si>
  <si>
    <t>4507017535_00310</t>
  </si>
  <si>
    <t>4507017535_00320</t>
  </si>
  <si>
    <t>4507017535_00330</t>
  </si>
  <si>
    <t>4507017535_00340</t>
  </si>
  <si>
    <t>4507017535_00350</t>
  </si>
  <si>
    <t>4507017535_00360</t>
  </si>
  <si>
    <t>4507017535_00370</t>
  </si>
  <si>
    <t>4507017535_00380</t>
  </si>
  <si>
    <t>4507017536_00010</t>
  </si>
  <si>
    <t>4507017538_00010</t>
  </si>
  <si>
    <t>4507017538_00020</t>
  </si>
  <si>
    <t>4507017538_00030</t>
  </si>
  <si>
    <t>4507017538_00040</t>
  </si>
  <si>
    <t>4507017538_00050</t>
  </si>
  <si>
    <t>4507017538_00070</t>
  </si>
  <si>
    <t>4507017538_00080</t>
  </si>
  <si>
    <t>4507017538_00090</t>
  </si>
  <si>
    <t>4507017539_00010</t>
  </si>
  <si>
    <t>4507017539_00020</t>
  </si>
  <si>
    <t>4507017539_00030</t>
  </si>
  <si>
    <t>4507017539_00040</t>
  </si>
  <si>
    <t>4507017540_00010</t>
  </si>
  <si>
    <t>4507017540_00020</t>
  </si>
  <si>
    <t>4507017540_00030</t>
  </si>
  <si>
    <t>4507017540_00040</t>
  </si>
  <si>
    <t>4507017540_00050</t>
  </si>
  <si>
    <t>4507017540_00060</t>
  </si>
  <si>
    <t>4507017540_00070</t>
  </si>
  <si>
    <t>4507017540_00080</t>
  </si>
  <si>
    <t>4507017540_00090</t>
  </si>
  <si>
    <t>4507017540_00100</t>
  </si>
  <si>
    <t>4507017540_00110</t>
  </si>
  <si>
    <t>4507017540_00120</t>
  </si>
  <si>
    <t>4507017540_00130</t>
  </si>
  <si>
    <t>4507017540_00140</t>
  </si>
  <si>
    <t>4507017540_00150</t>
  </si>
  <si>
    <t>4507017540_00160</t>
  </si>
  <si>
    <t>4507017543_00010</t>
  </si>
  <si>
    <t>4507017548_00010</t>
  </si>
  <si>
    <t>4507017549_00010</t>
  </si>
  <si>
    <t>4507017552_00010</t>
  </si>
  <si>
    <t>4507017553_00010</t>
  </si>
  <si>
    <t>4507017554_00010</t>
  </si>
  <si>
    <t>4507017555_00010</t>
  </si>
  <si>
    <t>4507017556_00010</t>
  </si>
  <si>
    <t>4507017557_00010</t>
  </si>
  <si>
    <t>4507017557_00020</t>
  </si>
  <si>
    <t>4507017558_00010</t>
  </si>
  <si>
    <t>4507017560_00010</t>
  </si>
  <si>
    <t>4507017561_00010</t>
  </si>
  <si>
    <t>4507017561_00020</t>
  </si>
  <si>
    <t>4507017562_00010</t>
  </si>
  <si>
    <t>4507017563_00010</t>
  </si>
  <si>
    <t>4507017564_00010</t>
  </si>
  <si>
    <t>4507017565_00010</t>
  </si>
  <si>
    <t>4507017565_00020</t>
  </si>
  <si>
    <t>4507017567_00010</t>
  </si>
  <si>
    <t>4507017567_00020</t>
  </si>
  <si>
    <t>4507017567_00030</t>
  </si>
  <si>
    <t>4507017567_00040</t>
  </si>
  <si>
    <t>4507017567_00050</t>
  </si>
  <si>
    <t>4507017567_00060</t>
  </si>
  <si>
    <t>4507017567_00070</t>
  </si>
  <si>
    <t>4507017567_00080</t>
  </si>
  <si>
    <t>4507017567_00090</t>
  </si>
  <si>
    <t>4507017567_00100</t>
  </si>
  <si>
    <t>4507017567_00110</t>
  </si>
  <si>
    <t>4507017568_00010</t>
  </si>
  <si>
    <t>4507017569_00010</t>
  </si>
  <si>
    <t>4507017570_00010</t>
  </si>
  <si>
    <t>4507017571_00020</t>
  </si>
  <si>
    <t>4507017571_00030</t>
  </si>
  <si>
    <t>4507017571_00040</t>
  </si>
  <si>
    <t>4507017571_00050</t>
  </si>
  <si>
    <t>4507017572_00010</t>
  </si>
  <si>
    <t>4507017573_00010</t>
  </si>
  <si>
    <t>4507017573_00020</t>
  </si>
  <si>
    <t>4507017573_00030</t>
  </si>
  <si>
    <t>4507017575_00010</t>
  </si>
  <si>
    <t>4507017576_00010</t>
  </si>
  <si>
    <t>4507017577_00010</t>
  </si>
  <si>
    <t>4507017578_00010</t>
  </si>
  <si>
    <t>4507017579_00010</t>
  </si>
  <si>
    <t>4507017580_00010</t>
  </si>
  <si>
    <t>4507017581_00010</t>
  </si>
  <si>
    <t>4507017581_00020</t>
  </si>
  <si>
    <t>4507017581_00030</t>
  </si>
  <si>
    <t>4507017581_00040</t>
  </si>
  <si>
    <t>4507017581_00050</t>
  </si>
  <si>
    <t>4507017582_00010</t>
  </si>
  <si>
    <t>4507017583_00001</t>
  </si>
  <si>
    <t>4507017584_00010</t>
  </si>
  <si>
    <t>4507017584_00020</t>
  </si>
  <si>
    <t>4507017585_00010</t>
  </si>
  <si>
    <t>4507017586_00010</t>
  </si>
  <si>
    <t>4507017587_00010</t>
  </si>
  <si>
    <t>4507017589_00010</t>
  </si>
  <si>
    <t>4507017590_00010</t>
  </si>
  <si>
    <t>4507017591_00010</t>
  </si>
  <si>
    <t>4507017591_00020</t>
  </si>
  <si>
    <t>4507017592_00010</t>
  </si>
  <si>
    <t>4507017593_00010</t>
  </si>
  <si>
    <t>4507017594_00010</t>
  </si>
  <si>
    <t>4507017595_00010</t>
  </si>
  <si>
    <t>4507017596_00010</t>
  </si>
  <si>
    <t>4507017597_00010</t>
  </si>
  <si>
    <t>4507017598_00010</t>
  </si>
  <si>
    <t>4507017599_00010</t>
  </si>
  <si>
    <t>4507017600_00010</t>
  </si>
  <si>
    <t>4507017600_00020</t>
  </si>
  <si>
    <t>4507017600_00030</t>
  </si>
  <si>
    <t>4507017600_00040</t>
  </si>
  <si>
    <t>4507017600_00050</t>
  </si>
  <si>
    <t>4507017600_00060</t>
  </si>
  <si>
    <t>4507017600_00070</t>
  </si>
  <si>
    <t>4507017600_00080</t>
  </si>
  <si>
    <t>4507017600_00090</t>
  </si>
  <si>
    <t>4507017600_00100</t>
  </si>
  <si>
    <t>4507017600_00110</t>
  </si>
  <si>
    <t>4507017600_00120</t>
  </si>
  <si>
    <t>4507017600_00130</t>
  </si>
  <si>
    <t>4507017600_00140</t>
  </si>
  <si>
    <t>4507017600_00150</t>
  </si>
  <si>
    <t>4507017600_00160</t>
  </si>
  <si>
    <t>4507017600_00170</t>
  </si>
  <si>
    <t>4507017600_00180</t>
  </si>
  <si>
    <t>4507017600_00190</t>
  </si>
  <si>
    <t>4507017600_00200</t>
  </si>
  <si>
    <t>4507017600_00210</t>
  </si>
  <si>
    <t>4507017600_00220</t>
  </si>
  <si>
    <t>4507017600_00230</t>
  </si>
  <si>
    <t>4507017600_00240</t>
  </si>
  <si>
    <t>4507017600_00250</t>
  </si>
  <si>
    <t>4507017600_00260</t>
  </si>
  <si>
    <t>4507017600_00270</t>
  </si>
  <si>
    <t>4507017602_00010</t>
  </si>
  <si>
    <t>4507017602_00020</t>
  </si>
  <si>
    <t>4507017602_00030</t>
  </si>
  <si>
    <t>4507017602_00040</t>
  </si>
  <si>
    <t>4507017603_00010</t>
  </si>
  <si>
    <t>4507017604_00010</t>
  </si>
  <si>
    <t>4507017605_00010</t>
  </si>
  <si>
    <t>4507017605_00020</t>
  </si>
  <si>
    <t>4507017606_00010</t>
  </si>
  <si>
    <t>4507017607_00010</t>
  </si>
  <si>
    <t>4507017607_00020</t>
  </si>
  <si>
    <t>4507017607_00030</t>
  </si>
  <si>
    <t>4507017607_00040</t>
  </si>
  <si>
    <t>4507017608_00020</t>
  </si>
  <si>
    <t>4507017608_00030</t>
  </si>
  <si>
    <t>4507017608_00040</t>
  </si>
  <si>
    <t>4507017609_00010</t>
  </si>
  <si>
    <t>4507017610_00010</t>
  </si>
  <si>
    <t>4507017611_00010</t>
  </si>
  <si>
    <t>4507017612_00010</t>
  </si>
  <si>
    <t>4507017612_00020</t>
  </si>
  <si>
    <t>4507017614_00010</t>
  </si>
  <si>
    <t>4507017614_00020</t>
  </si>
  <si>
    <t>4507017615_00010</t>
  </si>
  <si>
    <t>4507017615_00020</t>
  </si>
  <si>
    <t>4507017616_00010</t>
  </si>
  <si>
    <t>4507017617_00010</t>
  </si>
  <si>
    <t>4507017618_00010</t>
  </si>
  <si>
    <t>4507017619_00010</t>
  </si>
  <si>
    <t>4507017621_00010</t>
  </si>
  <si>
    <t>4507017623_00010</t>
  </si>
  <si>
    <t>4507017624_00010</t>
  </si>
  <si>
    <t>4507017627_00010</t>
  </si>
  <si>
    <t>4507017628_00010</t>
  </si>
  <si>
    <t>4507017629_00010</t>
  </si>
  <si>
    <t>4507017630_00010</t>
  </si>
  <si>
    <t>4507017631_00010</t>
  </si>
  <si>
    <t>4507017632_00010</t>
  </si>
  <si>
    <t>4507017632_00020</t>
  </si>
  <si>
    <t>4507017632_00030</t>
  </si>
  <si>
    <t>4507017632_00040</t>
  </si>
  <si>
    <t>4507017632_00050</t>
  </si>
  <si>
    <t>4507017632_00060</t>
  </si>
  <si>
    <t>4507017632_00070</t>
  </si>
  <si>
    <t>4507017632_00080</t>
  </si>
  <si>
    <t>4507017632_00090</t>
  </si>
  <si>
    <t>4507017632_00100</t>
  </si>
  <si>
    <t>4507017632_00110</t>
  </si>
  <si>
    <t>4507017633_00010</t>
  </si>
  <si>
    <t>4507017633_00020</t>
  </si>
  <si>
    <t>4507017633_00030</t>
  </si>
  <si>
    <t>4507017633_00040</t>
  </si>
  <si>
    <t>4507017633_00050</t>
  </si>
  <si>
    <t>4507017633_00060</t>
  </si>
  <si>
    <t>4507017634_00010</t>
  </si>
  <si>
    <t>4507017634_00020</t>
  </si>
  <si>
    <t>4507017634_00040</t>
  </si>
  <si>
    <t>4507017634_00050</t>
  </si>
  <si>
    <t>4507017635_00010</t>
  </si>
  <si>
    <t>4507017636_00010</t>
  </si>
  <si>
    <t>4507017637_00010</t>
  </si>
  <si>
    <t>4507017637_00020</t>
  </si>
  <si>
    <t>4507017638_00010</t>
  </si>
  <si>
    <t>4507017638_00020</t>
  </si>
  <si>
    <t>4507017638_00030</t>
  </si>
  <si>
    <t>4507017638_00040</t>
  </si>
  <si>
    <t>4507017638_00050</t>
  </si>
  <si>
    <t>4507017638_00060</t>
  </si>
  <si>
    <t>4507017638_00070</t>
  </si>
  <si>
    <t>4507017638_00080</t>
  </si>
  <si>
    <t>4507017639_00010</t>
  </si>
  <si>
    <t>4507017639_00020</t>
  </si>
  <si>
    <t>4507017641_00010</t>
  </si>
  <si>
    <t>4507017641_00020</t>
  </si>
  <si>
    <t>4507017641_00030</t>
  </si>
  <si>
    <t>4507017641_00040</t>
  </si>
  <si>
    <t>4507017641_00050</t>
  </si>
  <si>
    <t>4507017641_00060</t>
  </si>
  <si>
    <t>4507017641_00070</t>
  </si>
  <si>
    <t>4507017641_00090</t>
  </si>
  <si>
    <t>4507017641_00100</t>
  </si>
  <si>
    <t>4507017642_00010</t>
  </si>
  <si>
    <t>4507017643_00010</t>
  </si>
  <si>
    <t>4507017644_00010</t>
  </si>
  <si>
    <t>4507017644_00020</t>
  </si>
  <si>
    <t>4507017644_00030</t>
  </si>
  <si>
    <t>4507017645_00010</t>
  </si>
  <si>
    <t>4507017647_00010</t>
  </si>
  <si>
    <t>4507017648_00010</t>
  </si>
  <si>
    <t>4507017648_00020</t>
  </si>
  <si>
    <t>4507017648_00030</t>
  </si>
  <si>
    <t>4507017648_00040</t>
  </si>
  <si>
    <t>4507017648_00050</t>
  </si>
  <si>
    <t>4507017648_00060</t>
  </si>
  <si>
    <t>4507017648_00070</t>
  </si>
  <si>
    <t>4507017648_00120</t>
  </si>
  <si>
    <t>4507017648_00170</t>
  </si>
  <si>
    <t>4507017649_00010</t>
  </si>
  <si>
    <t>4507017649_00020</t>
  </si>
  <si>
    <t>4507017649_00030</t>
  </si>
  <si>
    <t>4507017649_00040</t>
  </si>
  <si>
    <t>4507017649_00050</t>
  </si>
  <si>
    <t>4507017649_00060</t>
  </si>
  <si>
    <t>4507017649_00070</t>
  </si>
  <si>
    <t>4507017649_00080</t>
  </si>
  <si>
    <t>4507017649_00090</t>
  </si>
  <si>
    <t>4507017649_00100</t>
  </si>
  <si>
    <t>4507017649_00110</t>
  </si>
  <si>
    <t>4507017649_00120</t>
  </si>
  <si>
    <t>4507017649_00130</t>
  </si>
  <si>
    <t>4507017649_00140</t>
  </si>
  <si>
    <t>4507017649_00150</t>
  </si>
  <si>
    <t>4507017649_00160</t>
  </si>
  <si>
    <t>4507017649_00170</t>
  </si>
  <si>
    <t>4507017649_00180</t>
  </si>
  <si>
    <t>4507017649_00190</t>
  </si>
  <si>
    <t>4507017649_00200</t>
  </si>
  <si>
    <t>4507017650_00010</t>
  </si>
  <si>
    <t>4507017651_00010</t>
  </si>
  <si>
    <t>4507017653_00010</t>
  </si>
  <si>
    <t>4507017655_00010</t>
  </si>
  <si>
    <t>4507017655_00020</t>
  </si>
  <si>
    <t>4507017655_00030</t>
  </si>
  <si>
    <t>4507017655_00040</t>
  </si>
  <si>
    <t>4507017655_00050</t>
  </si>
  <si>
    <t>4507017655_00060</t>
  </si>
  <si>
    <t>4507017655_00070</t>
  </si>
  <si>
    <t>4507017655_00080</t>
  </si>
  <si>
    <t>4507017655_00090</t>
  </si>
  <si>
    <t>4507017655_00100</t>
  </si>
  <si>
    <t>4507017655_00110</t>
  </si>
  <si>
    <t>4507017655_00120</t>
  </si>
  <si>
    <t>4507017655_00130</t>
  </si>
  <si>
    <t>4507017655_00140</t>
  </si>
  <si>
    <t>4507017655_00150</t>
  </si>
  <si>
    <t>4507017655_00160</t>
  </si>
  <si>
    <t>4507017655_00170</t>
  </si>
  <si>
    <t>4507017655_00180</t>
  </si>
  <si>
    <t>4507017655_00190</t>
  </si>
  <si>
    <t>4507017655_00200</t>
  </si>
  <si>
    <t>4507017655_00210</t>
  </si>
  <si>
    <t>4507017655_00220</t>
  </si>
  <si>
    <t>4507017655_00230</t>
  </si>
  <si>
    <t>4507017655_00240</t>
  </si>
  <si>
    <t>4507017655_00250</t>
  </si>
  <si>
    <t>4507017655_00260</t>
  </si>
  <si>
    <t>4507017655_00270</t>
  </si>
  <si>
    <t>4507017655_00280</t>
  </si>
  <si>
    <t>4507017655_00290</t>
  </si>
  <si>
    <t>4507017655_00300</t>
  </si>
  <si>
    <t>4507017655_00310</t>
  </si>
  <si>
    <t>4507017655_00320</t>
  </si>
  <si>
    <t>4507017655_00330</t>
  </si>
  <si>
    <t>4507017655_00340</t>
  </si>
  <si>
    <t>4507017655_00350</t>
  </si>
  <si>
    <t>4507017655_00360</t>
  </si>
  <si>
    <t>4507017655_00370</t>
  </si>
  <si>
    <t>4507017657_00010</t>
  </si>
  <si>
    <t>4507017658_00010</t>
  </si>
  <si>
    <t>4507017659_00010</t>
  </si>
  <si>
    <t>4507017660_00010</t>
  </si>
  <si>
    <t>4507017662_00010</t>
  </si>
  <si>
    <t>4507017662_00020</t>
  </si>
  <si>
    <t>4507017662_00030</t>
  </si>
  <si>
    <t>4507017663_00020</t>
  </si>
  <si>
    <t>4507017663_00030</t>
  </si>
  <si>
    <t>4507017663_00050</t>
  </si>
  <si>
    <t>4507017663_00070</t>
  </si>
  <si>
    <t>4507017663_00100</t>
  </si>
  <si>
    <t>4507017663_00110</t>
  </si>
  <si>
    <t>4507017663_00130</t>
  </si>
  <si>
    <t>4507017665_00010</t>
  </si>
  <si>
    <t>4507017666_00010</t>
  </si>
  <si>
    <t>4507017667_00010</t>
  </si>
  <si>
    <t>4507017668_00010</t>
  </si>
  <si>
    <t>4507017669_00010</t>
  </si>
  <si>
    <t>4507017670_00010</t>
  </si>
  <si>
    <t>4507017671_00010</t>
  </si>
  <si>
    <t>4507017671_00020</t>
  </si>
  <si>
    <t>4507017671_00030</t>
  </si>
  <si>
    <t>4507017671_00040</t>
  </si>
  <si>
    <t>4507017671_00050</t>
  </si>
  <si>
    <t>4507017671_00060</t>
  </si>
  <si>
    <t>4507017671_00070</t>
  </si>
  <si>
    <t>4507017671_00080</t>
  </si>
  <si>
    <t>4507017671_00090</t>
  </si>
  <si>
    <t>4507017671_00100</t>
  </si>
  <si>
    <t>4507017671_00110</t>
  </si>
  <si>
    <t>4507017671_00120</t>
  </si>
  <si>
    <t>4507017671_00130</t>
  </si>
  <si>
    <t>4507017671_00140</t>
  </si>
  <si>
    <t>4507017671_00150</t>
  </si>
  <si>
    <t>4507017671_00160</t>
  </si>
  <si>
    <t>4507017671_00170</t>
  </si>
  <si>
    <t>4507017671_00180</t>
  </si>
  <si>
    <t>4507017671_00190</t>
  </si>
  <si>
    <t>4507017671_00200</t>
  </si>
  <si>
    <t>4507017671_00210</t>
  </si>
  <si>
    <t>4507017671_00220</t>
  </si>
  <si>
    <t>4507017671_00230</t>
  </si>
  <si>
    <t>4507017671_00240</t>
  </si>
  <si>
    <t>4507017671_00250</t>
  </si>
  <si>
    <t>4507017672_00010</t>
  </si>
  <si>
    <t>4507017676_00010</t>
  </si>
  <si>
    <t>4507017678_00010</t>
  </si>
  <si>
    <t>4507017678_00020</t>
  </si>
  <si>
    <t>4507017679_00010</t>
  </si>
  <si>
    <t>4507017681_00001</t>
  </si>
  <si>
    <t>4507017682_00010</t>
  </si>
  <si>
    <t>4507017683_00010</t>
  </si>
  <si>
    <t>4507017683_00020</t>
  </si>
  <si>
    <t>4507017683_00040</t>
  </si>
  <si>
    <t>4507017683_00050</t>
  </si>
  <si>
    <t>4507017683_00060</t>
  </si>
  <si>
    <t>4507017683_00070</t>
  </si>
  <si>
    <t>4507017683_00080</t>
  </si>
  <si>
    <t>4507017683_00090</t>
  </si>
  <si>
    <t>4507017683_00100</t>
  </si>
  <si>
    <t>4507017683_00110</t>
  </si>
  <si>
    <t>4507017683_00120</t>
  </si>
  <si>
    <t>4507017683_00130</t>
  </si>
  <si>
    <t>4507017683_00140</t>
  </si>
  <si>
    <t>4507017683_00150</t>
  </si>
  <si>
    <t>4507017683_00160</t>
  </si>
  <si>
    <t>4507017683_00170</t>
  </si>
  <si>
    <t>4507017683_00180</t>
  </si>
  <si>
    <t>4507017683_00190</t>
  </si>
  <si>
    <t>4507017683_00200</t>
  </si>
  <si>
    <t>4507017683_00210</t>
  </si>
  <si>
    <t>4507017683_00220</t>
  </si>
  <si>
    <t>4507017683_00230</t>
  </si>
  <si>
    <t>4507017683_00240</t>
  </si>
  <si>
    <t>4507017683_00250</t>
  </si>
  <si>
    <t>4507017683_00260</t>
  </si>
  <si>
    <t>4507017683_00270</t>
  </si>
  <si>
    <t>4507017683_00280</t>
  </si>
  <si>
    <t>4507017683_00290</t>
  </si>
  <si>
    <t>4507017683_00300</t>
  </si>
  <si>
    <t>4507017683_00310</t>
  </si>
  <si>
    <t>4507017683_00320</t>
  </si>
  <si>
    <t>4507017683_00330</t>
  </si>
  <si>
    <t>4507017683_00340</t>
  </si>
  <si>
    <t>4507017683_00350</t>
  </si>
  <si>
    <t>4507017683_00360</t>
  </si>
  <si>
    <t>4507017685_00010</t>
  </si>
  <si>
    <t>4507017686_00010</t>
  </si>
  <si>
    <t>4507017687_00020</t>
  </si>
  <si>
    <t>4507017688_00010</t>
  </si>
  <si>
    <t>4507017690_00010</t>
  </si>
  <si>
    <t>4507017691_00010</t>
  </si>
  <si>
    <t>4507017692_00010</t>
  </si>
  <si>
    <t>4507017693_00010</t>
  </si>
  <si>
    <t>4507017694_00010</t>
  </si>
  <si>
    <t>4507017695_00010</t>
  </si>
  <si>
    <t>4507017696_00010</t>
  </si>
  <si>
    <t>4507017698_00010</t>
  </si>
  <si>
    <t>4507017699_00010</t>
  </si>
  <si>
    <t>4507017699_00020</t>
  </si>
  <si>
    <t>4507017699_00030</t>
  </si>
  <si>
    <t>4507017699_00040</t>
  </si>
  <si>
    <t>4507017700_00010</t>
  </si>
  <si>
    <t>4507017701_00010</t>
  </si>
  <si>
    <t>4507017702_00010</t>
  </si>
  <si>
    <t>4507017703_00010</t>
  </si>
  <si>
    <t>4507017704_00020</t>
  </si>
  <si>
    <t>4507017705_00010</t>
  </si>
  <si>
    <t>4507017705_00020</t>
  </si>
  <si>
    <t>4507017706_00010</t>
  </si>
  <si>
    <t>4507017706_00020</t>
  </si>
  <si>
    <t>4507017707_00010</t>
  </si>
  <si>
    <t>4507017708_00010</t>
  </si>
  <si>
    <t>4507017709_00010</t>
  </si>
  <si>
    <t>4507017710_00010</t>
  </si>
  <si>
    <t>4507017712_00010</t>
  </si>
  <si>
    <t>4507017715_00010</t>
  </si>
  <si>
    <t>4507017716_00010</t>
  </si>
  <si>
    <t>4507017716_00020</t>
  </si>
  <si>
    <t>4507017716_00030</t>
  </si>
  <si>
    <t>4507017716_00040</t>
  </si>
  <si>
    <t>4507017717_00010</t>
  </si>
  <si>
    <t>4507017718_00010</t>
  </si>
  <si>
    <t>4507017719_00010</t>
  </si>
  <si>
    <t>4507017720_00010</t>
  </si>
  <si>
    <t>4507017721_00010</t>
  </si>
  <si>
    <t>4507017723_00010</t>
  </si>
  <si>
    <t>4507017724_00010</t>
  </si>
  <si>
    <t>4507017724_00020</t>
  </si>
  <si>
    <t>4507017724_00030</t>
  </si>
  <si>
    <t>4507017724_00040</t>
  </si>
  <si>
    <t>4507017724_00050</t>
  </si>
  <si>
    <t>4507017724_00060</t>
  </si>
  <si>
    <t>4507017724_00070</t>
  </si>
  <si>
    <t>4507017724_00080</t>
  </si>
  <si>
    <t>4507017724_00090</t>
  </si>
  <si>
    <t>4507017724_00100</t>
  </si>
  <si>
    <t>4507017725_00010</t>
  </si>
  <si>
    <t>4507017726_00010</t>
  </si>
  <si>
    <t>4507017727_00010</t>
  </si>
  <si>
    <t>4507017727_00020</t>
  </si>
  <si>
    <t>4507017727_00030</t>
  </si>
  <si>
    <t>4507017727_00040</t>
  </si>
  <si>
    <t>4507017727_00050</t>
  </si>
  <si>
    <t>4507017727_00060</t>
  </si>
  <si>
    <t>4507017727_00070</t>
  </si>
  <si>
    <t>4507017727_00080</t>
  </si>
  <si>
    <t>4507017727_00090</t>
  </si>
  <si>
    <t>4507017727_00100</t>
  </si>
  <si>
    <t>4507017727_00110</t>
  </si>
  <si>
    <t>4507017727_00120</t>
  </si>
  <si>
    <t>4507017727_00130</t>
  </si>
  <si>
    <t>4507017727_00140</t>
  </si>
  <si>
    <t>4507017727_00150</t>
  </si>
  <si>
    <t>4507017727_00160</t>
  </si>
  <si>
    <t>4507017727_00170</t>
  </si>
  <si>
    <t>4507017727_00180</t>
  </si>
  <si>
    <t>4507017727_00190</t>
  </si>
  <si>
    <t>4507017727_00210</t>
  </si>
  <si>
    <t>4507017727_00220</t>
  </si>
  <si>
    <t>4507017727_00230</t>
  </si>
  <si>
    <t>4507017727_00240</t>
  </si>
  <si>
    <t>4507017727_00250</t>
  </si>
  <si>
    <t>4507017727_00260</t>
  </si>
  <si>
    <t>4507017727_00270</t>
  </si>
  <si>
    <t>4507017727_00280</t>
  </si>
  <si>
    <t>4507017727_00290</t>
  </si>
  <si>
    <t>4507017727_00300</t>
  </si>
  <si>
    <t>4507017727_00310</t>
  </si>
  <si>
    <t>4507017727_00320</t>
  </si>
  <si>
    <t>4507017727_00330</t>
  </si>
  <si>
    <t>4507017727_00340</t>
  </si>
  <si>
    <t>4507017728_00010</t>
  </si>
  <si>
    <t>4507017729_00010</t>
  </si>
  <si>
    <t>4507017730_00010</t>
  </si>
  <si>
    <t>4507017731_00010</t>
  </si>
  <si>
    <t>4507017732_00010</t>
  </si>
  <si>
    <t>4507017733_00010</t>
  </si>
  <si>
    <t>4507017735_00010</t>
  </si>
  <si>
    <t>4507017736_00010</t>
  </si>
  <si>
    <t>4507017736_00020</t>
  </si>
  <si>
    <t>4507017736_00030</t>
  </si>
  <si>
    <t>4507017737_00010</t>
  </si>
  <si>
    <t>4507017738_00010</t>
  </si>
  <si>
    <t>4507017739_00010</t>
  </si>
  <si>
    <t>4507017741_00010</t>
  </si>
  <si>
    <t>4507017742_00010</t>
  </si>
  <si>
    <t>4507017743_00010</t>
  </si>
  <si>
    <t>4507017743_00020</t>
  </si>
  <si>
    <t>4507017744_00010</t>
  </si>
  <si>
    <t>4507017745_00010</t>
  </si>
  <si>
    <t>4507017746_00010</t>
  </si>
  <si>
    <t>4507017747_00010</t>
  </si>
  <si>
    <t>4507017748_00010</t>
  </si>
  <si>
    <t>4507017749_00010</t>
  </si>
  <si>
    <t>4507017750_00010</t>
  </si>
  <si>
    <t>4507017751_00010</t>
  </si>
  <si>
    <t>4507017752_00010</t>
  </si>
  <si>
    <t>4507017753_00010</t>
  </si>
  <si>
    <t>4507017753_00020</t>
  </si>
  <si>
    <t>4507017753_00030</t>
  </si>
  <si>
    <t>4507017753_00040</t>
  </si>
  <si>
    <t>4507017753_00050</t>
  </si>
  <si>
    <t>4507017755_00010</t>
  </si>
  <si>
    <t>4507017757_00010</t>
  </si>
  <si>
    <t>4507017758_00010</t>
  </si>
  <si>
    <t>4507017759_00010</t>
  </si>
  <si>
    <t>4507017760_00010</t>
  </si>
  <si>
    <t>4507017761_00010</t>
  </si>
  <si>
    <t>4507017762_00010</t>
  </si>
  <si>
    <t>4507017762_00020</t>
  </si>
  <si>
    <t>4507017764_00010</t>
  </si>
  <si>
    <t>4507017766_00010</t>
  </si>
  <si>
    <t>4507017766_00020</t>
  </si>
  <si>
    <t>4507017767_00010</t>
  </si>
  <si>
    <t>4507017769_00010</t>
  </si>
  <si>
    <t>4507017770_00010</t>
  </si>
  <si>
    <t>4507017771_00010</t>
  </si>
  <si>
    <t>4507017771_00020</t>
  </si>
  <si>
    <t>4507017771_00030</t>
  </si>
  <si>
    <t>4507017771_00040</t>
  </si>
  <si>
    <t>4507017771_00050</t>
  </si>
  <si>
    <t>4507017771_00060</t>
  </si>
  <si>
    <t>4507017771_00070</t>
  </si>
  <si>
    <t>4507017771_00080</t>
  </si>
  <si>
    <t>4507017771_00090</t>
  </si>
  <si>
    <t>4507017771_00100</t>
  </si>
  <si>
    <t>4507017771_00110</t>
  </si>
  <si>
    <t>4507017771_00120</t>
  </si>
  <si>
    <t>4507017771_00130</t>
  </si>
  <si>
    <t>4507017771_00140</t>
  </si>
  <si>
    <t>4507017771_00150</t>
  </si>
  <si>
    <t>4507017771_00160</t>
  </si>
  <si>
    <t>4507017771_00170</t>
  </si>
  <si>
    <t>4507017771_00180</t>
  </si>
  <si>
    <t>4507017771_00190</t>
  </si>
  <si>
    <t>4507017771_00200</t>
  </si>
  <si>
    <t>4507017771_00210</t>
  </si>
  <si>
    <t>4507017771_00220</t>
  </si>
  <si>
    <t>4507017771_00230</t>
  </si>
  <si>
    <t>4507017771_00240</t>
  </si>
  <si>
    <t>4507017771_00250</t>
  </si>
  <si>
    <t>4507017771_00260</t>
  </si>
  <si>
    <t>4507017771_00270</t>
  </si>
  <si>
    <t>4507017771_00280</t>
  </si>
  <si>
    <t>4507017771_00290</t>
  </si>
  <si>
    <t>4507017771_00300</t>
  </si>
  <si>
    <t>4507017771_00310</t>
  </si>
  <si>
    <t>4507017771_00320</t>
  </si>
  <si>
    <t>4507017771_00330</t>
  </si>
  <si>
    <t>4507017771_00340</t>
  </si>
  <si>
    <t>4507017771_00350</t>
  </si>
  <si>
    <t>4507017771_00360</t>
  </si>
  <si>
    <t>4507017771_00370</t>
  </si>
  <si>
    <t>4507017771_00380</t>
  </si>
  <si>
    <t>4507017771_00390</t>
  </si>
  <si>
    <t>4507017771_00400</t>
  </si>
  <si>
    <t>4507017772_00010</t>
  </si>
  <si>
    <t>4507017774_00010</t>
  </si>
  <si>
    <t>4507017774_00020</t>
  </si>
  <si>
    <t>4507017774_00030</t>
  </si>
  <si>
    <t>4507017774_00040</t>
  </si>
  <si>
    <t>4507017774_00050</t>
  </si>
  <si>
    <t>4507017774_00060</t>
  </si>
  <si>
    <t>4507017774_00070</t>
  </si>
  <si>
    <t>4507017774_00080</t>
  </si>
  <si>
    <t>4507017774_00090</t>
  </si>
  <si>
    <t>4507017774_00100</t>
  </si>
  <si>
    <t>4507017774_00110</t>
  </si>
  <si>
    <t>4507017774_00120</t>
  </si>
  <si>
    <t>4507017774_00130</t>
  </si>
  <si>
    <t>4507017774_00140</t>
  </si>
  <si>
    <t>4507017774_00150</t>
  </si>
  <si>
    <t>4507017774_00160</t>
  </si>
  <si>
    <t>4507017774_00170</t>
  </si>
  <si>
    <t>4507017774_00180</t>
  </si>
  <si>
    <t>4507017774_00190</t>
  </si>
  <si>
    <t>4507017774_00200</t>
  </si>
  <si>
    <t>4507017774_00210</t>
  </si>
  <si>
    <t>4507017774_00220</t>
  </si>
  <si>
    <t>4507017774_00230</t>
  </si>
  <si>
    <t>4507017774_00240</t>
  </si>
  <si>
    <t>4507017774_00250</t>
  </si>
  <si>
    <t>4507017774_00260</t>
  </si>
  <si>
    <t>4507017775_00010</t>
  </si>
  <si>
    <t>4507017776_00010</t>
  </si>
  <si>
    <t>4507017776_00020</t>
  </si>
  <si>
    <t>4507017777_00010</t>
  </si>
  <si>
    <t>4507017778_00010</t>
  </si>
  <si>
    <t>4507017778_00020</t>
  </si>
  <si>
    <t>4507017778_00030</t>
  </si>
  <si>
    <t>4507017778_00050</t>
  </si>
  <si>
    <t>4507017778_00060</t>
  </si>
  <si>
    <t>4507017778_00070</t>
  </si>
  <si>
    <t>4507017778_00080</t>
  </si>
  <si>
    <t>4507017778_00090</t>
  </si>
  <si>
    <t>4507017778_00100</t>
  </si>
  <si>
    <t>4507017778_00110</t>
  </si>
  <si>
    <t>4507017778_00120</t>
  </si>
  <si>
    <t>4507017778_00130</t>
  </si>
  <si>
    <t>4507017778_00140</t>
  </si>
  <si>
    <t>4507017778_00150</t>
  </si>
  <si>
    <t>4507017778_00160</t>
  </si>
  <si>
    <t>4507017778_00170</t>
  </si>
  <si>
    <t>4507017778_00180</t>
  </si>
  <si>
    <t>4507017778_00190</t>
  </si>
  <si>
    <t>4507017778_00200</t>
  </si>
  <si>
    <t>4507017778_00260</t>
  </si>
  <si>
    <t>4507017780_00010</t>
  </si>
  <si>
    <t>4507017781_00010</t>
  </si>
  <si>
    <t>4507017781_00020</t>
  </si>
  <si>
    <t>4507017782_00010</t>
  </si>
  <si>
    <t>4507017783_00010</t>
  </si>
  <si>
    <t>4507017784_00010</t>
  </si>
  <si>
    <t>4507017784_00020</t>
  </si>
  <si>
    <t>4507017785_00010</t>
  </si>
  <si>
    <t>4507017785_00020</t>
  </si>
  <si>
    <t>4507017785_00030</t>
  </si>
  <si>
    <t>4507017785_00040</t>
  </si>
  <si>
    <t>4507017785_00050</t>
  </si>
  <si>
    <t>4507017785_00060</t>
  </si>
  <si>
    <t>4507017785_00070</t>
  </si>
  <si>
    <t>4507017785_00080</t>
  </si>
  <si>
    <t>4507017785_00090</t>
  </si>
  <si>
    <t>4507017786_00010</t>
  </si>
  <si>
    <t>4507017786_00020</t>
  </si>
  <si>
    <t>4507017786_00030</t>
  </si>
  <si>
    <t>4507017787_00010</t>
  </si>
  <si>
    <t>4507017788_00010</t>
  </si>
  <si>
    <t>4507017788_00020</t>
  </si>
  <si>
    <t>4507017788_00030</t>
  </si>
  <si>
    <t>4507017788_00040</t>
  </si>
  <si>
    <t>4507017788_00050</t>
  </si>
  <si>
    <t>4507017788_00060</t>
  </si>
  <si>
    <t>4507017789_00010</t>
  </si>
  <si>
    <t>4507017789_00020</t>
  </si>
  <si>
    <t>4507017789_00030</t>
  </si>
  <si>
    <t>4507017789_00040</t>
  </si>
  <si>
    <t>4507017789_00050</t>
  </si>
  <si>
    <t>4507017791_00010</t>
  </si>
  <si>
    <t>4507017791_00020</t>
  </si>
  <si>
    <t>4507017792_00010</t>
  </si>
  <si>
    <t>4507017793_00010</t>
  </si>
  <si>
    <t>4507017794_00010</t>
  </si>
  <si>
    <t>4507017795_00010</t>
  </si>
  <si>
    <t>4507017796_00010</t>
  </si>
  <si>
    <t>4507017797_00020</t>
  </si>
  <si>
    <t>4507017798_00010</t>
  </si>
  <si>
    <t>4507017799_00010</t>
  </si>
  <si>
    <t>4507017800_00010</t>
  </si>
  <si>
    <t>4507017801_00010</t>
  </si>
  <si>
    <t>4507017801_00020</t>
  </si>
  <si>
    <t>4507017801_00030</t>
  </si>
  <si>
    <t>4507017801_00040</t>
  </si>
  <si>
    <t>4507017801_00050</t>
  </si>
  <si>
    <t>4507017801_00060</t>
  </si>
  <si>
    <t>4507017801_00070</t>
  </si>
  <si>
    <t>4507017801_00080</t>
  </si>
  <si>
    <t>4507017802_00010</t>
  </si>
  <si>
    <t>4507017802_00020</t>
  </si>
  <si>
    <t>4507017802_00030</t>
  </si>
  <si>
    <t>4507017803_00010</t>
  </si>
  <si>
    <t>4507017804_00010</t>
  </si>
  <si>
    <t>4507017804_00020</t>
  </si>
  <si>
    <t>4507017805_00010</t>
  </si>
  <si>
    <t>4507017805_00020</t>
  </si>
  <si>
    <t>4507017806_00010</t>
  </si>
  <si>
    <t>4507017807_00010</t>
  </si>
  <si>
    <t>4507017807_00020</t>
  </si>
  <si>
    <t>4507017807_00030</t>
  </si>
  <si>
    <t>4507017807_00040</t>
  </si>
  <si>
    <t>4507017807_00050</t>
  </si>
  <si>
    <t>4507017807_00060</t>
  </si>
  <si>
    <t>4507017807_00070</t>
  </si>
  <si>
    <t>4507017807_00080</t>
  </si>
  <si>
    <t>4507017807_00090</t>
  </si>
  <si>
    <t>4507017807_00100</t>
  </si>
  <si>
    <t>4507017807_00110</t>
  </si>
  <si>
    <t>4507017808_00010</t>
  </si>
  <si>
    <t>4507017809_00010</t>
  </si>
  <si>
    <t>4507017810_00010</t>
  </si>
  <si>
    <t>4507017819_00010</t>
  </si>
  <si>
    <t>4507017820_00010</t>
  </si>
  <si>
    <t>4507017820_00020</t>
  </si>
  <si>
    <t>4507017820_00030</t>
  </si>
  <si>
    <t>4507017820_00040</t>
  </si>
  <si>
    <t>4507017820_00050</t>
  </si>
  <si>
    <t>4507017820_00060</t>
  </si>
  <si>
    <t>4507017820_00070</t>
  </si>
  <si>
    <t>4507017821_00010</t>
  </si>
  <si>
    <t>4507017822_00010</t>
  </si>
  <si>
    <t>4507017823_00010</t>
  </si>
  <si>
    <t>4507017824_00010</t>
  </si>
  <si>
    <t>4507017825_00010</t>
  </si>
  <si>
    <t>4507017825_00020</t>
  </si>
  <si>
    <t>4507017825_00030</t>
  </si>
  <si>
    <t>4507017826_00010</t>
  </si>
  <si>
    <t>4507017826_00020</t>
  </si>
  <si>
    <t>4507017826_00030</t>
  </si>
  <si>
    <t>4507017826_00040</t>
  </si>
  <si>
    <t>4507017827_00010</t>
  </si>
  <si>
    <t>4507017827_00020</t>
  </si>
  <si>
    <t>4507017827_00030</t>
  </si>
  <si>
    <t>4507017827_00040</t>
  </si>
  <si>
    <t>4507017828_00010</t>
  </si>
  <si>
    <t>4507017828_00020</t>
  </si>
  <si>
    <t>4507017828_00030</t>
  </si>
  <si>
    <t>4507017828_00040</t>
  </si>
  <si>
    <t>4507017828_00050</t>
  </si>
  <si>
    <t>4507017828_00060</t>
  </si>
  <si>
    <t>4507017828_00070</t>
  </si>
  <si>
    <t>4507017828_00080</t>
  </si>
  <si>
    <t>4507017828_00090</t>
  </si>
  <si>
    <t>4507017828_00100</t>
  </si>
  <si>
    <t>4507017828_00110</t>
  </si>
  <si>
    <t>4507017828_00120</t>
  </si>
  <si>
    <t>4507017828_00130</t>
  </si>
  <si>
    <t>4507017828_00140</t>
  </si>
  <si>
    <t>4507017829_00010</t>
  </si>
  <si>
    <t>4507017830_00010</t>
  </si>
  <si>
    <t>4507017830_00020</t>
  </si>
  <si>
    <t>4507017830_00030</t>
  </si>
  <si>
    <t>4507017830_00040</t>
  </si>
  <si>
    <t>4507017830_00050</t>
  </si>
  <si>
    <t>4507017830_00060</t>
  </si>
  <si>
    <t>4507017830_00080</t>
  </si>
  <si>
    <t>4507017830_00090</t>
  </si>
  <si>
    <t>4507017831_00010</t>
  </si>
  <si>
    <t>4507017831_00020</t>
  </si>
  <si>
    <t>4507017831_00030</t>
  </si>
  <si>
    <t>4507017831_00040</t>
  </si>
  <si>
    <t>4507017831_00060</t>
  </si>
  <si>
    <t>4507017831_00070</t>
  </si>
  <si>
    <t>4507017832_00010</t>
  </si>
  <si>
    <t>4507017832_00020</t>
  </si>
  <si>
    <t>4507017832_00030</t>
  </si>
  <si>
    <t>4507017832_00040</t>
  </si>
  <si>
    <t>4507017832_00050</t>
  </si>
  <si>
    <t>4507017832_00060</t>
  </si>
  <si>
    <t>4507017832_00070</t>
  </si>
  <si>
    <t>4507017832_00080</t>
  </si>
  <si>
    <t>4507017832_00090</t>
  </si>
  <si>
    <t>4507017832_00100</t>
  </si>
  <si>
    <t>4507017832_00110</t>
  </si>
  <si>
    <t>4507017832_00120</t>
  </si>
  <si>
    <t>4507017832_00130</t>
  </si>
  <si>
    <t>4507017832_00140</t>
  </si>
  <si>
    <t>4507017833_00010</t>
  </si>
  <si>
    <t>4507017833_00020</t>
  </si>
  <si>
    <t>4507017834_00020</t>
  </si>
  <si>
    <t>4507017835_00010</t>
  </si>
  <si>
    <t>4507017835_00020</t>
  </si>
  <si>
    <t>4507017835_00030</t>
  </si>
  <si>
    <t>4507017838_00010</t>
  </si>
  <si>
    <t>4507017838_00020</t>
  </si>
  <si>
    <t>4507017838_00030</t>
  </si>
  <si>
    <t>4507017838_00040</t>
  </si>
  <si>
    <t>4507017838_00050</t>
  </si>
  <si>
    <t>4507017838_00060</t>
  </si>
  <si>
    <t>4507017838_00070</t>
  </si>
  <si>
    <t>4507017838_00080</t>
  </si>
  <si>
    <t>4507017838_00090</t>
  </si>
  <si>
    <t>4507017839_00010</t>
  </si>
  <si>
    <t>4507017839_00020</t>
  </si>
  <si>
    <t>4507017839_00030</t>
  </si>
  <si>
    <t>4507017839_00040</t>
  </si>
  <si>
    <t>4507017840_00010</t>
  </si>
  <si>
    <t>4507017840_00020</t>
  </si>
  <si>
    <t>4507017840_00030</t>
  </si>
  <si>
    <t>4507017840_00040</t>
  </si>
  <si>
    <t>4507017840_00050</t>
  </si>
  <si>
    <t>4507017840_00060</t>
  </si>
  <si>
    <t>4507017840_00070</t>
  </si>
  <si>
    <t>4507017841_00010</t>
  </si>
  <si>
    <t>4507017841_00020</t>
  </si>
  <si>
    <t>4507017841_00030</t>
  </si>
  <si>
    <t>4507017841_00040</t>
  </si>
  <si>
    <t>4507017841_00050</t>
  </si>
  <si>
    <t>4507017841_00060</t>
  </si>
  <si>
    <t>4507017841_00070</t>
  </si>
  <si>
    <t>4507017841_00080</t>
  </si>
  <si>
    <t>4507017841_00090</t>
  </si>
  <si>
    <t>4507017841_00100</t>
  </si>
  <si>
    <t>4507017841_00120</t>
  </si>
  <si>
    <t>4507017841_00130</t>
  </si>
  <si>
    <t>4507017841_00140</t>
  </si>
  <si>
    <t>4507017841_00150</t>
  </si>
  <si>
    <t>4507017841_00160</t>
  </si>
  <si>
    <t>4507017841_00170</t>
  </si>
  <si>
    <t>4507017841_00180</t>
  </si>
  <si>
    <t>4507017841_00190</t>
  </si>
  <si>
    <t>4507017841_00200</t>
  </si>
  <si>
    <t>4507017841_00210</t>
  </si>
  <si>
    <t>4507017841_00220</t>
  </si>
  <si>
    <t>4507017841_00230</t>
  </si>
  <si>
    <t>4507017841_00240</t>
  </si>
  <si>
    <t>4507017841_00250</t>
  </si>
  <si>
    <t>4507017841_00260</t>
  </si>
  <si>
    <t>4507017841_00270</t>
  </si>
  <si>
    <t>4507017841_00280</t>
  </si>
  <si>
    <t>4507017841_00290</t>
  </si>
  <si>
    <t>4507017841_00300</t>
  </si>
  <si>
    <t>4507017841_00310</t>
  </si>
  <si>
    <t>4507017841_00320</t>
  </si>
  <si>
    <t>4507017841_00330</t>
  </si>
  <si>
    <t>4507017841_00340</t>
  </si>
  <si>
    <t>4507017841_00350</t>
  </si>
  <si>
    <t>4507017841_00360</t>
  </si>
  <si>
    <t>4507017841_00370</t>
  </si>
  <si>
    <t>4507017841_00380</t>
  </si>
  <si>
    <t>4507017842_00010</t>
  </si>
  <si>
    <t>4507017842_00020</t>
  </si>
  <si>
    <t>4507017842_00030</t>
  </si>
  <si>
    <t>4507017842_00040</t>
  </si>
  <si>
    <t>4507017842_00050</t>
  </si>
  <si>
    <t>4507017842_00060</t>
  </si>
  <si>
    <t>4507017842_00070</t>
  </si>
  <si>
    <t>4507017842_00080</t>
  </si>
  <si>
    <t>4507017842_00090</t>
  </si>
  <si>
    <t>4507017842_00100</t>
  </si>
  <si>
    <t>4507017842_00110</t>
  </si>
  <si>
    <t>4507017842_00120</t>
  </si>
  <si>
    <t>4507017842_00130</t>
  </si>
  <si>
    <t>4507017842_00140</t>
  </si>
  <si>
    <t>4507017842_00150</t>
  </si>
  <si>
    <t>4507017842_00160</t>
  </si>
  <si>
    <t>4507017842_00170</t>
  </si>
  <si>
    <t>4507017842_00180</t>
  </si>
  <si>
    <t>4507017842_00190</t>
  </si>
  <si>
    <t>4507017842_00200</t>
  </si>
  <si>
    <t>4507017842_00210</t>
  </si>
  <si>
    <t>4507017842_00220</t>
  </si>
  <si>
    <t>4507017842_00230</t>
  </si>
  <si>
    <t>4507017844_00010</t>
  </si>
  <si>
    <t>4507017845_00010</t>
  </si>
  <si>
    <t>4507017846_00010</t>
  </si>
  <si>
    <t>4507017847_00010</t>
  </si>
  <si>
    <t>4507017849_00010</t>
  </si>
  <si>
    <t>4507017850_00010</t>
  </si>
  <si>
    <t>4507017850_00020</t>
  </si>
  <si>
    <t>4507017851_00010</t>
  </si>
  <si>
    <t>4507017852_00010</t>
  </si>
  <si>
    <t>4507017852_00020</t>
  </si>
  <si>
    <t>4507017852_00030</t>
  </si>
  <si>
    <t>4507017852_00040</t>
  </si>
  <si>
    <t>4507017852_00050</t>
  </si>
  <si>
    <t>4507017852_00060</t>
  </si>
  <si>
    <t>4507017852_00070</t>
  </si>
  <si>
    <t>4507017852_00080</t>
  </si>
  <si>
    <t>4507017852_00090</t>
  </si>
  <si>
    <t>4507017852_00100</t>
  </si>
  <si>
    <t>4507017852_00110</t>
  </si>
  <si>
    <t>4507017852_00120</t>
  </si>
  <si>
    <t>4507017852_00130</t>
  </si>
  <si>
    <t>4507017852_00140</t>
  </si>
  <si>
    <t>4507017852_00150</t>
  </si>
  <si>
    <t>4507017853_00001</t>
  </si>
  <si>
    <t>4507017854_00001</t>
  </si>
  <si>
    <t>4507017855_00001</t>
  </si>
  <si>
    <t>4507017856_00001</t>
  </si>
  <si>
    <t>4507017857_00001</t>
  </si>
  <si>
    <t>4507017858_00001</t>
  </si>
  <si>
    <t>4507017859_00001</t>
  </si>
  <si>
    <t>4507017860_00001</t>
  </si>
  <si>
    <t>4507017861_00001</t>
  </si>
  <si>
    <t>4507017862_00001</t>
  </si>
  <si>
    <t>4507017863_00001</t>
  </si>
  <si>
    <t>4507017864_00001</t>
  </si>
  <si>
    <t>4507017865_00001</t>
  </si>
  <si>
    <t>4507017866_00001</t>
  </si>
  <si>
    <t>4507017867_00001</t>
  </si>
  <si>
    <t>4507017868_00001</t>
  </si>
  <si>
    <t>4507017869_00001</t>
  </si>
  <si>
    <t>4507017870_00001</t>
  </si>
  <si>
    <t>4507017871_00001</t>
  </si>
  <si>
    <t>4507017872_00001</t>
  </si>
  <si>
    <t>4507017873_00001</t>
  </si>
  <si>
    <t>4507017874_00001</t>
  </si>
  <si>
    <t>4507017875_00001</t>
  </si>
  <si>
    <t>4507017876_00001</t>
  </si>
  <si>
    <t>4507017877_00010</t>
  </si>
  <si>
    <t>4507017877_00020</t>
  </si>
  <si>
    <t>4507017878_00010</t>
  </si>
  <si>
    <t>4507017879_00010</t>
  </si>
  <si>
    <t>4507017879_00020</t>
  </si>
  <si>
    <t>4507017879_00030</t>
  </si>
  <si>
    <t>4507017879_00040</t>
  </si>
  <si>
    <t>4507017879_00050</t>
  </si>
  <si>
    <t>4507017879_00060</t>
  </si>
  <si>
    <t>4507017879_00070</t>
  </si>
  <si>
    <t>4507017879_00080</t>
  </si>
  <si>
    <t>4507017879_00090</t>
  </si>
  <si>
    <t>4507017879_00100</t>
  </si>
  <si>
    <t>4507017879_00110</t>
  </si>
  <si>
    <t>4507017879_00120</t>
  </si>
  <si>
    <t>4507017879_00130</t>
  </si>
  <si>
    <t>4507017879_00140</t>
  </si>
  <si>
    <t>4507017879_00150</t>
  </si>
  <si>
    <t>4507017879_00170</t>
  </si>
  <si>
    <t>4507017879_00180</t>
  </si>
  <si>
    <t>4507017879_00190</t>
  </si>
  <si>
    <t>4507017880_00010</t>
  </si>
  <si>
    <t>4507017880_00020</t>
  </si>
  <si>
    <t>4507017880_00030</t>
  </si>
  <si>
    <t>4507017880_00050</t>
  </si>
  <si>
    <t>4507017880_00060</t>
  </si>
  <si>
    <t>4507017880_00070</t>
  </si>
  <si>
    <t>4507017880_00080</t>
  </si>
  <si>
    <t>4507017880_00090</t>
  </si>
  <si>
    <t>4507017880_00100</t>
  </si>
  <si>
    <t>4507017880_00110</t>
  </si>
  <si>
    <t>4507017881_00010</t>
  </si>
  <si>
    <t>4507017881_00020</t>
  </si>
  <si>
    <t>4507017881_00040</t>
  </si>
  <si>
    <t>4507017881_00050</t>
  </si>
  <si>
    <t>4507017882_00010</t>
  </si>
  <si>
    <t>4507017882_00020</t>
  </si>
  <si>
    <t>4507017882_00030</t>
  </si>
  <si>
    <t>4507017882_00040</t>
  </si>
  <si>
    <t>4507017882_00050</t>
  </si>
  <si>
    <t>4507017882_00060</t>
  </si>
  <si>
    <t>4507017882_00070</t>
  </si>
  <si>
    <t>4507017882_00080</t>
  </si>
  <si>
    <t>4507017882_00090</t>
  </si>
  <si>
    <t>4507017882_00100</t>
  </si>
  <si>
    <t>4507017882_00110</t>
  </si>
  <si>
    <t>4507017882_00120</t>
  </si>
  <si>
    <t>4507017882_00130</t>
  </si>
  <si>
    <t>4507017882_00140</t>
  </si>
  <si>
    <t>4507017882_00150</t>
  </si>
  <si>
    <t>4507017883_00010</t>
  </si>
  <si>
    <t>4507017883_00020</t>
  </si>
  <si>
    <t>4507017883_00030</t>
  </si>
  <si>
    <t>4507017883_00040</t>
  </si>
  <si>
    <t>4507017883_00050</t>
  </si>
  <si>
    <t>4507017883_00080</t>
  </si>
  <si>
    <t>4507017884_00010</t>
  </si>
  <si>
    <t>4507017884_00020</t>
  </si>
  <si>
    <t>4507017884_00030</t>
  </si>
  <si>
    <t>4507017885_00010</t>
  </si>
  <si>
    <t>4507017886_00010</t>
  </si>
  <si>
    <t>4507017887_00010</t>
  </si>
  <si>
    <t>4507017887_00020</t>
  </si>
  <si>
    <t>4507017887_00030</t>
  </si>
  <si>
    <t>4507017887_00040</t>
  </si>
  <si>
    <t>4507017888_00010</t>
  </si>
  <si>
    <t>4507017888_00020</t>
  </si>
  <si>
    <t>4507017889_00010</t>
  </si>
  <si>
    <t>4507017889_00020</t>
  </si>
  <si>
    <t>4507017889_00030</t>
  </si>
  <si>
    <t>4507017890_00010</t>
  </si>
  <si>
    <t>4507017890_00020</t>
  </si>
  <si>
    <t>4507017890_00030</t>
  </si>
  <si>
    <t>4507017890_00040</t>
  </si>
  <si>
    <t>4507017890_00050</t>
  </si>
  <si>
    <t>4507017891_00010</t>
  </si>
  <si>
    <t>4507017891_00020</t>
  </si>
  <si>
    <t>4507017892_00010</t>
  </si>
  <si>
    <t>4507017893_00010</t>
  </si>
  <si>
    <t>4507017894_00010</t>
  </si>
  <si>
    <t>4507017895_00010</t>
  </si>
  <si>
    <t>4507017897_00010</t>
  </si>
  <si>
    <t>4507017898_00010</t>
  </si>
  <si>
    <t>4507017898_00020</t>
  </si>
  <si>
    <t>4507017898_00030</t>
  </si>
  <si>
    <t>4507017898_00040</t>
  </si>
  <si>
    <t>4507017899_00010</t>
  </si>
  <si>
    <t>4507017899_00020</t>
  </si>
  <si>
    <t>4507017900_00010</t>
  </si>
  <si>
    <t>4507017901_00010</t>
  </si>
  <si>
    <t>4507017902_00010</t>
  </si>
  <si>
    <t>4507017903_00010</t>
  </si>
  <si>
    <t>4507017903_00020</t>
  </si>
  <si>
    <t>4507017903_00030</t>
  </si>
  <si>
    <t>4507017903_00040</t>
  </si>
  <si>
    <t>4507017904_00010</t>
  </si>
  <si>
    <t>4507017904_00030</t>
  </si>
  <si>
    <t>4507017904_00040</t>
  </si>
  <si>
    <t>4507017905_00010</t>
  </si>
  <si>
    <t>4507017905_00020</t>
  </si>
  <si>
    <t>4507017906_00010</t>
  </si>
  <si>
    <t>4507017907_00010</t>
  </si>
  <si>
    <t>4507017908_00010</t>
  </si>
  <si>
    <t>4507017909_00010</t>
  </si>
  <si>
    <t>4507017910_00010</t>
  </si>
  <si>
    <t>4507017911_00010</t>
  </si>
  <si>
    <t>4507017912_00010</t>
  </si>
  <si>
    <t>4507017913_00010</t>
  </si>
  <si>
    <t>4507017914_00010</t>
  </si>
  <si>
    <t>4507017915_00010</t>
  </si>
  <si>
    <t>4507017915_00020</t>
  </si>
  <si>
    <t>4507017916_00010</t>
  </si>
  <si>
    <t>4507017918_00010</t>
  </si>
  <si>
    <t>4507017918_00030</t>
  </si>
  <si>
    <t>4507017918_00040</t>
  </si>
  <si>
    <t>4507017918_00050</t>
  </si>
  <si>
    <t>4507017918_00060</t>
  </si>
  <si>
    <t>4507017918_00070</t>
  </si>
  <si>
    <t>4507017919_00010</t>
  </si>
  <si>
    <t>4507017920_00010</t>
  </si>
  <si>
    <t>4507017921_00010</t>
  </si>
  <si>
    <t>4507017922_00010</t>
  </si>
  <si>
    <t>4507017925_00010</t>
  </si>
  <si>
    <t>4507017925_00020</t>
  </si>
  <si>
    <t>4507017926_00010</t>
  </si>
  <si>
    <t>4507017928_00010</t>
  </si>
  <si>
    <t>4507017929_00010</t>
  </si>
  <si>
    <t>4507017930_00010</t>
  </si>
  <si>
    <t>4507017930_00020</t>
  </si>
  <si>
    <t>4507017930_00030</t>
  </si>
  <si>
    <t>4507017930_00040</t>
  </si>
  <si>
    <t>4507017930_00050</t>
  </si>
  <si>
    <t>4507017930_00060</t>
  </si>
  <si>
    <t>4507017930_00070</t>
  </si>
  <si>
    <t>4507017930_00080</t>
  </si>
  <si>
    <t>4507017930_00090</t>
  </si>
  <si>
    <t>4507017930_00100</t>
  </si>
  <si>
    <t>4507017930_00110</t>
  </si>
  <si>
    <t>4507017930_00120</t>
  </si>
  <si>
    <t>4507017930_00130</t>
  </si>
  <si>
    <t>4507017930_00140</t>
  </si>
  <si>
    <t>4507017930_00150</t>
  </si>
  <si>
    <t>4507017930_00160</t>
  </si>
  <si>
    <t>4507017930_00170</t>
  </si>
  <si>
    <t>4507017930_00180</t>
  </si>
  <si>
    <t>4507017930_00190</t>
  </si>
  <si>
    <t>4507017931_00010</t>
  </si>
  <si>
    <t>4507017932_00010</t>
  </si>
  <si>
    <t>4507017933_00010</t>
  </si>
  <si>
    <t>4507017933_00020</t>
  </si>
  <si>
    <t>4507017933_00030</t>
  </si>
  <si>
    <t>4507017933_00040</t>
  </si>
  <si>
    <t>4507017933_00050</t>
  </si>
  <si>
    <t>4507017933_00060</t>
  </si>
  <si>
    <t>4507017933_00070</t>
  </si>
  <si>
    <t>4507017933_00080</t>
  </si>
  <si>
    <t>4507017933_00090</t>
  </si>
  <si>
    <t>4507017934_00010</t>
  </si>
  <si>
    <t>4507017934_00020</t>
  </si>
  <si>
    <t>4507017935_00010</t>
  </si>
  <si>
    <t>4507017935_00020</t>
  </si>
  <si>
    <t>4507017935_00030</t>
  </si>
  <si>
    <t>4507017935_00040</t>
  </si>
  <si>
    <t>4507017936_00010</t>
  </si>
  <si>
    <t>4507017937_00010</t>
  </si>
  <si>
    <t>4507017937_00020</t>
  </si>
  <si>
    <t>4507017938_00010</t>
  </si>
  <si>
    <t>4507017939_00010</t>
  </si>
  <si>
    <t>4507017939_00020</t>
  </si>
  <si>
    <t>4507017939_00030</t>
  </si>
  <si>
    <t>4507017939_00040</t>
  </si>
  <si>
    <t>4507017939_00050</t>
  </si>
  <si>
    <t>4507017939_00060</t>
  </si>
  <si>
    <t>4507017939_00070</t>
  </si>
  <si>
    <t>4507017939_00080</t>
  </si>
  <si>
    <t>4507017939_00090</t>
  </si>
  <si>
    <t>4507017939_00100</t>
  </si>
  <si>
    <t>4507017939_00110</t>
  </si>
  <si>
    <t>4507017939_00120</t>
  </si>
  <si>
    <t>4507017939_00130</t>
  </si>
  <si>
    <t>4507017939_00140</t>
  </si>
  <si>
    <t>4507017939_00150</t>
  </si>
  <si>
    <t>4507017939_00160</t>
  </si>
  <si>
    <t>4507017939_00170</t>
  </si>
  <si>
    <t>4507017939_00180</t>
  </si>
  <si>
    <t>4507017939_00190</t>
  </si>
  <si>
    <t>4507017939_00200</t>
  </si>
  <si>
    <t>4507017939_00210</t>
  </si>
  <si>
    <t>4507017939_00220</t>
  </si>
  <si>
    <t>4507017939_00230</t>
  </si>
  <si>
    <t>4507017939_00240</t>
  </si>
  <si>
    <t>4507017939_00250</t>
  </si>
  <si>
    <t>4507017939_00260</t>
  </si>
  <si>
    <t>4507017939_00270</t>
  </si>
  <si>
    <t>4507017939_00280</t>
  </si>
  <si>
    <t>4507017940_00010</t>
  </si>
  <si>
    <t>4507017941_00010</t>
  </si>
  <si>
    <t>4507017941_00020</t>
  </si>
  <si>
    <t>4507017941_00030</t>
  </si>
  <si>
    <t>4507017941_00040</t>
  </si>
  <si>
    <t>4507017941_00050</t>
  </si>
  <si>
    <t>4507017942_00010</t>
  </si>
  <si>
    <t>4507017943_00010</t>
  </si>
  <si>
    <t>4507017943_00020</t>
  </si>
  <si>
    <t>4507017943_00030</t>
  </si>
  <si>
    <t>4507017943_00040</t>
  </si>
  <si>
    <t>4507017944_00010</t>
  </si>
  <si>
    <t>4507017944_00020</t>
  </si>
  <si>
    <t>4507017944_00030</t>
  </si>
  <si>
    <t>4507017944_00040</t>
  </si>
  <si>
    <t>4507017944_00050</t>
  </si>
  <si>
    <t>4507017944_00060</t>
  </si>
  <si>
    <t>4507017944_00070</t>
  </si>
  <si>
    <t>4507017944_00080</t>
  </si>
  <si>
    <t>4507017944_00090</t>
  </si>
  <si>
    <t>4507017944_00100</t>
  </si>
  <si>
    <t>4507017944_00110</t>
  </si>
  <si>
    <t>4507017944_00120</t>
  </si>
  <si>
    <t>4507017945_00010</t>
  </si>
  <si>
    <t>4507017945_00020</t>
  </si>
  <si>
    <t>4507017945_00030</t>
  </si>
  <si>
    <t>4507017946_00010</t>
  </si>
  <si>
    <t>4507017946_00020</t>
  </si>
  <si>
    <t>4507017946_00030</t>
  </si>
  <si>
    <t>4507017946_00040</t>
  </si>
  <si>
    <t>4507017946_00090</t>
  </si>
  <si>
    <t>4507017946_00130</t>
  </si>
  <si>
    <t>4507017946_00200</t>
  </si>
  <si>
    <t>4507017947_00010</t>
  </si>
  <si>
    <t>4507017948_00010</t>
  </si>
  <si>
    <t>4507017949_00010</t>
  </si>
  <si>
    <t>4507017950_00010</t>
  </si>
  <si>
    <t>4507017950_00020</t>
  </si>
  <si>
    <t>4507017951_00010</t>
  </si>
  <si>
    <t>4507017952_00010</t>
  </si>
  <si>
    <t>4507017954_00010</t>
  </si>
  <si>
    <t>4507017955_00010</t>
  </si>
  <si>
    <t>4507017955_00020</t>
  </si>
  <si>
    <t>4507017955_00030</t>
  </si>
  <si>
    <t>4507017955_00040</t>
  </si>
  <si>
    <t>4507017955_00050</t>
  </si>
  <si>
    <t>4507017955_00060</t>
  </si>
  <si>
    <t>4507017955_00070</t>
  </si>
  <si>
    <t>4507017955_00080</t>
  </si>
  <si>
    <t>4507017955_00090</t>
  </si>
  <si>
    <t>4507017955_00100</t>
  </si>
  <si>
    <t>4507017955_00110</t>
  </si>
  <si>
    <t>4507017956_00010</t>
  </si>
  <si>
    <t>4507017956_00030</t>
  </si>
  <si>
    <t>4507017956_00040</t>
  </si>
  <si>
    <t>4507017956_00060</t>
  </si>
  <si>
    <t>4507017956_00080</t>
  </si>
  <si>
    <t>4507017956_00090</t>
  </si>
  <si>
    <t>4507017956_00100</t>
  </si>
  <si>
    <t>4507017957_00010</t>
  </si>
  <si>
    <t>4507017957_00020</t>
  </si>
  <si>
    <t>4507017958_00010</t>
  </si>
  <si>
    <t>4507017959_00010</t>
  </si>
  <si>
    <t>4507017960_00010</t>
  </si>
  <si>
    <t>4507017961_00010</t>
  </si>
  <si>
    <t>4507017961_00020</t>
  </si>
  <si>
    <t>4507017961_00030</t>
  </si>
  <si>
    <t>4507017963_00010</t>
  </si>
  <si>
    <t>4507017965_00010</t>
  </si>
  <si>
    <t>4507017966_00010</t>
  </si>
  <si>
    <t>4507017966_00020</t>
  </si>
  <si>
    <t>4507017966_00030</t>
  </si>
  <si>
    <t>4507017967_00010</t>
  </si>
  <si>
    <t>4507017967_00020</t>
  </si>
  <si>
    <t>4507017967_00030</t>
  </si>
  <si>
    <t>4507017968_00010</t>
  </si>
  <si>
    <t>4507017968_00020</t>
  </si>
  <si>
    <t>4507017968_00030</t>
  </si>
  <si>
    <t>4507017969_00010</t>
  </si>
  <si>
    <t>4507017969_00020</t>
  </si>
  <si>
    <t>4507017970_00010</t>
  </si>
  <si>
    <t>4507017970_00020</t>
  </si>
  <si>
    <t>4507017971_00040</t>
  </si>
  <si>
    <t>4507017972_00010</t>
  </si>
  <si>
    <t>4507017973_00010</t>
  </si>
  <si>
    <t>4507017974_00010</t>
  </si>
  <si>
    <t>4507017975_00010</t>
  </si>
  <si>
    <t>4507017978_00010</t>
  </si>
  <si>
    <t>4507017978_00020</t>
  </si>
  <si>
    <t>4507017978_00030</t>
  </si>
  <si>
    <t>4507017978_00040</t>
  </si>
  <si>
    <t>4507017978_00050</t>
  </si>
  <si>
    <t>4507017978_00060</t>
  </si>
  <si>
    <t>4507017978_00070</t>
  </si>
  <si>
    <t>4507017978_00080</t>
  </si>
  <si>
    <t>4507017978_00090</t>
  </si>
  <si>
    <t>4507017978_00110</t>
  </si>
  <si>
    <t>4507017980_00010</t>
  </si>
  <si>
    <t>4507017981_00010</t>
  </si>
  <si>
    <t>4507017983_00010</t>
  </si>
  <si>
    <t>4507017983_00020</t>
  </si>
  <si>
    <t>4507017983_00030</t>
  </si>
  <si>
    <t>4507017983_00040</t>
  </si>
  <si>
    <t>4507017985_00010</t>
  </si>
  <si>
    <t>4507017988_00010</t>
  </si>
  <si>
    <t>4507017989_00010</t>
  </si>
  <si>
    <t>4507017990_00010</t>
  </si>
  <si>
    <t>4507017991_00010</t>
  </si>
  <si>
    <t>4507017992_00010</t>
  </si>
  <si>
    <t>4507017993_00010</t>
  </si>
  <si>
    <t>4507017994_00010</t>
  </si>
  <si>
    <t>4507017995_00010</t>
  </si>
  <si>
    <t>4507017996_00010</t>
  </si>
  <si>
    <t>4507017997_00010</t>
  </si>
  <si>
    <t>4507017999_00010</t>
  </si>
  <si>
    <t>4507018000_00010</t>
  </si>
  <si>
    <t>4507018001_00010</t>
  </si>
  <si>
    <t>4507018003_00010</t>
  </si>
  <si>
    <t>4507018004_00010</t>
  </si>
  <si>
    <t>4507018004_00020</t>
  </si>
  <si>
    <t>4507018004_00030</t>
  </si>
  <si>
    <t>4507018005_00010</t>
  </si>
  <si>
    <t>4507018005_00020</t>
  </si>
  <si>
    <t>4507018005_00030</t>
  </si>
  <si>
    <t>4507018006_00010</t>
  </si>
  <si>
    <t>4507018007_00010</t>
  </si>
  <si>
    <t>4507018008_00010</t>
  </si>
  <si>
    <t>4507018009_00010</t>
  </si>
  <si>
    <t>4507018009_00020</t>
  </si>
  <si>
    <t>4507018009_00030</t>
  </si>
  <si>
    <t>4507018009_00040</t>
  </si>
  <si>
    <t>4507018010_00010</t>
  </si>
  <si>
    <t>4507018012_00010</t>
  </si>
  <si>
    <t>4507018013_00010</t>
  </si>
  <si>
    <t>4507018014_00010</t>
  </si>
  <si>
    <t>4507018014_00020</t>
  </si>
  <si>
    <t>4507018014_00030</t>
  </si>
  <si>
    <t>4507018014_00040</t>
  </si>
  <si>
    <t>4507018014_00050</t>
  </si>
  <si>
    <t>4507018014_00060</t>
  </si>
  <si>
    <t>4507018014_00070</t>
  </si>
  <si>
    <t>4507018015_00010</t>
  </si>
  <si>
    <t>4507018018_00010</t>
  </si>
  <si>
    <t>4507018018_00020</t>
  </si>
  <si>
    <t>4507018019_00010</t>
  </si>
  <si>
    <t>4507018020_00010</t>
  </si>
  <si>
    <t>4507018022_00020</t>
  </si>
  <si>
    <t>4507018023_00010</t>
  </si>
  <si>
    <t>4507018024_00010</t>
  </si>
  <si>
    <t>4507018025_00010</t>
  </si>
  <si>
    <t>4507018026_00010</t>
  </si>
  <si>
    <t>4507018026_00020</t>
  </si>
  <si>
    <t>4507018027_00020</t>
  </si>
  <si>
    <t>4507018027_00040</t>
  </si>
  <si>
    <t>4507018027_00050</t>
  </si>
  <si>
    <t>4507018027_00060</t>
  </si>
  <si>
    <t>4507018028_00010</t>
  </si>
  <si>
    <t>4507018029_00010</t>
  </si>
  <si>
    <t>4507018030_00010</t>
  </si>
  <si>
    <t>4507018031_00010</t>
  </si>
  <si>
    <t>4507018032_00010</t>
  </si>
  <si>
    <t>4507018032_00020</t>
  </si>
  <si>
    <t>4507018033_00010</t>
  </si>
  <si>
    <t>4507018034_00010</t>
  </si>
  <si>
    <t>4507018034_00020</t>
  </si>
  <si>
    <t>4507018035_00010</t>
  </si>
  <si>
    <t>4507018035_00020</t>
  </si>
  <si>
    <t>4507018035_00030</t>
  </si>
  <si>
    <t>4507018035_00040</t>
  </si>
  <si>
    <t>4507018035_00050</t>
  </si>
  <si>
    <t>4507018035_00060</t>
  </si>
  <si>
    <t>4507018035_00070</t>
  </si>
  <si>
    <t>4507018035_00080</t>
  </si>
  <si>
    <t>4507018036_00010</t>
  </si>
  <si>
    <t>4507018036_00020</t>
  </si>
  <si>
    <t>4507018036_00030</t>
  </si>
  <si>
    <t>4507018037_00010</t>
  </si>
  <si>
    <t>4507018038_00010</t>
  </si>
  <si>
    <t>4507018039_00010</t>
  </si>
  <si>
    <t>4507018040_00010</t>
  </si>
  <si>
    <t>4507018041_00010</t>
  </si>
  <si>
    <t>4507018042_00010</t>
  </si>
  <si>
    <t>4507018043_00010</t>
  </si>
  <si>
    <t>4507018044_00010</t>
  </si>
  <si>
    <t>4507018044_00020</t>
  </si>
  <si>
    <t>4507018044_00030</t>
  </si>
  <si>
    <t>4507018044_00040</t>
  </si>
  <si>
    <t>4507018044_00050</t>
  </si>
  <si>
    <t>4507018044_00060</t>
  </si>
  <si>
    <t>4507018044_00070</t>
  </si>
  <si>
    <t>4507018044_00080</t>
  </si>
  <si>
    <t>4507018044_00090</t>
  </si>
  <si>
    <t>4507018044_00100</t>
  </si>
  <si>
    <t>4507018044_00110</t>
  </si>
  <si>
    <t>4507018044_00120</t>
  </si>
  <si>
    <t>4507018044_00130</t>
  </si>
  <si>
    <t>4507018045_00010</t>
  </si>
  <si>
    <t>4507018046_00010</t>
  </si>
  <si>
    <t>4507018047_00010</t>
  </si>
  <si>
    <t>4507018048_00010</t>
  </si>
  <si>
    <t>4507018048_00020</t>
  </si>
  <si>
    <t>4507018049_00010</t>
  </si>
  <si>
    <t>4507018050_00010</t>
  </si>
  <si>
    <t>4507018050_00020</t>
  </si>
  <si>
    <t>4507018050_00030</t>
  </si>
  <si>
    <t>4507018051_00010</t>
  </si>
  <si>
    <t>4507018051_00020</t>
  </si>
  <si>
    <t>4507018051_00030</t>
  </si>
  <si>
    <t>4507018052_00010</t>
  </si>
  <si>
    <t>4507018052_00020</t>
  </si>
  <si>
    <t>4507018052_00030</t>
  </si>
  <si>
    <t>4507018052_00040</t>
  </si>
  <si>
    <t>4507018053_00010</t>
  </si>
  <si>
    <t>4507018054_00010</t>
  </si>
  <si>
    <t>4507018054_00020</t>
  </si>
  <si>
    <t>4507018056_00010</t>
  </si>
  <si>
    <t>4507018058_00010</t>
  </si>
  <si>
    <t>4507018059_00010</t>
  </si>
  <si>
    <t>4507018060_00010</t>
  </si>
  <si>
    <t>4507018061_00010</t>
  </si>
  <si>
    <t>4507018061_00020</t>
  </si>
  <si>
    <t>4507018061_00030</t>
  </si>
  <si>
    <t>4507018061_00040</t>
  </si>
  <si>
    <t>4507018061_00050</t>
  </si>
  <si>
    <t>4507018061_00060</t>
  </si>
  <si>
    <t>4507018061_00070</t>
  </si>
  <si>
    <t>4507018061_00080</t>
  </si>
  <si>
    <t>4507018061_00090</t>
  </si>
  <si>
    <t>4507018061_00100</t>
  </si>
  <si>
    <t>4507018061_00110</t>
  </si>
  <si>
    <t>4507018062_00010</t>
  </si>
  <si>
    <t>4507018063_00010</t>
  </si>
  <si>
    <t>4507018064_00010</t>
  </si>
  <si>
    <t>4507018064_00020</t>
  </si>
  <si>
    <t>4507018065_00010</t>
  </si>
  <si>
    <t>4507018066_00010</t>
  </si>
  <si>
    <t>4507018067_00010</t>
  </si>
  <si>
    <t>4507018068_00010</t>
  </si>
  <si>
    <t>4507018069_00010</t>
  </si>
  <si>
    <t>4507018070_00010</t>
  </si>
  <si>
    <t>4507018071_00020</t>
  </si>
  <si>
    <t>4507018071_00040</t>
  </si>
  <si>
    <t>4507018072_00010</t>
  </si>
  <si>
    <t>4507018073_00010</t>
  </si>
  <si>
    <t>4507018074_00010</t>
  </si>
  <si>
    <t>4507018075_00010</t>
  </si>
  <si>
    <t>4507018076_00010</t>
  </si>
  <si>
    <t>4507018076_00020</t>
  </si>
  <si>
    <t>4507018076_00030</t>
  </si>
  <si>
    <t>4507018076_00040</t>
  </si>
  <si>
    <t>4507018076_00050</t>
  </si>
  <si>
    <t>4507018076_00060</t>
  </si>
  <si>
    <t>4507018076_00070</t>
  </si>
  <si>
    <t>4507018076_00080</t>
  </si>
  <si>
    <t>4507018077_00010</t>
  </si>
  <si>
    <t>4507018077_00020</t>
  </si>
  <si>
    <t>4507018078_00010</t>
  </si>
  <si>
    <t>4507018078_00020</t>
  </si>
  <si>
    <t>4507018078_00030</t>
  </si>
  <si>
    <t>4507018078_00040</t>
  </si>
  <si>
    <t>4507018078_00050</t>
  </si>
  <si>
    <t>4507018078_00060</t>
  </si>
  <si>
    <t>4507018078_00080</t>
  </si>
  <si>
    <t>4507018078_00090</t>
  </si>
  <si>
    <t>4507018079_00010</t>
  </si>
  <si>
    <t>4507018079_00020</t>
  </si>
  <si>
    <t>4507018080_00010</t>
  </si>
  <si>
    <t>4507018081_00010</t>
  </si>
  <si>
    <t>4507018081_00030</t>
  </si>
  <si>
    <t>4507018081_00040</t>
  </si>
  <si>
    <t>4507018081_00050</t>
  </si>
  <si>
    <t>4507018081_00060</t>
  </si>
  <si>
    <t>4507018082_00010</t>
  </si>
  <si>
    <t>4507018082_00020</t>
  </si>
  <si>
    <t>4507018082_00030</t>
  </si>
  <si>
    <t>4507018082_00040</t>
  </si>
  <si>
    <t>4507018082_00050</t>
  </si>
  <si>
    <t>4507018082_00060</t>
  </si>
  <si>
    <t>4507018082_00070</t>
  </si>
  <si>
    <t>4507018082_00080</t>
  </si>
  <si>
    <t>4507018082_00090</t>
  </si>
  <si>
    <t>4507018082_00120</t>
  </si>
  <si>
    <t>4507018083_00010</t>
  </si>
  <si>
    <t>4507018084_00010</t>
  </si>
  <si>
    <t>4507018085_00010</t>
  </si>
  <si>
    <t>4507018086_00010</t>
  </si>
  <si>
    <t>4507018087_00010</t>
  </si>
  <si>
    <t>4507018087_00020</t>
  </si>
  <si>
    <t>4507018087_00030</t>
  </si>
  <si>
    <t>4507018088_00010</t>
  </si>
  <si>
    <t>4507018088_00020</t>
  </si>
  <si>
    <t>4507018088_00030</t>
  </si>
  <si>
    <t>4507018088_00040</t>
  </si>
  <si>
    <t>4507018089_00010</t>
  </si>
  <si>
    <t>4507018090_00010</t>
  </si>
  <si>
    <t>4507018090_00020</t>
  </si>
  <si>
    <t>4507018090_00030</t>
  </si>
  <si>
    <t>4507018090_00040</t>
  </si>
  <si>
    <t>4507018090_00050</t>
  </si>
  <si>
    <t>4507018090_00060</t>
  </si>
  <si>
    <t>4507018090_00070</t>
  </si>
  <si>
    <t>4507018090_00080</t>
  </si>
  <si>
    <t>4507018090_00090</t>
  </si>
  <si>
    <t>4507018090_00100</t>
  </si>
  <si>
    <t>4507018090_00110</t>
  </si>
  <si>
    <t>4507018090_00120</t>
  </si>
  <si>
    <t>4507018090_00130</t>
  </si>
  <si>
    <t>4507018090_00140</t>
  </si>
  <si>
    <t>4507018090_00150</t>
  </si>
  <si>
    <t>4507018090_00160</t>
  </si>
  <si>
    <t>4507018090_00170</t>
  </si>
  <si>
    <t>4507018090_00180</t>
  </si>
  <si>
    <t>4507018090_00190</t>
  </si>
  <si>
    <t>4507018090_00200</t>
  </si>
  <si>
    <t>4507018090_00210</t>
  </si>
  <si>
    <t>4507018090_00220</t>
  </si>
  <si>
    <t>4507018090_00230</t>
  </si>
  <si>
    <t>4507018090_00240</t>
  </si>
  <si>
    <t>4507018090_00250</t>
  </si>
  <si>
    <t>4507018090_00260</t>
  </si>
  <si>
    <t>4507018090_00270</t>
  </si>
  <si>
    <t>4507018090_00280</t>
  </si>
  <si>
    <t>4507018090_00290</t>
  </si>
  <si>
    <t>4507018090_00300</t>
  </si>
  <si>
    <t>4507018090_00310</t>
  </si>
  <si>
    <t>4507018090_00320</t>
  </si>
  <si>
    <t>4507018090_00330</t>
  </si>
  <si>
    <t>4507018090_00340</t>
  </si>
  <si>
    <t>4507018091_00010</t>
  </si>
  <si>
    <t>4507018091_00020</t>
  </si>
  <si>
    <t>4507018091_00030</t>
  </si>
  <si>
    <t>4507018091_00040</t>
  </si>
  <si>
    <t>4507018091_00050</t>
  </si>
  <si>
    <t>4507018091_00060</t>
  </si>
  <si>
    <t>4507018091_00080</t>
  </si>
  <si>
    <t>4507018091_00090</t>
  </si>
  <si>
    <t>4507018091_00100</t>
  </si>
  <si>
    <t>4507018091_00110</t>
  </si>
  <si>
    <t>4507018091_00120</t>
  </si>
  <si>
    <t>4507018091_00130</t>
  </si>
  <si>
    <t>4507018091_00140</t>
  </si>
  <si>
    <t>4507018091_00150</t>
  </si>
  <si>
    <t>4507018091_00170</t>
  </si>
  <si>
    <t>4507018091_00180</t>
  </si>
  <si>
    <t>4507018091_00190</t>
  </si>
  <si>
    <t>4507018091_00200</t>
  </si>
  <si>
    <t>4507018091_00210</t>
  </si>
  <si>
    <t>4507018091_00220</t>
  </si>
  <si>
    <t>4507018091_00230</t>
  </si>
  <si>
    <t>4507018091_00240</t>
  </si>
  <si>
    <t>4507018091_00250</t>
  </si>
  <si>
    <t>4507018091_00260</t>
  </si>
  <si>
    <t>4507018091_00270</t>
  </si>
  <si>
    <t>4507018091_00280</t>
  </si>
  <si>
    <t>4507018091_00290</t>
  </si>
  <si>
    <t>4507018091_00300</t>
  </si>
  <si>
    <t>4507018091_00310</t>
  </si>
  <si>
    <t>4507018091_00320</t>
  </si>
  <si>
    <t>4507018091_00330</t>
  </si>
  <si>
    <t>4507018091_00340</t>
  </si>
  <si>
    <t>4507018091_00350</t>
  </si>
  <si>
    <t>4507018091_00360</t>
  </si>
  <si>
    <t>4507018091_00370</t>
  </si>
  <si>
    <t>4507018091_00380</t>
  </si>
  <si>
    <t>4507018091_00390</t>
  </si>
  <si>
    <t>4507018091_00400</t>
  </si>
  <si>
    <t>4507018091_00410</t>
  </si>
  <si>
    <t>4507018091_00420</t>
  </si>
  <si>
    <t>4507018091_00430</t>
  </si>
  <si>
    <t>4507018091_00440</t>
  </si>
  <si>
    <t>4507018091_00450</t>
  </si>
  <si>
    <t>4507018091_00460</t>
  </si>
  <si>
    <t>4507018091_00470</t>
  </si>
  <si>
    <t>4507018091_00480</t>
  </si>
  <si>
    <t>4507018091_00490</t>
  </si>
  <si>
    <t>4507018091_00500</t>
  </si>
  <si>
    <t>4507018091_00510</t>
  </si>
  <si>
    <t>4507018091_00520</t>
  </si>
  <si>
    <t>4507018091_00530</t>
  </si>
  <si>
    <t>4507018091_00540</t>
  </si>
  <si>
    <t>4507018091_00550</t>
  </si>
  <si>
    <t>4507018091_00560</t>
  </si>
  <si>
    <t>4507018091_00570</t>
  </si>
  <si>
    <t>4507018091_00580</t>
  </si>
  <si>
    <t>4507018091_00590</t>
  </si>
  <si>
    <t>4507018091_00600</t>
  </si>
  <si>
    <t>4507018091_00610</t>
  </si>
  <si>
    <t>4507018091_00620</t>
  </si>
  <si>
    <t>4507018091_00630</t>
  </si>
  <si>
    <t>4507018091_00640</t>
  </si>
  <si>
    <t>4507018091_00650</t>
  </si>
  <si>
    <t>4507018091_00660</t>
  </si>
  <si>
    <t>4507018091_00670</t>
  </si>
  <si>
    <t>4507018091_00680</t>
  </si>
  <si>
    <t>4507018091_00690</t>
  </si>
  <si>
    <t>4507018091_00700</t>
  </si>
  <si>
    <t>4507018091_00710</t>
  </si>
  <si>
    <t>4507018091_00720</t>
  </si>
  <si>
    <t>4507018091_00730</t>
  </si>
  <si>
    <t>4507018091_00740</t>
  </si>
  <si>
    <t>4507018091_00750</t>
  </si>
  <si>
    <t>4507018091_00760</t>
  </si>
  <si>
    <t>4507018091_00770</t>
  </si>
  <si>
    <t>4507018091_00790</t>
  </si>
  <si>
    <t>4507018091_00800</t>
  </si>
  <si>
    <t>4507018091_00820</t>
  </si>
  <si>
    <t>4507018091_00830</t>
  </si>
  <si>
    <t>4507018091_00840</t>
  </si>
  <si>
    <t>4507018092_00010</t>
  </si>
  <si>
    <t>4507018092_00020</t>
  </si>
  <si>
    <t>4507018092_00030</t>
  </si>
  <si>
    <t>4507018092_00040</t>
  </si>
  <si>
    <t>4507018092_00050</t>
  </si>
  <si>
    <t>4507018092_00060</t>
  </si>
  <si>
    <t>4507018092_00070</t>
  </si>
  <si>
    <t>4507018092_00080</t>
  </si>
  <si>
    <t>4507018092_00090</t>
  </si>
  <si>
    <t>4507018092_00100</t>
  </si>
  <si>
    <t>4507018092_00110</t>
  </si>
  <si>
    <t>4507018092_00120</t>
  </si>
  <si>
    <t>4507018092_00130</t>
  </si>
  <si>
    <t>4507018092_00140</t>
  </si>
  <si>
    <t>4507018092_00150</t>
  </si>
  <si>
    <t>4507018092_00160</t>
  </si>
  <si>
    <t>4507018092_00170</t>
  </si>
  <si>
    <t>4507018092_00180</t>
  </si>
  <si>
    <t>4507018092_00190</t>
  </si>
  <si>
    <t>4507018092_00200</t>
  </si>
  <si>
    <t>4507018092_00210</t>
  </si>
  <si>
    <t>4507018092_00220</t>
  </si>
  <si>
    <t>4507018092_00230</t>
  </si>
  <si>
    <t>4507018092_00240</t>
  </si>
  <si>
    <t>4507018092_00250</t>
  </si>
  <si>
    <t>4507018093_00010</t>
  </si>
  <si>
    <t>4507018093_00020</t>
  </si>
  <si>
    <t>4507018093_00030</t>
  </si>
  <si>
    <t>4507018093_00040</t>
  </si>
  <si>
    <t>4507018093_00050</t>
  </si>
  <si>
    <t>4507018093_00060</t>
  </si>
  <si>
    <t>4507018093_00070</t>
  </si>
  <si>
    <t>4507018093_00080</t>
  </si>
  <si>
    <t>4507018093_00090</t>
  </si>
  <si>
    <t>4507018093_00100</t>
  </si>
  <si>
    <t>4507018093_00110</t>
  </si>
  <si>
    <t>4507018093_00120</t>
  </si>
  <si>
    <t>4507018093_00130</t>
  </si>
  <si>
    <t>4507018093_00140</t>
  </si>
  <si>
    <t>4507018093_00150</t>
  </si>
  <si>
    <t>4507018093_00160</t>
  </si>
  <si>
    <t>4507018093_00170</t>
  </si>
  <si>
    <t>4507018093_00180</t>
  </si>
  <si>
    <t>4507018093_00190</t>
  </si>
  <si>
    <t>4507018093_00200</t>
  </si>
  <si>
    <t>4507018093_00210</t>
  </si>
  <si>
    <t>4507018093_00220</t>
  </si>
  <si>
    <t>4507018093_00230</t>
  </si>
  <si>
    <t>4507018093_00240</t>
  </si>
  <si>
    <t>4507018093_00250</t>
  </si>
  <si>
    <t>4507018093_00260</t>
  </si>
  <si>
    <t>4507018093_00270</t>
  </si>
  <si>
    <t>4507018093_00280</t>
  </si>
  <si>
    <t>4507018093_00290</t>
  </si>
  <si>
    <t>4507018093_00300</t>
  </si>
  <si>
    <t>4507018093_00310</t>
  </si>
  <si>
    <t>4507018093_00320</t>
  </si>
  <si>
    <t>4507018093_00330</t>
  </si>
  <si>
    <t>4507018093_00340</t>
  </si>
  <si>
    <t>4507018093_00350</t>
  </si>
  <si>
    <t>4507018093_00360</t>
  </si>
  <si>
    <t>4507018093_00370</t>
  </si>
  <si>
    <t>4507018094_00010</t>
  </si>
  <si>
    <t>4507018095_00010</t>
  </si>
  <si>
    <t>4507018095_00020</t>
  </si>
  <si>
    <t>4507018095_00030</t>
  </si>
  <si>
    <t>4507018095_00040</t>
  </si>
  <si>
    <t>4507018095_00050</t>
  </si>
  <si>
    <t>4507018095_00060</t>
  </si>
  <si>
    <t>4507018095_00070</t>
  </si>
  <si>
    <t>4507018095_00080</t>
  </si>
  <si>
    <t>4507018095_00090</t>
  </si>
  <si>
    <t>4507018095_00100</t>
  </si>
  <si>
    <t>4507018095_00110</t>
  </si>
  <si>
    <t>4507018095_00120</t>
  </si>
  <si>
    <t>4507018095_00130</t>
  </si>
  <si>
    <t>4507018095_00140</t>
  </si>
  <si>
    <t>4507018095_00150</t>
  </si>
  <si>
    <t>4507018095_00160</t>
  </si>
  <si>
    <t>4507018095_00180</t>
  </si>
  <si>
    <t>4507018095_00190</t>
  </si>
  <si>
    <t>4507018095_00200</t>
  </si>
  <si>
    <t>4507018095_00210</t>
  </si>
  <si>
    <t>4507018095_00220</t>
  </si>
  <si>
    <t>4507018095_00230</t>
  </si>
  <si>
    <t>4507018095_00240</t>
  </si>
  <si>
    <t>4507018095_00250</t>
  </si>
  <si>
    <t>4507018095_00260</t>
  </si>
  <si>
    <t>4507018095_00270</t>
  </si>
  <si>
    <t>4507018095_00280</t>
  </si>
  <si>
    <t>4507018095_00290</t>
  </si>
  <si>
    <t>4507018095_00300</t>
  </si>
  <si>
    <t>4507018095_00310</t>
  </si>
  <si>
    <t>4507018095_00320</t>
  </si>
  <si>
    <t>4507018095_00330</t>
  </si>
  <si>
    <t>4507018095_00340</t>
  </si>
  <si>
    <t>4507018095_00350</t>
  </si>
  <si>
    <t>4507018095_00360</t>
  </si>
  <si>
    <t>4507018095_00370</t>
  </si>
  <si>
    <t>4507018095_00380</t>
  </si>
  <si>
    <t>4507018095_00390</t>
  </si>
  <si>
    <t>4507018095_00400</t>
  </si>
  <si>
    <t>4507018095_00420</t>
  </si>
  <si>
    <t>4507018095_00430</t>
  </si>
  <si>
    <t>4507018095_00440</t>
  </si>
  <si>
    <t>4507018095_00450</t>
  </si>
  <si>
    <t>4507018095_00460</t>
  </si>
  <si>
    <t>4507018095_00470</t>
  </si>
  <si>
    <t>4507018095_00480</t>
  </si>
  <si>
    <t>4507018096_00010</t>
  </si>
  <si>
    <t>4507018096_00020</t>
  </si>
  <si>
    <t>4507018096_00030</t>
  </si>
  <si>
    <t>4507018096_00040</t>
  </si>
  <si>
    <t>4507018096_00050</t>
  </si>
  <si>
    <t>4507018096_00060</t>
  </si>
  <si>
    <t>4507018096_00070</t>
  </si>
  <si>
    <t>4507018096_00080</t>
  </si>
  <si>
    <t>4507018096_00090</t>
  </si>
  <si>
    <t>4507018097_00010</t>
  </si>
  <si>
    <t>4507018098_00010</t>
  </si>
  <si>
    <t>4507018098_00020</t>
  </si>
  <si>
    <t>4507018098_00030</t>
  </si>
  <si>
    <t>4507018098_00040</t>
  </si>
  <si>
    <t>4507018098_00050</t>
  </si>
  <si>
    <t>4507018098_00060</t>
  </si>
  <si>
    <t>4507018098_00070</t>
  </si>
  <si>
    <t>4507018098_00080</t>
  </si>
  <si>
    <t>4507018098_00090</t>
  </si>
  <si>
    <t>4507018098_00100</t>
  </si>
  <si>
    <t>4507018098_00110</t>
  </si>
  <si>
    <t>4507018098_00120</t>
  </si>
  <si>
    <t>4507018098_00130</t>
  </si>
  <si>
    <t>4507018098_00140</t>
  </si>
  <si>
    <t>4507018098_00150</t>
  </si>
  <si>
    <t>4507018098_00160</t>
  </si>
  <si>
    <t>4507018098_00170</t>
  </si>
  <si>
    <t>4507018098_00180</t>
  </si>
  <si>
    <t>4507018098_00190</t>
  </si>
  <si>
    <t>4507018098_00200</t>
  </si>
  <si>
    <t>4507018098_00210</t>
  </si>
  <si>
    <t>4507018098_00220</t>
  </si>
  <si>
    <t>4507018098_00230</t>
  </si>
  <si>
    <t>4507018098_00240</t>
  </si>
  <si>
    <t>4507018098_00250</t>
  </si>
  <si>
    <t>4507018098_00260</t>
  </si>
  <si>
    <t>4507018098_00270</t>
  </si>
  <si>
    <t>4507018098_00280</t>
  </si>
  <si>
    <t>4507018098_00290</t>
  </si>
  <si>
    <t>4507018098_00300</t>
  </si>
  <si>
    <t>4507018098_00310</t>
  </si>
  <si>
    <t>4507018098_00320</t>
  </si>
  <si>
    <t>4507018098_00330</t>
  </si>
  <si>
    <t>4507018098_00340</t>
  </si>
  <si>
    <t>4507018099_00010</t>
  </si>
  <si>
    <t>4507018099_00020</t>
  </si>
  <si>
    <t>4507018099_00030</t>
  </si>
  <si>
    <t>4507018099_00040</t>
  </si>
  <si>
    <t>4507018099_00050</t>
  </si>
  <si>
    <t>4507018099_00060</t>
  </si>
  <si>
    <t>4507018100_00010</t>
  </si>
  <si>
    <t>4507018100_00020</t>
  </si>
  <si>
    <t>4507018100_00040</t>
  </si>
  <si>
    <t>4507018100_00050</t>
  </si>
  <si>
    <t>4507018100_00060</t>
  </si>
  <si>
    <t>4507018100_00070</t>
  </si>
  <si>
    <t>4507018100_00080</t>
  </si>
  <si>
    <t>4507018100_00090</t>
  </si>
  <si>
    <t>4507018100_00100</t>
  </si>
  <si>
    <t>4507018100_00110</t>
  </si>
  <si>
    <t>4507018100_00120</t>
  </si>
  <si>
    <t>4507018100_00130</t>
  </si>
  <si>
    <t>4507018100_00150</t>
  </si>
  <si>
    <t>4507018100_00160</t>
  </si>
  <si>
    <t>4507018100_00170</t>
  </si>
  <si>
    <t>4507018100_00180</t>
  </si>
  <si>
    <t>4507018100_00190</t>
  </si>
  <si>
    <t>4507018100_00200</t>
  </si>
  <si>
    <t>4507018100_00210</t>
  </si>
  <si>
    <t>4507018100_00220</t>
  </si>
  <si>
    <t>4507018100_00230</t>
  </si>
  <si>
    <t>4507018100_00240</t>
  </si>
  <si>
    <t>4507018100_00250</t>
  </si>
  <si>
    <t>4507018100_00260</t>
  </si>
  <si>
    <t>4507018100_00280</t>
  </si>
  <si>
    <t>4507018100_00290</t>
  </si>
  <si>
    <t>4507018100_00300</t>
  </si>
  <si>
    <t>4507018101_00010</t>
  </si>
  <si>
    <t>4507018101_00020</t>
  </si>
  <si>
    <t>4507018103_00010</t>
  </si>
  <si>
    <t>4507018103_00020</t>
  </si>
  <si>
    <t>4507018103_00040</t>
  </si>
  <si>
    <t>4507018103_00050</t>
  </si>
  <si>
    <t>4507018103_00060</t>
  </si>
  <si>
    <t>4507018103_00070</t>
  </si>
  <si>
    <t>4507018103_00080</t>
  </si>
  <si>
    <t>4507018103_00090</t>
  </si>
  <si>
    <t>4507018103_00100</t>
  </si>
  <si>
    <t>4507018103_00110</t>
  </si>
  <si>
    <t>4507018103_00120</t>
  </si>
  <si>
    <t>4507018103_00130</t>
  </si>
  <si>
    <t>4507018103_00140</t>
  </si>
  <si>
    <t>4507018103_00150</t>
  </si>
  <si>
    <t>4507018103_00160</t>
  </si>
  <si>
    <t>4507018103_00170</t>
  </si>
  <si>
    <t>4507018103_00180</t>
  </si>
  <si>
    <t>4507018103_00190</t>
  </si>
  <si>
    <t>4507018103_00200</t>
  </si>
  <si>
    <t>4507018104_00010</t>
  </si>
  <si>
    <t>4507018105_00010</t>
  </si>
  <si>
    <t>4507018105_00020</t>
  </si>
  <si>
    <t>4507018105_00030</t>
  </si>
  <si>
    <t>4507018106_00010</t>
  </si>
  <si>
    <t>4507018107_00010</t>
  </si>
  <si>
    <t>4507018107_00020</t>
  </si>
  <si>
    <t>4507018107_00030</t>
  </si>
  <si>
    <t>4507018119_00010</t>
  </si>
  <si>
    <t>4507018120_00010</t>
  </si>
  <si>
    <t>4507018121_00010</t>
  </si>
  <si>
    <t>4507018122_00010</t>
  </si>
  <si>
    <t>4507018124_00010</t>
  </si>
  <si>
    <t>4507018126_00010</t>
  </si>
  <si>
    <t>4507018127_00010</t>
  </si>
  <si>
    <t>4507018128_00010</t>
  </si>
  <si>
    <t>4507018129_00010</t>
  </si>
  <si>
    <t>4507018130_00010</t>
  </si>
  <si>
    <t>4507018132_00010</t>
  </si>
  <si>
    <t>4507018132_00020</t>
  </si>
  <si>
    <t>4507018132_00030</t>
  </si>
  <si>
    <t>4507018132_00040</t>
  </si>
  <si>
    <t>4507018132_00050</t>
  </si>
  <si>
    <t>4507018132_00060</t>
  </si>
  <si>
    <t>4507018132_00070</t>
  </si>
  <si>
    <t>4507018132_00080</t>
  </si>
  <si>
    <t>4507018133_00010</t>
  </si>
  <si>
    <t>4507018134_00010</t>
  </si>
  <si>
    <t>4507018134_00020</t>
  </si>
  <si>
    <t>4507018136_00010</t>
  </si>
  <si>
    <t>4507018136_00020</t>
  </si>
  <si>
    <t>4507018136_00030</t>
  </si>
  <si>
    <t>4507018137_00010</t>
  </si>
  <si>
    <t>4507018138_00010</t>
  </si>
  <si>
    <t>4507018138_00020</t>
  </si>
  <si>
    <t>4507018141_00010</t>
  </si>
  <si>
    <t>4507018141_00020</t>
  </si>
  <si>
    <t>4507018141_00030</t>
  </si>
  <si>
    <t>4507018141_00040</t>
  </si>
  <si>
    <t>4507018141_00050</t>
  </si>
  <si>
    <t>4507018141_00060</t>
  </si>
  <si>
    <t>4507018141_00070</t>
  </si>
  <si>
    <t>4507018141_00080</t>
  </si>
  <si>
    <t>4507018141_00090</t>
  </si>
  <si>
    <t>4507018141_00100</t>
  </si>
  <si>
    <t>4507018141_00110</t>
  </si>
  <si>
    <t>4507018141_00120</t>
  </si>
  <si>
    <t>4507018141_00130</t>
  </si>
  <si>
    <t>4507018141_00140</t>
  </si>
  <si>
    <t>4507018142_00010</t>
  </si>
  <si>
    <t>4507018145_00010</t>
  </si>
  <si>
    <t>4507018145_00020</t>
  </si>
  <si>
    <t>4507018145_00030</t>
  </si>
  <si>
    <t>4507018146_00010</t>
  </si>
  <si>
    <t>4507018146_00020</t>
  </si>
  <si>
    <t>4507018146_00030</t>
  </si>
  <si>
    <t>4507018146_00040</t>
  </si>
  <si>
    <t>4507018147_00010</t>
  </si>
  <si>
    <t>4507018147_00020</t>
  </si>
  <si>
    <t>4507018148_00010</t>
  </si>
  <si>
    <t>4507018148_00020</t>
  </si>
  <si>
    <t>4507018148_00030</t>
  </si>
  <si>
    <t>4507018148_00040</t>
  </si>
  <si>
    <t>4507018148_00050</t>
  </si>
  <si>
    <t>4507018148_00060</t>
  </si>
  <si>
    <t>4507018148_00070</t>
  </si>
  <si>
    <t>4507018148_00080</t>
  </si>
  <si>
    <t>4507018148_00090</t>
  </si>
  <si>
    <t>4507018148_00100</t>
  </si>
  <si>
    <t>4507018148_00110</t>
  </si>
  <si>
    <t>4507018148_00120</t>
  </si>
  <si>
    <t>4507018149_00010</t>
  </si>
  <si>
    <t>4507018149_00020</t>
  </si>
  <si>
    <t>4507018149_00050</t>
  </si>
  <si>
    <t>4507018149_00060</t>
  </si>
  <si>
    <t>4507018149_00070</t>
  </si>
  <si>
    <t>4507018149_00080</t>
  </si>
  <si>
    <t>4507018149_00090</t>
  </si>
  <si>
    <t>4507018149_00100</t>
  </si>
  <si>
    <t>4507018150_00010</t>
  </si>
  <si>
    <t>4507018151_00010</t>
  </si>
  <si>
    <t>4507018152_00010</t>
  </si>
  <si>
    <t>4507018152_00020</t>
  </si>
  <si>
    <t>4507018153_00010</t>
  </si>
  <si>
    <t>4507018154_00010</t>
  </si>
  <si>
    <t>4507018154_00020</t>
  </si>
  <si>
    <t>4507018154_00030</t>
  </si>
  <si>
    <t>4507018154_00040</t>
  </si>
  <si>
    <t>4507018154_00050</t>
  </si>
  <si>
    <t>4507018156_00010</t>
  </si>
  <si>
    <t>4507018156_00020</t>
  </si>
  <si>
    <t>4507018156_00030</t>
  </si>
  <si>
    <t>4507018156_00040</t>
  </si>
  <si>
    <t>4507018156_00050</t>
  </si>
  <si>
    <t>4507018157_00010</t>
  </si>
  <si>
    <t>4507018158_00010</t>
  </si>
  <si>
    <t>4507018158_00020</t>
  </si>
  <si>
    <t>4507018159_00010</t>
  </si>
  <si>
    <t>4507018160_00010</t>
  </si>
  <si>
    <t>4507018161_00010</t>
  </si>
  <si>
    <t>4507018162_00010</t>
  </si>
  <si>
    <t>4507018163_00010</t>
  </si>
  <si>
    <t>4507018164_00010</t>
  </si>
  <si>
    <t>4507018164_00020</t>
  </si>
  <si>
    <t>4507018164_00030</t>
  </si>
  <si>
    <t>4507018164_00040</t>
  </si>
  <si>
    <t>4507018164_00050</t>
  </si>
  <si>
    <t>4507018164_00060</t>
  </si>
  <si>
    <t>4507018164_00070</t>
  </si>
  <si>
    <t>4507018164_00080</t>
  </si>
  <si>
    <t>4507018164_00090</t>
  </si>
  <si>
    <t>4507018164_00100</t>
  </si>
  <si>
    <t>4507018165_00010</t>
  </si>
  <si>
    <t>4507018165_00020</t>
  </si>
  <si>
    <t>4507018165_00030</t>
  </si>
  <si>
    <t>4507018165_00040</t>
  </si>
  <si>
    <t>4507018165_00050</t>
  </si>
  <si>
    <t>4507018165_00060</t>
  </si>
  <si>
    <t>4507018165_00070</t>
  </si>
  <si>
    <t>4507018165_00080</t>
  </si>
  <si>
    <t>4507018165_00100</t>
  </si>
  <si>
    <t>4507018165_00110</t>
  </si>
  <si>
    <t>4507018165_00120</t>
  </si>
  <si>
    <t>4507018165_00130</t>
  </si>
  <si>
    <t>4507018165_00140</t>
  </si>
  <si>
    <t>4507018166_00001</t>
  </si>
  <si>
    <t>4507018167_00001</t>
  </si>
  <si>
    <t>4507018168_00001</t>
  </si>
  <si>
    <t>4507018169_00001</t>
  </si>
  <si>
    <t>4507018170_00001</t>
  </si>
  <si>
    <t>4507018171_00001</t>
  </si>
  <si>
    <t>4507018172_00001</t>
  </si>
  <si>
    <t>4507018176_00010</t>
  </si>
  <si>
    <t>4507018177_00010</t>
  </si>
  <si>
    <t>4507018178_00010</t>
  </si>
  <si>
    <t>4507018179_00010</t>
  </si>
  <si>
    <t>4507018179_00020</t>
  </si>
  <si>
    <t>4507018179_00030</t>
  </si>
  <si>
    <t>4507018179_00040</t>
  </si>
  <si>
    <t>4507018179_00050</t>
  </si>
  <si>
    <t>4507018179_00060</t>
  </si>
  <si>
    <t>4507018179_00070</t>
  </si>
  <si>
    <t>4507018179_00080</t>
  </si>
  <si>
    <t>4507018179_00100</t>
  </si>
  <si>
    <t>4507018180_00010</t>
  </si>
  <si>
    <t>4507018181_00010</t>
  </si>
  <si>
    <t>4507018182_00010</t>
  </si>
  <si>
    <t>4507018184_00010</t>
  </si>
  <si>
    <t>4507018185_00010</t>
  </si>
  <si>
    <t>4507018186_00010</t>
  </si>
  <si>
    <t>4507018187_00010</t>
  </si>
  <si>
    <t>4507018188_00010</t>
  </si>
  <si>
    <t>4507018189_00010</t>
  </si>
  <si>
    <t>4507018190_00010</t>
  </si>
  <si>
    <t>4507018191_00010</t>
  </si>
  <si>
    <t>4507018191_00020</t>
  </si>
  <si>
    <t>4507018191_00030</t>
  </si>
  <si>
    <t>4507018191_00040</t>
  </si>
  <si>
    <t>4507018193_00010</t>
  </si>
  <si>
    <t>4507018193_00020</t>
  </si>
  <si>
    <t>4507018193_00030</t>
  </si>
  <si>
    <t>4507018193_00040</t>
  </si>
  <si>
    <t>4507018193_00050</t>
  </si>
  <si>
    <t>4507018193_00060</t>
  </si>
  <si>
    <t>4507018193_00070</t>
  </si>
  <si>
    <t>4507018193_00080</t>
  </si>
  <si>
    <t>4507018193_00090</t>
  </si>
  <si>
    <t>4507018193_00100</t>
  </si>
  <si>
    <t>4507018193_00110</t>
  </si>
  <si>
    <t>4507018193_00120</t>
  </si>
  <si>
    <t>4507018193_00130</t>
  </si>
  <si>
    <t>4507018193_00140</t>
  </si>
  <si>
    <t>4507018193_00150</t>
  </si>
  <si>
    <t>4507018193_00160</t>
  </si>
  <si>
    <t>4507018193_00170</t>
  </si>
  <si>
    <t>4507018193_00180</t>
  </si>
  <si>
    <t>4507018193_00190</t>
  </si>
  <si>
    <t>4507018193_00200</t>
  </si>
  <si>
    <t>4507018193_00210</t>
  </si>
  <si>
    <t>4507018193_00220</t>
  </si>
  <si>
    <t>4507018193_00230</t>
  </si>
  <si>
    <t>4507018193_00240</t>
  </si>
  <si>
    <t>4507018193_00250</t>
  </si>
  <si>
    <t>4507018193_00260</t>
  </si>
  <si>
    <t>4507018193_00270</t>
  </si>
  <si>
    <t>4507018193_00280</t>
  </si>
  <si>
    <t>4507018193_00300</t>
  </si>
  <si>
    <t>4507018193_00310</t>
  </si>
  <si>
    <t>4507018193_00330</t>
  </si>
  <si>
    <t>4507018193_00340</t>
  </si>
  <si>
    <t>4507018193_00350</t>
  </si>
  <si>
    <t>4507018193_00360</t>
  </si>
  <si>
    <t>4507018193_00370</t>
  </si>
  <si>
    <t>4507018194_00010</t>
  </si>
  <si>
    <t>4507018194_00020</t>
  </si>
  <si>
    <t>4507018194_00030</t>
  </si>
  <si>
    <t>4507018194_00040</t>
  </si>
  <si>
    <t>4507018194_00050</t>
  </si>
  <si>
    <t>4507018194_00060</t>
  </si>
  <si>
    <t>4507018194_00070</t>
  </si>
  <si>
    <t>4507018194_00080</t>
  </si>
  <si>
    <t>4507018194_00090</t>
  </si>
  <si>
    <t>4507018194_00100</t>
  </si>
  <si>
    <t>4507018194_00120</t>
  </si>
  <si>
    <t>4507018194_00130</t>
  </si>
  <si>
    <t>4507018194_00140</t>
  </si>
  <si>
    <t>4507018194_00150</t>
  </si>
  <si>
    <t>4507018194_00160</t>
  </si>
  <si>
    <t>4507018194_00170</t>
  </si>
  <si>
    <t>4507018194_00180</t>
  </si>
  <si>
    <t>4507018195_00010</t>
  </si>
  <si>
    <t>4507018195_00020</t>
  </si>
  <si>
    <t>4507018195_00030</t>
  </si>
  <si>
    <t>4507018195_00040</t>
  </si>
  <si>
    <t>4507018195_00050</t>
  </si>
  <si>
    <t>4507018195_00060</t>
  </si>
  <si>
    <t>4507018195_00070</t>
  </si>
  <si>
    <t>4507018195_00080</t>
  </si>
  <si>
    <t>4507018195_00090</t>
  </si>
  <si>
    <t>4507018195_00100</t>
  </si>
  <si>
    <t>4507018195_00110</t>
  </si>
  <si>
    <t>4507018195_00120</t>
  </si>
  <si>
    <t>4507018195_00130</t>
  </si>
  <si>
    <t>4507018195_00140</t>
  </si>
  <si>
    <t>4507018195_00150</t>
  </si>
  <si>
    <t>4507018195_00160</t>
  </si>
  <si>
    <t>4507018196_00010</t>
  </si>
  <si>
    <t>4507018196_00020</t>
  </si>
  <si>
    <t>4507018196_00030</t>
  </si>
  <si>
    <t>4507018196_00040</t>
  </si>
  <si>
    <t>4507018196_00050</t>
  </si>
  <si>
    <t>4507018196_00060</t>
  </si>
  <si>
    <t>4507018196_00070</t>
  </si>
  <si>
    <t>4507018196_00080</t>
  </si>
  <si>
    <t>4507018196_00090</t>
  </si>
  <si>
    <t>4507018196_00100</t>
  </si>
  <si>
    <t>4507018196_00110</t>
  </si>
  <si>
    <t>4507018196_00120</t>
  </si>
  <si>
    <t>4507018196_00130</t>
  </si>
  <si>
    <t>4507018196_00140</t>
  </si>
  <si>
    <t>4507018196_00150</t>
  </si>
  <si>
    <t>4507018196_00160</t>
  </si>
  <si>
    <t>4507018196_00170</t>
  </si>
  <si>
    <t>4507018196_00180</t>
  </si>
  <si>
    <t>4507018196_00190</t>
  </si>
  <si>
    <t>4507018196_00200</t>
  </si>
  <si>
    <t>4507018196_00210</t>
  </si>
  <si>
    <t>4507018196_00220</t>
  </si>
  <si>
    <t>4507018196_00230</t>
  </si>
  <si>
    <t>4507018196_00240</t>
  </si>
  <si>
    <t>4507018196_00250</t>
  </si>
  <si>
    <t>4507018196_00260</t>
  </si>
  <si>
    <t>4507018196_00270</t>
  </si>
  <si>
    <t>4507018196_00280</t>
  </si>
  <si>
    <t>4507018196_00290</t>
  </si>
  <si>
    <t>4507018196_00300</t>
  </si>
  <si>
    <t>4507018196_00310</t>
  </si>
  <si>
    <t>4507018196_00320</t>
  </si>
  <si>
    <t>4507018196_00330</t>
  </si>
  <si>
    <t>4507018196_00340</t>
  </si>
  <si>
    <t>4507018196_00350</t>
  </si>
  <si>
    <t>4507018196_00360</t>
  </si>
  <si>
    <t>4507018196_00370</t>
  </si>
  <si>
    <t>4507018196_00380</t>
  </si>
  <si>
    <t>4507018196_00390</t>
  </si>
  <si>
    <t>4507018196_00400</t>
  </si>
  <si>
    <t>4507018196_00410</t>
  </si>
  <si>
    <t>4507018196_00420</t>
  </si>
  <si>
    <t>4507018196_00430</t>
  </si>
  <si>
    <t>4507018196_00440</t>
  </si>
  <si>
    <t>4507018196_00450</t>
  </si>
  <si>
    <t>4507018196_00460</t>
  </si>
  <si>
    <t>4507018196_00470</t>
  </si>
  <si>
    <t>4507018196_00480</t>
  </si>
  <si>
    <t>4507018196_00490</t>
  </si>
  <si>
    <t>4507018197_00010</t>
  </si>
  <si>
    <t>4507018198_00010</t>
  </si>
  <si>
    <t>4507018200_00010</t>
  </si>
  <si>
    <t>4507018201_00010</t>
  </si>
  <si>
    <t>4507018202_00010</t>
  </si>
  <si>
    <t>4507018203_00010</t>
  </si>
  <si>
    <t>4507018203_00020</t>
  </si>
  <si>
    <t>4507018203_00030</t>
  </si>
  <si>
    <t>4507018203_00040</t>
  </si>
  <si>
    <t>4507018203_00050</t>
  </si>
  <si>
    <t>4507018203_00060</t>
  </si>
  <si>
    <t>4507018203_00070</t>
  </si>
  <si>
    <t>4507018203_00080</t>
  </si>
  <si>
    <t>4507018203_00090</t>
  </si>
  <si>
    <t>4507018203_00100</t>
  </si>
  <si>
    <t>4507018203_00110</t>
  </si>
  <si>
    <t>4507018203_00120</t>
  </si>
  <si>
    <t>4507018203_00130</t>
  </si>
  <si>
    <t>4507018203_00140</t>
  </si>
  <si>
    <t>4507018203_00150</t>
  </si>
  <si>
    <t>4507018203_00160</t>
  </si>
  <si>
    <t>4507018203_00170</t>
  </si>
  <si>
    <t>4507018204_00010</t>
  </si>
  <si>
    <t>4507018205_00010</t>
  </si>
  <si>
    <t>4507018205_00020</t>
  </si>
  <si>
    <t>4507018205_00030</t>
  </si>
  <si>
    <t>4507018205_00040</t>
  </si>
  <si>
    <t>4507018205_00050</t>
  </si>
  <si>
    <t>4507018205_00060</t>
  </si>
  <si>
    <t>4507018205_00070</t>
  </si>
  <si>
    <t>4507018205_00080</t>
  </si>
  <si>
    <t>4507018205_00090</t>
  </si>
  <si>
    <t>4507018205_00100</t>
  </si>
  <si>
    <t>4507018205_00110</t>
  </si>
  <si>
    <t>4507018205_00120</t>
  </si>
  <si>
    <t>4507018205_00130</t>
  </si>
  <si>
    <t>4507018205_00140</t>
  </si>
  <si>
    <t>4507018206_00001</t>
  </si>
  <si>
    <t>4507018207_00010</t>
  </si>
  <si>
    <t>4507018207_00020</t>
  </si>
  <si>
    <t>4507018207_00030</t>
  </si>
  <si>
    <t>4507018207_00040</t>
  </si>
  <si>
    <t>4507018207_00050</t>
  </si>
  <si>
    <t>4507018208_00010</t>
  </si>
  <si>
    <t>4507018209_00010</t>
  </si>
  <si>
    <t>4507018209_00020</t>
  </si>
  <si>
    <t>4507018209_00030</t>
  </si>
  <si>
    <t>4507018209_00040</t>
  </si>
  <si>
    <t>4507018209_00050</t>
  </si>
  <si>
    <t>4507018210_00010</t>
  </si>
  <si>
    <t>4507018211_00010</t>
  </si>
  <si>
    <t>4507018212_00010</t>
  </si>
  <si>
    <t>4507018213_00010</t>
  </si>
  <si>
    <t>4507018214_00010</t>
  </si>
  <si>
    <t>4507018214_00020</t>
  </si>
  <si>
    <t>4507018214_00030</t>
  </si>
  <si>
    <t>4507018214_00040</t>
  </si>
  <si>
    <t>4507018215_00010</t>
  </si>
  <si>
    <t>4507018215_00020</t>
  </si>
  <si>
    <t>4507018215_00030</t>
  </si>
  <si>
    <t>4507018216_00010</t>
  </si>
  <si>
    <t>4507018217_00010</t>
  </si>
  <si>
    <t>4507018217_00020</t>
  </si>
  <si>
    <t>4507018217_00030</t>
  </si>
  <si>
    <t>4507018217_00040</t>
  </si>
  <si>
    <t>4507018217_00050</t>
  </si>
  <si>
    <t>4507018217_00060</t>
  </si>
  <si>
    <t>4507018217_00070</t>
  </si>
  <si>
    <t>4507018218_00010</t>
  </si>
  <si>
    <t>4507018219_00010</t>
  </si>
  <si>
    <t>4507018220_00010</t>
  </si>
  <si>
    <t>4507018221_00010</t>
  </si>
  <si>
    <t>4507018221_00020</t>
  </si>
  <si>
    <t>4507018221_00030</t>
  </si>
  <si>
    <t>4507018221_00040</t>
  </si>
  <si>
    <t>4507018221_00050</t>
  </si>
  <si>
    <t>4507018221_00060</t>
  </si>
  <si>
    <t>4507018221_00070</t>
  </si>
  <si>
    <t>4507018222_00030</t>
  </si>
  <si>
    <t>4507018222_00050</t>
  </si>
  <si>
    <t>4507018223_00020</t>
  </si>
  <si>
    <t>4507018223_00030</t>
  </si>
  <si>
    <t>4507018223_00060</t>
  </si>
  <si>
    <t>4507018223_00070</t>
  </si>
  <si>
    <t>4507018223_00080</t>
  </si>
  <si>
    <t>4507018223_00090</t>
  </si>
  <si>
    <t>4507018223_00100</t>
  </si>
  <si>
    <t>4507018223_00110</t>
  </si>
  <si>
    <t>4507018223_00120</t>
  </si>
  <si>
    <t>4507018224_00010</t>
  </si>
  <si>
    <t>4507018224_00020</t>
  </si>
  <si>
    <t>4507018224_00030</t>
  </si>
  <si>
    <t>4507018224_00040</t>
  </si>
  <si>
    <t>4507018224_00050</t>
  </si>
  <si>
    <t>4507018224_00060</t>
  </si>
  <si>
    <t>4507018224_00070</t>
  </si>
  <si>
    <t>4507018224_00080</t>
  </si>
  <si>
    <t>4507018224_00090</t>
  </si>
  <si>
    <t>4507018224_00100</t>
  </si>
  <si>
    <t>4507018224_00110</t>
  </si>
  <si>
    <t>4507018224_00120</t>
  </si>
  <si>
    <t>4507018224_00130</t>
  </si>
  <si>
    <t>4507018224_00140</t>
  </si>
  <si>
    <t>4507018224_00150</t>
  </si>
  <si>
    <t>4507018224_00160</t>
  </si>
  <si>
    <t>4507018224_00170</t>
  </si>
  <si>
    <t>4507018224_00180</t>
  </si>
  <si>
    <t>4507018224_00190</t>
  </si>
  <si>
    <t>4507018224_00200</t>
  </si>
  <si>
    <t>4507018224_00210</t>
  </si>
  <si>
    <t>4507018224_00220</t>
  </si>
  <si>
    <t>4507018224_00240</t>
  </si>
  <si>
    <t>4507018224_00250</t>
  </si>
  <si>
    <t>4507018224_00260</t>
  </si>
  <si>
    <t>4507018224_00270</t>
  </si>
  <si>
    <t>4507018224_00280</t>
  </si>
  <si>
    <t>4507018224_00290</t>
  </si>
  <si>
    <t>4507018224_00300</t>
  </si>
  <si>
    <t>4507018224_00310</t>
  </si>
  <si>
    <t>4507018224_00320</t>
  </si>
  <si>
    <t>4507018224_00330</t>
  </si>
  <si>
    <t>4507018225_00010</t>
  </si>
  <si>
    <t>4507018226_00010</t>
  </si>
  <si>
    <t>4507018226_00020</t>
  </si>
  <si>
    <t>4507018226_00030</t>
  </si>
  <si>
    <t>4507018226_00040</t>
  </si>
  <si>
    <t>4507018226_00050</t>
  </si>
  <si>
    <t>4507018226_00060</t>
  </si>
  <si>
    <t>4507018226_00070</t>
  </si>
  <si>
    <t>4507018227_00010</t>
  </si>
  <si>
    <t>4507018228_00010</t>
  </si>
  <si>
    <t>4507018229_00010</t>
  </si>
  <si>
    <t>4507018229_00020</t>
  </si>
  <si>
    <t>4507018229_00030</t>
  </si>
  <si>
    <t>4507018229_00040</t>
  </si>
  <si>
    <t>4507018230_00010</t>
  </si>
  <si>
    <t>4507018231_00010</t>
  </si>
  <si>
    <t>4507018232_00010</t>
  </si>
  <si>
    <t>4507018232_00020</t>
  </si>
  <si>
    <t>4507018233_00010</t>
  </si>
  <si>
    <t>4507018234_00010</t>
  </si>
  <si>
    <t>4507018234_00020</t>
  </si>
  <si>
    <t>4507018235_00010</t>
  </si>
  <si>
    <t>4507018236_00010</t>
  </si>
  <si>
    <t>4507018237_00010</t>
  </si>
  <si>
    <t>4507018237_00020</t>
  </si>
  <si>
    <t>4507018237_00030</t>
  </si>
  <si>
    <t>4507018237_00040</t>
  </si>
  <si>
    <t>4507018237_00050</t>
  </si>
  <si>
    <t>4507018237_00060</t>
  </si>
  <si>
    <t>4507018237_00070</t>
  </si>
  <si>
    <t>4507018237_00080</t>
  </si>
  <si>
    <t>4507018237_00090</t>
  </si>
  <si>
    <t>4507018237_00100</t>
  </si>
  <si>
    <t>4507018237_00110</t>
  </si>
  <si>
    <t>4507018237_00120</t>
  </si>
  <si>
    <t>4507018237_00130</t>
  </si>
  <si>
    <t>4507018237_00140</t>
  </si>
  <si>
    <t>4507018237_00150</t>
  </si>
  <si>
    <t>4507018237_00160</t>
  </si>
  <si>
    <t>4507018237_00170</t>
  </si>
  <si>
    <t>4507018237_00180</t>
  </si>
  <si>
    <t>4507018237_00190</t>
  </si>
  <si>
    <t>4507018237_00200</t>
  </si>
  <si>
    <t>4507018237_00210</t>
  </si>
  <si>
    <t>4507018237_00220</t>
  </si>
  <si>
    <t>4507018237_00230</t>
  </si>
  <si>
    <t>4507018237_00240</t>
  </si>
  <si>
    <t>4507018237_00250</t>
  </si>
  <si>
    <t>4507018237_00260</t>
  </si>
  <si>
    <t>4507018237_00270</t>
  </si>
  <si>
    <t>4507018237_00280</t>
  </si>
  <si>
    <t>4507018237_00290</t>
  </si>
  <si>
    <t>4507018237_00310</t>
  </si>
  <si>
    <t>4507018237_00320</t>
  </si>
  <si>
    <t>4507018237_00330</t>
  </si>
  <si>
    <t>4507018237_00340</t>
  </si>
  <si>
    <t>4507018237_00350</t>
  </si>
  <si>
    <t>4507018237_00360</t>
  </si>
  <si>
    <t>4507018238_00010</t>
  </si>
  <si>
    <t>4507018239_00010</t>
  </si>
  <si>
    <t>4507018240_00010</t>
  </si>
  <si>
    <t>4507018241_00010</t>
  </si>
  <si>
    <t>4507018242_00010</t>
  </si>
  <si>
    <t>4507018243_00010</t>
  </si>
  <si>
    <t>4507018244_00010</t>
  </si>
  <si>
    <t>4507018245_00010</t>
  </si>
  <si>
    <t>4507018246_00010</t>
  </si>
  <si>
    <t>4507018246_00020</t>
  </si>
  <si>
    <t>4507018246_00030</t>
  </si>
  <si>
    <t>4507018246_00040</t>
  </si>
  <si>
    <t>4507018246_00050</t>
  </si>
  <si>
    <t>4507018247_00010</t>
  </si>
  <si>
    <t>4507018247_00020</t>
  </si>
  <si>
    <t>4507018247_00030</t>
  </si>
  <si>
    <t>4507018247_00040</t>
  </si>
  <si>
    <t>4507018247_00050</t>
  </si>
  <si>
    <t>4507018248_00010</t>
  </si>
  <si>
    <t>4507018248_00020</t>
  </si>
  <si>
    <t>4507018248_00030</t>
  </si>
  <si>
    <t>4507018248_00040</t>
  </si>
  <si>
    <t>4507018249_00010</t>
  </si>
  <si>
    <t>4507018250_00010</t>
  </si>
  <si>
    <t>4507018250_00020</t>
  </si>
  <si>
    <t>4507018250_00030</t>
  </si>
  <si>
    <t>4507018251_00010</t>
  </si>
  <si>
    <t>4507018251_00020</t>
  </si>
  <si>
    <t>4507018251_00030</t>
  </si>
  <si>
    <t>4507018251_00040</t>
  </si>
  <si>
    <t>4507018251_00050</t>
  </si>
  <si>
    <t>4507018251_00060</t>
  </si>
  <si>
    <t>4507018251_00070</t>
  </si>
  <si>
    <t>4507018251_00080</t>
  </si>
  <si>
    <t>4507018251_00090</t>
  </si>
  <si>
    <t>4507018252_00010</t>
  </si>
  <si>
    <t>4507018252_00020</t>
  </si>
  <si>
    <t>4507018253_00010</t>
  </si>
  <si>
    <t>4507018254_00010</t>
  </si>
  <si>
    <t>4507018255_00010</t>
  </si>
  <si>
    <t>4507018255_00020</t>
  </si>
  <si>
    <t>4507018255_00030</t>
  </si>
  <si>
    <t>4507018257_00010</t>
  </si>
  <si>
    <t>4507018258_00010</t>
  </si>
  <si>
    <t>4507018259_00010</t>
  </si>
  <si>
    <t>4507018259_00020</t>
  </si>
  <si>
    <t>4507018260_00010</t>
  </si>
  <si>
    <t>4507018260_00020</t>
  </si>
  <si>
    <t>4507018260_00030</t>
  </si>
  <si>
    <t>4507018260_00040</t>
  </si>
  <si>
    <t>4507018260_00050</t>
  </si>
  <si>
    <t>4507018260_00060</t>
  </si>
  <si>
    <t>4507018260_00070</t>
  </si>
  <si>
    <t>4507018260_00080</t>
  </si>
  <si>
    <t>4507018260_00090</t>
  </si>
  <si>
    <t>4507018260_00100</t>
  </si>
  <si>
    <t>4507018261_00010</t>
  </si>
  <si>
    <t>4507018262_00010</t>
  </si>
  <si>
    <t>4507018263_00010</t>
  </si>
  <si>
    <t>4507018263_00020</t>
  </si>
  <si>
    <t>4507018263_00030</t>
  </si>
  <si>
    <t>4507018263_00040</t>
  </si>
  <si>
    <t>4507018263_00050</t>
  </si>
  <si>
    <t>4507018263_00060</t>
  </si>
  <si>
    <t>4507018264_00010</t>
  </si>
  <si>
    <t>4507018264_00020</t>
  </si>
  <si>
    <t>4507018265_00010</t>
  </si>
  <si>
    <t>4507018266_00010</t>
  </si>
  <si>
    <t>4507018266_00020</t>
  </si>
  <si>
    <t>4507018267_00010</t>
  </si>
  <si>
    <t>4507018268_00010</t>
  </si>
  <si>
    <t>4507018268_00020</t>
  </si>
  <si>
    <t>4507018269_00010</t>
  </si>
  <si>
    <t>4507018269_00020</t>
  </si>
  <si>
    <t>4507018270_00010</t>
  </si>
  <si>
    <t>4507018270_00040</t>
  </si>
  <si>
    <t>4507018270_00050</t>
  </si>
  <si>
    <t>4507018270_00060</t>
  </si>
  <si>
    <t>4507018270_00070</t>
  </si>
  <si>
    <t>4507018270_00080</t>
  </si>
  <si>
    <t>4507018271_00010</t>
  </si>
  <si>
    <t>4507018271_00030</t>
  </si>
  <si>
    <t>4507018271_00040</t>
  </si>
  <si>
    <t>4507018271_00050</t>
  </si>
  <si>
    <t>4507018271_00080</t>
  </si>
  <si>
    <t>4507018271_00090</t>
  </si>
  <si>
    <t>4507018271_00100</t>
  </si>
  <si>
    <t>4507018271_00110</t>
  </si>
  <si>
    <t>4507018271_00130</t>
  </si>
  <si>
    <t>4507018271_00140</t>
  </si>
  <si>
    <t>4507018272_00010</t>
  </si>
  <si>
    <t>4507018272_00030</t>
  </si>
  <si>
    <t>4507018273_00010</t>
  </si>
  <si>
    <t>4507018273_00020</t>
  </si>
  <si>
    <t>4507018273_00030</t>
  </si>
  <si>
    <t>4507018274_00010</t>
  </si>
  <si>
    <t>4507018274_00020</t>
  </si>
  <si>
    <t>4507018274_00030</t>
  </si>
  <si>
    <t>4507018274_00040</t>
  </si>
  <si>
    <t>4507018274_00050</t>
  </si>
  <si>
    <t>4507018274_00060</t>
  </si>
  <si>
    <t>4507018274_00070</t>
  </si>
  <si>
    <t>4507018274_00080</t>
  </si>
  <si>
    <t>4507018274_00090</t>
  </si>
  <si>
    <t>4507018274_00100</t>
  </si>
  <si>
    <t>4507018274_00110</t>
  </si>
  <si>
    <t>4507018274_00120</t>
  </si>
  <si>
    <t>4507018274_00130</t>
  </si>
  <si>
    <t>4507018274_00140</t>
  </si>
  <si>
    <t>4507018274_00150</t>
  </si>
  <si>
    <t>4507018274_00160</t>
  </si>
  <si>
    <t>4507018275_00010</t>
  </si>
  <si>
    <t>4507018275_00020</t>
  </si>
  <si>
    <t>4507018275_00030</t>
  </si>
  <si>
    <t>4507018276_00010</t>
  </si>
  <si>
    <t>4507018276_00020</t>
  </si>
  <si>
    <t>4507018276_00030</t>
  </si>
  <si>
    <t>4507018276_00040</t>
  </si>
  <si>
    <t>4507018276_00050</t>
  </si>
  <si>
    <t>4507018276_00060</t>
  </si>
  <si>
    <t>4507018277_00010</t>
  </si>
  <si>
    <t>4507018279_00010</t>
  </si>
  <si>
    <t>4507018279_00020</t>
  </si>
  <si>
    <t>4507018280_00010</t>
  </si>
  <si>
    <t>4507018280_00020</t>
  </si>
  <si>
    <t>4507018280_00030</t>
  </si>
  <si>
    <t>4507018280_00040</t>
  </si>
  <si>
    <t>4507018280_00050</t>
  </si>
  <si>
    <t>4507018282_00010</t>
  </si>
  <si>
    <t>4507018282_00020</t>
  </si>
  <si>
    <t>4507018282_00030</t>
  </si>
  <si>
    <t>4507018282_00040</t>
  </si>
  <si>
    <t>4507018282_00050</t>
  </si>
  <si>
    <t>4507018282_00060</t>
  </si>
  <si>
    <t>4507018283_00010</t>
  </si>
  <si>
    <t>4507018283_00020</t>
  </si>
  <si>
    <t>4507018283_00030</t>
  </si>
  <si>
    <t>4507018283_00050</t>
  </si>
  <si>
    <t>4507018283_00060</t>
  </si>
  <si>
    <t>4507018283_00070</t>
  </si>
  <si>
    <t>4507018283_00080</t>
  </si>
  <si>
    <t>4507018283_00090</t>
  </si>
  <si>
    <t>4507018283_00100</t>
  </si>
  <si>
    <t>4507018283_00110</t>
  </si>
  <si>
    <t>4507018283_00120</t>
  </si>
  <si>
    <t>4507018283_00130</t>
  </si>
  <si>
    <t>4507018283_00140</t>
  </si>
  <si>
    <t>4507018283_00150</t>
  </si>
  <si>
    <t>4507018283_00160</t>
  </si>
  <si>
    <t>4507018283_00170</t>
  </si>
  <si>
    <t>4507018283_00180</t>
  </si>
  <si>
    <t>4507018283_00190</t>
  </si>
  <si>
    <t>4507018283_00200</t>
  </si>
  <si>
    <t>4507018283_00210</t>
  </si>
  <si>
    <t>4507018283_00220</t>
  </si>
  <si>
    <t>4507018283_00230</t>
  </si>
  <si>
    <t>4507018283_00240</t>
  </si>
  <si>
    <t>4507018283_00260</t>
  </si>
  <si>
    <t>4507018283_00270</t>
  </si>
  <si>
    <t>4507018283_00280</t>
  </si>
  <si>
    <t>4507018283_00290</t>
  </si>
  <si>
    <t>4507018283_00300</t>
  </si>
  <si>
    <t>4507018283_00310</t>
  </si>
  <si>
    <t>4507018283_00320</t>
  </si>
  <si>
    <t>4507018283_00330</t>
  </si>
  <si>
    <t>4507018283_00340</t>
  </si>
  <si>
    <t>4507018283_00350</t>
  </si>
  <si>
    <t>4507018283_00360</t>
  </si>
  <si>
    <t>4507018283_00370</t>
  </si>
  <si>
    <t>4507018283_00380</t>
  </si>
  <si>
    <t>4507018283_00390</t>
  </si>
  <si>
    <t>4507018283_00400</t>
  </si>
  <si>
    <t>4507018283_00410</t>
  </si>
  <si>
    <t>4507018283_00420</t>
  </si>
  <si>
    <t>4507018283_00430</t>
  </si>
  <si>
    <t>4507018283_00440</t>
  </si>
  <si>
    <t>4507018283_00450</t>
  </si>
  <si>
    <t>4507018283_00460</t>
  </si>
  <si>
    <t>4507018283_00470</t>
  </si>
  <si>
    <t>4507018283_00480</t>
  </si>
  <si>
    <t>4507018283_00490</t>
  </si>
  <si>
    <t>4507018284_00010</t>
  </si>
  <si>
    <t>4507018284_00020</t>
  </si>
  <si>
    <t>4507018284_00030</t>
  </si>
  <si>
    <t>4507018284_00040</t>
  </si>
  <si>
    <t>4507018284_00050</t>
  </si>
  <si>
    <t>4507018284_00060</t>
  </si>
  <si>
    <t>4507018284_00070</t>
  </si>
  <si>
    <t>4507018284_00080</t>
  </si>
  <si>
    <t>4507018284_00090</t>
  </si>
  <si>
    <t>4507018284_00100</t>
  </si>
  <si>
    <t>4507018284_00110</t>
  </si>
  <si>
    <t>4507018284_00120</t>
  </si>
  <si>
    <t>4507018284_00130</t>
  </si>
  <si>
    <t>4507018284_00140</t>
  </si>
  <si>
    <t>4507018284_00150</t>
  </si>
  <si>
    <t>4507018285_00010</t>
  </si>
  <si>
    <t>4507018285_00020</t>
  </si>
  <si>
    <t>4507018286_00010</t>
  </si>
  <si>
    <t>4507018286_00020</t>
  </si>
  <si>
    <t>4507018286_00030</t>
  </si>
  <si>
    <t>4507018286_00040</t>
  </si>
  <si>
    <t>4507018286_00050</t>
  </si>
  <si>
    <t>4507018286_00060</t>
  </si>
  <si>
    <t>4507018286_00070</t>
  </si>
  <si>
    <t>4507018286_00080</t>
  </si>
  <si>
    <t>4507018286_00090</t>
  </si>
  <si>
    <t>4507018287_00010</t>
  </si>
  <si>
    <t>4507018288_00010</t>
  </si>
  <si>
    <t>4507018288_00020</t>
  </si>
  <si>
    <t>4507018289_00010</t>
  </si>
  <si>
    <t>4507018289_00020</t>
  </si>
  <si>
    <t>4507018289_00030</t>
  </si>
  <si>
    <t>4507018289_00040</t>
  </si>
  <si>
    <t>4507018289_00050</t>
  </si>
  <si>
    <t>4507018290_00010</t>
  </si>
  <si>
    <t>4507018291_00010</t>
  </si>
  <si>
    <t>4507018291_00020</t>
  </si>
  <si>
    <t>4507018291_00030</t>
  </si>
  <si>
    <t>4507018292_00010</t>
  </si>
  <si>
    <t>4507018293_00010</t>
  </si>
  <si>
    <t>4507018294_00010</t>
  </si>
  <si>
    <t>4507018295_00010</t>
  </si>
  <si>
    <t>4507018295_00020</t>
  </si>
  <si>
    <t>4507018296_00010</t>
  </si>
  <si>
    <t>4507018296_00020</t>
  </si>
  <si>
    <t>4507018296_00030</t>
  </si>
  <si>
    <t>4507018296_00040</t>
  </si>
  <si>
    <t>4507018296_00050</t>
  </si>
  <si>
    <t>4507018296_00060</t>
  </si>
  <si>
    <t>4507018296_00070</t>
  </si>
  <si>
    <t>4507018296_00080</t>
  </si>
  <si>
    <t>4507018296_00090</t>
  </si>
  <si>
    <t>4507018296_00100</t>
  </si>
  <si>
    <t>4507018296_00110</t>
  </si>
  <si>
    <t>4507018296_00120</t>
  </si>
  <si>
    <t>4507018296_00130</t>
  </si>
  <si>
    <t>4507018296_00140</t>
  </si>
  <si>
    <t>4507018296_00150</t>
  </si>
  <si>
    <t>4507018296_00160</t>
  </si>
  <si>
    <t>4507018296_00170</t>
  </si>
  <si>
    <t>4507018296_00180</t>
  </si>
  <si>
    <t>4507018296_00190</t>
  </si>
  <si>
    <t>4507018296_00230</t>
  </si>
  <si>
    <t>4507018296_00250</t>
  </si>
  <si>
    <t>4507018297_00010</t>
  </si>
  <si>
    <t>4507018297_00020</t>
  </si>
  <si>
    <t>4507018297_00030</t>
  </si>
  <si>
    <t>4507018298_00010</t>
  </si>
  <si>
    <t>4507018299_00010</t>
  </si>
  <si>
    <t>4507018300_00010</t>
  </si>
  <si>
    <t>4507018300_00020</t>
  </si>
  <si>
    <t>4507018301_00010</t>
  </si>
  <si>
    <t>4507018302_00010</t>
  </si>
  <si>
    <t>4507018302_00020</t>
  </si>
  <si>
    <t>4507018303_00010</t>
  </si>
  <si>
    <t>4507018303_00020</t>
  </si>
  <si>
    <t>4507018304_00010</t>
  </si>
  <si>
    <t>4507018305_00010</t>
  </si>
  <si>
    <t>4507018305_00020</t>
  </si>
  <si>
    <t>4507018307_00010</t>
  </si>
  <si>
    <t>4507018308_00010</t>
  </si>
  <si>
    <t>4507018309_00010</t>
  </si>
  <si>
    <t>4507018309_00020</t>
  </si>
  <si>
    <t>4507018309_00030</t>
  </si>
  <si>
    <t>4507018310_00010</t>
  </si>
  <si>
    <t>4507018310_00020</t>
  </si>
  <si>
    <t>4507018310_00030</t>
  </si>
  <si>
    <t>4507018311_00010</t>
  </si>
  <si>
    <t>4507018312_00010</t>
  </si>
  <si>
    <t>4507018312_00020</t>
  </si>
  <si>
    <t>4507018313_00010</t>
  </si>
  <si>
    <t>4507018315_00010</t>
  </si>
  <si>
    <t>4507018315_00020</t>
  </si>
  <si>
    <t>4507018315_00030</t>
  </si>
  <si>
    <t>4507018315_00040</t>
  </si>
  <si>
    <t>4507018315_00050</t>
  </si>
  <si>
    <t>4507018315_00060</t>
  </si>
  <si>
    <t>4507018315_00070</t>
  </si>
  <si>
    <t>4507018315_00080</t>
  </si>
  <si>
    <t>4507018315_00090</t>
  </si>
  <si>
    <t>4507018315_00100</t>
  </si>
  <si>
    <t>4507018315_00120</t>
  </si>
  <si>
    <t>4507018315_00130</t>
  </si>
  <si>
    <t>4507018315_00140</t>
  </si>
  <si>
    <t>4507018315_00150</t>
  </si>
  <si>
    <t>4507018315_00160</t>
  </si>
  <si>
    <t>4507018315_00170</t>
  </si>
  <si>
    <t>4507018315_00190</t>
  </si>
  <si>
    <t>4507018315_00200</t>
  </si>
  <si>
    <t>4507018315_00210</t>
  </si>
  <si>
    <t>4507018315_00220</t>
  </si>
  <si>
    <t>4507018315_00230</t>
  </si>
  <si>
    <t>4507018315_00240</t>
  </si>
  <si>
    <t>4507018315_00250</t>
  </si>
  <si>
    <t>4507018315_00260</t>
  </si>
  <si>
    <t>4507018315_00270</t>
  </si>
  <si>
    <t>4507018315_00280</t>
  </si>
  <si>
    <t>4507018315_00290</t>
  </si>
  <si>
    <t>4507018315_00300</t>
  </si>
  <si>
    <t>4507018315_00310</t>
  </si>
  <si>
    <t>4507018315_00320</t>
  </si>
  <si>
    <t>4507018315_00330</t>
  </si>
  <si>
    <t>4507018315_00340</t>
  </si>
  <si>
    <t>4507018315_00350</t>
  </si>
  <si>
    <t>4507018315_00360</t>
  </si>
  <si>
    <t>4507018315_00370</t>
  </si>
  <si>
    <t>4507018315_00380</t>
  </si>
  <si>
    <t>4507018315_00390</t>
  </si>
  <si>
    <t>4507018315_00400</t>
  </si>
  <si>
    <t>4507018315_00410</t>
  </si>
  <si>
    <t>4507018315_00420</t>
  </si>
  <si>
    <t>4507018315_00430</t>
  </si>
  <si>
    <t>4507018315_00440</t>
  </si>
  <si>
    <t>4507018315_00450</t>
  </si>
  <si>
    <t>4507018315_00460</t>
  </si>
  <si>
    <t>4507018315_00470</t>
  </si>
  <si>
    <t>4507018315_00480</t>
  </si>
  <si>
    <t>4507018315_00500</t>
  </si>
  <si>
    <t>4507018315_00510</t>
  </si>
  <si>
    <t>4507018315_00520</t>
  </si>
  <si>
    <t>4507018316_00020</t>
  </si>
  <si>
    <t>4507018317_00010</t>
  </si>
  <si>
    <t>4507018318_00010</t>
  </si>
  <si>
    <t>4507018319_00010</t>
  </si>
  <si>
    <t>4507018320_00010</t>
  </si>
  <si>
    <t>4507018321_00010</t>
  </si>
  <si>
    <t>4507018321_00020</t>
  </si>
  <si>
    <t>4507018322_00010</t>
  </si>
  <si>
    <t>4507018323_00010</t>
  </si>
  <si>
    <t>4507018324_00010</t>
  </si>
  <si>
    <t>4507018324_00020</t>
  </si>
  <si>
    <t>4507018325_00010</t>
  </si>
  <si>
    <t>4507018326_00010</t>
  </si>
  <si>
    <t>4507018326_00020</t>
  </si>
  <si>
    <t>4507018326_00030</t>
  </si>
  <si>
    <t>4507018326_00040</t>
  </si>
  <si>
    <t>4507018326_00050</t>
  </si>
  <si>
    <t>4507018326_00060</t>
  </si>
  <si>
    <t>4507018326_00070</t>
  </si>
  <si>
    <t>4507018327_00010</t>
  </si>
  <si>
    <t>4507018327_00020</t>
  </si>
  <si>
    <t>4507018327_00030</t>
  </si>
  <si>
    <t>4507018328_00010</t>
  </si>
  <si>
    <t>4507018329_00010</t>
  </si>
  <si>
    <t>4507018330_00010</t>
  </si>
  <si>
    <t>4507018330_00020</t>
  </si>
  <si>
    <t>4507018330_00040</t>
  </si>
  <si>
    <t>4507018330_00050</t>
  </si>
  <si>
    <t>4507018330_00060</t>
  </si>
  <si>
    <t>4507018330_00070</t>
  </si>
  <si>
    <t>4507018330_00080</t>
  </si>
  <si>
    <t>4507018330_00090</t>
  </si>
  <si>
    <t>4507018330_00100</t>
  </si>
  <si>
    <t>4507018330_00110</t>
  </si>
  <si>
    <t>4507018330_00120</t>
  </si>
  <si>
    <t>4507018330_00130</t>
  </si>
  <si>
    <t>4507018330_00140</t>
  </si>
  <si>
    <t>4507018330_00150</t>
  </si>
  <si>
    <t>4507018330_00160</t>
  </si>
  <si>
    <t>4507018330_00170</t>
  </si>
  <si>
    <t>4507018330_00180</t>
  </si>
  <si>
    <t>4507018330_00190</t>
  </si>
  <si>
    <t>4507018330_00220</t>
  </si>
  <si>
    <t>4507018330_00240</t>
  </si>
  <si>
    <t>4507018330_00260</t>
  </si>
  <si>
    <t>4507018331_00010</t>
  </si>
  <si>
    <t>4507018331_00020</t>
  </si>
  <si>
    <t>4507018332_00010</t>
  </si>
  <si>
    <t>4507018333_00010</t>
  </si>
  <si>
    <t>4507018334_00010</t>
  </si>
  <si>
    <t>4507018334_00020</t>
  </si>
  <si>
    <t>4507018334_00030</t>
  </si>
  <si>
    <t>4507018334_00040</t>
  </si>
  <si>
    <t>4507018334_00050</t>
  </si>
  <si>
    <t>4507018334_00060</t>
  </si>
  <si>
    <t>4507018334_00070</t>
  </si>
  <si>
    <t>4507018334_00080</t>
  </si>
  <si>
    <t>4507018334_00090</t>
  </si>
  <si>
    <t>4507018334_00100</t>
  </si>
  <si>
    <t>4507018334_00110</t>
  </si>
  <si>
    <t>4507018334_00120</t>
  </si>
  <si>
    <t>4507018334_00130</t>
  </si>
  <si>
    <t>4507018334_00140</t>
  </si>
  <si>
    <t>4507018334_00150</t>
  </si>
  <si>
    <t>4507018334_00160</t>
  </si>
  <si>
    <t>4507018336_00010</t>
  </si>
  <si>
    <t>4507018337_00010</t>
  </si>
  <si>
    <t>4507018337_00020</t>
  </si>
  <si>
    <t>4507018338_00010</t>
  </si>
  <si>
    <t>4507018339_00010</t>
  </si>
  <si>
    <t>4507018341_00010</t>
  </si>
  <si>
    <t>4507018341_00020</t>
  </si>
  <si>
    <t>4507018342_00010</t>
  </si>
  <si>
    <t>4507018343_00020</t>
  </si>
  <si>
    <t>4507018344_00020</t>
  </si>
  <si>
    <t>4507018344_00040</t>
  </si>
  <si>
    <t>4507018345_00010</t>
  </si>
  <si>
    <t>4507018345_00020</t>
  </si>
  <si>
    <t>4507018345_00030</t>
  </si>
  <si>
    <t>4507018345_00040</t>
  </si>
  <si>
    <t>4507018345_00050</t>
  </si>
  <si>
    <t>4507018346_00010</t>
  </si>
  <si>
    <t>4507018348_00010</t>
  </si>
  <si>
    <t>4507018349_00010</t>
  </si>
  <si>
    <t>4507018350_00010</t>
  </si>
  <si>
    <t>4507018351_00010</t>
  </si>
  <si>
    <t>4507018352_00010</t>
  </si>
  <si>
    <t>4507018352_00020</t>
  </si>
  <si>
    <t>4507018352_00030</t>
  </si>
  <si>
    <t>4507018352_00040</t>
  </si>
  <si>
    <t>4507018352_00050</t>
  </si>
  <si>
    <t>4507018352_00060</t>
  </si>
  <si>
    <t>4507018352_00070</t>
  </si>
  <si>
    <t>4507018352_00080</t>
  </si>
  <si>
    <t>4507018352_00090</t>
  </si>
  <si>
    <t>4507018352_00100</t>
  </si>
  <si>
    <t>4507018352_00110</t>
  </si>
  <si>
    <t>4507018352_00120</t>
  </si>
  <si>
    <t>4507018352_00130</t>
  </si>
  <si>
    <t>4507018352_00140</t>
  </si>
  <si>
    <t>4507018352_00150</t>
  </si>
  <si>
    <t>4507018353_00010</t>
  </si>
  <si>
    <t>4507018354_00010</t>
  </si>
  <si>
    <t>4507018355_00010</t>
  </si>
  <si>
    <t>4507018356_00010</t>
  </si>
  <si>
    <t>4507018357_00010</t>
  </si>
  <si>
    <t>4507018359_00010</t>
  </si>
  <si>
    <t>4507018359_00020</t>
  </si>
  <si>
    <t>4507018359_00030</t>
  </si>
  <si>
    <t>4507018360_00010</t>
  </si>
  <si>
    <t>4507018361_00010</t>
  </si>
  <si>
    <t>4507018361_00020</t>
  </si>
  <si>
    <t>4507018362_00010</t>
  </si>
  <si>
    <t>4507018365_00010</t>
  </si>
  <si>
    <t>4507018366_00010</t>
  </si>
  <si>
    <t>4507018367_00001</t>
  </si>
  <si>
    <t>4507018368_00010</t>
  </si>
  <si>
    <t>4507018369_00010</t>
  </si>
  <si>
    <t>4507018370_00010</t>
  </si>
  <si>
    <t>4507018370_00020</t>
  </si>
  <si>
    <t>4507018370_00030</t>
  </si>
  <si>
    <t>4507018370_00040</t>
  </si>
  <si>
    <t>4507018370_00050</t>
  </si>
  <si>
    <t>4507018370_00060</t>
  </si>
  <si>
    <t>4507018371_00010</t>
  </si>
  <si>
    <t>4507018371_00020</t>
  </si>
  <si>
    <t>4507018372_00010</t>
  </si>
  <si>
    <t>4507018373_00010</t>
  </si>
  <si>
    <t>4507018374_00010</t>
  </si>
  <si>
    <t>4507018375_00010</t>
  </si>
  <si>
    <t>4507018376_00010</t>
  </si>
  <si>
    <t>4507018376_00020</t>
  </si>
  <si>
    <t>4507018376_00030</t>
  </si>
  <si>
    <t>4507018376_00040</t>
  </si>
  <si>
    <t>4507018376_00050</t>
  </si>
  <si>
    <t>4507018376_00060</t>
  </si>
  <si>
    <t>4507018376_00070</t>
  </si>
  <si>
    <t>4507018376_00080</t>
  </si>
  <si>
    <t>4507018376_00090</t>
  </si>
  <si>
    <t>4507018376_00100</t>
  </si>
  <si>
    <t>4507018376_00110</t>
  </si>
  <si>
    <t>4507018377_00010</t>
  </si>
  <si>
    <t>4507018377_00020</t>
  </si>
  <si>
    <t>4507018378_00010</t>
  </si>
  <si>
    <t>4507018378_00020</t>
  </si>
  <si>
    <t>4507018378_00030</t>
  </si>
  <si>
    <t>4507018379_00030</t>
  </si>
  <si>
    <t>4507018379_00040</t>
  </si>
  <si>
    <t>4507018380_00010</t>
  </si>
  <si>
    <t>4507018381_00010</t>
  </si>
  <si>
    <t>4507018383_00020</t>
  </si>
  <si>
    <t>4507018384_00010</t>
  </si>
  <si>
    <t>4507018384_00020</t>
  </si>
  <si>
    <t>4507018384_00030</t>
  </si>
  <si>
    <t>4507018385_00010</t>
  </si>
  <si>
    <t>4507018385_00020</t>
  </si>
  <si>
    <t>4507018386_00010</t>
  </si>
  <si>
    <t>4507018387_00010</t>
  </si>
  <si>
    <t>4507018387_00020</t>
  </si>
  <si>
    <t>4507018388_00010</t>
  </si>
  <si>
    <t>4507018388_00020</t>
  </si>
  <si>
    <t>4507018388_00030</t>
  </si>
  <si>
    <t>4507018388_00040</t>
  </si>
  <si>
    <t>4507018391_00010</t>
  </si>
  <si>
    <t>4507018391_00020</t>
  </si>
  <si>
    <t>4507018391_00030</t>
  </si>
  <si>
    <t>4507018392_00010</t>
  </si>
  <si>
    <t>4507018393_00010</t>
  </si>
  <si>
    <t>4507018393_00020</t>
  </si>
  <si>
    <t>4507018394_00010</t>
  </si>
  <si>
    <t>4507018395_00010</t>
  </si>
  <si>
    <t>4507018395_00020</t>
  </si>
  <si>
    <t>4507018396_00010</t>
  </si>
  <si>
    <t>4507018396_00020</t>
  </si>
  <si>
    <t>4507018397_00010</t>
  </si>
  <si>
    <t>4507018398_00010</t>
  </si>
  <si>
    <t>4507018399_00010</t>
  </si>
  <si>
    <t>4507018399_00020</t>
  </si>
  <si>
    <t>4507018400_00010</t>
  </si>
  <si>
    <t>4507018400_00020</t>
  </si>
  <si>
    <t>4507018400_00030</t>
  </si>
  <si>
    <t>4507018400_00040</t>
  </si>
  <si>
    <t>4507018400_00050</t>
  </si>
  <si>
    <t>4507018401_00010</t>
  </si>
  <si>
    <t>4507018402_00010</t>
  </si>
  <si>
    <t>4507018403_00010</t>
  </si>
  <si>
    <t>4507018404_00010</t>
  </si>
  <si>
    <t>4507018405_00020</t>
  </si>
  <si>
    <t>4507018405_00040</t>
  </si>
  <si>
    <t>4507018405_00050</t>
  </si>
  <si>
    <t>4507018406_00010</t>
  </si>
  <si>
    <t>4507018406_00020</t>
  </si>
  <si>
    <t>4507018407_00010</t>
  </si>
  <si>
    <t>4507018408_00010</t>
  </si>
  <si>
    <t>4507018408_00020</t>
  </si>
  <si>
    <t>4507018408_00030</t>
  </si>
  <si>
    <t>4507018408_00040</t>
  </si>
  <si>
    <t>4507018408_00050</t>
  </si>
  <si>
    <t>4507018409_00010</t>
  </si>
  <si>
    <t>4507018409_00020</t>
  </si>
  <si>
    <t>4507018410_00010</t>
  </si>
  <si>
    <t>4507018410_00020</t>
  </si>
  <si>
    <t>4507018412_00010</t>
  </si>
  <si>
    <t>4507018412_00020</t>
  </si>
  <si>
    <t>4507018413_00010</t>
  </si>
  <si>
    <t>4507018413_00020</t>
  </si>
  <si>
    <t>4507018413_00030</t>
  </si>
  <si>
    <t>4507018414_00010</t>
  </si>
  <si>
    <t>4507018415_00010</t>
  </si>
  <si>
    <t>4507018416_00010</t>
  </si>
  <si>
    <t>4507018416_00020</t>
  </si>
  <si>
    <t>4507018417_00010</t>
  </si>
  <si>
    <t>4507018418_00010</t>
  </si>
  <si>
    <t>4507018419_00010</t>
  </si>
  <si>
    <t>4507018420_00010</t>
  </si>
  <si>
    <t>4507018421_00010</t>
  </si>
  <si>
    <t>4507018422_00010</t>
  </si>
  <si>
    <t>4507018422_00020</t>
  </si>
  <si>
    <t>4507018422_00030</t>
  </si>
  <si>
    <t>4507018422_00040</t>
  </si>
  <si>
    <t>4507018422_00050</t>
  </si>
  <si>
    <t>4507018422_00060</t>
  </si>
  <si>
    <t>4507018422_00070</t>
  </si>
  <si>
    <t>4507018422_00080</t>
  </si>
  <si>
    <t>4507018422_00090</t>
  </si>
  <si>
    <t>4507018422_00100</t>
  </si>
  <si>
    <t>4507018422_00110</t>
  </si>
  <si>
    <t>4507018422_00120</t>
  </si>
  <si>
    <t>4507018423_00010</t>
  </si>
  <si>
    <t>4507018424_00010</t>
  </si>
  <si>
    <t>4507018425_00010</t>
  </si>
  <si>
    <t>4507018425_00020</t>
  </si>
  <si>
    <t>4507018426_00010</t>
  </si>
  <si>
    <t>4507018426_00020</t>
  </si>
  <si>
    <t>4507018427_00010</t>
  </si>
  <si>
    <t>4507018428_00010</t>
  </si>
  <si>
    <t>4507018429_00010</t>
  </si>
  <si>
    <t>4507018430_00010</t>
  </si>
  <si>
    <t>4507018431_00020</t>
  </si>
  <si>
    <t>4507018432_00010</t>
  </si>
  <si>
    <t>4507018433_00010</t>
  </si>
  <si>
    <t>4507018434_00010</t>
  </si>
  <si>
    <t>4507018436_00010</t>
  </si>
  <si>
    <t>4507018436_00020</t>
  </si>
  <si>
    <t>4507018436_00030</t>
  </si>
  <si>
    <t>4507018436_00040</t>
  </si>
  <si>
    <t>4507018436_00050</t>
  </si>
  <si>
    <t>4507018436_00060</t>
  </si>
  <si>
    <t>4507018436_00070</t>
  </si>
  <si>
    <t>4507018436_00080</t>
  </si>
  <si>
    <t>4507018436_00090</t>
  </si>
  <si>
    <t>4507018436_00100</t>
  </si>
  <si>
    <t>4507018436_00110</t>
  </si>
  <si>
    <t>4507018436_00120</t>
  </si>
  <si>
    <t>4507018437_00010</t>
  </si>
  <si>
    <t>4507018437_00020</t>
  </si>
  <si>
    <t>4507018437_00030</t>
  </si>
  <si>
    <t>4507018437_00040</t>
  </si>
  <si>
    <t>4507018437_00050</t>
  </si>
  <si>
    <t>4507018437_00060</t>
  </si>
  <si>
    <t>4507018437_00070</t>
  </si>
  <si>
    <t>4507018437_00080</t>
  </si>
  <si>
    <t>4507018437_00090</t>
  </si>
  <si>
    <t>4507018437_00100</t>
  </si>
  <si>
    <t>4507018437_00110</t>
  </si>
  <si>
    <t>4507018437_00120</t>
  </si>
  <si>
    <t>4507018437_00130</t>
  </si>
  <si>
    <t>4507018437_00140</t>
  </si>
  <si>
    <t>4507018437_00150</t>
  </si>
  <si>
    <t>4507018438_00010</t>
  </si>
  <si>
    <t>4507018438_00020</t>
  </si>
  <si>
    <t>4507018438_00030</t>
  </si>
  <si>
    <t>4507018438_00050</t>
  </si>
  <si>
    <t>4507018438_00060</t>
  </si>
  <si>
    <t>4507018438_00070</t>
  </si>
  <si>
    <t>4507018438_00080</t>
  </si>
  <si>
    <t>4507018439_00010</t>
  </si>
  <si>
    <t>4507018439_00020</t>
  </si>
  <si>
    <t>4507018439_00030</t>
  </si>
  <si>
    <t>4507018439_00040</t>
  </si>
  <si>
    <t>4507018439_00050</t>
  </si>
  <si>
    <t>4507018439_00060</t>
  </si>
  <si>
    <t>4507018439_00070</t>
  </si>
  <si>
    <t>4507018439_00080</t>
  </si>
  <si>
    <t>4507018439_00090</t>
  </si>
  <si>
    <t>4507018439_00100</t>
  </si>
  <si>
    <t>4507018439_00110</t>
  </si>
  <si>
    <t>4507018439_00120</t>
  </si>
  <si>
    <t>4507018439_00130</t>
  </si>
  <si>
    <t>4507018439_00140</t>
  </si>
  <si>
    <t>4507018439_00150</t>
  </si>
  <si>
    <t>4507018439_00170</t>
  </si>
  <si>
    <t>4507018439_00180</t>
  </si>
  <si>
    <t>4507018439_00190</t>
  </si>
  <si>
    <t>4507018439_00200</t>
  </si>
  <si>
    <t>4507018439_00210</t>
  </si>
  <si>
    <t>4507018440_00010</t>
  </si>
  <si>
    <t>4507018442_00010</t>
  </si>
  <si>
    <t>4507018442_00020</t>
  </si>
  <si>
    <t>4507018442_00030</t>
  </si>
  <si>
    <t>4507018442_00040</t>
  </si>
  <si>
    <t>4507018442_00050</t>
  </si>
  <si>
    <t>4507018442_00060</t>
  </si>
  <si>
    <t>4507018442_00070</t>
  </si>
  <si>
    <t>4507018442_00080</t>
  </si>
  <si>
    <t>4507018442_00090</t>
  </si>
  <si>
    <t>4507018442_00100</t>
  </si>
  <si>
    <t>4507018442_00110</t>
  </si>
  <si>
    <t>4507018442_00120</t>
  </si>
  <si>
    <t>4507018442_00130</t>
  </si>
  <si>
    <t>4507018442_00140</t>
  </si>
  <si>
    <t>4507018442_00150</t>
  </si>
  <si>
    <t>4507018442_00160</t>
  </si>
  <si>
    <t>4507018442_00170</t>
  </si>
  <si>
    <t>4507018442_00180</t>
  </si>
  <si>
    <t>4507018442_00190</t>
  </si>
  <si>
    <t>4507018442_00200</t>
  </si>
  <si>
    <t>4507018442_00210</t>
  </si>
  <si>
    <t>4507018442_00220</t>
  </si>
  <si>
    <t>4507018443_00010</t>
  </si>
  <si>
    <t>4507018443_00020</t>
  </si>
  <si>
    <t>4507018456_00010</t>
  </si>
  <si>
    <t>4507018457_00010</t>
  </si>
  <si>
    <t>4507018457_00020</t>
  </si>
  <si>
    <t>4507018457_00030</t>
  </si>
  <si>
    <t>4507018457_00040</t>
  </si>
  <si>
    <t>4507018457_00050</t>
  </si>
  <si>
    <t>4507018457_00060</t>
  </si>
  <si>
    <t>4507018458_00010</t>
  </si>
  <si>
    <t>4507018458_00020</t>
  </si>
  <si>
    <t>4507018458_00030</t>
  </si>
  <si>
    <t>4507018458_00040</t>
  </si>
  <si>
    <t>4507018458_00050</t>
  </si>
  <si>
    <t>4507018458_00060</t>
  </si>
  <si>
    <t>4507018458_00080</t>
  </si>
  <si>
    <t>4507018458_00090</t>
  </si>
  <si>
    <t>4507018458_00100</t>
  </si>
  <si>
    <t>4507018458_00110</t>
  </si>
  <si>
    <t>4507018458_00120</t>
  </si>
  <si>
    <t>4507018458_00130</t>
  </si>
  <si>
    <t>4507018458_00140</t>
  </si>
  <si>
    <t>4507018458_00150</t>
  </si>
  <si>
    <t>4507018458_00160</t>
  </si>
  <si>
    <t>4507018458_00170</t>
  </si>
  <si>
    <t>4507018458_00180</t>
  </si>
  <si>
    <t>4507018458_00190</t>
  </si>
  <si>
    <t>4507018458_00200</t>
  </si>
  <si>
    <t>4507018458_00210</t>
  </si>
  <si>
    <t>4507018458_00220</t>
  </si>
  <si>
    <t>4507018458_00230</t>
  </si>
  <si>
    <t>4507018458_00240</t>
  </si>
  <si>
    <t>4507018458_00250</t>
  </si>
  <si>
    <t>4507018458_00260</t>
  </si>
  <si>
    <t>4507018458_00270</t>
  </si>
  <si>
    <t>4507018459_00010</t>
  </si>
  <si>
    <t>4507018459_00020</t>
  </si>
  <si>
    <t>4507018461_00010</t>
  </si>
  <si>
    <t>4507018462_00010</t>
  </si>
  <si>
    <t>4507018463_00010</t>
  </si>
  <si>
    <t>4507018463_00020</t>
  </si>
  <si>
    <t>4507018463_00030</t>
  </si>
  <si>
    <t>4507018463_00040</t>
  </si>
  <si>
    <t>4507018464_00010</t>
  </si>
  <si>
    <t>4507018465_00010</t>
  </si>
  <si>
    <t>4507018465_00020</t>
  </si>
  <si>
    <t>4507018465_00030</t>
  </si>
  <si>
    <t>4507018465_00040</t>
  </si>
  <si>
    <t>4507018465_00050</t>
  </si>
  <si>
    <t>4507018465_00060</t>
  </si>
  <si>
    <t>4507018465_00070</t>
  </si>
  <si>
    <t>4507018465_00080</t>
  </si>
  <si>
    <t>4507018465_00090</t>
  </si>
  <si>
    <t>4507018465_00100</t>
  </si>
  <si>
    <t>4507018465_00110</t>
  </si>
  <si>
    <t>4507018465_00120</t>
  </si>
  <si>
    <t>4507018465_00130</t>
  </si>
  <si>
    <t>4507018465_00140</t>
  </si>
  <si>
    <t>4507018465_00150</t>
  </si>
  <si>
    <t>4507018466_00010</t>
  </si>
  <si>
    <t>4507018466_00020</t>
  </si>
  <si>
    <t>4507018466_00030</t>
  </si>
  <si>
    <t>4507018466_00040</t>
  </si>
  <si>
    <t>4507018466_00050</t>
  </si>
  <si>
    <t>4507018466_00060</t>
  </si>
  <si>
    <t>4507018466_00070</t>
  </si>
  <si>
    <t>4507018466_00080</t>
  </si>
  <si>
    <t>4507018467_00010</t>
  </si>
  <si>
    <t>4507018467_00020</t>
  </si>
  <si>
    <t>4507018467_00030</t>
  </si>
  <si>
    <t>4507018467_00040</t>
  </si>
  <si>
    <t>4507018467_00050</t>
  </si>
  <si>
    <t>4507018467_00060</t>
  </si>
  <si>
    <t>4507018467_00070</t>
  </si>
  <si>
    <t>4507018467_00080</t>
  </si>
  <si>
    <t>4507018468_00010</t>
  </si>
  <si>
    <t>4507018468_00020</t>
  </si>
  <si>
    <t>4507018468_00030</t>
  </si>
  <si>
    <t>4507018469_00010</t>
  </si>
  <si>
    <t>4507018469_00020</t>
  </si>
  <si>
    <t>4507018469_00030</t>
  </si>
  <si>
    <t>4507018469_00040</t>
  </si>
  <si>
    <t>4507018469_00050</t>
  </si>
  <si>
    <t>4507018470_00010</t>
  </si>
  <si>
    <t>4507018470_00020</t>
  </si>
  <si>
    <t>4507018471_00010</t>
  </si>
  <si>
    <t>4507018471_00020</t>
  </si>
  <si>
    <t>4507018471_00030</t>
  </si>
  <si>
    <t>4507018471_00040</t>
  </si>
  <si>
    <t>4507018472_00020</t>
  </si>
  <si>
    <t>4507018472_00030</t>
  </si>
  <si>
    <t>4507018472_00040</t>
  </si>
  <si>
    <t>4507018473_00010</t>
  </si>
  <si>
    <t>4507018474_00010</t>
  </si>
  <si>
    <t>4507018474_00020</t>
  </si>
  <si>
    <t>4507018474_00030</t>
  </si>
  <si>
    <t>4507018474_00040</t>
  </si>
  <si>
    <t>4507018474_00050</t>
  </si>
  <si>
    <t>4507018474_00060</t>
  </si>
  <si>
    <t>4507018474_00070</t>
  </si>
  <si>
    <t>4507018474_00080</t>
  </si>
  <si>
    <t>4507018474_00090</t>
  </si>
  <si>
    <t>4507018474_00100</t>
  </si>
  <si>
    <t>4507018474_00110</t>
  </si>
  <si>
    <t>4507018474_00120</t>
  </si>
  <si>
    <t>4507018474_00130</t>
  </si>
  <si>
    <t>4507018474_00140</t>
  </si>
  <si>
    <t>4507018474_00150</t>
  </si>
  <si>
    <t>4507018474_00160</t>
  </si>
  <si>
    <t>4507018474_00170</t>
  </si>
  <si>
    <t>4507018474_00180</t>
  </si>
  <si>
    <t>4507018474_00190</t>
  </si>
  <si>
    <t>4507018474_00200</t>
  </si>
  <si>
    <t>4507018474_00210</t>
  </si>
  <si>
    <t>4507018474_00220</t>
  </si>
  <si>
    <t>4507018474_00230</t>
  </si>
  <si>
    <t>4507018474_00240</t>
  </si>
  <si>
    <t>4507018474_00250</t>
  </si>
  <si>
    <t>4507018474_00260</t>
  </si>
  <si>
    <t>4507018474_00270</t>
  </si>
  <si>
    <t>4507018474_00280</t>
  </si>
  <si>
    <t>4507018475_00010</t>
  </si>
  <si>
    <t>4507018475_00020</t>
  </si>
  <si>
    <t>4507018475_00030</t>
  </si>
  <si>
    <t>4507018475_00040</t>
  </si>
  <si>
    <t>4507018475_00050</t>
  </si>
  <si>
    <t>4507018475_00060</t>
  </si>
  <si>
    <t>4507018475_00070</t>
  </si>
  <si>
    <t>4507018475_00080</t>
  </si>
  <si>
    <t>4507018475_00100</t>
  </si>
  <si>
    <t>4507018475_00110</t>
  </si>
  <si>
    <t>4507018475_00120</t>
  </si>
  <si>
    <t>4507018475_00130</t>
  </si>
  <si>
    <t>4507018475_00140</t>
  </si>
  <si>
    <t>4507018475_00150</t>
  </si>
  <si>
    <t>4507018475_00160</t>
  </si>
  <si>
    <t>4507018475_00170</t>
  </si>
  <si>
    <t>4507018475_00180</t>
  </si>
  <si>
    <t>4507018476_00010</t>
  </si>
  <si>
    <t>4507018476_00020</t>
  </si>
  <si>
    <t>4507018476_00030</t>
  </si>
  <si>
    <t>4507018476_00040</t>
  </si>
  <si>
    <t>4507018476_00050</t>
  </si>
  <si>
    <t>4507018476_00060</t>
  </si>
  <si>
    <t>4507018476_00070</t>
  </si>
  <si>
    <t>4507018476_00080</t>
  </si>
  <si>
    <t>4507018476_00090</t>
  </si>
  <si>
    <t>4507018476_00100</t>
  </si>
  <si>
    <t>4507018476_00110</t>
  </si>
  <si>
    <t>4507018476_00120</t>
  </si>
  <si>
    <t>4507018476_00130</t>
  </si>
  <si>
    <t>4507018476_00140</t>
  </si>
  <si>
    <t>4507018476_00150</t>
  </si>
  <si>
    <t>4507018476_00160</t>
  </si>
  <si>
    <t>4507018476_00170</t>
  </si>
  <si>
    <t>4507018476_00180</t>
  </si>
  <si>
    <t>4507018476_00190</t>
  </si>
  <si>
    <t>4507018476_00200</t>
  </si>
  <si>
    <t>4507018476_00210</t>
  </si>
  <si>
    <t>4507018476_00220</t>
  </si>
  <si>
    <t>4507018476_00230</t>
  </si>
  <si>
    <t>4507018476_00240</t>
  </si>
  <si>
    <t>4507018476_00250</t>
  </si>
  <si>
    <t>4507018476_00260</t>
  </si>
  <si>
    <t>4507018476_00270</t>
  </si>
  <si>
    <t>4507018476_00280</t>
  </si>
  <si>
    <t>4507018476_00290</t>
  </si>
  <si>
    <t>4507018476_00300</t>
  </si>
  <si>
    <t>4507018476_00310</t>
  </si>
  <si>
    <t>4507018476_00320</t>
  </si>
  <si>
    <t>4507018476_00330</t>
  </si>
  <si>
    <t>4507018476_00340</t>
  </si>
  <si>
    <t>4507018476_00350</t>
  </si>
  <si>
    <t>4507018477_00010</t>
  </si>
  <si>
    <t>4507018478_00010</t>
  </si>
  <si>
    <t>4507018479_00010</t>
  </si>
  <si>
    <t>4507018479_00020</t>
  </si>
  <si>
    <t>4507018479_00030</t>
  </si>
  <si>
    <t>4507018479_00040</t>
  </si>
  <si>
    <t>4507018479_00050</t>
  </si>
  <si>
    <t>4507018479_00060</t>
  </si>
  <si>
    <t>4507018479_00070</t>
  </si>
  <si>
    <t>4507018479_00080</t>
  </si>
  <si>
    <t>4507018479_00090</t>
  </si>
  <si>
    <t>4507018480_00030</t>
  </si>
  <si>
    <t>4507018480_00040</t>
  </si>
  <si>
    <t>4507018480_00050</t>
  </si>
  <si>
    <t>4507018480_00060</t>
  </si>
  <si>
    <t>4507018480_00070</t>
  </si>
  <si>
    <t>4507018480_00080</t>
  </si>
  <si>
    <t>4507018480_00090</t>
  </si>
  <si>
    <t>4507018480_00100</t>
  </si>
  <si>
    <t>4507018481_00010</t>
  </si>
  <si>
    <t>4507018481_00020</t>
  </si>
  <si>
    <t>4507018481_00030</t>
  </si>
  <si>
    <t>4507018482_00010</t>
  </si>
  <si>
    <t>4507018482_00020</t>
  </si>
  <si>
    <t>4507018482_00030</t>
  </si>
  <si>
    <t>4507018482_00040</t>
  </si>
  <si>
    <t>4507018482_00050</t>
  </si>
  <si>
    <t>4507018482_00060</t>
  </si>
  <si>
    <t>4507018482_00070</t>
  </si>
  <si>
    <t>4507018482_00080</t>
  </si>
  <si>
    <t>4507018482_00090</t>
  </si>
  <si>
    <t>4507018482_00100</t>
  </si>
  <si>
    <t>4507018482_00110</t>
  </si>
  <si>
    <t>4507018482_00120</t>
  </si>
  <si>
    <t>4507018482_00130</t>
  </si>
  <si>
    <t>4507018482_00140</t>
  </si>
  <si>
    <t>4507018483_00010</t>
  </si>
  <si>
    <t>4507018483_00020</t>
  </si>
  <si>
    <t>4507018483_00030</t>
  </si>
  <si>
    <t>4507018483_00040</t>
  </si>
  <si>
    <t>4507018483_00050</t>
  </si>
  <si>
    <t>4507018483_00060</t>
  </si>
  <si>
    <t>4507018484_00010</t>
  </si>
  <si>
    <t>4507018484_00020</t>
  </si>
  <si>
    <t>4507018484_00030</t>
  </si>
  <si>
    <t>4507018484_00040</t>
  </si>
  <si>
    <t>4507018484_00050</t>
  </si>
  <si>
    <t>4507018485_00010</t>
  </si>
  <si>
    <t>4507018485_00020</t>
  </si>
  <si>
    <t>4507018486_00010</t>
  </si>
  <si>
    <t>4507018490_00010</t>
  </si>
  <si>
    <t>4507018490_00020</t>
  </si>
  <si>
    <t>4507018490_00030</t>
  </si>
  <si>
    <t>4507018490_00040</t>
  </si>
  <si>
    <t>4507018490_00050</t>
  </si>
  <si>
    <t>4507018490_00070</t>
  </si>
  <si>
    <t>4507018490_00080</t>
  </si>
  <si>
    <t>4507018490_00090</t>
  </si>
  <si>
    <t>4507018490_00110</t>
  </si>
  <si>
    <t>4507018490_00120</t>
  </si>
  <si>
    <t>4507018490_00130</t>
  </si>
  <si>
    <t>4507018490_00150</t>
  </si>
  <si>
    <t>4507018490_00160</t>
  </si>
  <si>
    <t>4507018490_00170</t>
  </si>
  <si>
    <t>4507018490_00180</t>
  </si>
  <si>
    <t>4507018490_00190</t>
  </si>
  <si>
    <t>4507018490_00200</t>
  </si>
  <si>
    <t>4507018490_00210</t>
  </si>
  <si>
    <t>4507018490_00220</t>
  </si>
  <si>
    <t>4507018490_00230</t>
  </si>
  <si>
    <t>4507018490_00250</t>
  </si>
  <si>
    <t>4507018490_00260</t>
  </si>
  <si>
    <t>4507018491_00010</t>
  </si>
  <si>
    <t>4507018492_00010</t>
  </si>
  <si>
    <t>4507018492_00020</t>
  </si>
  <si>
    <t>4507018492_00030</t>
  </si>
  <si>
    <t>4507018492_00040</t>
  </si>
  <si>
    <t>4507018492_00050</t>
  </si>
  <si>
    <t>4507018492_00060</t>
  </si>
  <si>
    <t>4507018492_00070</t>
  </si>
  <si>
    <t>4507018492_00080</t>
  </si>
  <si>
    <t>4507018492_00090</t>
  </si>
  <si>
    <t>4507018493_00010</t>
  </si>
  <si>
    <t>4507018493_00020</t>
  </si>
  <si>
    <t>4507018493_00030</t>
  </si>
  <si>
    <t>4507018493_00040</t>
  </si>
  <si>
    <t>4507018494_00010</t>
  </si>
  <si>
    <t>4507018494_00030</t>
  </si>
  <si>
    <t>4507018494_00040</t>
  </si>
  <si>
    <t>4507018495_00020</t>
  </si>
  <si>
    <t>4507018495_00030</t>
  </si>
  <si>
    <t>4507018495_00040</t>
  </si>
  <si>
    <t>4507018495_00050</t>
  </si>
  <si>
    <t>4507018495_00060</t>
  </si>
  <si>
    <t>4507018495_00070</t>
  </si>
  <si>
    <t>4507018495_00090</t>
  </si>
  <si>
    <t>4507018496_00010</t>
  </si>
  <si>
    <t>4507018497_00010</t>
  </si>
  <si>
    <t>4507018498_00010</t>
  </si>
  <si>
    <t>4507018499_00010</t>
  </si>
  <si>
    <t>4507018500_00010</t>
  </si>
  <si>
    <t>4507018501_00010</t>
  </si>
  <si>
    <t>4507018501_00020</t>
  </si>
  <si>
    <t>4507018501_00030</t>
  </si>
  <si>
    <t>4507018501_00040</t>
  </si>
  <si>
    <t>4507018502_00010</t>
  </si>
  <si>
    <t>4507018503_00010</t>
  </si>
  <si>
    <t>4507018504_00010</t>
  </si>
  <si>
    <t>4507018505_00010</t>
  </si>
  <si>
    <t>4507018505_00020</t>
  </si>
  <si>
    <t>4507018505_00030</t>
  </si>
  <si>
    <t>4507018505_00040</t>
  </si>
  <si>
    <t>4507018506_00010</t>
  </si>
  <si>
    <t>4507018507_00010</t>
  </si>
  <si>
    <t>4507018508_00010</t>
  </si>
  <si>
    <t>4507018509_00010</t>
  </si>
  <si>
    <t>4507018510_00010</t>
  </si>
  <si>
    <t>4507018511_00010</t>
  </si>
  <si>
    <t>4507018512_00010</t>
  </si>
  <si>
    <t>4507018512_00020</t>
  </si>
  <si>
    <t>4507018512_00030</t>
  </si>
  <si>
    <t>4507018512_00040</t>
  </si>
  <si>
    <t>4507018512_00050</t>
  </si>
  <si>
    <t>4507018512_00060</t>
  </si>
  <si>
    <t>4507018512_00070</t>
  </si>
  <si>
    <t>4507018512_00080</t>
  </si>
  <si>
    <t>4507018512_00090</t>
  </si>
  <si>
    <t>4507018512_00100</t>
  </si>
  <si>
    <t>4507018512_00110</t>
  </si>
  <si>
    <t>4507018513_00010</t>
  </si>
  <si>
    <t>4507018514_00010</t>
  </si>
  <si>
    <t>4507018515_00010</t>
  </si>
  <si>
    <t>4507018516_00010</t>
  </si>
  <si>
    <t>4507018516_00020</t>
  </si>
  <si>
    <t>4507018517_00010</t>
  </si>
  <si>
    <t>4507018517_00020</t>
  </si>
  <si>
    <t>4507018517_00030</t>
  </si>
  <si>
    <t>4507018520_00010</t>
  </si>
  <si>
    <t>4507018520_00020</t>
  </si>
  <si>
    <t>4507018520_00030</t>
  </si>
  <si>
    <t>4507018520_00040</t>
  </si>
  <si>
    <t>4507018520_00050</t>
  </si>
  <si>
    <t>4507018520_00060</t>
  </si>
  <si>
    <t>4507018520_00070</t>
  </si>
  <si>
    <t>4507018520_00080</t>
  </si>
  <si>
    <t>4507018520_00090</t>
  </si>
  <si>
    <t>4507018520_00100</t>
  </si>
  <si>
    <t>4507018520_00110</t>
  </si>
  <si>
    <t>4507018520_00120</t>
  </si>
  <si>
    <t>4507018520_00130</t>
  </si>
  <si>
    <t>4507018520_00140</t>
  </si>
  <si>
    <t>4507018520_00150</t>
  </si>
  <si>
    <t>4507018521_00010</t>
  </si>
  <si>
    <t>4507018522_00010</t>
  </si>
  <si>
    <t>4507018522_00030</t>
  </si>
  <si>
    <t>4507018522_00040</t>
  </si>
  <si>
    <t>4507018522_00050</t>
  </si>
  <si>
    <t>4507018522_00060</t>
  </si>
  <si>
    <t>4507018522_00070</t>
  </si>
  <si>
    <t>4507018522_00080</t>
  </si>
  <si>
    <t>4507018523_00010</t>
  </si>
  <si>
    <t>4507018524_00010</t>
  </si>
  <si>
    <t>4507018525_00010</t>
  </si>
  <si>
    <t>4507018525_00020</t>
  </si>
  <si>
    <t>4507018527_00010</t>
  </si>
  <si>
    <t>4507018528_00010</t>
  </si>
  <si>
    <t>4507018529_00010</t>
  </si>
  <si>
    <t>4507018530_00010</t>
  </si>
  <si>
    <t>4507018531_00010</t>
  </si>
  <si>
    <t>4507018531_00020</t>
  </si>
  <si>
    <t>4507018531_00030</t>
  </si>
  <si>
    <t>4507018531_00040</t>
  </si>
  <si>
    <t>4507018531_00050</t>
  </si>
  <si>
    <t>4507018531_00060</t>
  </si>
  <si>
    <t>4507018531_00070</t>
  </si>
  <si>
    <t>4507018531_00080</t>
  </si>
  <si>
    <t>4507018531_00090</t>
  </si>
  <si>
    <t>4507018531_00100</t>
  </si>
  <si>
    <t>4507018531_00110</t>
  </si>
  <si>
    <t>4507018531_00130</t>
  </si>
  <si>
    <t>4507018531_00140</t>
  </si>
  <si>
    <t>4507018531_00160</t>
  </si>
  <si>
    <t>4507018531_00170</t>
  </si>
  <si>
    <t>4507018531_00180</t>
  </si>
  <si>
    <t>4507018531_00190</t>
  </si>
  <si>
    <t>4507018531_00200</t>
  </si>
  <si>
    <t>4507018531_00210</t>
  </si>
  <si>
    <t>4507018532_00010</t>
  </si>
  <si>
    <t>4507018533_00010</t>
  </si>
  <si>
    <t>4507018534_00010</t>
  </si>
  <si>
    <t>4507018535_00010</t>
  </si>
  <si>
    <t>4507018536_00010</t>
  </si>
  <si>
    <t>4507018536_00020</t>
  </si>
  <si>
    <t>4507018536_00030</t>
  </si>
  <si>
    <t>4507018536_00040</t>
  </si>
  <si>
    <t>4507018536_00050</t>
  </si>
  <si>
    <t>4507018536_00060</t>
  </si>
  <si>
    <t>4507018536_00070</t>
  </si>
  <si>
    <t>4507018536_00080</t>
  </si>
  <si>
    <t>4507018536_00090</t>
  </si>
  <si>
    <t>4507018536_00100</t>
  </si>
  <si>
    <t>4507018536_00110</t>
  </si>
  <si>
    <t>4507018536_00120</t>
  </si>
  <si>
    <t>4507018536_00130</t>
  </si>
  <si>
    <t>4507018537_00010</t>
  </si>
  <si>
    <t>4507018538_00010</t>
  </si>
  <si>
    <t>4507018539_00010</t>
  </si>
  <si>
    <t>4507018541_00010</t>
  </si>
  <si>
    <t>4507018541_00020</t>
  </si>
  <si>
    <t>4507018542_00010</t>
  </si>
  <si>
    <t>4507018543_00010</t>
  </si>
  <si>
    <t>4507018544_00010</t>
  </si>
  <si>
    <t>4507018545_00010</t>
  </si>
  <si>
    <t>4507018546_00010</t>
  </si>
  <si>
    <t>4507018547_00010</t>
  </si>
  <si>
    <t>4507018548_00010</t>
  </si>
  <si>
    <t>4507018549_00010</t>
  </si>
  <si>
    <t>4507018550_00010</t>
  </si>
  <si>
    <t>4507018551_00010</t>
  </si>
  <si>
    <t>4507018551_00020</t>
  </si>
  <si>
    <t>4507018551_00030</t>
  </si>
  <si>
    <t>4507018551_00040</t>
  </si>
  <si>
    <t>4507018552_00010</t>
  </si>
  <si>
    <t>4507018553_00010</t>
  </si>
  <si>
    <t>4507018554_00010</t>
  </si>
  <si>
    <t>4507018555_00010</t>
  </si>
  <si>
    <t>4507018556_00010</t>
  </si>
  <si>
    <t>4507018557_00010</t>
  </si>
  <si>
    <t>4507018558_00010</t>
  </si>
  <si>
    <t>4507018559_00010</t>
  </si>
  <si>
    <t>4507018561_00010</t>
  </si>
  <si>
    <t>4507018562_00010</t>
  </si>
  <si>
    <t>4507018563_00010</t>
  </si>
  <si>
    <t>4507018563_00020</t>
  </si>
  <si>
    <t>4507018564_00010</t>
  </si>
  <si>
    <t>4507018565_00010</t>
  </si>
  <si>
    <t>4507018565_00020</t>
  </si>
  <si>
    <t>4507018566_00010</t>
  </si>
  <si>
    <t>4507018567_00010</t>
  </si>
  <si>
    <t>4507018569_00010</t>
  </si>
  <si>
    <t>4507018569_00020</t>
  </si>
  <si>
    <t>4507018569_00030</t>
  </si>
  <si>
    <t>4507018569_00040</t>
  </si>
  <si>
    <t>4507018569_00050</t>
  </si>
  <si>
    <t>4507018570_00010</t>
  </si>
  <si>
    <t>4507018570_00020</t>
  </si>
  <si>
    <t>4507018571_00010</t>
  </si>
  <si>
    <t>4507018571_00020</t>
  </si>
  <si>
    <t>4507018573_00010</t>
  </si>
  <si>
    <t>4507018575_00010</t>
  </si>
  <si>
    <t>4507018576_00010</t>
  </si>
  <si>
    <t>4507018577_00010</t>
  </si>
  <si>
    <t>4507018578_00010</t>
  </si>
  <si>
    <t>4507018578_00020</t>
  </si>
  <si>
    <t>4507018579_00010</t>
  </si>
  <si>
    <t>4507018579_00020</t>
  </si>
  <si>
    <t>4507018580_00010</t>
  </si>
  <si>
    <t>4507018580_00020</t>
  </si>
  <si>
    <t>4507018580_00030</t>
  </si>
  <si>
    <t>4507018580_00040</t>
  </si>
  <si>
    <t>4507018580_00050</t>
  </si>
  <si>
    <t>4507018580_00060</t>
  </si>
  <si>
    <t>4507018580_00080</t>
  </si>
  <si>
    <t>4507018580_00090</t>
  </si>
  <si>
    <t>4507018582_00010</t>
  </si>
  <si>
    <t>4507018582_00020</t>
  </si>
  <si>
    <t>4507018583_00010</t>
  </si>
  <si>
    <t>4507018585_00010</t>
  </si>
  <si>
    <t>4507018586_00010</t>
  </si>
  <si>
    <t>4507018587_00010</t>
  </si>
  <si>
    <t>4507018587_00020</t>
  </si>
  <si>
    <t>4507018587_00030</t>
  </si>
  <si>
    <t>4507018587_00040</t>
  </si>
  <si>
    <t>4507018587_00050</t>
  </si>
  <si>
    <t>4507018587_00060</t>
  </si>
  <si>
    <t>4507018587_00070</t>
  </si>
  <si>
    <t>4507018588_00010</t>
  </si>
  <si>
    <t>4507018588_00020</t>
  </si>
  <si>
    <t>4507018588_00030</t>
  </si>
  <si>
    <t>4507018588_00040</t>
  </si>
  <si>
    <t>4507018588_00050</t>
  </si>
  <si>
    <t>4507018589_00010</t>
  </si>
  <si>
    <t>4507018590_00010</t>
  </si>
  <si>
    <t>4507018591_00010</t>
  </si>
  <si>
    <t>4507018592_00010</t>
  </si>
  <si>
    <t>4507018594_00010</t>
  </si>
  <si>
    <t>4507018595_00010</t>
  </si>
  <si>
    <t>4507018596_00020</t>
  </si>
  <si>
    <t>4507018597_00010</t>
  </si>
  <si>
    <t>4507018597_00020</t>
  </si>
  <si>
    <t>4507018597_00030</t>
  </si>
  <si>
    <t>4507018597_00040</t>
  </si>
  <si>
    <t>4507018597_00050</t>
  </si>
  <si>
    <t>4507018597_00060</t>
  </si>
  <si>
    <t>4507018597_00070</t>
  </si>
  <si>
    <t>4507018597_00080</t>
  </si>
  <si>
    <t>4507018597_00090</t>
  </si>
  <si>
    <t>4507018597_00100</t>
  </si>
  <si>
    <t>4507018597_00110</t>
  </si>
  <si>
    <t>4507018597_00120</t>
  </si>
  <si>
    <t>4507018597_00130</t>
  </si>
  <si>
    <t>4507018597_00140</t>
  </si>
  <si>
    <t>4507018597_00150</t>
  </si>
  <si>
    <t>4507018597_00160</t>
  </si>
  <si>
    <t>4507018597_00170</t>
  </si>
  <si>
    <t>4507018597_00180</t>
  </si>
  <si>
    <t>4507018597_00190</t>
  </si>
  <si>
    <t>4507018597_00200</t>
  </si>
  <si>
    <t>4507018597_00210</t>
  </si>
  <si>
    <t>4507018598_00010</t>
  </si>
  <si>
    <t>4507018598_00020</t>
  </si>
  <si>
    <t>4507018598_00030</t>
  </si>
  <si>
    <t>4507018599_00010</t>
  </si>
  <si>
    <t>4507018599_00020</t>
  </si>
  <si>
    <t>4507018600_00010</t>
  </si>
  <si>
    <t>4507018600_00020</t>
  </si>
  <si>
    <t>4507018600_00030</t>
  </si>
  <si>
    <t>4507018600_00040</t>
  </si>
  <si>
    <t>4507018600_00050</t>
  </si>
  <si>
    <t>4507018600_00060</t>
  </si>
  <si>
    <t>4507018600_00070</t>
  </si>
  <si>
    <t>4507018600_00080</t>
  </si>
  <si>
    <t>4507018600_00090</t>
  </si>
  <si>
    <t>4507018600_00100</t>
  </si>
  <si>
    <t>4507018600_00110</t>
  </si>
  <si>
    <t>4507018600_00120</t>
  </si>
  <si>
    <t>4507018600_00130</t>
  </si>
  <si>
    <t>4507018600_00140</t>
  </si>
  <si>
    <t>4507018600_00150</t>
  </si>
  <si>
    <t>4507018600_00160</t>
  </si>
  <si>
    <t>4507018600_00170</t>
  </si>
  <si>
    <t>4507018600_00180</t>
  </si>
  <si>
    <t>4507018600_00190</t>
  </si>
  <si>
    <t>4507018600_00200</t>
  </si>
  <si>
    <t>4507018600_00210</t>
  </si>
  <si>
    <t>4507018600_00220</t>
  </si>
  <si>
    <t>4507018600_00230</t>
  </si>
  <si>
    <t>4507018600_00240</t>
  </si>
  <si>
    <t>4507018600_00250</t>
  </si>
  <si>
    <t>4507018600_00260</t>
  </si>
  <si>
    <t>4507018600_00270</t>
  </si>
  <si>
    <t>4507018600_00280</t>
  </si>
  <si>
    <t>4507018600_00290</t>
  </si>
  <si>
    <t>4507018600_00300</t>
  </si>
  <si>
    <t>4507018600_00310</t>
  </si>
  <si>
    <t>4507018600_00320</t>
  </si>
  <si>
    <t>4507018600_00330</t>
  </si>
  <si>
    <t>4507018600_00340</t>
  </si>
  <si>
    <t>4507018600_00350</t>
  </si>
  <si>
    <t>4507018600_00360</t>
  </si>
  <si>
    <t>4507018600_00370</t>
  </si>
  <si>
    <t>4507018600_00380</t>
  </si>
  <si>
    <t>4507018600_00390</t>
  </si>
  <si>
    <t>4507018600_00400</t>
  </si>
  <si>
    <t>4507018600_00410</t>
  </si>
  <si>
    <t>4507018600_00420</t>
  </si>
  <si>
    <t>4507018600_00440</t>
  </si>
  <si>
    <t>4507018600_00450</t>
  </si>
  <si>
    <t>4507018600_00460</t>
  </si>
  <si>
    <t>4507018600_00470</t>
  </si>
  <si>
    <t>4507018601_00010</t>
  </si>
  <si>
    <t>4507018602_00010</t>
  </si>
  <si>
    <t>4507018602_00020</t>
  </si>
  <si>
    <t>4507018603_00010</t>
  </si>
  <si>
    <t>4507018604_00010</t>
  </si>
  <si>
    <t>4507018604_00020</t>
  </si>
  <si>
    <t>4507018604_00030</t>
  </si>
  <si>
    <t>4507018604_00040</t>
  </si>
  <si>
    <t>4507018604_00050</t>
  </si>
  <si>
    <t>4507018604_00060</t>
  </si>
  <si>
    <t>4507018604_00070</t>
  </si>
  <si>
    <t>4507018604_00080</t>
  </si>
  <si>
    <t>4507018604_00090</t>
  </si>
  <si>
    <t>4507018604_00100</t>
  </si>
  <si>
    <t>4507018604_00110</t>
  </si>
  <si>
    <t>4507018604_00120</t>
  </si>
  <si>
    <t>4507018604_00130</t>
  </si>
  <si>
    <t>4507018604_00140</t>
  </si>
  <si>
    <t>4507018604_00150</t>
  </si>
  <si>
    <t>4507018604_00160</t>
  </si>
  <si>
    <t>4507018604_00170</t>
  </si>
  <si>
    <t>4507018604_00180</t>
  </si>
  <si>
    <t>4507018604_00190</t>
  </si>
  <si>
    <t>4507018604_00200</t>
  </si>
  <si>
    <t>4507018604_00210</t>
  </si>
  <si>
    <t>4507018604_00220</t>
  </si>
  <si>
    <t>4507018604_00230</t>
  </si>
  <si>
    <t>4507018604_00240</t>
  </si>
  <si>
    <t>4507018604_00250</t>
  </si>
  <si>
    <t>4507018604_00260</t>
  </si>
  <si>
    <t>4507018604_00270</t>
  </si>
  <si>
    <t>4507018604_00280</t>
  </si>
  <si>
    <t>4507018604_00290</t>
  </si>
  <si>
    <t>4507018604_00300</t>
  </si>
  <si>
    <t>4507018605_00010</t>
  </si>
  <si>
    <t>4507018606_00001</t>
  </si>
  <si>
    <t>4507018608_00010</t>
  </si>
  <si>
    <t>4507018609_00010</t>
  </si>
  <si>
    <t>4507018609_00020</t>
  </si>
  <si>
    <t>4507018609_00040</t>
  </si>
  <si>
    <t>4507018609_00050</t>
  </si>
  <si>
    <t>4507018609_00060</t>
  </si>
  <si>
    <t>4507018609_00070</t>
  </si>
  <si>
    <t>4507018609_00080</t>
  </si>
  <si>
    <t>4507018609_00090</t>
  </si>
  <si>
    <t>4507018609_00100</t>
  </si>
  <si>
    <t>4507018609_00110</t>
  </si>
  <si>
    <t>4507018609_00120</t>
  </si>
  <si>
    <t>4507018610_00010</t>
  </si>
  <si>
    <t>4507018611_00010</t>
  </si>
  <si>
    <t>4507018611_00020</t>
  </si>
  <si>
    <t>4507018611_00030</t>
  </si>
  <si>
    <t>4507018611_00040</t>
  </si>
  <si>
    <t>4507018612_00010</t>
  </si>
  <si>
    <t>4507018613_00010</t>
  </si>
  <si>
    <t>4507018614_00010</t>
  </si>
  <si>
    <t>4507018615_00010</t>
  </si>
  <si>
    <t>4507018616_00010</t>
  </si>
  <si>
    <t>4507018617_00010</t>
  </si>
  <si>
    <t>4507018618_00010</t>
  </si>
  <si>
    <t>4507018619_00010</t>
  </si>
  <si>
    <t>4507018619_00020</t>
  </si>
  <si>
    <t>4507018619_00030</t>
  </si>
  <si>
    <t>4507018619_00040</t>
  </si>
  <si>
    <t>4507018620_00010</t>
  </si>
  <si>
    <t>4507018621_00010</t>
  </si>
  <si>
    <t>4507018622_00010</t>
  </si>
  <si>
    <t>4507018623_00010</t>
  </si>
  <si>
    <t>4507018624_00020</t>
  </si>
  <si>
    <t>4507018624_00030</t>
  </si>
  <si>
    <t>4507018624_00040</t>
  </si>
  <si>
    <t>4507018624_00050</t>
  </si>
  <si>
    <t>4507018624_00060</t>
  </si>
  <si>
    <t>4507018624_00070</t>
  </si>
  <si>
    <t>4507018625_00010</t>
  </si>
  <si>
    <t>4507018626_00010</t>
  </si>
  <si>
    <t>4507018627_00010</t>
  </si>
  <si>
    <t>4507018627_00020</t>
  </si>
  <si>
    <t>4507018628_00010</t>
  </si>
  <si>
    <t>4507018628_00020</t>
  </si>
  <si>
    <t>4507018628_00040</t>
  </si>
  <si>
    <t>4507018629_00010</t>
  </si>
  <si>
    <t>4507018630_00010</t>
  </si>
  <si>
    <t>4507018630_00020</t>
  </si>
  <si>
    <t>4507018630_00030</t>
  </si>
  <si>
    <t>4507018631_00010</t>
  </si>
  <si>
    <t>4507018631_00020</t>
  </si>
  <si>
    <t>4507018631_00030</t>
  </si>
  <si>
    <t>4507018631_00040</t>
  </si>
  <si>
    <t>4507018632_00010</t>
  </si>
  <si>
    <t>4507018632_00020</t>
  </si>
  <si>
    <t>4507018633_00010</t>
  </si>
  <si>
    <t>4507018634_00010</t>
  </si>
  <si>
    <t>4507018635_00010</t>
  </si>
  <si>
    <t>4507018635_00020</t>
  </si>
  <si>
    <t>4507018636_00010</t>
  </si>
  <si>
    <t>4507018637_00010</t>
  </si>
  <si>
    <t>4507018637_00020</t>
  </si>
  <si>
    <t>4507018638_00010</t>
  </si>
  <si>
    <t>4507018638_00020</t>
  </si>
  <si>
    <t>4507018638_00030</t>
  </si>
  <si>
    <t>4507018638_00040</t>
  </si>
  <si>
    <t>4507018638_00050</t>
  </si>
  <si>
    <t>4507018639_00010</t>
  </si>
  <si>
    <t>4507018639_00020</t>
  </si>
  <si>
    <t>4507018640_00010</t>
  </si>
  <si>
    <t>4507018641_00010</t>
  </si>
  <si>
    <t>4507018641_00030</t>
  </si>
  <si>
    <t>4507018641_00040</t>
  </si>
  <si>
    <t>4507018641_00050</t>
  </si>
  <si>
    <t>4507018641_00060</t>
  </si>
  <si>
    <t>4507018641_00070</t>
  </si>
  <si>
    <t>4507018641_00080</t>
  </si>
  <si>
    <t>4507018641_00090</t>
  </si>
  <si>
    <t>4507018642_00010</t>
  </si>
  <si>
    <t>4507018643_00010</t>
  </si>
  <si>
    <t>4507018643_00020</t>
  </si>
  <si>
    <t>4507018643_00030</t>
  </si>
  <si>
    <t>4507018644_00020</t>
  </si>
  <si>
    <t>4507018644_00030</t>
  </si>
  <si>
    <t>4507018644_00040</t>
  </si>
  <si>
    <t>4507018645_00010</t>
  </si>
  <si>
    <t>4507018646_00010</t>
  </si>
  <si>
    <t>4507018647_00020</t>
  </si>
  <si>
    <t>4507018647_00030</t>
  </si>
  <si>
    <t>4507018647_00040</t>
  </si>
  <si>
    <t>4507018648_00010</t>
  </si>
  <si>
    <t>4507018649_00010</t>
  </si>
  <si>
    <t>4507018650_00010</t>
  </si>
  <si>
    <t>4507018650_00020</t>
  </si>
  <si>
    <t>4507018650_00030</t>
  </si>
  <si>
    <t>4507018650_00040</t>
  </si>
  <si>
    <t>4507018650_00050</t>
  </si>
  <si>
    <t>4507018650_00060</t>
  </si>
  <si>
    <t>4507018650_00070</t>
  </si>
  <si>
    <t>4507018650_00080</t>
  </si>
  <si>
    <t>4507018650_00090</t>
  </si>
  <si>
    <t>4507018651_00010</t>
  </si>
  <si>
    <t>4507018651_00020</t>
  </si>
  <si>
    <t>4507018651_00030</t>
  </si>
  <si>
    <t>4507018651_00040</t>
  </si>
  <si>
    <t>4507018651_00050</t>
  </si>
  <si>
    <t>4507018651_00060</t>
  </si>
  <si>
    <t>4507018651_00070</t>
  </si>
  <si>
    <t>4507018652_00010</t>
  </si>
  <si>
    <t>4507018653_00010</t>
  </si>
  <si>
    <t>4507018654_00010</t>
  </si>
  <si>
    <t>4507018656_00010</t>
  </si>
  <si>
    <t>4507018658_00010</t>
  </si>
  <si>
    <t>4507018659_00010</t>
  </si>
  <si>
    <t>4507018660_00010</t>
  </si>
  <si>
    <t>4507018661_00010</t>
  </si>
  <si>
    <t>4507018662_00010</t>
  </si>
  <si>
    <t>4507018663_00010</t>
  </si>
  <si>
    <t>4507018664_00010</t>
  </si>
  <si>
    <t>4507018665_00010</t>
  </si>
  <si>
    <t>4507018666_00010</t>
  </si>
  <si>
    <t>4507018669_00010</t>
  </si>
  <si>
    <t>4507018670_00010</t>
  </si>
  <si>
    <t>4507018672_00010</t>
  </si>
  <si>
    <t>4507018673_00010</t>
  </si>
  <si>
    <t>4507018674_00010</t>
  </si>
  <si>
    <t>4507018675_00010</t>
  </si>
  <si>
    <t>4507018676_00010</t>
  </si>
  <si>
    <t>4507018677_00010</t>
  </si>
  <si>
    <t>4507018678_00010</t>
  </si>
  <si>
    <t>4507018678_00020</t>
  </si>
  <si>
    <t>4507018679_00010</t>
  </si>
  <si>
    <t>4507018679_00020</t>
  </si>
  <si>
    <t>4507018680_00010</t>
  </si>
  <si>
    <t>4507018681_00010</t>
  </si>
  <si>
    <t>4507018681_00020</t>
  </si>
  <si>
    <t>4507018682_00010</t>
  </si>
  <si>
    <t>4507018683_00010</t>
  </si>
  <si>
    <t>4507018684_00010</t>
  </si>
  <si>
    <t>4507018685_00010</t>
  </si>
  <si>
    <t>4507018686_00010</t>
  </si>
  <si>
    <t>4507018688_00010</t>
  </si>
  <si>
    <t>4507018689_00010</t>
  </si>
  <si>
    <t>4507018690_00010</t>
  </si>
  <si>
    <t>4507018690_00020</t>
  </si>
  <si>
    <t>4507018691_00010</t>
  </si>
  <si>
    <t>4507018692_00010</t>
  </si>
  <si>
    <t>4507018694_00010</t>
  </si>
  <si>
    <t>4507018695_00010</t>
  </si>
  <si>
    <t>4507018697_00010</t>
  </si>
  <si>
    <t>4507018697_00020</t>
  </si>
  <si>
    <t>4507018697_00030</t>
  </si>
  <si>
    <t>4507018698_00010</t>
  </si>
  <si>
    <t>4507018699_00010</t>
  </si>
  <si>
    <t>4507018699_00020</t>
  </si>
  <si>
    <t>4507018699_00030</t>
  </si>
  <si>
    <t>4507018699_00040</t>
  </si>
  <si>
    <t>4507018699_00050</t>
  </si>
  <si>
    <t>4507018699_00060</t>
  </si>
  <si>
    <t>4507018699_00070</t>
  </si>
  <si>
    <t>4507018699_00080</t>
  </si>
  <si>
    <t>4507018699_00090</t>
  </si>
  <si>
    <t>4507018699_00100</t>
  </si>
  <si>
    <t>4507018699_00110</t>
  </si>
  <si>
    <t>4507018699_00120</t>
  </si>
  <si>
    <t>4507018700_00010</t>
  </si>
  <si>
    <t>4507018700_00020</t>
  </si>
  <si>
    <t>4507018700_00030</t>
  </si>
  <si>
    <t>4507018700_00040</t>
  </si>
  <si>
    <t>4507018700_00050</t>
  </si>
  <si>
    <t>4507018700_00060</t>
  </si>
  <si>
    <t>4507018703_00010</t>
  </si>
  <si>
    <t>4507018704_00010</t>
  </si>
  <si>
    <t>4507018705_00010</t>
  </si>
  <si>
    <t>4507018706_00010</t>
  </si>
  <si>
    <t>4507018707_00010</t>
  </si>
  <si>
    <t>4507018708_00010</t>
  </si>
  <si>
    <t>4507018709_00010</t>
  </si>
  <si>
    <t>4507018710_00010</t>
  </si>
  <si>
    <t>4507018711_00010</t>
  </si>
  <si>
    <t>4507018712_00010</t>
  </si>
  <si>
    <t>4507018737_00010</t>
  </si>
  <si>
    <t>4507018737_00020</t>
  </si>
  <si>
    <t>4507018737_00030</t>
  </si>
  <si>
    <t>4507018738_00010</t>
  </si>
  <si>
    <t>4507018738_00020</t>
  </si>
  <si>
    <t>4507018738_00030</t>
  </si>
  <si>
    <t>4507018738_00040</t>
  </si>
  <si>
    <t>4507018738_00050</t>
  </si>
  <si>
    <t>4507018738_00060</t>
  </si>
  <si>
    <t>4507018738_00070</t>
  </si>
  <si>
    <t>4507018738_00080</t>
  </si>
  <si>
    <t>4507018738_00090</t>
  </si>
  <si>
    <t>4507018738_00100</t>
  </si>
  <si>
    <t>4507018738_00110</t>
  </si>
  <si>
    <t>4507018738_00120</t>
  </si>
  <si>
    <t>4507018738_00130</t>
  </si>
  <si>
    <t>4507018738_00140</t>
  </si>
  <si>
    <t>4507018739_00010</t>
  </si>
  <si>
    <t>4507018739_00020</t>
  </si>
  <si>
    <t>4507018739_00030</t>
  </si>
  <si>
    <t>4507018739_00040</t>
  </si>
  <si>
    <t>4507018739_00050</t>
  </si>
  <si>
    <t>4507018740_00010</t>
  </si>
  <si>
    <t>4507018740_00020</t>
  </si>
  <si>
    <t>4507018740_00030</t>
  </si>
  <si>
    <t>4507018741_00010</t>
  </si>
  <si>
    <t>4507018741_00020</t>
  </si>
  <si>
    <t>4507018742_00010</t>
  </si>
  <si>
    <t>4507018742_00020</t>
  </si>
  <si>
    <t>4507018743_00010</t>
  </si>
  <si>
    <t>4507018743_00020</t>
  </si>
  <si>
    <t>4507018743_00030</t>
  </si>
  <si>
    <t>4507018743_00040</t>
  </si>
  <si>
    <t>4507018744_00010</t>
  </si>
  <si>
    <t>4507018745_00010</t>
  </si>
  <si>
    <t>4507018745_00020</t>
  </si>
  <si>
    <t>4507018745_00030</t>
  </si>
  <si>
    <t>4507018745_00040</t>
  </si>
  <si>
    <t>4507018746_00010</t>
  </si>
  <si>
    <t>4507018746_00020</t>
  </si>
  <si>
    <t>4507018746_00030</t>
  </si>
  <si>
    <t>4507018746_00040</t>
  </si>
  <si>
    <t>4507018746_00050</t>
  </si>
  <si>
    <t>4507018746_00070</t>
  </si>
  <si>
    <t>4507018747_00010</t>
  </si>
  <si>
    <t>4507018747_00020</t>
  </si>
  <si>
    <t>4507018747_00030</t>
  </si>
  <si>
    <t>4507018747_00040</t>
  </si>
  <si>
    <t>4507018747_00050</t>
  </si>
  <si>
    <t>4507018748_00010</t>
  </si>
  <si>
    <t>4507018748_00020</t>
  </si>
  <si>
    <t>4507018748_00030</t>
  </si>
  <si>
    <t>4507018748_00040</t>
  </si>
  <si>
    <t>4507018748_00050</t>
  </si>
  <si>
    <t>4507018748_00060</t>
  </si>
  <si>
    <t>4507018748_00070</t>
  </si>
  <si>
    <t>4507018748_00080</t>
  </si>
  <si>
    <t>4507018749_00010</t>
  </si>
  <si>
    <t>4507018749_00020</t>
  </si>
  <si>
    <t>4507018749_00030</t>
  </si>
  <si>
    <t>4507018749_00040</t>
  </si>
  <si>
    <t>4507018750_00010</t>
  </si>
  <si>
    <t>4507018750_00020</t>
  </si>
  <si>
    <t>4507018751_00010</t>
  </si>
  <si>
    <t>4507018751_00020</t>
  </si>
  <si>
    <t>4507018751_00030</t>
  </si>
  <si>
    <t>4507018751_00040</t>
  </si>
  <si>
    <t>4507018752_00010</t>
  </si>
  <si>
    <t>4507018752_00020</t>
  </si>
  <si>
    <t>4507018752_00030</t>
  </si>
  <si>
    <t>4507018752_00040</t>
  </si>
  <si>
    <t>4507018752_00050</t>
  </si>
  <si>
    <t>4507018752_00060</t>
  </si>
  <si>
    <t>4507018752_00070</t>
  </si>
  <si>
    <t>4507018752_00080</t>
  </si>
  <si>
    <t>4507018753_00010</t>
  </si>
  <si>
    <t>4507018753_00020</t>
  </si>
  <si>
    <t>4507018755_00010</t>
  </si>
  <si>
    <t>4507018755_00020</t>
  </si>
  <si>
    <t>4507018755_00030</t>
  </si>
  <si>
    <t>4507018755_00040</t>
  </si>
  <si>
    <t>4507018755_00070</t>
  </si>
  <si>
    <t>4507018756_00020</t>
  </si>
  <si>
    <t>4507018756_00030</t>
  </si>
  <si>
    <t>4507018757_00001</t>
  </si>
  <si>
    <t>4507018758_00001</t>
  </si>
  <si>
    <t>4507018759_00001</t>
  </si>
  <si>
    <t>4507018760_00001</t>
  </si>
  <si>
    <t>4507018761_00010</t>
  </si>
  <si>
    <t>4507018761_00020</t>
  </si>
  <si>
    <t>4507018763_00020</t>
  </si>
  <si>
    <t>4507018763_00050</t>
  </si>
  <si>
    <t>4507018763_00060</t>
  </si>
  <si>
    <t>4507018763_00070</t>
  </si>
  <si>
    <t>4507018763_00080</t>
  </si>
  <si>
    <t>4507018763_00090</t>
  </si>
  <si>
    <t>4507018763_00100</t>
  </si>
  <si>
    <t>4507018763_00110</t>
  </si>
  <si>
    <t>4507018764_00010</t>
  </si>
  <si>
    <t>4507018765_00010</t>
  </si>
  <si>
    <t>4507018765_00020</t>
  </si>
  <si>
    <t>4507018765_00030</t>
  </si>
  <si>
    <t>4507018765_00040</t>
  </si>
  <si>
    <t>4507018765_00050</t>
  </si>
  <si>
    <t>4507018765_00060</t>
  </si>
  <si>
    <t>4507018765_00070</t>
  </si>
  <si>
    <t>4507018765_00080</t>
  </si>
  <si>
    <t>4507018765_00090</t>
  </si>
  <si>
    <t>4507018765_00100</t>
  </si>
  <si>
    <t>4507018765_00110</t>
  </si>
  <si>
    <t>4507018766_00010</t>
  </si>
  <si>
    <t>4507018766_00020</t>
  </si>
  <si>
    <t>4507018766_00030</t>
  </si>
  <si>
    <t>4507018766_00040</t>
  </si>
  <si>
    <t>4507018766_00050</t>
  </si>
  <si>
    <t>4507018766_00060</t>
  </si>
  <si>
    <t>4507018766_00070</t>
  </si>
  <si>
    <t>4507018766_00080</t>
  </si>
  <si>
    <t>4507018766_00090</t>
  </si>
  <si>
    <t>4507018766_00100</t>
  </si>
  <si>
    <t>4507018766_00110</t>
  </si>
  <si>
    <t>4507018766_00120</t>
  </si>
  <si>
    <t>4507018766_00130</t>
  </si>
  <si>
    <t>4507018766_00140</t>
  </si>
  <si>
    <t>4507018766_00150</t>
  </si>
  <si>
    <t>4507018766_00160</t>
  </si>
  <si>
    <t>4507018766_00170</t>
  </si>
  <si>
    <t>4507018766_00180</t>
  </si>
  <si>
    <t>4507018766_00190</t>
  </si>
  <si>
    <t>4507018766_00200</t>
  </si>
  <si>
    <t>4507018766_00210</t>
  </si>
  <si>
    <t>4507018767_00010</t>
  </si>
  <si>
    <t>4507018767_00020</t>
  </si>
  <si>
    <t>4507018768_00010</t>
  </si>
  <si>
    <t>4507018768_00020</t>
  </si>
  <si>
    <t>4507018768_00030</t>
  </si>
  <si>
    <t>4507018768_00040</t>
  </si>
  <si>
    <t>4507018768_00050</t>
  </si>
  <si>
    <t>4507018768_00060</t>
  </si>
  <si>
    <t>4507018768_00070</t>
  </si>
  <si>
    <t>4507018769_00010</t>
  </si>
  <si>
    <t>4507018769_00020</t>
  </si>
  <si>
    <t>4507018769_00030</t>
  </si>
  <si>
    <t>4507018770_00010</t>
  </si>
  <si>
    <t>4507018771_00060</t>
  </si>
  <si>
    <t>4507018772_00010</t>
  </si>
  <si>
    <t>4507018772_00020</t>
  </si>
  <si>
    <t>4507018772_00030</t>
  </si>
  <si>
    <t>4507018772_00040</t>
  </si>
  <si>
    <t>4507018772_00050</t>
  </si>
  <si>
    <t>4507018772_00060</t>
  </si>
  <si>
    <t>4507018772_00070</t>
  </si>
  <si>
    <t>4507018772_00080</t>
  </si>
  <si>
    <t>4507018772_00090</t>
  </si>
  <si>
    <t>4507018772_00100</t>
  </si>
  <si>
    <t>4507018772_00110</t>
  </si>
  <si>
    <t>4507018773_00010</t>
  </si>
  <si>
    <t>4507018774_00010</t>
  </si>
  <si>
    <t>4507018774_00020</t>
  </si>
  <si>
    <t>4507018776_00010</t>
  </si>
  <si>
    <t>4507018776_00020</t>
  </si>
  <si>
    <t>4507018777_00010</t>
  </si>
  <si>
    <t>4507018778_00010</t>
  </si>
  <si>
    <t>4507018780_00010</t>
  </si>
  <si>
    <t>4507018781_00001</t>
  </si>
  <si>
    <t>4507018782_00001</t>
  </si>
  <si>
    <t>4507018783_00001</t>
  </si>
  <si>
    <t>4507018784_00001</t>
  </si>
  <si>
    <t>4507018785_00001</t>
  </si>
  <si>
    <t>4507018786_00001</t>
  </si>
  <si>
    <t>4507018787_00001</t>
  </si>
  <si>
    <t>4507018788_00001</t>
  </si>
  <si>
    <t>4507018789_00001</t>
  </si>
  <si>
    <t>4507018790_00001</t>
  </si>
  <si>
    <t>4507018791_00001</t>
  </si>
  <si>
    <t>4507018792_00001</t>
  </si>
  <si>
    <t>4507018793_00001</t>
  </si>
  <si>
    <t>4507018794_00001</t>
  </si>
  <si>
    <t>4507018795_00001</t>
  </si>
  <si>
    <t>4507018796_00001</t>
  </si>
  <si>
    <t>4507018797_00001</t>
  </si>
  <si>
    <t>4507018798_00001</t>
  </si>
  <si>
    <t>4507018799_00001</t>
  </si>
  <si>
    <t>4507018801_00001</t>
  </si>
  <si>
    <t>4507018803_00001</t>
  </si>
  <si>
    <t>4507018804_00010</t>
  </si>
  <si>
    <t>4507018804_00020</t>
  </si>
  <si>
    <t>4507018804_00030</t>
  </si>
  <si>
    <t>4507018804_00040</t>
  </si>
  <si>
    <t>4507018804_00060</t>
  </si>
  <si>
    <t>4507018804_00080</t>
  </si>
  <si>
    <t>4507018804_00100</t>
  </si>
  <si>
    <t>4507018804_00120</t>
  </si>
  <si>
    <t>4507018804_00150</t>
  </si>
  <si>
    <t>4507018804_00160</t>
  </si>
  <si>
    <t>4507018804_00170</t>
  </si>
  <si>
    <t>4507018804_00180</t>
  </si>
  <si>
    <t>4507018804_00190</t>
  </si>
  <si>
    <t>4507018804_00200</t>
  </si>
  <si>
    <t>4507018804_00210</t>
  </si>
  <si>
    <t>4507018804_00220</t>
  </si>
  <si>
    <t>4507018804_00230</t>
  </si>
  <si>
    <t>4507018804_00240</t>
  </si>
  <si>
    <t>4507018805_00010</t>
  </si>
  <si>
    <t>4507018806_00010</t>
  </si>
  <si>
    <t>4507018807_00010</t>
  </si>
  <si>
    <t>4507018808_00010</t>
  </si>
  <si>
    <t>4507018808_00020</t>
  </si>
  <si>
    <t>4507018808_00030</t>
  </si>
  <si>
    <t>4507018808_00040</t>
  </si>
  <si>
    <t>4507018808_00050</t>
  </si>
  <si>
    <t>4507018809_00010</t>
  </si>
  <si>
    <t>4507018810_00010</t>
  </si>
  <si>
    <t>4507018810_00020</t>
  </si>
  <si>
    <t>4507018810_00030</t>
  </si>
  <si>
    <t>4507018811_00010</t>
  </si>
  <si>
    <t>4507018811_00020</t>
  </si>
  <si>
    <t>4507018811_00030</t>
  </si>
  <si>
    <t>4507018811_00040</t>
  </si>
  <si>
    <t>4507018811_00050</t>
  </si>
  <si>
    <t>4507018811_00060</t>
  </si>
  <si>
    <t>4507018812_00010</t>
  </si>
  <si>
    <t>4507018813_00010</t>
  </si>
  <si>
    <t>4507018813_00020</t>
  </si>
  <si>
    <t>4507018813_00030</t>
  </si>
  <si>
    <t>4507018813_00040</t>
  </si>
  <si>
    <t>4507018814_00010</t>
  </si>
  <si>
    <t>4507018815_00010</t>
  </si>
  <si>
    <t>4507018816_00010</t>
  </si>
  <si>
    <t>4507018816_00020</t>
  </si>
  <si>
    <t>4507018816_00030</t>
  </si>
  <si>
    <t>4507018816_00040</t>
  </si>
  <si>
    <t>4507018816_00050</t>
  </si>
  <si>
    <t>4507018816_00060</t>
  </si>
  <si>
    <t>4507018817_00010</t>
  </si>
  <si>
    <t>4507018817_00020</t>
  </si>
  <si>
    <t>4507018819_00010</t>
  </si>
  <si>
    <t>4507018820_00010</t>
  </si>
  <si>
    <t>4507018821_00010</t>
  </si>
  <si>
    <t>4507018822_00010</t>
  </si>
  <si>
    <t>4507018823_00010</t>
  </si>
  <si>
    <t>4507018824_00010</t>
  </si>
  <si>
    <t>4507018824_00020</t>
  </si>
  <si>
    <t>4507018827_00010</t>
  </si>
  <si>
    <t>4507018827_00020</t>
  </si>
  <si>
    <t>4507018827_00030</t>
  </si>
  <si>
    <t>4507018827_00040</t>
  </si>
  <si>
    <t>4507018827_00050</t>
  </si>
  <si>
    <t>4507018827_00060</t>
  </si>
  <si>
    <t>4507018827_00070</t>
  </si>
  <si>
    <t>4507018827_00080</t>
  </si>
  <si>
    <t>4507018827_00090</t>
  </si>
  <si>
    <t>4507018828_00010</t>
  </si>
  <si>
    <t>4507018829_00010</t>
  </si>
  <si>
    <t>4507018829_00020</t>
  </si>
  <si>
    <t>4507018829_00030</t>
  </si>
  <si>
    <t>4507018829_00040</t>
  </si>
  <si>
    <t>4507018829_00050</t>
  </si>
  <si>
    <t>4507018830_00010</t>
  </si>
  <si>
    <t>4507018830_00020</t>
  </si>
  <si>
    <t>4507018831_00010</t>
  </si>
  <si>
    <t>4507018831_00020</t>
  </si>
  <si>
    <t>4507018832_00010</t>
  </si>
  <si>
    <t>4507018832_00020</t>
  </si>
  <si>
    <t>4507018832_00030</t>
  </si>
  <si>
    <t>4507018832_00040</t>
  </si>
  <si>
    <t>4507018832_00050</t>
  </si>
  <si>
    <t>4507018832_00060</t>
  </si>
  <si>
    <t>4507018832_00070</t>
  </si>
  <si>
    <t>4507018832_00080</t>
  </si>
  <si>
    <t>4507018833_00010</t>
  </si>
  <si>
    <t>4507018834_00010</t>
  </si>
  <si>
    <t>4507018835_00010</t>
  </si>
  <si>
    <t>4507018837_00010</t>
  </si>
  <si>
    <t>4507018837_00020</t>
  </si>
  <si>
    <t>4507018839_00010</t>
  </si>
  <si>
    <t>4507018839_00020</t>
  </si>
  <si>
    <t>4507018840_00010</t>
  </si>
  <si>
    <t>4507018840_00020</t>
  </si>
  <si>
    <t>4507018840_00030</t>
  </si>
  <si>
    <t>4507018840_00040</t>
  </si>
  <si>
    <t>4507018840_00050</t>
  </si>
  <si>
    <t>4507018840_00060</t>
  </si>
  <si>
    <t>4507018840_00070</t>
  </si>
  <si>
    <t>4507018840_00080</t>
  </si>
  <si>
    <t>4507018841_00010</t>
  </si>
  <si>
    <t>4507018843_00010</t>
  </si>
  <si>
    <t>4507018844_00010</t>
  </si>
  <si>
    <t>4507018845_00030</t>
  </si>
  <si>
    <t>4507018845_00040</t>
  </si>
  <si>
    <t>4507018845_00050</t>
  </si>
  <si>
    <t>4507018845_00060</t>
  </si>
  <si>
    <t>4507018845_00070</t>
  </si>
  <si>
    <t>4507018845_00080</t>
  </si>
  <si>
    <t>4507018845_00090</t>
  </si>
  <si>
    <t>4507018845_00100</t>
  </si>
  <si>
    <t>4507018846_00010</t>
  </si>
  <si>
    <t>4507018846_00020</t>
  </si>
  <si>
    <t>4507018848_00010</t>
  </si>
  <si>
    <t>4507018849_00010</t>
  </si>
  <si>
    <t>4507018849_00020</t>
  </si>
  <si>
    <t>4507018850_00010</t>
  </si>
  <si>
    <t>4507018852_00010</t>
  </si>
  <si>
    <t>4507018852_00020</t>
  </si>
  <si>
    <t>4507018852_00030</t>
  </si>
  <si>
    <t>4507018852_00040</t>
  </si>
  <si>
    <t>4507018852_00050</t>
  </si>
  <si>
    <t>4507018852_00060</t>
  </si>
  <si>
    <t>4507018852_00070</t>
  </si>
  <si>
    <t>4507018852_00080</t>
  </si>
  <si>
    <t>4507018852_00090</t>
  </si>
  <si>
    <t>4507018852_00100</t>
  </si>
  <si>
    <t>4507018852_00110</t>
  </si>
  <si>
    <t>4507018852_00120</t>
  </si>
  <si>
    <t>4507018852_00130</t>
  </si>
  <si>
    <t>4507018852_00140</t>
  </si>
  <si>
    <t>4507018852_00150</t>
  </si>
  <si>
    <t>4507018852_00160</t>
  </si>
  <si>
    <t>4507018852_00170</t>
  </si>
  <si>
    <t>4507018852_00180</t>
  </si>
  <si>
    <t>4507018852_00190</t>
  </si>
  <si>
    <t>4507018852_00200</t>
  </si>
  <si>
    <t>4507018852_00210</t>
  </si>
  <si>
    <t>4507018852_00220</t>
  </si>
  <si>
    <t>4507018852_00230</t>
  </si>
  <si>
    <t>4507018852_00240</t>
  </si>
  <si>
    <t>4507018852_00250</t>
  </si>
  <si>
    <t>4507018852_00260</t>
  </si>
  <si>
    <t>4507018852_00270</t>
  </si>
  <si>
    <t>4507018853_00010</t>
  </si>
  <si>
    <t>4507018854_00010</t>
  </si>
  <si>
    <t>4507018855_00010</t>
  </si>
  <si>
    <t>4507018856_00020</t>
  </si>
  <si>
    <t>4507018856_00030</t>
  </si>
  <si>
    <t>4507018856_00040</t>
  </si>
  <si>
    <t>4507018856_00050</t>
  </si>
  <si>
    <t>4507018856_00060</t>
  </si>
  <si>
    <t>4507018856_00070</t>
  </si>
  <si>
    <t>4507018856_00080</t>
  </si>
  <si>
    <t>4507018858_00010</t>
  </si>
  <si>
    <t>4507018859_00010</t>
  </si>
  <si>
    <t>4507018859_00020</t>
  </si>
  <si>
    <t>4507018860_00010</t>
  </si>
  <si>
    <t>4507018860_00020</t>
  </si>
  <si>
    <t>4507018860_00030</t>
  </si>
  <si>
    <t>4507018860_00040</t>
  </si>
  <si>
    <t>4507018860_00050</t>
  </si>
  <si>
    <t>4507018860_00060</t>
  </si>
  <si>
    <t>4507018861_00010</t>
  </si>
  <si>
    <t>4507018861_00020</t>
  </si>
  <si>
    <t>4507018862_00010</t>
  </si>
  <si>
    <t>4507018862_00020</t>
  </si>
  <si>
    <t>4507018862_00030</t>
  </si>
  <si>
    <t>4507018862_00040</t>
  </si>
  <si>
    <t>4507018862_00050</t>
  </si>
  <si>
    <t>4507018862_00060</t>
  </si>
  <si>
    <t>4507018862_00070</t>
  </si>
  <si>
    <t>4507018862_00080</t>
  </si>
  <si>
    <t>4507018862_00090</t>
  </si>
  <si>
    <t>4507018862_00100</t>
  </si>
  <si>
    <t>4507018862_00110</t>
  </si>
  <si>
    <t>4507018863_00010</t>
  </si>
  <si>
    <t>4507018863_00020</t>
  </si>
  <si>
    <t>4507018864_00010</t>
  </si>
  <si>
    <t>4507018864_00020</t>
  </si>
  <si>
    <t>4507018867_00020</t>
  </si>
  <si>
    <t>4507018867_00030</t>
  </si>
  <si>
    <t>4507018867_00040</t>
  </si>
  <si>
    <t>4507018867_00050</t>
  </si>
  <si>
    <t>4507018867_00060</t>
  </si>
  <si>
    <t>4507018867_00070</t>
  </si>
  <si>
    <t>4507018867_00080</t>
  </si>
  <si>
    <t>4507018867_00090</t>
  </si>
  <si>
    <t>4507018867_00100</t>
  </si>
  <si>
    <t>4507018867_00110</t>
  </si>
  <si>
    <t>4507018867_00140</t>
  </si>
  <si>
    <t>4507018867_00150</t>
  </si>
  <si>
    <t>4507018868_00010</t>
  </si>
  <si>
    <t>4507018869_00010</t>
  </si>
  <si>
    <t>4507018869_00020</t>
  </si>
  <si>
    <t>4507018869_00030</t>
  </si>
  <si>
    <t>4507018871_00010</t>
  </si>
  <si>
    <t>4507018872_00010</t>
  </si>
  <si>
    <t>4507018873_00010</t>
  </si>
  <si>
    <t>4507018874_00010</t>
  </si>
  <si>
    <t>4507018875_00010</t>
  </si>
  <si>
    <t>4507018876_00010</t>
  </si>
  <si>
    <t>4507018877_00010</t>
  </si>
  <si>
    <t>4507018878_00010</t>
  </si>
  <si>
    <t>4507018879_00010</t>
  </si>
  <si>
    <t>4507018879_00020</t>
  </si>
  <si>
    <t>4507018880_00010</t>
  </si>
  <si>
    <t>4507018881_00010</t>
  </si>
  <si>
    <t>4507018881_00020</t>
  </si>
  <si>
    <t>4507018881_00030</t>
  </si>
  <si>
    <t>4507018883_00010</t>
  </si>
  <si>
    <t>4507018885_00010</t>
  </si>
  <si>
    <t>4507018885_00020</t>
  </si>
  <si>
    <t>4507018885_00030</t>
  </si>
  <si>
    <t>4507018886_00020</t>
  </si>
  <si>
    <t>4507018886_00030</t>
  </si>
  <si>
    <t>4507018886_00040</t>
  </si>
  <si>
    <t>4507018886_00050</t>
  </si>
  <si>
    <t>4507018886_00060</t>
  </si>
  <si>
    <t>4507018886_00070</t>
  </si>
  <si>
    <t>4507018886_00080</t>
  </si>
  <si>
    <t>4507018886_00090</t>
  </si>
  <si>
    <t>4507018886_00100</t>
  </si>
  <si>
    <t>4507018886_00110</t>
  </si>
  <si>
    <t>4507018886_00120</t>
  </si>
  <si>
    <t>4507018886_00130</t>
  </si>
  <si>
    <t>4507018886_00140</t>
  </si>
  <si>
    <t>4507018886_00150</t>
  </si>
  <si>
    <t>4507018886_00160</t>
  </si>
  <si>
    <t>4507018886_00170</t>
  </si>
  <si>
    <t>4507018886_00180</t>
  </si>
  <si>
    <t>4507018886_00190</t>
  </si>
  <si>
    <t>4507018886_00200</t>
  </si>
  <si>
    <t>4507018886_00210</t>
  </si>
  <si>
    <t>4507018888_00010</t>
  </si>
  <si>
    <t>4507018889_00010</t>
  </si>
  <si>
    <t>4507018890_00010</t>
  </si>
  <si>
    <t>4507018890_00020</t>
  </si>
  <si>
    <t>4507018890_00040</t>
  </si>
  <si>
    <t>4507018891_00010</t>
  </si>
  <si>
    <t>4507018892_00010</t>
  </si>
  <si>
    <t>4507018895_00010</t>
  </si>
  <si>
    <t>4507018897_00010</t>
  </si>
  <si>
    <t>4507018897_00020</t>
  </si>
  <si>
    <t>4507018898_00010</t>
  </si>
  <si>
    <t>4507018899_00010</t>
  </si>
  <si>
    <t>4507018900_00010</t>
  </si>
  <si>
    <t>4507018900_00020</t>
  </si>
  <si>
    <t>4507018900_00030</t>
  </si>
  <si>
    <t>4507018900_00040</t>
  </si>
  <si>
    <t>4507018901_00020</t>
  </si>
  <si>
    <t>4507018901_00040</t>
  </si>
  <si>
    <t>4507018901_00050</t>
  </si>
  <si>
    <t>4507018901_00060</t>
  </si>
  <si>
    <t>4507018901_00070</t>
  </si>
  <si>
    <t>4507018901_00080</t>
  </si>
  <si>
    <t>4507018901_00090</t>
  </si>
  <si>
    <t>4507018901_00100</t>
  </si>
  <si>
    <t>4507018901_00110</t>
  </si>
  <si>
    <t>4507018901_00120</t>
  </si>
  <si>
    <t>4507018901_00130</t>
  </si>
  <si>
    <t>4507018901_00150</t>
  </si>
  <si>
    <t>4507018901_00160</t>
  </si>
  <si>
    <t>4507018901_00170</t>
  </si>
  <si>
    <t>4507018901_00180</t>
  </si>
  <si>
    <t>4507018902_00010</t>
  </si>
  <si>
    <t>4507018902_00020</t>
  </si>
  <si>
    <t>4507018902_00030</t>
  </si>
  <si>
    <t>4507018902_00040</t>
  </si>
  <si>
    <t>4507018903_00010</t>
  </si>
  <si>
    <t>4507018904_00010</t>
  </si>
  <si>
    <t>4507018904_00020</t>
  </si>
  <si>
    <t>4507018904_00030</t>
  </si>
  <si>
    <t>4507018905_00010</t>
  </si>
  <si>
    <t>4507018906_00010</t>
  </si>
  <si>
    <t>4507018906_00020</t>
  </si>
  <si>
    <t>4507018906_00030</t>
  </si>
  <si>
    <t>4507018906_00040</t>
  </si>
  <si>
    <t>4507018907_00010</t>
  </si>
  <si>
    <t>4507018908_00010</t>
  </si>
  <si>
    <t>4507018910_00010</t>
  </si>
  <si>
    <t>4507018910_00020</t>
  </si>
  <si>
    <t>4507018910_00030</t>
  </si>
  <si>
    <t>4507018911_00010</t>
  </si>
  <si>
    <t>4507018912_00010</t>
  </si>
  <si>
    <t>4507018913_00010</t>
  </si>
  <si>
    <t>4507018914_00010</t>
  </si>
  <si>
    <t>4507018914_00020</t>
  </si>
  <si>
    <t>4507018914_00030</t>
  </si>
  <si>
    <t>4507018914_00040</t>
  </si>
  <si>
    <t>4507018914_00050</t>
  </si>
  <si>
    <t>4507018914_00060</t>
  </si>
  <si>
    <t>4507018914_00070</t>
  </si>
  <si>
    <t>4507018914_00080</t>
  </si>
  <si>
    <t>4507018914_00090</t>
  </si>
  <si>
    <t>4507018914_00100</t>
  </si>
  <si>
    <t>4507018914_00110</t>
  </si>
  <si>
    <t>4507018914_00120</t>
  </si>
  <si>
    <t>4507018914_00130</t>
  </si>
  <si>
    <t>4507018914_00140</t>
  </si>
  <si>
    <t>4507018914_00150</t>
  </si>
  <si>
    <t>4507018914_00160</t>
  </si>
  <si>
    <t>4507018914_00170</t>
  </si>
  <si>
    <t>4507018914_00180</t>
  </si>
  <si>
    <t>4507018914_00190</t>
  </si>
  <si>
    <t>4507018914_00200</t>
  </si>
  <si>
    <t>4507018914_00210</t>
  </si>
  <si>
    <t>4507018914_00220</t>
  </si>
  <si>
    <t>4507018914_00230</t>
  </si>
  <si>
    <t>4507018914_00240</t>
  </si>
  <si>
    <t>4507018914_00250</t>
  </si>
  <si>
    <t>4507018914_00260</t>
  </si>
  <si>
    <t>4507018914_00270</t>
  </si>
  <si>
    <t>4507018914_00280</t>
  </si>
  <si>
    <t>4507018914_00290</t>
  </si>
  <si>
    <t>4507018914_00300</t>
  </si>
  <si>
    <t>4507018914_00310</t>
  </si>
  <si>
    <t>4507018914_00320</t>
  </si>
  <si>
    <t>4507018914_00330</t>
  </si>
  <si>
    <t>4507018914_00340</t>
  </si>
  <si>
    <t>4507018914_00350</t>
  </si>
  <si>
    <t>4507018914_00360</t>
  </si>
  <si>
    <t>4507018914_00370</t>
  </si>
  <si>
    <t>4507018914_00380</t>
  </si>
  <si>
    <t>4507018914_00390</t>
  </si>
  <si>
    <t>4507018914_00400</t>
  </si>
  <si>
    <t>4507018914_00410</t>
  </si>
  <si>
    <t>4507018914_00420</t>
  </si>
  <si>
    <t>4507018914_00430</t>
  </si>
  <si>
    <t>4507018914_00440</t>
  </si>
  <si>
    <t>4507018914_00450</t>
  </si>
  <si>
    <t>4507018914_00460</t>
  </si>
  <si>
    <t>4507018914_00470</t>
  </si>
  <si>
    <t>4507018914_00480</t>
  </si>
  <si>
    <t>4507018914_00490</t>
  </si>
  <si>
    <t>4507018914_00500</t>
  </si>
  <si>
    <t>4507018914_00510</t>
  </si>
  <si>
    <t>4507018914_00520</t>
  </si>
  <si>
    <t>4507018914_00530</t>
  </si>
  <si>
    <t>4507018914_00540</t>
  </si>
  <si>
    <t>4507018914_00550</t>
  </si>
  <si>
    <t>4507018914_00560</t>
  </si>
  <si>
    <t>4507018914_00570</t>
  </si>
  <si>
    <t>4507018914_00580</t>
  </si>
  <si>
    <t>4507018915_00030</t>
  </si>
  <si>
    <t>4507018916_00010</t>
  </si>
  <si>
    <t>4507018916_00020</t>
  </si>
  <si>
    <t>4507018917_00050</t>
  </si>
  <si>
    <t>4507018918_00020</t>
  </si>
  <si>
    <t>4507018919_00010</t>
  </si>
  <si>
    <t>4507018919_00020</t>
  </si>
  <si>
    <t>4507018920_00010</t>
  </si>
  <si>
    <t>4507018921_00010</t>
  </si>
  <si>
    <t>4507018921_00020</t>
  </si>
  <si>
    <t>4507018922_00040</t>
  </si>
  <si>
    <t>4507018923_00010</t>
  </si>
  <si>
    <t>4507018923_00020</t>
  </si>
  <si>
    <t>4507018923_00030</t>
  </si>
  <si>
    <t>4507018923_00040</t>
  </si>
  <si>
    <t>4507018923_00050</t>
  </si>
  <si>
    <t>4507018924_00010</t>
  </si>
  <si>
    <t>4507018925_00020</t>
  </si>
  <si>
    <t>4507018925_00030</t>
  </si>
  <si>
    <t>4507018925_00040</t>
  </si>
  <si>
    <t>4507018925_00050</t>
  </si>
  <si>
    <t>4507018926_00010</t>
  </si>
  <si>
    <t>4507018927_00020</t>
  </si>
  <si>
    <t>4507018928_00010</t>
  </si>
  <si>
    <t>4507018928_00020</t>
  </si>
  <si>
    <t>4507018929_00020</t>
  </si>
  <si>
    <t>4507018930_00010</t>
  </si>
  <si>
    <t>4507018930_00020</t>
  </si>
  <si>
    <t>4507018930_00030</t>
  </si>
  <si>
    <t>4507018930_00040</t>
  </si>
  <si>
    <t>4507018930_00050</t>
  </si>
  <si>
    <t>4507018930_00060</t>
  </si>
  <si>
    <t>4507018930_00070</t>
  </si>
  <si>
    <t>4507018930_00080</t>
  </si>
  <si>
    <t>4507018930_00090</t>
  </si>
  <si>
    <t>4507018930_00100</t>
  </si>
  <si>
    <t>4507018930_00110</t>
  </si>
  <si>
    <t>4507018930_00120</t>
  </si>
  <si>
    <t>4507018930_00130</t>
  </si>
  <si>
    <t>4507018930_00140</t>
  </si>
  <si>
    <t>4507018930_00150</t>
  </si>
  <si>
    <t>4507018930_00160</t>
  </si>
  <si>
    <t>4507018930_00170</t>
  </si>
  <si>
    <t>4507018930_00180</t>
  </si>
  <si>
    <t>4507018930_00190</t>
  </si>
  <si>
    <t>4507018930_00200</t>
  </si>
  <si>
    <t>4507018930_00210</t>
  </si>
  <si>
    <t>4507018930_00220</t>
  </si>
  <si>
    <t>4507018930_00230</t>
  </si>
  <si>
    <t>4507018930_00240</t>
  </si>
  <si>
    <t>4507018930_00250</t>
  </si>
  <si>
    <t>4507018930_00260</t>
  </si>
  <si>
    <t>4507018930_00270</t>
  </si>
  <si>
    <t>4507018930_00280</t>
  </si>
  <si>
    <t>4507018930_00290</t>
  </si>
  <si>
    <t>4507018930_00300</t>
  </si>
  <si>
    <t>4507018930_00310</t>
  </si>
  <si>
    <t>4507018930_00320</t>
  </si>
  <si>
    <t>4507018930_00330</t>
  </si>
  <si>
    <t>4507018930_00340</t>
  </si>
  <si>
    <t>4507018930_00350</t>
  </si>
  <si>
    <t>4507018930_00360</t>
  </si>
  <si>
    <t>4507018930_00370</t>
  </si>
  <si>
    <t>4507018930_00380</t>
  </si>
  <si>
    <t>4507018930_00390</t>
  </si>
  <si>
    <t>4507018930_00400</t>
  </si>
  <si>
    <t>4507018930_00410</t>
  </si>
  <si>
    <t>4507018930_00420</t>
  </si>
  <si>
    <t>4507018930_00430</t>
  </si>
  <si>
    <t>4507018932_00010</t>
  </si>
  <si>
    <t>4507018932_00020</t>
  </si>
  <si>
    <t>4507018932_00030</t>
  </si>
  <si>
    <t>4507018932_00040</t>
  </si>
  <si>
    <t>4507018932_00050</t>
  </si>
  <si>
    <t>4507018932_00060</t>
  </si>
  <si>
    <t>4507018932_00070</t>
  </si>
  <si>
    <t>4507018932_00080</t>
  </si>
  <si>
    <t>4507018932_00090</t>
  </si>
  <si>
    <t>4507018932_00100</t>
  </si>
  <si>
    <t>4507018932_00110</t>
  </si>
  <si>
    <t>4507018932_00120</t>
  </si>
  <si>
    <t>4507018932_00130</t>
  </si>
  <si>
    <t>4507018932_00140</t>
  </si>
  <si>
    <t>4507018932_00150</t>
  </si>
  <si>
    <t>4507018932_00160</t>
  </si>
  <si>
    <t>4507018932_00170</t>
  </si>
  <si>
    <t>4507018932_00180</t>
  </si>
  <si>
    <t>4507018932_00190</t>
  </si>
  <si>
    <t>4507018932_00200</t>
  </si>
  <si>
    <t>4507018932_00210</t>
  </si>
  <si>
    <t>4507018932_00220</t>
  </si>
  <si>
    <t>4507018932_00230</t>
  </si>
  <si>
    <t>4507018932_00240</t>
  </si>
  <si>
    <t>4507018932_00250</t>
  </si>
  <si>
    <t>4507018932_00260</t>
  </si>
  <si>
    <t>4507018932_00270</t>
  </si>
  <si>
    <t>4507018932_00280</t>
  </si>
  <si>
    <t>4507018932_00290</t>
  </si>
  <si>
    <t>4507018932_00300</t>
  </si>
  <si>
    <t>4507018932_00310</t>
  </si>
  <si>
    <t>4507018932_00320</t>
  </si>
  <si>
    <t>4507018932_00330</t>
  </si>
  <si>
    <t>4507018933_00030</t>
  </si>
  <si>
    <t>4507018934_00010</t>
  </si>
  <si>
    <t>4507018935_00010</t>
  </si>
  <si>
    <t>4507018936_00010</t>
  </si>
  <si>
    <t>4507018937_00010</t>
  </si>
  <si>
    <t>4507018938_00010</t>
  </si>
  <si>
    <t>4507018939_00010</t>
  </si>
  <si>
    <t>4507018940_00010</t>
  </si>
  <si>
    <t>4507018942_00010</t>
  </si>
  <si>
    <t>4507018942_00020</t>
  </si>
  <si>
    <t>4507018943_00010</t>
  </si>
  <si>
    <t>4507018943_00020</t>
  </si>
  <si>
    <t>4507018943_00030</t>
  </si>
  <si>
    <t>4507018943_00040</t>
  </si>
  <si>
    <t>4507018944_00010</t>
  </si>
  <si>
    <t>4507018945_00020</t>
  </si>
  <si>
    <t>4507018946_00010</t>
  </si>
  <si>
    <t>4507018946_00020</t>
  </si>
  <si>
    <t>4507018949_00010</t>
  </si>
  <si>
    <t>4507018949_00020</t>
  </si>
  <si>
    <t>4507018950_00010</t>
  </si>
  <si>
    <t>4507018951_00010</t>
  </si>
  <si>
    <t>4507018951_00020</t>
  </si>
  <si>
    <t>4507018951_00030</t>
  </si>
  <si>
    <t>4507018952_00010</t>
  </si>
  <si>
    <t>4507018953_00010</t>
  </si>
  <si>
    <t>4507018954_00010</t>
  </si>
  <si>
    <t>4507018954_00020</t>
  </si>
  <si>
    <t>4507018954_00030</t>
  </si>
  <si>
    <t>4507018955_00010</t>
  </si>
  <si>
    <t>4507018956_00010</t>
  </si>
  <si>
    <t>4507018956_00020</t>
  </si>
  <si>
    <t>4507018956_00030</t>
  </si>
  <si>
    <t>4507018957_00010</t>
  </si>
  <si>
    <t>4507018958_00010</t>
  </si>
  <si>
    <t>4507018958_00020</t>
  </si>
  <si>
    <t>4507018958_00030</t>
  </si>
  <si>
    <t>4507018959_00010</t>
  </si>
  <si>
    <t>4507018959_00020</t>
  </si>
  <si>
    <t>4507018959_00030</t>
  </si>
  <si>
    <t>4507018959_00040</t>
  </si>
  <si>
    <t>4507018959_00050</t>
  </si>
  <si>
    <t>4507018959_00060</t>
  </si>
  <si>
    <t>4507018959_00070</t>
  </si>
  <si>
    <t>4507018959_00080</t>
  </si>
  <si>
    <t>4507018959_00090</t>
  </si>
  <si>
    <t>4507018959_00100</t>
  </si>
  <si>
    <t>4507018960_00010</t>
  </si>
  <si>
    <t>4507018960_00020</t>
  </si>
  <si>
    <t>4507018961_00010</t>
  </si>
  <si>
    <t>4507018961_00020</t>
  </si>
  <si>
    <t>4507018961_00030</t>
  </si>
  <si>
    <t>4507018961_00040</t>
  </si>
  <si>
    <t>4507018961_00050</t>
  </si>
  <si>
    <t>4507018961_00060</t>
  </si>
  <si>
    <t>4507018961_00070</t>
  </si>
  <si>
    <t>4507018961_00080</t>
  </si>
  <si>
    <t>4507018962_00010</t>
  </si>
  <si>
    <t>4507018962_00020</t>
  </si>
  <si>
    <t>4507018962_00030</t>
  </si>
  <si>
    <t>4507018962_00040</t>
  </si>
  <si>
    <t>4507018962_00050</t>
  </si>
  <si>
    <t>4507018962_00060</t>
  </si>
  <si>
    <t>4507018962_00070</t>
  </si>
  <si>
    <t>4507018962_00080</t>
  </si>
  <si>
    <t>4507018962_00090</t>
  </si>
  <si>
    <t>4507018962_00100</t>
  </si>
  <si>
    <t>4507018962_00110</t>
  </si>
  <si>
    <t>4507018962_00120</t>
  </si>
  <si>
    <t>4507018962_00130</t>
  </si>
  <si>
    <t>4507018962_00140</t>
  </si>
  <si>
    <t>4507018962_00150</t>
  </si>
  <si>
    <t>4507018962_00160</t>
  </si>
  <si>
    <t>4507018962_00170</t>
  </si>
  <si>
    <t>4507018962_00180</t>
  </si>
  <si>
    <t>4507018962_00190</t>
  </si>
  <si>
    <t>4507018962_00200</t>
  </si>
  <si>
    <t>4507018962_00210</t>
  </si>
  <si>
    <t>4507018962_00220</t>
  </si>
  <si>
    <t>4507018962_00230</t>
  </si>
  <si>
    <t>4507018962_00240</t>
  </si>
  <si>
    <t>4507018962_00250</t>
  </si>
  <si>
    <t>4507018963_00010</t>
  </si>
  <si>
    <t>4507018964_00010</t>
  </si>
  <si>
    <t>4507018964_00020</t>
  </si>
  <si>
    <t>4507018964_00030</t>
  </si>
  <si>
    <t>4507018965_00010</t>
  </si>
  <si>
    <t>4507018965_00020</t>
  </si>
  <si>
    <t>4507018965_00030</t>
  </si>
  <si>
    <t>4507018965_00040</t>
  </si>
  <si>
    <t>4507018965_00050</t>
  </si>
  <si>
    <t>4507018965_00060</t>
  </si>
  <si>
    <t>4507018966_00010</t>
  </si>
  <si>
    <t>4507018966_00020</t>
  </si>
  <si>
    <t>4507018966_00030</t>
  </si>
  <si>
    <t>4507018966_00040</t>
  </si>
  <si>
    <t>4507018966_00050</t>
  </si>
  <si>
    <t>4507018966_00060</t>
  </si>
  <si>
    <t>4507018966_00070</t>
  </si>
  <si>
    <t>4507018966_00080</t>
  </si>
  <si>
    <t>4507018966_00090</t>
  </si>
  <si>
    <t>4507018966_00100</t>
  </si>
  <si>
    <t>4507018966_00110</t>
  </si>
  <si>
    <t>4507018966_00120</t>
  </si>
  <si>
    <t>4507018966_00130</t>
  </si>
  <si>
    <t>4507018966_00140</t>
  </si>
  <si>
    <t>4507018966_00150</t>
  </si>
  <si>
    <t>4507018966_00160</t>
  </si>
  <si>
    <t>4507018966_00170</t>
  </si>
  <si>
    <t>4507018966_00180</t>
  </si>
  <si>
    <t>4507018967_00010</t>
  </si>
  <si>
    <t>4507018969_00010</t>
  </si>
  <si>
    <t>4507018969_00020</t>
  </si>
  <si>
    <t>4507018969_00030</t>
  </si>
  <si>
    <t>4507018969_00040</t>
  </si>
  <si>
    <t>4507018969_00050</t>
  </si>
  <si>
    <t>4507018969_00060</t>
  </si>
  <si>
    <t>4507018969_00070</t>
  </si>
  <si>
    <t>4507018969_00080</t>
  </si>
  <si>
    <t>4507018969_00090</t>
  </si>
  <si>
    <t>4507018969_00100</t>
  </si>
  <si>
    <t>4507018969_00110</t>
  </si>
  <si>
    <t>4507018969_00120</t>
  </si>
  <si>
    <t>4507018970_00010</t>
  </si>
  <si>
    <t>4507018970_00020</t>
  </si>
  <si>
    <t>4507018970_00030</t>
  </si>
  <si>
    <t>4507018970_00040</t>
  </si>
  <si>
    <t>4507018970_00050</t>
  </si>
  <si>
    <t>4507018970_00060</t>
  </si>
  <si>
    <t>4507018970_00070</t>
  </si>
  <si>
    <t>4507018970_00080</t>
  </si>
  <si>
    <t>4507018970_00090</t>
  </si>
  <si>
    <t>4507018970_00100</t>
  </si>
  <si>
    <t>4507018970_00110</t>
  </si>
  <si>
    <t>4507018970_00120</t>
  </si>
  <si>
    <t>4507018970_00130</t>
  </si>
  <si>
    <t>4507018970_00140</t>
  </si>
  <si>
    <t>4507018970_00150</t>
  </si>
  <si>
    <t>4507018970_00160</t>
  </si>
  <si>
    <t>4507018971_00010</t>
  </si>
  <si>
    <t>4507018971_00020</t>
  </si>
  <si>
    <t>4507018971_00030</t>
  </si>
  <si>
    <t>4507018971_00040</t>
  </si>
  <si>
    <t>4507018971_00050</t>
  </si>
  <si>
    <t>4507018971_00060</t>
  </si>
  <si>
    <t>4507018971_00070</t>
  </si>
  <si>
    <t>4507018971_00080</t>
  </si>
  <si>
    <t>4507018971_00090</t>
  </si>
  <si>
    <t>4507018971_00100</t>
  </si>
  <si>
    <t>4507018972_00010</t>
  </si>
  <si>
    <t>4507018972_00020</t>
  </si>
  <si>
    <t>4507018972_00040</t>
  </si>
  <si>
    <t>4507018972_00060</t>
  </si>
  <si>
    <t>4507018972_00070</t>
  </si>
  <si>
    <t>4507018972_00080</t>
  </si>
  <si>
    <t>4507018972_00090</t>
  </si>
  <si>
    <t>4507018972_00100</t>
  </si>
  <si>
    <t>4507018972_00110</t>
  </si>
  <si>
    <t>4507018972_00120</t>
  </si>
  <si>
    <t>4507018972_00130</t>
  </si>
  <si>
    <t>4507018972_00140</t>
  </si>
  <si>
    <t>4507018972_00150</t>
  </si>
  <si>
    <t>4507018972_00170</t>
  </si>
  <si>
    <t>4507018972_00180</t>
  </si>
  <si>
    <t>4507018972_00190</t>
  </si>
  <si>
    <t>4507018972_00200</t>
  </si>
  <si>
    <t>4507018972_00210</t>
  </si>
  <si>
    <t>4507018972_00220</t>
  </si>
  <si>
    <t>4507018972_00230</t>
  </si>
  <si>
    <t>4507018972_00240</t>
  </si>
  <si>
    <t>4507018972_00250</t>
  </si>
  <si>
    <t>4507018972_00270</t>
  </si>
  <si>
    <t>4507018972_00280</t>
  </si>
  <si>
    <t>4507018972_00290</t>
  </si>
  <si>
    <t>4507018972_00300</t>
  </si>
  <si>
    <t>4507018972_00310</t>
  </si>
  <si>
    <t>4507018972_00320</t>
  </si>
  <si>
    <t>4507018972_00330</t>
  </si>
  <si>
    <t>4507018972_00340</t>
  </si>
  <si>
    <t>4507018972_00350</t>
  </si>
  <si>
    <t>4507018972_00360</t>
  </si>
  <si>
    <t>4507018972_00370</t>
  </si>
  <si>
    <t>4507018972_00380</t>
  </si>
  <si>
    <t>4507018972_00390</t>
  </si>
  <si>
    <t>4507018972_00400</t>
  </si>
  <si>
    <t>4507018972_00410</t>
  </si>
  <si>
    <t>4507018972_00420</t>
  </si>
  <si>
    <t>4507018972_00430</t>
  </si>
  <si>
    <t>4507018972_00440</t>
  </si>
  <si>
    <t>4507018972_00450</t>
  </si>
  <si>
    <t>4507018972_00460</t>
  </si>
  <si>
    <t>4507018972_00470</t>
  </si>
  <si>
    <t>4507018972_00480</t>
  </si>
  <si>
    <t>4507018972_00490</t>
  </si>
  <si>
    <t>4507018972_00500</t>
  </si>
  <si>
    <t>4507018974_00010</t>
  </si>
  <si>
    <t>4507018974_00020</t>
  </si>
  <si>
    <t>4507018974_00030</t>
  </si>
  <si>
    <t>4507018975_00010</t>
  </si>
  <si>
    <t>4507018976_00010</t>
  </si>
  <si>
    <t>4507018976_00020</t>
  </si>
  <si>
    <t>4507018976_00050</t>
  </si>
  <si>
    <t>4507018977_00010</t>
  </si>
  <si>
    <t>4507018978_00010</t>
  </si>
  <si>
    <t>4507018979_00010</t>
  </si>
  <si>
    <t>4507018982_00010</t>
  </si>
  <si>
    <t>4507018982_00020</t>
  </si>
  <si>
    <t>4507018982_00030</t>
  </si>
  <si>
    <t>4507018984_00010</t>
  </si>
  <si>
    <t>4507018984_00020</t>
  </si>
  <si>
    <t>4507018984_00030</t>
  </si>
  <si>
    <t>4507018985_53087</t>
  </si>
  <si>
    <t>4507018985_53097</t>
  </si>
  <si>
    <t>4507018985_53107</t>
  </si>
  <si>
    <t>4507018985_53117</t>
  </si>
  <si>
    <t>4507018985_53127</t>
  </si>
  <si>
    <t>4507018985_53137</t>
  </si>
  <si>
    <t>4507018985_53147</t>
  </si>
  <si>
    <t>4507018985_53157</t>
  </si>
  <si>
    <t>4507018985_53167</t>
  </si>
  <si>
    <t>4507018985_53177</t>
  </si>
  <si>
    <t>4507018985_53187</t>
  </si>
  <si>
    <t>4507018985_53197</t>
  </si>
  <si>
    <t>4507018985_53207</t>
  </si>
  <si>
    <t>4507018985_53217</t>
  </si>
  <si>
    <t>4507018985_53227</t>
  </si>
  <si>
    <t>4507018985_53237</t>
  </si>
  <si>
    <t>4507018985_53247</t>
  </si>
  <si>
    <t>4507018985_53257</t>
  </si>
  <si>
    <t>4507018985_53267</t>
  </si>
  <si>
    <t>4507018985_53277</t>
  </si>
  <si>
    <t>4507018985_53287</t>
  </si>
  <si>
    <t>4507018985_53297</t>
  </si>
  <si>
    <t>4507018985_53307</t>
  </si>
  <si>
    <t>4507018985_53317</t>
  </si>
  <si>
    <t>4507018985_53327</t>
  </si>
  <si>
    <t>4507018985_53337</t>
  </si>
  <si>
    <t>4507018985_53347</t>
  </si>
  <si>
    <t>4507018985_53357</t>
  </si>
  <si>
    <t>4507018985_53367</t>
  </si>
  <si>
    <t>4507018985_53377</t>
  </si>
  <si>
    <t>4507018985_53387</t>
  </si>
  <si>
    <t>4507018985_53397</t>
  </si>
  <si>
    <t>4507018985_53407</t>
  </si>
  <si>
    <t>4507018985_53417</t>
  </si>
  <si>
    <t>4507018985_53427</t>
  </si>
  <si>
    <t>4507018985_53437</t>
  </si>
  <si>
    <t>4507018985_53447</t>
  </si>
  <si>
    <t>4507018985_53457</t>
  </si>
  <si>
    <t>4507018985_53467</t>
  </si>
  <si>
    <t>4507018985_53477</t>
  </si>
  <si>
    <t>4507018985_53487</t>
  </si>
  <si>
    <t>4507018985_53497</t>
  </si>
  <si>
    <t>4507018985_53507</t>
  </si>
  <si>
    <t>4507018985_53517</t>
  </si>
  <si>
    <t>4507018985_53527</t>
  </si>
  <si>
    <t>4507018985_53537</t>
  </si>
  <si>
    <t>4507018985_53547</t>
  </si>
  <si>
    <t>4507018985_53557</t>
  </si>
  <si>
    <t>4507018987_00010</t>
  </si>
  <si>
    <t>4507018987_00020</t>
  </si>
  <si>
    <t>4507018987_00030</t>
  </si>
  <si>
    <t>4507018987_00040</t>
  </si>
  <si>
    <t>4507018987_00050</t>
  </si>
  <si>
    <t>4507018988_00010</t>
  </si>
  <si>
    <t>4507018989_00010</t>
  </si>
  <si>
    <t>4507018990_00010</t>
  </si>
  <si>
    <t>4507018990_00020</t>
  </si>
  <si>
    <t>4507018991_00010</t>
  </si>
  <si>
    <t>4507018991_00020</t>
  </si>
  <si>
    <t>4507018992_00010</t>
  </si>
  <si>
    <t>4507018993_00010</t>
  </si>
  <si>
    <t>4507018994_00010</t>
  </si>
  <si>
    <t>4507018995_00010</t>
  </si>
  <si>
    <t>4507018995_00020</t>
  </si>
  <si>
    <t>4507018995_00030</t>
  </si>
  <si>
    <t>4507018995_00040</t>
  </si>
  <si>
    <t>4507018996_00010</t>
  </si>
  <si>
    <t>4507018998_00010</t>
  </si>
  <si>
    <t>4507018998_00020</t>
  </si>
  <si>
    <t>4507018999_00010</t>
  </si>
  <si>
    <t>4507018999_00020</t>
  </si>
  <si>
    <t>4507019000_00010</t>
  </si>
  <si>
    <t>4507019001_00010</t>
  </si>
  <si>
    <t>4507019003_00010</t>
  </si>
  <si>
    <t>4507019004_00010</t>
  </si>
  <si>
    <t>4507019005_00010</t>
  </si>
  <si>
    <t>4507019007_00010</t>
  </si>
  <si>
    <t>4507019007_00020</t>
  </si>
  <si>
    <t>4507019007_00040</t>
  </si>
  <si>
    <t>4507019007_00050</t>
  </si>
  <si>
    <t>4507019008_00010</t>
  </si>
  <si>
    <t>4507019009_00010</t>
  </si>
  <si>
    <t>4507019010_00050</t>
  </si>
  <si>
    <t>4507019010_00060</t>
  </si>
  <si>
    <t>4507019010_00070</t>
  </si>
  <si>
    <t>4507019011_00010</t>
  </si>
  <si>
    <t>4507019012_00010</t>
  </si>
  <si>
    <t>4507019013_00010</t>
  </si>
  <si>
    <t>4507019014_00010</t>
  </si>
  <si>
    <t>4507019015_00010</t>
  </si>
  <si>
    <t>4507019016_00010</t>
  </si>
  <si>
    <t>4507019017_00010</t>
  </si>
  <si>
    <t>4507019018_00010</t>
  </si>
  <si>
    <t>4507019018_00020</t>
  </si>
  <si>
    <t>4507019018_00030</t>
  </si>
  <si>
    <t>4507019018_00040</t>
  </si>
  <si>
    <t>4507019018_00050</t>
  </si>
  <si>
    <t>4507019021_00030</t>
  </si>
  <si>
    <t>4507019035_00010</t>
  </si>
  <si>
    <t>4507019035_00020</t>
  </si>
  <si>
    <t>4507019035_00030</t>
  </si>
  <si>
    <t>4507019035_00040</t>
  </si>
  <si>
    <t>4507019035_00050</t>
  </si>
  <si>
    <t>4507019035_00060</t>
  </si>
  <si>
    <t>4507019035_00070</t>
  </si>
  <si>
    <t>4507019035_00080</t>
  </si>
  <si>
    <t>4507019036_00010</t>
  </si>
  <si>
    <t>4507019036_00020</t>
  </si>
  <si>
    <t>4507019036_00030</t>
  </si>
  <si>
    <t>4507019038_00010</t>
  </si>
  <si>
    <t>4507019038_00020</t>
  </si>
  <si>
    <t>4507019038_00030</t>
  </si>
  <si>
    <t>4507019038_00040</t>
  </si>
  <si>
    <t>4507019038_00050</t>
  </si>
  <si>
    <t>4507019038_00060</t>
  </si>
  <si>
    <t>4507019038_00070</t>
  </si>
  <si>
    <t>4507019038_00080</t>
  </si>
  <si>
    <t>4507019038_00090</t>
  </si>
  <si>
    <t>4507019038_00100</t>
  </si>
  <si>
    <t>4507019038_00110</t>
  </si>
  <si>
    <t>4507019038_00120</t>
  </si>
  <si>
    <t>4507019038_00130</t>
  </si>
  <si>
    <t>4507019038_00140</t>
  </si>
  <si>
    <t>4507019038_00150</t>
  </si>
  <si>
    <t>4507019038_00160</t>
  </si>
  <si>
    <t>4507019038_00170</t>
  </si>
  <si>
    <t>4507019038_00180</t>
  </si>
  <si>
    <t>4507019038_00190</t>
  </si>
  <si>
    <t>4507019038_00200</t>
  </si>
  <si>
    <t>4507019038_00210</t>
  </si>
  <si>
    <t>4507019038_00220</t>
  </si>
  <si>
    <t>4507019038_00230</t>
  </si>
  <si>
    <t>4507019038_00240</t>
  </si>
  <si>
    <t>4507019038_00250</t>
  </si>
  <si>
    <t>4507019038_00260</t>
  </si>
  <si>
    <t>4507019038_00270</t>
  </si>
  <si>
    <t>4507019038_00280</t>
  </si>
  <si>
    <t>4507019038_00290</t>
  </si>
  <si>
    <t>4507019038_00300</t>
  </si>
  <si>
    <t>4507019038_00310</t>
  </si>
  <si>
    <t>4507019038_00320</t>
  </si>
  <si>
    <t>4507019038_00330</t>
  </si>
  <si>
    <t>4507019038_00340</t>
  </si>
  <si>
    <t>4507019038_00350</t>
  </si>
  <si>
    <t>4507019039_00010</t>
  </si>
  <si>
    <t>4507019039_00020</t>
  </si>
  <si>
    <t>4507019039_00030</t>
  </si>
  <si>
    <t>4507019039_00040</t>
  </si>
  <si>
    <t>4507019039_00050</t>
  </si>
  <si>
    <t>4507019039_00060</t>
  </si>
  <si>
    <t>4507019039_00070</t>
  </si>
  <si>
    <t>4507019039_00080</t>
  </si>
  <si>
    <t>4507019039_00090</t>
  </si>
  <si>
    <t>4507019039_00100</t>
  </si>
  <si>
    <t>4507019040_00010</t>
  </si>
  <si>
    <t>4507019040_00020</t>
  </si>
  <si>
    <t>4507019040_00030</t>
  </si>
  <si>
    <t>4507019040_00040</t>
  </si>
  <si>
    <t>4507019040_00050</t>
  </si>
  <si>
    <t>4507019040_00060</t>
  </si>
  <si>
    <t>4507019041_00010</t>
  </si>
  <si>
    <t>4507019041_00020</t>
  </si>
  <si>
    <t>4507019041_00030</t>
  </si>
  <si>
    <t>4507019041_00040</t>
  </si>
  <si>
    <t>4507019041_00050</t>
  </si>
  <si>
    <t>4507019041_00060</t>
  </si>
  <si>
    <t>4507019042_00010</t>
  </si>
  <si>
    <t>4507019042_00020</t>
  </si>
  <si>
    <t>4507019044_00010</t>
  </si>
  <si>
    <t>4507019044_00020</t>
  </si>
  <si>
    <t>4507019044_00030</t>
  </si>
  <si>
    <t>4507019044_00040</t>
  </si>
  <si>
    <t>4507019044_00050</t>
  </si>
  <si>
    <t>4507019045_00010</t>
  </si>
  <si>
    <t>4507019046_00010</t>
  </si>
  <si>
    <t>4507019046_00020</t>
  </si>
  <si>
    <t>4507019046_00030</t>
  </si>
  <si>
    <t>4507019046_00040</t>
  </si>
  <si>
    <t>4507019046_00050</t>
  </si>
  <si>
    <t>4507019046_00060</t>
  </si>
  <si>
    <t>4507019046_00070</t>
  </si>
  <si>
    <t>4507019046_00080</t>
  </si>
  <si>
    <t>4507019046_00090</t>
  </si>
  <si>
    <t>4507019046_00100</t>
  </si>
  <si>
    <t>4507019046_00110</t>
  </si>
  <si>
    <t>4507019046_00120</t>
  </si>
  <si>
    <t>4507019047_00010</t>
  </si>
  <si>
    <t>4507019047_00020</t>
  </si>
  <si>
    <t>4507019047_00030</t>
  </si>
  <si>
    <t>4507019048_00010</t>
  </si>
  <si>
    <t>4507019048_00020</t>
  </si>
  <si>
    <t>4507019048_00030</t>
  </si>
  <si>
    <t>4507019049_00010</t>
  </si>
  <si>
    <t>4507019050_00010</t>
  </si>
  <si>
    <t>4507019051_00010</t>
  </si>
  <si>
    <t>4507019051_00020</t>
  </si>
  <si>
    <t>4507019051_00030</t>
  </si>
  <si>
    <t>4507019051_00040</t>
  </si>
  <si>
    <t>4507019051_00050</t>
  </si>
  <si>
    <t>4507019051_00060</t>
  </si>
  <si>
    <t>4507019052_00010</t>
  </si>
  <si>
    <t>4507019052_00020</t>
  </si>
  <si>
    <t>4507019052_00030</t>
  </si>
  <si>
    <t>4507019052_00040</t>
  </si>
  <si>
    <t>4507019052_00050</t>
  </si>
  <si>
    <t>4507019052_00060</t>
  </si>
  <si>
    <t>4507019052_00070</t>
  </si>
  <si>
    <t>4507019052_00080</t>
  </si>
  <si>
    <t>4507019052_00100</t>
  </si>
  <si>
    <t>4507019052_00110</t>
  </si>
  <si>
    <t>4507019052_00120</t>
  </si>
  <si>
    <t>4507019053_00010</t>
  </si>
  <si>
    <t>4507019053_00020</t>
  </si>
  <si>
    <t>4507019053_00030</t>
  </si>
  <si>
    <t>4507019053_00040</t>
  </si>
  <si>
    <t>4507019053_00050</t>
  </si>
  <si>
    <t>4507019053_00060</t>
  </si>
  <si>
    <t>4507019053_00080</t>
  </si>
  <si>
    <t>4507019053_00090</t>
  </si>
  <si>
    <t>4507019053_00100</t>
  </si>
  <si>
    <t>4507019053_00110</t>
  </si>
  <si>
    <t>4507019053_00120</t>
  </si>
  <si>
    <t>4507019053_00130</t>
  </si>
  <si>
    <t>4507019053_00140</t>
  </si>
  <si>
    <t>4507019053_00150</t>
  </si>
  <si>
    <t>4507019053_00160</t>
  </si>
  <si>
    <t>4507019053_00170</t>
  </si>
  <si>
    <t>4507019053_00180</t>
  </si>
  <si>
    <t>4507019053_00190</t>
  </si>
  <si>
    <t>4507019053_00210</t>
  </si>
  <si>
    <t>4507019053_00220</t>
  </si>
  <si>
    <t>4507019053_00230</t>
  </si>
  <si>
    <t>4507019053_00240</t>
  </si>
  <si>
    <t>4507019053_00250</t>
  </si>
  <si>
    <t>4507019053_00270</t>
  </si>
  <si>
    <t>4507019053_00280</t>
  </si>
  <si>
    <t>4507019053_00290</t>
  </si>
  <si>
    <t>4507019053_00300</t>
  </si>
  <si>
    <t>4507019053_00310</t>
  </si>
  <si>
    <t>4507019053_00320</t>
  </si>
  <si>
    <t>4507019053_00330</t>
  </si>
  <si>
    <t>4507019053_00340</t>
  </si>
  <si>
    <t>4507019053_00350</t>
  </si>
  <si>
    <t>4507019053_00360</t>
  </si>
  <si>
    <t>4507019054_00010</t>
  </si>
  <si>
    <t>4507019054_00020</t>
  </si>
  <si>
    <t>4507019054_00030</t>
  </si>
  <si>
    <t>4507019055_00010</t>
  </si>
  <si>
    <t>4507019055_00020</t>
  </si>
  <si>
    <t>4507019055_00030</t>
  </si>
  <si>
    <t>4507019055_00040</t>
  </si>
  <si>
    <t>4507019055_00050</t>
  </si>
  <si>
    <t>4507019055_00060</t>
  </si>
  <si>
    <t>4507019055_00070</t>
  </si>
  <si>
    <t>4507019055_00080</t>
  </si>
  <si>
    <t>4507019055_00090</t>
  </si>
  <si>
    <t>4507019055_00100</t>
  </si>
  <si>
    <t>4507019055_00110</t>
  </si>
  <si>
    <t>4507019055_00120</t>
  </si>
  <si>
    <t>4507019056_00010</t>
  </si>
  <si>
    <t>4507019056_00020</t>
  </si>
  <si>
    <t>4507019057_00010</t>
  </si>
  <si>
    <t>4507019057_00020</t>
  </si>
  <si>
    <t>4507019057_00030</t>
  </si>
  <si>
    <t>4507019057_00040</t>
  </si>
  <si>
    <t>4507019057_00050</t>
  </si>
  <si>
    <t>4507019057_00060</t>
  </si>
  <si>
    <t>4507019057_00070</t>
  </si>
  <si>
    <t>4507019057_00080</t>
  </si>
  <si>
    <t>4507019057_00090</t>
  </si>
  <si>
    <t>4507019057_00100</t>
  </si>
  <si>
    <t>4507019057_00110</t>
  </si>
  <si>
    <t>4507019057_00120</t>
  </si>
  <si>
    <t>4507019057_00130</t>
  </si>
  <si>
    <t>4507019057_00140</t>
  </si>
  <si>
    <t>4507019057_00150</t>
  </si>
  <si>
    <t>4507019057_00160</t>
  </si>
  <si>
    <t>4507019057_00170</t>
  </si>
  <si>
    <t>4507019057_00180</t>
  </si>
  <si>
    <t>4507019057_00190</t>
  </si>
  <si>
    <t>4507019057_00200</t>
  </si>
  <si>
    <t>4507019057_00210</t>
  </si>
  <si>
    <t>4507019057_00220</t>
  </si>
  <si>
    <t>4507019057_00230</t>
  </si>
  <si>
    <t>4507019057_00240</t>
  </si>
  <si>
    <t>4507019057_00250</t>
  </si>
  <si>
    <t>4507019057_00260</t>
  </si>
  <si>
    <t>4507019057_00270</t>
  </si>
  <si>
    <t>4507019057_00280</t>
  </si>
  <si>
    <t>4507019057_00290</t>
  </si>
  <si>
    <t>4507019057_00300</t>
  </si>
  <si>
    <t>4507019057_00310</t>
  </si>
  <si>
    <t>4507019057_00320</t>
  </si>
  <si>
    <t>4507019057_00330</t>
  </si>
  <si>
    <t>4507019057_00340</t>
  </si>
  <si>
    <t>4507019058_00010</t>
  </si>
  <si>
    <t>4507019058_00020</t>
  </si>
  <si>
    <t>4507019058_00030</t>
  </si>
  <si>
    <t>4507019058_00040</t>
  </si>
  <si>
    <t>4507019059_00010</t>
  </si>
  <si>
    <t>4507019060_00010</t>
  </si>
  <si>
    <t>4507019060_00020</t>
  </si>
  <si>
    <t>4507019060_00030</t>
  </si>
  <si>
    <t>4507019060_00040</t>
  </si>
  <si>
    <t>4507019060_00050</t>
  </si>
  <si>
    <t>4507019060_00060</t>
  </si>
  <si>
    <t>4507019060_00070</t>
  </si>
  <si>
    <t>4507019060_00080</t>
  </si>
  <si>
    <t>4507019060_00090</t>
  </si>
  <si>
    <t>4507019060_00100</t>
  </si>
  <si>
    <t>4507019060_00110</t>
  </si>
  <si>
    <t>4507019060_00120</t>
  </si>
  <si>
    <t>4507019060_00130</t>
  </si>
  <si>
    <t>4507019060_00140</t>
  </si>
  <si>
    <t>4507019060_00150</t>
  </si>
  <si>
    <t>4507019060_00160</t>
  </si>
  <si>
    <t>4507019060_00170</t>
  </si>
  <si>
    <t>4507019060_00180</t>
  </si>
  <si>
    <t>4507019060_00190</t>
  </si>
  <si>
    <t>4507019060_00200</t>
  </si>
  <si>
    <t>4507019062_00010</t>
  </si>
  <si>
    <t>4507019062_00020</t>
  </si>
  <si>
    <t>4507019062_00030</t>
  </si>
  <si>
    <t>4507019062_00040</t>
  </si>
  <si>
    <t>4507019062_00050</t>
  </si>
  <si>
    <t>4507019062_00060</t>
  </si>
  <si>
    <t>4507019062_00070</t>
  </si>
  <si>
    <t>4507019062_00080</t>
  </si>
  <si>
    <t>4507019062_00090</t>
  </si>
  <si>
    <t>4507019062_00100</t>
  </si>
  <si>
    <t>4507019062_00110</t>
  </si>
  <si>
    <t>4507019062_00120</t>
  </si>
  <si>
    <t>4507019062_00130</t>
  </si>
  <si>
    <t>4507019062_00140</t>
  </si>
  <si>
    <t>4507019062_00150</t>
  </si>
  <si>
    <t>4507019062_00160</t>
  </si>
  <si>
    <t>4507019062_00170</t>
  </si>
  <si>
    <t>4507019063_00030</t>
  </si>
  <si>
    <t>4507019064_00010</t>
  </si>
  <si>
    <t>4507019064_00020</t>
  </si>
  <si>
    <t>4507019065_00010</t>
  </si>
  <si>
    <t>4507019065_00020</t>
  </si>
  <si>
    <t>4507019065_00030</t>
  </si>
  <si>
    <t>4507019065_00040</t>
  </si>
  <si>
    <t>4507019066_00010</t>
  </si>
  <si>
    <t>4507019066_00020</t>
  </si>
  <si>
    <t>4507019066_00030</t>
  </si>
  <si>
    <t>4507019066_00040</t>
  </si>
  <si>
    <t>4507019066_00050</t>
  </si>
  <si>
    <t>4507019066_00060</t>
  </si>
  <si>
    <t>4507019066_00080</t>
  </si>
  <si>
    <t>4507019066_00090</t>
  </si>
  <si>
    <t>4507019067_00001</t>
  </si>
  <si>
    <t>4507019068_00001</t>
  </si>
  <si>
    <t>4507019069_00010</t>
  </si>
  <si>
    <t>4507019069_00020</t>
  </si>
  <si>
    <t>4507019069_00030</t>
  </si>
  <si>
    <t>4507019069_00040</t>
  </si>
  <si>
    <t>4507019069_00050</t>
  </si>
  <si>
    <t>4507019069_00060</t>
  </si>
  <si>
    <t>4507019069_00070</t>
  </si>
  <si>
    <t>4507019070_00001</t>
  </si>
  <si>
    <t>4507019071_00001</t>
  </si>
  <si>
    <t>4507019072_00001</t>
  </si>
  <si>
    <t>4507019073_00001</t>
  </si>
  <si>
    <t>4507019075_00010</t>
  </si>
  <si>
    <t>4507019076_00010</t>
  </si>
  <si>
    <t>4507019077_00010</t>
  </si>
  <si>
    <t>4507019078_00010</t>
  </si>
  <si>
    <t>4507019079_00010</t>
  </si>
  <si>
    <t>4507019081_00010</t>
  </si>
  <si>
    <t>4507019082_00010</t>
  </si>
  <si>
    <t>4507019083_00010</t>
  </si>
  <si>
    <t>4507019087_00010</t>
  </si>
  <si>
    <t>4507019089_00010</t>
  </si>
  <si>
    <t>4507019089_00020</t>
  </si>
  <si>
    <t>4507019089_00030</t>
  </si>
  <si>
    <t>4507019089_00040</t>
  </si>
  <si>
    <t>4507019089_00050</t>
  </si>
  <si>
    <t>4507019089_00060</t>
  </si>
  <si>
    <t>4507019089_00080</t>
  </si>
  <si>
    <t>4507019089_00090</t>
  </si>
  <si>
    <t>4507019089_00100</t>
  </si>
  <si>
    <t>4507019089_00110</t>
  </si>
  <si>
    <t>4507019089_00120</t>
  </si>
  <si>
    <t>4507019089_00130</t>
  </si>
  <si>
    <t>4507019089_00140</t>
  </si>
  <si>
    <t>4507019089_00150</t>
  </si>
  <si>
    <t>4507019089_00160</t>
  </si>
  <si>
    <t>4507019093_00010</t>
  </si>
  <si>
    <t>4507019093_00020</t>
  </si>
  <si>
    <t>4507019093_00030</t>
  </si>
  <si>
    <t>4507019093_00040</t>
  </si>
  <si>
    <t>4507019093_00050</t>
  </si>
  <si>
    <t>4507019094_00020</t>
  </si>
  <si>
    <t>4507019095_00010</t>
  </si>
  <si>
    <t>4507019095_00020</t>
  </si>
  <si>
    <t>4507019095_00030</t>
  </si>
  <si>
    <t>4507019095_00040</t>
  </si>
  <si>
    <t>4507019095_00050</t>
  </si>
  <si>
    <t>4507019095_00060</t>
  </si>
  <si>
    <t>4507019095_00070</t>
  </si>
  <si>
    <t>4507019095_00080</t>
  </si>
  <si>
    <t>4507019095_00090</t>
  </si>
  <si>
    <t>4507019095_00100</t>
  </si>
  <si>
    <t>4507019095_00110</t>
  </si>
  <si>
    <t>4507019095_00120</t>
  </si>
  <si>
    <t>4507019095_00130</t>
  </si>
  <si>
    <t>4507019095_00140</t>
  </si>
  <si>
    <t>4507019095_00150</t>
  </si>
  <si>
    <t>4507019095_00160</t>
  </si>
  <si>
    <t>4507019095_00170</t>
  </si>
  <si>
    <t>4507019095_00180</t>
  </si>
  <si>
    <t>4507019095_00190</t>
  </si>
  <si>
    <t>4507019095_00200</t>
  </si>
  <si>
    <t>4507019095_00210</t>
  </si>
  <si>
    <t>4507019095_00220</t>
  </si>
  <si>
    <t>4507019095_00230</t>
  </si>
  <si>
    <t>4507019095_00240</t>
  </si>
  <si>
    <t>4507019095_00250</t>
  </si>
  <si>
    <t>4507019095_00260</t>
  </si>
  <si>
    <t>4507019095_00270</t>
  </si>
  <si>
    <t>4507019095_00290</t>
  </si>
  <si>
    <t>4507019095_00300</t>
  </si>
  <si>
    <t>4507019096_00010</t>
  </si>
  <si>
    <t>4507019097_00010</t>
  </si>
  <si>
    <t>4507019097_00020</t>
  </si>
  <si>
    <t>4507019097_00030</t>
  </si>
  <si>
    <t>4507019098_00010</t>
  </si>
  <si>
    <t>4507019099_00010</t>
  </si>
  <si>
    <t>4507019099_00020</t>
  </si>
  <si>
    <t>4507019099_00030</t>
  </si>
  <si>
    <t>4507019099_00040</t>
  </si>
  <si>
    <t>4507019099_00050</t>
  </si>
  <si>
    <t>4507019099_00060</t>
  </si>
  <si>
    <t>4507019099_00070</t>
  </si>
  <si>
    <t>4507019099_00080</t>
  </si>
  <si>
    <t>4507019099_00090</t>
  </si>
  <si>
    <t>4507019099_00100</t>
  </si>
  <si>
    <t>4507019099_00110</t>
  </si>
  <si>
    <t>4507019099_00120</t>
  </si>
  <si>
    <t>4507019099_00130</t>
  </si>
  <si>
    <t>4507019099_00140</t>
  </si>
  <si>
    <t>4507019099_00150</t>
  </si>
  <si>
    <t>4507019099_00160</t>
  </si>
  <si>
    <t>4507019099_00170</t>
  </si>
  <si>
    <t>4507019099_00180</t>
  </si>
  <si>
    <t>4507019099_00190</t>
  </si>
  <si>
    <t>4507019099_00200</t>
  </si>
  <si>
    <t>4507019099_00210</t>
  </si>
  <si>
    <t>4507019099_00220</t>
  </si>
  <si>
    <t>4507019099_00230</t>
  </si>
  <si>
    <t>4507019099_00240</t>
  </si>
  <si>
    <t>4507019099_00250</t>
  </si>
  <si>
    <t>4507019099_00280</t>
  </si>
  <si>
    <t>4507019099_00290</t>
  </si>
  <si>
    <t>4507019099_00300</t>
  </si>
  <si>
    <t>4507019099_00310</t>
  </si>
  <si>
    <t>4507019099_00320</t>
  </si>
  <si>
    <t>4507019099_00330</t>
  </si>
  <si>
    <t>4507019099_00340</t>
  </si>
  <si>
    <t>4507019099_00350</t>
  </si>
  <si>
    <t>4507019100_00020</t>
  </si>
  <si>
    <t>4507019100_00030</t>
  </si>
  <si>
    <t>4507019100_00040</t>
  </si>
  <si>
    <t>4507019100_00050</t>
  </si>
  <si>
    <t>4507019100_00070</t>
  </si>
  <si>
    <t>4507019100_00080</t>
  </si>
  <si>
    <t>4507019100_00090</t>
  </si>
  <si>
    <t>4507019100_00100</t>
  </si>
  <si>
    <t>4507019100_00110</t>
  </si>
  <si>
    <t>4507019100_00120</t>
  </si>
  <si>
    <t>4507019100_00130</t>
  </si>
  <si>
    <t>4507019100_00140</t>
  </si>
  <si>
    <t>4507019100_00150</t>
  </si>
  <si>
    <t>4507019100_00160</t>
  </si>
  <si>
    <t>4507019100_00170</t>
  </si>
  <si>
    <t>4507019100_00180</t>
  </si>
  <si>
    <t>4507019100_00190</t>
  </si>
  <si>
    <t>4507019100_00210</t>
  </si>
  <si>
    <t>4507019100_00220</t>
  </si>
  <si>
    <t>4507019100_00230</t>
  </si>
  <si>
    <t>4507019100_00240</t>
  </si>
  <si>
    <t>4507019100_00260</t>
  </si>
  <si>
    <t>4507019101_00010</t>
  </si>
  <si>
    <t>4507019102_00010</t>
  </si>
  <si>
    <t>4507019102_00020</t>
  </si>
  <si>
    <t>4507019102_00030</t>
  </si>
  <si>
    <t>4507019102_00040</t>
  </si>
  <si>
    <t>4507019102_00050</t>
  </si>
  <si>
    <t>4507019102_00060</t>
  </si>
  <si>
    <t>4507019102_00070</t>
  </si>
  <si>
    <t>4507019102_00080</t>
  </si>
  <si>
    <t>4507019102_00090</t>
  </si>
  <si>
    <t>4507019102_00100</t>
  </si>
  <si>
    <t>4507019102_00110</t>
  </si>
  <si>
    <t>4507019102_00120</t>
  </si>
  <si>
    <t>4507019103_00010</t>
  </si>
  <si>
    <t>4507019104_00010</t>
  </si>
  <si>
    <t>4507019104_00020</t>
  </si>
  <si>
    <t>4507019106_00020</t>
  </si>
  <si>
    <t>4507019107_00010</t>
  </si>
  <si>
    <t>4507019108_00010</t>
  </si>
  <si>
    <t>4507019109_00010</t>
  </si>
  <si>
    <t>4507019109_00020</t>
  </si>
  <si>
    <t>4507019110_00010</t>
  </si>
  <si>
    <t>4507019111_00010</t>
  </si>
  <si>
    <t>4507019112_00010</t>
  </si>
  <si>
    <t>4507019113_00010</t>
  </si>
  <si>
    <t>4507019114_00010</t>
  </si>
  <si>
    <t>4507019115_00010</t>
  </si>
  <si>
    <t>4507019116_00020</t>
  </si>
  <si>
    <t>4507019116_00030</t>
  </si>
  <si>
    <t>4507019117_00010</t>
  </si>
  <si>
    <t>4507019118_00010</t>
  </si>
  <si>
    <t>4507019118_00020</t>
  </si>
  <si>
    <t>4507019118_00030</t>
  </si>
  <si>
    <t>4507019118_00050</t>
  </si>
  <si>
    <t>4507019118_00060</t>
  </si>
  <si>
    <t>4507019119_00010</t>
  </si>
  <si>
    <t>4507019120_00010</t>
  </si>
  <si>
    <t>4507019120_00020</t>
  </si>
  <si>
    <t>4507019121_00020</t>
  </si>
  <si>
    <t>4507019122_00010</t>
  </si>
  <si>
    <t>4507019123_00010</t>
  </si>
  <si>
    <t>4507019124_00010</t>
  </si>
  <si>
    <t>4507019124_00020</t>
  </si>
  <si>
    <t>4507019124_00030</t>
  </si>
  <si>
    <t>4507019124_00040</t>
  </si>
  <si>
    <t>4507019124_00050</t>
  </si>
  <si>
    <t>4507019124_00060</t>
  </si>
  <si>
    <t>4507019124_00070</t>
  </si>
  <si>
    <t>4507019124_00080</t>
  </si>
  <si>
    <t>4507019125_00010</t>
  </si>
  <si>
    <t>4507019126_00010</t>
  </si>
  <si>
    <t>4507019126_00020</t>
  </si>
  <si>
    <t>4507019126_00030</t>
  </si>
  <si>
    <t>4507019126_00040</t>
  </si>
  <si>
    <t>4507019126_00050</t>
  </si>
  <si>
    <t>4507019126_00070</t>
  </si>
  <si>
    <t>4507019126_00080</t>
  </si>
  <si>
    <t>4507019126_00090</t>
  </si>
  <si>
    <t>4507019126_00100</t>
  </si>
  <si>
    <t>4507019126_00110</t>
  </si>
  <si>
    <t>4507019127_00010</t>
  </si>
  <si>
    <t>4507019127_00020</t>
  </si>
  <si>
    <t>4507019127_00030</t>
  </si>
  <si>
    <t>4507019127_00040</t>
  </si>
  <si>
    <t>4507019128_00010</t>
  </si>
  <si>
    <t>4507019129_00010</t>
  </si>
  <si>
    <t>4507019130_00010</t>
  </si>
  <si>
    <t>4507019131_00010</t>
  </si>
  <si>
    <t>4507019131_00020</t>
  </si>
  <si>
    <t>4507019131_00030</t>
  </si>
  <si>
    <t>4507019132_00010</t>
  </si>
  <si>
    <t>4507019133_00020</t>
  </si>
  <si>
    <t>4507019134_00010</t>
  </si>
  <si>
    <t>4507019135_00010</t>
  </si>
  <si>
    <t>4507019137_00010</t>
  </si>
  <si>
    <t>4507019137_00020</t>
  </si>
  <si>
    <t>4507019137_00030</t>
  </si>
  <si>
    <t>4507019137_00040</t>
  </si>
  <si>
    <t>4507019137_00050</t>
  </si>
  <si>
    <t>4507019137_00060</t>
  </si>
  <si>
    <t>4507019137_00070</t>
  </si>
  <si>
    <t>4507019137_00080</t>
  </si>
  <si>
    <t>4507019137_00090</t>
  </si>
  <si>
    <t>4507019137_00100</t>
  </si>
  <si>
    <t>4507019137_00110</t>
  </si>
  <si>
    <t>4507019137_00120</t>
  </si>
  <si>
    <t>4507019137_00130</t>
  </si>
  <si>
    <t>4507019137_00140</t>
  </si>
  <si>
    <t>4507019137_00150</t>
  </si>
  <si>
    <t>4507019137_00160</t>
  </si>
  <si>
    <t>4507019137_00170</t>
  </si>
  <si>
    <t>4507019137_00180</t>
  </si>
  <si>
    <t>4507019137_00190</t>
  </si>
  <si>
    <t>4507019137_00200</t>
  </si>
  <si>
    <t>4507019137_00210</t>
  </si>
  <si>
    <t>4507019139_00010</t>
  </si>
  <si>
    <t>4507019139_00020</t>
  </si>
  <si>
    <t>4507019141_00010</t>
  </si>
  <si>
    <t>4507019142_00010</t>
  </si>
  <si>
    <t>4507019143_00010</t>
  </si>
  <si>
    <t>4507019143_00020</t>
  </si>
  <si>
    <t>4507019143_00050</t>
  </si>
  <si>
    <t>4507019143_00060</t>
  </si>
  <si>
    <t>4507019143_00070</t>
  </si>
  <si>
    <t>4507019143_00080</t>
  </si>
  <si>
    <t>4507019143_00090</t>
  </si>
  <si>
    <t>4507019144_00010</t>
  </si>
  <si>
    <t>4507019145_00010</t>
  </si>
  <si>
    <t>4507019146_00010</t>
  </si>
  <si>
    <t>4507019147_00010</t>
  </si>
  <si>
    <t>4507019148_00010</t>
  </si>
  <si>
    <t>4507019148_00020</t>
  </si>
  <si>
    <t>4507019148_00030</t>
  </si>
  <si>
    <t>4507019149_00010</t>
  </si>
  <si>
    <t>4507019150_00010</t>
  </si>
  <si>
    <t>4507019150_00020</t>
  </si>
  <si>
    <t>4507019150_00030</t>
  </si>
  <si>
    <t>4507019150_00040</t>
  </si>
  <si>
    <t>4507019151_00010</t>
  </si>
  <si>
    <t>4507019152_00010</t>
  </si>
  <si>
    <t>4507019153_00010</t>
  </si>
  <si>
    <t>4507019153_00020</t>
  </si>
  <si>
    <t>4507019154_00010</t>
  </si>
  <si>
    <t>4507019155_00010</t>
  </si>
  <si>
    <t>4507019156_00010</t>
  </si>
  <si>
    <t>4507019156_00020</t>
  </si>
  <si>
    <t>4507019156_00030</t>
  </si>
  <si>
    <t>4507019156_00040</t>
  </si>
  <si>
    <t>4507019156_00060</t>
  </si>
  <si>
    <t>4507019156_00070</t>
  </si>
  <si>
    <t>4507019156_00080</t>
  </si>
  <si>
    <t>4507019156_00090</t>
  </si>
  <si>
    <t>4507019156_00100</t>
  </si>
  <si>
    <t>4507019156_00110</t>
  </si>
  <si>
    <t>4507019158_00010</t>
  </si>
  <si>
    <t>4507019159_00010</t>
  </si>
  <si>
    <t>4507019160_00010</t>
  </si>
  <si>
    <t>4507019161_00010</t>
  </si>
  <si>
    <t>4507019162_00010</t>
  </si>
  <si>
    <t>4507019162_00020</t>
  </si>
  <si>
    <t>4507019163_00010</t>
  </si>
  <si>
    <t>4507019164_00010</t>
  </si>
  <si>
    <t>4507019165_00010</t>
  </si>
  <si>
    <t>4507019165_00020</t>
  </si>
  <si>
    <t>4507019166_00010</t>
  </si>
  <si>
    <t>4507019167_00010</t>
  </si>
  <si>
    <t>4507019168_00010</t>
  </si>
  <si>
    <t>4507019168_00020</t>
  </si>
  <si>
    <t>4507019168_00030</t>
  </si>
  <si>
    <t>4507019168_00040</t>
  </si>
  <si>
    <t>4507019169_00010</t>
  </si>
  <si>
    <t>4507019169_00020</t>
  </si>
  <si>
    <t>4507019170_00010</t>
  </si>
  <si>
    <t>4507019171_00010</t>
  </si>
  <si>
    <t>4507019171_00020</t>
  </si>
  <si>
    <t>4507019171_00030</t>
  </si>
  <si>
    <t>4507019171_00040</t>
  </si>
  <si>
    <t>4507019171_00050</t>
  </si>
  <si>
    <t>4507019172_00010</t>
  </si>
  <si>
    <t>4507019173_00020</t>
  </si>
  <si>
    <t>4507019173_00030</t>
  </si>
  <si>
    <t>4507019173_00040</t>
  </si>
  <si>
    <t>4507019174_00010</t>
  </si>
  <si>
    <t>4507019175_00020</t>
  </si>
  <si>
    <t>4507019175_00030</t>
  </si>
  <si>
    <t>4507019175_00040</t>
  </si>
  <si>
    <t>4507019176_00010</t>
  </si>
  <si>
    <t>4507019176_00040</t>
  </si>
  <si>
    <t>4507019177_00010</t>
  </si>
  <si>
    <t>4507019178_00010</t>
  </si>
  <si>
    <t>4507019178_00030</t>
  </si>
  <si>
    <t>4507019178_00040</t>
  </si>
  <si>
    <t>4507019178_00050</t>
  </si>
  <si>
    <t>4507019178_00060</t>
  </si>
  <si>
    <t>4507019178_00070</t>
  </si>
  <si>
    <t>4507019178_00080</t>
  </si>
  <si>
    <t>4507019178_00090</t>
  </si>
  <si>
    <t>4507019178_00100</t>
  </si>
  <si>
    <t>4507019178_00110</t>
  </si>
  <si>
    <t>4507019178_00120</t>
  </si>
  <si>
    <t>4507019178_00130</t>
  </si>
  <si>
    <t>4507019178_00140</t>
  </si>
  <si>
    <t>4507019178_00150</t>
  </si>
  <si>
    <t>4507019178_00160</t>
  </si>
  <si>
    <t>4507019178_00170</t>
  </si>
  <si>
    <t>4507019178_00180</t>
  </si>
  <si>
    <t>4507019178_00190</t>
  </si>
  <si>
    <t>4507019178_00200</t>
  </si>
  <si>
    <t>4507019180_00010</t>
  </si>
  <si>
    <t>4507019181_00010</t>
  </si>
  <si>
    <t>4507019182_00010</t>
  </si>
  <si>
    <t>4507019183_00010</t>
  </si>
  <si>
    <t>4507019184_00010</t>
  </si>
  <si>
    <t>4507019186_00010</t>
  </si>
  <si>
    <t>4507019186_00020</t>
  </si>
  <si>
    <t>4507019187_00020</t>
  </si>
  <si>
    <t>4507019188_00010</t>
  </si>
  <si>
    <t>4507019189_00010</t>
  </si>
  <si>
    <t>4507019191_00010</t>
  </si>
  <si>
    <t>4507019191_00020</t>
  </si>
  <si>
    <t>4507019192_00010</t>
  </si>
  <si>
    <t>4507019193_00010</t>
  </si>
  <si>
    <t>4507019193_00020</t>
  </si>
  <si>
    <t>4507019193_00030</t>
  </si>
  <si>
    <t>4507019194_00010</t>
  </si>
  <si>
    <t>4507019194_00020</t>
  </si>
  <si>
    <t>4507019195_00010</t>
  </si>
  <si>
    <t>4507019195_00020</t>
  </si>
  <si>
    <t>4507019196_00010</t>
  </si>
  <si>
    <t>4507019196_00020</t>
  </si>
  <si>
    <t>4507019196_00030</t>
  </si>
  <si>
    <t>4507019196_00040</t>
  </si>
  <si>
    <t>4507019196_00050</t>
  </si>
  <si>
    <t>4507019198_00010</t>
  </si>
  <si>
    <t>4507019199_00010</t>
  </si>
  <si>
    <t>4507019200_00010</t>
  </si>
  <si>
    <t>4507019200_00020</t>
  </si>
  <si>
    <t>4507019201_00010</t>
  </si>
  <si>
    <t>4507019201_00020</t>
  </si>
  <si>
    <t>4507019201_00030</t>
  </si>
  <si>
    <t>4507019201_00040</t>
  </si>
  <si>
    <t>4507019201_00050</t>
  </si>
  <si>
    <t>4507019201_00060</t>
  </si>
  <si>
    <t>4507019202_00010</t>
  </si>
  <si>
    <t>4507019203_00010</t>
  </si>
  <si>
    <t>4507019203_00020</t>
  </si>
  <si>
    <t>4507019204_00010</t>
  </si>
  <si>
    <t>4507019205_00010</t>
  </si>
  <si>
    <t>4507019205_00020</t>
  </si>
  <si>
    <t>4507019206_00010</t>
  </si>
  <si>
    <t>4507019206_00020</t>
  </si>
  <si>
    <t>4507019207_00010</t>
  </si>
  <si>
    <t>4507019207_00020</t>
  </si>
  <si>
    <t>4507019207_00030</t>
  </si>
  <si>
    <t>4507019208_00010</t>
  </si>
  <si>
    <t>4507019209_00010</t>
  </si>
  <si>
    <t>4507019210_00010</t>
  </si>
  <si>
    <t>4507019210_00020</t>
  </si>
  <si>
    <t>4507019211_00010</t>
  </si>
  <si>
    <t>4507019211_00020</t>
  </si>
  <si>
    <t>4507019212_00010</t>
  </si>
  <si>
    <t>4507019213_00010</t>
  </si>
  <si>
    <t>4507019214_00010</t>
  </si>
  <si>
    <t>4507019215_00010</t>
  </si>
  <si>
    <t>4507019216_00010</t>
  </si>
  <si>
    <t>4507019218_00010</t>
  </si>
  <si>
    <t>4507019219_00010</t>
  </si>
  <si>
    <t>4507019219_00020</t>
  </si>
  <si>
    <t>4507019220_00010</t>
  </si>
  <si>
    <t>4507019220_00020</t>
  </si>
  <si>
    <t>4507019220_00030</t>
  </si>
  <si>
    <t>4507019220_00040</t>
  </si>
  <si>
    <t>4507019220_00050</t>
  </si>
  <si>
    <t>4507019220_00060</t>
  </si>
  <si>
    <t>4507019220_00070</t>
  </si>
  <si>
    <t>4507019222_00010</t>
  </si>
  <si>
    <t>4507019223_00010</t>
  </si>
  <si>
    <t>4507019224_00010</t>
  </si>
  <si>
    <t>4507019225_00010</t>
  </si>
  <si>
    <t>4507019226_00010</t>
  </si>
  <si>
    <t>4507019227_00010</t>
  </si>
  <si>
    <t>4507019228_00010</t>
  </si>
  <si>
    <t>4507019229_00010</t>
  </si>
  <si>
    <t>4507019230_00010</t>
  </si>
  <si>
    <t>4507019231_00010</t>
  </si>
  <si>
    <t>4507019232_00010</t>
  </si>
  <si>
    <t>4507019232_00020</t>
  </si>
  <si>
    <t>4507019234_00010</t>
  </si>
  <si>
    <t>4507019235_00010</t>
  </si>
  <si>
    <t>4507019235_00020</t>
  </si>
  <si>
    <t>4507019236_00010</t>
  </si>
  <si>
    <t>4507019238_00010</t>
  </si>
  <si>
    <t>4507019239_00020</t>
  </si>
  <si>
    <t>4507019239_00030</t>
  </si>
  <si>
    <t>4507019239_00040</t>
  </si>
  <si>
    <t>4507019239_00050</t>
  </si>
  <si>
    <t>4507019239_00060</t>
  </si>
  <si>
    <t>4507019240_00010</t>
  </si>
  <si>
    <t>4507019241_00010</t>
  </si>
  <si>
    <t>4507019242_00010</t>
  </si>
  <si>
    <t>4507019243_00010</t>
  </si>
  <si>
    <t>4507019243_00020</t>
  </si>
  <si>
    <t>4507019243_00030</t>
  </si>
  <si>
    <t>4507019243_00040</t>
  </si>
  <si>
    <t>4507019243_00050</t>
  </si>
  <si>
    <t>4507019243_00060</t>
  </si>
  <si>
    <t>4507019244_00010</t>
  </si>
  <si>
    <t>4507019244_00020</t>
  </si>
  <si>
    <t>4507019244_00030</t>
  </si>
  <si>
    <t>4507019244_00040</t>
  </si>
  <si>
    <t>4507019244_00050</t>
  </si>
  <si>
    <t>4507019244_00060</t>
  </si>
  <si>
    <t>4507019244_00070</t>
  </si>
  <si>
    <t>4507019244_00080</t>
  </si>
  <si>
    <t>4507019244_00090</t>
  </si>
  <si>
    <t>4507019245_00010</t>
  </si>
  <si>
    <t>4507019246_00010</t>
  </si>
  <si>
    <t>4507019247_00010</t>
  </si>
  <si>
    <t>4507019247_00020</t>
  </si>
  <si>
    <t>4507019247_00030</t>
  </si>
  <si>
    <t>4507019248_00010</t>
  </si>
  <si>
    <t>4507019248_00020</t>
  </si>
  <si>
    <t>4507019248_00030</t>
  </si>
  <si>
    <t>4507019248_00040</t>
  </si>
  <si>
    <t>4507019248_00050</t>
  </si>
  <si>
    <t>4507019248_00060</t>
  </si>
  <si>
    <t>4507019248_00070</t>
  </si>
  <si>
    <t>4507019248_00080</t>
  </si>
  <si>
    <t>4507019248_00090</t>
  </si>
  <si>
    <t>4507019248_00100</t>
  </si>
  <si>
    <t>4507019248_00110</t>
  </si>
  <si>
    <t>4507019248_00120</t>
  </si>
  <si>
    <t>4507019250_00010</t>
  </si>
  <si>
    <t>4507019250_00020</t>
  </si>
  <si>
    <t>4507019250_00030</t>
  </si>
  <si>
    <t>4507019250_00040</t>
  </si>
  <si>
    <t>4507019250_00050</t>
  </si>
  <si>
    <t>4507019250_00060</t>
  </si>
  <si>
    <t>4507019250_00070</t>
  </si>
  <si>
    <t>4507019250_00080</t>
  </si>
  <si>
    <t>4507019251_00010</t>
  </si>
  <si>
    <t>4507019251_00020</t>
  </si>
  <si>
    <t>4507019251_00030</t>
  </si>
  <si>
    <t>4507019251_00040</t>
  </si>
  <si>
    <t>4507019251_00050</t>
  </si>
  <si>
    <t>4507019251_00060</t>
  </si>
  <si>
    <t>4507019252_00010</t>
  </si>
  <si>
    <t>4507019252_00020</t>
  </si>
  <si>
    <t>4507019252_00030</t>
  </si>
  <si>
    <t>4507019252_00040</t>
  </si>
  <si>
    <t>4507019252_00050</t>
  </si>
  <si>
    <t>4507019252_00060</t>
  </si>
  <si>
    <t>4507019252_00070</t>
  </si>
  <si>
    <t>4507019252_00080</t>
  </si>
  <si>
    <t>4507019253_00010</t>
  </si>
  <si>
    <t>4507019254_00010</t>
  </si>
  <si>
    <t>4507019258_00010</t>
  </si>
  <si>
    <t>4507019259_00010</t>
  </si>
  <si>
    <t>4507019260_00010</t>
  </si>
  <si>
    <t>4507019261_00010</t>
  </si>
  <si>
    <t>4507019261_00020</t>
  </si>
  <si>
    <t>4507019263_00010</t>
  </si>
  <si>
    <t>4507019264_00020</t>
  </si>
  <si>
    <t>4507019265_00010</t>
  </si>
  <si>
    <t>4507019266_00020</t>
  </si>
  <si>
    <t>4507019266_00030</t>
  </si>
  <si>
    <t>4507019267_00010</t>
  </si>
  <si>
    <t>4507019267_00020</t>
  </si>
  <si>
    <t>4507019267_00030</t>
  </si>
  <si>
    <t>4507019268_00010</t>
  </si>
  <si>
    <t>4507019268_00020</t>
  </si>
  <si>
    <t>4507019268_00030</t>
  </si>
  <si>
    <t>4507019268_00040</t>
  </si>
  <si>
    <t>4507019268_00050</t>
  </si>
  <si>
    <t>4507019268_00060</t>
  </si>
  <si>
    <t>4507019268_00070</t>
  </si>
  <si>
    <t>4507019268_00080</t>
  </si>
  <si>
    <t>4507019268_00090</t>
  </si>
  <si>
    <t>4507019268_00100</t>
  </si>
  <si>
    <t>4507019268_00110</t>
  </si>
  <si>
    <t>4507019268_00120</t>
  </si>
  <si>
    <t>4507019268_00130</t>
  </si>
  <si>
    <t>4507019268_00140</t>
  </si>
  <si>
    <t>4507019268_00150</t>
  </si>
  <si>
    <t>4507019268_00160</t>
  </si>
  <si>
    <t>4507019268_00170</t>
  </si>
  <si>
    <t>4507019268_00180</t>
  </si>
  <si>
    <t>4507019268_00190</t>
  </si>
  <si>
    <t>4507019268_00200</t>
  </si>
  <si>
    <t>4507019268_00210</t>
  </si>
  <si>
    <t>4507019268_00220</t>
  </si>
  <si>
    <t>4507019268_00230</t>
  </si>
  <si>
    <t>4507019268_00240</t>
  </si>
  <si>
    <t>4507019268_00250</t>
  </si>
  <si>
    <t>4507019268_00260</t>
  </si>
  <si>
    <t>4507019268_00270</t>
  </si>
  <si>
    <t>4507019268_00280</t>
  </si>
  <si>
    <t>4507019268_00290</t>
  </si>
  <si>
    <t>4507019268_00300</t>
  </si>
  <si>
    <t>4507019268_00310</t>
  </si>
  <si>
    <t>4507019268_00320</t>
  </si>
  <si>
    <t>4507019268_00330</t>
  </si>
  <si>
    <t>4507019268_00350</t>
  </si>
  <si>
    <t>4507019268_00360</t>
  </si>
  <si>
    <t>4507019268_00370</t>
  </si>
  <si>
    <t>4507019268_00380</t>
  </si>
  <si>
    <t>4507019268_00390</t>
  </si>
  <si>
    <t>4507019268_00400</t>
  </si>
  <si>
    <t>4507019268_00410</t>
  </si>
  <si>
    <t>4507019268_00420</t>
  </si>
  <si>
    <t>4507019268_00430</t>
  </si>
  <si>
    <t>4507019268_00440</t>
  </si>
  <si>
    <t>4507019268_00450</t>
  </si>
  <si>
    <t>4507019268_00460</t>
  </si>
  <si>
    <t>4507019268_00470</t>
  </si>
  <si>
    <t>4507019268_00480</t>
  </si>
  <si>
    <t>4507019268_00490</t>
  </si>
  <si>
    <t>4507019268_00510</t>
  </si>
  <si>
    <t>4507019268_00520</t>
  </si>
  <si>
    <t>4507019269_00010</t>
  </si>
  <si>
    <t>4507019269_00020</t>
  </si>
  <si>
    <t>4507019269_00030</t>
  </si>
  <si>
    <t>4507019269_00040</t>
  </si>
  <si>
    <t>4507019269_00050</t>
  </si>
  <si>
    <t>4507019269_00060</t>
  </si>
  <si>
    <t>4507019269_00070</t>
  </si>
  <si>
    <t>4507019269_00080</t>
  </si>
  <si>
    <t>4507019269_00090</t>
  </si>
  <si>
    <t>4507019269_00120</t>
  </si>
  <si>
    <t>4507019269_00130</t>
  </si>
  <si>
    <t>4507019269_00140</t>
  </si>
  <si>
    <t>4507019269_00150</t>
  </si>
  <si>
    <t>4507019269_00160</t>
  </si>
  <si>
    <t>4507019269_00170</t>
  </si>
  <si>
    <t>4507019269_00180</t>
  </si>
  <si>
    <t>4507019269_00190</t>
  </si>
  <si>
    <t>4507019269_00200</t>
  </si>
  <si>
    <t>4507019269_00210</t>
  </si>
  <si>
    <t>4507019269_00220</t>
  </si>
  <si>
    <t>4507019269_00230</t>
  </si>
  <si>
    <t>4507019269_00240</t>
  </si>
  <si>
    <t>4507019269_00250</t>
  </si>
  <si>
    <t>4507019270_00010</t>
  </si>
  <si>
    <t>4507019271_00010</t>
  </si>
  <si>
    <t>4507019272_00010</t>
  </si>
  <si>
    <t>4507019272_00020</t>
  </si>
  <si>
    <t>4507019273_00010</t>
  </si>
  <si>
    <t>4507019274_00020</t>
  </si>
  <si>
    <t>4507019275_00010</t>
  </si>
  <si>
    <t>4507019276_00010</t>
  </si>
  <si>
    <t>4507019277_00010</t>
  </si>
  <si>
    <t>4507019278_00010</t>
  </si>
  <si>
    <t>4507019278_00020</t>
  </si>
  <si>
    <t>4507019279_00010</t>
  </si>
  <si>
    <t>4507019280_00010</t>
  </si>
  <si>
    <t>4507019280_00020</t>
  </si>
  <si>
    <t>4507019280_00030</t>
  </si>
  <si>
    <t>4507019280_00040</t>
  </si>
  <si>
    <t>4507019280_00050</t>
  </si>
  <si>
    <t>4507019280_00060</t>
  </si>
  <si>
    <t>4507019280_00070</t>
  </si>
  <si>
    <t>4507019280_00080</t>
  </si>
  <si>
    <t>4507019282_00010</t>
  </si>
  <si>
    <t>4507019283_00010</t>
  </si>
  <si>
    <t>4507019284_00010</t>
  </si>
  <si>
    <t>4507019284_00020</t>
  </si>
  <si>
    <t>4507019284_00030</t>
  </si>
  <si>
    <t>4507019284_00040</t>
  </si>
  <si>
    <t>4507019284_00050</t>
  </si>
  <si>
    <t>4507019284_00060</t>
  </si>
  <si>
    <t>4507019284_00070</t>
  </si>
  <si>
    <t>4507019284_00080</t>
  </si>
  <si>
    <t>4507019284_00090</t>
  </si>
  <si>
    <t>4507019285_00010</t>
  </si>
  <si>
    <t>4507019286_00010</t>
  </si>
  <si>
    <t>4507019286_00020</t>
  </si>
  <si>
    <t>4507019286_00030</t>
  </si>
  <si>
    <t>4507019286_00040</t>
  </si>
  <si>
    <t>4507019286_00050</t>
  </si>
  <si>
    <t>4507019286_00060</t>
  </si>
  <si>
    <t>4507019286_00070</t>
  </si>
  <si>
    <t>4507019286_00080</t>
  </si>
  <si>
    <t>4507019286_00090</t>
  </si>
  <si>
    <t>4507019286_00100</t>
  </si>
  <si>
    <t>4507019286_00110</t>
  </si>
  <si>
    <t>4507019287_00010</t>
  </si>
  <si>
    <t>4507019290_00010</t>
  </si>
  <si>
    <t>4507019292_00010</t>
  </si>
  <si>
    <t>4507019293_00010</t>
  </si>
  <si>
    <t>4507019294_00010</t>
  </si>
  <si>
    <t>4507019295_00010</t>
  </si>
  <si>
    <t>4507019295_00020</t>
  </si>
  <si>
    <t>4507019296_00010</t>
  </si>
  <si>
    <t>4507019297_00010</t>
  </si>
  <si>
    <t>4507019298_00010</t>
  </si>
  <si>
    <t>4507019298_00020</t>
  </si>
  <si>
    <t>4507019299_00010</t>
  </si>
  <si>
    <t>4507019299_00020</t>
  </si>
  <si>
    <t>4507019300_00010</t>
  </si>
  <si>
    <t>4507019302_00010</t>
  </si>
  <si>
    <t>4507019302_00020</t>
  </si>
  <si>
    <t>4507019303_00010</t>
  </si>
  <si>
    <t>4507019305_00010</t>
  </si>
  <si>
    <t>4507019305_00020</t>
  </si>
  <si>
    <t>4507019306_00010</t>
  </si>
  <si>
    <t>4507019307_00010</t>
  </si>
  <si>
    <t>4507019307_00020</t>
  </si>
  <si>
    <t>4507019308_00010</t>
  </si>
  <si>
    <t>4507019309_00010</t>
  </si>
  <si>
    <t>4507019310_00010</t>
  </si>
  <si>
    <t>4507019311_00010</t>
  </si>
  <si>
    <t>4507019312_00010</t>
  </si>
  <si>
    <t>4507019312_00020</t>
  </si>
  <si>
    <t>4507019312_00030</t>
  </si>
  <si>
    <t>4507019312_00040</t>
  </si>
  <si>
    <t>4507019312_00050</t>
  </si>
  <si>
    <t>4507019312_00060</t>
  </si>
  <si>
    <t>4507019312_00070</t>
  </si>
  <si>
    <t>4507019312_00080</t>
  </si>
  <si>
    <t>4507019312_00090</t>
  </si>
  <si>
    <t>4507019312_00100</t>
  </si>
  <si>
    <t>4507019312_00110</t>
  </si>
  <si>
    <t>4507019312_00120</t>
  </si>
  <si>
    <t>4507019312_00130</t>
  </si>
  <si>
    <t>4507019312_00150</t>
  </si>
  <si>
    <t>4507019312_00160</t>
  </si>
  <si>
    <t>4507019312_00170</t>
  </si>
  <si>
    <t>4507019313_00010</t>
  </si>
  <si>
    <t>4507019314_00010</t>
  </si>
  <si>
    <t>4507019316_00010</t>
  </si>
  <si>
    <t>4507019317_00010</t>
  </si>
  <si>
    <t>4507019318_00010</t>
  </si>
  <si>
    <t>4507019319_00010</t>
  </si>
  <si>
    <t>4507019320_00010</t>
  </si>
  <si>
    <t>4507019321_00010</t>
  </si>
  <si>
    <t>4507019322_00010</t>
  </si>
  <si>
    <t>4507019323_00010</t>
  </si>
  <si>
    <t>4507019323_00020</t>
  </si>
  <si>
    <t>4507019323_00030</t>
  </si>
  <si>
    <t>4507019323_00040</t>
  </si>
  <si>
    <t>4507019323_00050</t>
  </si>
  <si>
    <t>4507019324_00010</t>
  </si>
  <si>
    <t>4507019325_00010</t>
  </si>
  <si>
    <t>4507019325_00020</t>
  </si>
  <si>
    <t>4507019325_00030</t>
  </si>
  <si>
    <t>4507019325_00050</t>
  </si>
  <si>
    <t>4507019325_00060</t>
  </si>
  <si>
    <t>4507019325_00070</t>
  </si>
  <si>
    <t>4507019325_00080</t>
  </si>
  <si>
    <t>4507019325_00090</t>
  </si>
  <si>
    <t>4507019325_00100</t>
  </si>
  <si>
    <t>4507019325_00110</t>
  </si>
  <si>
    <t>4507019325_00120</t>
  </si>
  <si>
    <t>4507019325_00130</t>
  </si>
  <si>
    <t>4507019326_00010</t>
  </si>
  <si>
    <t>4507019327_00010</t>
  </si>
  <si>
    <t>4507019327_00020</t>
  </si>
  <si>
    <t>4507019327_00040</t>
  </si>
  <si>
    <t>4507019327_00050</t>
  </si>
  <si>
    <t>4507019327_00090</t>
  </si>
  <si>
    <t>4507019327_00100</t>
  </si>
  <si>
    <t>4507019327_00110</t>
  </si>
  <si>
    <t>4507019327_00120</t>
  </si>
  <si>
    <t>4507019327_00150</t>
  </si>
  <si>
    <t>4507019327_00160</t>
  </si>
  <si>
    <t>4507019327_00170</t>
  </si>
  <si>
    <t>4507019327_00180</t>
  </si>
  <si>
    <t>4507019327_00190</t>
  </si>
  <si>
    <t>4507019327_00220</t>
  </si>
  <si>
    <t>4507019327_00230</t>
  </si>
  <si>
    <t>4507019327_00250</t>
  </si>
  <si>
    <t>4507019327_00260</t>
  </si>
  <si>
    <t>4507019328_00010</t>
  </si>
  <si>
    <t>4507019328_00020</t>
  </si>
  <si>
    <t>4507019328_00030</t>
  </si>
  <si>
    <t>4507019329_00010</t>
  </si>
  <si>
    <t>4507019331_00010</t>
  </si>
  <si>
    <t>4507019332_00010</t>
  </si>
  <si>
    <t>4507019333_00010</t>
  </si>
  <si>
    <t>4507019334_00010</t>
  </si>
  <si>
    <t>4507019335_00010</t>
  </si>
  <si>
    <t>4507019336_00010</t>
  </si>
  <si>
    <t>4507019337_00010</t>
  </si>
  <si>
    <t>4507019337_00020</t>
  </si>
  <si>
    <t>4507019337_00030</t>
  </si>
  <si>
    <t>4507019337_00040</t>
  </si>
  <si>
    <t>4507019338_00010</t>
  </si>
  <si>
    <t>4507019339_00010</t>
  </si>
  <si>
    <t>4507019339_00020</t>
  </si>
  <si>
    <t>4507019339_00030</t>
  </si>
  <si>
    <t>4507019339_00040</t>
  </si>
  <si>
    <t>4507019339_00050</t>
  </si>
  <si>
    <t>4507019339_00060</t>
  </si>
  <si>
    <t>4507019339_00070</t>
  </si>
  <si>
    <t>4507019340_00010</t>
  </si>
  <si>
    <t>4507019342_00010</t>
  </si>
  <si>
    <t>4507019345_00010</t>
  </si>
  <si>
    <t>4507019347_00010</t>
  </si>
  <si>
    <t>4507019348_00010</t>
  </si>
  <si>
    <t>4507019349_00010</t>
  </si>
  <si>
    <t>4507019350_00010</t>
  </si>
  <si>
    <t>4507019351_00010</t>
  </si>
  <si>
    <t>4507019352_00010</t>
  </si>
  <si>
    <t>4507019353_00010</t>
  </si>
  <si>
    <t>4507019354_00010</t>
  </si>
  <si>
    <t>4507019355_00010</t>
  </si>
  <si>
    <t>4507019355_00020</t>
  </si>
  <si>
    <t>4507019355_00030</t>
  </si>
  <si>
    <t>4507019356_00010</t>
  </si>
  <si>
    <t>4507019356_00020</t>
  </si>
  <si>
    <t>4507019357_00010</t>
  </si>
  <si>
    <t>4507019357_00020</t>
  </si>
  <si>
    <t>4507019357_00030</t>
  </si>
  <si>
    <t>4507019357_00040</t>
  </si>
  <si>
    <t>4507019357_00050</t>
  </si>
  <si>
    <t>4507019357_00060</t>
  </si>
  <si>
    <t>4507019357_00070</t>
  </si>
  <si>
    <t>4507019357_00080</t>
  </si>
  <si>
    <t>4507019358_00010</t>
  </si>
  <si>
    <t>4507019360_00010</t>
  </si>
  <si>
    <t>4507019361_00010</t>
  </si>
  <si>
    <t>4507019362_00010</t>
  </si>
  <si>
    <t>4507019362_00020</t>
  </si>
  <si>
    <t>4507019362_00030</t>
  </si>
  <si>
    <t>4507019362_00040</t>
  </si>
  <si>
    <t>4507019362_00050</t>
  </si>
  <si>
    <t>4507019362_00060</t>
  </si>
  <si>
    <t>4507019362_00070</t>
  </si>
  <si>
    <t>4507019362_00080</t>
  </si>
  <si>
    <t>4507019362_00090</t>
  </si>
  <si>
    <t>4507019362_00100</t>
  </si>
  <si>
    <t>4507019362_00110</t>
  </si>
  <si>
    <t>4507019362_00120</t>
  </si>
  <si>
    <t>4507019362_00130</t>
  </si>
  <si>
    <t>4507019362_00140</t>
  </si>
  <si>
    <t>4507019362_00150</t>
  </si>
  <si>
    <t>4507019362_00160</t>
  </si>
  <si>
    <t>4507019362_00170</t>
  </si>
  <si>
    <t>4507019362_00180</t>
  </si>
  <si>
    <t>4507019362_00190</t>
  </si>
  <si>
    <t>4507019362_00200</t>
  </si>
  <si>
    <t>4507019362_00210</t>
  </si>
  <si>
    <t>4507019362_00220</t>
  </si>
  <si>
    <t>4507019362_00230</t>
  </si>
  <si>
    <t>4507019362_00240</t>
  </si>
  <si>
    <t>4507019362_00250</t>
  </si>
  <si>
    <t>4507019362_00260</t>
  </si>
  <si>
    <t>4507019362_00270</t>
  </si>
  <si>
    <t>4507019362_00290</t>
  </si>
  <si>
    <t>4507019362_00300</t>
  </si>
  <si>
    <t>4507019362_00310</t>
  </si>
  <si>
    <t>4507019362_00320</t>
  </si>
  <si>
    <t>4507019362_00330</t>
  </si>
  <si>
    <t>4507019362_00340</t>
  </si>
  <si>
    <t>4507019362_00350</t>
  </si>
  <si>
    <t>4507019362_00360</t>
  </si>
  <si>
    <t>4507019362_00370</t>
  </si>
  <si>
    <t>4507019362_00380</t>
  </si>
  <si>
    <t>4507019362_00390</t>
  </si>
  <si>
    <t>4507019362_00400</t>
  </si>
  <si>
    <t>4507019362_00410</t>
  </si>
  <si>
    <t>4507019362_00420</t>
  </si>
  <si>
    <t>4507019362_00430</t>
  </si>
  <si>
    <t>4507019362_00440</t>
  </si>
  <si>
    <t>4507019362_00450</t>
  </si>
  <si>
    <t>4507019362_00460</t>
  </si>
  <si>
    <t>4507019362_00470</t>
  </si>
  <si>
    <t>4507019362_00480</t>
  </si>
  <si>
    <t>4507019362_00490</t>
  </si>
  <si>
    <t>4507019362_00500</t>
  </si>
  <si>
    <t>4507019362_00510</t>
  </si>
  <si>
    <t>4507019362_00520</t>
  </si>
  <si>
    <t>4507019362_00530</t>
  </si>
  <si>
    <t>4507019362_00540</t>
  </si>
  <si>
    <t>4507019362_00550</t>
  </si>
  <si>
    <t>4507019362_00560</t>
  </si>
  <si>
    <t>4507019362_00570</t>
  </si>
  <si>
    <t>4507019362_00580</t>
  </si>
  <si>
    <t>4507019362_00590</t>
  </si>
  <si>
    <t>4507019362_00600</t>
  </si>
  <si>
    <t>4507019362_00610</t>
  </si>
  <si>
    <t>4507019362_00620</t>
  </si>
  <si>
    <t>4507019362_00630</t>
  </si>
  <si>
    <t>4507019362_00640</t>
  </si>
  <si>
    <t>4507019362_00650</t>
  </si>
  <si>
    <t>4507019363_00010</t>
  </si>
  <si>
    <t>4507019363_00020</t>
  </si>
  <si>
    <t>4507019363_00030</t>
  </si>
  <si>
    <t>4507019363_00040</t>
  </si>
  <si>
    <t>4507019364_00010</t>
  </si>
  <si>
    <t>4507019364_00020</t>
  </si>
  <si>
    <t>4507019364_00030</t>
  </si>
  <si>
    <t>4507019364_00040</t>
  </si>
  <si>
    <t>4507019364_00050</t>
  </si>
  <si>
    <t>4507019364_00060</t>
  </si>
  <si>
    <t>4507019365_00010</t>
  </si>
  <si>
    <t>4507019366_00010</t>
  </si>
  <si>
    <t>4507019366_00020</t>
  </si>
  <si>
    <t>4507019366_00030</t>
  </si>
  <si>
    <t>4507019366_00040</t>
  </si>
  <si>
    <t>4507019366_00050</t>
  </si>
  <si>
    <t>4507019366_00060</t>
  </si>
  <si>
    <t>4507019366_00080</t>
  </si>
  <si>
    <t>4507019367_00010</t>
  </si>
  <si>
    <t>4507019368_00010</t>
  </si>
  <si>
    <t>4507019370_00010</t>
  </si>
  <si>
    <t>4507019371_00010</t>
  </si>
  <si>
    <t>4507019371_00020</t>
  </si>
  <si>
    <t>4507019372_00010</t>
  </si>
  <si>
    <t>4507019373_00010</t>
  </si>
  <si>
    <t>4507019374_00010</t>
  </si>
  <si>
    <t>4507019374_00020</t>
  </si>
  <si>
    <t>4507019374_00030</t>
  </si>
  <si>
    <t>4507019374_00050</t>
  </si>
  <si>
    <t>4507019374_00060</t>
  </si>
  <si>
    <t>4507019374_00070</t>
  </si>
  <si>
    <t>4507019374_00080</t>
  </si>
  <si>
    <t>4507019374_00090</t>
  </si>
  <si>
    <t>4507019374_00100</t>
  </si>
  <si>
    <t>4507019374_00110</t>
  </si>
  <si>
    <t>4507019374_00120</t>
  </si>
  <si>
    <t>4507019374_00130</t>
  </si>
  <si>
    <t>4507019374_00140</t>
  </si>
  <si>
    <t>4507019374_00150</t>
  </si>
  <si>
    <t>4507019374_00160</t>
  </si>
  <si>
    <t>4507019374_00170</t>
  </si>
  <si>
    <t>4507019374_00180</t>
  </si>
  <si>
    <t>4507019374_00190</t>
  </si>
  <si>
    <t>4507019374_00200</t>
  </si>
  <si>
    <t>4507019374_00210</t>
  </si>
  <si>
    <t>4507019374_00220</t>
  </si>
  <si>
    <t>4507019374_00230</t>
  </si>
  <si>
    <t>4507019374_00240</t>
  </si>
  <si>
    <t>4507019374_00250</t>
  </si>
  <si>
    <t>4507019374_00260</t>
  </si>
  <si>
    <t>4507019375_00010</t>
  </si>
  <si>
    <t>4507019376_00010</t>
  </si>
  <si>
    <t>4507019377_00010</t>
  </si>
  <si>
    <t>4507019378_00010</t>
  </si>
  <si>
    <t>4507019379_00010</t>
  </si>
  <si>
    <t>4507019380_00010</t>
  </si>
  <si>
    <t>4507019380_00020</t>
  </si>
  <si>
    <t>4507019380_00030</t>
  </si>
  <si>
    <t>4507019381_00010</t>
  </si>
  <si>
    <t>4507019381_00020</t>
  </si>
  <si>
    <t>4507019381_00030</t>
  </si>
  <si>
    <t>4507019381_00040</t>
  </si>
  <si>
    <t>4507019381_00050</t>
  </si>
  <si>
    <t>4507019381_00060</t>
  </si>
  <si>
    <t>4507019381_00070</t>
  </si>
  <si>
    <t>4507019381_00080</t>
  </si>
  <si>
    <t>4507019381_00090</t>
  </si>
  <si>
    <t>4507019381_00100</t>
  </si>
  <si>
    <t>4507019381_00120</t>
  </si>
  <si>
    <t>4507019381_00130</t>
  </si>
  <si>
    <t>4507019381_00140</t>
  </si>
  <si>
    <t>4507019381_00150</t>
  </si>
  <si>
    <t>4507019381_00160</t>
  </si>
  <si>
    <t>4507019381_00170</t>
  </si>
  <si>
    <t>4507019381_00180</t>
  </si>
  <si>
    <t>4507019381_00190</t>
  </si>
  <si>
    <t>4507019381_00200</t>
  </si>
  <si>
    <t>4507019381_00210</t>
  </si>
  <si>
    <t>4507019381_00220</t>
  </si>
  <si>
    <t>4507019381_00230</t>
  </si>
  <si>
    <t>4507019381_00240</t>
  </si>
  <si>
    <t>4507019381_00250</t>
  </si>
  <si>
    <t>4507019381_00260</t>
  </si>
  <si>
    <t>4507019381_00270</t>
  </si>
  <si>
    <t>4507019381_00280</t>
  </si>
  <si>
    <t>4507019381_00290</t>
  </si>
  <si>
    <t>4507019381_00300</t>
  </si>
  <si>
    <t>4507019381_00310</t>
  </si>
  <si>
    <t>4507019381_00330</t>
  </si>
  <si>
    <t>4507019381_00350</t>
  </si>
  <si>
    <t>4507019381_00360</t>
  </si>
  <si>
    <t>4507019381_00370</t>
  </si>
  <si>
    <t>4507019381_00380</t>
  </si>
  <si>
    <t>4507019381_00390</t>
  </si>
  <si>
    <t>4507019381_00400</t>
  </si>
  <si>
    <t>4507019381_00410</t>
  </si>
  <si>
    <t>4507019381_00420</t>
  </si>
  <si>
    <t>4507019381_00430</t>
  </si>
  <si>
    <t>4507019381_00440</t>
  </si>
  <si>
    <t>4507019381_00450</t>
  </si>
  <si>
    <t>4507019381_00460</t>
  </si>
  <si>
    <t>4507019381_00470</t>
  </si>
  <si>
    <t>4507019381_00480</t>
  </si>
  <si>
    <t>4507019381_00490</t>
  </si>
  <si>
    <t>4507019381_00500</t>
  </si>
  <si>
    <t>4507019381_00510</t>
  </si>
  <si>
    <t>4507019381_00520</t>
  </si>
  <si>
    <t>4507019381_00530</t>
  </si>
  <si>
    <t>4507019381_00540</t>
  </si>
  <si>
    <t>4507019381_00550</t>
  </si>
  <si>
    <t>4507019381_00560</t>
  </si>
  <si>
    <t>4507019381_00570</t>
  </si>
  <si>
    <t>4507019381_00580</t>
  </si>
  <si>
    <t>4507019381_00590</t>
  </si>
  <si>
    <t>4507019381_00600</t>
  </si>
  <si>
    <t>4507019381_00610</t>
  </si>
  <si>
    <t>4507019381_00630</t>
  </si>
  <si>
    <t>4507019381_00640</t>
  </si>
  <si>
    <t>4507019382_00010</t>
  </si>
  <si>
    <t>4507019382_00020</t>
  </si>
  <si>
    <t>4507019382_00030</t>
  </si>
  <si>
    <t>4507019382_00040</t>
  </si>
  <si>
    <t>4507019382_00050</t>
  </si>
  <si>
    <t>4507019382_00060</t>
  </si>
  <si>
    <t>4507019382_00070</t>
  </si>
  <si>
    <t>4507019382_00080</t>
  </si>
  <si>
    <t>4507019382_00090</t>
  </si>
  <si>
    <t>4507019382_00100</t>
  </si>
  <si>
    <t>4507019382_00110</t>
  </si>
  <si>
    <t>4507019382_00120</t>
  </si>
  <si>
    <t>4507019382_00140</t>
  </si>
  <si>
    <t>4507019382_00150</t>
  </si>
  <si>
    <t>4507019382_00160</t>
  </si>
  <si>
    <t>4507019382_00170</t>
  </si>
  <si>
    <t>4507019382_00180</t>
  </si>
  <si>
    <t>4507019382_00190</t>
  </si>
  <si>
    <t>4507019382_00200</t>
  </si>
  <si>
    <t>4507019382_00210</t>
  </si>
  <si>
    <t>4507019382_00220</t>
  </si>
  <si>
    <t>4507019383_00010</t>
  </si>
  <si>
    <t>4507019383_00020</t>
  </si>
  <si>
    <t>4507019383_00030</t>
  </si>
  <si>
    <t>4507019383_00040</t>
  </si>
  <si>
    <t>4507019383_00050</t>
  </si>
  <si>
    <t>4507019383_00060</t>
  </si>
  <si>
    <t>4507019383_00070</t>
  </si>
  <si>
    <t>4507019383_00080</t>
  </si>
  <si>
    <t>4507019383_00090</t>
  </si>
  <si>
    <t>4507019383_00100</t>
  </si>
  <si>
    <t>4507019383_00110</t>
  </si>
  <si>
    <t>4507019383_00120</t>
  </si>
  <si>
    <t>4507019383_00130</t>
  </si>
  <si>
    <t>4507019383_00140</t>
  </si>
  <si>
    <t>4507019383_00150</t>
  </si>
  <si>
    <t>4507019383_00160</t>
  </si>
  <si>
    <t>4507019383_00170</t>
  </si>
  <si>
    <t>4507019383_00180</t>
  </si>
  <si>
    <t>4507019383_00190</t>
  </si>
  <si>
    <t>4507019383_00200</t>
  </si>
  <si>
    <t>4507019383_00210</t>
  </si>
  <si>
    <t>4507019383_00220</t>
  </si>
  <si>
    <t>4507019383_00230</t>
  </si>
  <si>
    <t>4507019383_00240</t>
  </si>
  <si>
    <t>4507019383_00250</t>
  </si>
  <si>
    <t>4507019383_00260</t>
  </si>
  <si>
    <t>4507019383_00270</t>
  </si>
  <si>
    <t>4507019383_00280</t>
  </si>
  <si>
    <t>4507019383_00290</t>
  </si>
  <si>
    <t>4507019383_00300</t>
  </si>
  <si>
    <t>4507019383_00310</t>
  </si>
  <si>
    <t>4507019383_00320</t>
  </si>
  <si>
    <t>4507019383_00330</t>
  </si>
  <si>
    <t>4507019383_00340</t>
  </si>
  <si>
    <t>4507019383_00350</t>
  </si>
  <si>
    <t>4507019383_00360</t>
  </si>
  <si>
    <t>4507019383_00370</t>
  </si>
  <si>
    <t>4507019383_00380</t>
  </si>
  <si>
    <t>4507019383_00390</t>
  </si>
  <si>
    <t>4507019383_00400</t>
  </si>
  <si>
    <t>4507019383_00410</t>
  </si>
  <si>
    <t>4507019383_00420</t>
  </si>
  <si>
    <t>4507019384_00010</t>
  </si>
  <si>
    <t>4507019384_00020</t>
  </si>
  <si>
    <t>4507019385_00010</t>
  </si>
  <si>
    <t>4507019385_00020</t>
  </si>
  <si>
    <t>4507019385_00030</t>
  </si>
  <si>
    <t>4507019385_00040</t>
  </si>
  <si>
    <t>4507019386_00010</t>
  </si>
  <si>
    <t>4507019386_00020</t>
  </si>
  <si>
    <t>4507019386_00030</t>
  </si>
  <si>
    <t>4507019386_00040</t>
  </si>
  <si>
    <t>4507019386_00050</t>
  </si>
  <si>
    <t>4507019386_00060</t>
  </si>
  <si>
    <t>4507019386_00070</t>
  </si>
  <si>
    <t>4507019386_00080</t>
  </si>
  <si>
    <t>4507019386_00090</t>
  </si>
  <si>
    <t>4507019386_00100</t>
  </si>
  <si>
    <t>4507019386_00110</t>
  </si>
  <si>
    <t>4507019386_00120</t>
  </si>
  <si>
    <t>4507019386_00130</t>
  </si>
  <si>
    <t>4507019386_00140</t>
  </si>
  <si>
    <t>4507019386_00150</t>
  </si>
  <si>
    <t>4507019386_00160</t>
  </si>
  <si>
    <t>4507019386_00170</t>
  </si>
  <si>
    <t>4507019386_00180</t>
  </si>
  <si>
    <t>4507019386_00190</t>
  </si>
  <si>
    <t>4507019386_00200</t>
  </si>
  <si>
    <t>4507019386_00210</t>
  </si>
  <si>
    <t>4507019386_00220</t>
  </si>
  <si>
    <t>4507019386_00230</t>
  </si>
  <si>
    <t>4507019386_00240</t>
  </si>
  <si>
    <t>4507019386_00250</t>
  </si>
  <si>
    <t>4507019386_00260</t>
  </si>
  <si>
    <t>4507019386_00270</t>
  </si>
  <si>
    <t>4507019386_00280</t>
  </si>
  <si>
    <t>4507019386_00290</t>
  </si>
  <si>
    <t>4507019386_00300</t>
  </si>
  <si>
    <t>4507019386_00310</t>
  </si>
  <si>
    <t>4507019386_00320</t>
  </si>
  <si>
    <t>4507019386_00330</t>
  </si>
  <si>
    <t>4507019386_00340</t>
  </si>
  <si>
    <t>4507019386_00350</t>
  </si>
  <si>
    <t>4507019386_00360</t>
  </si>
  <si>
    <t>4507019386_00370</t>
  </si>
  <si>
    <t>4507019386_00380</t>
  </si>
  <si>
    <t>4507019386_00390</t>
  </si>
  <si>
    <t>4507019386_00400</t>
  </si>
  <si>
    <t>4507019386_00410</t>
  </si>
  <si>
    <t>4507019386_00420</t>
  </si>
  <si>
    <t>4507019386_00430</t>
  </si>
  <si>
    <t>4507019386_00440</t>
  </si>
  <si>
    <t>4507019386_00450</t>
  </si>
  <si>
    <t>4507019386_00460</t>
  </si>
  <si>
    <t>4507019386_00470</t>
  </si>
  <si>
    <t>4507019386_00480</t>
  </si>
  <si>
    <t>4507019386_00490</t>
  </si>
  <si>
    <t>4507019386_00500</t>
  </si>
  <si>
    <t>4507019386_00510</t>
  </si>
  <si>
    <t>4507019386_00520</t>
  </si>
  <si>
    <t>4507019386_00530</t>
  </si>
  <si>
    <t>4507019386_00540</t>
  </si>
  <si>
    <t>4507019386_00550</t>
  </si>
  <si>
    <t>4507019386_00560</t>
  </si>
  <si>
    <t>4507019386_00570</t>
  </si>
  <si>
    <t>4507019386_00580</t>
  </si>
  <si>
    <t>4507019386_00590</t>
  </si>
  <si>
    <t>4507019386_00600</t>
  </si>
  <si>
    <t>4507019386_00610</t>
  </si>
  <si>
    <t>4507019386_00620</t>
  </si>
  <si>
    <t>4507019386_00630</t>
  </si>
  <si>
    <t>4507019386_00640</t>
  </si>
  <si>
    <t>4507019386_00650</t>
  </si>
  <si>
    <t>4507019386_00660</t>
  </si>
  <si>
    <t>4507019386_00670</t>
  </si>
  <si>
    <t>4507019387_00010</t>
  </si>
  <si>
    <t>4507019387_00030</t>
  </si>
  <si>
    <t>4507019387_00040</t>
  </si>
  <si>
    <t>4507019387_00050</t>
  </si>
  <si>
    <t>4507019387_00060</t>
  </si>
  <si>
    <t>4507019388_00010</t>
  </si>
  <si>
    <t>4507019388_00020</t>
  </si>
  <si>
    <t>4507019388_00030</t>
  </si>
  <si>
    <t>4507019388_00040</t>
  </si>
  <si>
    <t>4507019388_00050</t>
  </si>
  <si>
    <t>4507019388_00060</t>
  </si>
  <si>
    <t>4507019389_00010</t>
  </si>
  <si>
    <t>4507019389_00030</t>
  </si>
  <si>
    <t>4507019390_00010</t>
  </si>
  <si>
    <t>4507019390_00020</t>
  </si>
  <si>
    <t>4507019390_00030</t>
  </si>
  <si>
    <t>4507019390_00040</t>
  </si>
  <si>
    <t>4507019390_00050</t>
  </si>
  <si>
    <t>4507019392_00010</t>
  </si>
  <si>
    <t>4507019392_00020</t>
  </si>
  <si>
    <t>4507019392_00030</t>
  </si>
  <si>
    <t>4507019392_00040</t>
  </si>
  <si>
    <t>4507019392_00050</t>
  </si>
  <si>
    <t>4507019392_00060</t>
  </si>
  <si>
    <t>4507019392_00070</t>
  </si>
  <si>
    <t>4507019392_00080</t>
  </si>
  <si>
    <t>4507019392_00090</t>
  </si>
  <si>
    <t>4507019392_00100</t>
  </si>
  <si>
    <t>4507019396_00001</t>
  </si>
  <si>
    <t>4507019405_00010</t>
  </si>
  <si>
    <t>4507019405_00020</t>
  </si>
  <si>
    <t>4507019405_00030</t>
  </si>
  <si>
    <t>4507019405_00040</t>
  </si>
  <si>
    <t>4507019405_00050</t>
  </si>
  <si>
    <t>4507019405_00060</t>
  </si>
  <si>
    <t>4507019405_00070</t>
  </si>
  <si>
    <t>4507019405_00080</t>
  </si>
  <si>
    <t>4507019405_00090</t>
  </si>
  <si>
    <t>4507019405_00100</t>
  </si>
  <si>
    <t>4507019405_00110</t>
  </si>
  <si>
    <t>4507019405_00120</t>
  </si>
  <si>
    <t>4507019405_00130</t>
  </si>
  <si>
    <t>4507019405_00140</t>
  </si>
  <si>
    <t>4507019405_00150</t>
  </si>
  <si>
    <t>4507019406_00010</t>
  </si>
  <si>
    <t>4507019406_00020</t>
  </si>
  <si>
    <t>4507019406_00030</t>
  </si>
  <si>
    <t>4507019406_00040</t>
  </si>
  <si>
    <t>4507019406_00050</t>
  </si>
  <si>
    <t>4507019406_00060</t>
  </si>
  <si>
    <t>4507019406_00070</t>
  </si>
  <si>
    <t>4507019406_00080</t>
  </si>
  <si>
    <t>4507019407_00010</t>
  </si>
  <si>
    <t>4507019407_00020</t>
  </si>
  <si>
    <t>4507019408_00010</t>
  </si>
  <si>
    <t>4507019410_00010</t>
  </si>
  <si>
    <t>4507019410_00020</t>
  </si>
  <si>
    <t>4507019410_00030</t>
  </si>
  <si>
    <t>4507019410_00040</t>
  </si>
  <si>
    <t>4507019410_00050</t>
  </si>
  <si>
    <t>4507019410_00060</t>
  </si>
  <si>
    <t>4507019410_00070</t>
  </si>
  <si>
    <t>4507019410_00080</t>
  </si>
  <si>
    <t>4507019410_00090</t>
  </si>
  <si>
    <t>4507019410_00100</t>
  </si>
  <si>
    <t>4507019410_00110</t>
  </si>
  <si>
    <t>4507019410_00120</t>
  </si>
  <si>
    <t>4507019410_00130</t>
  </si>
  <si>
    <t>4507019410_00140</t>
  </si>
  <si>
    <t>4507019410_00150</t>
  </si>
  <si>
    <t>4507019410_00160</t>
  </si>
  <si>
    <t>4507019410_00170</t>
  </si>
  <si>
    <t>4507019410_00180</t>
  </si>
  <si>
    <t>4507019410_00190</t>
  </si>
  <si>
    <t>4507019410_00200</t>
  </si>
  <si>
    <t>4507019410_00210</t>
  </si>
  <si>
    <t>4507019410_00220</t>
  </si>
  <si>
    <t>4507019410_00230</t>
  </si>
  <si>
    <t>4507019410_00270</t>
  </si>
  <si>
    <t>4507019411_00010</t>
  </si>
  <si>
    <t>4507019411_00020</t>
  </si>
  <si>
    <t>4507019411_00040</t>
  </si>
  <si>
    <t>4507019411_00050</t>
  </si>
  <si>
    <t>4507019411_00060</t>
  </si>
  <si>
    <t>4507019411_00070</t>
  </si>
  <si>
    <t>4507019411_00080</t>
  </si>
  <si>
    <t>4507019412_00010</t>
  </si>
  <si>
    <t>4507019412_00020</t>
  </si>
  <si>
    <t>4507019412_00030</t>
  </si>
  <si>
    <t>4507019412_00040</t>
  </si>
  <si>
    <t>4507019412_00050</t>
  </si>
  <si>
    <t>4507019413_00010</t>
  </si>
  <si>
    <t>4507019413_00020</t>
  </si>
  <si>
    <t>4507019413_00030</t>
  </si>
  <si>
    <t>4507019414_00010</t>
  </si>
  <si>
    <t>4507019414_00020</t>
  </si>
  <si>
    <t>4507019414_00030</t>
  </si>
  <si>
    <t>4507019414_00040</t>
  </si>
  <si>
    <t>4507019414_00050</t>
  </si>
  <si>
    <t>4507019414_00060</t>
  </si>
  <si>
    <t>4507019414_00070</t>
  </si>
  <si>
    <t>4507019414_00080</t>
  </si>
  <si>
    <t>4507019414_00090</t>
  </si>
  <si>
    <t>4507019414_00100</t>
  </si>
  <si>
    <t>4507019414_00110</t>
  </si>
  <si>
    <t>4507019414_00120</t>
  </si>
  <si>
    <t>4507019414_00130</t>
  </si>
  <si>
    <t>4507019415_00020</t>
  </si>
  <si>
    <t>4507019415_00030</t>
  </si>
  <si>
    <t>4507019415_00040</t>
  </si>
  <si>
    <t>4507019415_00050</t>
  </si>
  <si>
    <t>4507019415_00060</t>
  </si>
  <si>
    <t>4507019415_00080</t>
  </si>
  <si>
    <t>4507019415_00100</t>
  </si>
  <si>
    <t>4507019415_00110</t>
  </si>
  <si>
    <t>4507019416_00010</t>
  </si>
  <si>
    <t>4507019417_00010</t>
  </si>
  <si>
    <t>4507019418_00010</t>
  </si>
  <si>
    <t>4507019419_00010</t>
  </si>
  <si>
    <t>4507019419_00020</t>
  </si>
  <si>
    <t>4507019419_00030</t>
  </si>
  <si>
    <t>4507019419_00040</t>
  </si>
  <si>
    <t>4507019419_00050</t>
  </si>
  <si>
    <t>4507019419_00060</t>
  </si>
  <si>
    <t>4507019419_00070</t>
  </si>
  <si>
    <t>4507019419_00080</t>
  </si>
  <si>
    <t>4507019419_00090</t>
  </si>
  <si>
    <t>4507019419_00100</t>
  </si>
  <si>
    <t>4507019419_00110</t>
  </si>
  <si>
    <t>4507019419_00120</t>
  </si>
  <si>
    <t>4507019419_00130</t>
  </si>
  <si>
    <t>4507019419_00140</t>
  </si>
  <si>
    <t>4507019419_00150</t>
  </si>
  <si>
    <t>4507019419_00160</t>
  </si>
  <si>
    <t>4507019419_00170</t>
  </si>
  <si>
    <t>4507019419_00180</t>
  </si>
  <si>
    <t>4507019419_00190</t>
  </si>
  <si>
    <t>4507019419_00200</t>
  </si>
  <si>
    <t>4507019419_00210</t>
  </si>
  <si>
    <t>4507019419_00220</t>
  </si>
  <si>
    <t>4507019419_00230</t>
  </si>
  <si>
    <t>4507019419_00240</t>
  </si>
  <si>
    <t>4507019420_00010</t>
  </si>
  <si>
    <t>4507019420_00020</t>
  </si>
  <si>
    <t>4507019420_00030</t>
  </si>
  <si>
    <t>4507019420_00040</t>
  </si>
  <si>
    <t>4507019420_00050</t>
  </si>
  <si>
    <t>4507019420_00060</t>
  </si>
  <si>
    <t>4507019420_00070</t>
  </si>
  <si>
    <t>4507019420_00080</t>
  </si>
  <si>
    <t>4507019420_00090</t>
  </si>
  <si>
    <t>4507019420_00100</t>
  </si>
  <si>
    <t>4507019421_00010</t>
  </si>
  <si>
    <t>4507019421_00020</t>
  </si>
  <si>
    <t>4507019421_00030</t>
  </si>
  <si>
    <t>4507019421_00040</t>
  </si>
  <si>
    <t>4507019421_00050</t>
  </si>
  <si>
    <t>4507019421_00060</t>
  </si>
  <si>
    <t>4507019421_00070</t>
  </si>
  <si>
    <t>4507019421_00080</t>
  </si>
  <si>
    <t>4507019421_00090</t>
  </si>
  <si>
    <t>4507019421_00100</t>
  </si>
  <si>
    <t>4507019421_00110</t>
  </si>
  <si>
    <t>4507019421_00120</t>
  </si>
  <si>
    <t>4507019421_00130</t>
  </si>
  <si>
    <t>4507019421_00140</t>
  </si>
  <si>
    <t>4507019421_00150</t>
  </si>
  <si>
    <t>4507019421_00160</t>
  </si>
  <si>
    <t>4507019421_00170</t>
  </si>
  <si>
    <t>4507019421_00180</t>
  </si>
  <si>
    <t>4507019421_00190</t>
  </si>
  <si>
    <t>4507019421_00200</t>
  </si>
  <si>
    <t>4507019421_00210</t>
  </si>
  <si>
    <t>4507019421_00220</t>
  </si>
  <si>
    <t>4507019421_00230</t>
  </si>
  <si>
    <t>4507019421_00250</t>
  </si>
  <si>
    <t>4507019421_00260</t>
  </si>
  <si>
    <t>4507019421_00270</t>
  </si>
  <si>
    <t>4507019421_00280</t>
  </si>
  <si>
    <t>4507019421_00290</t>
  </si>
  <si>
    <t>4507019421_00300</t>
  </si>
  <si>
    <t>4507019421_00310</t>
  </si>
  <si>
    <t>4507019421_00320</t>
  </si>
  <si>
    <t>4507019421_00330</t>
  </si>
  <si>
    <t>4507019421_00340</t>
  </si>
  <si>
    <t>4507019421_00350</t>
  </si>
  <si>
    <t>4507019421_00360</t>
  </si>
  <si>
    <t>4507019421_00370</t>
  </si>
  <si>
    <t>4507019421_00380</t>
  </si>
  <si>
    <t>4507019421_00390</t>
  </si>
  <si>
    <t>4507019421_00400</t>
  </si>
  <si>
    <t>4507019421_00410</t>
  </si>
  <si>
    <t>4507019421_00420</t>
  </si>
  <si>
    <t>4507019421_00430</t>
  </si>
  <si>
    <t>4507019421_00440</t>
  </si>
  <si>
    <t>4507019421_00450</t>
  </si>
  <si>
    <t>4507019421_00460</t>
  </si>
  <si>
    <t>4507019421_00470</t>
  </si>
  <si>
    <t>4507019421_00480</t>
  </si>
  <si>
    <t>4507019421_00490</t>
  </si>
  <si>
    <t>4507019421_00500</t>
  </si>
  <si>
    <t>4507019421_00510</t>
  </si>
  <si>
    <t>4507019421_00520</t>
  </si>
  <si>
    <t>4507019421_00530</t>
  </si>
  <si>
    <t>4507019421_00540</t>
  </si>
  <si>
    <t>4507019421_00550</t>
  </si>
  <si>
    <t>4507019421_00560</t>
  </si>
  <si>
    <t>4507019421_00570</t>
  </si>
  <si>
    <t>4507019421_00580</t>
  </si>
  <si>
    <t>4507019421_00590</t>
  </si>
  <si>
    <t>4507019421_00600</t>
  </si>
  <si>
    <t>4507019421_00610</t>
  </si>
  <si>
    <t>4507019421_00620</t>
  </si>
  <si>
    <t>4507019421_00630</t>
  </si>
  <si>
    <t>4507019421_00640</t>
  </si>
  <si>
    <t>4507019421_00650</t>
  </si>
  <si>
    <t>4507019421_00660</t>
  </si>
  <si>
    <t>4507019421_00670</t>
  </si>
  <si>
    <t>4507019421_00680</t>
  </si>
  <si>
    <t>4507019421_00690</t>
  </si>
  <si>
    <t>4507019421_00700</t>
  </si>
  <si>
    <t>4507019421_00710</t>
  </si>
  <si>
    <t>4507019421_00720</t>
  </si>
  <si>
    <t>4507019421_00730</t>
  </si>
  <si>
    <t>4507019421_00740</t>
  </si>
  <si>
    <t>4507019421_00750</t>
  </si>
  <si>
    <t>4507019421_00760</t>
  </si>
  <si>
    <t>4507019421_00770</t>
  </si>
  <si>
    <t>4507019421_00780</t>
  </si>
  <si>
    <t>4507019421_00790</t>
  </si>
  <si>
    <t>4507019421_00800</t>
  </si>
  <si>
    <t>4507019422_00010</t>
  </si>
  <si>
    <t>4507019422_00020</t>
  </si>
  <si>
    <t>4507019422_00030</t>
  </si>
  <si>
    <t>4507019422_00040</t>
  </si>
  <si>
    <t>4507019422_00050</t>
  </si>
  <si>
    <t>4507019422_00060</t>
  </si>
  <si>
    <t>4507019422_00070</t>
  </si>
  <si>
    <t>4507019422_00080</t>
  </si>
  <si>
    <t>4507019422_00090</t>
  </si>
  <si>
    <t>4507019422_00100</t>
  </si>
  <si>
    <t>4507019422_00110</t>
  </si>
  <si>
    <t>4507019424_00010</t>
  </si>
  <si>
    <t>4507019424_00020</t>
  </si>
  <si>
    <t>4507019424_00030</t>
  </si>
  <si>
    <t>4507019424_00040</t>
  </si>
  <si>
    <t>4507019424_00050</t>
  </si>
  <si>
    <t>4507019424_00060</t>
  </si>
  <si>
    <t>4507019424_00070</t>
  </si>
  <si>
    <t>4507019424_00080</t>
  </si>
  <si>
    <t>4507019424_00090</t>
  </si>
  <si>
    <t>4507019424_00100</t>
  </si>
  <si>
    <t>4507019424_00110</t>
  </si>
  <si>
    <t>4507019424_00120</t>
  </si>
  <si>
    <t>4507019425_00010</t>
  </si>
  <si>
    <t>4507019425_00020</t>
  </si>
  <si>
    <t>4507019425_00030</t>
  </si>
  <si>
    <t>4507019425_00050</t>
  </si>
  <si>
    <t>4507019425_00060</t>
  </si>
  <si>
    <t>4507019425_00070</t>
  </si>
  <si>
    <t>4507019426_00010</t>
  </si>
  <si>
    <t>4507019426_00020</t>
  </si>
  <si>
    <t>4507019426_00030</t>
  </si>
  <si>
    <t>4507019427_00010</t>
  </si>
  <si>
    <t>4507019427_00020</t>
  </si>
  <si>
    <t>4507019428_00010</t>
  </si>
  <si>
    <t>4507019428_00020</t>
  </si>
  <si>
    <t>4507019429_00010</t>
  </si>
  <si>
    <t>4507019430_00010</t>
  </si>
  <si>
    <t>4507019430_00020</t>
  </si>
  <si>
    <t>4507019430_00030</t>
  </si>
  <si>
    <t>4507019430_00040</t>
  </si>
  <si>
    <t>4507019430_00050</t>
  </si>
  <si>
    <t>4507019431_00001</t>
  </si>
  <si>
    <t>4507019432_00001</t>
  </si>
  <si>
    <t>4507019433_00001</t>
  </si>
  <si>
    <t>4507019434_00001</t>
  </si>
  <si>
    <t>4507019435_00001</t>
  </si>
  <si>
    <t>4507019436_00001</t>
  </si>
  <si>
    <t>4507019437_00001</t>
  </si>
  <si>
    <t>4507019438_00001</t>
  </si>
  <si>
    <t>4507019439_00001</t>
  </si>
  <si>
    <t>4507019440_00001</t>
  </si>
  <si>
    <t>4507019441_00001</t>
  </si>
  <si>
    <t>4507019442_00001</t>
  </si>
  <si>
    <t>4507019443_00001</t>
  </si>
  <si>
    <t>4507019444_00001</t>
  </si>
  <si>
    <t>4507019445_00001</t>
  </si>
  <si>
    <t>4507019446_00001</t>
  </si>
  <si>
    <t>4507019447_00001</t>
  </si>
  <si>
    <t>4507019448_00001</t>
  </si>
  <si>
    <t>4507019449_00001</t>
  </si>
  <si>
    <t>4507019450_00001</t>
  </si>
  <si>
    <t>4507019451_00001</t>
  </si>
  <si>
    <t>4507019452_00001</t>
  </si>
  <si>
    <t>4507019453_00001</t>
  </si>
  <si>
    <t>4507019455_00010</t>
  </si>
  <si>
    <t>4507019455_00020</t>
  </si>
  <si>
    <t>4507019455_00030</t>
  </si>
  <si>
    <t>4507019455_00040</t>
  </si>
  <si>
    <t>4507019455_00050</t>
  </si>
  <si>
    <t>4507019455_00060</t>
  </si>
  <si>
    <t>4507019455_00070</t>
  </si>
  <si>
    <t>4507019455_00080</t>
  </si>
  <si>
    <t>4507019455_00090</t>
  </si>
  <si>
    <t>4507019455_00100</t>
  </si>
  <si>
    <t>4507019455_00110</t>
  </si>
  <si>
    <t>4507019455_00120</t>
  </si>
  <si>
    <t>4507019455_00130</t>
  </si>
  <si>
    <t>4507019455_00140</t>
  </si>
  <si>
    <t>4507019455_00150</t>
  </si>
  <si>
    <t>4507019455_00160</t>
  </si>
  <si>
    <t>4507019455_00170</t>
  </si>
  <si>
    <t>4507019455_00280</t>
  </si>
  <si>
    <t>4507019455_00290</t>
  </si>
  <si>
    <t>4507019455_00300</t>
  </si>
  <si>
    <t>4507019455_00310</t>
  </si>
  <si>
    <t>4507019455_00320</t>
  </si>
  <si>
    <t>4507019455_00330</t>
  </si>
  <si>
    <t>4507019455_00340</t>
  </si>
  <si>
    <t>4507019455_00350</t>
  </si>
  <si>
    <t>4507019455_00360</t>
  </si>
  <si>
    <t>4507019455_00370</t>
  </si>
  <si>
    <t>4507019455_00380</t>
  </si>
  <si>
    <t>4507019455_00390</t>
  </si>
  <si>
    <t>4507019455_00400</t>
  </si>
  <si>
    <t>4507019455_00410</t>
  </si>
  <si>
    <t>4507019455_00420</t>
  </si>
  <si>
    <t>4507019455_00430</t>
  </si>
  <si>
    <t>4507019455_00440</t>
  </si>
  <si>
    <t>4507019455_00450</t>
  </si>
  <si>
    <t>4507019455_00460</t>
  </si>
  <si>
    <t>4507019455_00470</t>
  </si>
  <si>
    <t>4507019455_00480</t>
  </si>
  <si>
    <t>4507019455_00490</t>
  </si>
  <si>
    <t>4507019455_00500</t>
  </si>
  <si>
    <t>4507019455_00510</t>
  </si>
  <si>
    <t>4507019455_00520</t>
  </si>
  <si>
    <t>4507019455_00530</t>
  </si>
  <si>
    <t>4507019455_00540</t>
  </si>
  <si>
    <t>4507019455_00550</t>
  </si>
  <si>
    <t>4507019455_00570</t>
  </si>
  <si>
    <t>4507019455_00580</t>
  </si>
  <si>
    <t>4507019455_00590</t>
  </si>
  <si>
    <t>4507019456_00010</t>
  </si>
  <si>
    <t>4507019457_00010</t>
  </si>
  <si>
    <t>4507019458_00010</t>
  </si>
  <si>
    <t>4507019458_00020</t>
  </si>
  <si>
    <t>4507019458_00030</t>
  </si>
  <si>
    <t>4507019458_00040</t>
  </si>
  <si>
    <t>4507019458_00050</t>
  </si>
  <si>
    <t>4507019458_00060</t>
  </si>
  <si>
    <t>4507019458_00070</t>
  </si>
  <si>
    <t>4507019458_00080</t>
  </si>
  <si>
    <t>4507019458_00090</t>
  </si>
  <si>
    <t>4507019458_00100</t>
  </si>
  <si>
    <t>4507019458_00110</t>
  </si>
  <si>
    <t>4507019458_00120</t>
  </si>
  <si>
    <t>4507019458_00130</t>
  </si>
  <si>
    <t>4507019458_00140</t>
  </si>
  <si>
    <t>4507019458_00150</t>
  </si>
  <si>
    <t>4507019458_00160</t>
  </si>
  <si>
    <t>4507019458_00170</t>
  </si>
  <si>
    <t>4507019458_00180</t>
  </si>
  <si>
    <t>4507019458_00190</t>
  </si>
  <si>
    <t>4507019458_00200</t>
  </si>
  <si>
    <t>4507019458_00210</t>
  </si>
  <si>
    <t>4507019458_00220</t>
  </si>
  <si>
    <t>4507019458_00230</t>
  </si>
  <si>
    <t>4507019458_00250</t>
  </si>
  <si>
    <t>4507019458_00260</t>
  </si>
  <si>
    <t>4507019460_00010</t>
  </si>
  <si>
    <t>4507019463_00010</t>
  </si>
  <si>
    <t>4507019464_00010</t>
  </si>
  <si>
    <t>4507019465_00010</t>
  </si>
  <si>
    <t>4507019466_00010</t>
  </si>
  <si>
    <t>4507019467_00020</t>
  </si>
  <si>
    <t>4507019467_00030</t>
  </si>
  <si>
    <t>4507019467_00040</t>
  </si>
  <si>
    <t>4507019467_00050</t>
  </si>
  <si>
    <t>4507019467_00060</t>
  </si>
  <si>
    <t>4507019467_00070</t>
  </si>
  <si>
    <t>4507019467_00080</t>
  </si>
  <si>
    <t>4507019467_00090</t>
  </si>
  <si>
    <t>4507019467_00100</t>
  </si>
  <si>
    <t>4507019467_00110</t>
  </si>
  <si>
    <t>4507019467_00120</t>
  </si>
  <si>
    <t>4507019468_00010</t>
  </si>
  <si>
    <t>4507019468_00020</t>
  </si>
  <si>
    <t>4507019468_00030</t>
  </si>
  <si>
    <t>4507019468_00040</t>
  </si>
  <si>
    <t>4507019468_00050</t>
  </si>
  <si>
    <t>4507019468_00060</t>
  </si>
  <si>
    <t>4507019468_00070</t>
  </si>
  <si>
    <t>4507019468_00080</t>
  </si>
  <si>
    <t>4507019468_00090</t>
  </si>
  <si>
    <t>4507019468_00100</t>
  </si>
  <si>
    <t>4507019468_00110</t>
  </si>
  <si>
    <t>4507019468_00120</t>
  </si>
  <si>
    <t>4507019468_00130</t>
  </si>
  <si>
    <t>4507019468_00140</t>
  </si>
  <si>
    <t>4507019468_00150</t>
  </si>
  <si>
    <t>4507019468_00160</t>
  </si>
  <si>
    <t>4507019468_00170</t>
  </si>
  <si>
    <t>4507019468_00180</t>
  </si>
  <si>
    <t>4507019468_00190</t>
  </si>
  <si>
    <t>4507019468_00200</t>
  </si>
  <si>
    <t>4507019468_00210</t>
  </si>
  <si>
    <t>4507019469_00010</t>
  </si>
  <si>
    <t>4507019469_00020</t>
  </si>
  <si>
    <t>4507019469_00030</t>
  </si>
  <si>
    <t>4507019469_00040</t>
  </si>
  <si>
    <t>4507019470_00010</t>
  </si>
  <si>
    <t>4507019470_00020</t>
  </si>
  <si>
    <t>4507019470_00030</t>
  </si>
  <si>
    <t>4507019471_00010</t>
  </si>
  <si>
    <t>4507019471_00020</t>
  </si>
  <si>
    <t>4507019472_00020</t>
  </si>
  <si>
    <t>4507019473_00010</t>
  </si>
  <si>
    <t>4507019473_00020</t>
  </si>
  <si>
    <t>4507019474_00010</t>
  </si>
  <si>
    <t>4507019474_00020</t>
  </si>
  <si>
    <t>4507019475_00010</t>
  </si>
  <si>
    <t>4507019475_00020</t>
  </si>
  <si>
    <t>4507019475_00030</t>
  </si>
  <si>
    <t>4507019475_00040</t>
  </si>
  <si>
    <t>4507019475_00050</t>
  </si>
  <si>
    <t>4507019475_00060</t>
  </si>
  <si>
    <t>4507019475_00070</t>
  </si>
  <si>
    <t>4507019475_00080</t>
  </si>
  <si>
    <t>4507019475_00090</t>
  </si>
  <si>
    <t>4507019475_00100</t>
  </si>
  <si>
    <t>4507019476_00010</t>
  </si>
  <si>
    <t>4507019476_00020</t>
  </si>
  <si>
    <t>4507019476_00030</t>
  </si>
  <si>
    <t>4507019476_00040</t>
  </si>
  <si>
    <t>4507019476_00050</t>
  </si>
  <si>
    <t>4507019476_00060</t>
  </si>
  <si>
    <t>4507019476_00070</t>
  </si>
  <si>
    <t>4507019476_00080</t>
  </si>
  <si>
    <t>4507019476_00090</t>
  </si>
  <si>
    <t>4507019476_00100</t>
  </si>
  <si>
    <t>4507019476_00110</t>
  </si>
  <si>
    <t>4507019477_00010</t>
  </si>
  <si>
    <t>4507019477_00020</t>
  </si>
  <si>
    <t>4507019477_00030</t>
  </si>
  <si>
    <t>4507019477_00040</t>
  </si>
  <si>
    <t>4507019477_00050</t>
  </si>
  <si>
    <t>4507019477_00060</t>
  </si>
  <si>
    <t>4507019477_00070</t>
  </si>
  <si>
    <t>4507019477_00080</t>
  </si>
  <si>
    <t>4507019477_00090</t>
  </si>
  <si>
    <t>4507019477_00100</t>
  </si>
  <si>
    <t>4507019477_00110</t>
  </si>
  <si>
    <t>4507019477_00120</t>
  </si>
  <si>
    <t>4507019477_00130</t>
  </si>
  <si>
    <t>4507019477_00140</t>
  </si>
  <si>
    <t>4507019477_00150</t>
  </si>
  <si>
    <t>4507019477_00160</t>
  </si>
  <si>
    <t>4507019477_00170</t>
  </si>
  <si>
    <t>4507019477_00180</t>
  </si>
  <si>
    <t>4507019477_00190</t>
  </si>
  <si>
    <t>4507019479_00010</t>
  </si>
  <si>
    <t>4507019479_00020</t>
  </si>
  <si>
    <t>4507019479_00030</t>
  </si>
  <si>
    <t>4507019480_00010</t>
  </si>
  <si>
    <t>4507019480_00020</t>
  </si>
  <si>
    <t>4507019481_00010</t>
  </si>
  <si>
    <t>4507019481_00020</t>
  </si>
  <si>
    <t>4507019481_00030</t>
  </si>
  <si>
    <t>4507019482_00010</t>
  </si>
  <si>
    <t>4507019483_00010</t>
  </si>
  <si>
    <t>4507019483_00020</t>
  </si>
  <si>
    <t>4507019484_00010</t>
  </si>
  <si>
    <t>4507019484_00020</t>
  </si>
  <si>
    <t>4507019484_00030</t>
  </si>
  <si>
    <t>4507019484_00040</t>
  </si>
  <si>
    <t>4507019484_00050</t>
  </si>
  <si>
    <t>4507019484_00060</t>
  </si>
  <si>
    <t>4507019485_00010</t>
  </si>
  <si>
    <t>4507019486_00010</t>
  </si>
  <si>
    <t>4507019486_00020</t>
  </si>
  <si>
    <t>4507019486_00030</t>
  </si>
  <si>
    <t>4507019486_00040</t>
  </si>
  <si>
    <t>4507019487_00010</t>
  </si>
  <si>
    <t>4507019487_00020</t>
  </si>
  <si>
    <t>4507019487_00030</t>
  </si>
  <si>
    <t>4507019488_00010</t>
  </si>
  <si>
    <t>4507019488_00020</t>
  </si>
  <si>
    <t>4507019488_00030</t>
  </si>
  <si>
    <t>4507019488_00040</t>
  </si>
  <si>
    <t>4507019488_00050</t>
  </si>
  <si>
    <t>4507019488_00060</t>
  </si>
  <si>
    <t>4507019488_00070</t>
  </si>
  <si>
    <t>4507019489_00010</t>
  </si>
  <si>
    <t>4507019489_00020</t>
  </si>
  <si>
    <t>4507019489_00030</t>
  </si>
  <si>
    <t>4507019489_00040</t>
  </si>
  <si>
    <t>4507019490_00010</t>
  </si>
  <si>
    <t>4507019491_00010</t>
  </si>
  <si>
    <t>4507019492_00010</t>
  </si>
  <si>
    <t>4507019492_00020</t>
  </si>
  <si>
    <t>4507019497_00010</t>
  </si>
  <si>
    <t>4507019497_00020</t>
  </si>
  <si>
    <t>4507019497_00030</t>
  </si>
  <si>
    <t>4507019497_00040</t>
  </si>
  <si>
    <t>4507019497_00050</t>
  </si>
  <si>
    <t>4507019497_00060</t>
  </si>
  <si>
    <t>4507019497_00070</t>
  </si>
  <si>
    <t>4507019497_00080</t>
  </si>
  <si>
    <t>4507019497_00090</t>
  </si>
  <si>
    <t>4507019497_00100</t>
  </si>
  <si>
    <t>4507019497_00110</t>
  </si>
  <si>
    <t>4507019497_00120</t>
  </si>
  <si>
    <t>4507019497_00130</t>
  </si>
  <si>
    <t>4507019498_00010</t>
  </si>
  <si>
    <t>4507019499_00010</t>
  </si>
  <si>
    <t>4507019500_00010</t>
  </si>
  <si>
    <t>4507019501_00010</t>
  </si>
  <si>
    <t>4507019501_00020</t>
  </si>
  <si>
    <t>4507019501_00030</t>
  </si>
  <si>
    <t>4507019501_00040</t>
  </si>
  <si>
    <t>4507019502_00020</t>
  </si>
  <si>
    <t>4507019503_00010</t>
  </si>
  <si>
    <t>4507019505_00010</t>
  </si>
  <si>
    <t>4507019506_00010</t>
  </si>
  <si>
    <t>4507019506_00020</t>
  </si>
  <si>
    <t>4507019509_00020</t>
  </si>
  <si>
    <t>4507019509_00040</t>
  </si>
  <si>
    <t>4507019513_00010</t>
  </si>
  <si>
    <t>4507019514_00010</t>
  </si>
  <si>
    <t>4507019514_00020</t>
  </si>
  <si>
    <t>4507019514_00030</t>
  </si>
  <si>
    <t>4507019514_00040</t>
  </si>
  <si>
    <t>4507019514_00050</t>
  </si>
  <si>
    <t>4507019514_00060</t>
  </si>
  <si>
    <t>4507019514_00070</t>
  </si>
  <si>
    <t>4507019514_00090</t>
  </si>
  <si>
    <t>4507019515_00010</t>
  </si>
  <si>
    <t>4507019515_00020</t>
  </si>
  <si>
    <t>4507019515_00030</t>
  </si>
  <si>
    <t>4507019515_00040</t>
  </si>
  <si>
    <t>4507019516_00010</t>
  </si>
  <si>
    <t>4507019517_00010</t>
  </si>
  <si>
    <t>4507019518_00010</t>
  </si>
  <si>
    <t>4507019519_00010</t>
  </si>
  <si>
    <t>4507019520_00010</t>
  </si>
  <si>
    <t>4507019520_00020</t>
  </si>
  <si>
    <t>4507019520_00030</t>
  </si>
  <si>
    <t>4507019520_00040</t>
  </si>
  <si>
    <t>4507019520_00050</t>
  </si>
  <si>
    <t>4507019520_00060</t>
  </si>
  <si>
    <t>4507019520_00070</t>
  </si>
  <si>
    <t>4507019520_00080</t>
  </si>
  <si>
    <t>4507019520_00090</t>
  </si>
  <si>
    <t>4507019520_00100</t>
  </si>
  <si>
    <t>4507019520_00110</t>
  </si>
  <si>
    <t>4507019520_00120</t>
  </si>
  <si>
    <t>4507019520_00130</t>
  </si>
  <si>
    <t>4507019520_00140</t>
  </si>
  <si>
    <t>4507019520_00150</t>
  </si>
  <si>
    <t>4507019520_00160</t>
  </si>
  <si>
    <t>4507019520_00170</t>
  </si>
  <si>
    <t>4507019520_00180</t>
  </si>
  <si>
    <t>4507019520_00190</t>
  </si>
  <si>
    <t>4507019520_00200</t>
  </si>
  <si>
    <t>4507019520_00210</t>
  </si>
  <si>
    <t>4507019520_00220</t>
  </si>
  <si>
    <t>4507019520_00230</t>
  </si>
  <si>
    <t>4507019520_00240</t>
  </si>
  <si>
    <t>4507019520_00250</t>
  </si>
  <si>
    <t>4507019520_00260</t>
  </si>
  <si>
    <t>4507019520_00270</t>
  </si>
  <si>
    <t>4507019520_00280</t>
  </si>
  <si>
    <t>4507019520_00290</t>
  </si>
  <si>
    <t>4507019520_00300</t>
  </si>
  <si>
    <t>4507019520_00310</t>
  </si>
  <si>
    <t>4507019520_00320</t>
  </si>
  <si>
    <t>4507019520_00330</t>
  </si>
  <si>
    <t>4507019520_00340</t>
  </si>
  <si>
    <t>4507019520_00350</t>
  </si>
  <si>
    <t>4507019520_00360</t>
  </si>
  <si>
    <t>4507019520_00370</t>
  </si>
  <si>
    <t>4507019520_00380</t>
  </si>
  <si>
    <t>4507019521_00010</t>
  </si>
  <si>
    <t>4507019522_00010</t>
  </si>
  <si>
    <t>4507019523_00020</t>
  </si>
  <si>
    <t>4507019525_00010</t>
  </si>
  <si>
    <t>4507019525_00020</t>
  </si>
  <si>
    <t>4507019525_00030</t>
  </si>
  <si>
    <t>4507019525_00040</t>
  </si>
  <si>
    <t>4507019526_00010</t>
  </si>
  <si>
    <t>4507019527_00010</t>
  </si>
  <si>
    <t>4507019528_00010</t>
  </si>
  <si>
    <t>4507019529_00010</t>
  </si>
  <si>
    <t>4507019530_00010</t>
  </si>
  <si>
    <t>4507019531_00010</t>
  </si>
  <si>
    <t>4507019533_00010</t>
  </si>
  <si>
    <t>4507019534_00010</t>
  </si>
  <si>
    <t>4507019535_00020</t>
  </si>
  <si>
    <t>4507019537_00010</t>
  </si>
  <si>
    <t>4507019538_00010</t>
  </si>
  <si>
    <t>4507019538_00020</t>
  </si>
  <si>
    <t>4507019539_00010</t>
  </si>
  <si>
    <t>4507019540_00010</t>
  </si>
  <si>
    <t>4507019541_00010</t>
  </si>
  <si>
    <t>4507019541_00020</t>
  </si>
  <si>
    <t>4507019542_00010</t>
  </si>
  <si>
    <t>4507019543_00010</t>
  </si>
  <si>
    <t>4507019544_00010</t>
  </si>
  <si>
    <t>4507019545_00010</t>
  </si>
  <si>
    <t>4507019546_00010</t>
  </si>
  <si>
    <t>4507019547_00010</t>
  </si>
  <si>
    <t>4507019548_00010</t>
  </si>
  <si>
    <t>4507019549_00010</t>
  </si>
  <si>
    <t>4507019549_00020</t>
  </si>
  <si>
    <t>4507019550_00010</t>
  </si>
  <si>
    <t>4507019551_00010</t>
  </si>
  <si>
    <t>4507019552_00010</t>
  </si>
  <si>
    <t>4507019553_00010</t>
  </si>
  <si>
    <t>4507019554_00010</t>
  </si>
  <si>
    <t>4507019554_00020</t>
  </si>
  <si>
    <t>4507019555_00010</t>
  </si>
  <si>
    <t>4507019556_00010</t>
  </si>
  <si>
    <t>4507019557_00010</t>
  </si>
  <si>
    <t>4507019558_00010</t>
  </si>
  <si>
    <t>4507019559_00010</t>
  </si>
  <si>
    <t>4507019560_00010</t>
  </si>
  <si>
    <t>4507019560_00020</t>
  </si>
  <si>
    <t>4507019560_00030</t>
  </si>
  <si>
    <t>4507019560_00040</t>
  </si>
  <si>
    <t>4507019560_00050</t>
  </si>
  <si>
    <t>4507019560_00060</t>
  </si>
  <si>
    <t>4507019560_00070</t>
  </si>
  <si>
    <t>4507019560_00080</t>
  </si>
  <si>
    <t>4507019560_00090</t>
  </si>
  <si>
    <t>4507019561_00010</t>
  </si>
  <si>
    <t>4507019562_00010</t>
  </si>
  <si>
    <t>4507019563_00010</t>
  </si>
  <si>
    <t>4507019564_00010</t>
  </si>
  <si>
    <t>4507019565_00010</t>
  </si>
  <si>
    <t>4507019565_00030</t>
  </si>
  <si>
    <t>4507019566_00010</t>
  </si>
  <si>
    <t>4507019566_00020</t>
  </si>
  <si>
    <t>4507019566_00030</t>
  </si>
  <si>
    <t>4507019567_00010</t>
  </si>
  <si>
    <t>4507019568_00010</t>
  </si>
  <si>
    <t>4507019569_00010</t>
  </si>
  <si>
    <t>4507019569_00030</t>
  </si>
  <si>
    <t>4507019569_00040</t>
  </si>
  <si>
    <t>4507019569_00050</t>
  </si>
  <si>
    <t>4507019569_00060</t>
  </si>
  <si>
    <t>4507019569_00070</t>
  </si>
  <si>
    <t>4507019569_00080</t>
  </si>
  <si>
    <t>4507019569_00090</t>
  </si>
  <si>
    <t>4507019569_00100</t>
  </si>
  <si>
    <t>4507019569_00110</t>
  </si>
  <si>
    <t>4507019569_00120</t>
  </si>
  <si>
    <t>4507019569_00130</t>
  </si>
  <si>
    <t>4507019569_00140</t>
  </si>
  <si>
    <t>4507019569_00150</t>
  </si>
  <si>
    <t>4507019569_00160</t>
  </si>
  <si>
    <t>4507019569_00170</t>
  </si>
  <si>
    <t>4507019570_00010</t>
  </si>
  <si>
    <t>4507019571_00010</t>
  </si>
  <si>
    <t>4507019572_00010</t>
  </si>
  <si>
    <t>4507019573_00010</t>
  </si>
  <si>
    <t>4507019573_00020</t>
  </si>
  <si>
    <t>4507019573_00030</t>
  </si>
  <si>
    <t>4507019573_00040</t>
  </si>
  <si>
    <t>4507019573_00050</t>
  </si>
  <si>
    <t>4507019573_00060</t>
  </si>
  <si>
    <t>4507019573_00070</t>
  </si>
  <si>
    <t>4507019573_00080</t>
  </si>
  <si>
    <t>4507019573_00090</t>
  </si>
  <si>
    <t>4507019573_00100</t>
  </si>
  <si>
    <t>4507019573_00110</t>
  </si>
  <si>
    <t>4507019573_00120</t>
  </si>
  <si>
    <t>4507019575_00010</t>
  </si>
  <si>
    <t>4507019576_00010</t>
  </si>
  <si>
    <t>4507019577_00010</t>
  </si>
  <si>
    <t>4507019578_00010</t>
  </si>
  <si>
    <t>4507019579_00010</t>
  </si>
  <si>
    <t>4507019580_00010</t>
  </si>
  <si>
    <t>4507019580_00020</t>
  </si>
  <si>
    <t>4507019581_00010</t>
  </si>
  <si>
    <t>4507019582_00010</t>
  </si>
  <si>
    <t>4507019582_00020</t>
  </si>
  <si>
    <t>4507019583_00010</t>
  </si>
  <si>
    <t>4507019584_00010</t>
  </si>
  <si>
    <t>4507019584_00020</t>
  </si>
  <si>
    <t>4507019584_00040</t>
  </si>
  <si>
    <t>4507019585_00010</t>
  </si>
  <si>
    <t>4507019586_00020</t>
  </si>
  <si>
    <t>4507019587_00010</t>
  </si>
  <si>
    <t>4507019587_00020</t>
  </si>
  <si>
    <t>4507019587_00030</t>
  </si>
  <si>
    <t>4507019589_00010</t>
  </si>
  <si>
    <t>4507019590_00010</t>
  </si>
  <si>
    <t>4507019591_00010</t>
  </si>
  <si>
    <t>4507019591_00020</t>
  </si>
  <si>
    <t>4507019591_00030</t>
  </si>
  <si>
    <t>4507019591_00040</t>
  </si>
  <si>
    <t>4507019591_00050</t>
  </si>
  <si>
    <t>4507019591_00060</t>
  </si>
  <si>
    <t>4507019591_00070</t>
  </si>
  <si>
    <t>4507019592_00010</t>
  </si>
  <si>
    <t>4507019592_00020</t>
  </si>
  <si>
    <t>4507019592_00030</t>
  </si>
  <si>
    <t>4507019593_00010</t>
  </si>
  <si>
    <t>4507019594_00010</t>
  </si>
  <si>
    <t>4507019594_00020</t>
  </si>
  <si>
    <t>4507019595_00010</t>
  </si>
  <si>
    <t>4507019596_00010</t>
  </si>
  <si>
    <t>4507019596_00020</t>
  </si>
  <si>
    <t>4507019596_00030</t>
  </si>
  <si>
    <t>4507019597_00010</t>
  </si>
  <si>
    <t>4507019598_00010</t>
  </si>
  <si>
    <t>4507019599_00010</t>
  </si>
  <si>
    <t>4507019600_00010</t>
  </si>
  <si>
    <t>4507019600_00020</t>
  </si>
  <si>
    <t>4507019601_00010</t>
  </si>
  <si>
    <t>4507019602_00010</t>
  </si>
  <si>
    <t>4507019605_00010</t>
  </si>
  <si>
    <t>4507019605_00020</t>
  </si>
  <si>
    <t>4507019606_00010</t>
  </si>
  <si>
    <t>4507019606_00020</t>
  </si>
  <si>
    <t>4507019607_00010</t>
  </si>
  <si>
    <t>4507019609_00010</t>
  </si>
  <si>
    <t>4507019611_00010</t>
  </si>
  <si>
    <t>4507019612_00010</t>
  </si>
  <si>
    <t>4507019613_00030</t>
  </si>
  <si>
    <t>4507019615_00010</t>
  </si>
  <si>
    <t>4507019615_00020</t>
  </si>
  <si>
    <t>4507019615_00030</t>
  </si>
  <si>
    <t>4507019615_00040</t>
  </si>
  <si>
    <t>4507019615_00050</t>
  </si>
  <si>
    <t>4507019616_00010</t>
  </si>
  <si>
    <t>4507019617_00010</t>
  </si>
  <si>
    <t>4507019618_00010</t>
  </si>
  <si>
    <t>4507019619_00010</t>
  </si>
  <si>
    <t>4507019621_00010</t>
  </si>
  <si>
    <t>4507019621_00020</t>
  </si>
  <si>
    <t>4507019621_00030</t>
  </si>
  <si>
    <t>4507019622_00010</t>
  </si>
  <si>
    <t>4507019624_00020</t>
  </si>
  <si>
    <t>4507019625_00010</t>
  </si>
  <si>
    <t>4507019626_00010</t>
  </si>
  <si>
    <t>4507019626_00020</t>
  </si>
  <si>
    <t>4507019627_00010</t>
  </si>
  <si>
    <t>4507019627_00020</t>
  </si>
  <si>
    <t>4507019627_00030</t>
  </si>
  <si>
    <t>4507019627_00040</t>
  </si>
  <si>
    <t>4507019627_00050</t>
  </si>
  <si>
    <t>4507019627_00060</t>
  </si>
  <si>
    <t>4507019627_00070</t>
  </si>
  <si>
    <t>4507019627_00080</t>
  </si>
  <si>
    <t>4507019627_00090</t>
  </si>
  <si>
    <t>4507019627_00100</t>
  </si>
  <si>
    <t>4507019627_00110</t>
  </si>
  <si>
    <t>4507019627_00120</t>
  </si>
  <si>
    <t>4507019627_00130</t>
  </si>
  <si>
    <t>4507019627_00140</t>
  </si>
  <si>
    <t>4507019627_00150</t>
  </si>
  <si>
    <t>4507019627_00160</t>
  </si>
  <si>
    <t>4507019627_00170</t>
  </si>
  <si>
    <t>4507019627_00180</t>
  </si>
  <si>
    <t>4507019627_00190</t>
  </si>
  <si>
    <t>4507019627_00200</t>
  </si>
  <si>
    <t>4507019627_00210</t>
  </si>
  <si>
    <t>4507019627_00220</t>
  </si>
  <si>
    <t>4507019627_00230</t>
  </si>
  <si>
    <t>4507019627_00240</t>
  </si>
  <si>
    <t>4507019627_00250</t>
  </si>
  <si>
    <t>4507019627_00260</t>
  </si>
  <si>
    <t>4507019628_00010</t>
  </si>
  <si>
    <t>4507019629_00010</t>
  </si>
  <si>
    <t>4507019630_00010</t>
  </si>
  <si>
    <t>4507019631_00010</t>
  </si>
  <si>
    <t>4507019631_00020</t>
  </si>
  <si>
    <t>4507019631_00030</t>
  </si>
  <si>
    <t>4507019631_00040</t>
  </si>
  <si>
    <t>4507019631_00050</t>
  </si>
  <si>
    <t>4507019631_00060</t>
  </si>
  <si>
    <t>4507019633_00010</t>
  </si>
  <si>
    <t>4507019633_00020</t>
  </si>
  <si>
    <t>4507019633_00030</t>
  </si>
  <si>
    <t>4507019633_00040</t>
  </si>
  <si>
    <t>4507019633_00050</t>
  </si>
  <si>
    <t>4507019633_00060</t>
  </si>
  <si>
    <t>4507019633_00070</t>
  </si>
  <si>
    <t>4507019633_00080</t>
  </si>
  <si>
    <t>4507019633_00090</t>
  </si>
  <si>
    <t>4507019634_00010</t>
  </si>
  <si>
    <t>4507019634_00020</t>
  </si>
  <si>
    <t>4507019635_00010</t>
  </si>
  <si>
    <t>4507019636_00010</t>
  </si>
  <si>
    <t>4507019637_00010</t>
  </si>
  <si>
    <t>4507019638_00010</t>
  </si>
  <si>
    <t>4507019638_00020</t>
  </si>
  <si>
    <t>4507019639_00010</t>
  </si>
  <si>
    <t>4507019640_00010</t>
  </si>
  <si>
    <t>4507019641_00010</t>
  </si>
  <si>
    <t>4507019642_00010</t>
  </si>
  <si>
    <t>4507019643_00010</t>
  </si>
  <si>
    <t>4507019644_00010</t>
  </si>
  <si>
    <t>4507019645_00010</t>
  </si>
  <si>
    <t>4507019646_00010</t>
  </si>
  <si>
    <t>4507019647_00010</t>
  </si>
  <si>
    <t>4507019647_00020</t>
  </si>
  <si>
    <t>4507019647_00030</t>
  </si>
  <si>
    <t>4507019647_00040</t>
  </si>
  <si>
    <t>4507019647_00050</t>
  </si>
  <si>
    <t>4507019647_00060</t>
  </si>
  <si>
    <t>4507019647_00070</t>
  </si>
  <si>
    <t>4507019647_00080</t>
  </si>
  <si>
    <t>4507019647_00090</t>
  </si>
  <si>
    <t>4507019647_00100</t>
  </si>
  <si>
    <t>4507019648_00010</t>
  </si>
  <si>
    <t>4507019648_00020</t>
  </si>
  <si>
    <t>4507019648_00030</t>
  </si>
  <si>
    <t>4507019648_00040</t>
  </si>
  <si>
    <t>4507019648_00050</t>
  </si>
  <si>
    <t>4507019648_00060</t>
  </si>
  <si>
    <t>4507019648_00070</t>
  </si>
  <si>
    <t>4507019648_00080</t>
  </si>
  <si>
    <t>4507019648_00090</t>
  </si>
  <si>
    <t>4507019648_00100</t>
  </si>
  <si>
    <t>4507019648_00110</t>
  </si>
  <si>
    <t>4507019648_00120</t>
  </si>
  <si>
    <t>4507019648_00130</t>
  </si>
  <si>
    <t>4507019648_00140</t>
  </si>
  <si>
    <t>4507019648_00150</t>
  </si>
  <si>
    <t>4507019648_00160</t>
  </si>
  <si>
    <t>4507019648_00170</t>
  </si>
  <si>
    <t>4507019648_00190</t>
  </si>
  <si>
    <t>4507019648_00200</t>
  </si>
  <si>
    <t>4507019648_00210</t>
  </si>
  <si>
    <t>4507019648_00220</t>
  </si>
  <si>
    <t>4507019648_00230</t>
  </si>
  <si>
    <t>4507019648_00240</t>
  </si>
  <si>
    <t>4507019648_00250</t>
  </si>
  <si>
    <t>4507019648_00260</t>
  </si>
  <si>
    <t>4507019648_00270</t>
  </si>
  <si>
    <t>4507019648_00280</t>
  </si>
  <si>
    <t>4507019648_00290</t>
  </si>
  <si>
    <t>4507019648_00300</t>
  </si>
  <si>
    <t>4507019648_00310</t>
  </si>
  <si>
    <t>4507019648_00320</t>
  </si>
  <si>
    <t>4507019649_00010</t>
  </si>
  <si>
    <t>4507019650_00010</t>
  </si>
  <si>
    <t>4507019650_00020</t>
  </si>
  <si>
    <t>4507019650_00030</t>
  </si>
  <si>
    <t>4507019650_00040</t>
  </si>
  <si>
    <t>4507019650_00050</t>
  </si>
  <si>
    <t>4507019650_00060</t>
  </si>
  <si>
    <t>4507019650_00070</t>
  </si>
  <si>
    <t>4507019650_00080</t>
  </si>
  <si>
    <t>4507019650_00090</t>
  </si>
  <si>
    <t>4507019650_00100</t>
  </si>
  <si>
    <t>4507019650_00110</t>
  </si>
  <si>
    <t>4507019650_00120</t>
  </si>
  <si>
    <t>4507019650_00130</t>
  </si>
  <si>
    <t>4507019650_00140</t>
  </si>
  <si>
    <t>4507019652_00010</t>
  </si>
  <si>
    <t>4507019652_00020</t>
  </si>
  <si>
    <t>4507019652_00030</t>
  </si>
  <si>
    <t>4507019652_00040</t>
  </si>
  <si>
    <t>4507019652_00050</t>
  </si>
  <si>
    <t>4507019652_00060</t>
  </si>
  <si>
    <t>4507019652_00070</t>
  </si>
  <si>
    <t>4507019652_00080</t>
  </si>
  <si>
    <t>4507019652_00100</t>
  </si>
  <si>
    <t>4507019652_00110</t>
  </si>
  <si>
    <t>4507019652_00120</t>
  </si>
  <si>
    <t>4507019652_00130</t>
  </si>
  <si>
    <t>4507019652_00150</t>
  </si>
  <si>
    <t>4507019652_00160</t>
  </si>
  <si>
    <t>4507019652_00170</t>
  </si>
  <si>
    <t>4507019652_00180</t>
  </si>
  <si>
    <t>4507019652_00190</t>
  </si>
  <si>
    <t>4507019652_00200</t>
  </si>
  <si>
    <t>4507019653_00010</t>
  </si>
  <si>
    <t>4507019654_00010</t>
  </si>
  <si>
    <t>4507019655_00010</t>
  </si>
  <si>
    <t>4507019656_00010</t>
  </si>
  <si>
    <t>4507019657_00010</t>
  </si>
  <si>
    <t>4507019657_00020</t>
  </si>
  <si>
    <t>4507019657_00030</t>
  </si>
  <si>
    <t>4507019657_00040</t>
  </si>
  <si>
    <t>4507019657_00050</t>
  </si>
  <si>
    <t>4507019657_00060</t>
  </si>
  <si>
    <t>4507019657_00070</t>
  </si>
  <si>
    <t>4507019657_00080</t>
  </si>
  <si>
    <t>4507019657_00090</t>
  </si>
  <si>
    <t>4507019657_00100</t>
  </si>
  <si>
    <t>4507019657_00110</t>
  </si>
  <si>
    <t>4507019657_00120</t>
  </si>
  <si>
    <t>4507019657_00130</t>
  </si>
  <si>
    <t>4507019657_00140</t>
  </si>
  <si>
    <t>4507019658_00010</t>
  </si>
  <si>
    <t>4507019659_00010</t>
  </si>
  <si>
    <t>4507019659_00020</t>
  </si>
  <si>
    <t>4507019659_00030</t>
  </si>
  <si>
    <t>4507019660_00010</t>
  </si>
  <si>
    <t>4507019660_00020</t>
  </si>
  <si>
    <t>4507019660_00030</t>
  </si>
  <si>
    <t>4507019660_00040</t>
  </si>
  <si>
    <t>4507019660_00050</t>
  </si>
  <si>
    <t>4507019660_00060</t>
  </si>
  <si>
    <t>4507019660_00070</t>
  </si>
  <si>
    <t>4507019660_00080</t>
  </si>
  <si>
    <t>4507019660_00090</t>
  </si>
  <si>
    <t>4507019660_00100</t>
  </si>
  <si>
    <t>4507019660_00110</t>
  </si>
  <si>
    <t>4507019660_00120</t>
  </si>
  <si>
    <t>4507019660_00130</t>
  </si>
  <si>
    <t>4507019661_00010</t>
  </si>
  <si>
    <t>4507019661_00020</t>
  </si>
  <si>
    <t>4507019661_00030</t>
  </si>
  <si>
    <t>4507019662_00010</t>
  </si>
  <si>
    <t>4507019662_00020</t>
  </si>
  <si>
    <t>4507019662_00030</t>
  </si>
  <si>
    <t>4507019662_00040</t>
  </si>
  <si>
    <t>4507019662_00050</t>
  </si>
  <si>
    <t>4507019662_00060</t>
  </si>
  <si>
    <t>4507019662_00070</t>
  </si>
  <si>
    <t>4507019662_00080</t>
  </si>
  <si>
    <t>4507019662_00090</t>
  </si>
  <si>
    <t>4507019662_00100</t>
  </si>
  <si>
    <t>4507019662_00110</t>
  </si>
  <si>
    <t>4507019662_00120</t>
  </si>
  <si>
    <t>4507019662_00130</t>
  </si>
  <si>
    <t>4507019662_00140</t>
  </si>
  <si>
    <t>4507019662_00150</t>
  </si>
  <si>
    <t>4507019662_00160</t>
  </si>
  <si>
    <t>4507019662_00170</t>
  </si>
  <si>
    <t>4507019662_00180</t>
  </si>
  <si>
    <t>4507019662_00190</t>
  </si>
  <si>
    <t>4507019662_00200</t>
  </si>
  <si>
    <t>4507019663_00010</t>
  </si>
  <si>
    <t>4507019663_00020</t>
  </si>
  <si>
    <t>4507019663_00030</t>
  </si>
  <si>
    <t>4507019663_00040</t>
  </si>
  <si>
    <t>4507019663_00050</t>
  </si>
  <si>
    <t>4507019663_00060</t>
  </si>
  <si>
    <t>4507019663_00070</t>
  </si>
  <si>
    <t>4507019663_00080</t>
  </si>
  <si>
    <t>4507019663_00090</t>
  </si>
  <si>
    <t>4507019663_00100</t>
  </si>
  <si>
    <t>4507019663_00110</t>
  </si>
  <si>
    <t>4507019664_00020</t>
  </si>
  <si>
    <t>4507019664_00030</t>
  </si>
  <si>
    <t>4507019664_00040</t>
  </si>
  <si>
    <t>4507019664_00050</t>
  </si>
  <si>
    <t>4507019664_00060</t>
  </si>
  <si>
    <t>4507019664_00070</t>
  </si>
  <si>
    <t>4507019664_00080</t>
  </si>
  <si>
    <t>4507019664_00090</t>
  </si>
  <si>
    <t>4507019664_00100</t>
  </si>
  <si>
    <t>4507019664_00110</t>
  </si>
  <si>
    <t>4507019664_00120</t>
  </si>
  <si>
    <t>4507019664_00130</t>
  </si>
  <si>
    <t>4507019664_00140</t>
  </si>
  <si>
    <t>4507019664_00150</t>
  </si>
  <si>
    <t>4507019664_00160</t>
  </si>
  <si>
    <t>4507019664_00170</t>
  </si>
  <si>
    <t>4507019664_00180</t>
  </si>
  <si>
    <t>4507019665_00010</t>
  </si>
  <si>
    <t>4507019665_00020</t>
  </si>
  <si>
    <t>4507019665_00030</t>
  </si>
  <si>
    <t>4507019665_00040</t>
  </si>
  <si>
    <t>4507019665_00050</t>
  </si>
  <si>
    <t>4507019665_00060</t>
  </si>
  <si>
    <t>4507019665_00070</t>
  </si>
  <si>
    <t>4507019665_00080</t>
  </si>
  <si>
    <t>4507019665_00090</t>
  </si>
  <si>
    <t>4507019665_00100</t>
  </si>
  <si>
    <t>4507019665_00110</t>
  </si>
  <si>
    <t>4507019665_00120</t>
  </si>
  <si>
    <t>4507019665_00130</t>
  </si>
  <si>
    <t>4507019665_00140</t>
  </si>
  <si>
    <t>4507019665_00150</t>
  </si>
  <si>
    <t>4507019665_00160</t>
  </si>
  <si>
    <t>4507019665_00170</t>
  </si>
  <si>
    <t>4507019665_00180</t>
  </si>
  <si>
    <t>4507019665_00190</t>
  </si>
  <si>
    <t>4507019665_00200</t>
  </si>
  <si>
    <t>4507019665_00210</t>
  </si>
  <si>
    <t>4507019665_00220</t>
  </si>
  <si>
    <t>4507019665_00230</t>
  </si>
  <si>
    <t>4507019666_00010</t>
  </si>
  <si>
    <t>4507019666_00020</t>
  </si>
  <si>
    <t>4507019666_00030</t>
  </si>
  <si>
    <t>4507019666_00040</t>
  </si>
  <si>
    <t>4507019666_00050</t>
  </si>
  <si>
    <t>4507019667_00010</t>
  </si>
  <si>
    <t>4507019667_00020</t>
  </si>
  <si>
    <t>4507019668_00010</t>
  </si>
  <si>
    <t>4507019669_00010</t>
  </si>
  <si>
    <t>4507019669_00020</t>
  </si>
  <si>
    <t>4507019669_00030</t>
  </si>
  <si>
    <t>4507019669_00040</t>
  </si>
  <si>
    <t>4507019669_00050</t>
  </si>
  <si>
    <t>4507019669_00060</t>
  </si>
  <si>
    <t>4507019669_00070</t>
  </si>
  <si>
    <t>4507019669_00080</t>
  </si>
  <si>
    <t>4507019670_00010</t>
  </si>
  <si>
    <t>4507019670_00020</t>
  </si>
  <si>
    <t>4507019670_00030</t>
  </si>
  <si>
    <t>4507019670_00040</t>
  </si>
  <si>
    <t>4507019671_00010</t>
  </si>
  <si>
    <t>4507019671_00020</t>
  </si>
  <si>
    <t>4507019671_00030</t>
  </si>
  <si>
    <t>4507019672_00010</t>
  </si>
  <si>
    <t>4507019672_00020</t>
  </si>
  <si>
    <t>4507019673_00010</t>
  </si>
  <si>
    <t>4507019674_00010</t>
  </si>
  <si>
    <t>4507019675_00010</t>
  </si>
  <si>
    <t>4507019675_00020</t>
  </si>
  <si>
    <t>4507019676_00010</t>
  </si>
  <si>
    <t>4507019677_00010</t>
  </si>
  <si>
    <t>4507019678_00010</t>
  </si>
  <si>
    <t>4507019679_00010</t>
  </si>
  <si>
    <t>4507019680_00010</t>
  </si>
  <si>
    <t>4507019681_00010</t>
  </si>
  <si>
    <t>4507019682_00010</t>
  </si>
  <si>
    <t>4507019683_00010</t>
  </si>
  <si>
    <t>4507019698_00010</t>
  </si>
  <si>
    <t>4507019698_00020</t>
  </si>
  <si>
    <t>4507019698_00030</t>
  </si>
  <si>
    <t>4507019698_00040</t>
  </si>
  <si>
    <t>4507019698_00050</t>
  </si>
  <si>
    <t>4507019699_00010</t>
  </si>
  <si>
    <t>4507019699_00020</t>
  </si>
  <si>
    <t>4507019699_00030</t>
  </si>
  <si>
    <t>4507019699_00040</t>
  </si>
  <si>
    <t>4507019699_00050</t>
  </si>
  <si>
    <t>4507019699_00060</t>
  </si>
  <si>
    <t>4507019699_00070</t>
  </si>
  <si>
    <t>4507019699_00080</t>
  </si>
  <si>
    <t>4507019699_00090</t>
  </si>
  <si>
    <t>4507019699_00100</t>
  </si>
  <si>
    <t>4507019699_00110</t>
  </si>
  <si>
    <t>4507019699_00120</t>
  </si>
  <si>
    <t>4507019699_00140</t>
  </si>
  <si>
    <t>4507019699_00150</t>
  </si>
  <si>
    <t>4507019699_00160</t>
  </si>
  <si>
    <t>4507019699_00170</t>
  </si>
  <si>
    <t>4507019699_00180</t>
  </si>
  <si>
    <t>4507019699_00190</t>
  </si>
  <si>
    <t>4507019699_00200</t>
  </si>
  <si>
    <t>4507019699_00210</t>
  </si>
  <si>
    <t>4507019699_00220</t>
  </si>
  <si>
    <t>4507019700_00010</t>
  </si>
  <si>
    <t>4507019700_00030</t>
  </si>
  <si>
    <t>4507019701_00010</t>
  </si>
  <si>
    <t>4507019701_00020</t>
  </si>
  <si>
    <t>4507019701_00030</t>
  </si>
  <si>
    <t>4507019701_00040</t>
  </si>
  <si>
    <t>4507019702_00020</t>
  </si>
  <si>
    <t>4507019702_00030</t>
  </si>
  <si>
    <t>4507019702_00040</t>
  </si>
  <si>
    <t>4507019702_00060</t>
  </si>
  <si>
    <t>4507019702_00080</t>
  </si>
  <si>
    <t>4507019703_00020</t>
  </si>
  <si>
    <t>4507019703_00030</t>
  </si>
  <si>
    <t>4507019704_00030</t>
  </si>
  <si>
    <t>4507019704_00040</t>
  </si>
  <si>
    <t>4507019704_00050</t>
  </si>
  <si>
    <t>4507019704_00060</t>
  </si>
  <si>
    <t>4507019705_00010</t>
  </si>
  <si>
    <t>4507019705_00020</t>
  </si>
  <si>
    <t>4507019705_00030</t>
  </si>
  <si>
    <t>4507019706_00010</t>
  </si>
  <si>
    <t>4507019706_00020</t>
  </si>
  <si>
    <t>4507019706_00030</t>
  </si>
  <si>
    <t>4507019706_00040</t>
  </si>
  <si>
    <t>4507019706_00050</t>
  </si>
  <si>
    <t>4507019706_00060</t>
  </si>
  <si>
    <t>4507019706_00070</t>
  </si>
  <si>
    <t>4507019706_00080</t>
  </si>
  <si>
    <t>4507019706_00090</t>
  </si>
  <si>
    <t>4507019706_00100</t>
  </si>
  <si>
    <t>4507019706_00110</t>
  </si>
  <si>
    <t>4507019707_00010</t>
  </si>
  <si>
    <t>4507019708_00040</t>
  </si>
  <si>
    <t>4507019708_00050</t>
  </si>
  <si>
    <t>4507019708_00060</t>
  </si>
  <si>
    <t>4507019708_00070</t>
  </si>
  <si>
    <t>4507019708_00080</t>
  </si>
  <si>
    <t>4507019708_00090</t>
  </si>
  <si>
    <t>4507019708_00100</t>
  </si>
  <si>
    <t>4507019708_00110</t>
  </si>
  <si>
    <t>4507019708_00120</t>
  </si>
  <si>
    <t>4507019708_00130</t>
  </si>
  <si>
    <t>4507019708_00140</t>
  </si>
  <si>
    <t>4507019710_00010</t>
  </si>
  <si>
    <t>4507019710_00020</t>
  </si>
  <si>
    <t>4507019710_00030</t>
  </si>
  <si>
    <t>4507019710_00040</t>
  </si>
  <si>
    <t>4507019710_00100</t>
  </si>
  <si>
    <t>4507019710_00110</t>
  </si>
  <si>
    <t>4507019710_00120</t>
  </si>
  <si>
    <t>4507019710_00130</t>
  </si>
  <si>
    <t>4507019710_00150</t>
  </si>
  <si>
    <t>4507019710_00160</t>
  </si>
  <si>
    <t>4507019710_00170</t>
  </si>
  <si>
    <t>4507019710_00180</t>
  </si>
  <si>
    <t>4507019710_00190</t>
  </si>
  <si>
    <t>4507019710_00200</t>
  </si>
  <si>
    <t>4507019710_00220</t>
  </si>
  <si>
    <t>4507019710_00240</t>
  </si>
  <si>
    <t>4507019710_00260</t>
  </si>
  <si>
    <t>4507019710_00280</t>
  </si>
  <si>
    <t>4507019711_00010</t>
  </si>
  <si>
    <t>4507019711_00020</t>
  </si>
  <si>
    <t>4507019711_00030</t>
  </si>
  <si>
    <t>4507019711_00040</t>
  </si>
  <si>
    <t>4507019711_00050</t>
  </si>
  <si>
    <t>4507019711_00060</t>
  </si>
  <si>
    <t>4507019711_00070</t>
  </si>
  <si>
    <t>4507019711_00080</t>
  </si>
  <si>
    <t>4507019711_00090</t>
  </si>
  <si>
    <t>4507019712_00010</t>
  </si>
  <si>
    <t>4507019713_00010</t>
  </si>
  <si>
    <t>4507019714_00010</t>
  </si>
  <si>
    <t>4507019714_00020</t>
  </si>
  <si>
    <t>4507019715_00010</t>
  </si>
  <si>
    <t>4507019716_00001</t>
  </si>
  <si>
    <t>4507019717_00001</t>
  </si>
  <si>
    <t>4507019718_00001</t>
  </si>
  <si>
    <t>4507019719_00001</t>
  </si>
  <si>
    <t>4507019720_00001</t>
  </si>
  <si>
    <t>4507019721_00001</t>
  </si>
  <si>
    <t>4507019722_00001</t>
  </si>
  <si>
    <t>4507019723_00001</t>
  </si>
  <si>
    <t>4507019724_00001</t>
  </si>
  <si>
    <t>4507019726_00010</t>
  </si>
  <si>
    <t>4507019727_00020</t>
  </si>
  <si>
    <t>4507019727_00030</t>
  </si>
  <si>
    <t>4507019727_00040</t>
  </si>
  <si>
    <t>4507019727_00050</t>
  </si>
  <si>
    <t>4507019727_00060</t>
  </si>
  <si>
    <t>4507019728_00010</t>
  </si>
  <si>
    <t>4507019729_00010</t>
  </si>
  <si>
    <t>4507019730_00010</t>
  </si>
  <si>
    <t>4507019731_00010</t>
  </si>
  <si>
    <t>4507019731_00020</t>
  </si>
  <si>
    <t>4507019731_00030</t>
  </si>
  <si>
    <t>4507019731_00040</t>
  </si>
  <si>
    <t>4507019731_00050</t>
  </si>
  <si>
    <t>4507019731_00060</t>
  </si>
  <si>
    <t>4507019731_00070</t>
  </si>
  <si>
    <t>4507019731_00080</t>
  </si>
  <si>
    <t>4507019731_00090</t>
  </si>
  <si>
    <t>4507019731_00100</t>
  </si>
  <si>
    <t>4507019731_00110</t>
  </si>
  <si>
    <t>4507019731_00120</t>
  </si>
  <si>
    <t>4507019731_00130</t>
  </si>
  <si>
    <t>4507019731_00140</t>
  </si>
  <si>
    <t>4507019731_00150</t>
  </si>
  <si>
    <t>4507019731_00160</t>
  </si>
  <si>
    <t>4507019731_00170</t>
  </si>
  <si>
    <t>4507019731_00180</t>
  </si>
  <si>
    <t>4507019731_00190</t>
  </si>
  <si>
    <t>4507019731_00200</t>
  </si>
  <si>
    <t>4507019731_00210</t>
  </si>
  <si>
    <t>4507019731_00220</t>
  </si>
  <si>
    <t>4507019732_00010</t>
  </si>
  <si>
    <t>4507019732_00020</t>
  </si>
  <si>
    <t>4507019733_00010</t>
  </si>
  <si>
    <t>4507019735_00010</t>
  </si>
  <si>
    <t>4507019736_00010</t>
  </si>
  <si>
    <t>4507019736_00020</t>
  </si>
  <si>
    <t>4507019736_00030</t>
  </si>
  <si>
    <t>4507019736_00040</t>
  </si>
  <si>
    <t>4507019736_00050</t>
  </si>
  <si>
    <t>4507019736_00060</t>
  </si>
  <si>
    <t>4507019736_00070</t>
  </si>
  <si>
    <t>4507019736_00080</t>
  </si>
  <si>
    <t>4507019736_00090</t>
  </si>
  <si>
    <t>4507019736_00100</t>
  </si>
  <si>
    <t>4507019736_00110</t>
  </si>
  <si>
    <t>4507019736_00120</t>
  </si>
  <si>
    <t>4507019736_00130</t>
  </si>
  <si>
    <t>4507019736_00140</t>
  </si>
  <si>
    <t>4507019736_00150</t>
  </si>
  <si>
    <t>4507019736_00160</t>
  </si>
  <si>
    <t>4507019736_00170</t>
  </si>
  <si>
    <t>4507019736_00180</t>
  </si>
  <si>
    <t>4507019736_00190</t>
  </si>
  <si>
    <t>4507019736_00200</t>
  </si>
  <si>
    <t>4507019736_00210</t>
  </si>
  <si>
    <t>4507019736_00220</t>
  </si>
  <si>
    <t>4507019736_00230</t>
  </si>
  <si>
    <t>4507019736_00240</t>
  </si>
  <si>
    <t>4507019736_00250</t>
  </si>
  <si>
    <t>4507019736_00260</t>
  </si>
  <si>
    <t>4507019736_00270</t>
  </si>
  <si>
    <t>4507019736_00290</t>
  </si>
  <si>
    <t>4507019737_00010</t>
  </si>
  <si>
    <t>4507019737_00020</t>
  </si>
  <si>
    <t>4507019737_00030</t>
  </si>
  <si>
    <t>4507019737_00040</t>
  </si>
  <si>
    <t>4507019737_00050</t>
  </si>
  <si>
    <t>4507019737_00060</t>
  </si>
  <si>
    <t>4507019737_00070</t>
  </si>
  <si>
    <t>4507019737_00080</t>
  </si>
  <si>
    <t>4507019738_00010</t>
  </si>
  <si>
    <t>4507019739_00010</t>
  </si>
  <si>
    <t>4507019740_00010</t>
  </si>
  <si>
    <t>4507019740_00020</t>
  </si>
  <si>
    <t>4507019740_00030</t>
  </si>
  <si>
    <t>4507019740_00040</t>
  </si>
  <si>
    <t>4507019740_00050</t>
  </si>
  <si>
    <t>4507019741_00010</t>
  </si>
  <si>
    <t>4507019741_00020</t>
  </si>
  <si>
    <t>4507019741_00030</t>
  </si>
  <si>
    <t>4507019741_00040</t>
  </si>
  <si>
    <t>4507019741_00060</t>
  </si>
  <si>
    <t>4507019741_00070</t>
  </si>
  <si>
    <t>4507019742_00010</t>
  </si>
  <si>
    <t>4507019743_00010</t>
  </si>
  <si>
    <t>4507019744_00010</t>
  </si>
  <si>
    <t>4507019745_00010</t>
  </si>
  <si>
    <t>4507019746_00010</t>
  </si>
  <si>
    <t>4507019747_00010</t>
  </si>
  <si>
    <t>4507019748_00010</t>
  </si>
  <si>
    <t>4507019749_00010</t>
  </si>
  <si>
    <t>4507019750_00010</t>
  </si>
  <si>
    <t>4507019751_00010</t>
  </si>
  <si>
    <t>4507019752_00010</t>
  </si>
  <si>
    <t>4507019753_00010</t>
  </si>
  <si>
    <t>4507019754_00010</t>
  </si>
  <si>
    <t>4507019755_00010</t>
  </si>
  <si>
    <t>4507019756_00010</t>
  </si>
  <si>
    <t>4507019757_00010</t>
  </si>
  <si>
    <t>4507019758_00010</t>
  </si>
  <si>
    <t>4507019759_00010</t>
  </si>
  <si>
    <t>4507019760_00010</t>
  </si>
  <si>
    <t>4507019761_00020</t>
  </si>
  <si>
    <t>4507019761_00030</t>
  </si>
  <si>
    <t>4507019761_00040</t>
  </si>
  <si>
    <t>4507019761_00050</t>
  </si>
  <si>
    <t>4507019762_00010</t>
  </si>
  <si>
    <t>4507019762_00020</t>
  </si>
  <si>
    <t>4507019763_00010</t>
  </si>
  <si>
    <t>4507019764_00010</t>
  </si>
  <si>
    <t>4507019764_00020</t>
  </si>
  <si>
    <t>4507019765_00010</t>
  </si>
  <si>
    <t>4507019766_00010</t>
  </si>
  <si>
    <t>4507019767_00010</t>
  </si>
  <si>
    <t>4507019767_00020</t>
  </si>
  <si>
    <t>4507019767_00030</t>
  </si>
  <si>
    <t>4507019768_00010</t>
  </si>
  <si>
    <t>4507019769_00010</t>
  </si>
  <si>
    <t>4507019770_00010</t>
  </si>
  <si>
    <t>4507019770_00020</t>
  </si>
  <si>
    <t>4507019771_00010</t>
  </si>
  <si>
    <t>4507019772_00010</t>
  </si>
  <si>
    <t>4507019773_00010</t>
  </si>
  <si>
    <t>4507019774_00010</t>
  </si>
  <si>
    <t>4507019774_00020</t>
  </si>
  <si>
    <t>4507019775_00010</t>
  </si>
  <si>
    <t>4507019775_00020</t>
  </si>
  <si>
    <t>4507019775_00030</t>
  </si>
  <si>
    <t>4507019775_00040</t>
  </si>
  <si>
    <t>4507019776_00030</t>
  </si>
  <si>
    <t>4507019777_00010</t>
  </si>
  <si>
    <t>4507019778_00010</t>
  </si>
  <si>
    <t>4507019778_00020</t>
  </si>
  <si>
    <t>4507019779_00020</t>
  </si>
  <si>
    <t>4507019780_00010</t>
  </si>
  <si>
    <t>4507019782_00010</t>
  </si>
  <si>
    <t>4507019783_00010</t>
  </si>
  <si>
    <t>4507019784_00010</t>
  </si>
  <si>
    <t>4507019786_00010</t>
  </si>
  <si>
    <t>4507019786_00020</t>
  </si>
  <si>
    <t>4507019787_00010</t>
  </si>
  <si>
    <t>4507019788_00010</t>
  </si>
  <si>
    <t>4507019788_00020</t>
  </si>
  <si>
    <t>4507019788_00030</t>
  </si>
  <si>
    <t>4507019788_00040</t>
  </si>
  <si>
    <t>4507019788_00050</t>
  </si>
  <si>
    <t>4507019791_00010</t>
  </si>
  <si>
    <t>4507019791_00020</t>
  </si>
  <si>
    <t>4507019792_00010</t>
  </si>
  <si>
    <t>4507019792_00020</t>
  </si>
  <si>
    <t>4507019793_00010</t>
  </si>
  <si>
    <t>4507019794_00010</t>
  </si>
  <si>
    <t>4507019795_00010</t>
  </si>
  <si>
    <t>4507019795_00020</t>
  </si>
  <si>
    <t>4507019795_00030</t>
  </si>
  <si>
    <t>4507019795_00040</t>
  </si>
  <si>
    <t>4507019795_00060</t>
  </si>
  <si>
    <t>4507019795_00070</t>
  </si>
  <si>
    <t>4507019796_00010</t>
  </si>
  <si>
    <t>4507019796_00020</t>
  </si>
  <si>
    <t>4507019796_00030</t>
  </si>
  <si>
    <t>4507019796_00040</t>
  </si>
  <si>
    <t>4507019796_00050</t>
  </si>
  <si>
    <t>4507019796_00060</t>
  </si>
  <si>
    <t>4507019796_00070</t>
  </si>
  <si>
    <t>4507019797_00010</t>
  </si>
  <si>
    <t>4507019797_00020</t>
  </si>
  <si>
    <t>4507019797_00030</t>
  </si>
  <si>
    <t>4507019797_00040</t>
  </si>
  <si>
    <t>4507019797_00050</t>
  </si>
  <si>
    <t>4507019797_00060</t>
  </si>
  <si>
    <t>4507019797_00070</t>
  </si>
  <si>
    <t>4507019797_00080</t>
  </si>
  <si>
    <t>4507019798_00010</t>
  </si>
  <si>
    <t>4507019799_00010</t>
  </si>
  <si>
    <t>4507019800_00010</t>
  </si>
  <si>
    <t>4507019801_00010</t>
  </si>
  <si>
    <t>4507019802_00010</t>
  </si>
  <si>
    <t>4507019803_00010</t>
  </si>
  <si>
    <t>4507019804_00010</t>
  </si>
  <si>
    <t>4507019804_00020</t>
  </si>
  <si>
    <t>4507019804_00030</t>
  </si>
  <si>
    <t>4507019804_00040</t>
  </si>
  <si>
    <t>4507019805_00010</t>
  </si>
  <si>
    <t>4507019806_00010</t>
  </si>
  <si>
    <t>4507019806_00020</t>
  </si>
  <si>
    <t>4507019806_00030</t>
  </si>
  <si>
    <t>4507019807_00010</t>
  </si>
  <si>
    <t>4507019808_00010</t>
  </si>
  <si>
    <t>4507019808_00020</t>
  </si>
  <si>
    <t>4507019808_00030</t>
  </si>
  <si>
    <t>4507019808_00040</t>
  </si>
  <si>
    <t>4507019808_00050</t>
  </si>
  <si>
    <t>4507019808_00060</t>
  </si>
  <si>
    <t>4507019808_00070</t>
  </si>
  <si>
    <t>4507019808_00080</t>
  </si>
  <si>
    <t>4507019808_00090</t>
  </si>
  <si>
    <t>4507019808_00100</t>
  </si>
  <si>
    <t>4507019808_00110</t>
  </si>
  <si>
    <t>4507019808_00120</t>
  </si>
  <si>
    <t>4507019808_00130</t>
  </si>
  <si>
    <t>4507019808_00140</t>
  </si>
  <si>
    <t>4507019808_00150</t>
  </si>
  <si>
    <t>4507019808_00160</t>
  </si>
  <si>
    <t>4507019809_00010</t>
  </si>
  <si>
    <t>4507019809_00020</t>
  </si>
  <si>
    <t>4507019809_00030</t>
  </si>
  <si>
    <t>4507019809_00040</t>
  </si>
  <si>
    <t>4507019809_00050</t>
  </si>
  <si>
    <t>4507019809_00060</t>
  </si>
  <si>
    <t>4507019809_00070</t>
  </si>
  <si>
    <t>4507019809_00080</t>
  </si>
  <si>
    <t>4507019809_00090</t>
  </si>
  <si>
    <t>4507019809_00100</t>
  </si>
  <si>
    <t>4507019809_00110</t>
  </si>
  <si>
    <t>4507019809_00120</t>
  </si>
  <si>
    <t>4507019809_00130</t>
  </si>
  <si>
    <t>4507019809_00140</t>
  </si>
  <si>
    <t>4507019809_00150</t>
  </si>
  <si>
    <t>4507019809_00160</t>
  </si>
  <si>
    <t>4507019809_00170</t>
  </si>
  <si>
    <t>4507019810_00010</t>
  </si>
  <si>
    <t>4507019811_00010</t>
  </si>
  <si>
    <t>4507019812_00010</t>
  </si>
  <si>
    <t>4507019813_00010</t>
  </si>
  <si>
    <t>4507019814_00010</t>
  </si>
  <si>
    <t>4507019814_00020</t>
  </si>
  <si>
    <t>4507019815_00010</t>
  </si>
  <si>
    <t>4507019815_00020</t>
  </si>
  <si>
    <t>4507019815_00030</t>
  </si>
  <si>
    <t>4507019817_00010</t>
  </si>
  <si>
    <t>4507019817_00020</t>
  </si>
  <si>
    <t>4507019817_00030</t>
  </si>
  <si>
    <t>4507019818_00010</t>
  </si>
  <si>
    <t>4507019819_00010</t>
  </si>
  <si>
    <t>4507019820_00010</t>
  </si>
  <si>
    <t>4507019820_00020</t>
  </si>
  <si>
    <t>4507019820_00030</t>
  </si>
  <si>
    <t>4507019821_00010</t>
  </si>
  <si>
    <t>4507019822_00010</t>
  </si>
  <si>
    <t>4507019822_00020</t>
  </si>
  <si>
    <t>4507019822_00030</t>
  </si>
  <si>
    <t>4507019822_00040</t>
  </si>
  <si>
    <t>4507019823_00010</t>
  </si>
  <si>
    <t>4507019824_00010</t>
  </si>
  <si>
    <t>4507019825_00010</t>
  </si>
  <si>
    <t>4507019825_00020</t>
  </si>
  <si>
    <t>4507019825_00030</t>
  </si>
  <si>
    <t>4507019825_00040</t>
  </si>
  <si>
    <t>4507019825_00050</t>
  </si>
  <si>
    <t>4507019825_00060</t>
  </si>
  <si>
    <t>4507019825_00070</t>
  </si>
  <si>
    <t>4507019825_00080</t>
  </si>
  <si>
    <t>4507019827_00010</t>
  </si>
  <si>
    <t>4507019827_00020</t>
  </si>
  <si>
    <t>4507019827_00030</t>
  </si>
  <si>
    <t>4507019827_00040</t>
  </si>
  <si>
    <t>4507019827_00050</t>
  </si>
  <si>
    <t>4507019827_00060</t>
  </si>
  <si>
    <t>4507019827_00070</t>
  </si>
  <si>
    <t>4507019827_00080</t>
  </si>
  <si>
    <t>4507019827_00090</t>
  </si>
  <si>
    <t>4507019827_00100</t>
  </si>
  <si>
    <t>4507019827_00110</t>
  </si>
  <si>
    <t>4507019827_00120</t>
  </si>
  <si>
    <t>4507019827_00130</t>
  </si>
  <si>
    <t>4507019827_00140</t>
  </si>
  <si>
    <t>4507019827_00150</t>
  </si>
  <si>
    <t>4507019827_00160</t>
  </si>
  <si>
    <t>4507019827_00170</t>
  </si>
  <si>
    <t>4507019827_00180</t>
  </si>
  <si>
    <t>4507019827_00190</t>
  </si>
  <si>
    <t>4507019827_00200</t>
  </si>
  <si>
    <t>4507019827_00210</t>
  </si>
  <si>
    <t>4507019827_00220</t>
  </si>
  <si>
    <t>4507019827_00230</t>
  </si>
  <si>
    <t>4507019827_00240</t>
  </si>
  <si>
    <t>4507019827_00250</t>
  </si>
  <si>
    <t>4507019828_00010</t>
  </si>
  <si>
    <t>4507019828_00020</t>
  </si>
  <si>
    <t>4507019828_00030</t>
  </si>
  <si>
    <t>4507019828_00040</t>
  </si>
  <si>
    <t>4507019828_00050</t>
  </si>
  <si>
    <t>4507019829_00010</t>
  </si>
  <si>
    <t>4507019830_00030</t>
  </si>
  <si>
    <t>4507019831_00010</t>
  </si>
  <si>
    <t>4507019831_00020</t>
  </si>
  <si>
    <t>4507019831_00030</t>
  </si>
  <si>
    <t>4507019832_00010</t>
  </si>
  <si>
    <t>4507019832_00020</t>
  </si>
  <si>
    <t>4507019832_00030</t>
  </si>
  <si>
    <t>4507019832_00040</t>
  </si>
  <si>
    <t>4507019833_00010</t>
  </si>
  <si>
    <t>4507019834_00010</t>
  </si>
  <si>
    <t>4507019835_00010</t>
  </si>
  <si>
    <t>4507019836_00010</t>
  </si>
  <si>
    <t>4507019837_00010</t>
  </si>
  <si>
    <t>4507019838_00010</t>
  </si>
  <si>
    <t>4507019839_00010</t>
  </si>
  <si>
    <t>4507019840_00010</t>
  </si>
  <si>
    <t>4507019840_00020</t>
  </si>
  <si>
    <t>4507019840_00030</t>
  </si>
  <si>
    <t>4507019841_00010</t>
  </si>
  <si>
    <t>4507019842_00010</t>
  </si>
  <si>
    <t>4507019843_00010</t>
  </si>
  <si>
    <t>4507019843_00020</t>
  </si>
  <si>
    <t>4507019843_00030</t>
  </si>
  <si>
    <t>4507019843_00040</t>
  </si>
  <si>
    <t>4507019844_00010</t>
  </si>
  <si>
    <t>4507019845_00010</t>
  </si>
  <si>
    <t>4507019847_00010</t>
  </si>
  <si>
    <t>4507019847_00020</t>
  </si>
  <si>
    <t>4507019848_00010</t>
  </si>
  <si>
    <t>4507019848_00020</t>
  </si>
  <si>
    <t>4507019848_00030</t>
  </si>
  <si>
    <t>4507019848_00040</t>
  </si>
  <si>
    <t>4507019848_00050</t>
  </si>
  <si>
    <t>4507019849_00010</t>
  </si>
  <si>
    <t>4507019850_00010</t>
  </si>
  <si>
    <t>4507019850_00030</t>
  </si>
  <si>
    <t>4507019850_00040</t>
  </si>
  <si>
    <t>4507019850_00050</t>
  </si>
  <si>
    <t>4507019850_00060</t>
  </si>
  <si>
    <t>4507019850_00070</t>
  </si>
  <si>
    <t>4507019850_00080</t>
  </si>
  <si>
    <t>4507019850_00090</t>
  </si>
  <si>
    <t>4507019850_00100</t>
  </si>
  <si>
    <t>4507019851_00010</t>
  </si>
  <si>
    <t>4507019851_00020</t>
  </si>
  <si>
    <t>4507019852_00010</t>
  </si>
  <si>
    <t>4507019853_00010</t>
  </si>
  <si>
    <t>4507019853_00020</t>
  </si>
  <si>
    <t>4507019853_00030</t>
  </si>
  <si>
    <t>4507019853_00040</t>
  </si>
  <si>
    <t>4507019854_00010</t>
  </si>
  <si>
    <t>4507019855_00020</t>
  </si>
  <si>
    <t>4507019855_00040</t>
  </si>
  <si>
    <t>4507019855_00050</t>
  </si>
  <si>
    <t>4507019855_00060</t>
  </si>
  <si>
    <t>4507019855_00070</t>
  </si>
  <si>
    <t>4507019855_00080</t>
  </si>
  <si>
    <t>4507019855_00090</t>
  </si>
  <si>
    <t>4507019855_00100</t>
  </si>
  <si>
    <t>4507019855_00110</t>
  </si>
  <si>
    <t>4507019855_00120</t>
  </si>
  <si>
    <t>4507019855_00130</t>
  </si>
  <si>
    <t>4507019855_00140</t>
  </si>
  <si>
    <t>4507019855_00150</t>
  </si>
  <si>
    <t>4507019855_00160</t>
  </si>
  <si>
    <t>4507019855_00170</t>
  </si>
  <si>
    <t>4507019855_00180</t>
  </si>
  <si>
    <t>4507019855_00190</t>
  </si>
  <si>
    <t>4507019855_00200</t>
  </si>
  <si>
    <t>4507019855_00210</t>
  </si>
  <si>
    <t>4507019855_00220</t>
  </si>
  <si>
    <t>4507019855_00230</t>
  </si>
  <si>
    <t>4507019855_00250</t>
  </si>
  <si>
    <t>4507019855_00260</t>
  </si>
  <si>
    <t>4507019855_00270</t>
  </si>
  <si>
    <t>4507019855_00290</t>
  </si>
  <si>
    <t>4507019856_00010</t>
  </si>
  <si>
    <t>4507019857_00010</t>
  </si>
  <si>
    <t>4507019858_00010</t>
  </si>
  <si>
    <t>4507019858_00020</t>
  </si>
  <si>
    <t>4507019859_00010</t>
  </si>
  <si>
    <t>4507019859_00020</t>
  </si>
  <si>
    <t>4507019859_00030</t>
  </si>
  <si>
    <t>4507019859_00040</t>
  </si>
  <si>
    <t>4507019859_00050</t>
  </si>
  <si>
    <t>4507019859_00060</t>
  </si>
  <si>
    <t>4507019860_00010</t>
  </si>
  <si>
    <t>4507019860_00020</t>
  </si>
  <si>
    <t>4507019860_00030</t>
  </si>
  <si>
    <t>4507019860_00040</t>
  </si>
  <si>
    <t>4507019861_00010</t>
  </si>
  <si>
    <t>4507019861_00020</t>
  </si>
  <si>
    <t>4507019861_00030</t>
  </si>
  <si>
    <t>4507019862_00010</t>
  </si>
  <si>
    <t>4507019862_00020</t>
  </si>
  <si>
    <t>4507019862_00030</t>
  </si>
  <si>
    <t>4507019862_00040</t>
  </si>
  <si>
    <t>4507019862_00050</t>
  </si>
  <si>
    <t>4507019862_00060</t>
  </si>
  <si>
    <t>4507019862_00070</t>
  </si>
  <si>
    <t>4507019862_00080</t>
  </si>
  <si>
    <t>4507019862_00090</t>
  </si>
  <si>
    <t>4507019862_00100</t>
  </si>
  <si>
    <t>4507019863_00010</t>
  </si>
  <si>
    <t>4507019863_00020</t>
  </si>
  <si>
    <t>4507019864_00010</t>
  </si>
  <si>
    <t>4507019865_00010</t>
  </si>
  <si>
    <t>4507019866_00010</t>
  </si>
  <si>
    <t>4507019866_00020</t>
  </si>
  <si>
    <t>4507019867_00020</t>
  </si>
  <si>
    <t>4507019867_00030</t>
  </si>
  <si>
    <t>4507019868_00010</t>
  </si>
  <si>
    <t>4507019868_00020</t>
  </si>
  <si>
    <t>4507019868_00030</t>
  </si>
  <si>
    <t>4507019868_00040</t>
  </si>
  <si>
    <t>4507019868_00060</t>
  </si>
  <si>
    <t>4507019868_00070</t>
  </si>
  <si>
    <t>4507019868_00080</t>
  </si>
  <si>
    <t>4507019868_00100</t>
  </si>
  <si>
    <t>4507019868_00110</t>
  </si>
  <si>
    <t>4507019868_00120</t>
  </si>
  <si>
    <t>4507019868_00130</t>
  </si>
  <si>
    <t>4507019869_00010</t>
  </si>
  <si>
    <t>4507019869_00020</t>
  </si>
  <si>
    <t>4507019869_00030</t>
  </si>
  <si>
    <t>4507019869_00040</t>
  </si>
  <si>
    <t>4507019869_00050</t>
  </si>
  <si>
    <t>4507019869_00060</t>
  </si>
  <si>
    <t>4507019869_00070</t>
  </si>
  <si>
    <t>4507019869_00080</t>
  </si>
  <si>
    <t>4507019869_00090</t>
  </si>
  <si>
    <t>4507019869_00100</t>
  </si>
  <si>
    <t>4507019869_00110</t>
  </si>
  <si>
    <t>4507019869_00120</t>
  </si>
  <si>
    <t>4507019869_00130</t>
  </si>
  <si>
    <t>4507019869_00140</t>
  </si>
  <si>
    <t>4507019869_00150</t>
  </si>
  <si>
    <t>4507019869_00160</t>
  </si>
  <si>
    <t>4507019869_00170</t>
  </si>
  <si>
    <t>4507019869_00190</t>
  </si>
  <si>
    <t>4507019869_00200</t>
  </si>
  <si>
    <t>4507019869_00210</t>
  </si>
  <si>
    <t>4507019869_00220</t>
  </si>
  <si>
    <t>4507019869_00230</t>
  </si>
  <si>
    <t>4507019869_00240</t>
  </si>
  <si>
    <t>4507019870_00010</t>
  </si>
  <si>
    <t>4507019870_00020</t>
  </si>
  <si>
    <t>4507019870_00030</t>
  </si>
  <si>
    <t>4507019870_00040</t>
  </si>
  <si>
    <t>4507019871_00010</t>
  </si>
  <si>
    <t>4507019871_00020</t>
  </si>
  <si>
    <t>4507019871_00030</t>
  </si>
  <si>
    <t>4507019871_00040</t>
  </si>
  <si>
    <t>4507019871_00050</t>
  </si>
  <si>
    <t>4507019871_00060</t>
  </si>
  <si>
    <t>4507019871_00070</t>
  </si>
  <si>
    <t>4507019872_00010</t>
  </si>
  <si>
    <t>4507019873_00010</t>
  </si>
  <si>
    <t>4507019873_00020</t>
  </si>
  <si>
    <t>4507019873_00030</t>
  </si>
  <si>
    <t>4507019873_00040</t>
  </si>
  <si>
    <t>4507019873_00050</t>
  </si>
  <si>
    <t>4507019873_00060</t>
  </si>
  <si>
    <t>4507019873_00070</t>
  </si>
  <si>
    <t>4507019873_00080</t>
  </si>
  <si>
    <t>4507019873_00090</t>
  </si>
  <si>
    <t>4507019873_00100</t>
  </si>
  <si>
    <t>4507019873_00110</t>
  </si>
  <si>
    <t>4507019873_00120</t>
  </si>
  <si>
    <t>4507019873_00130</t>
  </si>
  <si>
    <t>4507019873_00140</t>
  </si>
  <si>
    <t>4507019874_00010</t>
  </si>
  <si>
    <t>4507019875_00010</t>
  </si>
  <si>
    <t>4507019875_00020</t>
  </si>
  <si>
    <t>4507019875_00030</t>
  </si>
  <si>
    <t>4507019875_00040</t>
  </si>
  <si>
    <t>4507019876_00010</t>
  </si>
  <si>
    <t>4507019877_00010</t>
  </si>
  <si>
    <t>4507019878_00010</t>
  </si>
  <si>
    <t>4507019878_00020</t>
  </si>
  <si>
    <t>4507019879_00010</t>
  </si>
  <si>
    <t>4507019880_00001</t>
  </si>
  <si>
    <t>4507019881_00010</t>
  </si>
  <si>
    <t>4507019882_00010</t>
  </si>
  <si>
    <t>4507019883_00010</t>
  </si>
  <si>
    <t>4507019884_00010</t>
  </si>
  <si>
    <t>4507019884_00020</t>
  </si>
  <si>
    <t>4507019884_00030</t>
  </si>
  <si>
    <t>4507019884_00040</t>
  </si>
  <si>
    <t>4507019884_00050</t>
  </si>
  <si>
    <t>4507019884_00060</t>
  </si>
  <si>
    <t>4507019884_00070</t>
  </si>
  <si>
    <t>4507019884_00080</t>
  </si>
  <si>
    <t>4507019884_00090</t>
  </si>
  <si>
    <t>4507019884_00100</t>
  </si>
  <si>
    <t>4507019884_00110</t>
  </si>
  <si>
    <t>4507019884_00120</t>
  </si>
  <si>
    <t>4507019884_00130</t>
  </si>
  <si>
    <t>4507019884_00140</t>
  </si>
  <si>
    <t>4507019884_00150</t>
  </si>
  <si>
    <t>4507019884_00160</t>
  </si>
  <si>
    <t>4507019884_00170</t>
  </si>
  <si>
    <t>4507019884_00180</t>
  </si>
  <si>
    <t>4507019884_00190</t>
  </si>
  <si>
    <t>4507019884_00200</t>
  </si>
  <si>
    <t>4507019884_00210</t>
  </si>
  <si>
    <t>4507019884_00220</t>
  </si>
  <si>
    <t>4507019884_00230</t>
  </si>
  <si>
    <t>4507019884_00240</t>
  </si>
  <si>
    <t>4507019884_00250</t>
  </si>
  <si>
    <t>4507019884_00260</t>
  </si>
  <si>
    <t>4507019884_00270</t>
  </si>
  <si>
    <t>4507019884_00280</t>
  </si>
  <si>
    <t>4507019884_00290</t>
  </si>
  <si>
    <t>4507019884_00300</t>
  </si>
  <si>
    <t>4507019884_00310</t>
  </si>
  <si>
    <t>4507019884_00320</t>
  </si>
  <si>
    <t>4507019884_00330</t>
  </si>
  <si>
    <t>4507019884_00340</t>
  </si>
  <si>
    <t>4507019884_00350</t>
  </si>
  <si>
    <t>4507019884_00360</t>
  </si>
  <si>
    <t>4507019884_00370</t>
  </si>
  <si>
    <t>4507019884_00380</t>
  </si>
  <si>
    <t>4507019884_00390</t>
  </si>
  <si>
    <t>4507019884_00400</t>
  </si>
  <si>
    <t>4507019884_00410</t>
  </si>
  <si>
    <t>4507019884_00420</t>
  </si>
  <si>
    <t>4507019884_00430</t>
  </si>
  <si>
    <t>4507019885_00010</t>
  </si>
  <si>
    <t>4507019885_00020</t>
  </si>
  <si>
    <t>4507019885_00030</t>
  </si>
  <si>
    <t>4507019886_00010</t>
  </si>
  <si>
    <t>4507019887_00010</t>
  </si>
  <si>
    <t>4507019889_00010</t>
  </si>
  <si>
    <t>4507019889_00020</t>
  </si>
  <si>
    <t>4507019891_00010</t>
  </si>
  <si>
    <t>4507019891_00020</t>
  </si>
  <si>
    <t>4507019891_00030</t>
  </si>
  <si>
    <t>4507019892_00010</t>
  </si>
  <si>
    <t>4507019892_00020</t>
  </si>
  <si>
    <t>4507019892_00030</t>
  </si>
  <si>
    <t>4507019892_00040</t>
  </si>
  <si>
    <t>4507019892_00050</t>
  </si>
  <si>
    <t>4507019892_00060</t>
  </si>
  <si>
    <t>4507019892_00070</t>
  </si>
  <si>
    <t>4507019892_00080</t>
  </si>
  <si>
    <t>4507019893_00010</t>
  </si>
  <si>
    <t>4507019893_00020</t>
  </si>
  <si>
    <t>4507019894_00010</t>
  </si>
  <si>
    <t>4507019894_00020</t>
  </si>
  <si>
    <t>4507019895_00001</t>
  </si>
  <si>
    <t>4507019896_00010</t>
  </si>
  <si>
    <t>4507019897_00010</t>
  </si>
  <si>
    <t>4507019898_00010</t>
  </si>
  <si>
    <t>4507019898_00020</t>
  </si>
  <si>
    <t>4507019898_00030</t>
  </si>
  <si>
    <t>4507019898_00040</t>
  </si>
  <si>
    <t>4507019898_00050</t>
  </si>
  <si>
    <t>4507019898_00060</t>
  </si>
  <si>
    <t>4507019898_00070</t>
  </si>
  <si>
    <t>4507019898_00080</t>
  </si>
  <si>
    <t>4507019898_00090</t>
  </si>
  <si>
    <t>4507019898_00100</t>
  </si>
  <si>
    <t>4507019898_00110</t>
  </si>
  <si>
    <t>4507019898_00120</t>
  </si>
  <si>
    <t>4507019898_00130</t>
  </si>
  <si>
    <t>4507019898_00140</t>
  </si>
  <si>
    <t>4507019898_00150</t>
  </si>
  <si>
    <t>4507019898_00160</t>
  </si>
  <si>
    <t>4507019898_00170</t>
  </si>
  <si>
    <t>4507019898_00180</t>
  </si>
  <si>
    <t>4507019898_00190</t>
  </si>
  <si>
    <t>4507019898_00200</t>
  </si>
  <si>
    <t>4507019898_00210</t>
  </si>
  <si>
    <t>4507019898_00220</t>
  </si>
  <si>
    <t>4507019898_00230</t>
  </si>
  <si>
    <t>4507019898_00240</t>
  </si>
  <si>
    <t>4507019898_00250</t>
  </si>
  <si>
    <t>4507019898_00260</t>
  </si>
  <si>
    <t>4507019898_00270</t>
  </si>
  <si>
    <t>4507019898_00280</t>
  </si>
  <si>
    <t>4507019898_00290</t>
  </si>
  <si>
    <t>4507019898_00300</t>
  </si>
  <si>
    <t>4507019899_00010</t>
  </si>
  <si>
    <t>4507019900_00010</t>
  </si>
  <si>
    <t>4507019901_00010</t>
  </si>
  <si>
    <t>4507019901_00020</t>
  </si>
  <si>
    <t>4507019902_00010</t>
  </si>
  <si>
    <t>4507019902_00020</t>
  </si>
  <si>
    <t>4507019904_00020</t>
  </si>
  <si>
    <t>4507019904_00030</t>
  </si>
  <si>
    <t>4507019904_00040</t>
  </si>
  <si>
    <t>4507019904_00050</t>
  </si>
  <si>
    <t>4507019904_00060</t>
  </si>
  <si>
    <t>4507019904_00070</t>
  </si>
  <si>
    <t>4507019904_00080</t>
  </si>
  <si>
    <t>4507019905_00010</t>
  </si>
  <si>
    <t>4507019906_00010</t>
  </si>
  <si>
    <t>4507019907_00010</t>
  </si>
  <si>
    <t>4507019907_00020</t>
  </si>
  <si>
    <t>4507019907_00030</t>
  </si>
  <si>
    <t>4507019907_00040</t>
  </si>
  <si>
    <t>4507019907_00050</t>
  </si>
  <si>
    <t>4507019907_00060</t>
  </si>
  <si>
    <t>4507019908_00010</t>
  </si>
  <si>
    <t>4507019908_00020</t>
  </si>
  <si>
    <t>4507019912_00010</t>
  </si>
  <si>
    <t>4507019913_00010</t>
  </si>
  <si>
    <t>4507019913_00020</t>
  </si>
  <si>
    <t>4507019914_00010</t>
  </si>
  <si>
    <t>4507019914_00020</t>
  </si>
  <si>
    <t>4507019915_00010</t>
  </si>
  <si>
    <t>4507019916_00010</t>
  </si>
  <si>
    <t>4507019916_00020</t>
  </si>
  <si>
    <t>4507019916_00030</t>
  </si>
  <si>
    <t>4507019916_00040</t>
  </si>
  <si>
    <t>4507019916_00050</t>
  </si>
  <si>
    <t>4507019916_00060</t>
  </si>
  <si>
    <t>4507019916_00070</t>
  </si>
  <si>
    <t>4507019916_00080</t>
  </si>
  <si>
    <t>4507019916_00090</t>
  </si>
  <si>
    <t>4507019916_00100</t>
  </si>
  <si>
    <t>4507019916_00110</t>
  </si>
  <si>
    <t>4507019916_00120</t>
  </si>
  <si>
    <t>4507019916_00130</t>
  </si>
  <si>
    <t>4507019916_00140</t>
  </si>
  <si>
    <t>4507019916_00150</t>
  </si>
  <si>
    <t>4507019916_00160</t>
  </si>
  <si>
    <t>4507019916_00170</t>
  </si>
  <si>
    <t>4507019916_00180</t>
  </si>
  <si>
    <t>4507019916_00190</t>
  </si>
  <si>
    <t>4507019917_00010</t>
  </si>
  <si>
    <t>4507019917_00020</t>
  </si>
  <si>
    <t>4507019917_00030</t>
  </si>
  <si>
    <t>4507019917_00040</t>
  </si>
  <si>
    <t>4507019917_00050</t>
  </si>
  <si>
    <t>4507019917_00060</t>
  </si>
  <si>
    <t>4507019917_00070</t>
  </si>
  <si>
    <t>4507019917_00080</t>
  </si>
  <si>
    <t>4507019917_00090</t>
  </si>
  <si>
    <t>4507019917_00100</t>
  </si>
  <si>
    <t>4507019917_00110</t>
  </si>
  <si>
    <t>4507019917_00120</t>
  </si>
  <si>
    <t>4507019918_00010</t>
  </si>
  <si>
    <t>4507019919_00010</t>
  </si>
  <si>
    <t>4507019920_00010</t>
  </si>
  <si>
    <t>4507019920_00020</t>
  </si>
  <si>
    <t>4507019921_00010</t>
  </si>
  <si>
    <t>4507019922_00010</t>
  </si>
  <si>
    <t>4507019922_00020</t>
  </si>
  <si>
    <t>4507019923_00010</t>
  </si>
  <si>
    <t>4507019924_00010</t>
  </si>
  <si>
    <t>4507019925_00010</t>
  </si>
  <si>
    <t>4507019925_00020</t>
  </si>
  <si>
    <t>4507019925_00030</t>
  </si>
  <si>
    <t>4507019925_00040</t>
  </si>
  <si>
    <t>4507019926_00010</t>
  </si>
  <si>
    <t>4507019926_00020</t>
  </si>
  <si>
    <t>4507019926_00030</t>
  </si>
  <si>
    <t>4507019926_00040</t>
  </si>
  <si>
    <t>4507019927_00010</t>
  </si>
  <si>
    <t>4507019927_00020</t>
  </si>
  <si>
    <t>4507019927_00030</t>
  </si>
  <si>
    <t>4507019927_00040</t>
  </si>
  <si>
    <t>4507019927_00050</t>
  </si>
  <si>
    <t>4507019927_00060</t>
  </si>
  <si>
    <t>4507019927_00070</t>
  </si>
  <si>
    <t>4507019927_00080</t>
  </si>
  <si>
    <t>4507019927_00090</t>
  </si>
  <si>
    <t>4507019927_00100</t>
  </si>
  <si>
    <t>4507019927_00110</t>
  </si>
  <si>
    <t>4507019927_00120</t>
  </si>
  <si>
    <t>4507019927_00130</t>
  </si>
  <si>
    <t>4507019927_00140</t>
  </si>
  <si>
    <t>4507019927_00150</t>
  </si>
  <si>
    <t>4507019927_00160</t>
  </si>
  <si>
    <t>4507019927_00170</t>
  </si>
  <si>
    <t>4507019927_00180</t>
  </si>
  <si>
    <t>4507019927_00190</t>
  </si>
  <si>
    <t>4507019927_00200</t>
  </si>
  <si>
    <t>4507019927_00210</t>
  </si>
  <si>
    <t>4507019927_00220</t>
  </si>
  <si>
    <t>4507019927_00230</t>
  </si>
  <si>
    <t>4507019927_00240</t>
  </si>
  <si>
    <t>4507019927_00250</t>
  </si>
  <si>
    <t>4507019927_00260</t>
  </si>
  <si>
    <t>4507019927_00270</t>
  </si>
  <si>
    <t>4507019927_00280</t>
  </si>
  <si>
    <t>4507019927_00290</t>
  </si>
  <si>
    <t>4507019927_00300</t>
  </si>
  <si>
    <t>4507019927_00310</t>
  </si>
  <si>
    <t>4507019927_00320</t>
  </si>
  <si>
    <t>4507019927_00330</t>
  </si>
  <si>
    <t>4507019927_00340</t>
  </si>
  <si>
    <t>4507019927_00350</t>
  </si>
  <si>
    <t>4507019927_00360</t>
  </si>
  <si>
    <t>4507019927_00370</t>
  </si>
  <si>
    <t>4507019927_00380</t>
  </si>
  <si>
    <t>4507019927_00390</t>
  </si>
  <si>
    <t>4507019927_00400</t>
  </si>
  <si>
    <t>4507019927_00410</t>
  </si>
  <si>
    <t>4507019927_00420</t>
  </si>
  <si>
    <t>4507019927_00430</t>
  </si>
  <si>
    <t>4507019927_00440</t>
  </si>
  <si>
    <t>4507019927_00450</t>
  </si>
  <si>
    <t>4507019927_00460</t>
  </si>
  <si>
    <t>4507019927_00470</t>
  </si>
  <si>
    <t>4507019927_00480</t>
  </si>
  <si>
    <t>4507019927_00490</t>
  </si>
  <si>
    <t>4507019927_00500</t>
  </si>
  <si>
    <t>4507019927_00510</t>
  </si>
  <si>
    <t>4507019927_00520</t>
  </si>
  <si>
    <t>4507019927_00530</t>
  </si>
  <si>
    <t>4507019927_00540</t>
  </si>
  <si>
    <t>4507019927_00550</t>
  </si>
  <si>
    <t>4507019927_00560</t>
  </si>
  <si>
    <t>4507019927_00570</t>
  </si>
  <si>
    <t>4507019927_00580</t>
  </si>
  <si>
    <t>4507019927_00590</t>
  </si>
  <si>
    <t>4507019927_00600</t>
  </si>
  <si>
    <t>4507019927_00610</t>
  </si>
  <si>
    <t>4507019927_00620</t>
  </si>
  <si>
    <t>4507019927_00630</t>
  </si>
  <si>
    <t>4507019927_00640</t>
  </si>
  <si>
    <t>4507019927_00650</t>
  </si>
  <si>
    <t>4507019927_00660</t>
  </si>
  <si>
    <t>4507019927_00670</t>
  </si>
  <si>
    <t>4507019927_00680</t>
  </si>
  <si>
    <t>4507019927_00690</t>
  </si>
  <si>
    <t>4507019927_00700</t>
  </si>
  <si>
    <t>4507019927_00710</t>
  </si>
  <si>
    <t>4507019927_00720</t>
  </si>
  <si>
    <t>4507019927_00730</t>
  </si>
  <si>
    <t>4507019927_00740</t>
  </si>
  <si>
    <t>4507019927_00750</t>
  </si>
  <si>
    <t>4507019927_00760</t>
  </si>
  <si>
    <t>4507019927_00770</t>
  </si>
  <si>
    <t>4507019927_00780</t>
  </si>
  <si>
    <t>4507019927_00790</t>
  </si>
  <si>
    <t>4507019927_00800</t>
  </si>
  <si>
    <t>4507019927_00810</t>
  </si>
  <si>
    <t>4507019927_00820</t>
  </si>
  <si>
    <t>4507019927_00830</t>
  </si>
  <si>
    <t>4507019927_00840</t>
  </si>
  <si>
    <t>4507019927_00850</t>
  </si>
  <si>
    <t>4507019927_00860</t>
  </si>
  <si>
    <t>4507019927_00870</t>
  </si>
  <si>
    <t>4507019927_00880</t>
  </si>
  <si>
    <t>4507019927_00890</t>
  </si>
  <si>
    <t>4507019927_00900</t>
  </si>
  <si>
    <t>4507019927_00910</t>
  </si>
  <si>
    <t>4507019927_00920</t>
  </si>
  <si>
    <t>4507019927_00930</t>
  </si>
  <si>
    <t>4507019927_00940</t>
  </si>
  <si>
    <t>4507019927_00950</t>
  </si>
  <si>
    <t>4507019927_00960</t>
  </si>
  <si>
    <t>4507019927_00970</t>
  </si>
  <si>
    <t>4507019927_00980</t>
  </si>
  <si>
    <t>4507019927_00990</t>
  </si>
  <si>
    <t>4507019927_01000</t>
  </si>
  <si>
    <t>4507019927_01010</t>
  </si>
  <si>
    <t>4507019927_01020</t>
  </si>
  <si>
    <t>4507019927_01030</t>
  </si>
  <si>
    <t>4507019927_01040</t>
  </si>
  <si>
    <t>4507019927_01050</t>
  </si>
  <si>
    <t>4507019927_01060</t>
  </si>
  <si>
    <t>4507019927_01070</t>
  </si>
  <si>
    <t>4507019927_01080</t>
  </si>
  <si>
    <t>4507019927_01090</t>
  </si>
  <si>
    <t>4507019927_01100</t>
  </si>
  <si>
    <t>4507019927_01110</t>
  </si>
  <si>
    <t>4507019927_01120</t>
  </si>
  <si>
    <t>4507019927_01130</t>
  </si>
  <si>
    <t>4507019927_01140</t>
  </si>
  <si>
    <t>4507019927_01150</t>
  </si>
  <si>
    <t>4507019927_01160</t>
  </si>
  <si>
    <t>4507019927_01170</t>
  </si>
  <si>
    <t>4507019927_01180</t>
  </si>
  <si>
    <t>4507019927_01190</t>
  </si>
  <si>
    <t>4507019927_01200</t>
  </si>
  <si>
    <t>4507019928_00010</t>
  </si>
  <si>
    <t>4507019929_00010</t>
  </si>
  <si>
    <t>4507019930_00010</t>
  </si>
  <si>
    <t>4507019931_00010</t>
  </si>
  <si>
    <t>4507019933_00010</t>
  </si>
  <si>
    <t>4507019934_00010</t>
  </si>
  <si>
    <t>4507019934_00020</t>
  </si>
  <si>
    <t>4507019936_00010</t>
  </si>
  <si>
    <t>4507019937_00010</t>
  </si>
  <si>
    <t>4507019937_00020</t>
  </si>
  <si>
    <t>4507019938_00010</t>
  </si>
  <si>
    <t>4507019939_00010</t>
  </si>
  <si>
    <t>4507019940_00010</t>
  </si>
  <si>
    <t>4507019941_00010</t>
  </si>
  <si>
    <t>4507019942_00010</t>
  </si>
  <si>
    <t>4507019943_00010</t>
  </si>
  <si>
    <t>4507019944_00010</t>
  </si>
  <si>
    <t>4507019945_00010</t>
  </si>
  <si>
    <t>4507019946_00010</t>
  </si>
  <si>
    <t>4507019947_00010</t>
  </si>
  <si>
    <t>4507019948_00010</t>
  </si>
  <si>
    <t>4507019949_00010</t>
  </si>
  <si>
    <t>4507019949_00020</t>
  </si>
  <si>
    <t>4507019950_00010</t>
  </si>
  <si>
    <t>4507019951_00010</t>
  </si>
  <si>
    <t>4507019952_00010</t>
  </si>
  <si>
    <t>4507019953_00010</t>
  </si>
  <si>
    <t>4507019953_00020</t>
  </si>
  <si>
    <t>4507019953_00030</t>
  </si>
  <si>
    <t>4507019954_00010</t>
  </si>
  <si>
    <t>4507019954_00020</t>
  </si>
  <si>
    <t>4507019954_00030</t>
  </si>
  <si>
    <t>4507019954_00040</t>
  </si>
  <si>
    <t>4507019954_00050</t>
  </si>
  <si>
    <t>4507019954_00060</t>
  </si>
  <si>
    <t>4507019954_00070</t>
  </si>
  <si>
    <t>4507019954_00080</t>
  </si>
  <si>
    <t>4507019954_00090</t>
  </si>
  <si>
    <t>4507019954_00100</t>
  </si>
  <si>
    <t>4507019954_00120</t>
  </si>
  <si>
    <t>4507019954_00140</t>
  </si>
  <si>
    <t>4507019954_00150</t>
  </si>
  <si>
    <t>4507019954_00160</t>
  </si>
  <si>
    <t>4507019954_00170</t>
  </si>
  <si>
    <t>4507019954_00180</t>
  </si>
  <si>
    <t>4507019954_00200</t>
  </si>
  <si>
    <t>4507019954_00210</t>
  </si>
  <si>
    <t>4507019954_00230</t>
  </si>
  <si>
    <t>4507019954_00240</t>
  </si>
  <si>
    <t>4507019955_00010</t>
  </si>
  <si>
    <t>4507019956_00010</t>
  </si>
  <si>
    <t>4507019957_00010</t>
  </si>
  <si>
    <t>4507019957_00020</t>
  </si>
  <si>
    <t>4507019957_00030</t>
  </si>
  <si>
    <t>4507019957_00040</t>
  </si>
  <si>
    <t>4507019958_00010</t>
  </si>
  <si>
    <t>4507019958_00020</t>
  </si>
  <si>
    <t>4507019960_00010</t>
  </si>
  <si>
    <t>4507019960_00020</t>
  </si>
  <si>
    <t>4507019961_00010</t>
  </si>
  <si>
    <t>4507019961_00020</t>
  </si>
  <si>
    <t>4507019961_00030</t>
  </si>
  <si>
    <t>4507019961_00040</t>
  </si>
  <si>
    <t>4507019961_00050</t>
  </si>
  <si>
    <t>4507019961_00060</t>
  </si>
  <si>
    <t>4507019962_00010</t>
  </si>
  <si>
    <t>4507019962_00020</t>
  </si>
  <si>
    <t>4507019962_00030</t>
  </si>
  <si>
    <t>4507019962_00040</t>
  </si>
  <si>
    <t>4507019963_00010</t>
  </si>
  <si>
    <t>4507019963_00020</t>
  </si>
  <si>
    <t>4507019963_00030</t>
  </si>
  <si>
    <t>4507019963_00040</t>
  </si>
  <si>
    <t>4507019964_00010</t>
  </si>
  <si>
    <t>4507019965_00010</t>
  </si>
  <si>
    <t>4507019965_00020</t>
  </si>
  <si>
    <t>4507019965_00030</t>
  </si>
  <si>
    <t>4507019965_00040</t>
  </si>
  <si>
    <t>4507019966_00010</t>
  </si>
  <si>
    <t>4507019966_00020</t>
  </si>
  <si>
    <t>4507019966_00030</t>
  </si>
  <si>
    <t>4507019966_00040</t>
  </si>
  <si>
    <t>4507019966_00050</t>
  </si>
  <si>
    <t>4507019966_00060</t>
  </si>
  <si>
    <t>4507019966_00070</t>
  </si>
  <si>
    <t>4507019966_00080</t>
  </si>
  <si>
    <t>4507019966_00090</t>
  </si>
  <si>
    <t>4507019966_00100</t>
  </si>
  <si>
    <t>4507019966_00110</t>
  </si>
  <si>
    <t>4507019967_00010</t>
  </si>
  <si>
    <t>4507019968_00010</t>
  </si>
  <si>
    <t>4507019968_00020</t>
  </si>
  <si>
    <t>4507019969_00010</t>
  </si>
  <si>
    <t>4507019969_00020</t>
  </si>
  <si>
    <t>4507019970_00020</t>
  </si>
  <si>
    <t>4507019971_00010</t>
  </si>
  <si>
    <t>4507019971_00020</t>
  </si>
  <si>
    <t>4507019971_00030</t>
  </si>
  <si>
    <t>4507019971_00040</t>
  </si>
  <si>
    <t>4507019971_00050</t>
  </si>
  <si>
    <t>4507019971_00060</t>
  </si>
  <si>
    <t>4507019971_00070</t>
  </si>
  <si>
    <t>4507019971_00080</t>
  </si>
  <si>
    <t>4507019971_00090</t>
  </si>
  <si>
    <t>4507019971_00100</t>
  </si>
  <si>
    <t>4507019971_00110</t>
  </si>
  <si>
    <t>4507019971_00120</t>
  </si>
  <si>
    <t>4507019971_00130</t>
  </si>
  <si>
    <t>4507019971_00140</t>
  </si>
  <si>
    <t>4507019971_00150</t>
  </si>
  <si>
    <t>4507019971_00160</t>
  </si>
  <si>
    <t>4507019971_00170</t>
  </si>
  <si>
    <t>4507019971_00180</t>
  </si>
  <si>
    <t>4507019971_00190</t>
  </si>
  <si>
    <t>4507019971_00200</t>
  </si>
  <si>
    <t>4507019971_00210</t>
  </si>
  <si>
    <t>4507019971_00220</t>
  </si>
  <si>
    <t>4507019971_00230</t>
  </si>
  <si>
    <t>4507019971_00240</t>
  </si>
  <si>
    <t>4507019971_00250</t>
  </si>
  <si>
    <t>4507019971_00260</t>
  </si>
  <si>
    <t>4507019971_00270</t>
  </si>
  <si>
    <t>4507019971_00280</t>
  </si>
  <si>
    <t>4507019971_00290</t>
  </si>
  <si>
    <t>4507019971_00300</t>
  </si>
  <si>
    <t>4507019971_00310</t>
  </si>
  <si>
    <t>4507019971_00320</t>
  </si>
  <si>
    <t>4507019971_00330</t>
  </si>
  <si>
    <t>4507019971_00340</t>
  </si>
  <si>
    <t>4507019971_00350</t>
  </si>
  <si>
    <t>4507019971_00360</t>
  </si>
  <si>
    <t>4507019971_00370</t>
  </si>
  <si>
    <t>4507019971_00380</t>
  </si>
  <si>
    <t>4507019971_00390</t>
  </si>
  <si>
    <t>4507019971_00400</t>
  </si>
  <si>
    <t>4507019971_00410</t>
  </si>
  <si>
    <t>4507019971_00420</t>
  </si>
  <si>
    <t>4507019971_00430</t>
  </si>
  <si>
    <t>4507019971_00440</t>
  </si>
  <si>
    <t>4507019971_00450</t>
  </si>
  <si>
    <t>4507019972_00010</t>
  </si>
  <si>
    <t>4507019973_00010</t>
  </si>
  <si>
    <t>4507019973_00020</t>
  </si>
  <si>
    <t>4507019974_00010</t>
  </si>
  <si>
    <t>4507019975_00010</t>
  </si>
  <si>
    <t>4507019975_00020</t>
  </si>
  <si>
    <t>4507019975_00030</t>
  </si>
  <si>
    <t>4507019975_00040</t>
  </si>
  <si>
    <t>4507019976_00010</t>
  </si>
  <si>
    <t>4507019976_00020</t>
  </si>
  <si>
    <t>4507019976_00030</t>
  </si>
  <si>
    <t>4507019977_00010</t>
  </si>
  <si>
    <t>4507019978_00010</t>
  </si>
  <si>
    <t>4507019978_00020</t>
  </si>
  <si>
    <t>4507019978_00030</t>
  </si>
  <si>
    <t>4507019978_00040</t>
  </si>
  <si>
    <t>4507019978_00050</t>
  </si>
  <si>
    <t>4507019978_00060</t>
  </si>
  <si>
    <t>4507019978_00070</t>
  </si>
  <si>
    <t>4507019978_00080</t>
  </si>
  <si>
    <t>4507019980_00010</t>
  </si>
  <si>
    <t>4507019980_00020</t>
  </si>
  <si>
    <t>4507019980_00030</t>
  </si>
  <si>
    <t>4507019980_00040</t>
  </si>
  <si>
    <t>4507019981_00010</t>
  </si>
  <si>
    <t>4507019981_00020</t>
  </si>
  <si>
    <t>4507019981_00030</t>
  </si>
  <si>
    <t>4507019981_00040</t>
  </si>
  <si>
    <t>4507019982_00010</t>
  </si>
  <si>
    <t>4507019982_00020</t>
  </si>
  <si>
    <t>4507019982_00030</t>
  </si>
  <si>
    <t>4507019982_00040</t>
  </si>
  <si>
    <t>4507019982_00050</t>
  </si>
  <si>
    <t>4507019982_00060</t>
  </si>
  <si>
    <t>4507019983_00010</t>
  </si>
  <si>
    <t>4507019984_00010</t>
  </si>
  <si>
    <t>4507019996_00010</t>
  </si>
  <si>
    <t>4507019997_00010</t>
  </si>
  <si>
    <t>4507019997_00020</t>
  </si>
  <si>
    <t>4507019997_00030</t>
  </si>
  <si>
    <t>4507019997_00040</t>
  </si>
  <si>
    <t>4507019997_00050</t>
  </si>
  <si>
    <t>4507019997_00060</t>
  </si>
  <si>
    <t>4507019997_00070</t>
  </si>
  <si>
    <t>4507019997_00080</t>
  </si>
  <si>
    <t>4507019998_00010</t>
  </si>
  <si>
    <t>4507019999_00010</t>
  </si>
  <si>
    <t>4507020000_00010</t>
  </si>
  <si>
    <t>4507020000_00020</t>
  </si>
  <si>
    <t>4507020000_00030</t>
  </si>
  <si>
    <t>4507020000_00040</t>
  </si>
  <si>
    <t>4507020000_00050</t>
  </si>
  <si>
    <t>4507020000_00060</t>
  </si>
  <si>
    <t>4507020002_00010</t>
  </si>
  <si>
    <t>4507020002_00020</t>
  </si>
  <si>
    <t>4507020003_00010</t>
  </si>
  <si>
    <t>4507020003_00020</t>
  </si>
  <si>
    <t>4507020004_00010</t>
  </si>
  <si>
    <t>4507020004_00020</t>
  </si>
  <si>
    <t>4507020004_00030</t>
  </si>
  <si>
    <t>4507020004_00040</t>
  </si>
  <si>
    <t>4507020004_00050</t>
  </si>
  <si>
    <t>4507020004_00060</t>
  </si>
  <si>
    <t>4507020005_00010</t>
  </si>
  <si>
    <t>4507020006_00010</t>
  </si>
  <si>
    <t>4507020006_00020</t>
  </si>
  <si>
    <t>4507020006_00030</t>
  </si>
  <si>
    <t>4507020006_00040</t>
  </si>
  <si>
    <t>4507020006_00050</t>
  </si>
  <si>
    <t>4507020007_00010</t>
  </si>
  <si>
    <t>4507020007_00020</t>
  </si>
  <si>
    <t>4507020007_00030</t>
  </si>
  <si>
    <t>4507020007_00040</t>
  </si>
  <si>
    <t>4507020007_00050</t>
  </si>
  <si>
    <t>4507020007_00060</t>
  </si>
  <si>
    <t>4507020007_00070</t>
  </si>
  <si>
    <t>4507020007_00080</t>
  </si>
  <si>
    <t>4507020007_00090</t>
  </si>
  <si>
    <t>4507020007_00100</t>
  </si>
  <si>
    <t>4507020007_00110</t>
  </si>
  <si>
    <t>4507020007_00120</t>
  </si>
  <si>
    <t>4507020007_00130</t>
  </si>
  <si>
    <t>4507020007_00140</t>
  </si>
  <si>
    <t>4507020007_00150</t>
  </si>
  <si>
    <t>4507020007_00160</t>
  </si>
  <si>
    <t>4507020007_00170</t>
  </si>
  <si>
    <t>4507020007_00180</t>
  </si>
  <si>
    <t>4507020007_00190</t>
  </si>
  <si>
    <t>4507020007_00200</t>
  </si>
  <si>
    <t>4507020007_00210</t>
  </si>
  <si>
    <t>4507020007_00220</t>
  </si>
  <si>
    <t>4507020007_00230</t>
  </si>
  <si>
    <t>4507020007_00240</t>
  </si>
  <si>
    <t>4507020007_00250</t>
  </si>
  <si>
    <t>4507020008_00010</t>
  </si>
  <si>
    <t>4507020009_00010</t>
  </si>
  <si>
    <t>4507020009_00020</t>
  </si>
  <si>
    <t>4507020009_00030</t>
  </si>
  <si>
    <t>4507020009_00040</t>
  </si>
  <si>
    <t>4507020009_00050</t>
  </si>
  <si>
    <t>4507020009_00060</t>
  </si>
  <si>
    <t>4507020009_00070</t>
  </si>
  <si>
    <t>4507020009_00080</t>
  </si>
  <si>
    <t>4507020009_00090</t>
  </si>
  <si>
    <t>4507020009_00100</t>
  </si>
  <si>
    <t>4507020009_00110</t>
  </si>
  <si>
    <t>4507020009_00120</t>
  </si>
  <si>
    <t>4507020009_00130</t>
  </si>
  <si>
    <t>4507020009_00140</t>
  </si>
  <si>
    <t>4507020009_00150</t>
  </si>
  <si>
    <t>4507020009_00160</t>
  </si>
  <si>
    <t>4507020009_00170</t>
  </si>
  <si>
    <t>4507020009_00180</t>
  </si>
  <si>
    <t>4507020009_00190</t>
  </si>
  <si>
    <t>4507020009_00200</t>
  </si>
  <si>
    <t>4507020009_00210</t>
  </si>
  <si>
    <t>4507020009_00220</t>
  </si>
  <si>
    <t>4507020009_00230</t>
  </si>
  <si>
    <t>4507020009_00240</t>
  </si>
  <si>
    <t>4507020009_00250</t>
  </si>
  <si>
    <t>4507020009_00260</t>
  </si>
  <si>
    <t>4507020009_00270</t>
  </si>
  <si>
    <t>4507020009_00280</t>
  </si>
  <si>
    <t>4507020009_00290</t>
  </si>
  <si>
    <t>4507020009_00300</t>
  </si>
  <si>
    <t>4507020009_00310</t>
  </si>
  <si>
    <t>4507020009_00320</t>
  </si>
  <si>
    <t>4507020009_00330</t>
  </si>
  <si>
    <t>4507020009_00340</t>
  </si>
  <si>
    <t>4507020009_00350</t>
  </si>
  <si>
    <t>4507020009_00360</t>
  </si>
  <si>
    <t>4507020009_00370</t>
  </si>
  <si>
    <t>4507020009_00380</t>
  </si>
  <si>
    <t>4507020009_00390</t>
  </si>
  <si>
    <t>4507020009_00400</t>
  </si>
  <si>
    <t>4507020010_00010</t>
  </si>
  <si>
    <t>4507020010_00020</t>
  </si>
  <si>
    <t>4507020011_00010</t>
  </si>
  <si>
    <t>4507020011_00020</t>
  </si>
  <si>
    <t>4507020011_00030</t>
  </si>
  <si>
    <t>4507020011_00040</t>
  </si>
  <si>
    <t>4507020011_00050</t>
  </si>
  <si>
    <t>4507020011_00060</t>
  </si>
  <si>
    <t>4507020011_00070</t>
  </si>
  <si>
    <t>4507020011_00080</t>
  </si>
  <si>
    <t>4507020011_00090</t>
  </si>
  <si>
    <t>4507020011_00100</t>
  </si>
  <si>
    <t>4507020011_00110</t>
  </si>
  <si>
    <t>4507020011_00120</t>
  </si>
  <si>
    <t>4507020011_00130</t>
  </si>
  <si>
    <t>4507020011_00140</t>
  </si>
  <si>
    <t>4507020012_00010</t>
  </si>
  <si>
    <t>4507020014_00010</t>
  </si>
  <si>
    <t>4507020014_00020</t>
  </si>
  <si>
    <t>4507020014_00030</t>
  </si>
  <si>
    <t>4507020014_00040</t>
  </si>
  <si>
    <t>4507020014_00050</t>
  </si>
  <si>
    <t>4507020014_00060</t>
  </si>
  <si>
    <t>4507020015_00010</t>
  </si>
  <si>
    <t>4507020015_00020</t>
  </si>
  <si>
    <t>4507020015_00030</t>
  </si>
  <si>
    <t>4507020015_00040</t>
  </si>
  <si>
    <t>4507020015_00050</t>
  </si>
  <si>
    <t>4507020015_00060</t>
  </si>
  <si>
    <t>4507020015_00070</t>
  </si>
  <si>
    <t>4507020016_00010</t>
  </si>
  <si>
    <t>4507020016_00020</t>
  </si>
  <si>
    <t>4507020016_00030</t>
  </si>
  <si>
    <t>4507020016_00040</t>
  </si>
  <si>
    <t>4507020016_00050</t>
  </si>
  <si>
    <t>4507020016_00060</t>
  </si>
  <si>
    <t>4507020016_00070</t>
  </si>
  <si>
    <t>4507020016_00080</t>
  </si>
  <si>
    <t>4507020016_00090</t>
  </si>
  <si>
    <t>4507020016_00100</t>
  </si>
  <si>
    <t>4507020016_00110</t>
  </si>
  <si>
    <t>4507020016_00120</t>
  </si>
  <si>
    <t>4507020016_00130</t>
  </si>
  <si>
    <t>4507020017_00010</t>
  </si>
  <si>
    <t>4507020017_00020</t>
  </si>
  <si>
    <t>4507020017_00030</t>
  </si>
  <si>
    <t>4507020017_00040</t>
  </si>
  <si>
    <t>4507020017_00050</t>
  </si>
  <si>
    <t>4507020017_00060</t>
  </si>
  <si>
    <t>4507020017_00070</t>
  </si>
  <si>
    <t>4507020017_00080</t>
  </si>
  <si>
    <t>4507020017_00090</t>
  </si>
  <si>
    <t>4507020017_00100</t>
  </si>
  <si>
    <t>4507020017_00110</t>
  </si>
  <si>
    <t>4507020017_00120</t>
  </si>
  <si>
    <t>4507020017_00130</t>
  </si>
  <si>
    <t>4507020017_00140</t>
  </si>
  <si>
    <t>4507020017_00150</t>
  </si>
  <si>
    <t>4507020019_00010</t>
  </si>
  <si>
    <t>4507020019_00020</t>
  </si>
  <si>
    <t>4507020019_00030</t>
  </si>
  <si>
    <t>4507020019_00040</t>
  </si>
  <si>
    <t>4507020019_00050</t>
  </si>
  <si>
    <t>4507020019_00060</t>
  </si>
  <si>
    <t>4507020019_00070</t>
  </si>
  <si>
    <t>4507020019_00080</t>
  </si>
  <si>
    <t>4507020019_00090</t>
  </si>
  <si>
    <t>4507020019_00100</t>
  </si>
  <si>
    <t>4507020020_00010</t>
  </si>
  <si>
    <t>4507020020_00020</t>
  </si>
  <si>
    <t>4507020020_00030</t>
  </si>
  <si>
    <t>4507020020_00040</t>
  </si>
  <si>
    <t>4507020020_00050</t>
  </si>
  <si>
    <t>4507020021_00010</t>
  </si>
  <si>
    <t>4507020021_00020</t>
  </si>
  <si>
    <t>4507020021_00030</t>
  </si>
  <si>
    <t>4507020021_00040</t>
  </si>
  <si>
    <t>4507020021_00050</t>
  </si>
  <si>
    <t>4507020021_00060</t>
  </si>
  <si>
    <t>4507020021_00070</t>
  </si>
  <si>
    <t>4507020021_00080</t>
  </si>
  <si>
    <t>4507020021_00090</t>
  </si>
  <si>
    <t>4507020022_00010</t>
  </si>
  <si>
    <t>4507020022_00020</t>
  </si>
  <si>
    <t>4507020023_00010</t>
  </si>
  <si>
    <t>4507020023_00020</t>
  </si>
  <si>
    <t>4507020023_00030</t>
  </si>
  <si>
    <t>4507020023_00040</t>
  </si>
  <si>
    <t>4507020024_00010</t>
  </si>
  <si>
    <t>4507020024_00020</t>
  </si>
  <si>
    <t>4507020024_00030</t>
  </si>
  <si>
    <t>4507020024_00040</t>
  </si>
  <si>
    <t>4507020024_00050</t>
  </si>
  <si>
    <t>4507020024_00060</t>
  </si>
  <si>
    <t>4507020024_00070</t>
  </si>
  <si>
    <t>4507020024_00080</t>
  </si>
  <si>
    <t>4507020024_00090</t>
  </si>
  <si>
    <t>4507020024_00100</t>
  </si>
  <si>
    <t>4507020024_00110</t>
  </si>
  <si>
    <t>4507020025_00020</t>
  </si>
  <si>
    <t>4507020025_00030</t>
  </si>
  <si>
    <t>4507020025_00040</t>
  </si>
  <si>
    <t>4507020025_00050</t>
  </si>
  <si>
    <t>4507020025_00060</t>
  </si>
  <si>
    <t>4507020025_00070</t>
  </si>
  <si>
    <t>4507020025_00080</t>
  </si>
  <si>
    <t>4507020025_00090</t>
  </si>
  <si>
    <t>4507020025_00100</t>
  </si>
  <si>
    <t>4507020025_00110</t>
  </si>
  <si>
    <t>4507020027_00010</t>
  </si>
  <si>
    <t>4507020027_00020</t>
  </si>
  <si>
    <t>4507020027_00030</t>
  </si>
  <si>
    <t>4507020027_00040</t>
  </si>
  <si>
    <t>4507020027_00050</t>
  </si>
  <si>
    <t>4507020027_00060</t>
  </si>
  <si>
    <t>4507020027_00070</t>
  </si>
  <si>
    <t>4507020027_00080</t>
  </si>
  <si>
    <t>4507020027_00090</t>
  </si>
  <si>
    <t>4507020027_00100</t>
  </si>
  <si>
    <t>4507020027_00110</t>
  </si>
  <si>
    <t>4507020027_00120</t>
  </si>
  <si>
    <t>4507020027_00130</t>
  </si>
  <si>
    <t>4507020027_00140</t>
  </si>
  <si>
    <t>4507020027_00150</t>
  </si>
  <si>
    <t>4507020027_00160</t>
  </si>
  <si>
    <t>4507020028_00010</t>
  </si>
  <si>
    <t>4507020028_00020</t>
  </si>
  <si>
    <t>4507020028_00030</t>
  </si>
  <si>
    <t>4507020028_00040</t>
  </si>
  <si>
    <t>4507020028_00050</t>
  </si>
  <si>
    <t>4507020028_00060</t>
  </si>
  <si>
    <t>4507020029_00010</t>
  </si>
  <si>
    <t>4507020029_00020</t>
  </si>
  <si>
    <t>4507020029_00030</t>
  </si>
  <si>
    <t>4507020029_00040</t>
  </si>
  <si>
    <t>4507020029_00050</t>
  </si>
  <si>
    <t>4507020029_00060</t>
  </si>
  <si>
    <t>4507020029_00070</t>
  </si>
  <si>
    <t>4507020029_00080</t>
  </si>
  <si>
    <t>4507020029_00090</t>
  </si>
  <si>
    <t>4507020029_00100</t>
  </si>
  <si>
    <t>4507020029_00110</t>
  </si>
  <si>
    <t>4507020029_00120</t>
  </si>
  <si>
    <t>4507020029_00130</t>
  </si>
  <si>
    <t>4507020029_00140</t>
  </si>
  <si>
    <t>4507020029_00150</t>
  </si>
  <si>
    <t>4507020029_00170</t>
  </si>
  <si>
    <t>4507020029_00180</t>
  </si>
  <si>
    <t>4507020029_00190</t>
  </si>
  <si>
    <t>4507020029_00200</t>
  </si>
  <si>
    <t>4507020029_00210</t>
  </si>
  <si>
    <t>4507020029_00220</t>
  </si>
  <si>
    <t>4507020030_00010</t>
  </si>
  <si>
    <t>4507020030_00020</t>
  </si>
  <si>
    <t>4507020030_00030</t>
  </si>
  <si>
    <t>4507020030_00040</t>
  </si>
  <si>
    <t>4507020031_00010</t>
  </si>
  <si>
    <t>4507020031_00030</t>
  </si>
  <si>
    <t>4507020031_00040</t>
  </si>
  <si>
    <t>4507020031_00050</t>
  </si>
  <si>
    <t>4507020031_00060</t>
  </si>
  <si>
    <t>4507020031_00070</t>
  </si>
  <si>
    <t>4507020031_00080</t>
  </si>
  <si>
    <t>4507020031_00090</t>
  </si>
  <si>
    <t>4507020031_00100</t>
  </si>
  <si>
    <t>4507020031_00110</t>
  </si>
  <si>
    <t>4507020031_00120</t>
  </si>
  <si>
    <t>4507020031_00130</t>
  </si>
  <si>
    <t>4507020031_00140</t>
  </si>
  <si>
    <t>4507020031_00150</t>
  </si>
  <si>
    <t>4507020031_00160</t>
  </si>
  <si>
    <t>4507020031_00170</t>
  </si>
  <si>
    <t>4507020031_00180</t>
  </si>
  <si>
    <t>4507020031_00190</t>
  </si>
  <si>
    <t>4507020031_00200</t>
  </si>
  <si>
    <t>4507020031_00210</t>
  </si>
  <si>
    <t>4507020031_00220</t>
  </si>
  <si>
    <t>4507020031_00230</t>
  </si>
  <si>
    <t>4507020031_00240</t>
  </si>
  <si>
    <t>4507020031_00250</t>
  </si>
  <si>
    <t>4507020031_00260</t>
  </si>
  <si>
    <t>4507020031_00270</t>
  </si>
  <si>
    <t>4507020031_00280</t>
  </si>
  <si>
    <t>4507020031_00290</t>
  </si>
  <si>
    <t>4507020031_00310</t>
  </si>
  <si>
    <t>4507020031_00320</t>
  </si>
  <si>
    <t>4507020031_00330</t>
  </si>
  <si>
    <t>4507020031_00340</t>
  </si>
  <si>
    <t>4507020031_00350</t>
  </si>
  <si>
    <t>4507020031_00360</t>
  </si>
  <si>
    <t>4507020031_00370</t>
  </si>
  <si>
    <t>4507020031_00380</t>
  </si>
  <si>
    <t>4507020031_00390</t>
  </si>
  <si>
    <t>4507020031_00400</t>
  </si>
  <si>
    <t>4507020031_00410</t>
  </si>
  <si>
    <t>4507020031_00420</t>
  </si>
  <si>
    <t>4507020031_00430</t>
  </si>
  <si>
    <t>4507020032_00010</t>
  </si>
  <si>
    <t>4507020032_00020</t>
  </si>
  <si>
    <t>4507020032_00030</t>
  </si>
  <si>
    <t>4507020032_00040</t>
  </si>
  <si>
    <t>4507020033_00010</t>
  </si>
  <si>
    <t>4507020034_00010</t>
  </si>
  <si>
    <t>4507020035_00010</t>
  </si>
  <si>
    <t>4507020036_00010</t>
  </si>
  <si>
    <t>4507020037_00010</t>
  </si>
  <si>
    <t>4507020038_00010</t>
  </si>
  <si>
    <t>4507020039_00010</t>
  </si>
  <si>
    <t>4507020039_00020</t>
  </si>
  <si>
    <t>4507020040_00010</t>
  </si>
  <si>
    <t>4507020041_00010</t>
  </si>
  <si>
    <t>4507020041_00020</t>
  </si>
  <si>
    <t>4507020041_00030</t>
  </si>
  <si>
    <t>4507020041_00040</t>
  </si>
  <si>
    <t>4507020042_00010</t>
  </si>
  <si>
    <t>4507020042_00020</t>
  </si>
  <si>
    <t>4507020042_00030</t>
  </si>
  <si>
    <t>4507020042_00040</t>
  </si>
  <si>
    <t>4507020042_00050</t>
  </si>
  <si>
    <t>4507020042_00060</t>
  </si>
  <si>
    <t>4507020043_00010</t>
  </si>
  <si>
    <t>4507020044_00010</t>
  </si>
  <si>
    <t>4507020044_00020</t>
  </si>
  <si>
    <t>4507020045_00010</t>
  </si>
  <si>
    <t>4507020046_00010</t>
  </si>
  <si>
    <t>4507020048_00010</t>
  </si>
  <si>
    <t>4507020048_00020</t>
  </si>
  <si>
    <t>4507020049_00020</t>
  </si>
  <si>
    <t>4507020049_00030</t>
  </si>
  <si>
    <t>4507020049_00040</t>
  </si>
  <si>
    <t>4507020049_00050</t>
  </si>
  <si>
    <t>4507020051_00010</t>
  </si>
  <si>
    <t>4507020051_00020</t>
  </si>
  <si>
    <t>4507020051_00030</t>
  </si>
  <si>
    <t>4507020052_00010</t>
  </si>
  <si>
    <t>4507020053_00010</t>
  </si>
  <si>
    <t>4507020053_00020</t>
  </si>
  <si>
    <t>4507020053_00030</t>
  </si>
  <si>
    <t>4507020053_00040</t>
  </si>
  <si>
    <t>4507020053_00050</t>
  </si>
  <si>
    <t>4507020053_00060</t>
  </si>
  <si>
    <t>4507020054_00010</t>
  </si>
  <si>
    <t>4507020054_00020</t>
  </si>
  <si>
    <t>4507020055_00010</t>
  </si>
  <si>
    <t>4507020056_00010</t>
  </si>
  <si>
    <t>4507020056_00020</t>
  </si>
  <si>
    <t>4507020056_00030</t>
  </si>
  <si>
    <t>4507020057_00010</t>
  </si>
  <si>
    <t>4507020058_00010</t>
  </si>
  <si>
    <t>4507020059_00010</t>
  </si>
  <si>
    <t>4507020060_00010</t>
  </si>
  <si>
    <t>4507020061_00010</t>
  </si>
  <si>
    <t>4507020062_00010</t>
  </si>
  <si>
    <t>4507020065_00010</t>
  </si>
  <si>
    <t>4507020066_00010</t>
  </si>
  <si>
    <t>4507020067_00010</t>
  </si>
  <si>
    <t>4507020068_00010</t>
  </si>
  <si>
    <t>4507020070_00010</t>
  </si>
  <si>
    <t>4507020071_00010</t>
  </si>
  <si>
    <t>4507020072_00010</t>
  </si>
  <si>
    <t>4507020073_00010</t>
  </si>
  <si>
    <t>4507020074_00010</t>
  </si>
  <si>
    <t>4507020078_00010</t>
  </si>
  <si>
    <t>4507020079_00010</t>
  </si>
  <si>
    <t>4507020080_00010</t>
  </si>
  <si>
    <t>4507020080_00020</t>
  </si>
  <si>
    <t>4507020080_00030</t>
  </si>
  <si>
    <t>4507020080_00040</t>
  </si>
  <si>
    <t>4507020080_00050</t>
  </si>
  <si>
    <t>4507020080_00060</t>
  </si>
  <si>
    <t>4507020080_00070</t>
  </si>
  <si>
    <t>4507020080_00080</t>
  </si>
  <si>
    <t>4507020080_00090</t>
  </si>
  <si>
    <t>4507020080_00100</t>
  </si>
  <si>
    <t>4507020080_00110</t>
  </si>
  <si>
    <t>4507020080_00120</t>
  </si>
  <si>
    <t>4507020080_00130</t>
  </si>
  <si>
    <t>4507020080_00140</t>
  </si>
  <si>
    <t>4507020080_00150</t>
  </si>
  <si>
    <t>4507020081_00010</t>
  </si>
  <si>
    <t>4507020082_00010</t>
  </si>
  <si>
    <t>4507020083_00010</t>
  </si>
  <si>
    <t>4507020084_00010</t>
  </si>
  <si>
    <t>4507020085_00010</t>
  </si>
  <si>
    <t>4507020086_00010</t>
  </si>
  <si>
    <t>4507020087_00010</t>
  </si>
  <si>
    <t>4507020088_00030</t>
  </si>
  <si>
    <t>4507020089_00010</t>
  </si>
  <si>
    <t>4507020091_00010</t>
  </si>
  <si>
    <t>4507020091_00020</t>
  </si>
  <si>
    <t>4507020091_00030</t>
  </si>
  <si>
    <t>4507020093_00010</t>
  </si>
  <si>
    <t>4507020093_00020</t>
  </si>
  <si>
    <t>4507020093_00030</t>
  </si>
  <si>
    <t>4507020094_00010</t>
  </si>
  <si>
    <t>4507020094_00020</t>
  </si>
  <si>
    <t>4507020094_00030</t>
  </si>
  <si>
    <t>4507020094_00040</t>
  </si>
  <si>
    <t>4507020094_00050</t>
  </si>
  <si>
    <t>4507020094_00060</t>
  </si>
  <si>
    <t>4507020094_00070</t>
  </si>
  <si>
    <t>4507020094_00080</t>
  </si>
  <si>
    <t>4507020094_00090</t>
  </si>
  <si>
    <t>4507020094_00100</t>
  </si>
  <si>
    <t>4507020095_00010</t>
  </si>
  <si>
    <t>4507020095_00020</t>
  </si>
  <si>
    <t>4507020095_00030</t>
  </si>
  <si>
    <t>4507020095_00040</t>
  </si>
  <si>
    <t>4507020095_00050</t>
  </si>
  <si>
    <t>4507020095_00060</t>
  </si>
  <si>
    <t>4507020095_00070</t>
  </si>
  <si>
    <t>4507020096_00010</t>
  </si>
  <si>
    <t>4507020097_00010</t>
  </si>
  <si>
    <t>4507020097_00020</t>
  </si>
  <si>
    <t>4507020098_00010</t>
  </si>
  <si>
    <t>4507020098_00020</t>
  </si>
  <si>
    <t>4507020098_00030</t>
  </si>
  <si>
    <t>4507020099_00010</t>
  </si>
  <si>
    <t>4507020099_00020</t>
  </si>
  <si>
    <t>4507020099_00030</t>
  </si>
  <si>
    <t>4507020099_00040</t>
  </si>
  <si>
    <t>4507020099_00050</t>
  </si>
  <si>
    <t>4507020099_00060</t>
  </si>
  <si>
    <t>4507020099_00070</t>
  </si>
  <si>
    <t>4507020099_00080</t>
  </si>
  <si>
    <t>4507020099_00090</t>
  </si>
  <si>
    <t>4507020100_00010</t>
  </si>
  <si>
    <t>4507020101_00010</t>
  </si>
  <si>
    <t>4507020102_00010</t>
  </si>
  <si>
    <t>4507020103_00010</t>
  </si>
  <si>
    <t>4507020104_00010</t>
  </si>
  <si>
    <t>4507020104_00020</t>
  </si>
  <si>
    <t>4507020104_00030</t>
  </si>
  <si>
    <t>4507020104_00040</t>
  </si>
  <si>
    <t>4507020104_00050</t>
  </si>
  <si>
    <t>4507020104_00060</t>
  </si>
  <si>
    <t>4507020104_00070</t>
  </si>
  <si>
    <t>4507020105_00010</t>
  </si>
  <si>
    <t>4507020105_00020</t>
  </si>
  <si>
    <t>4507020105_00030</t>
  </si>
  <si>
    <t>4507020105_00040</t>
  </si>
  <si>
    <t>4507020105_00050</t>
  </si>
  <si>
    <t>4507020105_00060</t>
  </si>
  <si>
    <t>4507020106_00010</t>
  </si>
  <si>
    <t>4507020106_00020</t>
  </si>
  <si>
    <t>4507020106_00030</t>
  </si>
  <si>
    <t>4507020106_00040</t>
  </si>
  <si>
    <t>4507020106_00050</t>
  </si>
  <si>
    <t>4507020106_00060</t>
  </si>
  <si>
    <t>4507020106_00070</t>
  </si>
  <si>
    <t>4507020106_00080</t>
  </si>
  <si>
    <t>4507020106_00090</t>
  </si>
  <si>
    <t>4507020106_00100</t>
  </si>
  <si>
    <t>4507020106_00110</t>
  </si>
  <si>
    <t>4507020106_00120</t>
  </si>
  <si>
    <t>4507020106_00130</t>
  </si>
  <si>
    <t>4507020107_00010</t>
  </si>
  <si>
    <t>4507020107_00020</t>
  </si>
  <si>
    <t>4507020107_00030</t>
  </si>
  <si>
    <t>4507020107_00040</t>
  </si>
  <si>
    <t>4507020107_00050</t>
  </si>
  <si>
    <t>4507020107_00060</t>
  </si>
  <si>
    <t>4507020107_00070</t>
  </si>
  <si>
    <t>4507020107_00080</t>
  </si>
  <si>
    <t>4507020108_00010</t>
  </si>
  <si>
    <t>4507020108_00020</t>
  </si>
  <si>
    <t>4507020109_00010</t>
  </si>
  <si>
    <t>4507020111_00010</t>
  </si>
  <si>
    <t>4507020111_00020</t>
  </si>
  <si>
    <t>4507020112_00010</t>
  </si>
  <si>
    <t>4507020113_00010</t>
  </si>
  <si>
    <t>4507020113_00020</t>
  </si>
  <si>
    <t>4507020114_00010</t>
  </si>
  <si>
    <t>4507020115_00010</t>
  </si>
  <si>
    <t>4507020116_00010</t>
  </si>
  <si>
    <t>4507020118_00010</t>
  </si>
  <si>
    <t>4507020119_00010</t>
  </si>
  <si>
    <t>4507020121_00010</t>
  </si>
  <si>
    <t>4507020122_00010</t>
  </si>
  <si>
    <t>4507020122_00020</t>
  </si>
  <si>
    <t>4507020123_00010</t>
  </si>
  <si>
    <t>4507020123_00020</t>
  </si>
  <si>
    <t>4507020123_00030</t>
  </si>
  <si>
    <t>4507020124_00010</t>
  </si>
  <si>
    <t>4507020125_00010</t>
  </si>
  <si>
    <t>4507020125_00020</t>
  </si>
  <si>
    <t>4507020125_00030</t>
  </si>
  <si>
    <t>4507020125_00040</t>
  </si>
  <si>
    <t>4507020126_00010</t>
  </si>
  <si>
    <t>4507020127_00010</t>
  </si>
  <si>
    <t>4507020127_00020</t>
  </si>
  <si>
    <t>4507020127_00030</t>
  </si>
  <si>
    <t>4507020127_00040</t>
  </si>
  <si>
    <t>4507020128_00010</t>
  </si>
  <si>
    <t>4507020129_00010</t>
  </si>
  <si>
    <t>4507020131_00010</t>
  </si>
  <si>
    <t>4507020132_00010</t>
  </si>
  <si>
    <t>4507020133_00010</t>
  </si>
  <si>
    <t>4507020133_00020</t>
  </si>
  <si>
    <t>4507020134_00010</t>
  </si>
  <si>
    <t>4507020134_00020</t>
  </si>
  <si>
    <t>4507020135_00010</t>
  </si>
  <si>
    <t>4507020135_00020</t>
  </si>
  <si>
    <t>4507020135_00030</t>
  </si>
  <si>
    <t>4507020137_00010</t>
  </si>
  <si>
    <t>4507020137_00020</t>
  </si>
  <si>
    <t>4507020138_00010</t>
  </si>
  <si>
    <t>4507020139_00010</t>
  </si>
  <si>
    <t>4507020139_00020</t>
  </si>
  <si>
    <t>4507020140_00010</t>
  </si>
  <si>
    <t>4507020140_00020</t>
  </si>
  <si>
    <t>4507020140_00030</t>
  </si>
  <si>
    <t>4507020140_00040</t>
  </si>
  <si>
    <t>4507020140_00050</t>
  </si>
  <si>
    <t>4507020140_00060</t>
  </si>
  <si>
    <t>4507020141_00010</t>
  </si>
  <si>
    <t>4507020142_00010</t>
  </si>
  <si>
    <t>4507020143_00010</t>
  </si>
  <si>
    <t>4507020143_00020</t>
  </si>
  <si>
    <t>4507020144_00010</t>
  </si>
  <si>
    <t>4507020144_00020</t>
  </si>
  <si>
    <t>4507020144_00030</t>
  </si>
  <si>
    <t>4507020144_00040</t>
  </si>
  <si>
    <t>4507020144_00050</t>
  </si>
  <si>
    <t>4507020146_00010</t>
  </si>
  <si>
    <t>4507020147_00020</t>
  </si>
  <si>
    <t>4507020147_00040</t>
  </si>
  <si>
    <t>4507020148_00010</t>
  </si>
  <si>
    <t>4507020148_00020</t>
  </si>
  <si>
    <t>4507020149_00010</t>
  </si>
  <si>
    <t>4507020150_00010</t>
  </si>
  <si>
    <t>4507020150_00020</t>
  </si>
  <si>
    <t>4507020150_00030</t>
  </si>
  <si>
    <t>4507020151_00010</t>
  </si>
  <si>
    <t>4507020151_00020</t>
  </si>
  <si>
    <t>4507020151_00030</t>
  </si>
  <si>
    <t>4507020151_00040</t>
  </si>
  <si>
    <t>4507020152_00010</t>
  </si>
  <si>
    <t>4507020153_00010</t>
  </si>
  <si>
    <t>4507020153_00020</t>
  </si>
  <si>
    <t>4507020154_00010</t>
  </si>
  <si>
    <t>4507020155_00020</t>
  </si>
  <si>
    <t>4507020156_00020</t>
  </si>
  <si>
    <t>4507020157_00020</t>
  </si>
  <si>
    <t>4507020158_00010</t>
  </si>
  <si>
    <t>4507020159_00010</t>
  </si>
  <si>
    <t>4507020159_00020</t>
  </si>
  <si>
    <t>4507020160_00010</t>
  </si>
  <si>
    <t>4507020160_00020</t>
  </si>
  <si>
    <t>4507020161_00010</t>
  </si>
  <si>
    <t>4507020161_00020</t>
  </si>
  <si>
    <t>4507020161_00030</t>
  </si>
  <si>
    <t>4507020161_00040</t>
  </si>
  <si>
    <t>4507020161_00050</t>
  </si>
  <si>
    <t>4507020162_00010</t>
  </si>
  <si>
    <t>4507020163_00010</t>
  </si>
  <si>
    <t>4507020163_00020</t>
  </si>
  <si>
    <t>4507020163_00030</t>
  </si>
  <si>
    <t>4507020163_00040</t>
  </si>
  <si>
    <t>4507020164_00010</t>
  </si>
  <si>
    <t>4507020165_00020</t>
  </si>
  <si>
    <t>4507020166_00020</t>
  </si>
  <si>
    <t>4507020167_00020</t>
  </si>
  <si>
    <t>4507020168_00010</t>
  </si>
  <si>
    <t>4507020169_00020</t>
  </si>
  <si>
    <t>4507020170_00010</t>
  </si>
  <si>
    <t>4507020171_00010</t>
  </si>
  <si>
    <t>4507020172_00010</t>
  </si>
  <si>
    <t>4507020172_00020</t>
  </si>
  <si>
    <t>4507020172_00040</t>
  </si>
  <si>
    <t>4507020172_00050</t>
  </si>
  <si>
    <t>4507020172_00060</t>
  </si>
  <si>
    <t>4507020172_00070</t>
  </si>
  <si>
    <t>4507020172_00080</t>
  </si>
  <si>
    <t>4507020173_00020</t>
  </si>
  <si>
    <t>4507020173_00030</t>
  </si>
  <si>
    <t>4507020173_00040</t>
  </si>
  <si>
    <t>4507020173_00050</t>
  </si>
  <si>
    <t>4507020173_00060</t>
  </si>
  <si>
    <t>4507020173_00070</t>
  </si>
  <si>
    <t>4507020173_00090</t>
  </si>
  <si>
    <t>4507020175_00010</t>
  </si>
  <si>
    <t>4507020175_00040</t>
  </si>
  <si>
    <t>4507020175_00050</t>
  </si>
  <si>
    <t>4507020175_00060</t>
  </si>
  <si>
    <t>4507020175_00070</t>
  </si>
  <si>
    <t>4507020175_00110</t>
  </si>
  <si>
    <t>4507020175_00120</t>
  </si>
  <si>
    <t>4507020175_00130</t>
  </si>
  <si>
    <t>4507020176_00010</t>
  </si>
  <si>
    <t>4507020177_00010</t>
  </si>
  <si>
    <t>4507020178_00010</t>
  </si>
  <si>
    <t>4507020179_00010</t>
  </si>
  <si>
    <t>4507020180_00010</t>
  </si>
  <si>
    <t>4507020181_00010</t>
  </si>
  <si>
    <t>4507020182_00020</t>
  </si>
  <si>
    <t>4507020183_00010</t>
  </si>
  <si>
    <t>4507020184_00010</t>
  </si>
  <si>
    <t>4507020184_00020</t>
  </si>
  <si>
    <t>4507020184_00030</t>
  </si>
  <si>
    <t>4507020184_00040</t>
  </si>
  <si>
    <t>4507020184_00050</t>
  </si>
  <si>
    <t>4507020184_00060</t>
  </si>
  <si>
    <t>4507020184_00070</t>
  </si>
  <si>
    <t>4507020184_00080</t>
  </si>
  <si>
    <t>4507020184_00090</t>
  </si>
  <si>
    <t>4507020184_00100</t>
  </si>
  <si>
    <t>4507020184_00110</t>
  </si>
  <si>
    <t>4507020184_00120</t>
  </si>
  <si>
    <t>4507020184_00130</t>
  </si>
  <si>
    <t>4507020184_00140</t>
  </si>
  <si>
    <t>4507020184_00150</t>
  </si>
  <si>
    <t>4507020184_00180</t>
  </si>
  <si>
    <t>4507020184_00190</t>
  </si>
  <si>
    <t>4507020184_00200</t>
  </si>
  <si>
    <t>4507020184_00210</t>
  </si>
  <si>
    <t>4507020184_00220</t>
  </si>
  <si>
    <t>4507020184_00240</t>
  </si>
  <si>
    <t>4507020185_00010</t>
  </si>
  <si>
    <t>4507020186_00010</t>
  </si>
  <si>
    <t>4507020187_00010</t>
  </si>
  <si>
    <t>4507020187_00020</t>
  </si>
  <si>
    <t>4507020188_00010</t>
  </si>
  <si>
    <t>4507020189_00010</t>
  </si>
  <si>
    <t>4507020189_00020</t>
  </si>
  <si>
    <t>4507020189_00030</t>
  </si>
  <si>
    <t>4507020189_00040</t>
  </si>
  <si>
    <t>4507020189_00050</t>
  </si>
  <si>
    <t>4507020189_00060</t>
  </si>
  <si>
    <t>4507020189_00070</t>
  </si>
  <si>
    <t>4507020189_00080</t>
  </si>
  <si>
    <t>4507020189_00090</t>
  </si>
  <si>
    <t>4507020189_00100</t>
  </si>
  <si>
    <t>4507020189_00110</t>
  </si>
  <si>
    <t>4507020189_00120</t>
  </si>
  <si>
    <t>4507020189_00130</t>
  </si>
  <si>
    <t>4507020189_00140</t>
  </si>
  <si>
    <t>4507020189_00150</t>
  </si>
  <si>
    <t>4507020189_00160</t>
  </si>
  <si>
    <t>4507020189_00170</t>
  </si>
  <si>
    <t>4507020189_00180</t>
  </si>
  <si>
    <t>4507020189_00190</t>
  </si>
  <si>
    <t>4507020189_00200</t>
  </si>
  <si>
    <t>4507020189_00210</t>
  </si>
  <si>
    <t>4507020189_00220</t>
  </si>
  <si>
    <t>4507020189_00230</t>
  </si>
  <si>
    <t>4507020189_00240</t>
  </si>
  <si>
    <t>4507020190_00010</t>
  </si>
  <si>
    <t>4507020191_00010</t>
  </si>
  <si>
    <t>4507020191_00020</t>
  </si>
  <si>
    <t>4507020191_00030</t>
  </si>
  <si>
    <t>4507020191_00040</t>
  </si>
  <si>
    <t>4507020191_00050</t>
  </si>
  <si>
    <t>4507020191_00060</t>
  </si>
  <si>
    <t>4507020191_00070</t>
  </si>
  <si>
    <t>4507020191_00090</t>
  </si>
  <si>
    <t>4507020192_00010</t>
  </si>
  <si>
    <t>4507020198_00010</t>
  </si>
  <si>
    <t>4507020198_00020</t>
  </si>
  <si>
    <t>4507020198_00030</t>
  </si>
  <si>
    <t>4507020199_00010</t>
  </si>
  <si>
    <t>4507020199_00020</t>
  </si>
  <si>
    <t>4507020199_00030</t>
  </si>
  <si>
    <t>4507020201_00010</t>
  </si>
  <si>
    <t>4507020202_00010</t>
  </si>
  <si>
    <t>4507020203_00010</t>
  </si>
  <si>
    <t>4507020203_00020</t>
  </si>
  <si>
    <t>4507020204_00010</t>
  </si>
  <si>
    <t>4507020205_00010</t>
  </si>
  <si>
    <t>4507020211_00010</t>
  </si>
  <si>
    <t>4507020211_00020</t>
  </si>
  <si>
    <t>4507020211_00030</t>
  </si>
  <si>
    <t>4507020211_00040</t>
  </si>
  <si>
    <t>4507020211_00050</t>
  </si>
  <si>
    <t>4507020211_00060</t>
  </si>
  <si>
    <t>4507020211_00070</t>
  </si>
  <si>
    <t>4507020211_00080</t>
  </si>
  <si>
    <t>4507020211_00090</t>
  </si>
  <si>
    <t>4507020211_00100</t>
  </si>
  <si>
    <t>4507020211_00110</t>
  </si>
  <si>
    <t>4507020211_00120</t>
  </si>
  <si>
    <t>4507020211_00130</t>
  </si>
  <si>
    <t>4507020211_00140</t>
  </si>
  <si>
    <t>4507020211_00150</t>
  </si>
  <si>
    <t>4507020211_00170</t>
  </si>
  <si>
    <t>4507020211_00180</t>
  </si>
  <si>
    <t>4507020212_00010</t>
  </si>
  <si>
    <t>4507020213_00010</t>
  </si>
  <si>
    <t>4507020213_00020</t>
  </si>
  <si>
    <t>4507020213_00030</t>
  </si>
  <si>
    <t>4507020213_00040</t>
  </si>
  <si>
    <t>4507020215_00010</t>
  </si>
  <si>
    <t>4507020215_00020</t>
  </si>
  <si>
    <t>4507020215_00030</t>
  </si>
  <si>
    <t>4507020216_00020</t>
  </si>
  <si>
    <t>4507020217_00010</t>
  </si>
  <si>
    <t>4507020218_00010</t>
  </si>
  <si>
    <t>4507020219_00010</t>
  </si>
  <si>
    <t>4507020219_00020</t>
  </si>
  <si>
    <t>4507020219_00040</t>
  </si>
  <si>
    <t>4507020219_00050</t>
  </si>
  <si>
    <t>4507020220_00010</t>
  </si>
  <si>
    <t>4507020220_00020</t>
  </si>
  <si>
    <t>4507020220_00030</t>
  </si>
  <si>
    <t>4507020220_00040</t>
  </si>
  <si>
    <t>4507020221_00010</t>
  </si>
  <si>
    <t>4507020221_00020</t>
  </si>
  <si>
    <t>4507020221_00030</t>
  </si>
  <si>
    <t>4507020221_00040</t>
  </si>
  <si>
    <t>4507020222_00010</t>
  </si>
  <si>
    <t>4507020222_00020</t>
  </si>
  <si>
    <t>4507020222_00030</t>
  </si>
  <si>
    <t>4507020222_00040</t>
  </si>
  <si>
    <t>4507020222_00050</t>
  </si>
  <si>
    <t>4507020222_00060</t>
  </si>
  <si>
    <t>4507020222_00070</t>
  </si>
  <si>
    <t>4507020222_00080</t>
  </si>
  <si>
    <t>4507020222_00090</t>
  </si>
  <si>
    <t>4507020222_00100</t>
  </si>
  <si>
    <t>4507020223_00010</t>
  </si>
  <si>
    <t>4507020223_00020</t>
  </si>
  <si>
    <t>4507020223_00030</t>
  </si>
  <si>
    <t>4507020224_00010</t>
  </si>
  <si>
    <t>4507020226_00001</t>
  </si>
  <si>
    <t>4507020227_00001</t>
  </si>
  <si>
    <t>4507020228_00001</t>
  </si>
  <si>
    <t>4507020229_00001</t>
  </si>
  <si>
    <t>4507020230_00001</t>
  </si>
  <si>
    <t>4507020231_00001</t>
  </si>
  <si>
    <t>4507020232_00001</t>
  </si>
  <si>
    <t>4507020233_00001</t>
  </si>
  <si>
    <t>4507020234_00010</t>
  </si>
  <si>
    <t>4507020234_00020</t>
  </si>
  <si>
    <t>4507020234_00030</t>
  </si>
  <si>
    <t>4507020234_00040</t>
  </si>
  <si>
    <t>4507020234_00050</t>
  </si>
  <si>
    <t>4507020234_00060</t>
  </si>
  <si>
    <t>4507020234_00070</t>
  </si>
  <si>
    <t>4507020234_00080</t>
  </si>
  <si>
    <t>4507020234_00090</t>
  </si>
  <si>
    <t>4507020234_00100</t>
  </si>
  <si>
    <t>4507020234_00120</t>
  </si>
  <si>
    <t>4507020234_00130</t>
  </si>
  <si>
    <t>4507020234_00140</t>
  </si>
  <si>
    <t>4507020234_00150</t>
  </si>
  <si>
    <t>4507020234_00160</t>
  </si>
  <si>
    <t>4507020234_00170</t>
  </si>
  <si>
    <t>4507020234_00180</t>
  </si>
  <si>
    <t>4507020234_00190</t>
  </si>
  <si>
    <t>4507020234_00200</t>
  </si>
  <si>
    <t>4507020234_00220</t>
  </si>
  <si>
    <t>4507020234_00240</t>
  </si>
  <si>
    <t>4507020234_00250</t>
  </si>
  <si>
    <t>4507020234_00260</t>
  </si>
  <si>
    <t>4507020234_00270</t>
  </si>
  <si>
    <t>4507020234_00280</t>
  </si>
  <si>
    <t>4507020234_00290</t>
  </si>
  <si>
    <t>4507020234_00300</t>
  </si>
  <si>
    <t>4507020234_00310</t>
  </si>
  <si>
    <t>4507020234_00320</t>
  </si>
  <si>
    <t>4507020234_00330</t>
  </si>
  <si>
    <t>4507020234_00340</t>
  </si>
  <si>
    <t>4507020234_00350</t>
  </si>
  <si>
    <t>4507020234_00360</t>
  </si>
  <si>
    <t>4507020234_00370</t>
  </si>
  <si>
    <t>4507020234_00380</t>
  </si>
  <si>
    <t>4507020234_00390</t>
  </si>
  <si>
    <t>4507020234_00400</t>
  </si>
  <si>
    <t>4507020234_00410</t>
  </si>
  <si>
    <t>4507020234_00420</t>
  </si>
  <si>
    <t>4507020235_00010</t>
  </si>
  <si>
    <t>4507020235_00020</t>
  </si>
  <si>
    <t>4507020235_00030</t>
  </si>
  <si>
    <t>4507020235_00040</t>
  </si>
  <si>
    <t>4507020235_00050</t>
  </si>
  <si>
    <t>4507020235_00060</t>
  </si>
  <si>
    <t>4507020235_00070</t>
  </si>
  <si>
    <t>4507020235_00080</t>
  </si>
  <si>
    <t>4507020235_00090</t>
  </si>
  <si>
    <t>4507020235_00100</t>
  </si>
  <si>
    <t>4507020235_00110</t>
  </si>
  <si>
    <t>4507020235_00120</t>
  </si>
  <si>
    <t>4507020235_00130</t>
  </si>
  <si>
    <t>4507020235_00140</t>
  </si>
  <si>
    <t>4507020235_00150</t>
  </si>
  <si>
    <t>4507020235_00160</t>
  </si>
  <si>
    <t>4507020235_00170</t>
  </si>
  <si>
    <t>4507020235_00180</t>
  </si>
  <si>
    <t>4507020235_00210</t>
  </si>
  <si>
    <t>4507020235_00220</t>
  </si>
  <si>
    <t>4507020235_00230</t>
  </si>
  <si>
    <t>4507020235_00240</t>
  </si>
  <si>
    <t>4507020235_00250</t>
  </si>
  <si>
    <t>4507020235_00260</t>
  </si>
  <si>
    <t>4507020235_00270</t>
  </si>
  <si>
    <t>4507020235_00280</t>
  </si>
  <si>
    <t>4507020235_00290</t>
  </si>
  <si>
    <t>4507020236_00010</t>
  </si>
  <si>
    <t>4507020236_00020</t>
  </si>
  <si>
    <t>4507020236_00030</t>
  </si>
  <si>
    <t>4507020236_00040</t>
  </si>
  <si>
    <t>4507020236_00050</t>
  </si>
  <si>
    <t>4507020236_00060</t>
  </si>
  <si>
    <t>4507020236_00070</t>
  </si>
  <si>
    <t>4507020236_00080</t>
  </si>
  <si>
    <t>4507020236_00090</t>
  </si>
  <si>
    <t>4507020236_00100</t>
  </si>
  <si>
    <t>4507020236_00110</t>
  </si>
  <si>
    <t>4507020237_00010</t>
  </si>
  <si>
    <t>4507020237_00020</t>
  </si>
  <si>
    <t>4507020237_00030</t>
  </si>
  <si>
    <t>4507020237_00040</t>
  </si>
  <si>
    <t>4507020237_00050</t>
  </si>
  <si>
    <t>4507020237_00060</t>
  </si>
  <si>
    <t>4507020237_00070</t>
  </si>
  <si>
    <t>4507020237_00080</t>
  </si>
  <si>
    <t>4507020237_00090</t>
  </si>
  <si>
    <t>4507020237_00100</t>
  </si>
  <si>
    <t>4507020237_00110</t>
  </si>
  <si>
    <t>4507020237_00120</t>
  </si>
  <si>
    <t>4507020237_00130</t>
  </si>
  <si>
    <t>4507020237_00140</t>
  </si>
  <si>
    <t>4507020237_00150</t>
  </si>
  <si>
    <t>4507020237_00160</t>
  </si>
  <si>
    <t>4507020238_00010</t>
  </si>
  <si>
    <t>4507020238_00020</t>
  </si>
  <si>
    <t>4507020238_00030</t>
  </si>
  <si>
    <t>4507020238_00040</t>
  </si>
  <si>
    <t>4507020239_00010</t>
  </si>
  <si>
    <t>4507020239_00020</t>
  </si>
  <si>
    <t>4507020239_00030</t>
  </si>
  <si>
    <t>4507020240_00010</t>
  </si>
  <si>
    <t>4507020242_00010</t>
  </si>
  <si>
    <t>4507020242_00020</t>
  </si>
  <si>
    <t>4507020243_00010</t>
  </si>
  <si>
    <t>4507020243_00020</t>
  </si>
  <si>
    <t>4507020244_00010</t>
  </si>
  <si>
    <t>4507020244_00020</t>
  </si>
  <si>
    <t>4507020245_00010</t>
  </si>
  <si>
    <t>4507020245_00020</t>
  </si>
  <si>
    <t>4507020245_00030</t>
  </si>
  <si>
    <t>4507020245_00040</t>
  </si>
  <si>
    <t>4507020245_00050</t>
  </si>
  <si>
    <t>4507020245_00060</t>
  </si>
  <si>
    <t>4507020245_00070</t>
  </si>
  <si>
    <t>4507020245_00080</t>
  </si>
  <si>
    <t>4507020245_00090</t>
  </si>
  <si>
    <t>4507020245_00100</t>
  </si>
  <si>
    <t>4507020246_00010</t>
  </si>
  <si>
    <t>4507020246_00020</t>
  </si>
  <si>
    <t>4507020246_00030</t>
  </si>
  <si>
    <t>4507020246_00040</t>
  </si>
  <si>
    <t>4507020246_00050</t>
  </si>
  <si>
    <t>4507020246_00060</t>
  </si>
  <si>
    <t>4507020246_00070</t>
  </si>
  <si>
    <t>4507020246_00080</t>
  </si>
  <si>
    <t>4507020246_00090</t>
  </si>
  <si>
    <t>4507020246_00100</t>
  </si>
  <si>
    <t>4507020246_00110</t>
  </si>
  <si>
    <t>4507020246_00120</t>
  </si>
  <si>
    <t>4507020246_00130</t>
  </si>
  <si>
    <t>4507020246_00140</t>
  </si>
  <si>
    <t>4507020246_00150</t>
  </si>
  <si>
    <t>4507020246_00160</t>
  </si>
  <si>
    <t>4507020246_00170</t>
  </si>
  <si>
    <t>4507020246_00180</t>
  </si>
  <si>
    <t>4507020246_00190</t>
  </si>
  <si>
    <t>4507020246_00200</t>
  </si>
  <si>
    <t>4507020246_00210</t>
  </si>
  <si>
    <t>4507020246_00220</t>
  </si>
  <si>
    <t>4507020246_00230</t>
  </si>
  <si>
    <t>4507020246_00240</t>
  </si>
  <si>
    <t>4507020246_00250</t>
  </si>
  <si>
    <t>4507020246_00260</t>
  </si>
  <si>
    <t>4507020247_00010</t>
  </si>
  <si>
    <t>4507020247_00020</t>
  </si>
  <si>
    <t>4507020247_00030</t>
  </si>
  <si>
    <t>4507020247_00040</t>
  </si>
  <si>
    <t>4507020247_00050</t>
  </si>
  <si>
    <t>4507020247_00060</t>
  </si>
  <si>
    <t>4507020247_00070</t>
  </si>
  <si>
    <t>4507020247_00080</t>
  </si>
  <si>
    <t>4507020247_00090</t>
  </si>
  <si>
    <t>4507020247_00100</t>
  </si>
  <si>
    <t>4507020247_00110</t>
  </si>
  <si>
    <t>4507020248_00010</t>
  </si>
  <si>
    <t>4507020249_00010</t>
  </si>
  <si>
    <t>4507020249_00020</t>
  </si>
  <si>
    <t>4507020249_00030</t>
  </si>
  <si>
    <t>4507020249_00040</t>
  </si>
  <si>
    <t>4507020249_00050</t>
  </si>
  <si>
    <t>4507020249_00070</t>
  </si>
  <si>
    <t>4507020249_00080</t>
  </si>
  <si>
    <t>4507020249_00090</t>
  </si>
  <si>
    <t>4507020249_00100</t>
  </si>
  <si>
    <t>4507020249_00110</t>
  </si>
  <si>
    <t>4507020249_00120</t>
  </si>
  <si>
    <t>4507020249_00130</t>
  </si>
  <si>
    <t>4507020249_00140</t>
  </si>
  <si>
    <t>4507020249_00150</t>
  </si>
  <si>
    <t>4507020249_00160</t>
  </si>
  <si>
    <t>4507020249_00170</t>
  </si>
  <si>
    <t>4507020249_00180</t>
  </si>
  <si>
    <t>4507020249_00190</t>
  </si>
  <si>
    <t>4507020249_00200</t>
  </si>
  <si>
    <t>4507020249_00210</t>
  </si>
  <si>
    <t>4507020249_00220</t>
  </si>
  <si>
    <t>4507020249_00230</t>
  </si>
  <si>
    <t>4507020249_00240</t>
  </si>
  <si>
    <t>4507020249_00250</t>
  </si>
  <si>
    <t>4507020249_00260</t>
  </si>
  <si>
    <t>4507020251_00010</t>
  </si>
  <si>
    <t>4507020252_00010</t>
  </si>
  <si>
    <t>4507020252_00020</t>
  </si>
  <si>
    <t>4507020252_00030</t>
  </si>
  <si>
    <t>4507020252_00050</t>
  </si>
  <si>
    <t>4507020252_00060</t>
  </si>
  <si>
    <t>4507020252_00070</t>
  </si>
  <si>
    <t>4507020252_00090</t>
  </si>
  <si>
    <t>4507020252_00100</t>
  </si>
  <si>
    <t>4507020252_00110</t>
  </si>
  <si>
    <t>4507020252_00120</t>
  </si>
  <si>
    <t>4507020252_00130</t>
  </si>
  <si>
    <t>4507020252_00140</t>
  </si>
  <si>
    <t>4507020252_00150</t>
  </si>
  <si>
    <t>4507020252_00160</t>
  </si>
  <si>
    <t>4507020252_00170</t>
  </si>
  <si>
    <t>4507020253_00010</t>
  </si>
  <si>
    <t>4507020253_00020</t>
  </si>
  <si>
    <t>4507020253_00030</t>
  </si>
  <si>
    <t>4507020253_00040</t>
  </si>
  <si>
    <t>4507020254_00010</t>
  </si>
  <si>
    <t>4507020254_00020</t>
  </si>
  <si>
    <t>4507020254_00030</t>
  </si>
  <si>
    <t>4507020255_00010</t>
  </si>
  <si>
    <t>4507020255_00020</t>
  </si>
  <si>
    <t>4507020255_00030</t>
  </si>
  <si>
    <t>4507020256_00010</t>
  </si>
  <si>
    <t>4507020257_00010</t>
  </si>
  <si>
    <t>4507020258_00010</t>
  </si>
  <si>
    <t>4507020258_00020</t>
  </si>
  <si>
    <t>4507020258_00030</t>
  </si>
  <si>
    <t>4507020259_00010</t>
  </si>
  <si>
    <t>4507020259_00020</t>
  </si>
  <si>
    <t>4507020260_00010</t>
  </si>
  <si>
    <t>4507020261_00010</t>
  </si>
  <si>
    <t>4507020261_00020</t>
  </si>
  <si>
    <t>4507020261_00030</t>
  </si>
  <si>
    <t>4507020262_00010</t>
  </si>
  <si>
    <t>4507020263_00010</t>
  </si>
  <si>
    <t>4507020263_00020</t>
  </si>
  <si>
    <t>4507020263_00030</t>
  </si>
  <si>
    <t>4507020263_00040</t>
  </si>
  <si>
    <t>4507020263_00050</t>
  </si>
  <si>
    <t>4507020263_00060</t>
  </si>
  <si>
    <t>4507020263_00070</t>
  </si>
  <si>
    <t>4507020264_00010</t>
  </si>
  <si>
    <t>4507020264_00020</t>
  </si>
  <si>
    <t>4507020264_00030</t>
  </si>
  <si>
    <t>4507020265_00010</t>
  </si>
  <si>
    <t>4507020265_00020</t>
  </si>
  <si>
    <t>4507020266_00010</t>
  </si>
  <si>
    <t>4507020267_00010</t>
  </si>
  <si>
    <t>4507020268_00010</t>
  </si>
  <si>
    <t>4507020269_00010</t>
  </si>
  <si>
    <t>4507020270_00010</t>
  </si>
  <si>
    <t>4507020271_00010</t>
  </si>
  <si>
    <t>4507020271_00020</t>
  </si>
  <si>
    <t>4507020271_00030</t>
  </si>
  <si>
    <t>4507020271_00040</t>
  </si>
  <si>
    <t>4507020272_00010</t>
  </si>
  <si>
    <t>4507020273_00001</t>
  </si>
  <si>
    <t>4507020275_00010</t>
  </si>
  <si>
    <t>4507020276_00010</t>
  </si>
  <si>
    <t>4507020278_00010</t>
  </si>
  <si>
    <t>4507020278_00020</t>
  </si>
  <si>
    <t>4507020278_00030</t>
  </si>
  <si>
    <t>4507020278_00040</t>
  </si>
  <si>
    <t>4507020278_00050</t>
  </si>
  <si>
    <t>4507020278_00060</t>
  </si>
  <si>
    <t>4507020278_00070</t>
  </si>
  <si>
    <t>4507020278_00080</t>
  </si>
  <si>
    <t>4507020278_00090</t>
  </si>
  <si>
    <t>4507020278_00100</t>
  </si>
  <si>
    <t>4507020278_00110</t>
  </si>
  <si>
    <t>4507020278_00120</t>
  </si>
  <si>
    <t>4507020278_00130</t>
  </si>
  <si>
    <t>4507020278_00140</t>
  </si>
  <si>
    <t>4507020278_00150</t>
  </si>
  <si>
    <t>4507020278_00160</t>
  </si>
  <si>
    <t>4507020278_00170</t>
  </si>
  <si>
    <t>4507020278_00180</t>
  </si>
  <si>
    <t>4507020278_00190</t>
  </si>
  <si>
    <t>4507020278_00200</t>
  </si>
  <si>
    <t>4507020278_00210</t>
  </si>
  <si>
    <t>4507020278_00220</t>
  </si>
  <si>
    <t>4507020278_00230</t>
  </si>
  <si>
    <t>4507020278_00240</t>
  </si>
  <si>
    <t>4507020278_00250</t>
  </si>
  <si>
    <t>4507020278_00260</t>
  </si>
  <si>
    <t>4507020278_00270</t>
  </si>
  <si>
    <t>4507020278_00280</t>
  </si>
  <si>
    <t>4507020278_00290</t>
  </si>
  <si>
    <t>4507020278_00300</t>
  </si>
  <si>
    <t>4507020278_00310</t>
  </si>
  <si>
    <t>4507020278_00320</t>
  </si>
  <si>
    <t>4507020278_00330</t>
  </si>
  <si>
    <t>4507020278_00340</t>
  </si>
  <si>
    <t>4507020278_00350</t>
  </si>
  <si>
    <t>4507020278_00360</t>
  </si>
  <si>
    <t>4507020278_00370</t>
  </si>
  <si>
    <t>4507020278_00380</t>
  </si>
  <si>
    <t>4507020278_00390</t>
  </si>
  <si>
    <t>4507020278_00400</t>
  </si>
  <si>
    <t>4507020278_00410</t>
  </si>
  <si>
    <t>4507020278_00420</t>
  </si>
  <si>
    <t>4507020278_00430</t>
  </si>
  <si>
    <t>4507020278_00440</t>
  </si>
  <si>
    <t>4507020279_00010</t>
  </si>
  <si>
    <t>4507020280_00010</t>
  </si>
  <si>
    <t>4507020281_00010</t>
  </si>
  <si>
    <t>4507020282_00010</t>
  </si>
  <si>
    <t>4507020283_00010</t>
  </si>
  <si>
    <t>4507020284_00010</t>
  </si>
  <si>
    <t>4507020285_00010</t>
  </si>
  <si>
    <t>4507020285_00020</t>
  </si>
  <si>
    <t>4507020286_00010</t>
  </si>
  <si>
    <t>4507020287_00010</t>
  </si>
  <si>
    <t>4507020287_00020</t>
  </si>
  <si>
    <t>4507020287_00030</t>
  </si>
  <si>
    <t>4507020287_00040</t>
  </si>
  <si>
    <t>4507020287_00050</t>
  </si>
  <si>
    <t>4507020287_00060</t>
  </si>
  <si>
    <t>4507020287_00070</t>
  </si>
  <si>
    <t>4507020287_00080</t>
  </si>
  <si>
    <t>4507020287_00090</t>
  </si>
  <si>
    <t>4507020288_00010</t>
  </si>
  <si>
    <t>4507020289_00010</t>
  </si>
  <si>
    <t>4507020289_00020</t>
  </si>
  <si>
    <t>4507020289_00030</t>
  </si>
  <si>
    <t>4507020290_00010</t>
  </si>
  <si>
    <t>4507020290_00020</t>
  </si>
  <si>
    <t>4507020290_00030</t>
  </si>
  <si>
    <t>4507020291_00010</t>
  </si>
  <si>
    <t>4507020292_00010</t>
  </si>
  <si>
    <t>4507020293_00010</t>
  </si>
  <si>
    <t>4507020294_00010</t>
  </si>
  <si>
    <t>4507020295_00010</t>
  </si>
  <si>
    <t>4507020296_00010</t>
  </si>
  <si>
    <t>4507020296_00020</t>
  </si>
  <si>
    <t>4507020296_00030</t>
  </si>
  <si>
    <t>4507020296_00040</t>
  </si>
  <si>
    <t>4507020296_00050</t>
  </si>
  <si>
    <t>4507020296_00060</t>
  </si>
  <si>
    <t>4507020296_00070</t>
  </si>
  <si>
    <t>4507020296_00080</t>
  </si>
  <si>
    <t>4507020296_00090</t>
  </si>
  <si>
    <t>4507020296_00100</t>
  </si>
  <si>
    <t>4507020296_00110</t>
  </si>
  <si>
    <t>4507020296_00120</t>
  </si>
  <si>
    <t>4507020296_00140</t>
  </si>
  <si>
    <t>4507020298_00010</t>
  </si>
  <si>
    <t>4507020299_00010</t>
  </si>
  <si>
    <t>4507020299_00030</t>
  </si>
  <si>
    <t>4507020299_00040</t>
  </si>
  <si>
    <t>4507020299_00050</t>
  </si>
  <si>
    <t>4507020299_00060</t>
  </si>
  <si>
    <t>4507020299_00070</t>
  </si>
  <si>
    <t>4507020299_00080</t>
  </si>
  <si>
    <t>4507020300_00010</t>
  </si>
  <si>
    <t>4507020300_00020</t>
  </si>
  <si>
    <t>4507020301_00010</t>
  </si>
  <si>
    <t>4507020302_00010</t>
  </si>
  <si>
    <t>4507020302_00020</t>
  </si>
  <si>
    <t>4507020303_00020</t>
  </si>
  <si>
    <t>4507020304_00010</t>
  </si>
  <si>
    <t>4507020305_00010</t>
  </si>
  <si>
    <t>4507020305_00020</t>
  </si>
  <si>
    <t>4507020305_00030</t>
  </si>
  <si>
    <t>4507020305_00040</t>
  </si>
  <si>
    <t>4507020305_00050</t>
  </si>
  <si>
    <t>4507020306_00010</t>
  </si>
  <si>
    <t>4507020306_00020</t>
  </si>
  <si>
    <t>4507020307_00010</t>
  </si>
  <si>
    <t>4507020309_00010</t>
  </si>
  <si>
    <t>4507020309_00020</t>
  </si>
  <si>
    <t>4507020310_00010</t>
  </si>
  <si>
    <t>4507020310_00020</t>
  </si>
  <si>
    <t>4507020310_00030</t>
  </si>
  <si>
    <t>4507020310_00040</t>
  </si>
  <si>
    <t>4507020310_00050</t>
  </si>
  <si>
    <t>4507020311_00010</t>
  </si>
  <si>
    <t>4507020312_00010</t>
  </si>
  <si>
    <t>4507020313_00010</t>
  </si>
  <si>
    <t>4507020313_00020</t>
  </si>
  <si>
    <t>4507020314_00010</t>
  </si>
  <si>
    <t>4507020314_00020</t>
  </si>
  <si>
    <t>4507020315_00010</t>
  </si>
  <si>
    <t>4507020315_00020</t>
  </si>
  <si>
    <t>4507020316_00010</t>
  </si>
  <si>
    <t>4507020317_00010</t>
  </si>
  <si>
    <t>4507020318_00010</t>
  </si>
  <si>
    <t>4507020319_00010</t>
  </si>
  <si>
    <t>4507020320_00010</t>
  </si>
  <si>
    <t>4507020320_00020</t>
  </si>
  <si>
    <t>4507020320_00030</t>
  </si>
  <si>
    <t>4507020320_00040</t>
  </si>
  <si>
    <t>4507020320_00050</t>
  </si>
  <si>
    <t>4507020321_00010</t>
  </si>
  <si>
    <t>4507020321_00020</t>
  </si>
  <si>
    <t>4507020321_00030</t>
  </si>
  <si>
    <t>4507020321_00040</t>
  </si>
  <si>
    <t>4507020321_00050</t>
  </si>
  <si>
    <t>4507020321_00060</t>
  </si>
  <si>
    <t>4507020322_00010</t>
  </si>
  <si>
    <t>4507020323_00010</t>
  </si>
  <si>
    <t>4507020323_00020</t>
  </si>
  <si>
    <t>4507020323_00030</t>
  </si>
  <si>
    <t>4507020323_00040</t>
  </si>
  <si>
    <t>4507020324_00010</t>
  </si>
  <si>
    <t>4507020324_00020</t>
  </si>
  <si>
    <t>4507020324_00030</t>
  </si>
  <si>
    <t>4507020324_00040</t>
  </si>
  <si>
    <t>4507020324_00050</t>
  </si>
  <si>
    <t>4507020324_00060</t>
  </si>
  <si>
    <t>4507020324_00070</t>
  </si>
  <si>
    <t>4507020324_00080</t>
  </si>
  <si>
    <t>4507020324_00090</t>
  </si>
  <si>
    <t>4507020324_00100</t>
  </si>
  <si>
    <t>4507020324_00110</t>
  </si>
  <si>
    <t>4507020324_00120</t>
  </si>
  <si>
    <t>4507020324_00130</t>
  </si>
  <si>
    <t>4507020324_00140</t>
  </si>
  <si>
    <t>4507020324_00150</t>
  </si>
  <si>
    <t>4507020324_00160</t>
  </si>
  <si>
    <t>4507020324_00170</t>
  </si>
  <si>
    <t>4507020324_00180</t>
  </si>
  <si>
    <t>4507020324_00190</t>
  </si>
  <si>
    <t>4507020324_00200</t>
  </si>
  <si>
    <t>4507020324_00210</t>
  </si>
  <si>
    <t>4507020324_00220</t>
  </si>
  <si>
    <t>4507020324_00230</t>
  </si>
  <si>
    <t>4507020324_00240</t>
  </si>
  <si>
    <t>4507020324_00250</t>
  </si>
  <si>
    <t>4507020324_00260</t>
  </si>
  <si>
    <t>4507020324_00270</t>
  </si>
  <si>
    <t>4507020324_00280</t>
  </si>
  <si>
    <t>4507020325_00010</t>
  </si>
  <si>
    <t>4507020326_00010</t>
  </si>
  <si>
    <t>4507020326_00020</t>
  </si>
  <si>
    <t>4507020326_00030</t>
  </si>
  <si>
    <t>4507020326_00040</t>
  </si>
  <si>
    <t>4507020326_00050</t>
  </si>
  <si>
    <t>4507020326_00060</t>
  </si>
  <si>
    <t>4507020326_00070</t>
  </si>
  <si>
    <t>4507020326_00080</t>
  </si>
  <si>
    <t>4507020326_00090</t>
  </si>
  <si>
    <t>4507020326_00100</t>
  </si>
  <si>
    <t>4507020326_00110</t>
  </si>
  <si>
    <t>4507020326_00120</t>
  </si>
  <si>
    <t>4507020326_00130</t>
  </si>
  <si>
    <t>4507020326_00140</t>
  </si>
  <si>
    <t>4507020326_00150</t>
  </si>
  <si>
    <t>4507020326_00160</t>
  </si>
  <si>
    <t>4507020326_00170</t>
  </si>
  <si>
    <t>4507020326_00180</t>
  </si>
  <si>
    <t>4507020326_00190</t>
  </si>
  <si>
    <t>4507020326_00200</t>
  </si>
  <si>
    <t>4507020327_00010</t>
  </si>
  <si>
    <t>4507020327_00020</t>
  </si>
  <si>
    <t>4507020327_00030</t>
  </si>
  <si>
    <t>4507020327_00040</t>
  </si>
  <si>
    <t>4507020327_00050</t>
  </si>
  <si>
    <t>4507020327_00060</t>
  </si>
  <si>
    <t>4507020327_00070</t>
  </si>
  <si>
    <t>4507020327_00080</t>
  </si>
  <si>
    <t>4507020327_00090</t>
  </si>
  <si>
    <t>4507020327_00100</t>
  </si>
  <si>
    <t>4507020327_00110</t>
  </si>
  <si>
    <t>4507020327_00120</t>
  </si>
  <si>
    <t>4507020327_00140</t>
  </si>
  <si>
    <t>4507020327_00150</t>
  </si>
  <si>
    <t>4507020327_00160</t>
  </si>
  <si>
    <t>4507020327_00170</t>
  </si>
  <si>
    <t>4507020327_00180</t>
  </si>
  <si>
    <t>4507020327_00190</t>
  </si>
  <si>
    <t>4507020327_00200</t>
  </si>
  <si>
    <t>4507020327_00210</t>
  </si>
  <si>
    <t>4507020327_00220</t>
  </si>
  <si>
    <t>4507020327_00230</t>
  </si>
  <si>
    <t>4507020327_00240</t>
  </si>
  <si>
    <t>4507020327_00250</t>
  </si>
  <si>
    <t>4507020327_00260</t>
  </si>
  <si>
    <t>4507020327_00270</t>
  </si>
  <si>
    <t>4507020327_00290</t>
  </si>
  <si>
    <t>4507020327_00300</t>
  </si>
  <si>
    <t>4507020327_00310</t>
  </si>
  <si>
    <t>4507020327_00320</t>
  </si>
  <si>
    <t>4507020327_00330</t>
  </si>
  <si>
    <t>4507020327_00340</t>
  </si>
  <si>
    <t>4507020327_00350</t>
  </si>
  <si>
    <t>4507020327_00360</t>
  </si>
  <si>
    <t>4507020327_00370</t>
  </si>
  <si>
    <t>4507020327_00380</t>
  </si>
  <si>
    <t>4507020327_00390</t>
  </si>
  <si>
    <t>4507020327_00400</t>
  </si>
  <si>
    <t>4507020327_00410</t>
  </si>
  <si>
    <t>4507020328_00010</t>
  </si>
  <si>
    <t>4507020328_00020</t>
  </si>
  <si>
    <t>4507020328_00030</t>
  </si>
  <si>
    <t>4507020328_00040</t>
  </si>
  <si>
    <t>4507020328_00050</t>
  </si>
  <si>
    <t>4507020328_00060</t>
  </si>
  <si>
    <t>4507020328_00070</t>
  </si>
  <si>
    <t>4507020328_00080</t>
  </si>
  <si>
    <t>4507020328_00090</t>
  </si>
  <si>
    <t>4507020328_00100</t>
  </si>
  <si>
    <t>4507020328_00110</t>
  </si>
  <si>
    <t>4507020328_00120</t>
  </si>
  <si>
    <t>4507020328_00130</t>
  </si>
  <si>
    <t>4507020328_00140</t>
  </si>
  <si>
    <t>4507020329_00010</t>
  </si>
  <si>
    <t>4507020329_00020</t>
  </si>
  <si>
    <t>4507020330_00010</t>
  </si>
  <si>
    <t>4507020330_00020</t>
  </si>
  <si>
    <t>4507020330_00030</t>
  </si>
  <si>
    <t>4507020330_00040</t>
  </si>
  <si>
    <t>4507020330_00050</t>
  </si>
  <si>
    <t>4507020330_00060</t>
  </si>
  <si>
    <t>4507020330_00070</t>
  </si>
  <si>
    <t>4507020330_00080</t>
  </si>
  <si>
    <t>4507020330_00090</t>
  </si>
  <si>
    <t>4507020330_00100</t>
  </si>
  <si>
    <t>4507020330_00110</t>
  </si>
  <si>
    <t>4507020330_00120</t>
  </si>
  <si>
    <t>4507020330_00130</t>
  </si>
  <si>
    <t>4507020330_00140</t>
  </si>
  <si>
    <t>4507020330_00150</t>
  </si>
  <si>
    <t>4507020330_00160</t>
  </si>
  <si>
    <t>4507020330_00170</t>
  </si>
  <si>
    <t>4507020330_00180</t>
  </si>
  <si>
    <t>4507020330_00190</t>
  </si>
  <si>
    <t>4507020330_00200</t>
  </si>
  <si>
    <t>4507020330_00210</t>
  </si>
  <si>
    <t>4507020330_00220</t>
  </si>
  <si>
    <t>4507020330_00230</t>
  </si>
  <si>
    <t>4507020330_00240</t>
  </si>
  <si>
    <t>4507020330_00250</t>
  </si>
  <si>
    <t>4507020330_00260</t>
  </si>
  <si>
    <t>4507020330_00270</t>
  </si>
  <si>
    <t>4507020330_00280</t>
  </si>
  <si>
    <t>4507020330_00290</t>
  </si>
  <si>
    <t>4507020330_00300</t>
  </si>
  <si>
    <t>4507020331_00010</t>
  </si>
  <si>
    <t>4507020331_00020</t>
  </si>
  <si>
    <t>4507020332_00010</t>
  </si>
  <si>
    <t>4507020334_00010</t>
  </si>
  <si>
    <t>4507020335_00010</t>
  </si>
  <si>
    <t>4507020336_00010</t>
  </si>
  <si>
    <t>4507020337_00010</t>
  </si>
  <si>
    <t>4507020337_00020</t>
  </si>
  <si>
    <t>4507020338_00010</t>
  </si>
  <si>
    <t>4507020338_00020</t>
  </si>
  <si>
    <t>4507020338_00030</t>
  </si>
  <si>
    <t>4507020340_00010</t>
  </si>
  <si>
    <t>4507020340_00020</t>
  </si>
  <si>
    <t>4507020340_00030</t>
  </si>
  <si>
    <t>4507020340_00040</t>
  </si>
  <si>
    <t>4507020340_00050</t>
  </si>
  <si>
    <t>4507020340_00060</t>
  </si>
  <si>
    <t>4507020340_00070</t>
  </si>
  <si>
    <t>4507020340_00080</t>
  </si>
  <si>
    <t>4507020340_00090</t>
  </si>
  <si>
    <t>4507020340_00100</t>
  </si>
  <si>
    <t>4507020340_00110</t>
  </si>
  <si>
    <t>4507020340_00120</t>
  </si>
  <si>
    <t>4507020340_00130</t>
  </si>
  <si>
    <t>4507020340_00140</t>
  </si>
  <si>
    <t>4507020340_00150</t>
  </si>
  <si>
    <t>4507020340_00160</t>
  </si>
  <si>
    <t>4507020341_00010</t>
  </si>
  <si>
    <t>4507020342_00010</t>
  </si>
  <si>
    <t>4507020343_00010</t>
  </si>
  <si>
    <t>4507020343_00020</t>
  </si>
  <si>
    <t>4507020343_00030</t>
  </si>
  <si>
    <t>4507020343_00040</t>
  </si>
  <si>
    <t>4507020343_00050</t>
  </si>
  <si>
    <t>4507020343_00060</t>
  </si>
  <si>
    <t>4507020343_00070</t>
  </si>
  <si>
    <t>4507020343_00080</t>
  </si>
  <si>
    <t>4507020343_00090</t>
  </si>
  <si>
    <t>4507020344_00010</t>
  </si>
  <si>
    <t>4507020344_00020</t>
  </si>
  <si>
    <t>4507020345_00010</t>
  </si>
  <si>
    <t>4507020345_00020</t>
  </si>
  <si>
    <t>4507020345_00030</t>
  </si>
  <si>
    <t>4507020345_00040</t>
  </si>
  <si>
    <t>4507020345_00050</t>
  </si>
  <si>
    <t>4507020346_00010</t>
  </si>
  <si>
    <t>4507020346_00020</t>
  </si>
  <si>
    <t>4507020346_00040</t>
  </si>
  <si>
    <t>4507020346_00050</t>
  </si>
  <si>
    <t>4507020346_00060</t>
  </si>
  <si>
    <t>4507020346_00070</t>
  </si>
  <si>
    <t>4507020346_00080</t>
  </si>
  <si>
    <t>4507020346_00090</t>
  </si>
  <si>
    <t>4507020346_00100</t>
  </si>
  <si>
    <t>4507020346_00110</t>
  </si>
  <si>
    <t>4507020346_00120</t>
  </si>
  <si>
    <t>4507020346_00130</t>
  </si>
  <si>
    <t>4507020346_00140</t>
  </si>
  <si>
    <t>4507020346_00150</t>
  </si>
  <si>
    <t>4507020346_00160</t>
  </si>
  <si>
    <t>4507020347_00010</t>
  </si>
  <si>
    <t>4507020348_00020</t>
  </si>
  <si>
    <t>4507020348_00030</t>
  </si>
  <si>
    <t>4507020348_00040</t>
  </si>
  <si>
    <t>4507020348_00050</t>
  </si>
  <si>
    <t>4507020348_00060</t>
  </si>
  <si>
    <t>4507020348_00070</t>
  </si>
  <si>
    <t>4507020348_00080</t>
  </si>
  <si>
    <t>4507020348_00090</t>
  </si>
  <si>
    <t>4507020348_00100</t>
  </si>
  <si>
    <t>4507020348_00110</t>
  </si>
  <si>
    <t>4507020348_00120</t>
  </si>
  <si>
    <t>4507020348_00130</t>
  </si>
  <si>
    <t>4507020348_00140</t>
  </si>
  <si>
    <t>4507020348_00150</t>
  </si>
  <si>
    <t>4507020350_00020</t>
  </si>
  <si>
    <t>4507020350_00030</t>
  </si>
  <si>
    <t>4507020350_00040</t>
  </si>
  <si>
    <t>4507020350_00050</t>
  </si>
  <si>
    <t>4507020350_00060</t>
  </si>
  <si>
    <t>4507020350_00070</t>
  </si>
  <si>
    <t>4507020350_00080</t>
  </si>
  <si>
    <t>4507020350_00090</t>
  </si>
  <si>
    <t>4507020350_00100</t>
  </si>
  <si>
    <t>4507020350_00110</t>
  </si>
  <si>
    <t>4507020350_00120</t>
  </si>
  <si>
    <t>4507020350_00130</t>
  </si>
  <si>
    <t>4507020350_00140</t>
  </si>
  <si>
    <t>4507020351_00010</t>
  </si>
  <si>
    <t>4507020352_00010</t>
  </si>
  <si>
    <t>4507020352_00020</t>
  </si>
  <si>
    <t>4507020352_00040</t>
  </si>
  <si>
    <t>4507020352_00050</t>
  </si>
  <si>
    <t>4507020352_00060</t>
  </si>
  <si>
    <t>4507020352_00070</t>
  </si>
  <si>
    <t>4507020352_00080</t>
  </si>
  <si>
    <t>4507020352_00090</t>
  </si>
  <si>
    <t>4507020352_00100</t>
  </si>
  <si>
    <t>4507020352_00110</t>
  </si>
  <si>
    <t>4507020352_00130</t>
  </si>
  <si>
    <t>4507020352_00140</t>
  </si>
  <si>
    <t>4507020353_00010</t>
  </si>
  <si>
    <t>4507020353_00020</t>
  </si>
  <si>
    <t>4507020353_00030</t>
  </si>
  <si>
    <t>4507020353_00040</t>
  </si>
  <si>
    <t>4507020353_00050</t>
  </si>
  <si>
    <t>4507020353_00060</t>
  </si>
  <si>
    <t>4507020353_00070</t>
  </si>
  <si>
    <t>4507020354_00010</t>
  </si>
  <si>
    <t>4507020354_00020</t>
  </si>
  <si>
    <t>4507020354_00030</t>
  </si>
  <si>
    <t>4507020354_00040</t>
  </si>
  <si>
    <t>4507020354_00050</t>
  </si>
  <si>
    <t>4507020354_00060</t>
  </si>
  <si>
    <t>4507020354_00070</t>
  </si>
  <si>
    <t>4507020354_00080</t>
  </si>
  <si>
    <t>4507020354_00090</t>
  </si>
  <si>
    <t>4507020354_00100</t>
  </si>
  <si>
    <t>4507020354_00110</t>
  </si>
  <si>
    <t>4507020354_00120</t>
  </si>
  <si>
    <t>4507020354_00130</t>
  </si>
  <si>
    <t>4507020354_00140</t>
  </si>
  <si>
    <t>4507020354_00150</t>
  </si>
  <si>
    <t>4507020354_00160</t>
  </si>
  <si>
    <t>4507020354_00170</t>
  </si>
  <si>
    <t>4507020355_00010</t>
  </si>
  <si>
    <t>4507020355_00020</t>
  </si>
  <si>
    <t>4507020355_00030</t>
  </si>
  <si>
    <t>4507020355_00040</t>
  </si>
  <si>
    <t>4507020355_00050</t>
  </si>
  <si>
    <t>4507020355_00060</t>
  </si>
  <si>
    <t>4507020355_00070</t>
  </si>
  <si>
    <t>4507020355_00080</t>
  </si>
  <si>
    <t>4507020355_00090</t>
  </si>
  <si>
    <t>4507020355_00100</t>
  </si>
  <si>
    <t>4507020355_00110</t>
  </si>
  <si>
    <t>4507020355_00120</t>
  </si>
  <si>
    <t>4507020355_00130</t>
  </si>
  <si>
    <t>4507020355_00140</t>
  </si>
  <si>
    <t>4507020355_00150</t>
  </si>
  <si>
    <t>4507020356_00010</t>
  </si>
  <si>
    <t>4507020357_00010</t>
  </si>
  <si>
    <t>4507020358_00010</t>
  </si>
  <si>
    <t>4507020359_00010</t>
  </si>
  <si>
    <t>4507020359_00020</t>
  </si>
  <si>
    <t>4507020360_00010</t>
  </si>
  <si>
    <t>4507020361_00010</t>
  </si>
  <si>
    <t>4507020362_00010</t>
  </si>
  <si>
    <t>4507020363_00010</t>
  </si>
  <si>
    <t>4507020364_00010</t>
  </si>
  <si>
    <t>4507020364_00020</t>
  </si>
  <si>
    <t>4507020364_00030</t>
  </si>
  <si>
    <t>4507020364_00040</t>
  </si>
  <si>
    <t>4507020364_00050</t>
  </si>
  <si>
    <t>4507020365_00010</t>
  </si>
  <si>
    <t>4507020365_00020</t>
  </si>
  <si>
    <t>4507020365_00030</t>
  </si>
  <si>
    <t>4507020365_00040</t>
  </si>
  <si>
    <t>4507020365_00050</t>
  </si>
  <si>
    <t>4507020365_00070</t>
  </si>
  <si>
    <t>4507020365_00080</t>
  </si>
  <si>
    <t>4507020365_00100</t>
  </si>
  <si>
    <t>4507020365_00110</t>
  </si>
  <si>
    <t>4507020365_00120</t>
  </si>
  <si>
    <t>4507020365_00130</t>
  </si>
  <si>
    <t>4507020365_00140</t>
  </si>
  <si>
    <t>4507020365_00150</t>
  </si>
  <si>
    <t>4507020366_00010</t>
  </si>
  <si>
    <t>4507020366_00020</t>
  </si>
  <si>
    <t>4507020366_00030</t>
  </si>
  <si>
    <t>4507020366_00040</t>
  </si>
  <si>
    <t>4507020366_00050</t>
  </si>
  <si>
    <t>4507020366_00060</t>
  </si>
  <si>
    <t>4507020366_00070</t>
  </si>
  <si>
    <t>4507020366_00080</t>
  </si>
  <si>
    <t>4507020366_00090</t>
  </si>
  <si>
    <t>4507020366_00100</t>
  </si>
  <si>
    <t>4507020366_00110</t>
  </si>
  <si>
    <t>4507020366_00120</t>
  </si>
  <si>
    <t>4507020366_00130</t>
  </si>
  <si>
    <t>4507020367_00010</t>
  </si>
  <si>
    <t>4507020367_00020</t>
  </si>
  <si>
    <t>4507020367_00030</t>
  </si>
  <si>
    <t>4507020367_00040</t>
  </si>
  <si>
    <t>4507020367_00050</t>
  </si>
  <si>
    <t>4507020367_00060</t>
  </si>
  <si>
    <t>4507020367_00070</t>
  </si>
  <si>
    <t>4507020367_00080</t>
  </si>
  <si>
    <t>4507020367_00090</t>
  </si>
  <si>
    <t>4507020367_00100</t>
  </si>
  <si>
    <t>4507020367_00110</t>
  </si>
  <si>
    <t>4507020368_00010</t>
  </si>
  <si>
    <t>4507020368_00020</t>
  </si>
  <si>
    <t>4507020368_00030</t>
  </si>
  <si>
    <t>4507020368_00040</t>
  </si>
  <si>
    <t>4507020368_00050</t>
  </si>
  <si>
    <t>4507020369_00010</t>
  </si>
  <si>
    <t>4507020371_00010</t>
  </si>
  <si>
    <t>4507020372_00010</t>
  </si>
  <si>
    <t>4507020373_00010</t>
  </si>
  <si>
    <t>4507020373_00020</t>
  </si>
  <si>
    <t>4507020374_00010</t>
  </si>
  <si>
    <t>4507020375_00010</t>
  </si>
  <si>
    <t>4507020376_00010</t>
  </si>
  <si>
    <t>4507020377_00010</t>
  </si>
  <si>
    <t>4507020378_00010</t>
  </si>
  <si>
    <t>4507020379_00010</t>
  </si>
  <si>
    <t>4507020380_00010</t>
  </si>
  <si>
    <t>4507020381_00010</t>
  </si>
  <si>
    <t>4507020382_00010</t>
  </si>
  <si>
    <t>4507020383_00020</t>
  </si>
  <si>
    <t>4507020384_00010</t>
  </si>
  <si>
    <t>4507020385_00010</t>
  </si>
  <si>
    <t>4507020386_00010</t>
  </si>
  <si>
    <t>4507020387_00010</t>
  </si>
  <si>
    <t>4507020388_00010</t>
  </si>
  <si>
    <t>4507020389_00010</t>
  </si>
  <si>
    <t>4507020390_00030</t>
  </si>
  <si>
    <t>4507020390_00040</t>
  </si>
  <si>
    <t>4507020390_00060</t>
  </si>
  <si>
    <t>4507020390_00070</t>
  </si>
  <si>
    <t>4507020390_00090</t>
  </si>
  <si>
    <t>4507020390_00100</t>
  </si>
  <si>
    <t>4507020390_00120</t>
  </si>
  <si>
    <t>4507020390_00130</t>
  </si>
  <si>
    <t>4507020390_00140</t>
  </si>
  <si>
    <t>4507020390_00150</t>
  </si>
  <si>
    <t>4507020390_00160</t>
  </si>
  <si>
    <t>4507020390_00170</t>
  </si>
  <si>
    <t>4507020390_00200</t>
  </si>
  <si>
    <t>4507020390_00210</t>
  </si>
  <si>
    <t>4507020390_00220</t>
  </si>
  <si>
    <t>4507020391_00010</t>
  </si>
  <si>
    <t>4507020392_00010</t>
  </si>
  <si>
    <t>4507020393_00010</t>
  </si>
  <si>
    <t>4507020394_00010</t>
  </si>
  <si>
    <t>4507020395_00010</t>
  </si>
  <si>
    <t>4507020397_00010</t>
  </si>
  <si>
    <t>4507020398_00010</t>
  </si>
  <si>
    <t>4507020399_00010</t>
  </si>
  <si>
    <t>4507020400_00010</t>
  </si>
  <si>
    <t>4507020401_00010</t>
  </si>
  <si>
    <t>4507020402_00010</t>
  </si>
  <si>
    <t>4507020403_00010</t>
  </si>
  <si>
    <t>4507020404_00010</t>
  </si>
  <si>
    <t>4507020405_00010</t>
  </si>
  <si>
    <t>4507020406_00010</t>
  </si>
  <si>
    <t>4507020408_00010</t>
  </si>
  <si>
    <t>4507020410_00010</t>
  </si>
  <si>
    <t>4507020410_00020</t>
  </si>
  <si>
    <t>4507020410_00030</t>
  </si>
  <si>
    <t>4507020410_00040</t>
  </si>
  <si>
    <t>4507020410_00050</t>
  </si>
  <si>
    <t>4507020410_00060</t>
  </si>
  <si>
    <t>4507020410_00070</t>
  </si>
  <si>
    <t>4507020410_00080</t>
  </si>
  <si>
    <t>4507020410_00090</t>
  </si>
  <si>
    <t>4507020410_00100</t>
  </si>
  <si>
    <t>4507020410_00110</t>
  </si>
  <si>
    <t>4507020410_00120</t>
  </si>
  <si>
    <t>4507020410_00130</t>
  </si>
  <si>
    <t>4507020410_00140</t>
  </si>
  <si>
    <t>4507020411_00010</t>
  </si>
  <si>
    <t>4507020412_00010</t>
  </si>
  <si>
    <t>4507020413_00010</t>
  </si>
  <si>
    <t>4507020413_00020</t>
  </si>
  <si>
    <t>4507020414_00010</t>
  </si>
  <si>
    <t>4507020415_00010</t>
  </si>
  <si>
    <t>4507020416_00010</t>
  </si>
  <si>
    <t>4507020417_00010</t>
  </si>
  <si>
    <t>4507020417_00020</t>
  </si>
  <si>
    <t>4507020418_00010</t>
  </si>
  <si>
    <t>4507020419_00010</t>
  </si>
  <si>
    <t>4507020419_00020</t>
  </si>
  <si>
    <t>4507020420_00010</t>
  </si>
  <si>
    <t>4507020421_00010</t>
  </si>
  <si>
    <t>4507020422_00010</t>
  </si>
  <si>
    <t>4507020423_00010</t>
  </si>
  <si>
    <t>4507020423_00020</t>
  </si>
  <si>
    <t>4507020424_00010</t>
  </si>
  <si>
    <t>4507020424_00020</t>
  </si>
  <si>
    <t>4507020424_00030</t>
  </si>
  <si>
    <t>4507020425_00010</t>
  </si>
  <si>
    <t>4507020425_00020</t>
  </si>
  <si>
    <t>4507020426_00010</t>
  </si>
  <si>
    <t>4507020427_00010</t>
  </si>
  <si>
    <t>4507020428_00020</t>
  </si>
  <si>
    <t>4507020428_00030</t>
  </si>
  <si>
    <t>4507020429_00010</t>
  </si>
  <si>
    <t>4507020429_00020</t>
  </si>
  <si>
    <t>4507020430_00010</t>
  </si>
  <si>
    <t>4507020431_00001</t>
  </si>
  <si>
    <t>4507020432_00001</t>
  </si>
  <si>
    <t>4507020433_00010</t>
  </si>
  <si>
    <t>4507020433_00020</t>
  </si>
  <si>
    <t>4507020435_00001</t>
  </si>
  <si>
    <t>4507020436_00020</t>
  </si>
  <si>
    <t>4507020437_00020</t>
  </si>
  <si>
    <t>4507020438_00020</t>
  </si>
  <si>
    <t>4507020439_00010</t>
  </si>
  <si>
    <t>4507020439_00020</t>
  </si>
  <si>
    <t>4507020442_00010</t>
  </si>
  <si>
    <t>4507020442_00020</t>
  </si>
  <si>
    <t>4507020442_00030</t>
  </si>
  <si>
    <t>4507020442_00040</t>
  </si>
  <si>
    <t>4507020443_00010</t>
  </si>
  <si>
    <t>4507020444_00010</t>
  </si>
  <si>
    <t>4507020444_00020</t>
  </si>
  <si>
    <t>4507020444_00030</t>
  </si>
  <si>
    <t>4507020444_00050</t>
  </si>
  <si>
    <t>4507020444_00060</t>
  </si>
  <si>
    <t>4507020444_00070</t>
  </si>
  <si>
    <t>4507020444_00080</t>
  </si>
  <si>
    <t>4507020444_00090</t>
  </si>
  <si>
    <t>4507020444_00100</t>
  </si>
  <si>
    <t>4507020444_00110</t>
  </si>
  <si>
    <t>4507020444_00120</t>
  </si>
  <si>
    <t>4507020444_00130</t>
  </si>
  <si>
    <t>4507020444_00150</t>
  </si>
  <si>
    <t>4507020444_00160</t>
  </si>
  <si>
    <t>4507020444_00170</t>
  </si>
  <si>
    <t>4507020444_00180</t>
  </si>
  <si>
    <t>4507020444_00190</t>
  </si>
  <si>
    <t>4507020444_00200</t>
  </si>
  <si>
    <t>4507020444_00210</t>
  </si>
  <si>
    <t>4507020445_00020</t>
  </si>
  <si>
    <t>4507020446_00010</t>
  </si>
  <si>
    <t>4507020448_00010</t>
  </si>
  <si>
    <t>4507020448_00020</t>
  </si>
  <si>
    <t>4507020448_00030</t>
  </si>
  <si>
    <t>4507020448_00040</t>
  </si>
  <si>
    <t>4507020448_00050</t>
  </si>
  <si>
    <t>4507020448_00070</t>
  </si>
  <si>
    <t>4507020448_00090</t>
  </si>
  <si>
    <t>4507020449_00010</t>
  </si>
  <si>
    <t>4507020450_00010</t>
  </si>
  <si>
    <t>4507020451_00010</t>
  </si>
  <si>
    <t>4507020452_00010</t>
  </si>
  <si>
    <t>4507020452_00020</t>
  </si>
  <si>
    <t>4507020453_00010</t>
  </si>
  <si>
    <t>4507020453_00020</t>
  </si>
  <si>
    <t>4507020453_00030</t>
  </si>
  <si>
    <t>4507020453_00050</t>
  </si>
  <si>
    <t>4507020455_00010</t>
  </si>
  <si>
    <t>4507020455_00020</t>
  </si>
  <si>
    <t>4507020455_00030</t>
  </si>
  <si>
    <t>4507020455_00040</t>
  </si>
  <si>
    <t>4507020455_00050</t>
  </si>
  <si>
    <t>4507020455_00060</t>
  </si>
  <si>
    <t>4507020455_00070</t>
  </si>
  <si>
    <t>4507020455_00080</t>
  </si>
  <si>
    <t>4507020455_00100</t>
  </si>
  <si>
    <t>4507020455_00110</t>
  </si>
  <si>
    <t>4507020455_00120</t>
  </si>
  <si>
    <t>4507020455_00130</t>
  </si>
  <si>
    <t>4507020455_00140</t>
  </si>
  <si>
    <t>4507020457_00010</t>
  </si>
  <si>
    <t>4507020458_00040</t>
  </si>
  <si>
    <t>4507020459_00010</t>
  </si>
  <si>
    <t>4507020460_00010</t>
  </si>
  <si>
    <t>4507020461_00050</t>
  </si>
  <si>
    <t>4507020461_00060</t>
  </si>
  <si>
    <t>4507020461_00070</t>
  </si>
  <si>
    <t>4507020462_00010</t>
  </si>
  <si>
    <t>4507020462_00020</t>
  </si>
  <si>
    <t>4507020463_00010</t>
  </si>
  <si>
    <t>4507020464_00010</t>
  </si>
  <si>
    <t>4507020467_00010</t>
  </si>
  <si>
    <t>4507020468_00010</t>
  </si>
  <si>
    <t>4507020469_00010</t>
  </si>
  <si>
    <t>4507020470_00010</t>
  </si>
  <si>
    <t>4507020471_00010</t>
  </si>
  <si>
    <t>4507020471_00020</t>
  </si>
  <si>
    <t>4507020471_00030</t>
  </si>
  <si>
    <t>4507020471_00040</t>
  </si>
  <si>
    <t>4507020471_00050</t>
  </si>
  <si>
    <t>4507020471_00060</t>
  </si>
  <si>
    <t>4507020471_00070</t>
  </si>
  <si>
    <t>4507020471_00080</t>
  </si>
  <si>
    <t>4507020472_00010</t>
  </si>
  <si>
    <t>4507020472_00020</t>
  </si>
  <si>
    <t>4507020472_00030</t>
  </si>
  <si>
    <t>4507020472_00040</t>
  </si>
  <si>
    <t>4507020472_00050</t>
  </si>
  <si>
    <t>4507020472_00060</t>
  </si>
  <si>
    <t>4507020472_00070</t>
  </si>
  <si>
    <t>4507020472_00080</t>
  </si>
  <si>
    <t>4507020473_00010</t>
  </si>
  <si>
    <t>4507020474_00010</t>
  </si>
  <si>
    <t>4507020475_00010</t>
  </si>
  <si>
    <t>4507020475_00030</t>
  </si>
  <si>
    <t>4507020475_00040</t>
  </si>
  <si>
    <t>4507020478_00010</t>
  </si>
  <si>
    <t>4507020479_00010</t>
  </si>
  <si>
    <t>4507020479_00020</t>
  </si>
  <si>
    <t>4507020480_00010</t>
  </si>
  <si>
    <t>4507020481_00010</t>
  </si>
  <si>
    <t>4507020482_00010</t>
  </si>
  <si>
    <t>4507020482_00020</t>
  </si>
  <si>
    <t>4507020483_00010</t>
  </si>
  <si>
    <t>4507020485_00010</t>
  </si>
  <si>
    <t>4507020486_00010</t>
  </si>
  <si>
    <t>4507020487_00010</t>
  </si>
  <si>
    <t>4507020487_00020</t>
  </si>
  <si>
    <t>4507020488_00010</t>
  </si>
  <si>
    <t>4507020489_00010</t>
  </si>
  <si>
    <t>4507020490_00010</t>
  </si>
  <si>
    <t>4507020490_00020</t>
  </si>
  <si>
    <t>4507020490_00030</t>
  </si>
  <si>
    <t>4507020491_00010</t>
  </si>
  <si>
    <t>4507020491_00020</t>
  </si>
  <si>
    <t>4507020491_00030</t>
  </si>
  <si>
    <t>4507020492_00010</t>
  </si>
  <si>
    <t>4507020501_00010</t>
  </si>
  <si>
    <t>4507020501_00020</t>
  </si>
  <si>
    <t>4507020508_00010</t>
  </si>
  <si>
    <t>4507020509_00010</t>
  </si>
  <si>
    <t>4507020509_00020</t>
  </si>
  <si>
    <t>4507020509_00030</t>
  </si>
  <si>
    <t>4507020509_00040</t>
  </si>
  <si>
    <t>4507020509_00050</t>
  </si>
  <si>
    <t>4507020509_00060</t>
  </si>
  <si>
    <t>4507020509_00070</t>
  </si>
  <si>
    <t>4507020509_00080</t>
  </si>
  <si>
    <t>4507020509_00090</t>
  </si>
  <si>
    <t>4507020509_00100</t>
  </si>
  <si>
    <t>4507020509_00110</t>
  </si>
  <si>
    <t>4507020509_00120</t>
  </si>
  <si>
    <t>4507020509_00130</t>
  </si>
  <si>
    <t>4507020509_00140</t>
  </si>
  <si>
    <t>4507020509_00150</t>
  </si>
  <si>
    <t>4507020509_00160</t>
  </si>
  <si>
    <t>4507020509_00170</t>
  </si>
  <si>
    <t>4507020510_00020</t>
  </si>
  <si>
    <t>4507020511_00010</t>
  </si>
  <si>
    <t>4507020511_00020</t>
  </si>
  <si>
    <t>4507020511_00030</t>
  </si>
  <si>
    <t>4507020512_00010</t>
  </si>
  <si>
    <t>4507020512_00020</t>
  </si>
  <si>
    <t>4507020512_00030</t>
  </si>
  <si>
    <t>4507020512_00040</t>
  </si>
  <si>
    <t>4507020513_00010</t>
  </si>
  <si>
    <t>4507020513_00020</t>
  </si>
  <si>
    <t>4507020513_00030</t>
  </si>
  <si>
    <t>4507020513_00040</t>
  </si>
  <si>
    <t>4507020513_00050</t>
  </si>
  <si>
    <t>4507020513_00070</t>
  </si>
  <si>
    <t>4507020513_00100</t>
  </si>
  <si>
    <t>4507020513_00110</t>
  </si>
  <si>
    <t>4507020514_00010</t>
  </si>
  <si>
    <t>4507020514_00030</t>
  </si>
  <si>
    <t>4507020515_00010</t>
  </si>
  <si>
    <t>4507020515_00020</t>
  </si>
  <si>
    <t>4507020516_00010</t>
  </si>
  <si>
    <t>4507020516_00020</t>
  </si>
  <si>
    <t>4507020516_00030</t>
  </si>
  <si>
    <t>4507020517_00010</t>
  </si>
  <si>
    <t>4507020517_00020</t>
  </si>
  <si>
    <t>4507020517_00030</t>
  </si>
  <si>
    <t>4507020517_00040</t>
  </si>
  <si>
    <t>4507020518_00010</t>
  </si>
  <si>
    <t>4507020518_00020</t>
  </si>
  <si>
    <t>4507020518_00030</t>
  </si>
  <si>
    <t>4507020518_00040</t>
  </si>
  <si>
    <t>4507020518_00050</t>
  </si>
  <si>
    <t>4507020518_00060</t>
  </si>
  <si>
    <t>4507020518_00070</t>
  </si>
  <si>
    <t>4507020518_00080</t>
  </si>
  <si>
    <t>4507020518_00090</t>
  </si>
  <si>
    <t>4507020519_00010</t>
  </si>
  <si>
    <t>4507020520_00010</t>
  </si>
  <si>
    <t>4507020520_00020</t>
  </si>
  <si>
    <t>4507020520_00030</t>
  </si>
  <si>
    <t>4507020520_00040</t>
  </si>
  <si>
    <t>4507020520_00050</t>
  </si>
  <si>
    <t>4507020521_00010</t>
  </si>
  <si>
    <t>4507020522_00010</t>
  </si>
  <si>
    <t>4507020522_00020</t>
  </si>
  <si>
    <t>4507020522_00030</t>
  </si>
  <si>
    <t>4507020522_00040</t>
  </si>
  <si>
    <t>4507020522_00050</t>
  </si>
  <si>
    <t>4507020522_00060</t>
  </si>
  <si>
    <t>4507020522_00070</t>
  </si>
  <si>
    <t>4507020522_00080</t>
  </si>
  <si>
    <t>4507020522_00090</t>
  </si>
  <si>
    <t>4507020522_00100</t>
  </si>
  <si>
    <t>4507020522_00110</t>
  </si>
  <si>
    <t>4507020523_00010</t>
  </si>
  <si>
    <t>4507020523_00020</t>
  </si>
  <si>
    <t>4507020523_00030</t>
  </si>
  <si>
    <t>4507020523_00040</t>
  </si>
  <si>
    <t>4507020523_00050</t>
  </si>
  <si>
    <t>4507020523_00060</t>
  </si>
  <si>
    <t>4507020524_00010</t>
  </si>
  <si>
    <t>4507020524_00020</t>
  </si>
  <si>
    <t>4507020524_00030</t>
  </si>
  <si>
    <t>4507020524_00040</t>
  </si>
  <si>
    <t>4507020524_00050</t>
  </si>
  <si>
    <t>4507020524_00060</t>
  </si>
  <si>
    <t>4507020524_00070</t>
  </si>
  <si>
    <t>4507020524_00080</t>
  </si>
  <si>
    <t>4507020524_00090</t>
  </si>
  <si>
    <t>4507020524_00100</t>
  </si>
  <si>
    <t>4507020524_00110</t>
  </si>
  <si>
    <t>4507020525_00010</t>
  </si>
  <si>
    <t>4507020526_00010</t>
  </si>
  <si>
    <t>4507020526_00020</t>
  </si>
  <si>
    <t>4507020526_00030</t>
  </si>
  <si>
    <t>4507020526_00040</t>
  </si>
  <si>
    <t>4507020526_00060</t>
  </si>
  <si>
    <t>4507020526_00070</t>
  </si>
  <si>
    <t>4507020526_00080</t>
  </si>
  <si>
    <t>4507020526_00090</t>
  </si>
  <si>
    <t>4507020526_00100</t>
  </si>
  <si>
    <t>4507020526_00110</t>
  </si>
  <si>
    <t>4507020526_00120</t>
  </si>
  <si>
    <t>4507020526_00130</t>
  </si>
  <si>
    <t>4507020526_00140</t>
  </si>
  <si>
    <t>4507020526_00150</t>
  </si>
  <si>
    <t>4507020526_00160</t>
  </si>
  <si>
    <t>4507020526_00170</t>
  </si>
  <si>
    <t>4507020526_00180</t>
  </si>
  <si>
    <t>4507020526_00190</t>
  </si>
  <si>
    <t>4507020526_00200</t>
  </si>
  <si>
    <t>4507020526_00210</t>
  </si>
  <si>
    <t>4507020526_00220</t>
  </si>
  <si>
    <t>4507020526_00230</t>
  </si>
  <si>
    <t>4507020526_00240</t>
  </si>
  <si>
    <t>4507020526_00250</t>
  </si>
  <si>
    <t>4507020526_00260</t>
  </si>
  <si>
    <t>4507020526_00270</t>
  </si>
  <si>
    <t>4507020526_00280</t>
  </si>
  <si>
    <t>4507020526_00290</t>
  </si>
  <si>
    <t>4507020527_00010</t>
  </si>
  <si>
    <t>4507020527_00020</t>
  </si>
  <si>
    <t>4507020528_00010</t>
  </si>
  <si>
    <t>4507020528_00020</t>
  </si>
  <si>
    <t>4507020528_00030</t>
  </si>
  <si>
    <t>4507020528_00040</t>
  </si>
  <si>
    <t>4507020531_00020</t>
  </si>
  <si>
    <t>4507020531_00030</t>
  </si>
  <si>
    <t>4507020531_00040</t>
  </si>
  <si>
    <t>4507020531_00050</t>
  </si>
  <si>
    <t>4507020531_00060</t>
  </si>
  <si>
    <t>4507020531_00070</t>
  </si>
  <si>
    <t>4507020531_00080</t>
  </si>
  <si>
    <t>4507020531_00090</t>
  </si>
  <si>
    <t>4507020531_00100</t>
  </si>
  <si>
    <t>4507020531_00110</t>
  </si>
  <si>
    <t>4507020531_00120</t>
  </si>
  <si>
    <t>4507020531_00130</t>
  </si>
  <si>
    <t>4507020531_00140</t>
  </si>
  <si>
    <t>4507020531_00150</t>
  </si>
  <si>
    <t>4507020531_00160</t>
  </si>
  <si>
    <t>4507020531_00170</t>
  </si>
  <si>
    <t>4507020532_00001</t>
  </si>
  <si>
    <t>4507020533_00001</t>
  </si>
  <si>
    <t>4507020534_00001</t>
  </si>
  <si>
    <t>4507020535_00001</t>
  </si>
  <si>
    <t>4507020536_00001</t>
  </si>
  <si>
    <t>4507020538_00001</t>
  </si>
  <si>
    <t>4507020539_00001</t>
  </si>
  <si>
    <t>4507020540_00001</t>
  </si>
  <si>
    <t>4507020541_00001</t>
  </si>
  <si>
    <t>4507020542_00001</t>
  </si>
  <si>
    <t>4507020543_00001</t>
  </si>
  <si>
    <t>4507020544_00001</t>
  </si>
  <si>
    <t>4507020545_00001</t>
  </si>
  <si>
    <t>4507020546_00001</t>
  </si>
  <si>
    <t>4507020547_00001</t>
  </si>
  <si>
    <t>4507020548_00001</t>
  </si>
  <si>
    <t>4507020549_00001</t>
  </si>
  <si>
    <t>4507020550_00001</t>
  </si>
  <si>
    <t>4507020551_00001</t>
  </si>
  <si>
    <t>4507020552_00010</t>
  </si>
  <si>
    <t>4507020552_00020</t>
  </si>
  <si>
    <t>4507020552_00030</t>
  </si>
  <si>
    <t>4507020552_00040</t>
  </si>
  <si>
    <t>4507020552_00050</t>
  </si>
  <si>
    <t>4507020552_00060</t>
  </si>
  <si>
    <t>4507020552_00070</t>
  </si>
  <si>
    <t>4507020552_00080</t>
  </si>
  <si>
    <t>4507020552_00090</t>
  </si>
  <si>
    <t>4507020552_00100</t>
  </si>
  <si>
    <t>4507020552_00110</t>
  </si>
  <si>
    <t>4507020552_00120</t>
  </si>
  <si>
    <t>4507020552_00130</t>
  </si>
  <si>
    <t>4507020552_00140</t>
  </si>
  <si>
    <t>4507020553_00010</t>
  </si>
  <si>
    <t>4507020553_00020</t>
  </si>
  <si>
    <t>4507020553_00030</t>
  </si>
  <si>
    <t>4507020553_00040</t>
  </si>
  <si>
    <t>4507020553_00050</t>
  </si>
  <si>
    <t>4507020553_00060</t>
  </si>
  <si>
    <t>4507020554_00010</t>
  </si>
  <si>
    <t>4507020554_00020</t>
  </si>
  <si>
    <t>4507020554_00030</t>
  </si>
  <si>
    <t>4507020554_00040</t>
  </si>
  <si>
    <t>4507020554_00050</t>
  </si>
  <si>
    <t>4507020554_00060</t>
  </si>
  <si>
    <t>4507020554_00070</t>
  </si>
  <si>
    <t>4507020554_00080</t>
  </si>
  <si>
    <t>4507020554_00090</t>
  </si>
  <si>
    <t>4507020554_00100</t>
  </si>
  <si>
    <t>4507020554_00110</t>
  </si>
  <si>
    <t>4507020555_00010</t>
  </si>
  <si>
    <t>4507020555_00020</t>
  </si>
  <si>
    <t>4507020555_00030</t>
  </si>
  <si>
    <t>4507020555_00040</t>
  </si>
  <si>
    <t>4507020555_00050</t>
  </si>
  <si>
    <t>4507020555_00060</t>
  </si>
  <si>
    <t>4507020555_00070</t>
  </si>
  <si>
    <t>4507020555_00080</t>
  </si>
  <si>
    <t>4507020555_00090</t>
  </si>
  <si>
    <t>4507020555_00100</t>
  </si>
  <si>
    <t>4507020555_00110</t>
  </si>
  <si>
    <t>4507020555_00120</t>
  </si>
  <si>
    <t>4507020555_00130</t>
  </si>
  <si>
    <t>4507020555_00140</t>
  </si>
  <si>
    <t>4507020555_00150</t>
  </si>
  <si>
    <t>4507020555_00160</t>
  </si>
  <si>
    <t>4507020555_00170</t>
  </si>
  <si>
    <t>4507020555_00180</t>
  </si>
  <si>
    <t>4507020555_00190</t>
  </si>
  <si>
    <t>4507020555_00200</t>
  </si>
  <si>
    <t>4507020555_00210</t>
  </si>
  <si>
    <t>4507020555_00220</t>
  </si>
  <si>
    <t>4507020555_00230</t>
  </si>
  <si>
    <t>4507020555_00240</t>
  </si>
  <si>
    <t>4507020555_00250</t>
  </si>
  <si>
    <t>4507020556_00010</t>
  </si>
  <si>
    <t>4507020556_00020</t>
  </si>
  <si>
    <t>4507020556_00030</t>
  </si>
  <si>
    <t>4507020556_00040</t>
  </si>
  <si>
    <t>4507020556_00050</t>
  </si>
  <si>
    <t>4507020556_00060</t>
  </si>
  <si>
    <t>4507020556_00070</t>
  </si>
  <si>
    <t>4507020556_00080</t>
  </si>
  <si>
    <t>4507020556_00090</t>
  </si>
  <si>
    <t>4507020556_00100</t>
  </si>
  <si>
    <t>4507020556_00110</t>
  </si>
  <si>
    <t>4507020556_00120</t>
  </si>
  <si>
    <t>4507020556_00130</t>
  </si>
  <si>
    <t>4507020556_00140</t>
  </si>
  <si>
    <t>4507020556_00150</t>
  </si>
  <si>
    <t>4507020556_00160</t>
  </si>
  <si>
    <t>4507020556_00170</t>
  </si>
  <si>
    <t>4507020556_00180</t>
  </si>
  <si>
    <t>4507020556_00190</t>
  </si>
  <si>
    <t>4507020556_00200</t>
  </si>
  <si>
    <t>4507020556_00210</t>
  </si>
  <si>
    <t>4507020556_00230</t>
  </si>
  <si>
    <t>4507020556_00240</t>
  </si>
  <si>
    <t>4507020556_00250</t>
  </si>
  <si>
    <t>4507020556_00260</t>
  </si>
  <si>
    <t>4507020556_00270</t>
  </si>
  <si>
    <t>4507020556_00280</t>
  </si>
  <si>
    <t>4507020556_00290</t>
  </si>
  <si>
    <t>4507020556_00300</t>
  </si>
  <si>
    <t>4507020556_00310</t>
  </si>
  <si>
    <t>4507020556_00320</t>
  </si>
  <si>
    <t>4507020557_00010</t>
  </si>
  <si>
    <t>4507020557_00020</t>
  </si>
  <si>
    <t>4507020557_00030</t>
  </si>
  <si>
    <t>4507020557_00040</t>
  </si>
  <si>
    <t>4507020558_00010</t>
  </si>
  <si>
    <t>4507020558_00020</t>
  </si>
  <si>
    <t>4507020559_00010</t>
  </si>
  <si>
    <t>4507020559_00020</t>
  </si>
  <si>
    <t>4507020559_00030</t>
  </si>
  <si>
    <t>4507020559_00040</t>
  </si>
  <si>
    <t>4507020559_00050</t>
  </si>
  <si>
    <t>4507020559_00060</t>
  </si>
  <si>
    <t>4507020559_00070</t>
  </si>
  <si>
    <t>4507020559_00090</t>
  </si>
  <si>
    <t>4507020559_00100</t>
  </si>
  <si>
    <t>4507020559_00110</t>
  </si>
  <si>
    <t>4507020559_00120</t>
  </si>
  <si>
    <t>4507020559_00130</t>
  </si>
  <si>
    <t>4507020559_00140</t>
  </si>
  <si>
    <t>4507020560_00010</t>
  </si>
  <si>
    <t>4507020561_00010</t>
  </si>
  <si>
    <t>4507020562_00010</t>
  </si>
  <si>
    <t>4507020563_00010</t>
  </si>
  <si>
    <t>4507020564_00010</t>
  </si>
  <si>
    <t>4507020564_00020</t>
  </si>
  <si>
    <t>4507020564_00030</t>
  </si>
  <si>
    <t>4507020564_00040</t>
  </si>
  <si>
    <t>4507020564_00050</t>
  </si>
  <si>
    <t>4507020564_00060</t>
  </si>
  <si>
    <t>4507020564_00070</t>
  </si>
  <si>
    <t>4507020564_00080</t>
  </si>
  <si>
    <t>4507020564_00090</t>
  </si>
  <si>
    <t>4507020564_00100</t>
  </si>
  <si>
    <t>4507020564_00110</t>
  </si>
  <si>
    <t>4507020564_00120</t>
  </si>
  <si>
    <t>4507020564_00130</t>
  </si>
  <si>
    <t>4507020564_00140</t>
  </si>
  <si>
    <t>4507020564_00150</t>
  </si>
  <si>
    <t>4507020564_00160</t>
  </si>
  <si>
    <t>4507020564_00170</t>
  </si>
  <si>
    <t>4507020565_00040</t>
  </si>
  <si>
    <t>4507020565_00050</t>
  </si>
  <si>
    <t>4507020565_00060</t>
  </si>
  <si>
    <t>4507020565_00070</t>
  </si>
  <si>
    <t>4507020566_00010</t>
  </si>
  <si>
    <t>4507020567_00010</t>
  </si>
  <si>
    <t>4507020567_00020</t>
  </si>
  <si>
    <t>4507020568_00010</t>
  </si>
  <si>
    <t>4507020569_00010</t>
  </si>
  <si>
    <t>4507020569_00020</t>
  </si>
  <si>
    <t>4507020569_00030</t>
  </si>
  <si>
    <t>4507020570_00010</t>
  </si>
  <si>
    <t>4507020571_00020</t>
  </si>
  <si>
    <t>4507020571_00030</t>
  </si>
  <si>
    <t>4507020571_00040</t>
  </si>
  <si>
    <t>4507020571_00050</t>
  </si>
  <si>
    <t>4507020571_00060</t>
  </si>
  <si>
    <t>4507020572_00010</t>
  </si>
  <si>
    <t>4507020572_00020</t>
  </si>
  <si>
    <t>4507020572_00040</t>
  </si>
  <si>
    <t>4507020572_00050</t>
  </si>
  <si>
    <t>4507020572_00060</t>
  </si>
  <si>
    <t>4507020572_00070</t>
  </si>
  <si>
    <t>4507020572_00080</t>
  </si>
  <si>
    <t>4507020573_00010</t>
  </si>
  <si>
    <t>4507020573_00020</t>
  </si>
  <si>
    <t>4507020573_00030</t>
  </si>
  <si>
    <t>4507020573_00040</t>
  </si>
  <si>
    <t>4507020573_00050</t>
  </si>
  <si>
    <t>4507020573_00060</t>
  </si>
  <si>
    <t>4507020573_00070</t>
  </si>
  <si>
    <t>4507020573_00080</t>
  </si>
  <si>
    <t>4507020573_00090</t>
  </si>
  <si>
    <t>4507020574_00010</t>
  </si>
  <si>
    <t>4507020574_00020</t>
  </si>
  <si>
    <t>4507020574_00030</t>
  </si>
  <si>
    <t>4507020575_00010</t>
  </si>
  <si>
    <t>4507020575_00020</t>
  </si>
  <si>
    <t>4507020575_00030</t>
  </si>
  <si>
    <t>4507020576_00010</t>
  </si>
  <si>
    <t>4507020577_00010</t>
  </si>
  <si>
    <t>4507020578_00010</t>
  </si>
  <si>
    <t>4507020579_00010</t>
  </si>
  <si>
    <t>4507020580_00020</t>
  </si>
  <si>
    <t>4507020580_00030</t>
  </si>
  <si>
    <t>4507020580_00070</t>
  </si>
  <si>
    <t>4507020580_00080</t>
  </si>
  <si>
    <t>4507020580_00090</t>
  </si>
  <si>
    <t>4507020581_00010</t>
  </si>
  <si>
    <t>4507020582_00010</t>
  </si>
  <si>
    <t>4507020582_00020</t>
  </si>
  <si>
    <t>4507020582_00030</t>
  </si>
  <si>
    <t>4507020583_00010</t>
  </si>
  <si>
    <t>4507020584_00010</t>
  </si>
  <si>
    <t>4507020585_00010</t>
  </si>
  <si>
    <t>4507020586_00010</t>
  </si>
  <si>
    <t>4507020586_00020</t>
  </si>
  <si>
    <t>4507020586_00030</t>
  </si>
  <si>
    <t>4507020586_00040</t>
  </si>
  <si>
    <t>4507020586_00050</t>
  </si>
  <si>
    <t>4507020587_00010</t>
  </si>
  <si>
    <t>4507020587_00020</t>
  </si>
  <si>
    <t>4507020587_00030</t>
  </si>
  <si>
    <t>4507020587_00050</t>
  </si>
  <si>
    <t>4507020588_00010</t>
  </si>
  <si>
    <t>4507020588_00020</t>
  </si>
  <si>
    <t>4507020589_00010</t>
  </si>
  <si>
    <t>4507020589_00020</t>
  </si>
  <si>
    <t>4507020589_00040</t>
  </si>
  <si>
    <t>4507020589_00050</t>
  </si>
  <si>
    <t>4507020589_00060</t>
  </si>
  <si>
    <t>4507020589_00070</t>
  </si>
  <si>
    <t>4507020589_00080</t>
  </si>
  <si>
    <t>4507020589_00090</t>
  </si>
  <si>
    <t>4507020589_00100</t>
  </si>
  <si>
    <t>4507020589_00110</t>
  </si>
  <si>
    <t>4507020590_00010</t>
  </si>
  <si>
    <t>4507020591_00010</t>
  </si>
  <si>
    <t>4507020592_00010</t>
  </si>
  <si>
    <t>4507020593_00010</t>
  </si>
  <si>
    <t>4507020594_00010</t>
  </si>
  <si>
    <t>4507020594_00020</t>
  </si>
  <si>
    <t>4507020594_00030</t>
  </si>
  <si>
    <t>4507020594_00040</t>
  </si>
  <si>
    <t>4507020594_00050</t>
  </si>
  <si>
    <t>4507020595_00010</t>
  </si>
  <si>
    <t>4507020596_00010</t>
  </si>
  <si>
    <t>4507020597_00010</t>
  </si>
  <si>
    <t>4507020598_00010</t>
  </si>
  <si>
    <t>4507020599_00010</t>
  </si>
  <si>
    <t>4507020600_00010</t>
  </si>
  <si>
    <t>4507020600_00020</t>
  </si>
  <si>
    <t>4507020600_00040</t>
  </si>
  <si>
    <t>4507020600_00050</t>
  </si>
  <si>
    <t>4507020600_00060</t>
  </si>
  <si>
    <t>4507020600_00090</t>
  </si>
  <si>
    <t>4507020600_00100</t>
  </si>
  <si>
    <t>4507020600_00110</t>
  </si>
  <si>
    <t>4507020601_00010</t>
  </si>
  <si>
    <t>4507020601_00020</t>
  </si>
  <si>
    <t>4507020601_00030</t>
  </si>
  <si>
    <t>4507020601_00040</t>
  </si>
  <si>
    <t>4507020601_00050</t>
  </si>
  <si>
    <t>4507020601_00060</t>
  </si>
  <si>
    <t>4507020601_00070</t>
  </si>
  <si>
    <t>4507020601_00080</t>
  </si>
  <si>
    <t>4507020601_00090</t>
  </si>
  <si>
    <t>4507020601_00100</t>
  </si>
  <si>
    <t>4507020601_00110</t>
  </si>
  <si>
    <t>4507020602_00010</t>
  </si>
  <si>
    <t>4507020603_00010</t>
  </si>
  <si>
    <t>4507020604_00010</t>
  </si>
  <si>
    <t>4507020605_00010</t>
  </si>
  <si>
    <t>4507020605_00020</t>
  </si>
  <si>
    <t>4507020606_00030</t>
  </si>
  <si>
    <t>4507020606_00040</t>
  </si>
  <si>
    <t>4507020606_00050</t>
  </si>
  <si>
    <t>4507020606_00060</t>
  </si>
  <si>
    <t>4507020606_00070</t>
  </si>
  <si>
    <t>4507020606_00080</t>
  </si>
  <si>
    <t>4507020606_00090</t>
  </si>
  <si>
    <t>4507020607_00010</t>
  </si>
  <si>
    <t>4507020607_00020</t>
  </si>
  <si>
    <t>4507020607_00030</t>
  </si>
  <si>
    <t>4507020608_00010</t>
  </si>
  <si>
    <t>4507020608_00020</t>
  </si>
  <si>
    <t>4507020608_00030</t>
  </si>
  <si>
    <t>4507020609_00010</t>
  </si>
  <si>
    <t>4507020609_00020</t>
  </si>
  <si>
    <t>4507020609_00030</t>
  </si>
  <si>
    <t>4507020610_00010</t>
  </si>
  <si>
    <t>4507020611_00010</t>
  </si>
  <si>
    <t>4507020612_00010</t>
  </si>
  <si>
    <t>4507020613_00010</t>
  </si>
  <si>
    <t>4507020614_00010</t>
  </si>
  <si>
    <t>4507020615_00010</t>
  </si>
  <si>
    <t>4507020616_00010</t>
  </si>
  <si>
    <t>4507020616_00020</t>
  </si>
  <si>
    <t>4507020617_00010</t>
  </si>
  <si>
    <t>4507020617_00020</t>
  </si>
  <si>
    <t>4507020618_00010</t>
  </si>
  <si>
    <t>4507020618_00020</t>
  </si>
  <si>
    <t>4507020618_00030</t>
  </si>
  <si>
    <t>4507020618_00040</t>
  </si>
  <si>
    <t>4507020618_00050</t>
  </si>
  <si>
    <t>4507020618_00060</t>
  </si>
  <si>
    <t>4507020618_00070</t>
  </si>
  <si>
    <t>4507020619_00010</t>
  </si>
  <si>
    <t>4507020619_00020</t>
  </si>
  <si>
    <t>4507020620_00010</t>
  </si>
  <si>
    <t>4507020620_00020</t>
  </si>
  <si>
    <t>4507020620_00030</t>
  </si>
  <si>
    <t>4507020620_00040</t>
  </si>
  <si>
    <t>4507020620_00050</t>
  </si>
  <si>
    <t>4507020620_00060</t>
  </si>
  <si>
    <t>4507020620_00070</t>
  </si>
  <si>
    <t>4507020620_00080</t>
  </si>
  <si>
    <t>4507020620_00090</t>
  </si>
  <si>
    <t>4507020621_00010</t>
  </si>
  <si>
    <t>4507020621_00020</t>
  </si>
  <si>
    <t>4507020621_00030</t>
  </si>
  <si>
    <t>4507020621_00040</t>
  </si>
  <si>
    <t>4507020622_00010</t>
  </si>
  <si>
    <t>4507020623_00010</t>
  </si>
  <si>
    <t>4507020624_00010</t>
  </si>
  <si>
    <t>4507020624_00020</t>
  </si>
  <si>
    <t>4507020624_00030</t>
  </si>
  <si>
    <t>4507020625_00010</t>
  </si>
  <si>
    <t>4507020625_00020</t>
  </si>
  <si>
    <t>4507020625_00030</t>
  </si>
  <si>
    <t>4507020625_00040</t>
  </si>
  <si>
    <t>4507020625_00050</t>
  </si>
  <si>
    <t>4507020626_00010</t>
  </si>
  <si>
    <t>4507020627_00020</t>
  </si>
  <si>
    <t>4507020628_00010</t>
  </si>
  <si>
    <t>4507020628_00020</t>
  </si>
  <si>
    <t>4507020629_00010</t>
  </si>
  <si>
    <t>4507020629_00020</t>
  </si>
  <si>
    <t>4507020629_00030</t>
  </si>
  <si>
    <t>4507020631_00010</t>
  </si>
  <si>
    <t>4507020631_00020</t>
  </si>
  <si>
    <t>4507020632_00010</t>
  </si>
  <si>
    <t>4507020633_00010</t>
  </si>
  <si>
    <t>4507020633_00020</t>
  </si>
  <si>
    <t>4507020634_00010</t>
  </si>
  <si>
    <t>4507020635_00010</t>
  </si>
  <si>
    <t>4507020635_00020</t>
  </si>
  <si>
    <t>4507020635_00030</t>
  </si>
  <si>
    <t>4507020636_00010</t>
  </si>
  <si>
    <t>4507020637_00010</t>
  </si>
  <si>
    <t>4507020638_00010</t>
  </si>
  <si>
    <t>4507020638_00020</t>
  </si>
  <si>
    <t>4507020638_00030</t>
  </si>
  <si>
    <t>4507020639_00010</t>
  </si>
  <si>
    <t>4507020639_00020</t>
  </si>
  <si>
    <t>4507020640_00010</t>
  </si>
  <si>
    <t>4507020640_00020</t>
  </si>
  <si>
    <t>4507020641_00010</t>
  </si>
  <si>
    <t>4507020641_00020</t>
  </si>
  <si>
    <t>4507020642_00010</t>
  </si>
  <si>
    <t>4507020642_00020</t>
  </si>
  <si>
    <t>4507020643_00010</t>
  </si>
  <si>
    <t>4507020644_00010</t>
  </si>
  <si>
    <t>4507020645_00010</t>
  </si>
  <si>
    <t>4507020645_00020</t>
  </si>
  <si>
    <t>4507020645_00030</t>
  </si>
  <si>
    <t>4507020645_00040</t>
  </si>
  <si>
    <t>4507020645_00050</t>
  </si>
  <si>
    <t>4507020645_00060</t>
  </si>
  <si>
    <t>4507020645_00070</t>
  </si>
  <si>
    <t>4507020645_00080</t>
  </si>
  <si>
    <t>4507020645_00090</t>
  </si>
  <si>
    <t>4507020645_00100</t>
  </si>
  <si>
    <t>4507020645_00110</t>
  </si>
  <si>
    <t>4507020645_00120</t>
  </si>
  <si>
    <t>4507020645_00130</t>
  </si>
  <si>
    <t>4507020645_00140</t>
  </si>
  <si>
    <t>4507020645_00150</t>
  </si>
  <si>
    <t>4507020645_00160</t>
  </si>
  <si>
    <t>4507020645_00170</t>
  </si>
  <si>
    <t>4507020645_00180</t>
  </si>
  <si>
    <t>4507020645_00190</t>
  </si>
  <si>
    <t>4507020645_00200</t>
  </si>
  <si>
    <t>4507020646_00010</t>
  </si>
  <si>
    <t>4507020646_00020</t>
  </si>
  <si>
    <t>4507020646_00030</t>
  </si>
  <si>
    <t>4507020646_00040</t>
  </si>
  <si>
    <t>4507020646_00050</t>
  </si>
  <si>
    <t>4507020646_00060</t>
  </si>
  <si>
    <t>4507020646_00070</t>
  </si>
  <si>
    <t>4507020646_00080</t>
  </si>
  <si>
    <t>4507020646_00090</t>
  </si>
  <si>
    <t>4507020647_00010</t>
  </si>
  <si>
    <t>4507020647_00020</t>
  </si>
  <si>
    <t>4507020648_00010</t>
  </si>
  <si>
    <t>4507020648_00020</t>
  </si>
  <si>
    <t>4507020648_00030</t>
  </si>
  <si>
    <t>4507020648_00040</t>
  </si>
  <si>
    <t>4507020648_00050</t>
  </si>
  <si>
    <t>4507020649_00010</t>
  </si>
  <si>
    <t>4507020650_00010</t>
  </si>
  <si>
    <t>4507020650_00020</t>
  </si>
  <si>
    <t>4507020650_00030</t>
  </si>
  <si>
    <t>4507020650_00040</t>
  </si>
  <si>
    <t>4507020650_00050</t>
  </si>
  <si>
    <t>4507020650_00060</t>
  </si>
  <si>
    <t>4507020650_00070</t>
  </si>
  <si>
    <t>4507020650_00080</t>
  </si>
  <si>
    <t>4507020650_00090</t>
  </si>
  <si>
    <t>4507020650_00100</t>
  </si>
  <si>
    <t>4507020650_00110</t>
  </si>
  <si>
    <t>4507020650_00120</t>
  </si>
  <si>
    <t>4507020650_00130</t>
  </si>
  <si>
    <t>4507020650_00140</t>
  </si>
  <si>
    <t>4507020650_00150</t>
  </si>
  <si>
    <t>4507020650_00160</t>
  </si>
  <si>
    <t>4507020650_00170</t>
  </si>
  <si>
    <t>4507020650_00180</t>
  </si>
  <si>
    <t>4507020650_00190</t>
  </si>
  <si>
    <t>4507020650_00200</t>
  </si>
  <si>
    <t>4507020650_00210</t>
  </si>
  <si>
    <t>4507020650_00220</t>
  </si>
  <si>
    <t>4507020650_00230</t>
  </si>
  <si>
    <t>4507020650_00240</t>
  </si>
  <si>
    <t>4507020650_00250</t>
  </si>
  <si>
    <t>4507020650_00260</t>
  </si>
  <si>
    <t>4507020650_00270</t>
  </si>
  <si>
    <t>4507020650_00280</t>
  </si>
  <si>
    <t>4507020650_00290</t>
  </si>
  <si>
    <t>4507020651_00010</t>
  </si>
  <si>
    <t>4507020651_00020</t>
  </si>
  <si>
    <t>4507020651_00040</t>
  </si>
  <si>
    <t>4507020652_00010</t>
  </si>
  <si>
    <t>4507020653_00010</t>
  </si>
  <si>
    <t>4507020653_00020</t>
  </si>
  <si>
    <t>4507020655_00010</t>
  </si>
  <si>
    <t>4507020656_00010</t>
  </si>
  <si>
    <t>4507020657_00010</t>
  </si>
  <si>
    <t>4507020657_00020</t>
  </si>
  <si>
    <t>4507020657_00030</t>
  </si>
  <si>
    <t>4507020657_00040</t>
  </si>
  <si>
    <t>4507020657_00050</t>
  </si>
  <si>
    <t>4507020657_00060</t>
  </si>
  <si>
    <t>4507020657_00070</t>
  </si>
  <si>
    <t>4507020657_00080</t>
  </si>
  <si>
    <t>4507020657_00090</t>
  </si>
  <si>
    <t>4507020658_00010</t>
  </si>
  <si>
    <t>4507020659_00010</t>
  </si>
  <si>
    <t>4507020660_00010</t>
  </si>
  <si>
    <t>4507020660_00020</t>
  </si>
  <si>
    <t>4507020661_00010</t>
  </si>
  <si>
    <t>4507020661_00020</t>
  </si>
  <si>
    <t>4507020662_00030</t>
  </si>
  <si>
    <t>4507020663_00010</t>
  </si>
  <si>
    <t>4507020666_00010</t>
  </si>
  <si>
    <t>4507020667_00010</t>
  </si>
  <si>
    <t>4507020668_00010</t>
  </si>
  <si>
    <t>4507020669_00010</t>
  </si>
  <si>
    <t>4507020670_00010</t>
  </si>
  <si>
    <t>4507020671_00010</t>
  </si>
  <si>
    <t>4507020671_00020</t>
  </si>
  <si>
    <t>4507020671_00030</t>
  </si>
  <si>
    <t>4507020671_00040</t>
  </si>
  <si>
    <t>4507020672_00010</t>
  </si>
  <si>
    <t>4507020673_00010</t>
  </si>
  <si>
    <t>4507020674_00010</t>
  </si>
  <si>
    <t>4507020675_00010</t>
  </si>
  <si>
    <t>4507020677_00010</t>
  </si>
  <si>
    <t>4507020679_00010</t>
  </si>
  <si>
    <t>4507020680_00010</t>
  </si>
  <si>
    <t>4507020680_00020</t>
  </si>
  <si>
    <t>4507020680_00030</t>
  </si>
  <si>
    <t>4507020680_00040</t>
  </si>
  <si>
    <t>4507020680_00050</t>
  </si>
  <si>
    <t>4507020680_00060</t>
  </si>
  <si>
    <t>4507020680_00070</t>
  </si>
  <si>
    <t>4507020680_00080</t>
  </si>
  <si>
    <t>4507020680_00090</t>
  </si>
  <si>
    <t>4507020680_00100</t>
  </si>
  <si>
    <t>4507020680_00110</t>
  </si>
  <si>
    <t>4507020680_00120</t>
  </si>
  <si>
    <t>4507020680_00130</t>
  </si>
  <si>
    <t>4507020680_00140</t>
  </si>
  <si>
    <t>4507020680_00150</t>
  </si>
  <si>
    <t>4507020682_00010</t>
  </si>
  <si>
    <t>4507020683_00010</t>
  </si>
  <si>
    <t>4507020684_00010</t>
  </si>
  <si>
    <t>4507020684_00020</t>
  </si>
  <si>
    <t>4507020684_00030</t>
  </si>
  <si>
    <t>4507020684_00040</t>
  </si>
  <si>
    <t>4507020684_00050</t>
  </si>
  <si>
    <t>4507020684_00070</t>
  </si>
  <si>
    <t>4507020684_00080</t>
  </si>
  <si>
    <t>4507020684_00090</t>
  </si>
  <si>
    <t>4507020684_00110</t>
  </si>
  <si>
    <t>4507020684_00120</t>
  </si>
  <si>
    <t>4507020684_00130</t>
  </si>
  <si>
    <t>4507020684_00140</t>
  </si>
  <si>
    <t>4507020684_00150</t>
  </si>
  <si>
    <t>4507020684_00170</t>
  </si>
  <si>
    <t>4507020685_00010</t>
  </si>
  <si>
    <t>4507020686_00010</t>
  </si>
  <si>
    <t>4507020686_00020</t>
  </si>
  <si>
    <t>4507020687_00010</t>
  </si>
  <si>
    <t>4507020688_00010</t>
  </si>
  <si>
    <t>4507020689_00010</t>
  </si>
  <si>
    <t>4507020690_00010</t>
  </si>
  <si>
    <t>4507020693_00010</t>
  </si>
  <si>
    <t>4507020695_00010</t>
  </si>
  <si>
    <t>4507020696_00010</t>
  </si>
  <si>
    <t>4507020697_00010</t>
  </si>
  <si>
    <t>4507020698_00010</t>
  </si>
  <si>
    <t>4507020698_00020</t>
  </si>
  <si>
    <t>4507020699_00010</t>
  </si>
  <si>
    <t>4507020700_00010</t>
  </si>
  <si>
    <t>4507020701_00010</t>
  </si>
  <si>
    <t>4507020702_00010</t>
  </si>
  <si>
    <t>4507020702_00020</t>
  </si>
  <si>
    <t>4507020702_00030</t>
  </si>
  <si>
    <t>4507020702_00040</t>
  </si>
  <si>
    <t>4507020702_00050</t>
  </si>
  <si>
    <t>4507020702_00060</t>
  </si>
  <si>
    <t>4507020702_00070</t>
  </si>
  <si>
    <t>4507020703_00010</t>
  </si>
  <si>
    <t>4507020703_00020</t>
  </si>
  <si>
    <t>4507020704_00010</t>
  </si>
  <si>
    <t>4507020705_00010</t>
  </si>
  <si>
    <t>4507020705_00020</t>
  </si>
  <si>
    <t>4507020705_00030</t>
  </si>
  <si>
    <t>4507020706_00010</t>
  </si>
  <si>
    <t>4507020707_00010</t>
  </si>
  <si>
    <t>4507020708_00010</t>
  </si>
  <si>
    <t>4507020708_00020</t>
  </si>
  <si>
    <t>4507020709_00010</t>
  </si>
  <si>
    <t>4507020709_00020</t>
  </si>
  <si>
    <t>4507020709_00030</t>
  </si>
  <si>
    <t>4507020709_00040</t>
  </si>
  <si>
    <t>4507020710_00010</t>
  </si>
  <si>
    <t>4507020711_00010</t>
  </si>
  <si>
    <t>4507020711_00020</t>
  </si>
  <si>
    <t>4507020712_00010</t>
  </si>
  <si>
    <t>4507020713_00010</t>
  </si>
  <si>
    <t>4507020714_00010</t>
  </si>
  <si>
    <t>4507020715_00010</t>
  </si>
  <si>
    <t>4507020716_00010</t>
  </si>
  <si>
    <t>4507020717_00010</t>
  </si>
  <si>
    <t>4507020719_00010</t>
  </si>
  <si>
    <t>4507020720_00010</t>
  </si>
  <si>
    <t>4507020721_00010</t>
  </si>
  <si>
    <t>4507020722_00010</t>
  </si>
  <si>
    <t>4507020723_00010</t>
  </si>
  <si>
    <t>4507020724_00010</t>
  </si>
  <si>
    <t>4507020724_00020</t>
  </si>
  <si>
    <t>4507020724_00030</t>
  </si>
  <si>
    <t>4507020724_00040</t>
  </si>
  <si>
    <t>4507020725_00010</t>
  </si>
  <si>
    <t>4507020725_00020</t>
  </si>
  <si>
    <t>4507020725_00030</t>
  </si>
  <si>
    <t>4507020726_00010</t>
  </si>
  <si>
    <t>4507020726_00020</t>
  </si>
  <si>
    <t>4507020726_00030</t>
  </si>
  <si>
    <t>4507020726_00040</t>
  </si>
  <si>
    <t>4507020727_00010</t>
  </si>
  <si>
    <t>4507020728_00010</t>
  </si>
  <si>
    <t>4507020728_00020</t>
  </si>
  <si>
    <t>4507020728_00030</t>
  </si>
  <si>
    <t>4507020729_00010</t>
  </si>
  <si>
    <t>4507020729_00020</t>
  </si>
  <si>
    <t>4507020729_00030</t>
  </si>
  <si>
    <t>4507020729_00040</t>
  </si>
  <si>
    <t>4507020730_00010</t>
  </si>
  <si>
    <t>4507020731_00010</t>
  </si>
  <si>
    <t>4507020732_00010</t>
  </si>
  <si>
    <t>4507020732_00020</t>
  </si>
  <si>
    <t>4507020733_00010</t>
  </si>
  <si>
    <t>4507020733_00020</t>
  </si>
  <si>
    <t>4507020733_00030</t>
  </si>
  <si>
    <t>4507020733_00040</t>
  </si>
  <si>
    <t>4507020733_00050</t>
  </si>
  <si>
    <t>4507020733_00060</t>
  </si>
  <si>
    <t>4507020733_00070</t>
  </si>
  <si>
    <t>4507020733_00090</t>
  </si>
  <si>
    <t>4507020733_00100</t>
  </si>
  <si>
    <t>4507020733_00110</t>
  </si>
  <si>
    <t>4507020734_00010</t>
  </si>
  <si>
    <t>4507020735_00010</t>
  </si>
  <si>
    <t>4507020736_00010</t>
  </si>
  <si>
    <t>4507020736_00020</t>
  </si>
  <si>
    <t>4507020737_00010</t>
  </si>
  <si>
    <t>4507020737_00020</t>
  </si>
  <si>
    <t>4507020738_00010</t>
  </si>
  <si>
    <t>4507020738_00020</t>
  </si>
  <si>
    <t>4507020738_00030</t>
  </si>
  <si>
    <t>4507020738_00040</t>
  </si>
  <si>
    <t>4507020738_00050</t>
  </si>
  <si>
    <t>4507020738_00060</t>
  </si>
  <si>
    <t>4507020738_00070</t>
  </si>
  <si>
    <t>4507020738_00080</t>
  </si>
  <si>
    <t>4507020738_00090</t>
  </si>
  <si>
    <t>4507020738_00100</t>
  </si>
  <si>
    <t>4507020739_00010</t>
  </si>
  <si>
    <t>4507020740_00010</t>
  </si>
  <si>
    <t>4507020741_00010</t>
  </si>
  <si>
    <t>4507020742_00010</t>
  </si>
  <si>
    <t>4507020743_00010</t>
  </si>
  <si>
    <t>4507020744_00010</t>
  </si>
  <si>
    <t>4507020745_00010</t>
  </si>
  <si>
    <t>4507020745_00020</t>
  </si>
  <si>
    <t>4507020745_00030</t>
  </si>
  <si>
    <t>4507020745_00040</t>
  </si>
  <si>
    <t>4507020745_00050</t>
  </si>
  <si>
    <t>4507020745_00060</t>
  </si>
  <si>
    <t>4507020745_00070</t>
  </si>
  <si>
    <t>4507020745_00080</t>
  </si>
  <si>
    <t>4507020745_00090</t>
  </si>
  <si>
    <t>4507020745_00100</t>
  </si>
  <si>
    <t>4507020745_00110</t>
  </si>
  <si>
    <t>4507020745_00120</t>
  </si>
  <si>
    <t>4507020745_00130</t>
  </si>
  <si>
    <t>4507020745_00140</t>
  </si>
  <si>
    <t>4507020745_00150</t>
  </si>
  <si>
    <t>4507020745_00160</t>
  </si>
  <si>
    <t>4507020745_00170</t>
  </si>
  <si>
    <t>4507020745_00180</t>
  </si>
  <si>
    <t>4507020745_00190</t>
  </si>
  <si>
    <t>4507020745_00200</t>
  </si>
  <si>
    <t>4507020745_00210</t>
  </si>
  <si>
    <t>4507020745_00220</t>
  </si>
  <si>
    <t>4507020745_00230</t>
  </si>
  <si>
    <t>4507020745_00240</t>
  </si>
  <si>
    <t>4507020748_00010</t>
  </si>
  <si>
    <t>4507020749_00010</t>
  </si>
  <si>
    <t>4507020750_00010</t>
  </si>
  <si>
    <t>4507020751_00010</t>
  </si>
  <si>
    <t>4507020752_00010</t>
  </si>
  <si>
    <t>4507020752_00020</t>
  </si>
  <si>
    <t>4507020752_00030</t>
  </si>
  <si>
    <t>4507020753_00010</t>
  </si>
  <si>
    <t>4507020754_00010</t>
  </si>
  <si>
    <t>4507020755_00010</t>
  </si>
  <si>
    <t>4507020756_00010</t>
  </si>
  <si>
    <t>4507020756_00020</t>
  </si>
  <si>
    <t>4507020757_00010</t>
  </si>
  <si>
    <t>4507020758_00010</t>
  </si>
  <si>
    <t>4507020759_00010</t>
  </si>
  <si>
    <t>4507020760_00010</t>
  </si>
  <si>
    <t>4507020760_00020</t>
  </si>
  <si>
    <t>4507020760_00030</t>
  </si>
  <si>
    <t>4507020760_00040</t>
  </si>
  <si>
    <t>4507020760_00050</t>
  </si>
  <si>
    <t>4507020761_00010</t>
  </si>
  <si>
    <t>4507020762_00010</t>
  </si>
  <si>
    <t>4507020763_00020</t>
  </si>
  <si>
    <t>4507020764_00010</t>
  </si>
  <si>
    <t>4507020765_00010</t>
  </si>
  <si>
    <t>4507020767_00010</t>
  </si>
  <si>
    <t>4507020768_00010</t>
  </si>
  <si>
    <t>4507020769_00020</t>
  </si>
  <si>
    <t>4507020769_00030</t>
  </si>
  <si>
    <t>4507020769_00040</t>
  </si>
  <si>
    <t>4507020769_00050</t>
  </si>
  <si>
    <t>4507020771_00010</t>
  </si>
  <si>
    <t>4507020771_00020</t>
  </si>
  <si>
    <t>4507020771_00030</t>
  </si>
  <si>
    <t>4507020771_00040</t>
  </si>
  <si>
    <t>4507020772_00010</t>
  </si>
  <si>
    <t>4507020773_00010</t>
  </si>
  <si>
    <t>4507020773_00020</t>
  </si>
  <si>
    <t>4507020773_00030</t>
  </si>
  <si>
    <t>4507020774_00010</t>
  </si>
  <si>
    <t>4507020774_00020</t>
  </si>
  <si>
    <t>4507020774_00030</t>
  </si>
  <si>
    <t>4507020774_00040</t>
  </si>
  <si>
    <t>4507020774_00050</t>
  </si>
  <si>
    <t>4507020774_00060</t>
  </si>
  <si>
    <t>4507020774_00070</t>
  </si>
  <si>
    <t>4507020775_00010</t>
  </si>
  <si>
    <t>4507020777_00010</t>
  </si>
  <si>
    <t>4507020778_00010</t>
  </si>
  <si>
    <t>4507020779_00010</t>
  </si>
  <si>
    <t>4507020782_00010</t>
  </si>
  <si>
    <t>4507020783_00010</t>
  </si>
  <si>
    <t>4507020784_00010</t>
  </si>
  <si>
    <t>4507020785_00010</t>
  </si>
  <si>
    <t>4507020786_00010</t>
  </si>
  <si>
    <t>4507020787_00010</t>
  </si>
  <si>
    <t>4507020787_00020</t>
  </si>
  <si>
    <t>4507020788_00010</t>
  </si>
  <si>
    <t>4507020788_00020</t>
  </si>
  <si>
    <t>4507020788_00030</t>
  </si>
  <si>
    <t>4507020789_00010</t>
  </si>
  <si>
    <t>4507020789_00020</t>
  </si>
  <si>
    <t>4507020790_00010</t>
  </si>
  <si>
    <t>4507020806_00010</t>
  </si>
  <si>
    <t>4507020807_00010</t>
  </si>
  <si>
    <t>4507020807_00020</t>
  </si>
  <si>
    <t>4507020807_00030</t>
  </si>
  <si>
    <t>4507020807_00040</t>
  </si>
  <si>
    <t>4507020807_00060</t>
  </si>
  <si>
    <t>4507020808_00010</t>
  </si>
  <si>
    <t>4507020809_00010</t>
  </si>
  <si>
    <t>4507020809_00020</t>
  </si>
  <si>
    <t>4507020810_00010</t>
  </si>
  <si>
    <t>4507020810_00020</t>
  </si>
  <si>
    <t>4507020811_00010</t>
  </si>
  <si>
    <t>4507020811_00020</t>
  </si>
  <si>
    <t>4507020812_00010</t>
  </si>
  <si>
    <t>4507020812_00020</t>
  </si>
  <si>
    <t>4507020812_00030</t>
  </si>
  <si>
    <t>4507020812_00040</t>
  </si>
  <si>
    <t>4507020812_00050</t>
  </si>
  <si>
    <t>4507020812_00060</t>
  </si>
  <si>
    <t>4507020812_00070</t>
  </si>
  <si>
    <t>4507020812_00080</t>
  </si>
  <si>
    <t>4507020812_00090</t>
  </si>
  <si>
    <t>4507020813_00010</t>
  </si>
  <si>
    <t>4507020813_00020</t>
  </si>
  <si>
    <t>4507020813_00030</t>
  </si>
  <si>
    <t>4507020814_00010</t>
  </si>
  <si>
    <t>4507020814_00020</t>
  </si>
  <si>
    <t>4507020814_00030</t>
  </si>
  <si>
    <t>4507020815_00010</t>
  </si>
  <si>
    <t>4507020816_00010</t>
  </si>
  <si>
    <t>4507020817_00010</t>
  </si>
  <si>
    <t>4507020817_00020</t>
  </si>
  <si>
    <t>4507020817_00030</t>
  </si>
  <si>
    <t>4507020817_00040</t>
  </si>
  <si>
    <t>4507020817_00050</t>
  </si>
  <si>
    <t>4507020817_00060</t>
  </si>
  <si>
    <t>4507020817_00070</t>
  </si>
  <si>
    <t>4507020818_00010</t>
  </si>
  <si>
    <t>4507020818_00020</t>
  </si>
  <si>
    <t>4507020818_00030</t>
  </si>
  <si>
    <t>4507020818_00040</t>
  </si>
  <si>
    <t>4507020818_00050</t>
  </si>
  <si>
    <t>4507020818_00060</t>
  </si>
  <si>
    <t>4507020818_00070</t>
  </si>
  <si>
    <t>4507020818_00080</t>
  </si>
  <si>
    <t>4507020818_00090</t>
  </si>
  <si>
    <t>4507020818_00100</t>
  </si>
  <si>
    <t>4507020818_00110</t>
  </si>
  <si>
    <t>4507020818_00120</t>
  </si>
  <si>
    <t>4507020818_00130</t>
  </si>
  <si>
    <t>4507020819_00010</t>
  </si>
  <si>
    <t>4507020819_00020</t>
  </si>
  <si>
    <t>4507020819_00030</t>
  </si>
  <si>
    <t>4507020819_00040</t>
  </si>
  <si>
    <t>4507020819_00050</t>
  </si>
  <si>
    <t>4507020819_00060</t>
  </si>
  <si>
    <t>4507020819_00070</t>
  </si>
  <si>
    <t>4507020819_00080</t>
  </si>
  <si>
    <t>4507020819_00090</t>
  </si>
  <si>
    <t>4507020819_00100</t>
  </si>
  <si>
    <t>4507020819_00120</t>
  </si>
  <si>
    <t>4507020820_00010</t>
  </si>
  <si>
    <t>4507020820_00020</t>
  </si>
  <si>
    <t>4507020820_00030</t>
  </si>
  <si>
    <t>4507020821_00010</t>
  </si>
  <si>
    <t>4507020821_00020</t>
  </si>
  <si>
    <t>4507020821_00030</t>
  </si>
  <si>
    <t>4507020821_00040</t>
  </si>
  <si>
    <t>4507020821_00050</t>
  </si>
  <si>
    <t>4507020821_00060</t>
  </si>
  <si>
    <t>4507020822_00010</t>
  </si>
  <si>
    <t>4507020822_00020</t>
  </si>
  <si>
    <t>4507020822_00030</t>
  </si>
  <si>
    <t>4507020822_00040</t>
  </si>
  <si>
    <t>4507020823_00010</t>
  </si>
  <si>
    <t>4507020823_00020</t>
  </si>
  <si>
    <t>4507020824_00010</t>
  </si>
  <si>
    <t>4507020824_00020</t>
  </si>
  <si>
    <t>4507020824_00040</t>
  </si>
  <si>
    <t>4507020824_00050</t>
  </si>
  <si>
    <t>4507020824_00060</t>
  </si>
  <si>
    <t>4507020824_00070</t>
  </si>
  <si>
    <t>4507020824_00080</t>
  </si>
  <si>
    <t>4507020824_00090</t>
  </si>
  <si>
    <t>4507020824_00100</t>
  </si>
  <si>
    <t>4507020824_00110</t>
  </si>
  <si>
    <t>4507020824_00120</t>
  </si>
  <si>
    <t>4507020824_00130</t>
  </si>
  <si>
    <t>4507020824_00150</t>
  </si>
  <si>
    <t>4507020824_00160</t>
  </si>
  <si>
    <t>4507020824_00170</t>
  </si>
  <si>
    <t>4507020824_00180</t>
  </si>
  <si>
    <t>4507020824_00190</t>
  </si>
  <si>
    <t>4507020824_00210</t>
  </si>
  <si>
    <t>4507020825_00010</t>
  </si>
  <si>
    <t>4507020826_00010</t>
  </si>
  <si>
    <t>4507020826_00020</t>
  </si>
  <si>
    <t>4507020826_00030</t>
  </si>
  <si>
    <t>4507020827_00010</t>
  </si>
  <si>
    <t>4507020827_00020</t>
  </si>
  <si>
    <t>4507020827_00030</t>
  </si>
  <si>
    <t>4507020827_00040</t>
  </si>
  <si>
    <t>4507020827_00050</t>
  </si>
  <si>
    <t>4507020827_00060</t>
  </si>
  <si>
    <t>4507020827_00070</t>
  </si>
  <si>
    <t>4507020827_00080</t>
  </si>
  <si>
    <t>4507020827_00090</t>
  </si>
  <si>
    <t>4507020827_00100</t>
  </si>
  <si>
    <t>4507020827_00110</t>
  </si>
  <si>
    <t>4507020827_00120</t>
  </si>
  <si>
    <t>4507020827_00130</t>
  </si>
  <si>
    <t>4507020827_00140</t>
  </si>
  <si>
    <t>4507020827_00150</t>
  </si>
  <si>
    <t>4507020828_00010</t>
  </si>
  <si>
    <t>4507020829_00010</t>
  </si>
  <si>
    <t>4507020830_00010</t>
  </si>
  <si>
    <t>4507020830_00020</t>
  </si>
  <si>
    <t>4507020830_00030</t>
  </si>
  <si>
    <t>4507020830_00040</t>
  </si>
  <si>
    <t>4507020830_00050</t>
  </si>
  <si>
    <t>4507020830_00060</t>
  </si>
  <si>
    <t>4507020830_00070</t>
  </si>
  <si>
    <t>4507020830_00080</t>
  </si>
  <si>
    <t>4507020830_00090</t>
  </si>
  <si>
    <t>4507020830_00100</t>
  </si>
  <si>
    <t>4507020831_00010</t>
  </si>
  <si>
    <t>4507020831_00020</t>
  </si>
  <si>
    <t>4507020834_00010</t>
  </si>
  <si>
    <t>4507020834_00020</t>
  </si>
  <si>
    <t>4507020834_00030</t>
  </si>
  <si>
    <t>4507020834_00040</t>
  </si>
  <si>
    <t>4507020834_00050</t>
  </si>
  <si>
    <t>4507020834_00060</t>
  </si>
  <si>
    <t>4507020834_00070</t>
  </si>
  <si>
    <t>4507020834_00080</t>
  </si>
  <si>
    <t>4507020834_00090</t>
  </si>
  <si>
    <t>4507020834_00100</t>
  </si>
  <si>
    <t>4507020834_00110</t>
  </si>
  <si>
    <t>4507020834_00120</t>
  </si>
  <si>
    <t>4507020834_00130</t>
  </si>
  <si>
    <t>4507020834_00140</t>
  </si>
  <si>
    <t>4507020834_00150</t>
  </si>
  <si>
    <t>4507020834_00170</t>
  </si>
  <si>
    <t>4507020835_00010</t>
  </si>
  <si>
    <t>4507020835_00020</t>
  </si>
  <si>
    <t>4507020835_00030</t>
  </si>
  <si>
    <t>4507020835_00040</t>
  </si>
  <si>
    <t>4507020835_00050</t>
  </si>
  <si>
    <t>4507020835_00060</t>
  </si>
  <si>
    <t>4507020835_00070</t>
  </si>
  <si>
    <t>4507020835_00080</t>
  </si>
  <si>
    <t>4507020835_00090</t>
  </si>
  <si>
    <t>4507020835_00100</t>
  </si>
  <si>
    <t>4507020835_00110</t>
  </si>
  <si>
    <t>4507020835_00120</t>
  </si>
  <si>
    <t>4507020835_00130</t>
  </si>
  <si>
    <t>4507020835_00140</t>
  </si>
  <si>
    <t>4507020835_00150</t>
  </si>
  <si>
    <t>4507020835_00160</t>
  </si>
  <si>
    <t>4507020835_00170</t>
  </si>
  <si>
    <t>4507020835_00180</t>
  </si>
  <si>
    <t>4507020835_00190</t>
  </si>
  <si>
    <t>4507020835_00200</t>
  </si>
  <si>
    <t>4507020835_00210</t>
  </si>
  <si>
    <t>4507020835_00220</t>
  </si>
  <si>
    <t>4507020835_00230</t>
  </si>
  <si>
    <t>4507020835_00240</t>
  </si>
  <si>
    <t>4507020835_00250</t>
  </si>
  <si>
    <t>4507020836_00010</t>
  </si>
  <si>
    <t>4507020837_00010</t>
  </si>
  <si>
    <t>4507020837_00030</t>
  </si>
  <si>
    <t>4507020838_00010</t>
  </si>
  <si>
    <t>4507020839_00010</t>
  </si>
  <si>
    <t>4507020839_00020</t>
  </si>
  <si>
    <t>4507020839_00030</t>
  </si>
  <si>
    <t>4507020839_00040</t>
  </si>
  <si>
    <t>4507020839_00050</t>
  </si>
  <si>
    <t>4507020839_00060</t>
  </si>
  <si>
    <t>4507020839_00070</t>
  </si>
  <si>
    <t>4507020839_00080</t>
  </si>
  <si>
    <t>4507020839_00090</t>
  </si>
  <si>
    <t>4507020839_00100</t>
  </si>
  <si>
    <t>4507020839_00110</t>
  </si>
  <si>
    <t>4507020839_00120</t>
  </si>
  <si>
    <t>4507020839_00130</t>
  </si>
  <si>
    <t>4507020839_00140</t>
  </si>
  <si>
    <t>4507020839_00150</t>
  </si>
  <si>
    <t>4507020839_00160</t>
  </si>
  <si>
    <t>4507020840_00010</t>
  </si>
  <si>
    <t>4507020841_00010</t>
  </si>
  <si>
    <t>4507020841_00020</t>
  </si>
  <si>
    <t>4507020841_00030</t>
  </si>
  <si>
    <t>4507020841_00040</t>
  </si>
  <si>
    <t>4507020842_00010</t>
  </si>
  <si>
    <t>4507020842_00020</t>
  </si>
  <si>
    <t>4507020842_00030</t>
  </si>
  <si>
    <t>4507020842_00040</t>
  </si>
  <si>
    <t>4507020843_00010</t>
  </si>
  <si>
    <t>4507020843_00020</t>
  </si>
  <si>
    <t>4507020843_00030</t>
  </si>
  <si>
    <t>4507020843_00040</t>
  </si>
  <si>
    <t>4507020843_00050</t>
  </si>
  <si>
    <t>4507020843_00060</t>
  </si>
  <si>
    <t>4507020844_00010</t>
  </si>
  <si>
    <t>4507020845_00010</t>
  </si>
  <si>
    <t>4507020846_00010</t>
  </si>
  <si>
    <t>4507020846_00020</t>
  </si>
  <si>
    <t>4507020846_00030</t>
  </si>
  <si>
    <t>4507020846_00040</t>
  </si>
  <si>
    <t>4507020846_00050</t>
  </si>
  <si>
    <t>4507020846_00060</t>
  </si>
  <si>
    <t>4507020846_00070</t>
  </si>
  <si>
    <t>4507020846_00080</t>
  </si>
  <si>
    <t>4507020846_00100</t>
  </si>
  <si>
    <t>4507020846_00110</t>
  </si>
  <si>
    <t>4507020846_00120</t>
  </si>
  <si>
    <t>4507020846_00130</t>
  </si>
  <si>
    <t>4507020847_00010</t>
  </si>
  <si>
    <t>4507020847_00020</t>
  </si>
  <si>
    <t>4507020847_00030</t>
  </si>
  <si>
    <t>4507020847_00040</t>
  </si>
  <si>
    <t>4507020847_00050</t>
  </si>
  <si>
    <t>4507020848_00010</t>
  </si>
  <si>
    <t>4507020848_00040</t>
  </si>
  <si>
    <t>4507020848_00060</t>
  </si>
  <si>
    <t>4507020848_00070</t>
  </si>
  <si>
    <t>4507020848_00080</t>
  </si>
  <si>
    <t>4507020848_00100</t>
  </si>
  <si>
    <t>4507020848_00140</t>
  </si>
  <si>
    <t>4507020849_00010</t>
  </si>
  <si>
    <t>4507020849_00070</t>
  </si>
  <si>
    <t>4507020849_00080</t>
  </si>
  <si>
    <t>4507020850_00010</t>
  </si>
  <si>
    <t>4507020850_00020</t>
  </si>
  <si>
    <t>4507020850_00030</t>
  </si>
  <si>
    <t>4507020850_00040</t>
  </si>
  <si>
    <t>4507020851_00010</t>
  </si>
  <si>
    <t>4507020851_00020</t>
  </si>
  <si>
    <t>4507020851_00030</t>
  </si>
  <si>
    <t>4507020851_00040</t>
  </si>
  <si>
    <t>4507020851_00050</t>
  </si>
  <si>
    <t>4507020851_00060</t>
  </si>
  <si>
    <t>4507020851_00070</t>
  </si>
  <si>
    <t>4507020851_00080</t>
  </si>
  <si>
    <t>4507020852_00010</t>
  </si>
  <si>
    <t>4507020853_00010</t>
  </si>
  <si>
    <t>4507020854_00010</t>
  </si>
  <si>
    <t>4507020854_00020</t>
  </si>
  <si>
    <t>4507020855_00010</t>
  </si>
  <si>
    <t>4507020856_00010</t>
  </si>
  <si>
    <t>4507020856_00020</t>
  </si>
  <si>
    <t>4507020857_00010</t>
  </si>
  <si>
    <t>4507020858_00010</t>
  </si>
  <si>
    <t>4507020859_00010</t>
  </si>
  <si>
    <t>4507020860_00010</t>
  </si>
  <si>
    <t>4507020861_00010</t>
  </si>
  <si>
    <t>4507020862_00010</t>
  </si>
  <si>
    <t>4507020863_00010</t>
  </si>
  <si>
    <t>4507020865_00010</t>
  </si>
  <si>
    <t>4507020866_00010</t>
  </si>
  <si>
    <t>4507020866_00020</t>
  </si>
  <si>
    <t>4507020867_00010</t>
  </si>
  <si>
    <t>4507020868_00010</t>
  </si>
  <si>
    <t>4507020868_00020</t>
  </si>
  <si>
    <t>4507020869_00010</t>
  </si>
  <si>
    <t>4507020871_00010</t>
  </si>
  <si>
    <t>4507020872_00010</t>
  </si>
  <si>
    <t>4507020873_00010</t>
  </si>
  <si>
    <t>4507020874_00010</t>
  </si>
  <si>
    <t>4507020875_00010</t>
  </si>
  <si>
    <t>4507020875_00020</t>
  </si>
  <si>
    <t>4507020875_00030</t>
  </si>
  <si>
    <t>4507020875_00040</t>
  </si>
  <si>
    <t>4507020876_00010</t>
  </si>
  <si>
    <t>4507020877_00010</t>
  </si>
  <si>
    <t>4507020878_00010</t>
  </si>
  <si>
    <t>4507020878_00020</t>
  </si>
  <si>
    <t>4507020879_00010</t>
  </si>
  <si>
    <t>4507020880_00010</t>
  </si>
  <si>
    <t>4507020881_00010</t>
  </si>
  <si>
    <t>4507020882_00010</t>
  </si>
  <si>
    <t>4507020882_00020</t>
  </si>
  <si>
    <t>4507020883_00010</t>
  </si>
  <si>
    <t>4507020884_00010</t>
  </si>
  <si>
    <t>4507020884_00020</t>
  </si>
  <si>
    <t>4507020884_00030</t>
  </si>
  <si>
    <t>4507020884_00040</t>
  </si>
  <si>
    <t>4507020884_00050</t>
  </si>
  <si>
    <t>4507020884_00060</t>
  </si>
  <si>
    <t>4507020884_00070</t>
  </si>
  <si>
    <t>4507020884_00080</t>
  </si>
  <si>
    <t>4507020884_00090</t>
  </si>
  <si>
    <t>4507020885_00010</t>
  </si>
  <si>
    <t>4507020885_00020</t>
  </si>
  <si>
    <t>4507020885_00030</t>
  </si>
  <si>
    <t>4507020885_00040</t>
  </si>
  <si>
    <t>4507020885_00050</t>
  </si>
  <si>
    <t>4507020886_00010</t>
  </si>
  <si>
    <t>4507020887_00010</t>
  </si>
  <si>
    <t>4507020887_00020</t>
  </si>
  <si>
    <t>4507020887_00030</t>
  </si>
  <si>
    <t>4507020888_00010</t>
  </si>
  <si>
    <t>4507020890_00010</t>
  </si>
  <si>
    <t>4507020891_00010</t>
  </si>
  <si>
    <t>4507020892_00010</t>
  </si>
  <si>
    <t>4507020893_00010</t>
  </si>
  <si>
    <t>4507020893_00020</t>
  </si>
  <si>
    <t>4507020893_00030</t>
  </si>
  <si>
    <t>4507020893_00040</t>
  </si>
  <si>
    <t>4507020893_00050</t>
  </si>
  <si>
    <t>4507020893_00060</t>
  </si>
  <si>
    <t>4507020893_00070</t>
  </si>
  <si>
    <t>4507020893_00080</t>
  </si>
  <si>
    <t>4507020893_00090</t>
  </si>
  <si>
    <t>4507020893_00100</t>
  </si>
  <si>
    <t>4507020893_00110</t>
  </si>
  <si>
    <t>4507020893_00120</t>
  </si>
  <si>
    <t>4507020893_00130</t>
  </si>
  <si>
    <t>4507020893_00140</t>
  </si>
  <si>
    <t>4507020893_00150</t>
  </si>
  <si>
    <t>4507020893_00160</t>
  </si>
  <si>
    <t>4507020893_00170</t>
  </si>
  <si>
    <t>4507020893_00180</t>
  </si>
  <si>
    <t>4507020893_00190</t>
  </si>
  <si>
    <t>4507020893_00200</t>
  </si>
  <si>
    <t>4507020893_00210</t>
  </si>
  <si>
    <t>4507020893_00220</t>
  </si>
  <si>
    <t>4507020893_00230</t>
  </si>
  <si>
    <t>4507020893_00240</t>
  </si>
  <si>
    <t>4507020893_00250</t>
  </si>
  <si>
    <t>4507020893_00260</t>
  </si>
  <si>
    <t>4507020894_00010</t>
  </si>
  <si>
    <t>4507020894_00020</t>
  </si>
  <si>
    <t>4507020895_00010</t>
  </si>
  <si>
    <t>4507020895_00020</t>
  </si>
  <si>
    <t>4507020895_00030</t>
  </si>
  <si>
    <t>4507020896_00010</t>
  </si>
  <si>
    <t>4507020896_00020</t>
  </si>
  <si>
    <t>4507020896_00030</t>
  </si>
  <si>
    <t>4507020896_00040</t>
  </si>
  <si>
    <t>4507020896_00050</t>
  </si>
  <si>
    <t>4507020896_00060</t>
  </si>
  <si>
    <t>4507020897_00010</t>
  </si>
  <si>
    <t>4507020897_00020</t>
  </si>
  <si>
    <t>4507020898_00010</t>
  </si>
  <si>
    <t>4507020898_00020</t>
  </si>
  <si>
    <t>4507020898_00030</t>
  </si>
  <si>
    <t>4507020898_00040</t>
  </si>
  <si>
    <t>4507020898_00050</t>
  </si>
  <si>
    <t>4507020899_00010</t>
  </si>
  <si>
    <t>4507020900_00010</t>
  </si>
  <si>
    <t>4507020901_00010</t>
  </si>
  <si>
    <t>4507020901_00020</t>
  </si>
  <si>
    <t>4507020901_00030</t>
  </si>
  <si>
    <t>4507020901_00040</t>
  </si>
  <si>
    <t>4507020901_00050</t>
  </si>
  <si>
    <t>4507020901_00060</t>
  </si>
  <si>
    <t>4507020901_00080</t>
  </si>
  <si>
    <t>4507020901_00090</t>
  </si>
  <si>
    <t>4507020901_00100</t>
  </si>
  <si>
    <t>4507020901_00110</t>
  </si>
  <si>
    <t>4507020901_00120</t>
  </si>
  <si>
    <t>4507020901_00130</t>
  </si>
  <si>
    <t>4507020901_00140</t>
  </si>
  <si>
    <t>4507020902_00001</t>
  </si>
  <si>
    <t>4507020903_00001</t>
  </si>
  <si>
    <t>4507020904_00010</t>
  </si>
  <si>
    <t>4507020904_00020</t>
  </si>
  <si>
    <t>4507020904_00040</t>
  </si>
  <si>
    <t>4507020904_00050</t>
  </si>
  <si>
    <t>4507020904_00060</t>
  </si>
  <si>
    <t>4507020904_00070</t>
  </si>
  <si>
    <t>4507020904_00080</t>
  </si>
  <si>
    <t>4507020904_00090</t>
  </si>
  <si>
    <t>4507020904_00100</t>
  </si>
  <si>
    <t>4507020904_00110</t>
  </si>
  <si>
    <t>4507020904_00120</t>
  </si>
  <si>
    <t>4507020904_00130</t>
  </si>
  <si>
    <t>4507020905_00010</t>
  </si>
  <si>
    <t>4507020905_00020</t>
  </si>
  <si>
    <t>4507020905_00030</t>
  </si>
  <si>
    <t>4507020906_00010</t>
  </si>
  <si>
    <t>4507020907_00010</t>
  </si>
  <si>
    <t>4507020908_00010</t>
  </si>
  <si>
    <t>4507020909_00010</t>
  </si>
  <si>
    <t>4507020909_00020</t>
  </si>
  <si>
    <t>4507020909_00030</t>
  </si>
  <si>
    <t>4507020909_00040</t>
  </si>
  <si>
    <t>4507020911_00010</t>
  </si>
  <si>
    <t>4507020913_00010</t>
  </si>
  <si>
    <t>4507020914_00010</t>
  </si>
  <si>
    <t>4507020915_00010</t>
  </si>
  <si>
    <t>4507020916_00010</t>
  </si>
  <si>
    <t>4507020916_00020</t>
  </si>
  <si>
    <t>4507020917_00010</t>
  </si>
  <si>
    <t>4507020918_00010</t>
  </si>
  <si>
    <t>4507020919_00010</t>
  </si>
  <si>
    <t>4507020920_00010</t>
  </si>
  <si>
    <t>4507020921_00010</t>
  </si>
  <si>
    <t>4507020922_00010</t>
  </si>
  <si>
    <t>4507020922_00020</t>
  </si>
  <si>
    <t>4507020922_00050</t>
  </si>
  <si>
    <t>4507020922_00060</t>
  </si>
  <si>
    <t>4507020922_00070</t>
  </si>
  <si>
    <t>4507020924_00010</t>
  </si>
  <si>
    <t>4507020925_00010</t>
  </si>
  <si>
    <t>4507020926_00010</t>
  </si>
  <si>
    <t>4507020926_00020</t>
  </si>
  <si>
    <t>4507020927_00010</t>
  </si>
  <si>
    <t>4507020928_00010</t>
  </si>
  <si>
    <t>4507020929_00010</t>
  </si>
  <si>
    <t>4507020930_00010</t>
  </si>
  <si>
    <t>4507020930_00020</t>
  </si>
  <si>
    <t>4507020930_00030</t>
  </si>
  <si>
    <t>4507020931_00010</t>
  </si>
  <si>
    <t>4507020931_00020</t>
  </si>
  <si>
    <t>4507020932_00010</t>
  </si>
  <si>
    <t>4507020933_00010</t>
  </si>
  <si>
    <t>4507020934_00010</t>
  </si>
  <si>
    <t>4507020934_00020</t>
  </si>
  <si>
    <t>4507020934_00030</t>
  </si>
  <si>
    <t>4507020935_00010</t>
  </si>
  <si>
    <t>4507020935_00020</t>
  </si>
  <si>
    <t>4507020935_00030</t>
  </si>
  <si>
    <t>4507020935_00040</t>
  </si>
  <si>
    <t>4507020935_00050</t>
  </si>
  <si>
    <t>4507020935_00070</t>
  </si>
  <si>
    <t>4507020936_00010</t>
  </si>
  <si>
    <t>4507020937_00010</t>
  </si>
  <si>
    <t>4507020938_00010</t>
  </si>
  <si>
    <t>4507020938_00020</t>
  </si>
  <si>
    <t>4507020940_00010</t>
  </si>
  <si>
    <t>4507020941_00020</t>
  </si>
  <si>
    <t>4507020941_00040</t>
  </si>
  <si>
    <t>4507020942_00010</t>
  </si>
  <si>
    <t>4507020942_00020</t>
  </si>
  <si>
    <t>4507020943_00010</t>
  </si>
  <si>
    <t>4507020943_00020</t>
  </si>
  <si>
    <t>4507020945_00010</t>
  </si>
  <si>
    <t>4507020946_00010</t>
  </si>
  <si>
    <t>4507020946_00020</t>
  </si>
  <si>
    <t>4507020946_00030</t>
  </si>
  <si>
    <t>4507020947_00010</t>
  </si>
  <si>
    <t>4507020947_00020</t>
  </si>
  <si>
    <t>4507020948_00010</t>
  </si>
  <si>
    <t>4507020948_00020</t>
  </si>
  <si>
    <t>4507020948_00030</t>
  </si>
  <si>
    <t>4507020948_00040</t>
  </si>
  <si>
    <t>4507020948_00050</t>
  </si>
  <si>
    <t>4507020948_00060</t>
  </si>
  <si>
    <t>4507020948_00070</t>
  </si>
  <si>
    <t>4507020948_00080</t>
  </si>
  <si>
    <t>4507020948_00090</t>
  </si>
  <si>
    <t>4507020948_00100</t>
  </si>
  <si>
    <t>4507020948_00110</t>
  </si>
  <si>
    <t>4507020948_00120</t>
  </si>
  <si>
    <t>4507020948_00140</t>
  </si>
  <si>
    <t>4507020948_00150</t>
  </si>
  <si>
    <t>4507020948_00160</t>
  </si>
  <si>
    <t>4507020948_00170</t>
  </si>
  <si>
    <t>4507020948_00180</t>
  </si>
  <si>
    <t>4507020948_00190</t>
  </si>
  <si>
    <t>4507020948_00200</t>
  </si>
  <si>
    <t>4507020948_00210</t>
  </si>
  <si>
    <t>4507020948_00220</t>
  </si>
  <si>
    <t>4507020948_00230</t>
  </si>
  <si>
    <t>4507020948_00240</t>
  </si>
  <si>
    <t>4507020948_00250</t>
  </si>
  <si>
    <t>4507020948_00260</t>
  </si>
  <si>
    <t>4507020948_00270</t>
  </si>
  <si>
    <t>4507020948_00280</t>
  </si>
  <si>
    <t>4507020948_00290</t>
  </si>
  <si>
    <t>4507020948_00300</t>
  </si>
  <si>
    <t>4507020948_00310</t>
  </si>
  <si>
    <t>4507020948_00320</t>
  </si>
  <si>
    <t>4507020948_00330</t>
  </si>
  <si>
    <t>4507020948_00340</t>
  </si>
  <si>
    <t>4507020948_00350</t>
  </si>
  <si>
    <t>4507020948_00360</t>
  </si>
  <si>
    <t>4507020948_00370</t>
  </si>
  <si>
    <t>4507020948_00380</t>
  </si>
  <si>
    <t>4507020948_00390</t>
  </si>
  <si>
    <t>4507020949_00010</t>
  </si>
  <si>
    <t>4507020949_00020</t>
  </si>
  <si>
    <t>4507020950_00010</t>
  </si>
  <si>
    <t>4507020950_00020</t>
  </si>
  <si>
    <t>4507020951_00010</t>
  </si>
  <si>
    <t>4507020952_00010</t>
  </si>
  <si>
    <t>4507020953_00010</t>
  </si>
  <si>
    <t>4507020953_00020</t>
  </si>
  <si>
    <t>4507020953_00030</t>
  </si>
  <si>
    <t>4507020953_00040</t>
  </si>
  <si>
    <t>4507020953_00050</t>
  </si>
  <si>
    <t>4507020953_00060</t>
  </si>
  <si>
    <t>4507020954_00010</t>
  </si>
  <si>
    <t>4507020955_00010</t>
  </si>
  <si>
    <t>4507020955_00020</t>
  </si>
  <si>
    <t>4507020955_00030</t>
  </si>
  <si>
    <t>4507020956_00010</t>
  </si>
  <si>
    <t>4507020957_00010</t>
  </si>
  <si>
    <t>4507020958_00010</t>
  </si>
  <si>
    <t>4507020959_00010</t>
  </si>
  <si>
    <t>4507020960_00010</t>
  </si>
  <si>
    <t>4507020960_00020</t>
  </si>
  <si>
    <t>4507020961_00010</t>
  </si>
  <si>
    <t>4507020962_00010</t>
  </si>
  <si>
    <t>4507020963_00010</t>
  </si>
  <si>
    <t>4507020964_00010</t>
  </si>
  <si>
    <t>4507020965_00010</t>
  </si>
  <si>
    <t>4507020966_00010</t>
  </si>
  <si>
    <t>4507020967_00010</t>
  </si>
  <si>
    <t>4507020969_00010</t>
  </si>
  <si>
    <t>4507020969_00020</t>
  </si>
  <si>
    <t>4507020969_00030</t>
  </si>
  <si>
    <t>4507020970_00010</t>
  </si>
  <si>
    <t>4507020970_00020</t>
  </si>
  <si>
    <t>4507020970_00030</t>
  </si>
  <si>
    <t>4507020970_00040</t>
  </si>
  <si>
    <t>4507020970_00050</t>
  </si>
  <si>
    <t>4507020970_00060</t>
  </si>
  <si>
    <t>4507020970_00070</t>
  </si>
  <si>
    <t>4507020970_00080</t>
  </si>
  <si>
    <t>4507020971_00010</t>
  </si>
  <si>
    <t>4507020973_00010</t>
  </si>
  <si>
    <t>4507020973_00020</t>
  </si>
  <si>
    <t>4507020973_00030</t>
  </si>
  <si>
    <t>4507020974_00010</t>
  </si>
  <si>
    <t>4507020974_00020</t>
  </si>
  <si>
    <t>4507020975_00010</t>
  </si>
  <si>
    <t>4507020975_00020</t>
  </si>
  <si>
    <t>4507020975_00030</t>
  </si>
  <si>
    <t>4507020976_00010</t>
  </si>
  <si>
    <t>4507020976_00020</t>
  </si>
  <si>
    <t>4507020977_00010</t>
  </si>
  <si>
    <t>4507020977_00020</t>
  </si>
  <si>
    <t>4507020977_00030</t>
  </si>
  <si>
    <t>4507020977_00040</t>
  </si>
  <si>
    <t>4507020977_00050</t>
  </si>
  <si>
    <t>4507020977_00070</t>
  </si>
  <si>
    <t>4507020977_00080</t>
  </si>
  <si>
    <t>4507020977_00090</t>
  </si>
  <si>
    <t>4507020977_00100</t>
  </si>
  <si>
    <t>4507020977_00120</t>
  </si>
  <si>
    <t>4507020978_00010</t>
  </si>
  <si>
    <t>4507020979_00010</t>
  </si>
  <si>
    <t>4507020980_00010</t>
  </si>
  <si>
    <t>4507020980_00020</t>
  </si>
  <si>
    <t>4507020980_00030</t>
  </si>
  <si>
    <t>4507020981_00010</t>
  </si>
  <si>
    <t>4507020981_00030</t>
  </si>
  <si>
    <t>4507020981_00040</t>
  </si>
  <si>
    <t>4507020982_00010</t>
  </si>
  <si>
    <t>4507020983_00010</t>
  </si>
  <si>
    <t>4507020984_00010</t>
  </si>
  <si>
    <t>4507020985_00010</t>
  </si>
  <si>
    <t>4507020986_00010</t>
  </si>
  <si>
    <t>4507020987_00010</t>
  </si>
  <si>
    <t>4507020988_00010</t>
  </si>
  <si>
    <t>4507020988_00020</t>
  </si>
  <si>
    <t>4507020988_00040</t>
  </si>
  <si>
    <t>4507020989_00010</t>
  </si>
  <si>
    <t>4507020989_00020</t>
  </si>
  <si>
    <t>4507020990_00010</t>
  </si>
  <si>
    <t>4507020990_00020</t>
  </si>
  <si>
    <t>4507020990_00030</t>
  </si>
  <si>
    <t>4507020990_00040</t>
  </si>
  <si>
    <t>4507020990_00050</t>
  </si>
  <si>
    <t>4507020990_00060</t>
  </si>
  <si>
    <t>4507020990_00070</t>
  </si>
  <si>
    <t>4507020990_00080</t>
  </si>
  <si>
    <t>4507020990_00090</t>
  </si>
  <si>
    <t>4507020991_00010</t>
  </si>
  <si>
    <t>4507020992_00010</t>
  </si>
  <si>
    <t>4507020992_00020</t>
  </si>
  <si>
    <t>4507020993_00010</t>
  </si>
  <si>
    <t>4507020994_00010</t>
  </si>
  <si>
    <t>4507020995_00010</t>
  </si>
  <si>
    <t>4507020996_00010</t>
  </si>
  <si>
    <t>4507020997_00010</t>
  </si>
  <si>
    <t>4507020998_00010</t>
  </si>
  <si>
    <t>4507020999_00010</t>
  </si>
  <si>
    <t>4507021000_00010</t>
  </si>
  <si>
    <t>4507021001_00010</t>
  </si>
  <si>
    <t>4507021003_00010</t>
  </si>
  <si>
    <t>4507021004_00010</t>
  </si>
  <si>
    <t>4507021004_00020</t>
  </si>
  <si>
    <t>4507021004_00030</t>
  </si>
  <si>
    <t>4507021004_00040</t>
  </si>
  <si>
    <t>4507021004_00050</t>
  </si>
  <si>
    <t>4507021004_00060</t>
  </si>
  <si>
    <t>4507021004_00080</t>
  </si>
  <si>
    <t>4507021004_00090</t>
  </si>
  <si>
    <t>4507021004_00100</t>
  </si>
  <si>
    <t>4507021005_00010</t>
  </si>
  <si>
    <t>4507021006_00010</t>
  </si>
  <si>
    <t>4507021007_00010</t>
  </si>
  <si>
    <t>4507021008_00010</t>
  </si>
  <si>
    <t>4507021009_00020</t>
  </si>
  <si>
    <t>4507021009_00030</t>
  </si>
  <si>
    <t>4507021009_00040</t>
  </si>
  <si>
    <t>4507021009_00050</t>
  </si>
  <si>
    <t>4507021009_00060</t>
  </si>
  <si>
    <t>4507021009_00070</t>
  </si>
  <si>
    <t>4507021009_00080</t>
  </si>
  <si>
    <t>4507021009_00090</t>
  </si>
  <si>
    <t>4507021009_00100</t>
  </si>
  <si>
    <t>4507021009_00110</t>
  </si>
  <si>
    <t>4507021009_00120</t>
  </si>
  <si>
    <t>4507021009_00130</t>
  </si>
  <si>
    <t>4507021009_00140</t>
  </si>
  <si>
    <t>4507021009_00150</t>
  </si>
  <si>
    <t>4507021009_00160</t>
  </si>
  <si>
    <t>4507021009_00170</t>
  </si>
  <si>
    <t>4507021009_00180</t>
  </si>
  <si>
    <t>4507021009_00190</t>
  </si>
  <si>
    <t>4507021009_00200</t>
  </si>
  <si>
    <t>4507021009_00210</t>
  </si>
  <si>
    <t>4507021009_00220</t>
  </si>
  <si>
    <t>4507021009_00230</t>
  </si>
  <si>
    <t>4507021009_00240</t>
  </si>
  <si>
    <t>4507021009_00250</t>
  </si>
  <si>
    <t>4507021009_00260</t>
  </si>
  <si>
    <t>4507021010_00010</t>
  </si>
  <si>
    <t>4507021011_00010</t>
  </si>
  <si>
    <t>4507021011_00020</t>
  </si>
  <si>
    <t>4507021011_00030</t>
  </si>
  <si>
    <t>4507021011_00040</t>
  </si>
  <si>
    <t>4507021011_00050</t>
  </si>
  <si>
    <t>4507021011_00060</t>
  </si>
  <si>
    <t>4507021011_00070</t>
  </si>
  <si>
    <t>4507021011_00080</t>
  </si>
  <si>
    <t>4507021011_00090</t>
  </si>
  <si>
    <t>4507021011_00100</t>
  </si>
  <si>
    <t>4507021011_00110</t>
  </si>
  <si>
    <t>4507021011_00120</t>
  </si>
  <si>
    <t>4507021011_00130</t>
  </si>
  <si>
    <t>4507021011_00140</t>
  </si>
  <si>
    <t>4507021011_00150</t>
  </si>
  <si>
    <t>4507021011_00160</t>
  </si>
  <si>
    <t>4507021011_00170</t>
  </si>
  <si>
    <t>4507021011_00180</t>
  </si>
  <si>
    <t>4507021011_00190</t>
  </si>
  <si>
    <t>4507021012_00010</t>
  </si>
  <si>
    <t>4507021014_00010</t>
  </si>
  <si>
    <t>4507021015_00010</t>
  </si>
  <si>
    <t>4507021016_00010</t>
  </si>
  <si>
    <t>4507021018_00010</t>
  </si>
  <si>
    <t>4507021019_00010</t>
  </si>
  <si>
    <t>4507021020_00001</t>
  </si>
  <si>
    <t>4507021021_00010</t>
  </si>
  <si>
    <t>4507021022_00010</t>
  </si>
  <si>
    <t>4507021023_00010</t>
  </si>
  <si>
    <t>4507021024_00010</t>
  </si>
  <si>
    <t>4507021024_00030</t>
  </si>
  <si>
    <t>4507021024_00040</t>
  </si>
  <si>
    <t>4507021024_00050</t>
  </si>
  <si>
    <t>4507021024_00070</t>
  </si>
  <si>
    <t>4507021024_00080</t>
  </si>
  <si>
    <t>4507021025_00010</t>
  </si>
  <si>
    <t>4507021026_00010</t>
  </si>
  <si>
    <t>4507021027_00010</t>
  </si>
  <si>
    <t>4507021027_00020</t>
  </si>
  <si>
    <t>4507021027_00030</t>
  </si>
  <si>
    <t>4507021027_00040</t>
  </si>
  <si>
    <t>4507021028_00010</t>
  </si>
  <si>
    <t>4507021028_00020</t>
  </si>
  <si>
    <t>4507021028_00030</t>
  </si>
  <si>
    <t>4507021028_00040</t>
  </si>
  <si>
    <t>4507021028_00050</t>
  </si>
  <si>
    <t>4507021028_00060</t>
  </si>
  <si>
    <t>4507021028_00070</t>
  </si>
  <si>
    <t>4507021028_00080</t>
  </si>
  <si>
    <t>4507021028_00090</t>
  </si>
  <si>
    <t>4507021028_00100</t>
  </si>
  <si>
    <t>4507021028_00110</t>
  </si>
  <si>
    <t>4507021028_00120</t>
  </si>
  <si>
    <t>4507021028_00130</t>
  </si>
  <si>
    <t>4507021028_00140</t>
  </si>
  <si>
    <t>4507021028_00150</t>
  </si>
  <si>
    <t>4507021028_00160</t>
  </si>
  <si>
    <t>4507021028_00170</t>
  </si>
  <si>
    <t>4507021028_00180</t>
  </si>
  <si>
    <t>4507021029_00010</t>
  </si>
  <si>
    <t>4507021029_00020</t>
  </si>
  <si>
    <t>4507021030_00010</t>
  </si>
  <si>
    <t>4507021031_00010</t>
  </si>
  <si>
    <t>4507021031_00020</t>
  </si>
  <si>
    <t>4507021031_00030</t>
  </si>
  <si>
    <t>4507021031_00040</t>
  </si>
  <si>
    <t>4507021031_00050</t>
  </si>
  <si>
    <t>4507021034_00010</t>
  </si>
  <si>
    <t>4507021035_00010</t>
  </si>
  <si>
    <t>4507021036_00010</t>
  </si>
  <si>
    <t>4507021037_00010</t>
  </si>
  <si>
    <t>4507021040_00010</t>
  </si>
  <si>
    <t>4507021040_00020</t>
  </si>
  <si>
    <t>4507021040_00030</t>
  </si>
  <si>
    <t>4507021040_00040</t>
  </si>
  <si>
    <t>4507021041_00010</t>
  </si>
  <si>
    <t>4507021042_00010</t>
  </si>
  <si>
    <t>4507021043_00010</t>
  </si>
  <si>
    <t>4507021044_00010</t>
  </si>
  <si>
    <t>4507021045_00010</t>
  </si>
  <si>
    <t>4507021045_00020</t>
  </si>
  <si>
    <t>4507021045_00030</t>
  </si>
  <si>
    <t>4507021045_00040</t>
  </si>
  <si>
    <t>4507021045_00050</t>
  </si>
  <si>
    <t>4507021045_00060</t>
  </si>
  <si>
    <t>4507021045_00070</t>
  </si>
  <si>
    <t>4507021045_00080</t>
  </si>
  <si>
    <t>4507021045_00090</t>
  </si>
  <si>
    <t>4507021046_00010</t>
  </si>
  <si>
    <t>4507021047_00010</t>
  </si>
  <si>
    <t>4507021049_00010</t>
  </si>
  <si>
    <t>4507021050_00010</t>
  </si>
  <si>
    <t>4507021051_00010</t>
  </si>
  <si>
    <t>4507021051_00020</t>
  </si>
  <si>
    <t>4507021052_00010</t>
  </si>
  <si>
    <t>4507021053_00010</t>
  </si>
  <si>
    <t>4507021054_00010</t>
  </si>
  <si>
    <t>4507021054_00020</t>
  </si>
  <si>
    <t>4507021055_00010</t>
  </si>
  <si>
    <t>4507021055_00020</t>
  </si>
  <si>
    <t>4507021055_00030</t>
  </si>
  <si>
    <t>4507021055_00040</t>
  </si>
  <si>
    <t>4507021055_00050</t>
  </si>
  <si>
    <t>4507021055_00060</t>
  </si>
  <si>
    <t>4507021055_00070</t>
  </si>
  <si>
    <t>4507021055_00080</t>
  </si>
  <si>
    <t>4507021055_00090</t>
  </si>
  <si>
    <t>4507021055_00100</t>
  </si>
  <si>
    <t>4507021055_00110</t>
  </si>
  <si>
    <t>4507021055_00120</t>
  </si>
  <si>
    <t>4507021055_00130</t>
  </si>
  <si>
    <t>4507021055_00140</t>
  </si>
  <si>
    <t>4507021055_00150</t>
  </si>
  <si>
    <t>4507021055_00160</t>
  </si>
  <si>
    <t>4507021055_00170</t>
  </si>
  <si>
    <t>4507021055_00180</t>
  </si>
  <si>
    <t>4507021055_00190</t>
  </si>
  <si>
    <t>4507021055_00200</t>
  </si>
  <si>
    <t>4507021055_00210</t>
  </si>
  <si>
    <t>4507021055_00220</t>
  </si>
  <si>
    <t>4507021055_00230</t>
  </si>
  <si>
    <t>4507021055_00240</t>
  </si>
  <si>
    <t>4507021055_00250</t>
  </si>
  <si>
    <t>4507021055_00260</t>
  </si>
  <si>
    <t>4507021055_00270</t>
  </si>
  <si>
    <t>4507021055_00280</t>
  </si>
  <si>
    <t>4507021055_00290</t>
  </si>
  <si>
    <t>4507021055_00300</t>
  </si>
  <si>
    <t>4507021055_00310</t>
  </si>
  <si>
    <t>4507021055_00320</t>
  </si>
  <si>
    <t>4507021055_00330</t>
  </si>
  <si>
    <t>4507021055_00340</t>
  </si>
  <si>
    <t>4507021055_00350</t>
  </si>
  <si>
    <t>4507021055_00360</t>
  </si>
  <si>
    <t>4507021055_00370</t>
  </si>
  <si>
    <t>4507021055_00380</t>
  </si>
  <si>
    <t>4507021055_00390</t>
  </si>
  <si>
    <t>4507021055_00400</t>
  </si>
  <si>
    <t>4507021056_00010</t>
  </si>
  <si>
    <t>4507021057_00010</t>
  </si>
  <si>
    <t>4507021058_00010</t>
  </si>
  <si>
    <t>4507021059_00010</t>
  </si>
  <si>
    <t>4507021060_00010</t>
  </si>
  <si>
    <t>4507021060_00020</t>
  </si>
  <si>
    <t>4507021060_00030</t>
  </si>
  <si>
    <t>4507021060_00040</t>
  </si>
  <si>
    <t>4507021060_00050</t>
  </si>
  <si>
    <t>4507021060_00060</t>
  </si>
  <si>
    <t>4507021060_00070</t>
  </si>
  <si>
    <t>4507021060_00080</t>
  </si>
  <si>
    <t>4507021060_00090</t>
  </si>
  <si>
    <t>4507021060_00100</t>
  </si>
  <si>
    <t>4507021060_00110</t>
  </si>
  <si>
    <t>4507021060_00120</t>
  </si>
  <si>
    <t>4507021060_00130</t>
  </si>
  <si>
    <t>4507021060_00140</t>
  </si>
  <si>
    <t>4507021060_00150</t>
  </si>
  <si>
    <t>4507021060_00160</t>
  </si>
  <si>
    <t>4507021060_00170</t>
  </si>
  <si>
    <t>4507021060_00180</t>
  </si>
  <si>
    <t>4507021060_00190</t>
  </si>
  <si>
    <t>4507021061_00010</t>
  </si>
  <si>
    <t>4507021062_00010</t>
  </si>
  <si>
    <t>4507021062_00020</t>
  </si>
  <si>
    <t>4507021076_00010</t>
  </si>
  <si>
    <t>4507021076_00020</t>
  </si>
  <si>
    <t>4507021076_00030</t>
  </si>
  <si>
    <t>4507021076_00040</t>
  </si>
  <si>
    <t>4507021076_00050</t>
  </si>
  <si>
    <t>4507021076_00060</t>
  </si>
  <si>
    <t>4507021076_00070</t>
  </si>
  <si>
    <t>4507021077_00010</t>
  </si>
  <si>
    <t>4507021077_00020</t>
  </si>
  <si>
    <t>4507021078_00010</t>
  </si>
  <si>
    <t>4507021078_00030</t>
  </si>
  <si>
    <t>4507021078_00040</t>
  </si>
  <si>
    <t>4507021079_00010</t>
  </si>
  <si>
    <t>4507021079_00020</t>
  </si>
  <si>
    <t>4507021079_00030</t>
  </si>
  <si>
    <t>4507021079_00040</t>
  </si>
  <si>
    <t>4507021079_00050</t>
  </si>
  <si>
    <t>4507021079_00060</t>
  </si>
  <si>
    <t>4507021080_00020</t>
  </si>
  <si>
    <t>4507021080_00030</t>
  </si>
  <si>
    <t>4507021081_00010</t>
  </si>
  <si>
    <t>4507021082_00010</t>
  </si>
  <si>
    <t>4507021083_00010</t>
  </si>
  <si>
    <t>4507021083_00020</t>
  </si>
  <si>
    <t>4507021083_00050</t>
  </si>
  <si>
    <t>4507021084_00010</t>
  </si>
  <si>
    <t>4507021084_00020</t>
  </si>
  <si>
    <t>4507021085_00010</t>
  </si>
  <si>
    <t>4507021085_00020</t>
  </si>
  <si>
    <t>4507021086_00010</t>
  </si>
  <si>
    <t>4507021086_00020</t>
  </si>
  <si>
    <t>4507021086_00030</t>
  </si>
  <si>
    <t>4507021086_00040</t>
  </si>
  <si>
    <t>4507021086_00050</t>
  </si>
  <si>
    <t>4507021086_00060</t>
  </si>
  <si>
    <t>4507021086_00070</t>
  </si>
  <si>
    <t>4507021086_00080</t>
  </si>
  <si>
    <t>4507021086_00090</t>
  </si>
  <si>
    <t>4507021086_00100</t>
  </si>
  <si>
    <t>4507021086_00110</t>
  </si>
  <si>
    <t>4507021087_00010</t>
  </si>
  <si>
    <t>4507021087_00020</t>
  </si>
  <si>
    <t>4507021087_00030</t>
  </si>
  <si>
    <t>4507021087_00040</t>
  </si>
  <si>
    <t>4507021088_00010</t>
  </si>
  <si>
    <t>4507021088_00020</t>
  </si>
  <si>
    <t>4507021088_00030</t>
  </si>
  <si>
    <t>4507021088_00040</t>
  </si>
  <si>
    <t>4507021088_00050</t>
  </si>
  <si>
    <t>4507021088_00060</t>
  </si>
  <si>
    <t>4507021088_00070</t>
  </si>
  <si>
    <t>4507021088_00080</t>
  </si>
  <si>
    <t>4507021088_00090</t>
  </si>
  <si>
    <t>4507021089_00010</t>
  </si>
  <si>
    <t>4507021089_00020</t>
  </si>
  <si>
    <t>4507021089_00030</t>
  </si>
  <si>
    <t>4507021089_00040</t>
  </si>
  <si>
    <t>4507021089_00050</t>
  </si>
  <si>
    <t>4507021089_00060</t>
  </si>
  <si>
    <t>4507021089_00070</t>
  </si>
  <si>
    <t>4507021089_00080</t>
  </si>
  <si>
    <t>4507021090_00010</t>
  </si>
  <si>
    <t>4507021090_00020</t>
  </si>
  <si>
    <t>4507021090_00030</t>
  </si>
  <si>
    <t>4507021090_00040</t>
  </si>
  <si>
    <t>4507021090_00050</t>
  </si>
  <si>
    <t>4507021090_00060</t>
  </si>
  <si>
    <t>4507021090_00070</t>
  </si>
  <si>
    <t>4507021090_00080</t>
  </si>
  <si>
    <t>4507021090_00090</t>
  </si>
  <si>
    <t>4507021090_00100</t>
  </si>
  <si>
    <t>4507021090_00110</t>
  </si>
  <si>
    <t>4507021090_00120</t>
  </si>
  <si>
    <t>4507021090_00130</t>
  </si>
  <si>
    <t>4507021090_00140</t>
  </si>
  <si>
    <t>4507021090_00150</t>
  </si>
  <si>
    <t>4507021090_00160</t>
  </si>
  <si>
    <t>4507021090_00170</t>
  </si>
  <si>
    <t>4507021090_00180</t>
  </si>
  <si>
    <t>4507021090_00190</t>
  </si>
  <si>
    <t>4507021090_00200</t>
  </si>
  <si>
    <t>4507021090_00210</t>
  </si>
  <si>
    <t>4507021090_00220</t>
  </si>
  <si>
    <t>4507021090_00230</t>
  </si>
  <si>
    <t>4507021090_00240</t>
  </si>
  <si>
    <t>4507021091_00010</t>
  </si>
  <si>
    <t>4507021091_00020</t>
  </si>
  <si>
    <t>4507021091_00030</t>
  </si>
  <si>
    <t>4507021091_00040</t>
  </si>
  <si>
    <t>4507021091_00050</t>
  </si>
  <si>
    <t>4507021092_00010</t>
  </si>
  <si>
    <t>4507021092_00020</t>
  </si>
  <si>
    <t>4507021092_00060</t>
  </si>
  <si>
    <t>4507021092_00070</t>
  </si>
  <si>
    <t>4507021092_00080</t>
  </si>
  <si>
    <t>4507021092_00090</t>
  </si>
  <si>
    <t>4507021092_00100</t>
  </si>
  <si>
    <t>4507021092_00110</t>
  </si>
  <si>
    <t>4507021092_00120</t>
  </si>
  <si>
    <t>4507021093_00010</t>
  </si>
  <si>
    <t>4507021094_00010</t>
  </si>
  <si>
    <t>4507021094_00020</t>
  </si>
  <si>
    <t>4507021094_00030</t>
  </si>
  <si>
    <t>4507021094_00040</t>
  </si>
  <si>
    <t>4507021094_00050</t>
  </si>
  <si>
    <t>4507021095_00010</t>
  </si>
  <si>
    <t>4507021096_00010</t>
  </si>
  <si>
    <t>4507021096_00020</t>
  </si>
  <si>
    <t>4507021097_00010</t>
  </si>
  <si>
    <t>4507021097_00020</t>
  </si>
  <si>
    <t>4507021097_00030</t>
  </si>
  <si>
    <t>4507021097_00040</t>
  </si>
  <si>
    <t>4507021097_00050</t>
  </si>
  <si>
    <t>4507021097_00060</t>
  </si>
  <si>
    <t>4507021097_00070</t>
  </si>
  <si>
    <t>4507021097_00080</t>
  </si>
  <si>
    <t>4507021098_00010</t>
  </si>
  <si>
    <t>4507021098_00020</t>
  </si>
  <si>
    <t>4507021098_00030</t>
  </si>
  <si>
    <t>4507021098_00040</t>
  </si>
  <si>
    <t>4507021098_00050</t>
  </si>
  <si>
    <t>4507021100_00010</t>
  </si>
  <si>
    <t>4507021100_00020</t>
  </si>
  <si>
    <t>4507021101_00010</t>
  </si>
  <si>
    <t>4507021101_00020</t>
  </si>
  <si>
    <t>4507021101_00030</t>
  </si>
  <si>
    <t>4507021101_00040</t>
  </si>
  <si>
    <t>4507021101_00050</t>
  </si>
  <si>
    <t>4507021101_00060</t>
  </si>
  <si>
    <t>4507021101_00070</t>
  </si>
  <si>
    <t>4507021101_00080</t>
  </si>
  <si>
    <t>4507021101_00090</t>
  </si>
  <si>
    <t>4507021102_00010</t>
  </si>
  <si>
    <t>4507021102_00020</t>
  </si>
  <si>
    <t>4507021102_00030</t>
  </si>
  <si>
    <t>4507021102_00040</t>
  </si>
  <si>
    <t>4507021102_00050</t>
  </si>
  <si>
    <t>4507021102_00060</t>
  </si>
  <si>
    <t>4507021102_00070</t>
  </si>
  <si>
    <t>4507021102_00080</t>
  </si>
  <si>
    <t>4507021103_00010</t>
  </si>
  <si>
    <t>4507021103_00020</t>
  </si>
  <si>
    <t>4507021103_00030</t>
  </si>
  <si>
    <t>4507021103_00040</t>
  </si>
  <si>
    <t>4507021103_00050</t>
  </si>
  <si>
    <t>4507021104_00010</t>
  </si>
  <si>
    <t>4507021104_00020</t>
  </si>
  <si>
    <t>4507021104_00030</t>
  </si>
  <si>
    <t>4507021105_00010</t>
  </si>
  <si>
    <t>4507021105_00020</t>
  </si>
  <si>
    <t>4507021107_00010</t>
  </si>
  <si>
    <t>4507021108_00010</t>
  </si>
  <si>
    <t>4507021108_00020</t>
  </si>
  <si>
    <t>4507021108_00030</t>
  </si>
  <si>
    <t>4507021109_00010</t>
  </si>
  <si>
    <t>4507021112_00010</t>
  </si>
  <si>
    <t>4507021113_00010</t>
  </si>
  <si>
    <t>4507021114_00010</t>
  </si>
  <si>
    <t>4507021116_00010</t>
  </si>
  <si>
    <t>4507021117_00010</t>
  </si>
  <si>
    <t>4507021118_00010</t>
  </si>
  <si>
    <t>4507021118_00020</t>
  </si>
  <si>
    <t>4507021119_00010</t>
  </si>
  <si>
    <t>4507021120_00010</t>
  </si>
  <si>
    <t>4507021121_00010</t>
  </si>
  <si>
    <t>4507021121_00020</t>
  </si>
  <si>
    <t>4507021121_00030</t>
  </si>
  <si>
    <t>4507021121_00040</t>
  </si>
  <si>
    <t>4507021121_00050</t>
  </si>
  <si>
    <t>4507021121_00060</t>
  </si>
  <si>
    <t>4507021121_00070</t>
  </si>
  <si>
    <t>4507021121_00090</t>
  </si>
  <si>
    <t>4507021121_00100</t>
  </si>
  <si>
    <t>4507021121_00110</t>
  </si>
  <si>
    <t>4507021121_00120</t>
  </si>
  <si>
    <t>4507021121_00140</t>
  </si>
  <si>
    <t>4507021121_00150</t>
  </si>
  <si>
    <t>4507021121_00160</t>
  </si>
  <si>
    <t>4507021121_00200</t>
  </si>
  <si>
    <t>4507021121_00210</t>
  </si>
  <si>
    <t>4507021121_00220</t>
  </si>
  <si>
    <t>4507021121_00250</t>
  </si>
  <si>
    <t>4507021121_00260</t>
  </si>
  <si>
    <t>4507021121_00270</t>
  </si>
  <si>
    <t>4507021121_00280</t>
  </si>
  <si>
    <t>4507021121_00290</t>
  </si>
  <si>
    <t>4507021121_00300</t>
  </si>
  <si>
    <t>4507021121_00310</t>
  </si>
  <si>
    <t>4507021121_00320</t>
  </si>
  <si>
    <t>4507021121_00330</t>
  </si>
  <si>
    <t>4507021121_00340</t>
  </si>
  <si>
    <t>4507021121_00350</t>
  </si>
  <si>
    <t>4507021122_00010</t>
  </si>
  <si>
    <t>4507021122_00020</t>
  </si>
  <si>
    <t>4507021122_00030</t>
  </si>
  <si>
    <t>4507021122_00060</t>
  </si>
  <si>
    <t>4507021123_00001</t>
  </si>
  <si>
    <t>4507021124_00001</t>
  </si>
  <si>
    <t>4507021125_00001</t>
  </si>
  <si>
    <t>4507021126_00010</t>
  </si>
  <si>
    <t>4507021127_00010</t>
  </si>
  <si>
    <t>4507021127_00020</t>
  </si>
  <si>
    <t>4507021127_00030</t>
  </si>
  <si>
    <t>4507021127_00040</t>
  </si>
  <si>
    <t>4507021127_00050</t>
  </si>
  <si>
    <t>4507021128_00010</t>
  </si>
  <si>
    <t>4507021129_00010</t>
  </si>
  <si>
    <t>4507021129_00020</t>
  </si>
  <si>
    <t>4507021129_00030</t>
  </si>
  <si>
    <t>4507021130_00010</t>
  </si>
  <si>
    <t>4507021132_00010</t>
  </si>
  <si>
    <t>4507021133_00010</t>
  </si>
  <si>
    <t>4507021133_00020</t>
  </si>
  <si>
    <t>4507021133_00030</t>
  </si>
  <si>
    <t>4507021133_00040</t>
  </si>
  <si>
    <t>4507021133_00050</t>
  </si>
  <si>
    <t>4507021133_00060</t>
  </si>
  <si>
    <t>4507021134_00010</t>
  </si>
  <si>
    <t>4507021134_00020</t>
  </si>
  <si>
    <t>4507021134_00030</t>
  </si>
  <si>
    <t>4507021134_00040</t>
  </si>
  <si>
    <t>4507021134_00050</t>
  </si>
  <si>
    <t>4507021134_00060</t>
  </si>
  <si>
    <t>4507021134_00070</t>
  </si>
  <si>
    <t>4507021134_00090</t>
  </si>
  <si>
    <t>4507021134_00100</t>
  </si>
  <si>
    <t>4507021134_00110</t>
  </si>
  <si>
    <t>4507021134_00120</t>
  </si>
  <si>
    <t>4507021134_00130</t>
  </si>
  <si>
    <t>4507021134_00140</t>
  </si>
  <si>
    <t>4507021134_00150</t>
  </si>
  <si>
    <t>4507021134_00160</t>
  </si>
  <si>
    <t>4507021134_00170</t>
  </si>
  <si>
    <t>4507021134_00180</t>
  </si>
  <si>
    <t>4507021134_00190</t>
  </si>
  <si>
    <t>4507021134_00200</t>
  </si>
  <si>
    <t>4507021134_00210</t>
  </si>
  <si>
    <t>4507021134_00220</t>
  </si>
  <si>
    <t>4507021134_00230</t>
  </si>
  <si>
    <t>4507021134_00240</t>
  </si>
  <si>
    <t>4507021134_00250</t>
  </si>
  <si>
    <t>4507021134_00260</t>
  </si>
  <si>
    <t>4507021134_00270</t>
  </si>
  <si>
    <t>4507021134_00280</t>
  </si>
  <si>
    <t>4507021134_00290</t>
  </si>
  <si>
    <t>4507021134_00300</t>
  </si>
  <si>
    <t>4507021134_00320</t>
  </si>
  <si>
    <t>4507021134_00330</t>
  </si>
  <si>
    <t>4507021135_00010</t>
  </si>
  <si>
    <t>4507021135_00020</t>
  </si>
  <si>
    <t>4507021135_00030</t>
  </si>
  <si>
    <t>4507021135_00040</t>
  </si>
  <si>
    <t>4507021135_00050</t>
  </si>
  <si>
    <t>4507021135_00060</t>
  </si>
  <si>
    <t>4507021135_00070</t>
  </si>
  <si>
    <t>4507021135_00080</t>
  </si>
  <si>
    <t>4507021135_00090</t>
  </si>
  <si>
    <t>4507021135_00100</t>
  </si>
  <si>
    <t>4507021135_00110</t>
  </si>
  <si>
    <t>4507021135_00120</t>
  </si>
  <si>
    <t>4507021135_00130</t>
  </si>
  <si>
    <t>4507021135_00140</t>
  </si>
  <si>
    <t>4507021135_00150</t>
  </si>
  <si>
    <t>4507021135_00160</t>
  </si>
  <si>
    <t>4507021136_00010</t>
  </si>
  <si>
    <t>4507021136_00020</t>
  </si>
  <si>
    <t>4507021136_00040</t>
  </si>
  <si>
    <t>4507021136_00050</t>
  </si>
  <si>
    <t>4507021136_00060</t>
  </si>
  <si>
    <t>4507021136_00070</t>
  </si>
  <si>
    <t>4507021136_00080</t>
  </si>
  <si>
    <t>4507021136_00090</t>
  </si>
  <si>
    <t>4507021136_00100</t>
  </si>
  <si>
    <t>4507021136_00110</t>
  </si>
  <si>
    <t>4507021136_00120</t>
  </si>
  <si>
    <t>4507021136_00130</t>
  </si>
  <si>
    <t>4507021136_00140</t>
  </si>
  <si>
    <t>4507021136_00150</t>
  </si>
  <si>
    <t>4507021136_00160</t>
  </si>
  <si>
    <t>4507021136_00180</t>
  </si>
  <si>
    <t>4507021136_00190</t>
  </si>
  <si>
    <t>4507021136_00200</t>
  </si>
  <si>
    <t>4507021136_00210</t>
  </si>
  <si>
    <t>4507021136_00220</t>
  </si>
  <si>
    <t>4507021136_00230</t>
  </si>
  <si>
    <t>4507021136_00240</t>
  </si>
  <si>
    <t>4507021136_00250</t>
  </si>
  <si>
    <t>4507021136_00260</t>
  </si>
  <si>
    <t>4507021136_00270</t>
  </si>
  <si>
    <t>4507021136_00280</t>
  </si>
  <si>
    <t>4507021136_00290</t>
  </si>
  <si>
    <t>4507021136_00300</t>
  </si>
  <si>
    <t>4507021136_00310</t>
  </si>
  <si>
    <t>4507021136_00320</t>
  </si>
  <si>
    <t>4507021136_00330</t>
  </si>
  <si>
    <t>4507021136_00340</t>
  </si>
  <si>
    <t>4507021136_00360</t>
  </si>
  <si>
    <t>4507021136_00370</t>
  </si>
  <si>
    <t>4507021136_00380</t>
  </si>
  <si>
    <t>4507021136_00390</t>
  </si>
  <si>
    <t>4507021136_00400</t>
  </si>
  <si>
    <t>4507021136_00420</t>
  </si>
  <si>
    <t>4507021136_00430</t>
  </si>
  <si>
    <t>4507021136_00440</t>
  </si>
  <si>
    <t>4507021136_00450</t>
  </si>
  <si>
    <t>4507021136_00460</t>
  </si>
  <si>
    <t>4507021136_00470</t>
  </si>
  <si>
    <t>4507021136_00480</t>
  </si>
  <si>
    <t>4507021136_00490</t>
  </si>
  <si>
    <t>4507021136_00500</t>
  </si>
  <si>
    <t>4507021136_00510</t>
  </si>
  <si>
    <t>4507021136_00520</t>
  </si>
  <si>
    <t>4507021136_00530</t>
  </si>
  <si>
    <t>4507021136_00550</t>
  </si>
  <si>
    <t>4507021136_00560</t>
  </si>
  <si>
    <t>4507021136_00570</t>
  </si>
  <si>
    <t>4507021136_00580</t>
  </si>
  <si>
    <t>4507021136_00590</t>
  </si>
  <si>
    <t>4507021136_00600</t>
  </si>
  <si>
    <t>4507021136_00620</t>
  </si>
  <si>
    <t>4507021136_00630</t>
  </si>
  <si>
    <t>4507021136_00640</t>
  </si>
  <si>
    <t>4507021137_00010</t>
  </si>
  <si>
    <t>4507021137_00020</t>
  </si>
  <si>
    <t>4507021137_00030</t>
  </si>
  <si>
    <t>4507021137_00040</t>
  </si>
  <si>
    <t>4507021137_00050</t>
  </si>
  <si>
    <t>4507021137_00060</t>
  </si>
  <si>
    <t>4507021137_00070</t>
  </si>
  <si>
    <t>4507021137_00080</t>
  </si>
  <si>
    <t>4507021137_00090</t>
  </si>
  <si>
    <t>4507021137_00100</t>
  </si>
  <si>
    <t>4507021137_00110</t>
  </si>
  <si>
    <t>4507021137_00120</t>
  </si>
  <si>
    <t>4507021137_00130</t>
  </si>
  <si>
    <t>4507021137_00160</t>
  </si>
  <si>
    <t>4507021137_00170</t>
  </si>
  <si>
    <t>4507021137_00180</t>
  </si>
  <si>
    <t>4507021138_00010</t>
  </si>
  <si>
    <t>4507021139_00010</t>
  </si>
  <si>
    <t>4507021140_00010</t>
  </si>
  <si>
    <t>4507021141_00010</t>
  </si>
  <si>
    <t>4507021142_00020</t>
  </si>
  <si>
    <t>4507021143_00010</t>
  </si>
  <si>
    <t>4507021143_00020</t>
  </si>
  <si>
    <t>4507021143_00030</t>
  </si>
  <si>
    <t>4507021143_00040</t>
  </si>
  <si>
    <t>4507021144_00010</t>
  </si>
  <si>
    <t>4507021144_00020</t>
  </si>
  <si>
    <t>4507021145_00010</t>
  </si>
  <si>
    <t>4507021146_00010</t>
  </si>
  <si>
    <t>4507021147_00010</t>
  </si>
  <si>
    <t>4507021148_00010</t>
  </si>
  <si>
    <t>4507021148_00020</t>
  </si>
  <si>
    <t>4507021148_00030</t>
  </si>
  <si>
    <t>4507021148_00040</t>
  </si>
  <si>
    <t>4507021148_00050</t>
  </si>
  <si>
    <t>4507021148_00060</t>
  </si>
  <si>
    <t>4507021148_00070</t>
  </si>
  <si>
    <t>4507021148_00080</t>
  </si>
  <si>
    <t>4507021148_00090</t>
  </si>
  <si>
    <t>4507021148_00100</t>
  </si>
  <si>
    <t>4507021149_00020</t>
  </si>
  <si>
    <t>4507021149_00030</t>
  </si>
  <si>
    <t>4507021149_00040</t>
  </si>
  <si>
    <t>4507021149_00050</t>
  </si>
  <si>
    <t>4507021150_00010</t>
  </si>
  <si>
    <t>4507021150_00020</t>
  </si>
  <si>
    <t>4507021150_00030</t>
  </si>
  <si>
    <t>4507021151_00010</t>
  </si>
  <si>
    <t>4507021152_00010</t>
  </si>
  <si>
    <t>4507021152_00020</t>
  </si>
  <si>
    <t>4507021152_00030</t>
  </si>
  <si>
    <t>4507021152_00040</t>
  </si>
  <si>
    <t>4507021152_00050</t>
  </si>
  <si>
    <t>4507021152_00060</t>
  </si>
  <si>
    <t>4507021152_00070</t>
  </si>
  <si>
    <t>4507021152_00080</t>
  </si>
  <si>
    <t>4507021152_00090</t>
  </si>
  <si>
    <t>4507021152_00100</t>
  </si>
  <si>
    <t>4507021152_00110</t>
  </si>
  <si>
    <t>4507021152_00120</t>
  </si>
  <si>
    <t>4507021153_00010</t>
  </si>
  <si>
    <t>4507021153_00020</t>
  </si>
  <si>
    <t>4507021153_00030</t>
  </si>
  <si>
    <t>4507021153_00040</t>
  </si>
  <si>
    <t>4507021153_00050</t>
  </si>
  <si>
    <t>4507021153_00060</t>
  </si>
  <si>
    <t>4507021153_00070</t>
  </si>
  <si>
    <t>4507021153_00080</t>
  </si>
  <si>
    <t>4507021153_00090</t>
  </si>
  <si>
    <t>4507021153_00100</t>
  </si>
  <si>
    <t>4507021153_00110</t>
  </si>
  <si>
    <t>4507021153_00120</t>
  </si>
  <si>
    <t>4507021153_00130</t>
  </si>
  <si>
    <t>4507021153_00140</t>
  </si>
  <si>
    <t>4507021153_00150</t>
  </si>
  <si>
    <t>4507021153_00160</t>
  </si>
  <si>
    <t>4507021153_00170</t>
  </si>
  <si>
    <t>4507021153_00180</t>
  </si>
  <si>
    <t>4507021153_00190</t>
  </si>
  <si>
    <t>4507021153_00200</t>
  </si>
  <si>
    <t>4507021153_00210</t>
  </si>
  <si>
    <t>4507021153_00220</t>
  </si>
  <si>
    <t>4507021153_00230</t>
  </si>
  <si>
    <t>4507021154_00010</t>
  </si>
  <si>
    <t>4507021155_00010</t>
  </si>
  <si>
    <t>4507021155_00020</t>
  </si>
  <si>
    <t>4507021155_00030</t>
  </si>
  <si>
    <t>4507021156_00010</t>
  </si>
  <si>
    <t>4507021157_00010</t>
  </si>
  <si>
    <t>4507021157_00020</t>
  </si>
  <si>
    <t>4507021157_00030</t>
  </si>
  <si>
    <t>4507021157_00040</t>
  </si>
  <si>
    <t>4507021157_00050</t>
  </si>
  <si>
    <t>4507021157_00060</t>
  </si>
  <si>
    <t>4507021157_00070</t>
  </si>
  <si>
    <t>4507021157_00080</t>
  </si>
  <si>
    <t>4507021157_00090</t>
  </si>
  <si>
    <t>4507021157_00100</t>
  </si>
  <si>
    <t>4507021157_00140</t>
  </si>
  <si>
    <t>4507021157_00150</t>
  </si>
  <si>
    <t>4507021157_00160</t>
  </si>
  <si>
    <t>4507021157_00170</t>
  </si>
  <si>
    <t>4507021157_00180</t>
  </si>
  <si>
    <t>4507021157_00190</t>
  </si>
  <si>
    <t>4507021157_00200</t>
  </si>
  <si>
    <t>4507021157_00210</t>
  </si>
  <si>
    <t>4507021157_00220</t>
  </si>
  <si>
    <t>4507021157_00230</t>
  </si>
  <si>
    <t>4507021158_00010</t>
  </si>
  <si>
    <t>4507021158_00020</t>
  </si>
  <si>
    <t>4507021158_00030</t>
  </si>
  <si>
    <t>4507021158_00040</t>
  </si>
  <si>
    <t>4507021158_00050</t>
  </si>
  <si>
    <t>4507021158_00070</t>
  </si>
  <si>
    <t>4507021158_00080</t>
  </si>
  <si>
    <t>4507021158_00090</t>
  </si>
  <si>
    <t>4507021158_00100</t>
  </si>
  <si>
    <t>4507021159_00010</t>
  </si>
  <si>
    <t>4507021159_00020</t>
  </si>
  <si>
    <t>4507021161_00010</t>
  </si>
  <si>
    <t>4507021161_00020</t>
  </si>
  <si>
    <t>4507021161_00030</t>
  </si>
  <si>
    <t>4507021162_00010</t>
  </si>
  <si>
    <t>4507021162_00020</t>
  </si>
  <si>
    <t>4507021162_00030</t>
  </si>
  <si>
    <t>4507021162_00040</t>
  </si>
  <si>
    <t>4507021162_00050</t>
  </si>
  <si>
    <t>4507021162_00060</t>
  </si>
  <si>
    <t>4507021162_00070</t>
  </si>
  <si>
    <t>4507021162_00080</t>
  </si>
  <si>
    <t>4507021162_00090</t>
  </si>
  <si>
    <t>4507021162_00100</t>
  </si>
  <si>
    <t>4507021162_00110</t>
  </si>
  <si>
    <t>4507021163_00010</t>
  </si>
  <si>
    <t>4507021164_00010</t>
  </si>
  <si>
    <t>4507021165_00010</t>
  </si>
  <si>
    <t>4507021166_00010</t>
  </si>
  <si>
    <t>4507021166_00020</t>
  </si>
  <si>
    <t>4507021166_00030</t>
  </si>
  <si>
    <t>4507021166_00040</t>
  </si>
  <si>
    <t>4507021166_00050</t>
  </si>
  <si>
    <t>4507021166_00060</t>
  </si>
  <si>
    <t>4507021166_00070</t>
  </si>
  <si>
    <t>4507021166_00080</t>
  </si>
  <si>
    <t>4507021166_00090</t>
  </si>
  <si>
    <t>4507021166_00100</t>
  </si>
  <si>
    <t>4507021166_00110</t>
  </si>
  <si>
    <t>4507021166_00120</t>
  </si>
  <si>
    <t>4507021166_00130</t>
  </si>
  <si>
    <t>4507021167_00010</t>
  </si>
  <si>
    <t>4507021169_00010</t>
  </si>
  <si>
    <t>4507021170_00010</t>
  </si>
  <si>
    <t>4507021170_00020</t>
  </si>
  <si>
    <t>4507021170_00030</t>
  </si>
  <si>
    <t>4507021170_00040</t>
  </si>
  <si>
    <t>4507021170_00050</t>
  </si>
  <si>
    <t>4507021170_00060</t>
  </si>
  <si>
    <t>4507021170_00070</t>
  </si>
  <si>
    <t>4507021170_00080</t>
  </si>
  <si>
    <t>4507021170_00110</t>
  </si>
  <si>
    <t>4507021170_00120</t>
  </si>
  <si>
    <t>4507021170_00130</t>
  </si>
  <si>
    <t>4507021170_00140</t>
  </si>
  <si>
    <t>4507021170_00150</t>
  </si>
  <si>
    <t>4507021170_00160</t>
  </si>
  <si>
    <t>4507021170_00170</t>
  </si>
  <si>
    <t>4507021170_00190</t>
  </si>
  <si>
    <t>4507021170_00200</t>
  </si>
  <si>
    <t>4507021170_00220</t>
  </si>
  <si>
    <t>4507021170_00230</t>
  </si>
  <si>
    <t>4507021170_00240</t>
  </si>
  <si>
    <t>4507021170_00250</t>
  </si>
  <si>
    <t>4507021170_00260</t>
  </si>
  <si>
    <t>4507021170_00280</t>
  </si>
  <si>
    <t>4507021171_00010</t>
  </si>
  <si>
    <t>4507021172_00010</t>
  </si>
  <si>
    <t>4507021173_00010</t>
  </si>
  <si>
    <t>4507021173_00020</t>
  </si>
  <si>
    <t>4507021173_00030</t>
  </si>
  <si>
    <t>4507021173_00040</t>
  </si>
  <si>
    <t>4507021173_00050</t>
  </si>
  <si>
    <t>4507021173_00060</t>
  </si>
  <si>
    <t>4507021173_00070</t>
  </si>
  <si>
    <t>4507021173_00080</t>
  </si>
  <si>
    <t>4507021173_00090</t>
  </si>
  <si>
    <t>4507021173_00100</t>
  </si>
  <si>
    <t>4507021173_00120</t>
  </si>
  <si>
    <t>4507021173_00130</t>
  </si>
  <si>
    <t>4507021174_00010</t>
  </si>
  <si>
    <t>4507021174_00020</t>
  </si>
  <si>
    <t>4507021174_00030</t>
  </si>
  <si>
    <t>4507021174_00040</t>
  </si>
  <si>
    <t>4507021174_00050</t>
  </si>
  <si>
    <t>4507021175_00010</t>
  </si>
  <si>
    <t>4507021176_00010</t>
  </si>
  <si>
    <t>4507021176_00030</t>
  </si>
  <si>
    <t>4507021176_00040</t>
  </si>
  <si>
    <t>4507021177_00010</t>
  </si>
  <si>
    <t>4507021178_00010</t>
  </si>
  <si>
    <t>4507021178_00020</t>
  </si>
  <si>
    <t>4507021178_00030</t>
  </si>
  <si>
    <t>4507021178_00040</t>
  </si>
  <si>
    <t>4507021179_00010</t>
  </si>
  <si>
    <t>4507021179_00020</t>
  </si>
  <si>
    <t>4507021179_00030</t>
  </si>
  <si>
    <t>4507021179_00050</t>
  </si>
  <si>
    <t>4507021179_00060</t>
  </si>
  <si>
    <t>4507021179_00070</t>
  </si>
  <si>
    <t>4507021179_00080</t>
  </si>
  <si>
    <t>4507021179_00090</t>
  </si>
  <si>
    <t>4507021179_00100</t>
  </si>
  <si>
    <t>4507021180_00010</t>
  </si>
  <si>
    <t>4507021180_00020</t>
  </si>
  <si>
    <t>4507021180_00030</t>
  </si>
  <si>
    <t>4507021180_00040</t>
  </si>
  <si>
    <t>4507021180_00050</t>
  </si>
  <si>
    <t>4507021180_00060</t>
  </si>
  <si>
    <t>4507021180_00070</t>
  </si>
  <si>
    <t>4507021180_00080</t>
  </si>
  <si>
    <t>4507021180_00090</t>
  </si>
  <si>
    <t>4507021180_00100</t>
  </si>
  <si>
    <t>4507021181_00010</t>
  </si>
  <si>
    <t>4507021181_00020</t>
  </si>
  <si>
    <t>4507021181_00030</t>
  </si>
  <si>
    <t>4507021181_00040</t>
  </si>
  <si>
    <t>4507021181_00050</t>
  </si>
  <si>
    <t>4507021181_00060</t>
  </si>
  <si>
    <t>4507021181_00070</t>
  </si>
  <si>
    <t>4507021181_00080</t>
  </si>
  <si>
    <t>4507021181_00090</t>
  </si>
  <si>
    <t>4507021181_00100</t>
  </si>
  <si>
    <t>4507021181_00110</t>
  </si>
  <si>
    <t>4507021181_00120</t>
  </si>
  <si>
    <t>4507021182_00010</t>
  </si>
  <si>
    <t>4507021182_00020</t>
  </si>
  <si>
    <t>4507021182_00030</t>
  </si>
  <si>
    <t>4507021182_00040</t>
  </si>
  <si>
    <t>4507021182_00050</t>
  </si>
  <si>
    <t>4507021182_00060</t>
  </si>
  <si>
    <t>4507021182_00070</t>
  </si>
  <si>
    <t>4507021182_00080</t>
  </si>
  <si>
    <t>4507021182_00090</t>
  </si>
  <si>
    <t>4507021182_00100</t>
  </si>
  <si>
    <t>4507021182_00110</t>
  </si>
  <si>
    <t>4507021182_00120</t>
  </si>
  <si>
    <t>4507021182_00130</t>
  </si>
  <si>
    <t>4507021182_00140</t>
  </si>
  <si>
    <t>4507021182_00150</t>
  </si>
  <si>
    <t>4507021182_00160</t>
  </si>
  <si>
    <t>4507021182_00170</t>
  </si>
  <si>
    <t>4507021182_00180</t>
  </si>
  <si>
    <t>4507021182_00190</t>
  </si>
  <si>
    <t>4507021182_00200</t>
  </si>
  <si>
    <t>4507021182_00210</t>
  </si>
  <si>
    <t>4507021182_00220</t>
  </si>
  <si>
    <t>4507021184_00010</t>
  </si>
  <si>
    <t>4507021185_00010</t>
  </si>
  <si>
    <t>4507021186_00010</t>
  </si>
  <si>
    <t>4507021187_00010</t>
  </si>
  <si>
    <t>4507021188_00010</t>
  </si>
  <si>
    <t>4507021189_00010</t>
  </si>
  <si>
    <t>4507021190_00010</t>
  </si>
  <si>
    <t>4507021190_00020</t>
  </si>
  <si>
    <t>4507021191_00010</t>
  </si>
  <si>
    <t>4507021192_00010</t>
  </si>
  <si>
    <t>4507021193_00010</t>
  </si>
  <si>
    <t>4507021194_00010</t>
  </si>
  <si>
    <t>4507021195_00020</t>
  </si>
  <si>
    <t>4507021196_00010</t>
  </si>
  <si>
    <t>4507021197_00010</t>
  </si>
  <si>
    <t>4507021198_00030</t>
  </si>
  <si>
    <t>4507021199_00010</t>
  </si>
  <si>
    <t>4507021201_00010</t>
  </si>
  <si>
    <t>4507021202_00001</t>
  </si>
  <si>
    <t>4507021203_00010</t>
  </si>
  <si>
    <t>4507021204_00010</t>
  </si>
  <si>
    <t>4507021205_00010</t>
  </si>
  <si>
    <t>4507021206_00010</t>
  </si>
  <si>
    <t>4507021207_00010</t>
  </si>
  <si>
    <t>4507021208_00010</t>
  </si>
  <si>
    <t>4507021209_00010</t>
  </si>
  <si>
    <t>4507021209_00020</t>
  </si>
  <si>
    <t>4507021209_00030</t>
  </si>
  <si>
    <t>4507021209_00040</t>
  </si>
  <si>
    <t>4507021209_00050</t>
  </si>
  <si>
    <t>4507021209_00060</t>
  </si>
  <si>
    <t>4507021210_00010</t>
  </si>
  <si>
    <t>4507021211_00010</t>
  </si>
  <si>
    <t>4507021212_00010</t>
  </si>
  <si>
    <t>4507021213_00010</t>
  </si>
  <si>
    <t>4507021214_00010</t>
  </si>
  <si>
    <t>4507021215_00010</t>
  </si>
  <si>
    <t>4507021216_00010</t>
  </si>
  <si>
    <t>4507021217_00010</t>
  </si>
  <si>
    <t>4507021218_00010</t>
  </si>
  <si>
    <t>4507021219_00010</t>
  </si>
  <si>
    <t>4507021220_00010</t>
  </si>
  <si>
    <t>4507021221_00010</t>
  </si>
  <si>
    <t>4507021222_00010</t>
  </si>
  <si>
    <t>4507021224_00010</t>
  </si>
  <si>
    <t>4507021225_00010</t>
  </si>
  <si>
    <t>4507021227_00010</t>
  </si>
  <si>
    <t>4507021228_00010</t>
  </si>
  <si>
    <t>4507021229_00010</t>
  </si>
  <si>
    <t>4507021230_00010</t>
  </si>
  <si>
    <t>4507021231_00010</t>
  </si>
  <si>
    <t>4507021232_00010</t>
  </si>
  <si>
    <t>4507021233_00010</t>
  </si>
  <si>
    <t>4507021234_00010</t>
  </si>
  <si>
    <t>4507021235_00010</t>
  </si>
  <si>
    <t>4507021236_00010</t>
  </si>
  <si>
    <t>4507021237_00010</t>
  </si>
  <si>
    <t>4507021237_00020</t>
  </si>
  <si>
    <t>4507021238_00010</t>
  </si>
  <si>
    <t>4507021239_00010</t>
  </si>
  <si>
    <t>4507021240_00010</t>
  </si>
  <si>
    <t>4507021241_00010</t>
  </si>
  <si>
    <t>4507021242_00010</t>
  </si>
  <si>
    <t>4507021243_00010</t>
  </si>
  <si>
    <t>4507021244_00010</t>
  </si>
  <si>
    <t>4507021245_00010</t>
  </si>
  <si>
    <t>4507021246_00010</t>
  </si>
  <si>
    <t>4507021247_00010</t>
  </si>
  <si>
    <t>4507021248_00010</t>
  </si>
  <si>
    <t>4507021248_00020</t>
  </si>
  <si>
    <t>4507021249_00010</t>
  </si>
  <si>
    <t>4507021249_00020</t>
  </si>
  <si>
    <t>4507021250_00010</t>
  </si>
  <si>
    <t>4507021251_00010</t>
  </si>
  <si>
    <t>4507021252_00010</t>
  </si>
  <si>
    <t>4507021254_00010</t>
  </si>
  <si>
    <t>4507021255_00010</t>
  </si>
  <si>
    <t>4507021256_00010</t>
  </si>
  <si>
    <t>4507021257_00010</t>
  </si>
  <si>
    <t>4507021259_00010</t>
  </si>
  <si>
    <t>4507021260_00010</t>
  </si>
  <si>
    <t>4507021261_00010</t>
  </si>
  <si>
    <t>4507021261_00020</t>
  </si>
  <si>
    <t>4507021261_00030</t>
  </si>
  <si>
    <t>4507021262_00010</t>
  </si>
  <si>
    <t>4507021263_00010</t>
  </si>
  <si>
    <t>4507021264_00010</t>
  </si>
  <si>
    <t>4507021265_00010</t>
  </si>
  <si>
    <t>4507021266_00010</t>
  </si>
  <si>
    <t>4507021267_00010</t>
  </si>
  <si>
    <t>4507021268_00010</t>
  </si>
  <si>
    <t>4507021269_00010</t>
  </si>
  <si>
    <t>4507021270_00010</t>
  </si>
  <si>
    <t>4507021271_00010</t>
  </si>
  <si>
    <t>4507021273_00010</t>
  </si>
  <si>
    <t>4507021274_00010</t>
  </si>
  <si>
    <t>4507021276_00010</t>
  </si>
  <si>
    <t>4507021276_00020</t>
  </si>
  <si>
    <t>4507021276_00030</t>
  </si>
  <si>
    <t>4507021277_00010</t>
  </si>
  <si>
    <t>4507021278_00010</t>
  </si>
  <si>
    <t>4507021278_00020</t>
  </si>
  <si>
    <t>4507021278_00030</t>
  </si>
  <si>
    <t>4507021279_00010</t>
  </si>
  <si>
    <t>4507021279_00020</t>
  </si>
  <si>
    <t>4507021280_00010</t>
  </si>
  <si>
    <t>4507021281_00010</t>
  </si>
  <si>
    <t>4507021282_00010</t>
  </si>
  <si>
    <t>4507021283_00010</t>
  </si>
  <si>
    <t>4507021284_00010</t>
  </si>
  <si>
    <t>4507021286_00030</t>
  </si>
  <si>
    <t>4507021287_00010</t>
  </si>
  <si>
    <t>4507021288_00020</t>
  </si>
  <si>
    <t>4507021289_00010</t>
  </si>
  <si>
    <t>4507021289_00020</t>
  </si>
  <si>
    <t>4507021289_00030</t>
  </si>
  <si>
    <t>4507021289_00040</t>
  </si>
  <si>
    <t>4507021289_00050</t>
  </si>
  <si>
    <t>4507021289_00060</t>
  </si>
  <si>
    <t>4507021289_00070</t>
  </si>
  <si>
    <t>4507021290_00010</t>
  </si>
  <si>
    <t>4507021290_00020</t>
  </si>
  <si>
    <t>4507021291_00010</t>
  </si>
  <si>
    <t>4507021291_00020</t>
  </si>
  <si>
    <t>4507021291_00030</t>
  </si>
  <si>
    <t>4507021291_00040</t>
  </si>
  <si>
    <t>4507021291_00050</t>
  </si>
  <si>
    <t>4507021291_00060</t>
  </si>
  <si>
    <t>4507021291_00070</t>
  </si>
  <si>
    <t>4507021291_00080</t>
  </si>
  <si>
    <t>4507021292_00010</t>
  </si>
  <si>
    <t>4507021293_00020</t>
  </si>
  <si>
    <t>4507021293_00030</t>
  </si>
  <si>
    <t>4507021293_00040</t>
  </si>
  <si>
    <t>4507021293_00050</t>
  </si>
  <si>
    <t>4507021294_00010</t>
  </si>
  <si>
    <t>4507021295_00020</t>
  </si>
  <si>
    <t>4507021295_00030</t>
  </si>
  <si>
    <t>4507021295_00040</t>
  </si>
  <si>
    <t>4507021296_00010</t>
  </si>
  <si>
    <t>4507021296_00020</t>
  </si>
  <si>
    <t>4507021296_00030</t>
  </si>
  <si>
    <t>4507021297_00010</t>
  </si>
  <si>
    <t>4507021298_00020</t>
  </si>
  <si>
    <t>4507021298_00030</t>
  </si>
  <si>
    <t>4507021298_00040</t>
  </si>
  <si>
    <t>4507021300_00010</t>
  </si>
  <si>
    <t>4507021301_00010</t>
  </si>
  <si>
    <t>4507021302_00010</t>
  </si>
  <si>
    <t>4507021303_00010</t>
  </si>
  <si>
    <t>4507021304_00010</t>
  </si>
  <si>
    <t>4507021305_00010</t>
  </si>
  <si>
    <t>4507021305_00020</t>
  </si>
  <si>
    <t>4507021306_00010</t>
  </si>
  <si>
    <t>4507021307_00010</t>
  </si>
  <si>
    <t>4507021309_00010</t>
  </si>
  <si>
    <t>4507021309_00020</t>
  </si>
  <si>
    <t>4507021310_00010</t>
  </si>
  <si>
    <t>4507021310_00020</t>
  </si>
  <si>
    <t>4507021311_00010</t>
  </si>
  <si>
    <t>4507021311_00020</t>
  </si>
  <si>
    <t>4507021311_00030</t>
  </si>
  <si>
    <t>4507021311_00040</t>
  </si>
  <si>
    <t>4507021311_00050</t>
  </si>
  <si>
    <t>4507021311_00060</t>
  </si>
  <si>
    <t>4507021311_00070</t>
  </si>
  <si>
    <t>4507021311_00080</t>
  </si>
  <si>
    <t>4507021311_00090</t>
  </si>
  <si>
    <t>4507021311_00100</t>
  </si>
  <si>
    <t>4507021311_00110</t>
  </si>
  <si>
    <t>4507021311_00120</t>
  </si>
  <si>
    <t>4507021311_00130</t>
  </si>
  <si>
    <t>4507021311_00180</t>
  </si>
  <si>
    <t>4507021311_00190</t>
  </si>
  <si>
    <t>4507021311_00200</t>
  </si>
  <si>
    <t>4507021311_00210</t>
  </si>
  <si>
    <t>4507021311_00220</t>
  </si>
  <si>
    <t>4507021311_00230</t>
  </si>
  <si>
    <t>4507021311_00240</t>
  </si>
  <si>
    <t>4507021311_00250</t>
  </si>
  <si>
    <t>4507021311_00260</t>
  </si>
  <si>
    <t>4507021311_00270</t>
  </si>
  <si>
    <t>4507021311_00280</t>
  </si>
  <si>
    <t>4507021311_00290</t>
  </si>
  <si>
    <t>4507021311_00310</t>
  </si>
  <si>
    <t>4507021311_00320</t>
  </si>
  <si>
    <t>4507021311_00330</t>
  </si>
  <si>
    <t>4507021311_00340</t>
  </si>
  <si>
    <t>4507021311_00350</t>
  </si>
  <si>
    <t>4507021311_00360</t>
  </si>
  <si>
    <t>4507021311_00370</t>
  </si>
  <si>
    <t>4507021311_00380</t>
  </si>
  <si>
    <t>4507021311_00390</t>
  </si>
  <si>
    <t>4507021311_00400</t>
  </si>
  <si>
    <t>4507021311_00410</t>
  </si>
  <si>
    <t>4507021311_00420</t>
  </si>
  <si>
    <t>4507021311_00430</t>
  </si>
  <si>
    <t>4507021311_00440</t>
  </si>
  <si>
    <t>4507021311_00460</t>
  </si>
  <si>
    <t>4507021311_00470</t>
  </si>
  <si>
    <t>4507021311_00480</t>
  </si>
  <si>
    <t>4507021311_00490</t>
  </si>
  <si>
    <t>4507021311_00500</t>
  </si>
  <si>
    <t>4507021311_00510</t>
  </si>
  <si>
    <t>4507021311_00520</t>
  </si>
  <si>
    <t>4507021311_00530</t>
  </si>
  <si>
    <t>4507021311_00540</t>
  </si>
  <si>
    <t>4507021311_00550</t>
  </si>
  <si>
    <t>4507021311_00560</t>
  </si>
  <si>
    <t>4507021311_00570</t>
  </si>
  <si>
    <t>4507021311_00610</t>
  </si>
  <si>
    <t>4507021311_00640</t>
  </si>
  <si>
    <t>4507021311_00650</t>
  </si>
  <si>
    <t>4507021311_00660</t>
  </si>
  <si>
    <t>4507021311_00670</t>
  </si>
  <si>
    <t>4507021311_00680</t>
  </si>
  <si>
    <t>4507021311_00690</t>
  </si>
  <si>
    <t>4507021311_00700</t>
  </si>
  <si>
    <t>4507021311_00710</t>
  </si>
  <si>
    <t>4507021311_00720</t>
  </si>
  <si>
    <t>4507021311_00730</t>
  </si>
  <si>
    <t>4507021311_00740</t>
  </si>
  <si>
    <t>4507021311_00750</t>
  </si>
  <si>
    <t>4507021311_00760</t>
  </si>
  <si>
    <t>4507021311_00770</t>
  </si>
  <si>
    <t>4507021311_00780</t>
  </si>
  <si>
    <t>4507021311_00790</t>
  </si>
  <si>
    <t>4507021311_00800</t>
  </si>
  <si>
    <t>4507021311_00810</t>
  </si>
  <si>
    <t>4507021311_00820</t>
  </si>
  <si>
    <t>4507021311_00830</t>
  </si>
  <si>
    <t>4507021311_00840</t>
  </si>
  <si>
    <t>4507021311_00850</t>
  </si>
  <si>
    <t>4507021311_00860</t>
  </si>
  <si>
    <t>4507021311_00870</t>
  </si>
  <si>
    <t>4507021311_00880</t>
  </si>
  <si>
    <t>4507021311_00890</t>
  </si>
  <si>
    <t>4507021311_00900</t>
  </si>
  <si>
    <t>4507021311_00910</t>
  </si>
  <si>
    <t>4507021311_00920</t>
  </si>
  <si>
    <t>4507021311_00930</t>
  </si>
  <si>
    <t>4507021311_00940</t>
  </si>
  <si>
    <t>4507021311_00950</t>
  </si>
  <si>
    <t>4507021311_00960</t>
  </si>
  <si>
    <t>4507021311_00970</t>
  </si>
  <si>
    <t>4507021311_00980</t>
  </si>
  <si>
    <t>4507021311_00990</t>
  </si>
  <si>
    <t>4507021311_01000</t>
  </si>
  <si>
    <t>4507021312_00010</t>
  </si>
  <si>
    <t>4507021312_00020</t>
  </si>
  <si>
    <t>4507021312_00030</t>
  </si>
  <si>
    <t>4507021312_00040</t>
  </si>
  <si>
    <t>4507021313_00010</t>
  </si>
  <si>
    <t>4507021313_00020</t>
  </si>
  <si>
    <t>4507021313_00030</t>
  </si>
  <si>
    <t>4507021313_00040</t>
  </si>
  <si>
    <t>4507021313_00050</t>
  </si>
  <si>
    <t>4507021313_00060</t>
  </si>
  <si>
    <t>4507021313_00070</t>
  </si>
  <si>
    <t>4507021313_00080</t>
  </si>
  <si>
    <t>4507021313_00090</t>
  </si>
  <si>
    <t>4507021313_00100</t>
  </si>
  <si>
    <t>4507021314_00010</t>
  </si>
  <si>
    <t>4507021315_00010</t>
  </si>
  <si>
    <t>4507021316_00020</t>
  </si>
  <si>
    <t>4507021316_00030</t>
  </si>
  <si>
    <t>4507021316_00040</t>
  </si>
  <si>
    <t>4507021316_00050</t>
  </si>
  <si>
    <t>4507021316_00060</t>
  </si>
  <si>
    <t>4507021316_00070</t>
  </si>
  <si>
    <t>4507021317_00010</t>
  </si>
  <si>
    <t>4507021317_00020</t>
  </si>
  <si>
    <t>4507021317_00030</t>
  </si>
  <si>
    <t>4507021317_00040</t>
  </si>
  <si>
    <t>4507021317_00050</t>
  </si>
  <si>
    <t>4507021317_00060</t>
  </si>
  <si>
    <t>4507021317_00070</t>
  </si>
  <si>
    <t>4507021317_00080</t>
  </si>
  <si>
    <t>4507021317_00090</t>
  </si>
  <si>
    <t>4507021317_00100</t>
  </si>
  <si>
    <t>4507021317_00110</t>
  </si>
  <si>
    <t>4507021317_00120</t>
  </si>
  <si>
    <t>4507021317_00130</t>
  </si>
  <si>
    <t>4507021317_00140</t>
  </si>
  <si>
    <t>4507021317_00150</t>
  </si>
  <si>
    <t>4507021317_00160</t>
  </si>
  <si>
    <t>4507021317_00170</t>
  </si>
  <si>
    <t>4507021318_00010</t>
  </si>
  <si>
    <t>4507021318_00020</t>
  </si>
  <si>
    <t>4507021318_00030</t>
  </si>
  <si>
    <t>4507021318_00040</t>
  </si>
  <si>
    <t>4507021318_00050</t>
  </si>
  <si>
    <t>4507021318_00060</t>
  </si>
  <si>
    <t>4507021318_00070</t>
  </si>
  <si>
    <t>4507021319_00010</t>
  </si>
  <si>
    <t>4507021319_00020</t>
  </si>
  <si>
    <t>4507021320_00010</t>
  </si>
  <si>
    <t>4507021320_00020</t>
  </si>
  <si>
    <t>4507021321_00010</t>
  </si>
  <si>
    <t>4507021321_00020</t>
  </si>
  <si>
    <t>4507021322_00010</t>
  </si>
  <si>
    <t>4507021322_00020</t>
  </si>
  <si>
    <t>4507021323_00010</t>
  </si>
  <si>
    <t>4507021325_00010</t>
  </si>
  <si>
    <t>4507021325_00020</t>
  </si>
  <si>
    <t>4507021326_00010</t>
  </si>
  <si>
    <t>4507021334_00010</t>
  </si>
  <si>
    <t>4507021334_00020</t>
  </si>
  <si>
    <t>4507021335_00010</t>
  </si>
  <si>
    <t>4507021335_00020</t>
  </si>
  <si>
    <t>4507021337_00010</t>
  </si>
  <si>
    <t>4507021337_00020</t>
  </si>
  <si>
    <t>4507021337_00030</t>
  </si>
  <si>
    <t>4507021337_00040</t>
  </si>
  <si>
    <t>4507021337_00050</t>
  </si>
  <si>
    <t>4507021339_00010</t>
  </si>
  <si>
    <t>4507021340_00010</t>
  </si>
  <si>
    <t>4507021340_00030</t>
  </si>
  <si>
    <t>4507021340_00040</t>
  </si>
  <si>
    <t>4507021340_00050</t>
  </si>
  <si>
    <t>4507021340_00060</t>
  </si>
  <si>
    <t>4507021340_00070</t>
  </si>
  <si>
    <t>4507021340_00080</t>
  </si>
  <si>
    <t>4507021340_00090</t>
  </si>
  <si>
    <t>4507021340_00100</t>
  </si>
  <si>
    <t>4507021340_00110</t>
  </si>
  <si>
    <t>4507021340_00120</t>
  </si>
  <si>
    <t>4507021341_00010</t>
  </si>
  <si>
    <t>4507021341_00020</t>
  </si>
  <si>
    <t>4507021341_00030</t>
  </si>
  <si>
    <t>4507021341_00040</t>
  </si>
  <si>
    <t>4507021341_00050</t>
  </si>
  <si>
    <t>4507021341_00060</t>
  </si>
  <si>
    <t>4507021341_00070</t>
  </si>
  <si>
    <t>4507021341_00080</t>
  </si>
  <si>
    <t>4507021341_00090</t>
  </si>
  <si>
    <t>4507021341_00100</t>
  </si>
  <si>
    <t>4507021341_00110</t>
  </si>
  <si>
    <t>4507021341_00120</t>
  </si>
  <si>
    <t>4507021341_00130</t>
  </si>
  <si>
    <t>4507021342_00010</t>
  </si>
  <si>
    <t>4507021343_00010</t>
  </si>
  <si>
    <t>4507021343_00020</t>
  </si>
  <si>
    <t>4507021343_00030</t>
  </si>
  <si>
    <t>4507021343_00040</t>
  </si>
  <si>
    <t>4507021344_00010</t>
  </si>
  <si>
    <t>4507021356_00010</t>
  </si>
  <si>
    <t>4507021357_00010</t>
  </si>
  <si>
    <t>4507021358_00010</t>
  </si>
  <si>
    <t>4507021358_00020</t>
  </si>
  <si>
    <t>4507021358_00030</t>
  </si>
  <si>
    <t>4507021358_00040</t>
  </si>
  <si>
    <t>4507021359_00010</t>
  </si>
  <si>
    <t>4507021359_00020</t>
  </si>
  <si>
    <t>4507021359_00030</t>
  </si>
  <si>
    <t>4507021359_00040</t>
  </si>
  <si>
    <t>4507021360_00010</t>
  </si>
  <si>
    <t>4507021360_00020</t>
  </si>
  <si>
    <t>4507021361_00010</t>
  </si>
  <si>
    <t>4507021361_00020</t>
  </si>
  <si>
    <t>4507021361_00030</t>
  </si>
  <si>
    <t>4507021361_00040</t>
  </si>
  <si>
    <t>4507021361_00050</t>
  </si>
  <si>
    <t>4507021361_00060</t>
  </si>
  <si>
    <t>4507021361_00070</t>
  </si>
  <si>
    <t>4507021361_00080</t>
  </si>
  <si>
    <t>4507021361_00090</t>
  </si>
  <si>
    <t>4507021361_00100</t>
  </si>
  <si>
    <t>4507021361_00110</t>
  </si>
  <si>
    <t>4507021361_00120</t>
  </si>
  <si>
    <t>4507021361_00130</t>
  </si>
  <si>
    <t>4507021361_00140</t>
  </si>
  <si>
    <t>4507021361_00150</t>
  </si>
  <si>
    <t>4507021362_00010</t>
  </si>
  <si>
    <t>4507021362_00020</t>
  </si>
  <si>
    <t>4507021362_00030</t>
  </si>
  <si>
    <t>4507021362_00040</t>
  </si>
  <si>
    <t>4507021362_00050</t>
  </si>
  <si>
    <t>4507021362_00060</t>
  </si>
  <si>
    <t>4507021362_00080</t>
  </si>
  <si>
    <t>4507021362_00090</t>
  </si>
  <si>
    <t>4507021362_00100</t>
  </si>
  <si>
    <t>4507021363_00020</t>
  </si>
  <si>
    <t>4507021364_00010</t>
  </si>
  <si>
    <t>4507021365_00010</t>
  </si>
  <si>
    <t>4507021366_00010</t>
  </si>
  <si>
    <t>4507021367_00010</t>
  </si>
  <si>
    <t>4507021367_00020</t>
  </si>
  <si>
    <t>4507021367_00030</t>
  </si>
  <si>
    <t>4507021368_00010</t>
  </si>
  <si>
    <t>4507021368_00020</t>
  </si>
  <si>
    <t>4507021368_00030</t>
  </si>
  <si>
    <t>4507021368_00040</t>
  </si>
  <si>
    <t>4507021368_00050</t>
  </si>
  <si>
    <t>4507021368_00060</t>
  </si>
  <si>
    <t>4507021369_00010</t>
  </si>
  <si>
    <t>4507021369_00020</t>
  </si>
  <si>
    <t>4507021369_00030</t>
  </si>
  <si>
    <t>4507021369_00040</t>
  </si>
  <si>
    <t>4507021370_00010</t>
  </si>
  <si>
    <t>4507021370_00020</t>
  </si>
  <si>
    <t>4507021370_00030</t>
  </si>
  <si>
    <t>4507021370_00040</t>
  </si>
  <si>
    <t>4507021370_00050</t>
  </si>
  <si>
    <t>4507021370_00060</t>
  </si>
  <si>
    <t>4507021370_00070</t>
  </si>
  <si>
    <t>4507021371_00010</t>
  </si>
  <si>
    <t>4507021371_00020</t>
  </si>
  <si>
    <t>4507021371_00030</t>
  </si>
  <si>
    <t>4507021371_00040</t>
  </si>
  <si>
    <t>4507021371_00050</t>
  </si>
  <si>
    <t>4507021371_00060</t>
  </si>
  <si>
    <t>4507021371_00070</t>
  </si>
  <si>
    <t>4507021371_00080</t>
  </si>
  <si>
    <t>4507021371_00090</t>
  </si>
  <si>
    <t>4507021371_00100</t>
  </si>
  <si>
    <t>4507021371_00110</t>
  </si>
  <si>
    <t>4507021371_00120</t>
  </si>
  <si>
    <t>4507021371_00130</t>
  </si>
  <si>
    <t>4507021371_00140</t>
  </si>
  <si>
    <t>4507021371_00150</t>
  </si>
  <si>
    <t>4507021371_00160</t>
  </si>
  <si>
    <t>4507021371_00170</t>
  </si>
  <si>
    <t>4507021371_00180</t>
  </si>
  <si>
    <t>4507021371_00190</t>
  </si>
  <si>
    <t>4507021371_00200</t>
  </si>
  <si>
    <t>4507021371_00210</t>
  </si>
  <si>
    <t>4507021371_00220</t>
  </si>
  <si>
    <t>4507021371_00230</t>
  </si>
  <si>
    <t>4507021371_00240</t>
  </si>
  <si>
    <t>4507021371_00250</t>
  </si>
  <si>
    <t>4507021371_00260</t>
  </si>
  <si>
    <t>4507021371_00270</t>
  </si>
  <si>
    <t>4507021371_00280</t>
  </si>
  <si>
    <t>4507021371_00290</t>
  </si>
  <si>
    <t>4507021372_00010</t>
  </si>
  <si>
    <t>4507021373_00010</t>
  </si>
  <si>
    <t>4507021373_00020</t>
  </si>
  <si>
    <t>4507021374_00010</t>
  </si>
  <si>
    <t>4507021375_00010</t>
  </si>
  <si>
    <t>4507021375_00020</t>
  </si>
  <si>
    <t>4507021375_00030</t>
  </si>
  <si>
    <t>4507021375_00040</t>
  </si>
  <si>
    <t>4507021375_00050</t>
  </si>
  <si>
    <t>4507021375_00060</t>
  </si>
  <si>
    <t>4507021375_00070</t>
  </si>
  <si>
    <t>4507021375_00090</t>
  </si>
  <si>
    <t>4507021375_00100</t>
  </si>
  <si>
    <t>4507021375_00110</t>
  </si>
  <si>
    <t>4507021375_00120</t>
  </si>
  <si>
    <t>4507021375_00130</t>
  </si>
  <si>
    <t>4507021375_00140</t>
  </si>
  <si>
    <t>4507021375_00150</t>
  </si>
  <si>
    <t>4507021375_00160</t>
  </si>
  <si>
    <t>4507021375_00170</t>
  </si>
  <si>
    <t>4507021375_00180</t>
  </si>
  <si>
    <t>4507021375_00190</t>
  </si>
  <si>
    <t>4507021375_00200</t>
  </si>
  <si>
    <t>4507021375_00210</t>
  </si>
  <si>
    <t>4507021375_00220</t>
  </si>
  <si>
    <t>4507021375_00230</t>
  </si>
  <si>
    <t>4507021375_00240</t>
  </si>
  <si>
    <t>4507021375_00250</t>
  </si>
  <si>
    <t>4507021375_00260</t>
  </si>
  <si>
    <t>4507021376_00010</t>
  </si>
  <si>
    <t>4507021376_00020</t>
  </si>
  <si>
    <t>4507021376_00030</t>
  </si>
  <si>
    <t>4507021376_00040</t>
  </si>
  <si>
    <t>4507021376_00050</t>
  </si>
  <si>
    <t>4507021376_00060</t>
  </si>
  <si>
    <t>4507021376_00070</t>
  </si>
  <si>
    <t>4507021376_00080</t>
  </si>
  <si>
    <t>4507021376_00090</t>
  </si>
  <si>
    <t>4507021376_00100</t>
  </si>
  <si>
    <t>4507021376_00110</t>
  </si>
  <si>
    <t>4507021376_00120</t>
  </si>
  <si>
    <t>4507021376_00130</t>
  </si>
  <si>
    <t>4507021376_00140</t>
  </si>
  <si>
    <t>4507021376_00150</t>
  </si>
  <si>
    <t>4507021376_00160</t>
  </si>
  <si>
    <t>4507021376_00170</t>
  </si>
  <si>
    <t>4507021376_00180</t>
  </si>
  <si>
    <t>4507021376_00190</t>
  </si>
  <si>
    <t>4507021376_00200</t>
  </si>
  <si>
    <t>4507021376_00210</t>
  </si>
  <si>
    <t>4507021376_00220</t>
  </si>
  <si>
    <t>4507021376_00230</t>
  </si>
  <si>
    <t>4507021376_00240</t>
  </si>
  <si>
    <t>4507021376_00250</t>
  </si>
  <si>
    <t>4507021376_00260</t>
  </si>
  <si>
    <t>4507021376_00270</t>
  </si>
  <si>
    <t>4507021376_00280</t>
  </si>
  <si>
    <t>4507021376_00290</t>
  </si>
  <si>
    <t>4507021376_00300</t>
  </si>
  <si>
    <t>4507021376_00310</t>
  </si>
  <si>
    <t>4507021376_00320</t>
  </si>
  <si>
    <t>4507021376_00330</t>
  </si>
  <si>
    <t>4507021376_00340</t>
  </si>
  <si>
    <t>4507021376_00350</t>
  </si>
  <si>
    <t>4507021376_00360</t>
  </si>
  <si>
    <t>4507021376_00370</t>
  </si>
  <si>
    <t>4507021376_00380</t>
  </si>
  <si>
    <t>4507021376_00400</t>
  </si>
  <si>
    <t>4507021376_00410</t>
  </si>
  <si>
    <t>4507021376_00420</t>
  </si>
  <si>
    <t>4507021377_00010</t>
  </si>
  <si>
    <t>4507021377_00020</t>
  </si>
  <si>
    <t>4507021377_00030</t>
  </si>
  <si>
    <t>4507021378_00010</t>
  </si>
  <si>
    <t>4507021378_00020</t>
  </si>
  <si>
    <t>4507021378_00030</t>
  </si>
  <si>
    <t>4507021378_00040</t>
  </si>
  <si>
    <t>4507021378_00050</t>
  </si>
  <si>
    <t>4507021379_00010</t>
  </si>
  <si>
    <t>4507021379_00020</t>
  </si>
  <si>
    <t>4507021379_00030</t>
  </si>
  <si>
    <t>4507021379_00040</t>
  </si>
  <si>
    <t>4507021379_00050</t>
  </si>
  <si>
    <t>4507021379_00060</t>
  </si>
  <si>
    <t>4507021379_00070</t>
  </si>
  <si>
    <t>4507021379_00080</t>
  </si>
  <si>
    <t>4507021379_00090</t>
  </si>
  <si>
    <t>4507021379_00100</t>
  </si>
  <si>
    <t>4507021379_00110</t>
  </si>
  <si>
    <t>4507021379_00120</t>
  </si>
  <si>
    <t>4507021379_00130</t>
  </si>
  <si>
    <t>4507021379_00140</t>
  </si>
  <si>
    <t>4507021379_00150</t>
  </si>
  <si>
    <t>4507021380_00010</t>
  </si>
  <si>
    <t>4507021381_00010</t>
  </si>
  <si>
    <t>4507021381_00020</t>
  </si>
  <si>
    <t>4507021381_00030</t>
  </si>
  <si>
    <t>4507021381_00040</t>
  </si>
  <si>
    <t>4507021381_00050</t>
  </si>
  <si>
    <t>4507021381_00060</t>
  </si>
  <si>
    <t>4507021381_00070</t>
  </si>
  <si>
    <t>4507021381_00080</t>
  </si>
  <si>
    <t>4507021381_00090</t>
  </si>
  <si>
    <t>4507021381_00100</t>
  </si>
  <si>
    <t>4507021381_00110</t>
  </si>
  <si>
    <t>4507021381_00120</t>
  </si>
  <si>
    <t>4507021381_00130</t>
  </si>
  <si>
    <t>4507021381_00140</t>
  </si>
  <si>
    <t>4507021381_00150</t>
  </si>
  <si>
    <t>4507021381_00160</t>
  </si>
  <si>
    <t>4507021381_00170</t>
  </si>
  <si>
    <t>4507021381_00180</t>
  </si>
  <si>
    <t>4507021381_00190</t>
  </si>
  <si>
    <t>4507021382_00010</t>
  </si>
  <si>
    <t>4507021382_00020</t>
  </si>
  <si>
    <t>4507021382_00030</t>
  </si>
  <si>
    <t>4507021382_00040</t>
  </si>
  <si>
    <t>4507021382_00050</t>
  </si>
  <si>
    <t>4507021382_00060</t>
  </si>
  <si>
    <t>4507021382_00070</t>
  </si>
  <si>
    <t>4507021382_00080</t>
  </si>
  <si>
    <t>4507021382_00090</t>
  </si>
  <si>
    <t>4507021382_00100</t>
  </si>
  <si>
    <t>4507021382_00120</t>
  </si>
  <si>
    <t>4507021382_00130</t>
  </si>
  <si>
    <t>4507021382_00140</t>
  </si>
  <si>
    <t>4507021382_00150</t>
  </si>
  <si>
    <t>4507021383_00010</t>
  </si>
  <si>
    <t>4507021383_00020</t>
  </si>
  <si>
    <t>4507021384_00120</t>
  </si>
  <si>
    <t>4507021384_00170</t>
  </si>
  <si>
    <t>4507021385_00010</t>
  </si>
  <si>
    <t>4507021385_00020</t>
  </si>
  <si>
    <t>4507021385_00030</t>
  </si>
  <si>
    <t>4507021385_00040</t>
  </si>
  <si>
    <t>4507021385_00050</t>
  </si>
  <si>
    <t>4507021385_00060</t>
  </si>
  <si>
    <t>4507021386_00010</t>
  </si>
  <si>
    <t>4507021386_00020</t>
  </si>
  <si>
    <t>4507021386_00030</t>
  </si>
  <si>
    <t>4507021386_00040</t>
  </si>
  <si>
    <t>4507021386_00050</t>
  </si>
  <si>
    <t>4507021386_00060</t>
  </si>
  <si>
    <t>4507021386_00070</t>
  </si>
  <si>
    <t>4507021386_00080</t>
  </si>
  <si>
    <t>4507021386_00090</t>
  </si>
  <si>
    <t>4507021386_00100</t>
  </si>
  <si>
    <t>4507021386_00110</t>
  </si>
  <si>
    <t>4507021386_00120</t>
  </si>
  <si>
    <t>4507021386_00130</t>
  </si>
  <si>
    <t>4507021386_00140</t>
  </si>
  <si>
    <t>4507021386_00150</t>
  </si>
  <si>
    <t>4507021386_00160</t>
  </si>
  <si>
    <t>4507021386_00170</t>
  </si>
  <si>
    <t>4507021386_00180</t>
  </si>
  <si>
    <t>4507021386_00190</t>
  </si>
  <si>
    <t>4507021386_00200</t>
  </si>
  <si>
    <t>4507021386_00210</t>
  </si>
  <si>
    <t>4507021386_00220</t>
  </si>
  <si>
    <t>4507021387_00010</t>
  </si>
  <si>
    <t>4507021387_00020</t>
  </si>
  <si>
    <t>4507021388_00010</t>
  </si>
  <si>
    <t>4507021388_00020</t>
  </si>
  <si>
    <t>4507021388_00030</t>
  </si>
  <si>
    <t>4507021388_00040</t>
  </si>
  <si>
    <t>4507021388_00050</t>
  </si>
  <si>
    <t>4507021388_00060</t>
  </si>
  <si>
    <t>4507021390_00010</t>
  </si>
  <si>
    <t>4507021390_00020</t>
  </si>
  <si>
    <t>4507021390_00030</t>
  </si>
  <si>
    <t>4507021390_00040</t>
  </si>
  <si>
    <t>4507021390_00050</t>
  </si>
  <si>
    <t>4507021390_00060</t>
  </si>
  <si>
    <t>4507021390_00070</t>
  </si>
  <si>
    <t>4507021390_00080</t>
  </si>
  <si>
    <t>4507021390_00090</t>
  </si>
  <si>
    <t>4507021390_00100</t>
  </si>
  <si>
    <t>4507021390_00110</t>
  </si>
  <si>
    <t>4507021390_00120</t>
  </si>
  <si>
    <t>4507021390_00130</t>
  </si>
  <si>
    <t>4507021392_00001</t>
  </si>
  <si>
    <t>4507021393_00001</t>
  </si>
  <si>
    <t>4507021394_00001</t>
  </si>
  <si>
    <t>4507021395_00001</t>
  </si>
  <si>
    <t>4507021396_00001</t>
  </si>
  <si>
    <t>4507021397_00001</t>
  </si>
  <si>
    <t>4507021398_00001</t>
  </si>
  <si>
    <t>4507021399_00001</t>
  </si>
  <si>
    <t>4507021400_00001</t>
  </si>
  <si>
    <t>4507021401_00001</t>
  </si>
  <si>
    <t>4507021402_00001</t>
  </si>
  <si>
    <t>4507021403_00001</t>
  </si>
  <si>
    <t>4507021404_00001</t>
  </si>
  <si>
    <t>4507021405_00001</t>
  </si>
  <si>
    <t>4507021406_00001</t>
  </si>
  <si>
    <t>4507021407_00010</t>
  </si>
  <si>
    <t>4507021407_00020</t>
  </si>
  <si>
    <t>4507021407_00030</t>
  </si>
  <si>
    <t>4507021407_00040</t>
  </si>
  <si>
    <t>4507021407_00050</t>
  </si>
  <si>
    <t>4507021407_00060</t>
  </si>
  <si>
    <t>4507021407_00070</t>
  </si>
  <si>
    <t>4507021407_00080</t>
  </si>
  <si>
    <t>4507021407_00090</t>
  </si>
  <si>
    <t>4507021407_00100</t>
  </si>
  <si>
    <t>4507021407_00110</t>
  </si>
  <si>
    <t>4507021407_00120</t>
  </si>
  <si>
    <t>4507021407_00130</t>
  </si>
  <si>
    <t>4507021407_00140</t>
  </si>
  <si>
    <t>4507021407_00150</t>
  </si>
  <si>
    <t>4507021407_00160</t>
  </si>
  <si>
    <t>4507021407_00170</t>
  </si>
  <si>
    <t>4507021407_00180</t>
  </si>
  <si>
    <t>4507021407_00190</t>
  </si>
  <si>
    <t>4507021407_00200</t>
  </si>
  <si>
    <t>4507021407_00210</t>
  </si>
  <si>
    <t>4507021407_00220</t>
  </si>
  <si>
    <t>4507021407_00230</t>
  </si>
  <si>
    <t>4507021407_00240</t>
  </si>
  <si>
    <t>4507021407_00250</t>
  </si>
  <si>
    <t>4507021407_00260</t>
  </si>
  <si>
    <t>4507021407_00270</t>
  </si>
  <si>
    <t>4507021407_00280</t>
  </si>
  <si>
    <t>4507021407_00290</t>
  </si>
  <si>
    <t>4507021407_00300</t>
  </si>
  <si>
    <t>4507021407_00310</t>
  </si>
  <si>
    <t>4507021407_00320</t>
  </si>
  <si>
    <t>4507021407_00330</t>
  </si>
  <si>
    <t>4507021407_00340</t>
  </si>
  <si>
    <t>4507021407_00350</t>
  </si>
  <si>
    <t>4507021407_00360</t>
  </si>
  <si>
    <t>4507021407_00370</t>
  </si>
  <si>
    <t>4507021407_00380</t>
  </si>
  <si>
    <t>4507021407_00390</t>
  </si>
  <si>
    <t>4507021407_00400</t>
  </si>
  <si>
    <t>4507021407_00410</t>
  </si>
  <si>
    <t>4507021407_00420</t>
  </si>
  <si>
    <t>4507021407_00430</t>
  </si>
  <si>
    <t>4507021407_00440</t>
  </si>
  <si>
    <t>4507021407_00450</t>
  </si>
  <si>
    <t>4507021407_00460</t>
  </si>
  <si>
    <t>4507021407_00470</t>
  </si>
  <si>
    <t>4507021407_00480</t>
  </si>
  <si>
    <t>4507021407_00490</t>
  </si>
  <si>
    <t>4507021407_00500</t>
  </si>
  <si>
    <t>4507021407_00510</t>
  </si>
  <si>
    <t>4507021408_00010</t>
  </si>
  <si>
    <t>4507021408_00020</t>
  </si>
  <si>
    <t>4507021408_00030</t>
  </si>
  <si>
    <t>4507021408_00040</t>
  </si>
  <si>
    <t>4507021408_00050</t>
  </si>
  <si>
    <t>4507021408_00060</t>
  </si>
  <si>
    <t>4507021408_00070</t>
  </si>
  <si>
    <t>4507021408_00080</t>
  </si>
  <si>
    <t>4507021408_00090</t>
  </si>
  <si>
    <t>4507021408_00100</t>
  </si>
  <si>
    <t>4507021408_00110</t>
  </si>
  <si>
    <t>4507021408_00120</t>
  </si>
  <si>
    <t>4507021408_00130</t>
  </si>
  <si>
    <t>4507021409_00010</t>
  </si>
  <si>
    <t>4507021410_00010</t>
  </si>
  <si>
    <t>4507021410_00020</t>
  </si>
  <si>
    <t>4507021410_00040</t>
  </si>
  <si>
    <t>4507021410_00050</t>
  </si>
  <si>
    <t>4507021410_00060</t>
  </si>
  <si>
    <t>4507021410_00070</t>
  </si>
  <si>
    <t>4507021410_00080</t>
  </si>
  <si>
    <t>4507021410_00090</t>
  </si>
  <si>
    <t>4507021410_00100</t>
  </si>
  <si>
    <t>4507021410_00110</t>
  </si>
  <si>
    <t>4507021410_00120</t>
  </si>
  <si>
    <t>4507021410_00130</t>
  </si>
  <si>
    <t>4507021410_00140</t>
  </si>
  <si>
    <t>4507021410_00150</t>
  </si>
  <si>
    <t>4507021410_00160</t>
  </si>
  <si>
    <t>4507021410_00170</t>
  </si>
  <si>
    <t>4507021410_00180</t>
  </si>
  <si>
    <t>4507021410_00190</t>
  </si>
  <si>
    <t>4507021410_00200</t>
  </si>
  <si>
    <t>4507021411_00010</t>
  </si>
  <si>
    <t>4507021412_00010</t>
  </si>
  <si>
    <t>4507021412_00020</t>
  </si>
  <si>
    <t>4507021412_00030</t>
  </si>
  <si>
    <t>4507021412_00040</t>
  </si>
  <si>
    <t>4507021413_00010</t>
  </si>
  <si>
    <t>4507021414_00010</t>
  </si>
  <si>
    <t>4507021415_00010</t>
  </si>
  <si>
    <t>4507021417_00010</t>
  </si>
  <si>
    <t>4507021418_00010</t>
  </si>
  <si>
    <t>4507021418_00020</t>
  </si>
  <si>
    <t>4507021418_00030</t>
  </si>
  <si>
    <t>4507021418_00040</t>
  </si>
  <si>
    <t>4507021418_00050</t>
  </si>
  <si>
    <t>4507021419_00010</t>
  </si>
  <si>
    <t>4507021420_00010</t>
  </si>
  <si>
    <t>4507021420_00020</t>
  </si>
  <si>
    <t>4507021421_00010</t>
  </si>
  <si>
    <t>4507021422_00010</t>
  </si>
  <si>
    <t>4507021422_00030</t>
  </si>
  <si>
    <t>4507021422_00040</t>
  </si>
  <si>
    <t>4507021422_00050</t>
  </si>
  <si>
    <t>4507021422_00060</t>
  </si>
  <si>
    <t>4507021422_00070</t>
  </si>
  <si>
    <t>4507021422_00080</t>
  </si>
  <si>
    <t>4507021422_00090</t>
  </si>
  <si>
    <t>4507021422_00100</t>
  </si>
  <si>
    <t>4507021422_00110</t>
  </si>
  <si>
    <t>4507021422_00120</t>
  </si>
  <si>
    <t>4507021422_00130</t>
  </si>
  <si>
    <t>4507021422_00140</t>
  </si>
  <si>
    <t>4507021422_00150</t>
  </si>
  <si>
    <t>4507021422_00160</t>
  </si>
  <si>
    <t>4507021422_00170</t>
  </si>
  <si>
    <t>4507021422_00180</t>
  </si>
  <si>
    <t>4507021422_00190</t>
  </si>
  <si>
    <t>4507021423_00010</t>
  </si>
  <si>
    <t>4507021424_00010</t>
  </si>
  <si>
    <t>4507021425_00010</t>
  </si>
  <si>
    <t>4507021425_00020</t>
  </si>
  <si>
    <t>4507021425_00030</t>
  </si>
  <si>
    <t>4507021425_00040</t>
  </si>
  <si>
    <t>4507021425_00050</t>
  </si>
  <si>
    <t>4507021425_00060</t>
  </si>
  <si>
    <t>4507021425_00070</t>
  </si>
  <si>
    <t>4507021425_00080</t>
  </si>
  <si>
    <t>4507021425_00090</t>
  </si>
  <si>
    <t>4507021425_00100</t>
  </si>
  <si>
    <t>4507021427_00010</t>
  </si>
  <si>
    <t>4507021428_00010</t>
  </si>
  <si>
    <t>4507021429_00010</t>
  </si>
  <si>
    <t>4507021429_00020</t>
  </si>
  <si>
    <t>4507021430_00010</t>
  </si>
  <si>
    <t>4507021431_00010</t>
  </si>
  <si>
    <t>4507021431_00020</t>
  </si>
  <si>
    <t>4507021434_00010</t>
  </si>
  <si>
    <t>4507021434_00020</t>
  </si>
  <si>
    <t>4507021434_00030</t>
  </si>
  <si>
    <t>4507021434_00040</t>
  </si>
  <si>
    <t>4507021434_00050</t>
  </si>
  <si>
    <t>4507021435_00010</t>
  </si>
  <si>
    <t>4507021436_00010</t>
  </si>
  <si>
    <t>4507021436_00020</t>
  </si>
  <si>
    <t>4507021436_00030</t>
  </si>
  <si>
    <t>4507021437_00010</t>
  </si>
  <si>
    <t>4507021437_00020</t>
  </si>
  <si>
    <t>4507021439_00010</t>
  </si>
  <si>
    <t>4507021440_00010</t>
  </si>
  <si>
    <t>4507021440_00020</t>
  </si>
  <si>
    <t>4507021442_00010</t>
  </si>
  <si>
    <t>4507021442_00020</t>
  </si>
  <si>
    <t>4507021442_00030</t>
  </si>
  <si>
    <t>4507021442_00040</t>
  </si>
  <si>
    <t>4507021442_00050</t>
  </si>
  <si>
    <t>4507021442_00060</t>
  </si>
  <si>
    <t>4507021443_00010</t>
  </si>
  <si>
    <t>4507021443_00020</t>
  </si>
  <si>
    <t>4507021443_00030</t>
  </si>
  <si>
    <t>4507021444_00010</t>
  </si>
  <si>
    <t>4507021445_00010</t>
  </si>
  <si>
    <t>4507021445_00020</t>
  </si>
  <si>
    <t>4507021445_00030</t>
  </si>
  <si>
    <t>4507021445_00040</t>
  </si>
  <si>
    <t>4507021445_00050</t>
  </si>
  <si>
    <t>4507021445_00060</t>
  </si>
  <si>
    <t>4507021445_00070</t>
  </si>
  <si>
    <t>4507021445_00080</t>
  </si>
  <si>
    <t>4507021445_00090</t>
  </si>
  <si>
    <t>4507021446_00010</t>
  </si>
  <si>
    <t>4507021446_00020</t>
  </si>
  <si>
    <t>4507021447_00010</t>
  </si>
  <si>
    <t>4507021448_00010</t>
  </si>
  <si>
    <t>4507021448_00020</t>
  </si>
  <si>
    <t>4507021448_00030</t>
  </si>
  <si>
    <t>4507021449_00010</t>
  </si>
  <si>
    <t>4507021450_00010</t>
  </si>
  <si>
    <t>4507021450_00020</t>
  </si>
  <si>
    <t>4507021450_00030</t>
  </si>
  <si>
    <t>4507021450_00040</t>
  </si>
  <si>
    <t>4507021450_00050</t>
  </si>
  <si>
    <t>4507021450_00060</t>
  </si>
  <si>
    <t>4507021450_00070</t>
  </si>
  <si>
    <t>4507021450_00080</t>
  </si>
  <si>
    <t>4507021451_00010</t>
  </si>
  <si>
    <t>4507021452_00010</t>
  </si>
  <si>
    <t>4507021453_00010</t>
  </si>
  <si>
    <t>4507021453_00020</t>
  </si>
  <si>
    <t>4507021453_00030</t>
  </si>
  <si>
    <t>4507021454_00010</t>
  </si>
  <si>
    <t>4507021454_00020</t>
  </si>
  <si>
    <t>4507021454_00030</t>
  </si>
  <si>
    <t>4507021454_00050</t>
  </si>
  <si>
    <t>4507021456_00010</t>
  </si>
  <si>
    <t>4507021457_00010</t>
  </si>
  <si>
    <t>4507021457_00020</t>
  </si>
  <si>
    <t>4507021459_00010</t>
  </si>
  <si>
    <t>4507021460_00010</t>
  </si>
  <si>
    <t>4507021460_00020</t>
  </si>
  <si>
    <t>4507021460_00030</t>
  </si>
  <si>
    <t>4507021460_00040</t>
  </si>
  <si>
    <t>4507021461_00010</t>
  </si>
  <si>
    <t>4507021461_00020</t>
  </si>
  <si>
    <t>4507021461_00030</t>
  </si>
  <si>
    <t>4507021461_00040</t>
  </si>
  <si>
    <t>4507021461_00050</t>
  </si>
  <si>
    <t>4507021461_00060</t>
  </si>
  <si>
    <t>4507021461_00070</t>
  </si>
  <si>
    <t>4507021461_00080</t>
  </si>
  <si>
    <t>4507021462_00010</t>
  </si>
  <si>
    <t>4507021462_00020</t>
  </si>
  <si>
    <t>4507021462_00030</t>
  </si>
  <si>
    <t>4507021462_00040</t>
  </si>
  <si>
    <t>4507021462_00050</t>
  </si>
  <si>
    <t>4507021462_00060</t>
  </si>
  <si>
    <t>4507021462_00070</t>
  </si>
  <si>
    <t>4507021462_00080</t>
  </si>
  <si>
    <t>4507021462_00090</t>
  </si>
  <si>
    <t>4507021462_00100</t>
  </si>
  <si>
    <t>4507021462_00110</t>
  </si>
  <si>
    <t>4507021462_00120</t>
  </si>
  <si>
    <t>4507021464_00010</t>
  </si>
  <si>
    <t>4507021465_00010</t>
  </si>
  <si>
    <t>4507021466_00010</t>
  </si>
  <si>
    <t>4507021466_00020</t>
  </si>
  <si>
    <t>4507021466_00030</t>
  </si>
  <si>
    <t>4507021467_00010</t>
  </si>
  <si>
    <t>4507021468_00010</t>
  </si>
  <si>
    <t>4507021468_00020</t>
  </si>
  <si>
    <t>4507021469_00020</t>
  </si>
  <si>
    <t>4507021469_00030</t>
  </si>
  <si>
    <t>4507021469_00040</t>
  </si>
  <si>
    <t>4507021469_00050</t>
  </si>
  <si>
    <t>4507021473_00010</t>
  </si>
  <si>
    <t>4507021474_00010</t>
  </si>
  <si>
    <t>4507021475_00010</t>
  </si>
  <si>
    <t>4507021476_00010</t>
  </si>
  <si>
    <t>4507021477_00010</t>
  </si>
  <si>
    <t>4507021477_00020</t>
  </si>
  <si>
    <t>4507021477_00030</t>
  </si>
  <si>
    <t>4507021477_00040</t>
  </si>
  <si>
    <t>4507021478_00010</t>
  </si>
  <si>
    <t>4507021478_00020</t>
  </si>
  <si>
    <t>4507021478_00030</t>
  </si>
  <si>
    <t>4507021478_00040</t>
  </si>
  <si>
    <t>4507021479_00010</t>
  </si>
  <si>
    <t>4507021480_00010</t>
  </si>
  <si>
    <t>4507021482_00010</t>
  </si>
  <si>
    <t>4507021483_00010</t>
  </si>
  <si>
    <t>4507021484_00010</t>
  </si>
  <si>
    <t>4507021485_00010</t>
  </si>
  <si>
    <t>4507021485_00020</t>
  </si>
  <si>
    <t>4507021486_00010</t>
  </si>
  <si>
    <t>4507021488_00010</t>
  </si>
  <si>
    <t>4507021490_00010</t>
  </si>
  <si>
    <t>4507021492_00010</t>
  </si>
  <si>
    <t>4507021493_00010</t>
  </si>
  <si>
    <t>4507021493_00020</t>
  </si>
  <si>
    <t>4507021494_00010</t>
  </si>
  <si>
    <t>4507021496_00010</t>
  </si>
  <si>
    <t>4507021496_00020</t>
  </si>
  <si>
    <t>4507021496_00030</t>
  </si>
  <si>
    <t>4507021496_00040</t>
  </si>
  <si>
    <t>4507021496_00050</t>
  </si>
  <si>
    <t>4507021497_00010</t>
  </si>
  <si>
    <t>4507021498_00010</t>
  </si>
  <si>
    <t>4507021499_00010</t>
  </si>
  <si>
    <t>4507021500_00010</t>
  </si>
  <si>
    <t>4507021501_00010</t>
  </si>
  <si>
    <t>4507021501_00020</t>
  </si>
  <si>
    <t>4507021501_00030</t>
  </si>
  <si>
    <t>4507021502_00010</t>
  </si>
  <si>
    <t>4507021502_00020</t>
  </si>
  <si>
    <t>4507021502_00030</t>
  </si>
  <si>
    <t>4507021502_00040</t>
  </si>
  <si>
    <t>4507021502_00050</t>
  </si>
  <si>
    <t>4507021502_00060</t>
  </si>
  <si>
    <t>4507021502_00070</t>
  </si>
  <si>
    <t>4507021502_00080</t>
  </si>
  <si>
    <t>4507021502_00090</t>
  </si>
  <si>
    <t>4507021502_00100</t>
  </si>
  <si>
    <t>4507021503_00010</t>
  </si>
  <si>
    <t>4507021504_00010</t>
  </si>
  <si>
    <t>4507021505_00010</t>
  </si>
  <si>
    <t>4507021505_00020</t>
  </si>
  <si>
    <t>4507021505_00030</t>
  </si>
  <si>
    <t>4507021505_00040</t>
  </si>
  <si>
    <t>4507021505_00050</t>
  </si>
  <si>
    <t>4507021505_00060</t>
  </si>
  <si>
    <t>4507021505_00070</t>
  </si>
  <si>
    <t>4507021505_00080</t>
  </si>
  <si>
    <t>4507021505_00090</t>
  </si>
  <si>
    <t>4507021505_00100</t>
  </si>
  <si>
    <t>4507021506_00010</t>
  </si>
  <si>
    <t>4507021506_00020</t>
  </si>
  <si>
    <t>4507021506_00030</t>
  </si>
  <si>
    <t>4507021506_00040</t>
  </si>
  <si>
    <t>4507021508_00010</t>
  </si>
  <si>
    <t>4507021509_00010</t>
  </si>
  <si>
    <t>4507021509_00020</t>
  </si>
  <si>
    <t>4507021510_00010</t>
  </si>
  <si>
    <t>4507021511_00010</t>
  </si>
  <si>
    <t>4507021512_00010</t>
  </si>
  <si>
    <t>4507021513_00010</t>
  </si>
  <si>
    <t>4507021513_00020</t>
  </si>
  <si>
    <t>4507021514_00010</t>
  </si>
  <si>
    <t>4507021515_00010</t>
  </si>
  <si>
    <t>4507021515_00020</t>
  </si>
  <si>
    <t>4507021515_00060</t>
  </si>
  <si>
    <t>4507021516_00010</t>
  </si>
  <si>
    <t>4507021518_00010</t>
  </si>
  <si>
    <t>4507021519_00010</t>
  </si>
  <si>
    <t>4507021520_00020</t>
  </si>
  <si>
    <t>4507021520_00030</t>
  </si>
  <si>
    <t>4507021520_00050</t>
  </si>
  <si>
    <t>4507021520_00060</t>
  </si>
  <si>
    <t>4507021520_00080</t>
  </si>
  <si>
    <t>4507021521_00010</t>
  </si>
  <si>
    <t>4507021521_00020</t>
  </si>
  <si>
    <t>4507021522_00010</t>
  </si>
  <si>
    <t>4507021523_00010</t>
  </si>
  <si>
    <t>4507021524_00010</t>
  </si>
  <si>
    <t>4507021524_00020</t>
  </si>
  <si>
    <t>4507021524_00030</t>
  </si>
  <si>
    <t>4507021524_00040</t>
  </si>
  <si>
    <t>4507021524_00050</t>
  </si>
  <si>
    <t>4507021524_00060</t>
  </si>
  <si>
    <t>4507021524_00070</t>
  </si>
  <si>
    <t>4507021524_00080</t>
  </si>
  <si>
    <t>4507021524_00090</t>
  </si>
  <si>
    <t>4507021524_00100</t>
  </si>
  <si>
    <t>4507021524_00110</t>
  </si>
  <si>
    <t>4507021524_00120</t>
  </si>
  <si>
    <t>4507021524_00130</t>
  </si>
  <si>
    <t>4507021524_00140</t>
  </si>
  <si>
    <t>4507021524_00150</t>
  </si>
  <si>
    <t>4507021525_00010</t>
  </si>
  <si>
    <t>4507021525_00020</t>
  </si>
  <si>
    <t>4507021526_00020</t>
  </si>
  <si>
    <t>4507021526_00030</t>
  </si>
  <si>
    <t>4507021526_00040</t>
  </si>
  <si>
    <t>4507021526_00050</t>
  </si>
  <si>
    <t>4507021526_00060</t>
  </si>
  <si>
    <t>4507021526_00070</t>
  </si>
  <si>
    <t>4507021526_00080</t>
  </si>
  <si>
    <t>4507021526_00090</t>
  </si>
  <si>
    <t>4507021526_00100</t>
  </si>
  <si>
    <t>4507021526_00110</t>
  </si>
  <si>
    <t>4507021526_00120</t>
  </si>
  <si>
    <t>4507021526_00130</t>
  </si>
  <si>
    <t>4507021526_00140</t>
  </si>
  <si>
    <t>4507021526_00150</t>
  </si>
  <si>
    <t>4507021527_00020</t>
  </si>
  <si>
    <t>4507021528_00010</t>
  </si>
  <si>
    <t>4507021529_00010</t>
  </si>
  <si>
    <t>4507021529_00020</t>
  </si>
  <si>
    <t>4507021529_00030</t>
  </si>
  <si>
    <t>4507021529_00040</t>
  </si>
  <si>
    <t>4507021529_00050</t>
  </si>
  <si>
    <t>4507021529_00060</t>
  </si>
  <si>
    <t>4507021529_00070</t>
  </si>
  <si>
    <t>4507021529_00080</t>
  </si>
  <si>
    <t>4507021529_00090</t>
  </si>
  <si>
    <t>4507021529_00100</t>
  </si>
  <si>
    <t>4507021529_00110</t>
  </si>
  <si>
    <t>4507021529_00120</t>
  </si>
  <si>
    <t>4507021529_00130</t>
  </si>
  <si>
    <t>4507021529_00140</t>
  </si>
  <si>
    <t>4507021529_00150</t>
  </si>
  <si>
    <t>4507021529_00160</t>
  </si>
  <si>
    <t>4507021529_00170</t>
  </si>
  <si>
    <t>4507021529_00180</t>
  </si>
  <si>
    <t>4507021529_00190</t>
  </si>
  <si>
    <t>4507021529_00200</t>
  </si>
  <si>
    <t>4507021530_00010</t>
  </si>
  <si>
    <t>4507021531_00010</t>
  </si>
  <si>
    <t>4507021532_00010</t>
  </si>
  <si>
    <t>4507021532_00020</t>
  </si>
  <si>
    <t>4507021532_00030</t>
  </si>
  <si>
    <t>4507021532_00040</t>
  </si>
  <si>
    <t>4507021533_00010</t>
  </si>
  <si>
    <t>4507021533_00020</t>
  </si>
  <si>
    <t>4507021534_00010</t>
  </si>
  <si>
    <t>4507021535_00010</t>
  </si>
  <si>
    <t>4507021536_00010</t>
  </si>
  <si>
    <t>4507021537_00010</t>
  </si>
  <si>
    <t>4507021538_00010</t>
  </si>
  <si>
    <t>4507021540_00010</t>
  </si>
  <si>
    <t>4507021541_00010</t>
  </si>
  <si>
    <t>4507021541_00020</t>
  </si>
  <si>
    <t>4507021541_00030</t>
  </si>
  <si>
    <t>4507021542_00010</t>
  </si>
  <si>
    <t>4507021542_00020</t>
  </si>
  <si>
    <t>4507021542_00030</t>
  </si>
  <si>
    <t>4507021542_00040</t>
  </si>
  <si>
    <t>4507021542_00050</t>
  </si>
  <si>
    <t>4507021542_00060</t>
  </si>
  <si>
    <t>4507021542_00070</t>
  </si>
  <si>
    <t>4507021542_00080</t>
  </si>
  <si>
    <t>4507021542_00090</t>
  </si>
  <si>
    <t>4507021542_00100</t>
  </si>
  <si>
    <t>4507021542_00110</t>
  </si>
  <si>
    <t>4507021542_00120</t>
  </si>
  <si>
    <t>4507021542_00130</t>
  </si>
  <si>
    <t>4507021542_00140</t>
  </si>
  <si>
    <t>4507021542_00150</t>
  </si>
  <si>
    <t>4507021542_00160</t>
  </si>
  <si>
    <t>4507021543_00010</t>
  </si>
  <si>
    <t>4507021543_00020</t>
  </si>
  <si>
    <t>4507021543_00030</t>
  </si>
  <si>
    <t>4507021543_00040</t>
  </si>
  <si>
    <t>4507021543_00050</t>
  </si>
  <si>
    <t>4507021543_00060</t>
  </si>
  <si>
    <t>4507021543_00070</t>
  </si>
  <si>
    <t>4507021543_00080</t>
  </si>
  <si>
    <t>4507021543_00090</t>
  </si>
  <si>
    <t>4507021543_00100</t>
  </si>
  <si>
    <t>4507021543_00110</t>
  </si>
  <si>
    <t>4507021543_00120</t>
  </si>
  <si>
    <t>4507021543_00130</t>
  </si>
  <si>
    <t>4507021543_00140</t>
  </si>
  <si>
    <t>4507021543_00150</t>
  </si>
  <si>
    <t>4507021544_00010</t>
  </si>
  <si>
    <t>4507021544_00020</t>
  </si>
  <si>
    <t>4507021544_00030</t>
  </si>
  <si>
    <t>4507021544_00040</t>
  </si>
  <si>
    <t>4507021544_00050</t>
  </si>
  <si>
    <t>4507021544_00070</t>
  </si>
  <si>
    <t>4507021544_00100</t>
  </si>
  <si>
    <t>4507021544_00110</t>
  </si>
  <si>
    <t>4507021544_00130</t>
  </si>
  <si>
    <t>4507021544_00160</t>
  </si>
  <si>
    <t>4507021544_00170</t>
  </si>
  <si>
    <t>4507021544_00190</t>
  </si>
  <si>
    <t>4507021544_00200</t>
  </si>
  <si>
    <t>4507021544_00210</t>
  </si>
  <si>
    <t>4507021544_00220</t>
  </si>
  <si>
    <t>4507021544_00230</t>
  </si>
  <si>
    <t>4507021544_00240</t>
  </si>
  <si>
    <t>4507021544_00250</t>
  </si>
  <si>
    <t>4507021544_00260</t>
  </si>
  <si>
    <t>4507021544_00270</t>
  </si>
  <si>
    <t>4507021544_00280</t>
  </si>
  <si>
    <t>4507021544_00290</t>
  </si>
  <si>
    <t>4507021544_00300</t>
  </si>
  <si>
    <t>4507021544_00310</t>
  </si>
  <si>
    <t>4507021544_00320</t>
  </si>
  <si>
    <t>4507021544_00330</t>
  </si>
  <si>
    <t>4507021544_00340</t>
  </si>
  <si>
    <t>4507021544_00350</t>
  </si>
  <si>
    <t>4507021544_00360</t>
  </si>
  <si>
    <t>4507021544_00370</t>
  </si>
  <si>
    <t>4507021544_00380</t>
  </si>
  <si>
    <t>4507021544_00390</t>
  </si>
  <si>
    <t>4507021544_00400</t>
  </si>
  <si>
    <t>4507021545_00010</t>
  </si>
  <si>
    <t>4507021545_00020</t>
  </si>
  <si>
    <t>4507021545_00030</t>
  </si>
  <si>
    <t>4507021545_00040</t>
  </si>
  <si>
    <t>4507021545_00050</t>
  </si>
  <si>
    <t>4507021545_00060</t>
  </si>
  <si>
    <t>4507021546_00010</t>
  </si>
  <si>
    <t>4507021546_00020</t>
  </si>
  <si>
    <t>4507021546_00030</t>
  </si>
  <si>
    <t>4507021546_00040</t>
  </si>
  <si>
    <t>4507021546_00050</t>
  </si>
  <si>
    <t>4507021546_00060</t>
  </si>
  <si>
    <t>4507021546_00080</t>
  </si>
  <si>
    <t>4507021546_00090</t>
  </si>
  <si>
    <t>4507021546_00100</t>
  </si>
  <si>
    <t>4507021546_00110</t>
  </si>
  <si>
    <t>4507021546_00120</t>
  </si>
  <si>
    <t>4507021546_00130</t>
  </si>
  <si>
    <t>4507021546_00160</t>
  </si>
  <si>
    <t>4507021546_00190</t>
  </si>
  <si>
    <t>4507021547_00010</t>
  </si>
  <si>
    <t>4507021548_00010</t>
  </si>
  <si>
    <t>4507021549_00010</t>
  </si>
  <si>
    <t>4507021549_00020</t>
  </si>
  <si>
    <t>4507021549_00030</t>
  </si>
  <si>
    <t>4507021550_00010</t>
  </si>
  <si>
    <t>4507021550_00020</t>
  </si>
  <si>
    <t>4507021551_00010</t>
  </si>
  <si>
    <t>4507021552_00010</t>
  </si>
  <si>
    <t>4507021552_00020</t>
  </si>
  <si>
    <t>4507021552_00030</t>
  </si>
  <si>
    <t>4507021552_00040</t>
  </si>
  <si>
    <t>4507021552_00050</t>
  </si>
  <si>
    <t>4507021552_00060</t>
  </si>
  <si>
    <t>4507021553_00010</t>
  </si>
  <si>
    <t>4507021554_00010</t>
  </si>
  <si>
    <t>4507021555_00010</t>
  </si>
  <si>
    <t>4507021555_00020</t>
  </si>
  <si>
    <t>4507021555_00030</t>
  </si>
  <si>
    <t>4507021555_00040</t>
  </si>
  <si>
    <t>4507021555_00050</t>
  </si>
  <si>
    <t>4507021555_00060</t>
  </si>
  <si>
    <t>4507021555_00070</t>
  </si>
  <si>
    <t>4507021555_00080</t>
  </si>
  <si>
    <t>4507021555_00090</t>
  </si>
  <si>
    <t>4507021556_00010</t>
  </si>
  <si>
    <t>4507021556_00040</t>
  </si>
  <si>
    <t>4507021557_00010</t>
  </si>
  <si>
    <t>4507021558_00010</t>
  </si>
  <si>
    <t>4507021559_00010</t>
  </si>
  <si>
    <t>4507021559_00020</t>
  </si>
  <si>
    <t>4507021559_00030</t>
  </si>
  <si>
    <t>4507021559_00040</t>
  </si>
  <si>
    <t>4507021561_00020</t>
  </si>
  <si>
    <t>4507021561_00030</t>
  </si>
  <si>
    <t>4507021562_00010</t>
  </si>
  <si>
    <t>4507021563_00010</t>
  </si>
  <si>
    <t>4507021563_00020</t>
  </si>
  <si>
    <t>4507021564_00010</t>
  </si>
  <si>
    <t>4507021564_00030</t>
  </si>
  <si>
    <t>4507021564_00040</t>
  </si>
  <si>
    <t>4507021564_00050</t>
  </si>
  <si>
    <t>4507021564_00060</t>
  </si>
  <si>
    <t>4507021564_00070</t>
  </si>
  <si>
    <t>4507021564_00080</t>
  </si>
  <si>
    <t>4507021564_00090</t>
  </si>
  <si>
    <t>4507021565_00010</t>
  </si>
  <si>
    <t>4507021566_00010</t>
  </si>
  <si>
    <t>4507021568_00010</t>
  </si>
  <si>
    <t>4507021568_00020</t>
  </si>
  <si>
    <t>4507021568_00030</t>
  </si>
  <si>
    <t>4507021568_00040</t>
  </si>
  <si>
    <t>4507021568_00050</t>
  </si>
  <si>
    <t>4507021568_00060</t>
  </si>
  <si>
    <t>4507021568_00070</t>
  </si>
  <si>
    <t>4507021568_00080</t>
  </si>
  <si>
    <t>4507021569_00010</t>
  </si>
  <si>
    <t>4507021570_00010</t>
  </si>
  <si>
    <t>4507021571_00010</t>
  </si>
  <si>
    <t>4507021571_00020</t>
  </si>
  <si>
    <t>4507021571_00030</t>
  </si>
  <si>
    <t>4507021571_00080</t>
  </si>
  <si>
    <t>4507021571_00090</t>
  </si>
  <si>
    <t>4507021572_00001</t>
  </si>
  <si>
    <t>4507021573_00010</t>
  </si>
  <si>
    <t>4507021574_00010</t>
  </si>
  <si>
    <t>4507021574_00020</t>
  </si>
  <si>
    <t>4507021574_00030</t>
  </si>
  <si>
    <t>4507021574_00040</t>
  </si>
  <si>
    <t>4507021574_00050</t>
  </si>
  <si>
    <t>4507021574_00060</t>
  </si>
  <si>
    <t>4507021574_00070</t>
  </si>
  <si>
    <t>4507021574_00080</t>
  </si>
  <si>
    <t>4507021574_00090</t>
  </si>
  <si>
    <t>4507021574_00100</t>
  </si>
  <si>
    <t>4507021574_00110</t>
  </si>
  <si>
    <t>4507021574_00120</t>
  </si>
  <si>
    <t>4507021574_00130</t>
  </si>
  <si>
    <t>4507021574_00140</t>
  </si>
  <si>
    <t>4507021574_00150</t>
  </si>
  <si>
    <t>4507021574_00160</t>
  </si>
  <si>
    <t>4507021574_00170</t>
  </si>
  <si>
    <t>4507021574_00180</t>
  </si>
  <si>
    <t>4507021574_00190</t>
  </si>
  <si>
    <t>4507021574_00200</t>
  </si>
  <si>
    <t>4507021574_00210</t>
  </si>
  <si>
    <t>4507021574_00220</t>
  </si>
  <si>
    <t>4507021574_00230</t>
  </si>
  <si>
    <t>4507021574_00240</t>
  </si>
  <si>
    <t>4507021574_00250</t>
  </si>
  <si>
    <t>4507021574_00260</t>
  </si>
  <si>
    <t>4507021574_00270</t>
  </si>
  <si>
    <t>4507021574_00280</t>
  </si>
  <si>
    <t>4507021574_00290</t>
  </si>
  <si>
    <t>4507021574_00300</t>
  </si>
  <si>
    <t>4507021574_00310</t>
  </si>
  <si>
    <t>4507021574_00320</t>
  </si>
  <si>
    <t>4507021574_00330</t>
  </si>
  <si>
    <t>4507021574_00340</t>
  </si>
  <si>
    <t>4507021574_00350</t>
  </si>
  <si>
    <t>4507021574_00360</t>
  </si>
  <si>
    <t>4507021574_00370</t>
  </si>
  <si>
    <t>4507021574_00380</t>
  </si>
  <si>
    <t>4507021574_00390</t>
  </si>
  <si>
    <t>4507021574_00400</t>
  </si>
  <si>
    <t>4507021574_00410</t>
  </si>
  <si>
    <t>4507021574_00420</t>
  </si>
  <si>
    <t>4507021574_00430</t>
  </si>
  <si>
    <t>4507021574_00440</t>
  </si>
  <si>
    <t>4507021574_00450</t>
  </si>
  <si>
    <t>4507021574_00460</t>
  </si>
  <si>
    <t>4507021574_00470</t>
  </si>
  <si>
    <t>4507021574_00480</t>
  </si>
  <si>
    <t>4507021574_00490</t>
  </si>
  <si>
    <t>4507021574_00500</t>
  </si>
  <si>
    <t>4507021574_00510</t>
  </si>
  <si>
    <t>4507021574_00520</t>
  </si>
  <si>
    <t>4507021575_00020</t>
  </si>
  <si>
    <t>4507021575_00030</t>
  </si>
  <si>
    <t>4507021575_00040</t>
  </si>
  <si>
    <t>4507021575_00050</t>
  </si>
  <si>
    <t>4507021575_00060</t>
  </si>
  <si>
    <t>4507021575_00070</t>
  </si>
  <si>
    <t>4507021575_00080</t>
  </si>
  <si>
    <t>4507021576_00010</t>
  </si>
  <si>
    <t>4507021577_00010</t>
  </si>
  <si>
    <t>4507021578_00010</t>
  </si>
  <si>
    <t>4507021578_00020</t>
  </si>
  <si>
    <t>4507021578_00030</t>
  </si>
  <si>
    <t>4507021578_00040</t>
  </si>
  <si>
    <t>4507021578_00050</t>
  </si>
  <si>
    <t>4507021578_00060</t>
  </si>
  <si>
    <t>4507021578_00070</t>
  </si>
  <si>
    <t>4507021578_00080</t>
  </si>
  <si>
    <t>4507021578_00090</t>
  </si>
  <si>
    <t>4507021578_00100</t>
  </si>
  <si>
    <t>4507021581_00010</t>
  </si>
  <si>
    <t>4507021582_00010</t>
  </si>
  <si>
    <t>4507021582_00030</t>
  </si>
  <si>
    <t>4507021582_00040</t>
  </si>
  <si>
    <t>4507021582_00050</t>
  </si>
  <si>
    <t>4507021583_00010</t>
  </si>
  <si>
    <t>4507021584_00010</t>
  </si>
  <si>
    <t>4507021585_00010</t>
  </si>
  <si>
    <t>4507021585_00020</t>
  </si>
  <si>
    <t>4507021585_00030</t>
  </si>
  <si>
    <t>4507021585_00040</t>
  </si>
  <si>
    <t>4507021585_00050</t>
  </si>
  <si>
    <t>4507021585_00070</t>
  </si>
  <si>
    <t>4507021585_00080</t>
  </si>
  <si>
    <t>4507021585_00090</t>
  </si>
  <si>
    <t>4507021585_00100</t>
  </si>
  <si>
    <t>4507021585_00110</t>
  </si>
  <si>
    <t>4507021585_00120</t>
  </si>
  <si>
    <t>4507021585_00130</t>
  </si>
  <si>
    <t>4507021585_00140</t>
  </si>
  <si>
    <t>4507021585_00150</t>
  </si>
  <si>
    <t>4507021585_00160</t>
  </si>
  <si>
    <t>4507021585_00170</t>
  </si>
  <si>
    <t>4507021585_00180</t>
  </si>
  <si>
    <t>4507021585_00190</t>
  </si>
  <si>
    <t>4507021585_00200</t>
  </si>
  <si>
    <t>4507021585_00210</t>
  </si>
  <si>
    <t>4507021586_00010</t>
  </si>
  <si>
    <t>4507021587_00010</t>
  </si>
  <si>
    <t>4507021587_00020</t>
  </si>
  <si>
    <t>4507021587_00030</t>
  </si>
  <si>
    <t>4507021587_00040</t>
  </si>
  <si>
    <t>4507021587_00050</t>
  </si>
  <si>
    <t>4507021587_00060</t>
  </si>
  <si>
    <t>4507021587_00070</t>
  </si>
  <si>
    <t>4507021587_00080</t>
  </si>
  <si>
    <t>4507021588_00010</t>
  </si>
  <si>
    <t>4507021588_00020</t>
  </si>
  <si>
    <t>4507021588_00030</t>
  </si>
  <si>
    <t>4507021588_00040</t>
  </si>
  <si>
    <t>4507021588_00050</t>
  </si>
  <si>
    <t>4507021589_00010</t>
  </si>
  <si>
    <t>4507021590_00020</t>
  </si>
  <si>
    <t>4507021590_00030</t>
  </si>
  <si>
    <t>4507021590_00040</t>
  </si>
  <si>
    <t>4507021590_00050</t>
  </si>
  <si>
    <t>4507021590_00060</t>
  </si>
  <si>
    <t>4507021590_00070</t>
  </si>
  <si>
    <t>4507021590_00080</t>
  </si>
  <si>
    <t>4507021592_00010</t>
  </si>
  <si>
    <t>4507021593_00010</t>
  </si>
  <si>
    <t>4507021593_00020</t>
  </si>
  <si>
    <t>4507021593_00030</t>
  </si>
  <si>
    <t>4507021593_00040</t>
  </si>
  <si>
    <t>4507021593_00050</t>
  </si>
  <si>
    <t>4507021593_00060</t>
  </si>
  <si>
    <t>4507021593_00070</t>
  </si>
  <si>
    <t>4507021593_00080</t>
  </si>
  <si>
    <t>4507021593_00090</t>
  </si>
  <si>
    <t>4507021593_00100</t>
  </si>
  <si>
    <t>4507021593_00110</t>
  </si>
  <si>
    <t>4507021593_00120</t>
  </si>
  <si>
    <t>4507021593_00130</t>
  </si>
  <si>
    <t>4507021593_00140</t>
  </si>
  <si>
    <t>4507021593_00150</t>
  </si>
  <si>
    <t>4507021593_00160</t>
  </si>
  <si>
    <t>4507021593_00170</t>
  </si>
  <si>
    <t>4507021593_00180</t>
  </si>
  <si>
    <t>4507021593_00190</t>
  </si>
  <si>
    <t>4507021594_00010</t>
  </si>
  <si>
    <t>4507021594_00020</t>
  </si>
  <si>
    <t>4507021595_00010</t>
  </si>
  <si>
    <t>4507021596_00010</t>
  </si>
  <si>
    <t>4507021597_00010</t>
  </si>
  <si>
    <t>4507021598_00010</t>
  </si>
  <si>
    <t>4507021598_00020</t>
  </si>
  <si>
    <t>4507021599_00010</t>
  </si>
  <si>
    <t>4507021599_00020</t>
  </si>
  <si>
    <t>4507021600_00010</t>
  </si>
  <si>
    <t>4507021600_00020</t>
  </si>
  <si>
    <t>4507021601_00010</t>
  </si>
  <si>
    <t>4507021602_00010</t>
  </si>
  <si>
    <t>4507021603_00010</t>
  </si>
  <si>
    <t>4507021604_00010</t>
  </si>
  <si>
    <t>4507021605_00010</t>
  </si>
  <si>
    <t>4507021606_00010</t>
  </si>
  <si>
    <t>4507021606_00020</t>
  </si>
  <si>
    <t>4507021606_00030</t>
  </si>
  <si>
    <t>4507021606_00040</t>
  </si>
  <si>
    <t>4507021606_00050</t>
  </si>
  <si>
    <t>4507021607_00010</t>
  </si>
  <si>
    <t>4507021608_00010</t>
  </si>
  <si>
    <t>4507021608_00020</t>
  </si>
  <si>
    <t>4507021608_00030</t>
  </si>
  <si>
    <t>4507021608_00040</t>
  </si>
  <si>
    <t>4507021609_00010</t>
  </si>
  <si>
    <t>4507021610_00010</t>
  </si>
  <si>
    <t>4507021610_00020</t>
  </si>
  <si>
    <t>4507021610_00030</t>
  </si>
  <si>
    <t>4507021612_00010</t>
  </si>
  <si>
    <t>4507021612_00020</t>
  </si>
  <si>
    <t>4507021614_00010</t>
  </si>
  <si>
    <t>4507021614_00020</t>
  </si>
  <si>
    <t>4507021614_00030</t>
  </si>
  <si>
    <t>4507021615_00010</t>
  </si>
  <si>
    <t>4507021616_00010</t>
  </si>
  <si>
    <t>4507021616_00020</t>
  </si>
  <si>
    <t>4507021617_00010</t>
  </si>
  <si>
    <t>4507021618_00010</t>
  </si>
  <si>
    <t>4507021618_00020</t>
  </si>
  <si>
    <t>4507021619_00010</t>
  </si>
  <si>
    <t>4507021621_00010</t>
  </si>
  <si>
    <t>4507021622_00010</t>
  </si>
  <si>
    <t>4507021623_00010</t>
  </si>
  <si>
    <t>4507021624_00010</t>
  </si>
  <si>
    <t>4507021625_00010</t>
  </si>
  <si>
    <t>4507021626_00010</t>
  </si>
  <si>
    <t>4507021627_00010</t>
  </si>
  <si>
    <t>4507021628_00010</t>
  </si>
  <si>
    <t>4507021628_00020</t>
  </si>
  <si>
    <t>4507021628_00030</t>
  </si>
  <si>
    <t>4507021628_00040</t>
  </si>
  <si>
    <t>4507021628_00050</t>
  </si>
  <si>
    <t>4507021628_00060</t>
  </si>
  <si>
    <t>4507021629_00010</t>
  </si>
  <si>
    <t>4507021629_00020</t>
  </si>
  <si>
    <t>4507021629_00030</t>
  </si>
  <si>
    <t>4507021629_00040</t>
  </si>
  <si>
    <t>4507021629_00050</t>
  </si>
  <si>
    <t>4507021630_00010</t>
  </si>
  <si>
    <t>4507021632_00010</t>
  </si>
  <si>
    <t>4507021633_00010</t>
  </si>
  <si>
    <t>4507021634_00010</t>
  </si>
  <si>
    <t>4507021635_00010</t>
  </si>
  <si>
    <t>4507021636_00010</t>
  </si>
  <si>
    <t>4507021637_00010</t>
  </si>
  <si>
    <t>4507021638_00010</t>
  </si>
  <si>
    <t>4507021639_00010</t>
  </si>
  <si>
    <t>4507021640_00010</t>
  </si>
  <si>
    <t>4507021641_00010</t>
  </si>
  <si>
    <t>4507021642_00010</t>
  </si>
  <si>
    <t>4507021643_00010</t>
  </si>
  <si>
    <t>4507021644_00010</t>
  </si>
  <si>
    <t>4507021645_00010</t>
  </si>
  <si>
    <t>4507021646_00010</t>
  </si>
  <si>
    <t>4507021647_00010</t>
  </si>
  <si>
    <t>4507021648_00010</t>
  </si>
  <si>
    <t>4507021649_00010</t>
  </si>
  <si>
    <t>4507021650_00010</t>
  </si>
  <si>
    <t>4507021651_00010</t>
  </si>
  <si>
    <t>4507021652_00010</t>
  </si>
  <si>
    <t>4507021653_00010</t>
  </si>
  <si>
    <t>4507021654_00010</t>
  </si>
  <si>
    <t>4507021655_00010</t>
  </si>
  <si>
    <t>4507021656_00010</t>
  </si>
  <si>
    <t>4507021657_00010</t>
  </si>
  <si>
    <t>4507021658_00010</t>
  </si>
  <si>
    <t>4507021659_00010</t>
  </si>
  <si>
    <t>4507021660_00010</t>
  </si>
  <si>
    <t>4507021661_00010</t>
  </si>
  <si>
    <t>4507021662_00010</t>
  </si>
  <si>
    <t>4507021663_00010</t>
  </si>
  <si>
    <t>4507021664_00010</t>
  </si>
  <si>
    <t>4507021665_00010</t>
  </si>
  <si>
    <t>4507021666_00010</t>
  </si>
  <si>
    <t>4507021667_00010</t>
  </si>
  <si>
    <t>4507021668_00010</t>
  </si>
  <si>
    <t>4507021669_00010</t>
  </si>
  <si>
    <t>4507021670_00010</t>
  </si>
  <si>
    <t>4507021671_00010</t>
  </si>
  <si>
    <t>4507021672_00010</t>
  </si>
  <si>
    <t>4507021673_00010</t>
  </si>
  <si>
    <t>4507021674_00020</t>
  </si>
  <si>
    <t>4507021674_00030</t>
  </si>
  <si>
    <t>4507021693_00010</t>
  </si>
  <si>
    <t>4507021694_00010</t>
  </si>
  <si>
    <t>4507021694_00020</t>
  </si>
  <si>
    <t>4507021695_00010</t>
  </si>
  <si>
    <t>4507021695_00020</t>
  </si>
  <si>
    <t>4507021695_00030</t>
  </si>
  <si>
    <t>4507021695_00040</t>
  </si>
  <si>
    <t>4507021695_00050</t>
  </si>
  <si>
    <t>4507021695_00060</t>
  </si>
  <si>
    <t>4507021695_00070</t>
  </si>
  <si>
    <t>4507021695_00080</t>
  </si>
  <si>
    <t>4507021695_00090</t>
  </si>
  <si>
    <t>4507021695_00100</t>
  </si>
  <si>
    <t>4507021695_00110</t>
  </si>
  <si>
    <t>4507021695_00120</t>
  </si>
  <si>
    <t>4507021695_00130</t>
  </si>
  <si>
    <t>4507021695_00140</t>
  </si>
  <si>
    <t>4507021695_00160</t>
  </si>
  <si>
    <t>4507021695_00170</t>
  </si>
  <si>
    <t>4507021695_00180</t>
  </si>
  <si>
    <t>4507021695_00190</t>
  </si>
  <si>
    <t>4507021695_00200</t>
  </si>
  <si>
    <t>4507021695_00210</t>
  </si>
  <si>
    <t>4507021695_00220</t>
  </si>
  <si>
    <t>4507021695_00230</t>
  </si>
  <si>
    <t>4507021695_00240</t>
  </si>
  <si>
    <t>4507021695_00250</t>
  </si>
  <si>
    <t>4507021695_00260</t>
  </si>
  <si>
    <t>4507021696_00010</t>
  </si>
  <si>
    <t>4507021697_00010</t>
  </si>
  <si>
    <t>4507021697_00020</t>
  </si>
  <si>
    <t>4507021697_00030</t>
  </si>
  <si>
    <t>4507021697_00040</t>
  </si>
  <si>
    <t>4507021697_00050</t>
  </si>
  <si>
    <t>4507021697_00060</t>
  </si>
  <si>
    <t>4507021697_00070</t>
  </si>
  <si>
    <t>4507021697_00080</t>
  </si>
  <si>
    <t>4507021697_00090</t>
  </si>
  <si>
    <t>4507021697_00100</t>
  </si>
  <si>
    <t>4507021697_00110</t>
  </si>
  <si>
    <t>4507021697_00120</t>
  </si>
  <si>
    <t>4507021697_00130</t>
  </si>
  <si>
    <t>4507021697_00140</t>
  </si>
  <si>
    <t>4507021697_00150</t>
  </si>
  <si>
    <t>4507021697_00160</t>
  </si>
  <si>
    <t>4507021697_00170</t>
  </si>
  <si>
    <t>4507021697_00180</t>
  </si>
  <si>
    <t>4507021697_00190</t>
  </si>
  <si>
    <t>4507021697_00200</t>
  </si>
  <si>
    <t>4507021697_00210</t>
  </si>
  <si>
    <t>4507021697_00220</t>
  </si>
  <si>
    <t>4507021697_00230</t>
  </si>
  <si>
    <t>4507021697_00240</t>
  </si>
  <si>
    <t>4507021697_00250</t>
  </si>
  <si>
    <t>4507021697_00260</t>
  </si>
  <si>
    <t>4507021698_00010</t>
  </si>
  <si>
    <t>4507021698_00020</t>
  </si>
  <si>
    <t>4507021698_00030</t>
  </si>
  <si>
    <t>4507021698_00040</t>
  </si>
  <si>
    <t>4507021698_00050</t>
  </si>
  <si>
    <t>4507021698_00060</t>
  </si>
  <si>
    <t>4507021698_00070</t>
  </si>
  <si>
    <t>4507021699_00010</t>
  </si>
  <si>
    <t>4507021700_00010</t>
  </si>
  <si>
    <t>4507021701_00010</t>
  </si>
  <si>
    <t>4507021701_00020</t>
  </si>
  <si>
    <t>4507021701_00060</t>
  </si>
  <si>
    <t>4507021702_00010</t>
  </si>
  <si>
    <t>4507021702_00020</t>
  </si>
  <si>
    <t>4507021702_00030</t>
  </si>
  <si>
    <t>4507021702_00040</t>
  </si>
  <si>
    <t>4507021702_00050</t>
  </si>
  <si>
    <t>4507021702_00060</t>
  </si>
  <si>
    <t>4507021702_00070</t>
  </si>
  <si>
    <t>4507021702_00080</t>
  </si>
  <si>
    <t>4507021702_00090</t>
  </si>
  <si>
    <t>4507021702_00100</t>
  </si>
  <si>
    <t>4507021702_00110</t>
  </si>
  <si>
    <t>4507021702_00120</t>
  </si>
  <si>
    <t>4507021702_00130</t>
  </si>
  <si>
    <t>4507021702_00140</t>
  </si>
  <si>
    <t>4507021702_00150</t>
  </si>
  <si>
    <t>4507021702_00160</t>
  </si>
  <si>
    <t>4507021702_00170</t>
  </si>
  <si>
    <t>4507021702_00180</t>
  </si>
  <si>
    <t>4507021702_00190</t>
  </si>
  <si>
    <t>4507021702_00200</t>
  </si>
  <si>
    <t>4507021703_00010</t>
  </si>
  <si>
    <t>4507021703_00020</t>
  </si>
  <si>
    <t>4507021704_00010</t>
  </si>
  <si>
    <t>4507021704_00020</t>
  </si>
  <si>
    <t>4507021704_00030</t>
  </si>
  <si>
    <t>4507021704_00040</t>
  </si>
  <si>
    <t>4507021704_00050</t>
  </si>
  <si>
    <t>4507021704_00060</t>
  </si>
  <si>
    <t>4507021705_00010</t>
  </si>
  <si>
    <t>4507021705_00020</t>
  </si>
  <si>
    <t>4507021706_00010</t>
  </si>
  <si>
    <t>4507021706_00020</t>
  </si>
  <si>
    <t>4507021707_00010</t>
  </si>
  <si>
    <t>4507021707_00020</t>
  </si>
  <si>
    <t>4507021707_00030</t>
  </si>
  <si>
    <t>4507021707_00040</t>
  </si>
  <si>
    <t>4507021707_00050</t>
  </si>
  <si>
    <t>4507021707_00060</t>
  </si>
  <si>
    <t>4507021708_00010</t>
  </si>
  <si>
    <t>4507021708_00020</t>
  </si>
  <si>
    <t>4507021708_00030</t>
  </si>
  <si>
    <t>4507021709_00010</t>
  </si>
  <si>
    <t>4507021709_00020</t>
  </si>
  <si>
    <t>4507021710_00010</t>
  </si>
  <si>
    <t>4507021711_00010</t>
  </si>
  <si>
    <t>4507021711_00020</t>
  </si>
  <si>
    <t>4507021711_00030</t>
  </si>
  <si>
    <t>4507021711_00040</t>
  </si>
  <si>
    <t>4507021711_00050</t>
  </si>
  <si>
    <t>4507021712_00010</t>
  </si>
  <si>
    <t>4507021713_00010</t>
  </si>
  <si>
    <t>4507021714_00010</t>
  </si>
  <si>
    <t>4507021715_00010</t>
  </si>
  <si>
    <t>4507021716_00010</t>
  </si>
  <si>
    <t>4507021717_00010</t>
  </si>
  <si>
    <t>4507021718_00010</t>
  </si>
  <si>
    <t>4507021718_00020</t>
  </si>
  <si>
    <t>4507021719_00010</t>
  </si>
  <si>
    <t>4507021719_00020</t>
  </si>
  <si>
    <t>4507021720_00010</t>
  </si>
  <si>
    <t>4507021721_00001</t>
  </si>
  <si>
    <t>4507021722_00001</t>
  </si>
  <si>
    <t>4507021723_00001</t>
  </si>
  <si>
    <t>4507021724_00001</t>
  </si>
  <si>
    <t>4507021725_00001</t>
  </si>
  <si>
    <t>4507021726_00001</t>
  </si>
  <si>
    <t>4507021727_00010</t>
  </si>
  <si>
    <t>4507021728_00001</t>
  </si>
  <si>
    <t>4507021729_00001</t>
  </si>
  <si>
    <t>4507021730_00010</t>
  </si>
  <si>
    <t>4507021730_00020</t>
  </si>
  <si>
    <t>4507021731_00010</t>
  </si>
  <si>
    <t>4507021731_00020</t>
  </si>
  <si>
    <t>4507021731_00030</t>
  </si>
  <si>
    <t>4507021731_00040</t>
  </si>
  <si>
    <t>4507021731_00050</t>
  </si>
  <si>
    <t>4507021731_00060</t>
  </si>
  <si>
    <t>4507021731_00070</t>
  </si>
  <si>
    <t>4507021731_00080</t>
  </si>
  <si>
    <t>4507021731_00090</t>
  </si>
  <si>
    <t>4507021731_00100</t>
  </si>
  <si>
    <t>4507021731_00110</t>
  </si>
  <si>
    <t>4507021731_00120</t>
  </si>
  <si>
    <t>4507021731_00130</t>
  </si>
  <si>
    <t>4507021731_00140</t>
  </si>
  <si>
    <t>4507021732_00010</t>
  </si>
  <si>
    <t>4507021732_00020</t>
  </si>
  <si>
    <t>4507021732_00030</t>
  </si>
  <si>
    <t>4507021733_00010</t>
  </si>
  <si>
    <t>4507021733_00020</t>
  </si>
  <si>
    <t>4507021735_00010</t>
  </si>
  <si>
    <t>4507021735_00020</t>
  </si>
  <si>
    <t>4507021735_00030</t>
  </si>
  <si>
    <t>4507021735_00040</t>
  </si>
  <si>
    <t>4507021735_00050</t>
  </si>
  <si>
    <t>4507021735_00060</t>
  </si>
  <si>
    <t>4507021735_00070</t>
  </si>
  <si>
    <t>4507021735_00080</t>
  </si>
  <si>
    <t>4507021735_00090</t>
  </si>
  <si>
    <t>4507021735_00100</t>
  </si>
  <si>
    <t>4507021735_00110</t>
  </si>
  <si>
    <t>4507021735_00120</t>
  </si>
  <si>
    <t>4507021735_00130</t>
  </si>
  <si>
    <t>4507021735_00140</t>
  </si>
  <si>
    <t>4507021735_00150</t>
  </si>
  <si>
    <t>4507021735_00160</t>
  </si>
  <si>
    <t>4507021735_00180</t>
  </si>
  <si>
    <t>4507021735_00200</t>
  </si>
  <si>
    <t>4507021735_00210</t>
  </si>
  <si>
    <t>4507021735_00220</t>
  </si>
  <si>
    <t>4507021735_00230</t>
  </si>
  <si>
    <t>4507021735_00240</t>
  </si>
  <si>
    <t>4507021735_00250</t>
  </si>
  <si>
    <t>4507021736_00010</t>
  </si>
  <si>
    <t>4507021736_00020</t>
  </si>
  <si>
    <t>4507021736_00030</t>
  </si>
  <si>
    <t>4507021736_00040</t>
  </si>
  <si>
    <t>4507021736_00050</t>
  </si>
  <si>
    <t>4507021736_00060</t>
  </si>
  <si>
    <t>4507021736_00070</t>
  </si>
  <si>
    <t>4507021736_00080</t>
  </si>
  <si>
    <t>4507021736_00090</t>
  </si>
  <si>
    <t>4507021736_00100</t>
  </si>
  <si>
    <t>4507021736_00110</t>
  </si>
  <si>
    <t>4507021736_00120</t>
  </si>
  <si>
    <t>4507021736_00130</t>
  </si>
  <si>
    <t>4507021736_00140</t>
  </si>
  <si>
    <t>4507021736_00150</t>
  </si>
  <si>
    <t>4507021736_00160</t>
  </si>
  <si>
    <t>4507021736_00170</t>
  </si>
  <si>
    <t>4507021736_00180</t>
  </si>
  <si>
    <t>4507021736_00190</t>
  </si>
  <si>
    <t>4507021736_00200</t>
  </si>
  <si>
    <t>4507021736_00210</t>
  </si>
  <si>
    <t>4507021736_00220</t>
  </si>
  <si>
    <t>4507021736_00230</t>
  </si>
  <si>
    <t>4507021736_00240</t>
  </si>
  <si>
    <t>4507021736_00250</t>
  </si>
  <si>
    <t>4507021736_00260</t>
  </si>
  <si>
    <t>4507021736_00270</t>
  </si>
  <si>
    <t>4507021736_00280</t>
  </si>
  <si>
    <t>4507021736_00290</t>
  </si>
  <si>
    <t>4507021736_00300</t>
  </si>
  <si>
    <t>4507021736_00310</t>
  </si>
  <si>
    <t>4507021736_00320</t>
  </si>
  <si>
    <t>4507021736_00330</t>
  </si>
  <si>
    <t>4507021737_00010</t>
  </si>
  <si>
    <t>4507021737_00020</t>
  </si>
  <si>
    <t>4507021738_00010</t>
  </si>
  <si>
    <t>4507021738_00020</t>
  </si>
  <si>
    <t>4507021738_00030</t>
  </si>
  <si>
    <t>4507021739_00010</t>
  </si>
  <si>
    <t>4507021739_00020</t>
  </si>
  <si>
    <t>4507021739_00030</t>
  </si>
  <si>
    <t>4507021739_00040</t>
  </si>
  <si>
    <t>4507021739_00050</t>
  </si>
  <si>
    <t>4507021739_00060</t>
  </si>
  <si>
    <t>4507021739_00070</t>
  </si>
  <si>
    <t>4507021740_00010</t>
  </si>
  <si>
    <t>4507021740_00020</t>
  </si>
  <si>
    <t>4507021740_00030</t>
  </si>
  <si>
    <t>4507021740_00040</t>
  </si>
  <si>
    <t>4507021740_00050</t>
  </si>
  <si>
    <t>4507021740_00060</t>
  </si>
  <si>
    <t>4507021740_00070</t>
  </si>
  <si>
    <t>4507021740_00080</t>
  </si>
  <si>
    <t>4507021740_00090</t>
  </si>
  <si>
    <t>4507021740_00100</t>
  </si>
  <si>
    <t>4507021740_00110</t>
  </si>
  <si>
    <t>4507021740_00120</t>
  </si>
  <si>
    <t>4507021740_00130</t>
  </si>
  <si>
    <t>4507021740_00140</t>
  </si>
  <si>
    <t>4507021740_00150</t>
  </si>
  <si>
    <t>4507021740_00160</t>
  </si>
  <si>
    <t>4507021740_00170</t>
  </si>
  <si>
    <t>4507021740_00180</t>
  </si>
  <si>
    <t>4507021740_00190</t>
  </si>
  <si>
    <t>4507021740_00200</t>
  </si>
  <si>
    <t>4507021740_00210</t>
  </si>
  <si>
    <t>4507021740_00220</t>
  </si>
  <si>
    <t>4507021740_00230</t>
  </si>
  <si>
    <t>4507021740_00240</t>
  </si>
  <si>
    <t>4507021740_00250</t>
  </si>
  <si>
    <t>4507021740_00260</t>
  </si>
  <si>
    <t>4507021740_00270</t>
  </si>
  <si>
    <t>4507021740_00280</t>
  </si>
  <si>
    <t>4507021740_00290</t>
  </si>
  <si>
    <t>4507021740_00300</t>
  </si>
  <si>
    <t>4507021740_00310</t>
  </si>
  <si>
    <t>4507021740_00320</t>
  </si>
  <si>
    <t>4507021740_00330</t>
  </si>
  <si>
    <t>4507021740_00340</t>
  </si>
  <si>
    <t>4507021740_00350</t>
  </si>
  <si>
    <t>4507021740_00360</t>
  </si>
  <si>
    <t>4507021740_00370</t>
  </si>
  <si>
    <t>4507021740_00380</t>
  </si>
  <si>
    <t>4507021740_00390</t>
  </si>
  <si>
    <t>4507021740_00400</t>
  </si>
  <si>
    <t>4507021740_00410</t>
  </si>
  <si>
    <t>4507021740_00420</t>
  </si>
  <si>
    <t>4507021740_00430</t>
  </si>
  <si>
    <t>4507021740_00440</t>
  </si>
  <si>
    <t>4507021740_00450</t>
  </si>
  <si>
    <t>4507021740_00460</t>
  </si>
  <si>
    <t>4507021741_00010</t>
  </si>
  <si>
    <t>4507021741_00020</t>
  </si>
  <si>
    <t>4507021741_00030</t>
  </si>
  <si>
    <t>4507021741_00040</t>
  </si>
  <si>
    <t>4507021741_00050</t>
  </si>
  <si>
    <t>4507021741_00060</t>
  </si>
  <si>
    <t>4507021742_00010</t>
  </si>
  <si>
    <t>4507021742_00020</t>
  </si>
  <si>
    <t>4507021743_00010</t>
  </si>
  <si>
    <t>4507021743_00020</t>
  </si>
  <si>
    <t>4507021743_00030</t>
  </si>
  <si>
    <t>4507021743_00040</t>
  </si>
  <si>
    <t>4507021743_00050</t>
  </si>
  <si>
    <t>4507021743_00060</t>
  </si>
  <si>
    <t>4507021743_00070</t>
  </si>
  <si>
    <t>4507021743_00080</t>
  </si>
  <si>
    <t>4507021743_00090</t>
  </si>
  <si>
    <t>4507021743_00100</t>
  </si>
  <si>
    <t>4507021743_00110</t>
  </si>
  <si>
    <t>4507021743_00120</t>
  </si>
  <si>
    <t>4507021743_00130</t>
  </si>
  <si>
    <t>4507021743_00140</t>
  </si>
  <si>
    <t>4507021743_00150</t>
  </si>
  <si>
    <t>4507021743_00160</t>
  </si>
  <si>
    <t>4507021743_00170</t>
  </si>
  <si>
    <t>4507021743_00180</t>
  </si>
  <si>
    <t>4507021744_00010</t>
  </si>
  <si>
    <t>4507021744_00020</t>
  </si>
  <si>
    <t>4507021744_00030</t>
  </si>
  <si>
    <t>4507021744_00040</t>
  </si>
  <si>
    <t>4507021744_00050</t>
  </si>
  <si>
    <t>4507021744_00060</t>
  </si>
  <si>
    <t>4507021744_00070</t>
  </si>
  <si>
    <t>4507021744_00080</t>
  </si>
  <si>
    <t>4507021744_00090</t>
  </si>
  <si>
    <t>4507021744_00100</t>
  </si>
  <si>
    <t>4507021744_00110</t>
  </si>
  <si>
    <t>4507021744_00120</t>
  </si>
  <si>
    <t>4507021744_00130</t>
  </si>
  <si>
    <t>4507021744_00140</t>
  </si>
  <si>
    <t>4507021744_00150</t>
  </si>
  <si>
    <t>4507021744_00160</t>
  </si>
  <si>
    <t>4507021744_00170</t>
  </si>
  <si>
    <t>4507021744_00180</t>
  </si>
  <si>
    <t>4507021744_00190</t>
  </si>
  <si>
    <t>4507021744_00200</t>
  </si>
  <si>
    <t>4507021744_00210</t>
  </si>
  <si>
    <t>4507021744_00220</t>
  </si>
  <si>
    <t>4507021744_00230</t>
  </si>
  <si>
    <t>4507021744_00240</t>
  </si>
  <si>
    <t>4507021744_00250</t>
  </si>
  <si>
    <t>4507021744_00260</t>
  </si>
  <si>
    <t>4507021744_00270</t>
  </si>
  <si>
    <t>4507021744_00280</t>
  </si>
  <si>
    <t>4507021744_00290</t>
  </si>
  <si>
    <t>4507021744_00300</t>
  </si>
  <si>
    <t>4507021744_00310</t>
  </si>
  <si>
    <t>4507021744_00320</t>
  </si>
  <si>
    <t>4507021744_00330</t>
  </si>
  <si>
    <t>4507021744_00340</t>
  </si>
  <si>
    <t>4507021744_00350</t>
  </si>
  <si>
    <t>4507021744_00360</t>
  </si>
  <si>
    <t>4507021744_00370</t>
  </si>
  <si>
    <t>4507021744_00380</t>
  </si>
  <si>
    <t>4507021744_00390</t>
  </si>
  <si>
    <t>4507021744_00400</t>
  </si>
  <si>
    <t>4507021744_00410</t>
  </si>
  <si>
    <t>4507021744_00420</t>
  </si>
  <si>
    <t>4507021744_00430</t>
  </si>
  <si>
    <t>4507021744_00440</t>
  </si>
  <si>
    <t>4507021744_00450</t>
  </si>
  <si>
    <t>4507021744_00460</t>
  </si>
  <si>
    <t>4507021744_00470</t>
  </si>
  <si>
    <t>4507021744_00480</t>
  </si>
  <si>
    <t>4507021745_00010</t>
  </si>
  <si>
    <t>4507021746_00010</t>
  </si>
  <si>
    <t>4507021746_00030</t>
  </si>
  <si>
    <t>4507021746_00040</t>
  </si>
  <si>
    <t>4507021746_00050</t>
  </si>
  <si>
    <t>4507021746_00060</t>
  </si>
  <si>
    <t>4507021746_00070</t>
  </si>
  <si>
    <t>4507021746_00080</t>
  </si>
  <si>
    <t>4507021746_00090</t>
  </si>
  <si>
    <t>4507021746_00100</t>
  </si>
  <si>
    <t>4507021746_00110</t>
  </si>
  <si>
    <t>4507021746_00120</t>
  </si>
  <si>
    <t>4507021746_00130</t>
  </si>
  <si>
    <t>4507021746_00140</t>
  </si>
  <si>
    <t>4507021746_00150</t>
  </si>
  <si>
    <t>4507021746_00160</t>
  </si>
  <si>
    <t>4507021746_00170</t>
  </si>
  <si>
    <t>4507021746_00180</t>
  </si>
  <si>
    <t>4507021746_00190</t>
  </si>
  <si>
    <t>4507021746_00210</t>
  </si>
  <si>
    <t>4507021746_00220</t>
  </si>
  <si>
    <t>4507021746_00230</t>
  </si>
  <si>
    <t>4507021746_00240</t>
  </si>
  <si>
    <t>4507021746_00250</t>
  </si>
  <si>
    <t>4507021746_00270</t>
  </si>
  <si>
    <t>4507021747_00010</t>
  </si>
  <si>
    <t>4507021748_00010</t>
  </si>
  <si>
    <t>4507021748_00020</t>
  </si>
  <si>
    <t>4507021748_00030</t>
  </si>
  <si>
    <t>4507021749_00010</t>
  </si>
  <si>
    <t>4507021749_00020</t>
  </si>
  <si>
    <t>4507021749_00030</t>
  </si>
  <si>
    <t>4507021749_00040</t>
  </si>
  <si>
    <t>4507021749_00050</t>
  </si>
  <si>
    <t>4507021749_00070</t>
  </si>
  <si>
    <t>4507021749_00080</t>
  </si>
  <si>
    <t>4507021749_00090</t>
  </si>
  <si>
    <t>4507021749_00100</t>
  </si>
  <si>
    <t>4507021749_00110</t>
  </si>
  <si>
    <t>4507021749_00120</t>
  </si>
  <si>
    <t>4507021749_00130</t>
  </si>
  <si>
    <t>4507021750_00010</t>
  </si>
  <si>
    <t>4507021751_00010</t>
  </si>
  <si>
    <t>4507021752_00010</t>
  </si>
  <si>
    <t>4507021753_00010</t>
  </si>
  <si>
    <t>4507021754_00010</t>
  </si>
  <si>
    <t>4507021755_00010</t>
  </si>
  <si>
    <t>4507021756_00010</t>
  </si>
  <si>
    <t>4507021757_00030</t>
  </si>
  <si>
    <t>4507021758_00010</t>
  </si>
  <si>
    <t>4507021758_00020</t>
  </si>
  <si>
    <t>4507021758_00030</t>
  </si>
  <si>
    <t>4507021758_00040</t>
  </si>
  <si>
    <t>4507021758_00050</t>
  </si>
  <si>
    <t>4507021758_00060</t>
  </si>
  <si>
    <t>4507021759_00010</t>
  </si>
  <si>
    <t>4507021759_00020</t>
  </si>
  <si>
    <t>4507021761_00010</t>
  </si>
  <si>
    <t>4507021762_00010</t>
  </si>
  <si>
    <t>4507021762_00020</t>
  </si>
  <si>
    <t>4507021763_00010</t>
  </si>
  <si>
    <t>4507021764_00010</t>
  </si>
  <si>
    <t>4507021765_00010</t>
  </si>
  <si>
    <t>4507021766_00010</t>
  </si>
  <si>
    <t>4507021767_00010</t>
  </si>
  <si>
    <t>4507021768_00010</t>
  </si>
  <si>
    <t>4507021768_00020</t>
  </si>
  <si>
    <t>4507021768_00030</t>
  </si>
  <si>
    <t>4507021768_00040</t>
  </si>
  <si>
    <t>4507021769_00010</t>
  </si>
  <si>
    <t>4507021770_00010</t>
  </si>
  <si>
    <t>4507021770_00020</t>
  </si>
  <si>
    <t>4507021771_00010</t>
  </si>
  <si>
    <t>4507021771_00020</t>
  </si>
  <si>
    <t>4507021771_00030</t>
  </si>
  <si>
    <t>4507021771_00040</t>
  </si>
  <si>
    <t>4507021771_00050</t>
  </si>
  <si>
    <t>4507021771_00060</t>
  </si>
  <si>
    <t>4507021772_00010</t>
  </si>
  <si>
    <t>4507021773_00010</t>
  </si>
  <si>
    <t>4507021773_00020</t>
  </si>
  <si>
    <t>4507021774_00010</t>
  </si>
  <si>
    <t>4507021774_00020</t>
  </si>
  <si>
    <t>4507021774_00030</t>
  </si>
  <si>
    <t>4507021774_00040</t>
  </si>
  <si>
    <t>4507021774_00050</t>
  </si>
  <si>
    <t>4507021774_00060</t>
  </si>
  <si>
    <t>4507021774_00070</t>
  </si>
  <si>
    <t>4507021774_00080</t>
  </si>
  <si>
    <t>4507021775_00010</t>
  </si>
  <si>
    <t>4507021775_00020</t>
  </si>
  <si>
    <t>4507021775_00030</t>
  </si>
  <si>
    <t>4507021775_00040</t>
  </si>
  <si>
    <t>4507021775_00050</t>
  </si>
  <si>
    <t>4507021775_00060</t>
  </si>
  <si>
    <t>4507021775_00070</t>
  </si>
  <si>
    <t>4507021776_00010</t>
  </si>
  <si>
    <t>4507021777_00010</t>
  </si>
  <si>
    <t>4507021777_00020</t>
  </si>
  <si>
    <t>4507021778_00010</t>
  </si>
  <si>
    <t>4507021778_00020</t>
  </si>
  <si>
    <t>4507021779_00010</t>
  </si>
  <si>
    <t>4507021780_00010</t>
  </si>
  <si>
    <t>4507021781_00010</t>
  </si>
  <si>
    <t>4507021783_00010</t>
  </si>
  <si>
    <t>4507021783_00020</t>
  </si>
  <si>
    <t>4507021783_00030</t>
  </si>
  <si>
    <t>4507021783_00040</t>
  </si>
  <si>
    <t>4507021783_00070</t>
  </si>
  <si>
    <t>4507021783_00080</t>
  </si>
  <si>
    <t>4507021783_00090</t>
  </si>
  <si>
    <t>4507021783_00100</t>
  </si>
  <si>
    <t>4507021783_00110</t>
  </si>
  <si>
    <t>4507021783_00130</t>
  </si>
  <si>
    <t>4507021783_00140</t>
  </si>
  <si>
    <t>4507021783_00150</t>
  </si>
  <si>
    <t>4507021784_00010</t>
  </si>
  <si>
    <t>4507021785_00010</t>
  </si>
  <si>
    <t>4507021786_00010</t>
  </si>
  <si>
    <t>4507021787_00010</t>
  </si>
  <si>
    <t>4507021788_00010</t>
  </si>
  <si>
    <t>4507021788_00020</t>
  </si>
  <si>
    <t>4507021789_00010</t>
  </si>
  <si>
    <t>4507021789_00020</t>
  </si>
  <si>
    <t>4507021790_00010</t>
  </si>
  <si>
    <t>4507021791_00020</t>
  </si>
  <si>
    <t>4507021791_00030</t>
  </si>
  <si>
    <t>4507021791_00040</t>
  </si>
  <si>
    <t>4507021791_00050</t>
  </si>
  <si>
    <t>4507021791_00060</t>
  </si>
  <si>
    <t>4507021791_00070</t>
  </si>
  <si>
    <t>4507021792_00010</t>
  </si>
  <si>
    <t>4507021793_00010</t>
  </si>
  <si>
    <t>4507021794_00010</t>
  </si>
  <si>
    <t>4507021797_00010</t>
  </si>
  <si>
    <t>4507021798_00010</t>
  </si>
  <si>
    <t>4507021799_00010</t>
  </si>
  <si>
    <t>4507021799_00020</t>
  </si>
  <si>
    <t>4507021799_00030</t>
  </si>
  <si>
    <t>4507021799_00040</t>
  </si>
  <si>
    <t>4507021800_00010</t>
  </si>
  <si>
    <t>4507021801_00010</t>
  </si>
  <si>
    <t>4507021802_00010</t>
  </si>
  <si>
    <t>4507021803_00010</t>
  </si>
  <si>
    <t>4507021804_00010</t>
  </si>
  <si>
    <t>4507021805_00010</t>
  </si>
  <si>
    <t>4507021805_00020</t>
  </si>
  <si>
    <t>4507021805_00030</t>
  </si>
  <si>
    <t>4507021805_00040</t>
  </si>
  <si>
    <t>4507021805_00050</t>
  </si>
  <si>
    <t>4507021806_00010</t>
  </si>
  <si>
    <t>4507021807_00010</t>
  </si>
  <si>
    <t>4507021808_00010</t>
  </si>
  <si>
    <t>4507021809_00010</t>
  </si>
  <si>
    <t>4507021809_00020</t>
  </si>
  <si>
    <t>4507021809_00030</t>
  </si>
  <si>
    <t>4507021809_00040</t>
  </si>
  <si>
    <t>4507021809_00050</t>
  </si>
  <si>
    <t>4507021809_00060</t>
  </si>
  <si>
    <t>4507021809_00070</t>
  </si>
  <si>
    <t>4507021809_00080</t>
  </si>
  <si>
    <t>4507021809_00090</t>
  </si>
  <si>
    <t>4507021809_00100</t>
  </si>
  <si>
    <t>4507021811_00010</t>
  </si>
  <si>
    <t>4507021812_00010</t>
  </si>
  <si>
    <t>4507021812_00020</t>
  </si>
  <si>
    <t>4507021813_00010</t>
  </si>
  <si>
    <t>4507021815_00010</t>
  </si>
  <si>
    <t>4507021815_00020</t>
  </si>
  <si>
    <t>4507021815_00030</t>
  </si>
  <si>
    <t>4507021816_00010</t>
  </si>
  <si>
    <t>4507021817_00010</t>
  </si>
  <si>
    <t>4507021817_00020</t>
  </si>
  <si>
    <t>4507021818_00010</t>
  </si>
  <si>
    <t>4507021819_00010</t>
  </si>
  <si>
    <t>4507021819_00020</t>
  </si>
  <si>
    <t>4507021819_00030</t>
  </si>
  <si>
    <t>4507021819_00040</t>
  </si>
  <si>
    <t>4507021820_00010</t>
  </si>
  <si>
    <t>4507021820_00020</t>
  </si>
  <si>
    <t>4507021821_00010</t>
  </si>
  <si>
    <t>4507021822_00010</t>
  </si>
  <si>
    <t>4507021822_00020</t>
  </si>
  <si>
    <t>4507021823_00010</t>
  </si>
  <si>
    <t>4507021824_00010</t>
  </si>
  <si>
    <t>4507021825_00010</t>
  </si>
  <si>
    <t>4507021827_00010</t>
  </si>
  <si>
    <t>4507021827_00020</t>
  </si>
  <si>
    <t>4507021827_00030</t>
  </si>
  <si>
    <t>4507021827_00040</t>
  </si>
  <si>
    <t>4507021827_00050</t>
  </si>
  <si>
    <t>4507021827_00060</t>
  </si>
  <si>
    <t>4507021827_00070</t>
  </si>
  <si>
    <t>4507021827_00080</t>
  </si>
  <si>
    <t>4507021827_00090</t>
  </si>
  <si>
    <t>4507021827_00100</t>
  </si>
  <si>
    <t>4507021828_00010</t>
  </si>
  <si>
    <t>4507021829_00010</t>
  </si>
  <si>
    <t>4507021829_00020</t>
  </si>
  <si>
    <t>4507021829_00030</t>
  </si>
  <si>
    <t>4507021830_00010</t>
  </si>
  <si>
    <t>4507021831_00010</t>
  </si>
  <si>
    <t>4507021832_00010</t>
  </si>
  <si>
    <t>4507021833_00010</t>
  </si>
  <si>
    <t>4507021835_00010</t>
  </si>
  <si>
    <t>4507021836_00010</t>
  </si>
  <si>
    <t>4507021837_00010</t>
  </si>
  <si>
    <t>4507021838_00010</t>
  </si>
  <si>
    <t>4507021839_00010</t>
  </si>
  <si>
    <t>4507021840_00010</t>
  </si>
  <si>
    <t>4507021841_00010</t>
  </si>
  <si>
    <t>4507021842_00010</t>
  </si>
  <si>
    <t>4507021842_00020</t>
  </si>
  <si>
    <t>4507021842_00030</t>
  </si>
  <si>
    <t>4507021842_00040</t>
  </si>
  <si>
    <t>4507021842_00050</t>
  </si>
  <si>
    <t>4507021842_00060</t>
  </si>
  <si>
    <t>4507021842_00070</t>
  </si>
  <si>
    <t>4507021843_00010</t>
  </si>
  <si>
    <t>4507021844_00010</t>
  </si>
  <si>
    <t>4507021846_00020</t>
  </si>
  <si>
    <t>4507021846_00030</t>
  </si>
  <si>
    <t>4507021847_00010</t>
  </si>
  <si>
    <t>4507021848_00010</t>
  </si>
  <si>
    <t>4507021849_00010</t>
  </si>
  <si>
    <t>4507021850_00010</t>
  </si>
  <si>
    <t>4507021851_00010</t>
  </si>
  <si>
    <t>4507021852_00010</t>
  </si>
  <si>
    <t>4507021853_00020</t>
  </si>
  <si>
    <t>4507021853_00030</t>
  </si>
  <si>
    <t>4507021853_00040</t>
  </si>
  <si>
    <t>4507021853_00050</t>
  </si>
  <si>
    <t>4507021854_00010</t>
  </si>
  <si>
    <t>4507021855_00010</t>
  </si>
  <si>
    <t>4507021856_00010</t>
  </si>
  <si>
    <t>4507021857_00010</t>
  </si>
  <si>
    <t>4507021857_00020</t>
  </si>
  <si>
    <t>4507021858_00010</t>
  </si>
  <si>
    <t>4507021859_00010</t>
  </si>
  <si>
    <t>4507021860_00010</t>
  </si>
  <si>
    <t>4507021861_00010</t>
  </si>
  <si>
    <t>4507021861_00020</t>
  </si>
  <si>
    <t>4507021862_00010</t>
  </si>
  <si>
    <t>4507021863_00010</t>
  </si>
  <si>
    <t>4507021863_00020</t>
  </si>
  <si>
    <t>4507021863_00030</t>
  </si>
  <si>
    <t>4507021864_00010</t>
  </si>
  <si>
    <t>4507021865_00020</t>
  </si>
  <si>
    <t>4507021867_00010</t>
  </si>
  <si>
    <t>4507021868_00030</t>
  </si>
  <si>
    <t>4507021869_00010</t>
  </si>
  <si>
    <t>4507021870_00010</t>
  </si>
  <si>
    <t>4507021871_00010</t>
  </si>
  <si>
    <t>4507021872_00010</t>
  </si>
  <si>
    <t>4507021872_00020</t>
  </si>
  <si>
    <t>4507021872_00030</t>
  </si>
  <si>
    <t>4507021872_00040</t>
  </si>
  <si>
    <t>4507021872_00050</t>
  </si>
  <si>
    <t>4507021872_00060</t>
  </si>
  <si>
    <t>4507021872_00070</t>
  </si>
  <si>
    <t>4507021872_00080</t>
  </si>
  <si>
    <t>4507021872_00110</t>
  </si>
  <si>
    <t>4507021872_00120</t>
  </si>
  <si>
    <t>4507021872_00130</t>
  </si>
  <si>
    <t>4507021872_00140</t>
  </si>
  <si>
    <t>4507021872_00150</t>
  </si>
  <si>
    <t>4507021872_00160</t>
  </si>
  <si>
    <t>4507021872_00170</t>
  </si>
  <si>
    <t>4507021872_00180</t>
  </si>
  <si>
    <t>4507021872_00190</t>
  </si>
  <si>
    <t>4507021872_00200</t>
  </si>
  <si>
    <t>4507021872_00220</t>
  </si>
  <si>
    <t>4507021872_00230</t>
  </si>
  <si>
    <t>4507021872_00240</t>
  </si>
  <si>
    <t>4507021872_00250</t>
  </si>
  <si>
    <t>4507021872_00260</t>
  </si>
  <si>
    <t>4507021872_00270</t>
  </si>
  <si>
    <t>4507021872_00280</t>
  </si>
  <si>
    <t>4507021872_00290</t>
  </si>
  <si>
    <t>4507021872_00300</t>
  </si>
  <si>
    <t>4507021873_00010</t>
  </si>
  <si>
    <t>4507021874_00010</t>
  </si>
  <si>
    <t>4507021874_00020</t>
  </si>
  <si>
    <t>4507021874_00030</t>
  </si>
  <si>
    <t>4507021875_00010</t>
  </si>
  <si>
    <t>4507021876_00010</t>
  </si>
  <si>
    <t>4507021877_00010</t>
  </si>
  <si>
    <t>4507021878_00010</t>
  </si>
  <si>
    <t>4507021878_00020</t>
  </si>
  <si>
    <t>4507021878_00030</t>
  </si>
  <si>
    <t>4507021878_00040</t>
  </si>
  <si>
    <t>4507021878_00050</t>
  </si>
  <si>
    <t>4507021878_00060</t>
  </si>
  <si>
    <t>4507021878_00070</t>
  </si>
  <si>
    <t>4507021878_00080</t>
  </si>
  <si>
    <t>4507021879_00010</t>
  </si>
  <si>
    <t>4507021879_00020</t>
  </si>
  <si>
    <t>4507021880_00010</t>
  </si>
  <si>
    <t>4507021881_00010</t>
  </si>
  <si>
    <t>4507021881_00020</t>
  </si>
  <si>
    <t>4507021881_00030</t>
  </si>
  <si>
    <t>4507021881_00040</t>
  </si>
  <si>
    <t>4507021881_00050</t>
  </si>
  <si>
    <t>4507021881_00060</t>
  </si>
  <si>
    <t>4507021881_00070</t>
  </si>
  <si>
    <t>4507021881_00080</t>
  </si>
  <si>
    <t>4507021881_00090</t>
  </si>
  <si>
    <t>4507021882_00010</t>
  </si>
  <si>
    <t>4507021882_00020</t>
  </si>
  <si>
    <t>4507021882_00030</t>
  </si>
  <si>
    <t>4507021882_00040</t>
  </si>
  <si>
    <t>4507021882_00050</t>
  </si>
  <si>
    <t>4507021882_00060</t>
  </si>
  <si>
    <t>4507021882_00070</t>
  </si>
  <si>
    <t>4507021883_00010</t>
  </si>
  <si>
    <t>4507021883_00020</t>
  </si>
  <si>
    <t>4507021883_00030</t>
  </si>
  <si>
    <t>4507021883_00040</t>
  </si>
  <si>
    <t>4507021883_00050</t>
  </si>
  <si>
    <t>4507021884_00010</t>
  </si>
  <si>
    <t>4507021884_00020</t>
  </si>
  <si>
    <t>4507021885_00010</t>
  </si>
  <si>
    <t>4507021885_00020</t>
  </si>
  <si>
    <t>4507021885_00030</t>
  </si>
  <si>
    <t>4507021885_00040</t>
  </si>
  <si>
    <t>4507021885_00050</t>
  </si>
  <si>
    <t>4507021886_00010</t>
  </si>
  <si>
    <t>4507021886_00020</t>
  </si>
  <si>
    <t>4507021886_00030</t>
  </si>
  <si>
    <t>4507021886_00040</t>
  </si>
  <si>
    <t>4507021886_00050</t>
  </si>
  <si>
    <t>4507021886_00060</t>
  </si>
  <si>
    <t>4507021886_00070</t>
  </si>
  <si>
    <t>4507021886_00080</t>
  </si>
  <si>
    <t>4507021886_00090</t>
  </si>
  <si>
    <t>4507021886_00100</t>
  </si>
  <si>
    <t>4507021886_00110</t>
  </si>
  <si>
    <t>4507021886_00120</t>
  </si>
  <si>
    <t>4507021886_00130</t>
  </si>
  <si>
    <t>4507021886_00140</t>
  </si>
  <si>
    <t>4507021886_00150</t>
  </si>
  <si>
    <t>4507021886_00160</t>
  </si>
  <si>
    <t>4507021886_00170</t>
  </si>
  <si>
    <t>4507021886_00180</t>
  </si>
  <si>
    <t>4507021886_00190</t>
  </si>
  <si>
    <t>4507021886_00200</t>
  </si>
  <si>
    <t>4507021886_00210</t>
  </si>
  <si>
    <t>4507021886_00220</t>
  </si>
  <si>
    <t>4507021886_00230</t>
  </si>
  <si>
    <t>4507021886_00240</t>
  </si>
  <si>
    <t>4507021886_00250</t>
  </si>
  <si>
    <t>4507021886_00260</t>
  </si>
  <si>
    <t>4507021886_00270</t>
  </si>
  <si>
    <t>4507021886_00280</t>
  </si>
  <si>
    <t>4507021886_00290</t>
  </si>
  <si>
    <t>4507021886_00300</t>
  </si>
  <si>
    <t>4507021887_00010</t>
  </si>
  <si>
    <t>4507021887_00020</t>
  </si>
  <si>
    <t>4507021889_00010</t>
  </si>
  <si>
    <t>4507021889_00020</t>
  </si>
  <si>
    <t>4507021890_00010</t>
  </si>
  <si>
    <t>4507021890_00020</t>
  </si>
  <si>
    <t>4507021891_00010</t>
  </si>
  <si>
    <t>4507021892_00010</t>
  </si>
  <si>
    <t>4507021892_00020</t>
  </si>
  <si>
    <t>4507021893_00010</t>
  </si>
  <si>
    <t>4507021894_00010</t>
  </si>
  <si>
    <t>4507021895_00130</t>
  </si>
  <si>
    <t>4507021895_00150</t>
  </si>
  <si>
    <t>4507021896_00010</t>
  </si>
  <si>
    <t>4507021897_00010</t>
  </si>
  <si>
    <t>4507021898_00010</t>
  </si>
  <si>
    <t>4507021899_00010</t>
  </si>
  <si>
    <t>4507021900_00010</t>
  </si>
  <si>
    <t>4507021900_00020</t>
  </si>
  <si>
    <t>4507021900_00030</t>
  </si>
  <si>
    <t>4507021900_00040</t>
  </si>
  <si>
    <t>4507021900_00050</t>
  </si>
  <si>
    <t>4507021900_00060</t>
  </si>
  <si>
    <t>4507021901_00020</t>
  </si>
  <si>
    <t>4507021901_00030</t>
  </si>
  <si>
    <t>4507021901_00040</t>
  </si>
  <si>
    <t>4507021901_00060</t>
  </si>
  <si>
    <t>4507021901_00070</t>
  </si>
  <si>
    <t>4507021901_00080</t>
  </si>
  <si>
    <t>4507021901_00090</t>
  </si>
  <si>
    <t>4507021902_00010</t>
  </si>
  <si>
    <t>4507021903_00010</t>
  </si>
  <si>
    <t>4507021903_00020</t>
  </si>
  <si>
    <t>4507021904_00010</t>
  </si>
  <si>
    <t>4507021904_00020</t>
  </si>
  <si>
    <t>4507021904_00030</t>
  </si>
  <si>
    <t>4507021904_00040</t>
  </si>
  <si>
    <t>4507021904_00050</t>
  </si>
  <si>
    <t>4507021904_00060</t>
  </si>
  <si>
    <t>4507021905_00010</t>
  </si>
  <si>
    <t>4507021906_00010</t>
  </si>
  <si>
    <t>4507021907_00010</t>
  </si>
  <si>
    <t>4507021908_00010</t>
  </si>
  <si>
    <t>4507021909_00010</t>
  </si>
  <si>
    <t>4507021910_00010</t>
  </si>
  <si>
    <t>4507021910_00020</t>
  </si>
  <si>
    <t>4507021910_00030</t>
  </si>
  <si>
    <t>4507021910_00040</t>
  </si>
  <si>
    <t>4507021910_00050</t>
  </si>
  <si>
    <t>4507021910_00060</t>
  </si>
  <si>
    <t>4507021910_00070</t>
  </si>
  <si>
    <t>4507021911_00010</t>
  </si>
  <si>
    <t>4507021911_00020</t>
  </si>
  <si>
    <t>4507021912_00010</t>
  </si>
  <si>
    <t>4507021912_00030</t>
  </si>
  <si>
    <t>4507021913_00010</t>
  </si>
  <si>
    <t>4507021914_00010</t>
  </si>
  <si>
    <t>4507021915_00010</t>
  </si>
  <si>
    <t>4507021916_00010</t>
  </si>
  <si>
    <t>4507021917_00010</t>
  </si>
  <si>
    <t>4507021918_00010</t>
  </si>
  <si>
    <t>4507021918_00020</t>
  </si>
  <si>
    <t>4507021919_00010</t>
  </si>
  <si>
    <t>4507021919_00020</t>
  </si>
  <si>
    <t>4507021919_00030</t>
  </si>
  <si>
    <t>4507021919_00050</t>
  </si>
  <si>
    <t>4507021919_00060</t>
  </si>
  <si>
    <t>4507021919_00070</t>
  </si>
  <si>
    <t>4507021920_00010</t>
  </si>
  <si>
    <t>4507021922_00010</t>
  </si>
  <si>
    <t>4507021922_00020</t>
  </si>
  <si>
    <t>4507021922_00030</t>
  </si>
  <si>
    <t>4507021922_00040</t>
  </si>
  <si>
    <t>4507021923_00010</t>
  </si>
  <si>
    <t>4507021924_00010</t>
  </si>
  <si>
    <t>4507021926_00010</t>
  </si>
  <si>
    <t>4507021926_00020</t>
  </si>
  <si>
    <t>4507021926_00030</t>
  </si>
  <si>
    <t>4507021926_00040</t>
  </si>
  <si>
    <t>4507021926_00050</t>
  </si>
  <si>
    <t>4507021927_00010</t>
  </si>
  <si>
    <t>4507021927_00020</t>
  </si>
  <si>
    <t>4507021927_00030</t>
  </si>
  <si>
    <t>4507021928_00010</t>
  </si>
  <si>
    <t>4507021930_00030</t>
  </si>
  <si>
    <t>4507021930_00040</t>
  </si>
  <si>
    <t>4507021930_00090</t>
  </si>
  <si>
    <t>4507021930_00100</t>
  </si>
  <si>
    <t>4507021930_00110</t>
  </si>
  <si>
    <t>4507021930_00120</t>
  </si>
  <si>
    <t>4507021930_00130</t>
  </si>
  <si>
    <t>4507021930_00140</t>
  </si>
  <si>
    <t>4507021930_00150</t>
  </si>
  <si>
    <t>4507021930_00170</t>
  </si>
  <si>
    <t>4507021930_00180</t>
  </si>
  <si>
    <t>4507021930_00190</t>
  </si>
  <si>
    <t>4507021930_00210</t>
  </si>
  <si>
    <t>4507021930_00220</t>
  </si>
  <si>
    <t>4507021930_00230</t>
  </si>
  <si>
    <t>4507021930_00240</t>
  </si>
  <si>
    <t>4507021930_00260</t>
  </si>
  <si>
    <t>4507021930_00270</t>
  </si>
  <si>
    <t>4507021930_00290</t>
  </si>
  <si>
    <t>4507021930_00300</t>
  </si>
  <si>
    <t>4507021930_00310</t>
  </si>
  <si>
    <t>4507021930_00320</t>
  </si>
  <si>
    <t>4507021930_00330</t>
  </si>
  <si>
    <t>4507021930_00340</t>
  </si>
  <si>
    <t>4507021930_00350</t>
  </si>
  <si>
    <t>4507021930_00360</t>
  </si>
  <si>
    <t>4507021930_00370</t>
  </si>
  <si>
    <t>4507021930_00400</t>
  </si>
  <si>
    <t>4507021931_00010</t>
  </si>
  <si>
    <t>4507021931_00020</t>
  </si>
  <si>
    <t>4507021931_00030</t>
  </si>
  <si>
    <t>4507021931_00040</t>
  </si>
  <si>
    <t>4507021931_00050</t>
  </si>
  <si>
    <t>4507021932_00010</t>
  </si>
  <si>
    <t>4507021933_00010</t>
  </si>
  <si>
    <t>4507021934_00010</t>
  </si>
  <si>
    <t>4507021934_00020</t>
  </si>
  <si>
    <t>4507021934_00030</t>
  </si>
  <si>
    <t>4507021935_00010</t>
  </si>
  <si>
    <t>4507021935_00020</t>
  </si>
  <si>
    <t>4507021935_00030</t>
  </si>
  <si>
    <t>4507021935_00040</t>
  </si>
  <si>
    <t>4507021935_00050</t>
  </si>
  <si>
    <t>4507021935_00060</t>
  </si>
  <si>
    <t>4507021935_00070</t>
  </si>
  <si>
    <t>4507021936_00010</t>
  </si>
  <si>
    <t>4507021937_00010</t>
  </si>
  <si>
    <t>4507021938_00001</t>
  </si>
  <si>
    <t>4507021940_00010</t>
  </si>
  <si>
    <t>4507021941_00010</t>
  </si>
  <si>
    <t>4507021943_00010</t>
  </si>
  <si>
    <t>4507021944_00010</t>
  </si>
  <si>
    <t>4507021944_00020</t>
  </si>
  <si>
    <t>4507021944_00030</t>
  </si>
  <si>
    <t>4507021944_00040</t>
  </si>
  <si>
    <t>4507021944_00050</t>
  </si>
  <si>
    <t>4507021944_00060</t>
  </si>
  <si>
    <t>4507021944_00070</t>
  </si>
  <si>
    <t>4507021944_00080</t>
  </si>
  <si>
    <t>4507021944_00090</t>
  </si>
  <si>
    <t>4507021944_00100</t>
  </si>
  <si>
    <t>4507021944_00110</t>
  </si>
  <si>
    <t>4507021944_00130</t>
  </si>
  <si>
    <t>4507021944_00140</t>
  </si>
  <si>
    <t>4507021944_00150</t>
  </si>
  <si>
    <t>4507021944_00160</t>
  </si>
  <si>
    <t>4507021944_00170</t>
  </si>
  <si>
    <t>4507021944_00180</t>
  </si>
  <si>
    <t>4507021944_00190</t>
  </si>
  <si>
    <t>4507021944_00200</t>
  </si>
  <si>
    <t>4507021944_00210</t>
  </si>
  <si>
    <t>4507021944_00230</t>
  </si>
  <si>
    <t>4507021944_00240</t>
  </si>
  <si>
    <t>4507021944_00250</t>
  </si>
  <si>
    <t>4507021944_00260</t>
  </si>
  <si>
    <t>4507021944_00270</t>
  </si>
  <si>
    <t>4507021944_00280</t>
  </si>
  <si>
    <t>4507021944_00290</t>
  </si>
  <si>
    <t>4507021944_00300</t>
  </si>
  <si>
    <t>4507021944_00310</t>
  </si>
  <si>
    <t>4507021944_00320</t>
  </si>
  <si>
    <t>4507021944_00330</t>
  </si>
  <si>
    <t>4507021944_00340</t>
  </si>
  <si>
    <t>4507021945_00010</t>
  </si>
  <si>
    <t>4507021945_00020</t>
  </si>
  <si>
    <t>4507021945_00030</t>
  </si>
  <si>
    <t>4507021946_00010</t>
  </si>
  <si>
    <t>4507021946_00020</t>
  </si>
  <si>
    <t>4507021947_00010</t>
  </si>
  <si>
    <t>4507021947_00020</t>
  </si>
  <si>
    <t>4507021947_00030</t>
  </si>
  <si>
    <t>4507021947_00040</t>
  </si>
  <si>
    <t>4507021947_00050</t>
  </si>
  <si>
    <t>4507021947_00060</t>
  </si>
  <si>
    <t>4507021947_00070</t>
  </si>
  <si>
    <t>4507021947_00080</t>
  </si>
  <si>
    <t>4507021947_00090</t>
  </si>
  <si>
    <t>4507021947_00100</t>
  </si>
  <si>
    <t>4507021947_00110</t>
  </si>
  <si>
    <t>4507021947_00120</t>
  </si>
  <si>
    <t>4507021947_00130</t>
  </si>
  <si>
    <t>4507021947_00140</t>
  </si>
  <si>
    <t>4507021947_00150</t>
  </si>
  <si>
    <t>4507021947_00160</t>
  </si>
  <si>
    <t>4507021947_00170</t>
  </si>
  <si>
    <t>4507021947_00180</t>
  </si>
  <si>
    <t>4507021947_00190</t>
  </si>
  <si>
    <t>4507021947_00200</t>
  </si>
  <si>
    <t>4507021947_00210</t>
  </si>
  <si>
    <t>4507021947_00220</t>
  </si>
  <si>
    <t>4507021947_00230</t>
  </si>
  <si>
    <t>4507021947_00240</t>
  </si>
  <si>
    <t>4507021947_00250</t>
  </si>
  <si>
    <t>4507021947_00260</t>
  </si>
  <si>
    <t>4507021947_00270</t>
  </si>
  <si>
    <t>4507021947_00280</t>
  </si>
  <si>
    <t>4507021947_00290</t>
  </si>
  <si>
    <t>4507021947_00300</t>
  </si>
  <si>
    <t>4507021947_00310</t>
  </si>
  <si>
    <t>4507021947_00320</t>
  </si>
  <si>
    <t>4507021947_00330</t>
  </si>
  <si>
    <t>4507021947_00340</t>
  </si>
  <si>
    <t>4507021947_00350</t>
  </si>
  <si>
    <t>4507021947_00360</t>
  </si>
  <si>
    <t>4507021947_00370</t>
  </si>
  <si>
    <t>4507021947_00380</t>
  </si>
  <si>
    <t>4507021947_00390</t>
  </si>
  <si>
    <t>4507021947_00400</t>
  </si>
  <si>
    <t>4507021947_00410</t>
  </si>
  <si>
    <t>4507021947_00420</t>
  </si>
  <si>
    <t>4507021947_00430</t>
  </si>
  <si>
    <t>4507021947_00440</t>
  </si>
  <si>
    <t>4507021947_00450</t>
  </si>
  <si>
    <t>4507021947_00460</t>
  </si>
  <si>
    <t>4507021947_00470</t>
  </si>
  <si>
    <t>4507021947_00480</t>
  </si>
  <si>
    <t>4507021947_00490</t>
  </si>
  <si>
    <t>4507021947_00500</t>
  </si>
  <si>
    <t>4507021947_00510</t>
  </si>
  <si>
    <t>4507021947_00520</t>
  </si>
  <si>
    <t>4507021947_00530</t>
  </si>
  <si>
    <t>4507021947_00540</t>
  </si>
  <si>
    <t>4507021947_00550</t>
  </si>
  <si>
    <t>4507021947_00560</t>
  </si>
  <si>
    <t>4507021947_00570</t>
  </si>
  <si>
    <t>4507021947_00580</t>
  </si>
  <si>
    <t>4507021947_00590</t>
  </si>
  <si>
    <t>4507021947_00600</t>
  </si>
  <si>
    <t>4507021947_00610</t>
  </si>
  <si>
    <t>4507021947_00620</t>
  </si>
  <si>
    <t>4507021947_00630</t>
  </si>
  <si>
    <t>4507021947_00640</t>
  </si>
  <si>
    <t>4507021947_00650</t>
  </si>
  <si>
    <t>4507021947_00660</t>
  </si>
  <si>
    <t>4507021947_00670</t>
  </si>
  <si>
    <t>4507021947_00680</t>
  </si>
  <si>
    <t>4507021947_00690</t>
  </si>
  <si>
    <t>4507021947_00700</t>
  </si>
  <si>
    <t>4507021948_00030</t>
  </si>
  <si>
    <t>4507021949_00010</t>
  </si>
  <si>
    <t>4507021949_00020</t>
  </si>
  <si>
    <t>4507021950_00010</t>
  </si>
  <si>
    <t>4507021950_00020</t>
  </si>
  <si>
    <t>4507021952_00010</t>
  </si>
  <si>
    <t>4507021953_00010</t>
  </si>
  <si>
    <t>4507021954_00010</t>
  </si>
  <si>
    <t>4507021955_00010</t>
  </si>
  <si>
    <t>4507021956_00010</t>
  </si>
  <si>
    <t>4507021957_00030</t>
  </si>
  <si>
    <t>4507021958_00010</t>
  </si>
  <si>
    <t>4507021958_00020</t>
  </si>
  <si>
    <t>4507021958_00030</t>
  </si>
  <si>
    <t>4507021958_00040</t>
  </si>
  <si>
    <t>4507021958_00050</t>
  </si>
  <si>
    <t>4507021958_00060</t>
  </si>
  <si>
    <t>4507021958_00070</t>
  </si>
  <si>
    <t>4507021958_00080</t>
  </si>
  <si>
    <t>4507021959_00010</t>
  </si>
  <si>
    <t>4507021960_00010</t>
  </si>
  <si>
    <t>4507021960_00020</t>
  </si>
  <si>
    <t>4507021961_00010</t>
  </si>
  <si>
    <t>4507021962_00010</t>
  </si>
  <si>
    <t>4507021963_00010</t>
  </si>
  <si>
    <t>4507021964_00010</t>
  </si>
  <si>
    <t>4507021965_00010</t>
  </si>
  <si>
    <t>4507021966_00010</t>
  </si>
  <si>
    <t>4507021966_00020</t>
  </si>
  <si>
    <t>4507021966_00030</t>
  </si>
  <si>
    <t>4507021966_00040</t>
  </si>
  <si>
    <t>4507021966_00050</t>
  </si>
  <si>
    <t>4507021966_00060</t>
  </si>
  <si>
    <t>4507021966_00070</t>
  </si>
  <si>
    <t>4507021966_00080</t>
  </si>
  <si>
    <t>4507021966_00100</t>
  </si>
  <si>
    <t>4507021966_00110</t>
  </si>
  <si>
    <t>4507021966_00120</t>
  </si>
  <si>
    <t>4507021966_00140</t>
  </si>
  <si>
    <t>4507021966_00150</t>
  </si>
  <si>
    <t>4507021966_00160</t>
  </si>
  <si>
    <t>4507021967_00010</t>
  </si>
  <si>
    <t>4507021967_00020</t>
  </si>
  <si>
    <t>4507021968_00010</t>
  </si>
  <si>
    <t>4507021970_00010</t>
  </si>
  <si>
    <t>4507021971_00010</t>
  </si>
  <si>
    <t>4507021971_00020</t>
  </si>
  <si>
    <t>4507021972_00010</t>
  </si>
  <si>
    <t>4507021972_00020</t>
  </si>
  <si>
    <t>4507021973_00010</t>
  </si>
  <si>
    <t>4507021974_00010</t>
  </si>
  <si>
    <t>4507021975_00010</t>
  </si>
  <si>
    <t>4507021975_00020</t>
  </si>
  <si>
    <t>4507021977_00010</t>
  </si>
  <si>
    <t>4507021977_00020</t>
  </si>
  <si>
    <t>4507021977_00030</t>
  </si>
  <si>
    <t>4507021978_00010</t>
  </si>
  <si>
    <t>4507021980_00010</t>
  </si>
  <si>
    <t>4507021981_00010</t>
  </si>
  <si>
    <t>4507021981_00020</t>
  </si>
  <si>
    <t>4507021982_00010</t>
  </si>
  <si>
    <t>4507021983_00010</t>
  </si>
  <si>
    <t>4507021983_00020</t>
  </si>
  <si>
    <t>4507021983_00040</t>
  </si>
  <si>
    <t>4507021983_00050</t>
  </si>
  <si>
    <t>4507021983_00060</t>
  </si>
  <si>
    <t>4507021983_00070</t>
  </si>
  <si>
    <t>4507021983_00080</t>
  </si>
  <si>
    <t>4507021983_00090</t>
  </si>
  <si>
    <t>4507021984_00010</t>
  </si>
  <si>
    <t>4507021985_00010</t>
  </si>
  <si>
    <t>4507021986_00010</t>
  </si>
  <si>
    <t>4507021987_00010</t>
  </si>
  <si>
    <t>4507021987_00020</t>
  </si>
  <si>
    <t>4507021987_00030</t>
  </si>
  <si>
    <t>4507021987_00050</t>
  </si>
  <si>
    <t>4507021987_00060</t>
  </si>
  <si>
    <t>4507021987_00070</t>
  </si>
  <si>
    <t>4507021987_00080</t>
  </si>
  <si>
    <t>4507021987_00090</t>
  </si>
  <si>
    <t>4507021987_00100</t>
  </si>
  <si>
    <t>4507021987_00110</t>
  </si>
  <si>
    <t>4507021987_00120</t>
  </si>
  <si>
    <t>4507021988_00010</t>
  </si>
  <si>
    <t>4507021989_00010</t>
  </si>
  <si>
    <t>4507021990_00010</t>
  </si>
  <si>
    <t>4507021990_00020</t>
  </si>
  <si>
    <t>4507021990_00030</t>
  </si>
  <si>
    <t>4507021990_00040</t>
  </si>
  <si>
    <t>4507021990_00050</t>
  </si>
  <si>
    <t>4507021990_00060</t>
  </si>
  <si>
    <t>4507021990_00070</t>
  </si>
  <si>
    <t>4507021990_00080</t>
  </si>
  <si>
    <t>4507021990_00090</t>
  </si>
  <si>
    <t>4507021990_00100</t>
  </si>
  <si>
    <t>4507021990_00110</t>
  </si>
  <si>
    <t>4507021990_00120</t>
  </si>
  <si>
    <t>4507021990_00130</t>
  </si>
  <si>
    <t>4507021990_00140</t>
  </si>
  <si>
    <t>4507021990_00150</t>
  </si>
  <si>
    <t>4507021990_00160</t>
  </si>
  <si>
    <t>4507021990_00170</t>
  </si>
  <si>
    <t>4507021990_00180</t>
  </si>
  <si>
    <t>4507021990_00190</t>
  </si>
  <si>
    <t>4507021990_00200</t>
  </si>
  <si>
    <t>4507021990_00210</t>
  </si>
  <si>
    <t>4507021990_00220</t>
  </si>
  <si>
    <t>4507021990_00230</t>
  </si>
  <si>
    <t>4507021991_00010</t>
  </si>
  <si>
    <t>4507021991_00020</t>
  </si>
  <si>
    <t>4507021992_00010</t>
  </si>
  <si>
    <t>4507021993_00010</t>
  </si>
  <si>
    <t>4507021993_00020</t>
  </si>
  <si>
    <t>4507021993_00030</t>
  </si>
  <si>
    <t>4507021995_00010</t>
  </si>
  <si>
    <t>4507021996_00010</t>
  </si>
  <si>
    <t>4507021997_00010</t>
  </si>
  <si>
    <t>4507021998_00010</t>
  </si>
  <si>
    <t>4507021998_00020</t>
  </si>
  <si>
    <t>4507021998_00030</t>
  </si>
  <si>
    <t>4507021999_00010</t>
  </si>
  <si>
    <t>4507022000_00010</t>
  </si>
  <si>
    <t>4507022000_00020</t>
  </si>
  <si>
    <t>4507022002_00010</t>
  </si>
  <si>
    <t>4507022002_00020</t>
  </si>
  <si>
    <t>4507022002_00030</t>
  </si>
  <si>
    <t>4507022002_00040</t>
  </si>
  <si>
    <t>4507022003_00010</t>
  </si>
  <si>
    <t>4507022004_00010</t>
  </si>
  <si>
    <t>4507022005_00010</t>
  </si>
  <si>
    <t>4507022006_00010</t>
  </si>
  <si>
    <t>4507022006_00020</t>
  </si>
  <si>
    <t>4507022006_00030</t>
  </si>
  <si>
    <t>4507022006_00040</t>
  </si>
  <si>
    <t>4507022006_00050</t>
  </si>
  <si>
    <t>4507022006_00060</t>
  </si>
  <si>
    <t>4507022006_00070</t>
  </si>
  <si>
    <t>4507022006_00080</t>
  </si>
  <si>
    <t>4507022006_00090</t>
  </si>
  <si>
    <t>4507022006_00100</t>
  </si>
  <si>
    <t>4507022006_00110</t>
  </si>
  <si>
    <t>4507022006_00120</t>
  </si>
  <si>
    <t>4507022006_00130</t>
  </si>
  <si>
    <t>4507022006_00140</t>
  </si>
  <si>
    <t>4507022006_00150</t>
  </si>
  <si>
    <t>4507022006_00160</t>
  </si>
  <si>
    <t>4507022006_00170</t>
  </si>
  <si>
    <t>4507022006_00180</t>
  </si>
  <si>
    <t>4507022006_00190</t>
  </si>
  <si>
    <t>4507022006_00200</t>
  </si>
  <si>
    <t>4507022006_00210</t>
  </si>
  <si>
    <t>4507022006_00220</t>
  </si>
  <si>
    <t>4507022006_00230</t>
  </si>
  <si>
    <t>4507022006_00240</t>
  </si>
  <si>
    <t>4507022006_00250</t>
  </si>
  <si>
    <t>4507022007_00010</t>
  </si>
  <si>
    <t>4507022007_00020</t>
  </si>
  <si>
    <t>4507022007_00030</t>
  </si>
  <si>
    <t>4507022008_00010</t>
  </si>
  <si>
    <t>4507022008_00020</t>
  </si>
  <si>
    <t>4507022008_00030</t>
  </si>
  <si>
    <t>4507022008_00040</t>
  </si>
  <si>
    <t>4507022008_00050</t>
  </si>
  <si>
    <t>4507022008_00060</t>
  </si>
  <si>
    <t>4507022008_00070</t>
  </si>
  <si>
    <t>4507022008_00080</t>
  </si>
  <si>
    <t>4507022008_00090</t>
  </si>
  <si>
    <t>4507022008_00100</t>
  </si>
  <si>
    <t>4507022008_00110</t>
  </si>
  <si>
    <t>4507022008_00120</t>
  </si>
  <si>
    <t>4507022008_00130</t>
  </si>
  <si>
    <t>4507022008_00140</t>
  </si>
  <si>
    <t>4507022008_00150</t>
  </si>
  <si>
    <t>4507022008_00160</t>
  </si>
  <si>
    <t>4507022008_00170</t>
  </si>
  <si>
    <t>4507022008_00180</t>
  </si>
  <si>
    <t>4507022008_00190</t>
  </si>
  <si>
    <t>4507022008_00200</t>
  </si>
  <si>
    <t>4507022008_00210</t>
  </si>
  <si>
    <t>4507022008_00220</t>
  </si>
  <si>
    <t>4507022008_00230</t>
  </si>
  <si>
    <t>4507022008_00240</t>
  </si>
  <si>
    <t>4507022008_00250</t>
  </si>
  <si>
    <t>4507022008_00260</t>
  </si>
  <si>
    <t>4507022008_00270</t>
  </si>
  <si>
    <t>4507022008_00280</t>
  </si>
  <si>
    <t>4507022008_00290</t>
  </si>
  <si>
    <t>4507022008_00300</t>
  </si>
  <si>
    <t>4507022008_00310</t>
  </si>
  <si>
    <t>4507022008_00320</t>
  </si>
  <si>
    <t>4507022008_00330</t>
  </si>
  <si>
    <t>4507022008_00340</t>
  </si>
  <si>
    <t>4507022008_00350</t>
  </si>
  <si>
    <t>4507022008_00360</t>
  </si>
  <si>
    <t>4507022008_00370</t>
  </si>
  <si>
    <t>4507022008_00380</t>
  </si>
  <si>
    <t>4507022008_00390</t>
  </si>
  <si>
    <t>4507022008_00400</t>
  </si>
  <si>
    <t>4507022008_00410</t>
  </si>
  <si>
    <t>4507022008_00420</t>
  </si>
  <si>
    <t>4507022008_00430</t>
  </si>
  <si>
    <t>4507022008_00440</t>
  </si>
  <si>
    <t>4507022008_00450</t>
  </si>
  <si>
    <t>4507022008_00460</t>
  </si>
  <si>
    <t>4507022008_00470</t>
  </si>
  <si>
    <t>4507022008_00480</t>
  </si>
  <si>
    <t>4507022008_00490</t>
  </si>
  <si>
    <t>4507022008_00500</t>
  </si>
  <si>
    <t>4507022008_00510</t>
  </si>
  <si>
    <t>4507022008_00520</t>
  </si>
  <si>
    <t>4507022008_00530</t>
  </si>
  <si>
    <t>4507022008_00540</t>
  </si>
  <si>
    <t>4507022008_00550</t>
  </si>
  <si>
    <t>4507022008_00560</t>
  </si>
  <si>
    <t>4507022008_00570</t>
  </si>
  <si>
    <t>4507022008_00580</t>
  </si>
  <si>
    <t>4507022008_00590</t>
  </si>
  <si>
    <t>4507022008_00600</t>
  </si>
  <si>
    <t>4507022008_00610</t>
  </si>
  <si>
    <t>4507022008_00620</t>
  </si>
  <si>
    <t>4507022008_00630</t>
  </si>
  <si>
    <t>4507022008_00640</t>
  </si>
  <si>
    <t>4507022008_00650</t>
  </si>
  <si>
    <t>4507022008_00660</t>
  </si>
  <si>
    <t>4507022008_00670</t>
  </si>
  <si>
    <t>4507022008_00680</t>
  </si>
  <si>
    <t>4507022008_00690</t>
  </si>
  <si>
    <t>4507022008_00700</t>
  </si>
  <si>
    <t>4507022008_00710</t>
  </si>
  <si>
    <t>4507022008_00720</t>
  </si>
  <si>
    <t>4507022008_00730</t>
  </si>
  <si>
    <t>4507022008_00740</t>
  </si>
  <si>
    <t>4507022008_00750</t>
  </si>
  <si>
    <t>4507022008_00760</t>
  </si>
  <si>
    <t>4507022008_00770</t>
  </si>
  <si>
    <t>4507022008_00780</t>
  </si>
  <si>
    <t>4507022008_00790</t>
  </si>
  <si>
    <t>4507022008_00800</t>
  </si>
  <si>
    <t>4507022008_00810</t>
  </si>
  <si>
    <t>4507022008_00820</t>
  </si>
  <si>
    <t>4507022008_00830</t>
  </si>
  <si>
    <t>4507022008_00840</t>
  </si>
  <si>
    <t>4507022008_00850</t>
  </si>
  <si>
    <t>4507022008_00860</t>
  </si>
  <si>
    <t>4507022008_00870</t>
  </si>
  <si>
    <t>4507022008_00880</t>
  </si>
  <si>
    <t>4507022008_00890</t>
  </si>
  <si>
    <t>4507022008_00900</t>
  </si>
  <si>
    <t>4507022008_00910</t>
  </si>
  <si>
    <t>4507022008_00920</t>
  </si>
  <si>
    <t>4507022008_00930</t>
  </si>
  <si>
    <t>4507022008_00940</t>
  </si>
  <si>
    <t>4507022008_00950</t>
  </si>
  <si>
    <t>4507022008_00960</t>
  </si>
  <si>
    <t>4507022009_00010</t>
  </si>
  <si>
    <t>4507022009_00020</t>
  </si>
  <si>
    <t>4507022010_00010</t>
  </si>
  <si>
    <t>4507022010_00020</t>
  </si>
  <si>
    <t>4507022011_00010</t>
  </si>
  <si>
    <t>4507022012_00010</t>
  </si>
  <si>
    <t>4507022013_00010</t>
  </si>
  <si>
    <t>4507022013_00020</t>
  </si>
  <si>
    <t>4507022013_00030</t>
  </si>
  <si>
    <t>4507022013_00040</t>
  </si>
  <si>
    <t>4507022013_00050</t>
  </si>
  <si>
    <t>4507022013_00060</t>
  </si>
  <si>
    <t>4507022013_00070</t>
  </si>
  <si>
    <t>4507022013_00080</t>
  </si>
  <si>
    <t>4507022013_00090</t>
  </si>
  <si>
    <t>4507022013_00100</t>
  </si>
  <si>
    <t>4507022013_00110</t>
  </si>
  <si>
    <t>4507022013_00120</t>
  </si>
  <si>
    <t>4507022013_00130</t>
  </si>
  <si>
    <t>4507022013_00140</t>
  </si>
  <si>
    <t>4507022013_00150</t>
  </si>
  <si>
    <t>4507022013_00160</t>
  </si>
  <si>
    <t>4507022013_00170</t>
  </si>
  <si>
    <t>4507022013_00180</t>
  </si>
  <si>
    <t>4507022013_00190</t>
  </si>
  <si>
    <t>4507022013_00200</t>
  </si>
  <si>
    <t>4507022013_00210</t>
  </si>
  <si>
    <t>4507022013_00220</t>
  </si>
  <si>
    <t>4507022013_00230</t>
  </si>
  <si>
    <t>4507022013_00240</t>
  </si>
  <si>
    <t>4507022013_00250</t>
  </si>
  <si>
    <t>4507022013_00260</t>
  </si>
  <si>
    <t>4507022013_00270</t>
  </si>
  <si>
    <t>4507022013_00280</t>
  </si>
  <si>
    <t>4507022013_00300</t>
  </si>
  <si>
    <t>4507022013_00310</t>
  </si>
  <si>
    <t>4507022013_00320</t>
  </si>
  <si>
    <t>4507022013_00330</t>
  </si>
  <si>
    <t>4507022013_00340</t>
  </si>
  <si>
    <t>4507022013_00360</t>
  </si>
  <si>
    <t>4507022013_00370</t>
  </si>
  <si>
    <t>4507022013_00380</t>
  </si>
  <si>
    <t>4507022013_00390</t>
  </si>
  <si>
    <t>4507022013_00400</t>
  </si>
  <si>
    <t>4507022013_00410</t>
  </si>
  <si>
    <t>4507022013_00420</t>
  </si>
  <si>
    <t>4507022013_00430</t>
  </si>
  <si>
    <t>4507022013_00440</t>
  </si>
  <si>
    <t>4507022013_00450</t>
  </si>
  <si>
    <t>4507022013_00460</t>
  </si>
  <si>
    <t>4507022013_00470</t>
  </si>
  <si>
    <t>4507022013_00480</t>
  </si>
  <si>
    <t>4507022013_00490</t>
  </si>
  <si>
    <t>4507022013_00500</t>
  </si>
  <si>
    <t>4507022013_00510</t>
  </si>
  <si>
    <t>4507022013_00520</t>
  </si>
  <si>
    <t>4507022013_00530</t>
  </si>
  <si>
    <t>4507022014_00010</t>
  </si>
  <si>
    <t>4507022014_00020</t>
  </si>
  <si>
    <t>4507022014_00030</t>
  </si>
  <si>
    <t>4507022014_00040</t>
  </si>
  <si>
    <t>4507022014_00050</t>
  </si>
  <si>
    <t>4507022014_00060</t>
  </si>
  <si>
    <t>4507022014_00070</t>
  </si>
  <si>
    <t>4507022014_00080</t>
  </si>
  <si>
    <t>4507022014_00090</t>
  </si>
  <si>
    <t>4507022015_00010</t>
  </si>
  <si>
    <t>4507022015_00020</t>
  </si>
  <si>
    <t>4507022015_00030</t>
  </si>
  <si>
    <t>4507022015_00040</t>
  </si>
  <si>
    <t>4507022015_00050</t>
  </si>
  <si>
    <t>4507022015_00060</t>
  </si>
  <si>
    <t>4507022015_00070</t>
  </si>
  <si>
    <t>4507022015_00080</t>
  </si>
  <si>
    <t>4507022016_00010</t>
  </si>
  <si>
    <t>4507022017_00010</t>
  </si>
  <si>
    <t>4507022017_00020</t>
  </si>
  <si>
    <t>4507022017_00030</t>
  </si>
  <si>
    <t>4507022017_00040</t>
  </si>
  <si>
    <t>4507022017_00050</t>
  </si>
  <si>
    <t>4507022017_00060</t>
  </si>
  <si>
    <t>4507022017_00070</t>
  </si>
  <si>
    <t>4507022017_00080</t>
  </si>
  <si>
    <t>4507022017_00090</t>
  </si>
  <si>
    <t>4507022017_00100</t>
  </si>
  <si>
    <t>4507022017_00110</t>
  </si>
  <si>
    <t>4507022017_00120</t>
  </si>
  <si>
    <t>4507022017_00130</t>
  </si>
  <si>
    <t>4507022017_00140</t>
  </si>
  <si>
    <t>4507022017_00150</t>
  </si>
  <si>
    <t>4507022017_00160</t>
  </si>
  <si>
    <t>4507022017_00170</t>
  </si>
  <si>
    <t>4507022017_00180</t>
  </si>
  <si>
    <t>4507022017_00190</t>
  </si>
  <si>
    <t>4507022017_00200</t>
  </si>
  <si>
    <t>4507022017_00210</t>
  </si>
  <si>
    <t>4507022017_00220</t>
  </si>
  <si>
    <t>4507022017_00230</t>
  </si>
  <si>
    <t>4507022017_00240</t>
  </si>
  <si>
    <t>4507022017_00250</t>
  </si>
  <si>
    <t>4507022017_00260</t>
  </si>
  <si>
    <t>4507022017_00270</t>
  </si>
  <si>
    <t>4507022018_00020</t>
  </si>
  <si>
    <t>4507022018_00030</t>
  </si>
  <si>
    <t>4507022018_00040</t>
  </si>
  <si>
    <t>4507022018_00050</t>
  </si>
  <si>
    <t>4507022018_00060</t>
  </si>
  <si>
    <t>4507022018_00070</t>
  </si>
  <si>
    <t>4507022018_00080</t>
  </si>
  <si>
    <t>4507022018_00090</t>
  </si>
  <si>
    <t>4507022018_00100</t>
  </si>
  <si>
    <t>4507022018_00110</t>
  </si>
  <si>
    <t>4507022018_00120</t>
  </si>
  <si>
    <t>4507022018_00130</t>
  </si>
  <si>
    <t>4507022018_00140</t>
  </si>
  <si>
    <t>4507022018_00150</t>
  </si>
  <si>
    <t>4507022018_00160</t>
  </si>
  <si>
    <t>4507022019_00010</t>
  </si>
  <si>
    <t>4507022020_00010</t>
  </si>
  <si>
    <t>4507022021_00010</t>
  </si>
  <si>
    <t>4507022021_00020</t>
  </si>
  <si>
    <t>4507022021_00030</t>
  </si>
  <si>
    <t>4507022021_00040</t>
  </si>
  <si>
    <t>4507022021_00050</t>
  </si>
  <si>
    <t>4507022021_00060</t>
  </si>
  <si>
    <t>4507022021_00070</t>
  </si>
  <si>
    <t>4507022021_00080</t>
  </si>
  <si>
    <t>4507022021_00090</t>
  </si>
  <si>
    <t>4507022022_00010</t>
  </si>
  <si>
    <t>4507022022_00020</t>
  </si>
  <si>
    <t>4507022023_00010</t>
  </si>
  <si>
    <t>4507022023_00020</t>
  </si>
  <si>
    <t>4507022023_00030</t>
  </si>
  <si>
    <t>4507022024_00010</t>
  </si>
  <si>
    <t>4507022024_00020</t>
  </si>
  <si>
    <t>4507022024_00030</t>
  </si>
  <si>
    <t>4507022024_00040</t>
  </si>
  <si>
    <t>4507022024_00050</t>
  </si>
  <si>
    <t>4507022024_00060</t>
  </si>
  <si>
    <t>4507022024_00070</t>
  </si>
  <si>
    <t>4507022025_00010</t>
  </si>
  <si>
    <t>4507022025_00020</t>
  </si>
  <si>
    <t>4507022025_00030</t>
  </si>
  <si>
    <t>4507022025_00040</t>
  </si>
  <si>
    <t>4507022026_00010</t>
  </si>
  <si>
    <t>4507022026_00020</t>
  </si>
  <si>
    <t>4507022026_00030</t>
  </si>
  <si>
    <t>4507022026_00040</t>
  </si>
  <si>
    <t>4507022026_00050</t>
  </si>
  <si>
    <t>4507022027_00010</t>
  </si>
  <si>
    <t>4507022027_00020</t>
  </si>
  <si>
    <t>4507022027_00030</t>
  </si>
  <si>
    <t>4507022028_00010</t>
  </si>
  <si>
    <t>4507022028_00020</t>
  </si>
  <si>
    <t>4507022028_00030</t>
  </si>
  <si>
    <t>4507022029_00010</t>
  </si>
  <si>
    <t>4507022030_00010</t>
  </si>
  <si>
    <t>4507022030_00020</t>
  </si>
  <si>
    <t>4507022030_00030</t>
  </si>
  <si>
    <t>4507022031_00010</t>
  </si>
  <si>
    <t>4507022031_00020</t>
  </si>
  <si>
    <t>4507022032_00010</t>
  </si>
  <si>
    <t>4507022032_00020</t>
  </si>
  <si>
    <t>4507022032_00030</t>
  </si>
  <si>
    <t>4507022032_00040</t>
  </si>
  <si>
    <t>4507022032_00050</t>
  </si>
  <si>
    <t>4507022033_00010</t>
  </si>
  <si>
    <t>4507022033_00020</t>
  </si>
  <si>
    <t>4507022034_00010</t>
  </si>
  <si>
    <t>4507022036_00020</t>
  </si>
  <si>
    <t>4507022038_00010</t>
  </si>
  <si>
    <t>4507022039_00010</t>
  </si>
  <si>
    <t>4507022040_00010</t>
  </si>
  <si>
    <t>4507022041_00010</t>
  </si>
  <si>
    <t>4507022042_00010</t>
  </si>
  <si>
    <t>4507022042_00020</t>
  </si>
  <si>
    <t>4507022042_00030</t>
  </si>
  <si>
    <t>4507022042_00040</t>
  </si>
  <si>
    <t>4507022042_00050</t>
  </si>
  <si>
    <t>4507022043_00010</t>
  </si>
  <si>
    <t>4507022044_00010</t>
  </si>
  <si>
    <t>4507022044_00020</t>
  </si>
  <si>
    <t>4507022045_00010</t>
  </si>
  <si>
    <t>4507022045_00020</t>
  </si>
  <si>
    <t>4507022046_00010</t>
  </si>
  <si>
    <t>4507022047_00010</t>
  </si>
  <si>
    <t>4507022047_00020</t>
  </si>
  <si>
    <t>4507022048_00010</t>
  </si>
  <si>
    <t>4507022049_00010</t>
  </si>
  <si>
    <t>4507022050_00010</t>
  </si>
  <si>
    <t>4507022051_00010</t>
  </si>
  <si>
    <t>4507022051_00020</t>
  </si>
  <si>
    <t>4507022052_00010</t>
  </si>
  <si>
    <t>4507022054_00010</t>
  </si>
  <si>
    <t>4507022054_00020</t>
  </si>
  <si>
    <t>4507022054_00030</t>
  </si>
  <si>
    <t>4507022054_00040</t>
  </si>
  <si>
    <t>4507022055_00010</t>
  </si>
  <si>
    <t>4507022056_00020</t>
  </si>
  <si>
    <t>4507022056_00030</t>
  </si>
  <si>
    <t>4507022056_00040</t>
  </si>
  <si>
    <t>4507022056_00050</t>
  </si>
  <si>
    <t>4507022057_00010</t>
  </si>
  <si>
    <t>4507022058_00010</t>
  </si>
  <si>
    <t>4507022059_00010</t>
  </si>
  <si>
    <t>4507022060_00020</t>
  </si>
  <si>
    <t>4507022061_00010</t>
  </si>
  <si>
    <t>4507022062_00010</t>
  </si>
  <si>
    <t>4507022062_00020</t>
  </si>
  <si>
    <t>4507022063_00010</t>
  </si>
  <si>
    <t>4507022064_00010</t>
  </si>
  <si>
    <t>4507022065_00010</t>
  </si>
  <si>
    <t>4507022066_00010</t>
  </si>
  <si>
    <t>4507022067_00010</t>
  </si>
  <si>
    <t>4507022068_00010</t>
  </si>
  <si>
    <t>4507022069_00010</t>
  </si>
  <si>
    <t>4507022070_00010</t>
  </si>
  <si>
    <t>4507022071_00010</t>
  </si>
  <si>
    <t>4507022072_00010</t>
  </si>
  <si>
    <t>4507022086_00010</t>
  </si>
  <si>
    <t>4507022086_00020</t>
  </si>
  <si>
    <t>4507022086_00030</t>
  </si>
  <si>
    <t>4507022086_00040</t>
  </si>
  <si>
    <t>4507022087_00010</t>
  </si>
  <si>
    <t>4507022087_00020</t>
  </si>
  <si>
    <t>4507022088_00010</t>
  </si>
  <si>
    <t>4507022088_00020</t>
  </si>
  <si>
    <t>4507022089_00010</t>
  </si>
  <si>
    <t>4507022089_00020</t>
  </si>
  <si>
    <t>4507022089_00030</t>
  </si>
  <si>
    <t>4507022089_00040</t>
  </si>
  <si>
    <t>4507022090_00010</t>
  </si>
  <si>
    <t>4507022090_00020</t>
  </si>
  <si>
    <t>4507022090_00030</t>
  </si>
  <si>
    <t>4507022090_00040</t>
  </si>
  <si>
    <t>4507022090_00050</t>
  </si>
  <si>
    <t>4507022090_00060</t>
  </si>
  <si>
    <t>4507022091_00010</t>
  </si>
  <si>
    <t>4507022092_00010</t>
  </si>
  <si>
    <t>4507022092_00030</t>
  </si>
  <si>
    <t>4507022092_00040</t>
  </si>
  <si>
    <t>4507022092_00050</t>
  </si>
  <si>
    <t>4507022092_00060</t>
  </si>
  <si>
    <t>4507022092_00070</t>
  </si>
  <si>
    <t>4507022093_00030</t>
  </si>
  <si>
    <t>4507022093_00040</t>
  </si>
  <si>
    <t>4507022093_00050</t>
  </si>
  <si>
    <t>4507022093_00060</t>
  </si>
  <si>
    <t>4507022093_00070</t>
  </si>
  <si>
    <t>4507022093_00080</t>
  </si>
  <si>
    <t>4507022093_00090</t>
  </si>
  <si>
    <t>4507022093_00100</t>
  </si>
  <si>
    <t>4507022094_00010</t>
  </si>
  <si>
    <t>4507022095_00010</t>
  </si>
  <si>
    <t>4507022095_00020</t>
  </si>
  <si>
    <t>4507022096_00010</t>
  </si>
  <si>
    <t>4507022096_00020</t>
  </si>
  <si>
    <t>4507022097_00010</t>
  </si>
  <si>
    <t>4507022097_00020</t>
  </si>
  <si>
    <t>4507022097_00030</t>
  </si>
  <si>
    <t>4507022097_00040</t>
  </si>
  <si>
    <t>4507022097_00050</t>
  </si>
  <si>
    <t>4507022097_00060</t>
  </si>
  <si>
    <t>4507022097_00070</t>
  </si>
  <si>
    <t>4507022097_00090</t>
  </si>
  <si>
    <t>4507022097_00100</t>
  </si>
  <si>
    <t>4507022097_00110</t>
  </si>
  <si>
    <t>4507022098_00010</t>
  </si>
  <si>
    <t>4507022098_00020</t>
  </si>
  <si>
    <t>4507022098_00030</t>
  </si>
  <si>
    <t>4507022098_00040</t>
  </si>
  <si>
    <t>4507022099_00010</t>
  </si>
  <si>
    <t>4507022099_00020</t>
  </si>
  <si>
    <t>4507022099_00030</t>
  </si>
  <si>
    <t>4507022099_00040</t>
  </si>
  <si>
    <t>4507022099_00050</t>
  </si>
  <si>
    <t>4507022099_00070</t>
  </si>
  <si>
    <t>4507022099_00080</t>
  </si>
  <si>
    <t>4507022100_00010</t>
  </si>
  <si>
    <t>4507022100_00020</t>
  </si>
  <si>
    <t>4507022100_00030</t>
  </si>
  <si>
    <t>4507022101_00010</t>
  </si>
  <si>
    <t>4507022101_00020</t>
  </si>
  <si>
    <t>4507022101_00030</t>
  </si>
  <si>
    <t>4507022101_00040</t>
  </si>
  <si>
    <t>4507022101_00050</t>
  </si>
  <si>
    <t>4507022101_00060</t>
  </si>
  <si>
    <t>4507022102_00010</t>
  </si>
  <si>
    <t>4507022102_00020</t>
  </si>
  <si>
    <t>4507022102_00030</t>
  </si>
  <si>
    <t>4507022102_00040</t>
  </si>
  <si>
    <t>4507022102_00050</t>
  </si>
  <si>
    <t>4507022102_00060</t>
  </si>
  <si>
    <t>4507022102_00070</t>
  </si>
  <si>
    <t>4507022103_00010</t>
  </si>
  <si>
    <t>4507022104_00010</t>
  </si>
  <si>
    <t>4507022104_00020</t>
  </si>
  <si>
    <t>4507022104_00030</t>
  </si>
  <si>
    <t>4507022104_00040</t>
  </si>
  <si>
    <t>4507022104_00050</t>
  </si>
  <si>
    <t>4507022104_00060</t>
  </si>
  <si>
    <t>4507022104_00070</t>
  </si>
  <si>
    <t>4507022104_00080</t>
  </si>
  <si>
    <t>4507022104_00090</t>
  </si>
  <si>
    <t>4507022104_00100</t>
  </si>
  <si>
    <t>4507022104_00120</t>
  </si>
  <si>
    <t>4507022104_00130</t>
  </si>
  <si>
    <t>4507022104_00140</t>
  </si>
  <si>
    <t>4507022104_00150</t>
  </si>
  <si>
    <t>4507022104_00160</t>
  </si>
  <si>
    <t>4507022104_00170</t>
  </si>
  <si>
    <t>4507022104_00180</t>
  </si>
  <si>
    <t>4507022104_00190</t>
  </si>
  <si>
    <t>4507022104_00200</t>
  </si>
  <si>
    <t>4507022104_00210</t>
  </si>
  <si>
    <t>4507022104_00220</t>
  </si>
  <si>
    <t>4507022104_00230</t>
  </si>
  <si>
    <t>4507022104_00240</t>
  </si>
  <si>
    <t>4507022105_00010</t>
  </si>
  <si>
    <t>4507022105_00020</t>
  </si>
  <si>
    <t>4507022105_00030</t>
  </si>
  <si>
    <t>4507022105_00040</t>
  </si>
  <si>
    <t>4507022105_00060</t>
  </si>
  <si>
    <t>4507022105_00070</t>
  </si>
  <si>
    <t>4507022105_00080</t>
  </si>
  <si>
    <t>4507022105_00090</t>
  </si>
  <si>
    <t>4507022105_00100</t>
  </si>
  <si>
    <t>4507022105_00110</t>
  </si>
  <si>
    <t>4507022105_00120</t>
  </si>
  <si>
    <t>4507022105_00130</t>
  </si>
  <si>
    <t>4507022105_00140</t>
  </si>
  <si>
    <t>4507022105_00150</t>
  </si>
  <si>
    <t>4507022105_00160</t>
  </si>
  <si>
    <t>4507022105_00170</t>
  </si>
  <si>
    <t>4507022105_00180</t>
  </si>
  <si>
    <t>4507022105_00190</t>
  </si>
  <si>
    <t>4507022105_00200</t>
  </si>
  <si>
    <t>4507022106_00010</t>
  </si>
  <si>
    <t>4507022106_00020</t>
  </si>
  <si>
    <t>4507022107_00010</t>
  </si>
  <si>
    <t>4507022107_00020</t>
  </si>
  <si>
    <t>4507022107_00030</t>
  </si>
  <si>
    <t>4507022107_00040</t>
  </si>
  <si>
    <t>4507022107_00050</t>
  </si>
  <si>
    <t>4507022107_00060</t>
  </si>
  <si>
    <t>4507022108_00010</t>
  </si>
  <si>
    <t>4507022108_00020</t>
  </si>
  <si>
    <t>4507022109_00010</t>
  </si>
  <si>
    <t>4507022110_00010</t>
  </si>
  <si>
    <t>4507022111_00010</t>
  </si>
  <si>
    <t>4507022111_00020</t>
  </si>
  <si>
    <t>4507022111_00030</t>
  </si>
  <si>
    <t>4507022111_00040</t>
  </si>
  <si>
    <t>4507022111_00050</t>
  </si>
  <si>
    <t>4507022111_00060</t>
  </si>
  <si>
    <t>4507022111_00070</t>
  </si>
  <si>
    <t>4507022111_00080</t>
  </si>
  <si>
    <t>4507022111_00090</t>
  </si>
  <si>
    <t>4507022111_00100</t>
  </si>
  <si>
    <t>4507022111_00110</t>
  </si>
  <si>
    <t>4507022112_00010</t>
  </si>
  <si>
    <t>4507022112_00020</t>
  </si>
  <si>
    <t>4507022113_00010</t>
  </si>
  <si>
    <t>4507022114_00010</t>
  </si>
  <si>
    <t>4507022114_00020</t>
  </si>
  <si>
    <t>4507022115_00010</t>
  </si>
  <si>
    <t>4507022115_00020</t>
  </si>
  <si>
    <t>4507022115_00030</t>
  </si>
  <si>
    <t>4507022116_00010</t>
  </si>
  <si>
    <t>4507022117_00010</t>
  </si>
  <si>
    <t>4507022117_00020</t>
  </si>
  <si>
    <t>4507022120_00010</t>
  </si>
  <si>
    <t>4507022121_00010</t>
  </si>
  <si>
    <t>4507022122_00010</t>
  </si>
  <si>
    <t>4507022122_00020</t>
  </si>
  <si>
    <t>4507022122_00030</t>
  </si>
  <si>
    <t>4507022122_00040</t>
  </si>
  <si>
    <t>4507022122_00050</t>
  </si>
  <si>
    <t>4507022123_00010</t>
  </si>
  <si>
    <t>4507022124_00010</t>
  </si>
  <si>
    <t>4507022125_00010</t>
  </si>
  <si>
    <t>4507022126_00010</t>
  </si>
  <si>
    <t>4507022127_00010</t>
  </si>
  <si>
    <t>4507022128_00010</t>
  </si>
  <si>
    <t>4507022129_00010</t>
  </si>
  <si>
    <t>4507022130_00010</t>
  </si>
  <si>
    <t>4507022131_00010</t>
  </si>
  <si>
    <t>4507022133_00010</t>
  </si>
  <si>
    <t>4507022134_00010</t>
  </si>
  <si>
    <t>4507022135_00001</t>
  </si>
  <si>
    <t>4507022136_00001</t>
  </si>
  <si>
    <t>4507022137_00001</t>
  </si>
  <si>
    <t>4507022138_00001</t>
  </si>
  <si>
    <t>4507022139_00001</t>
  </si>
  <si>
    <t>4507022140_00001</t>
  </si>
  <si>
    <t>4507022141_00001</t>
  </si>
  <si>
    <t>4507022142_00001</t>
  </si>
  <si>
    <t>4507022143_00001</t>
  </si>
  <si>
    <t>4507022144_00001</t>
  </si>
  <si>
    <t>4507022145_00001</t>
  </si>
  <si>
    <t>4507022146_00001</t>
  </si>
  <si>
    <t>4507022147_00001</t>
  </si>
  <si>
    <t>4507022148_00001</t>
  </si>
  <si>
    <t>4507022149_00001</t>
  </si>
  <si>
    <t>4507022150_00001</t>
  </si>
  <si>
    <t>4507022151_00001</t>
  </si>
  <si>
    <t>4507022152_00001</t>
  </si>
  <si>
    <t>4507022153_00001</t>
  </si>
  <si>
    <t>4507022154_00001</t>
  </si>
  <si>
    <t>4507022155_00001</t>
  </si>
  <si>
    <t>4507022156_00001</t>
  </si>
  <si>
    <t>4507022157_00001</t>
  </si>
  <si>
    <t>4507022158_00010</t>
  </si>
  <si>
    <t>4507022158_00020</t>
  </si>
  <si>
    <t>4507022158_00030</t>
  </si>
  <si>
    <t>4507022159_00001</t>
  </si>
  <si>
    <t>4507022160_00001</t>
  </si>
  <si>
    <t>4507022161_00001</t>
  </si>
  <si>
    <t>4507022162_00001</t>
  </si>
  <si>
    <t>4507022163_00001</t>
  </si>
  <si>
    <t>4507022164_00001</t>
  </si>
  <si>
    <t>4507022165_00001</t>
  </si>
  <si>
    <t>4507022166_00001</t>
  </si>
  <si>
    <t>4507022167_00001</t>
  </si>
  <si>
    <t>4507022168_00001</t>
  </si>
  <si>
    <t>4507022169_00010</t>
  </si>
  <si>
    <t>4507022170_00010</t>
  </si>
  <si>
    <t>4507022171_00010</t>
  </si>
  <si>
    <t>4507022171_00020</t>
  </si>
  <si>
    <t>4507022171_00030</t>
  </si>
  <si>
    <t>4507022171_00040</t>
  </si>
  <si>
    <t>4507022171_00050</t>
  </si>
  <si>
    <t>4507022171_00060</t>
  </si>
  <si>
    <t>4507022172_00010</t>
  </si>
  <si>
    <t>4507022173_00010</t>
  </si>
  <si>
    <t>4507022174_00010</t>
  </si>
  <si>
    <t>4507022175_00010</t>
  </si>
  <si>
    <t>4507022175_00020</t>
  </si>
  <si>
    <t>4507022175_00030</t>
  </si>
  <si>
    <t>4507022175_00040</t>
  </si>
  <si>
    <t>4507022175_00050</t>
  </si>
  <si>
    <t>4507022175_00060</t>
  </si>
  <si>
    <t>4507022175_00070</t>
  </si>
  <si>
    <t>4507022175_00080</t>
  </si>
  <si>
    <t>4507022175_00090</t>
  </si>
  <si>
    <t>4507022175_00100</t>
  </si>
  <si>
    <t>4507022175_00110</t>
  </si>
  <si>
    <t>4507022175_00120</t>
  </si>
  <si>
    <t>4507022175_00130</t>
  </si>
  <si>
    <t>4507022175_00140</t>
  </si>
  <si>
    <t>4507022175_00150</t>
  </si>
  <si>
    <t>4507022175_00160</t>
  </si>
  <si>
    <t>4507022175_00170</t>
  </si>
  <si>
    <t>4507022175_00180</t>
  </si>
  <si>
    <t>4507022175_00190</t>
  </si>
  <si>
    <t>4507022175_00200</t>
  </si>
  <si>
    <t>4507022175_00210</t>
  </si>
  <si>
    <t>4507022175_00220</t>
  </si>
  <si>
    <t>4507022175_00230</t>
  </si>
  <si>
    <t>4507022175_00240</t>
  </si>
  <si>
    <t>4507022175_00250</t>
  </si>
  <si>
    <t>4507022175_00260</t>
  </si>
  <si>
    <t>4507022175_00270</t>
  </si>
  <si>
    <t>4507022175_00280</t>
  </si>
  <si>
    <t>4507022175_00290</t>
  </si>
  <si>
    <t>4507022175_00300</t>
  </si>
  <si>
    <t>4507022175_00310</t>
  </si>
  <si>
    <t>4507022175_00320</t>
  </si>
  <si>
    <t>4507022175_00330</t>
  </si>
  <si>
    <t>4507022175_00340</t>
  </si>
  <si>
    <t>4507022175_00350</t>
  </si>
  <si>
    <t>4507022175_00360</t>
  </si>
  <si>
    <t>4507022175_00370</t>
  </si>
  <si>
    <t>4507022175_00380</t>
  </si>
  <si>
    <t>4507022175_00390</t>
  </si>
  <si>
    <t>4507022175_00400</t>
  </si>
  <si>
    <t>4507022175_00410</t>
  </si>
  <si>
    <t>4507022175_00420</t>
  </si>
  <si>
    <t>4507022175_00430</t>
  </si>
  <si>
    <t>4507022175_00440</t>
  </si>
  <si>
    <t>4507022175_00450</t>
  </si>
  <si>
    <t>4507022175_00460</t>
  </si>
  <si>
    <t>4507022175_00470</t>
  </si>
  <si>
    <t>4507022175_00480</t>
  </si>
  <si>
    <t>4507022175_00490</t>
  </si>
  <si>
    <t>4507022176_00010</t>
  </si>
  <si>
    <t>4507022177_00010</t>
  </si>
  <si>
    <t>4507022177_00020</t>
  </si>
  <si>
    <t>4507022177_00030</t>
  </si>
  <si>
    <t>4507022177_00040</t>
  </si>
  <si>
    <t>4507022177_00050</t>
  </si>
  <si>
    <t>4507022177_00060</t>
  </si>
  <si>
    <t>4507022177_00070</t>
  </si>
  <si>
    <t>4507022177_00080</t>
  </si>
  <si>
    <t>4507022177_00090</t>
  </si>
  <si>
    <t>4507022177_00100</t>
  </si>
  <si>
    <t>4507022177_00110</t>
  </si>
  <si>
    <t>4507022177_00120</t>
  </si>
  <si>
    <t>4507022178_00010</t>
  </si>
  <si>
    <t>4507022179_00010</t>
  </si>
  <si>
    <t>4507022180_00010</t>
  </si>
  <si>
    <t>4507022180_00020</t>
  </si>
  <si>
    <t>4507022180_00030</t>
  </si>
  <si>
    <t>4507022180_00040</t>
  </si>
  <si>
    <t>4507022180_00050</t>
  </si>
  <si>
    <t>4507022181_00010</t>
  </si>
  <si>
    <t>4507022182_00010</t>
  </si>
  <si>
    <t>4507022182_00020</t>
  </si>
  <si>
    <t>4507022183_00010</t>
  </si>
  <si>
    <t>4507022184_00010</t>
  </si>
  <si>
    <t>4507022185_00010</t>
  </si>
  <si>
    <t>4507022185_00020</t>
  </si>
  <si>
    <t>4507022185_00030</t>
  </si>
  <si>
    <t>4507022185_00040</t>
  </si>
  <si>
    <t>4507022185_00050</t>
  </si>
  <si>
    <t>4507022185_00060</t>
  </si>
  <si>
    <t>4507022185_00070</t>
  </si>
  <si>
    <t>4507022185_00080</t>
  </si>
  <si>
    <t>4507022185_00090</t>
  </si>
  <si>
    <t>4507022185_00100</t>
  </si>
  <si>
    <t>4507022185_00110</t>
  </si>
  <si>
    <t>4507022185_00120</t>
  </si>
  <si>
    <t>4507022185_00130</t>
  </si>
  <si>
    <t>4507022185_00140</t>
  </si>
  <si>
    <t>4507022185_00150</t>
  </si>
  <si>
    <t>4507022185_00160</t>
  </si>
  <si>
    <t>4507022185_00170</t>
  </si>
  <si>
    <t>4507022185_00180</t>
  </si>
  <si>
    <t>4507022185_00190</t>
  </si>
  <si>
    <t>4507022185_00200</t>
  </si>
  <si>
    <t>4507022185_00210</t>
  </si>
  <si>
    <t>4507022185_00220</t>
  </si>
  <si>
    <t>4507022185_00230</t>
  </si>
  <si>
    <t>4507022185_00240</t>
  </si>
  <si>
    <t>4507022185_00250</t>
  </si>
  <si>
    <t>4507022185_00260</t>
  </si>
  <si>
    <t>4507022185_00270</t>
  </si>
  <si>
    <t>4507022185_00280</t>
  </si>
  <si>
    <t>4507022185_00290</t>
  </si>
  <si>
    <t>4507022185_00300</t>
  </si>
  <si>
    <t>4507022185_00310</t>
  </si>
  <si>
    <t>4507022185_00320</t>
  </si>
  <si>
    <t>4507022185_00330</t>
  </si>
  <si>
    <t>4507022185_00340</t>
  </si>
  <si>
    <t>4507022185_00350</t>
  </si>
  <si>
    <t>4507022185_00360</t>
  </si>
  <si>
    <t>4507022185_00370</t>
  </si>
  <si>
    <t>4507022185_00380</t>
  </si>
  <si>
    <t>4507022185_00390</t>
  </si>
  <si>
    <t>4507022186_00010</t>
  </si>
  <si>
    <t>4507022187_00010</t>
  </si>
  <si>
    <t>4507022187_00020</t>
  </si>
  <si>
    <t>4507022187_00030</t>
  </si>
  <si>
    <t>4507022187_00040</t>
  </si>
  <si>
    <t>4507022187_00050</t>
  </si>
  <si>
    <t>4507022187_00060</t>
  </si>
  <si>
    <t>4507022187_00080</t>
  </si>
  <si>
    <t>4507022187_00090</t>
  </si>
  <si>
    <t>4507022187_00100</t>
  </si>
  <si>
    <t>4507022187_00110</t>
  </si>
  <si>
    <t>4507022187_00120</t>
  </si>
  <si>
    <t>4507022188_00010</t>
  </si>
  <si>
    <t>4507022188_00020</t>
  </si>
  <si>
    <t>4507022188_00030</t>
  </si>
  <si>
    <t>4507022188_00040</t>
  </si>
  <si>
    <t>4507022188_00050</t>
  </si>
  <si>
    <t>4507022188_00060</t>
  </si>
  <si>
    <t>4507022188_00070</t>
  </si>
  <si>
    <t>4507022189_00020</t>
  </si>
  <si>
    <t>4507022189_00040</t>
  </si>
  <si>
    <t>4507022189_00050</t>
  </si>
  <si>
    <t>4507022189_00080</t>
  </si>
  <si>
    <t>4507022189_00120</t>
  </si>
  <si>
    <t>4507022189_00150</t>
  </si>
  <si>
    <t>4507022189_00160</t>
  </si>
  <si>
    <t>4507022189_00170</t>
  </si>
  <si>
    <t>4507022189_00180</t>
  </si>
  <si>
    <t>4507022189_00190</t>
  </si>
  <si>
    <t>4507022190_00010</t>
  </si>
  <si>
    <t>4507022190_00020</t>
  </si>
  <si>
    <t>4507022190_00030</t>
  </si>
  <si>
    <t>4507022190_00040</t>
  </si>
  <si>
    <t>4507022190_00050</t>
  </si>
  <si>
    <t>4507022190_00060</t>
  </si>
  <si>
    <t>4507022191_00010</t>
  </si>
  <si>
    <t>4507022191_00020</t>
  </si>
  <si>
    <t>4507022191_00040</t>
  </si>
  <si>
    <t>4507022192_00010</t>
  </si>
  <si>
    <t>4507022192_00020</t>
  </si>
  <si>
    <t>4507022192_00030</t>
  </si>
  <si>
    <t>4507022192_00040</t>
  </si>
  <si>
    <t>4507022192_00050</t>
  </si>
  <si>
    <t>4507022193_00010</t>
  </si>
  <si>
    <t>4507022194_00010</t>
  </si>
  <si>
    <t>4507022195_00010</t>
  </si>
  <si>
    <t>4507022196_00010</t>
  </si>
  <si>
    <t>4507022197_00010</t>
  </si>
  <si>
    <t>4507022198_00010</t>
  </si>
  <si>
    <t>4507022198_00020</t>
  </si>
  <si>
    <t>4507022198_00030</t>
  </si>
  <si>
    <t>4507022198_00040</t>
  </si>
  <si>
    <t>4507022198_00050</t>
  </si>
  <si>
    <t>4507022198_00060</t>
  </si>
  <si>
    <t>4507022199_00010</t>
  </si>
  <si>
    <t>4507022199_00020</t>
  </si>
  <si>
    <t>4507022199_00030</t>
  </si>
  <si>
    <t>4507022200_00010</t>
  </si>
  <si>
    <t>4507022201_00010</t>
  </si>
  <si>
    <t>4507022202_00010</t>
  </si>
  <si>
    <t>4507022203_00010</t>
  </si>
  <si>
    <t>4507022204_00010</t>
  </si>
  <si>
    <t>4507022205_00010</t>
  </si>
  <si>
    <t>4507022206_00010</t>
  </si>
  <si>
    <t>4507022206_00020</t>
  </si>
  <si>
    <t>4507022206_00030</t>
  </si>
  <si>
    <t>4507022206_00040</t>
  </si>
  <si>
    <t>4507022206_00050</t>
  </si>
  <si>
    <t>4507022207_00010</t>
  </si>
  <si>
    <t>4507022208_00010</t>
  </si>
  <si>
    <t>4507022209_00010</t>
  </si>
  <si>
    <t>4507022211_00010</t>
  </si>
  <si>
    <t>4507022213_00010</t>
  </si>
  <si>
    <t>4507022213_00030</t>
  </si>
  <si>
    <t>4507022213_00040</t>
  </si>
  <si>
    <t>4507022214_00010</t>
  </si>
  <si>
    <t>4507022215_00010</t>
  </si>
  <si>
    <t>4507022216_00010</t>
  </si>
  <si>
    <t>4507022217_00010</t>
  </si>
  <si>
    <t>4507022217_00020</t>
  </si>
  <si>
    <t>4507022218_00010</t>
  </si>
  <si>
    <t>4507022219_00010</t>
  </si>
  <si>
    <t>4507022219_00020</t>
  </si>
  <si>
    <t>4507022219_00030</t>
  </si>
  <si>
    <t>4507022219_00040</t>
  </si>
  <si>
    <t>4507022219_00050</t>
  </si>
  <si>
    <t>4507022219_00060</t>
  </si>
  <si>
    <t>4507022219_00070</t>
  </si>
  <si>
    <t>4507022219_00080</t>
  </si>
  <si>
    <t>4507022219_00090</t>
  </si>
  <si>
    <t>4507022220_00010</t>
  </si>
  <si>
    <t>4507022221_00010</t>
  </si>
  <si>
    <t>4507022222_00010</t>
  </si>
  <si>
    <t>4507022223_00010</t>
  </si>
  <si>
    <t>4507022224_00010</t>
  </si>
  <si>
    <t>4507022225_00010</t>
  </si>
  <si>
    <t>4507022226_00010</t>
  </si>
  <si>
    <t>4507022227_00010</t>
  </si>
  <si>
    <t>4507022228_00010</t>
  </si>
  <si>
    <t>4507022228_00020</t>
  </si>
  <si>
    <t>4507022228_00030</t>
  </si>
  <si>
    <t>4507022229_00010</t>
  </si>
  <si>
    <t>4507022230_00010</t>
  </si>
  <si>
    <t>4507022231_00010</t>
  </si>
  <si>
    <t>4507022232_00010</t>
  </si>
  <si>
    <t>4507022232_00020</t>
  </si>
  <si>
    <t>4507022232_00030</t>
  </si>
  <si>
    <t>4507022232_00040</t>
  </si>
  <si>
    <t>4507022233_00020</t>
  </si>
  <si>
    <t>4507022234_00010</t>
  </si>
  <si>
    <t>4507022234_00020</t>
  </si>
  <si>
    <t>4507022234_00030</t>
  </si>
  <si>
    <t>4507022235_00010</t>
  </si>
  <si>
    <t>4507022235_00020</t>
  </si>
  <si>
    <t>4507022235_00040</t>
  </si>
  <si>
    <t>4507022235_00050</t>
  </si>
  <si>
    <t>4507022235_00060</t>
  </si>
  <si>
    <t>4507022236_00010</t>
  </si>
  <si>
    <t>4507022237_00010</t>
  </si>
  <si>
    <t>4507022238_00010</t>
  </si>
  <si>
    <t>4507022239_00010</t>
  </si>
  <si>
    <t>4507022240_00010</t>
  </si>
  <si>
    <t>4507022240_00020</t>
  </si>
  <si>
    <t>4507022240_00030</t>
  </si>
  <si>
    <t>4507022240_00040</t>
  </si>
  <si>
    <t>4507022240_00050</t>
  </si>
  <si>
    <t>4507022240_00060</t>
  </si>
  <si>
    <t>4507022241_00010</t>
  </si>
  <si>
    <t>4507022241_00020</t>
  </si>
  <si>
    <t>4507022242_00010</t>
  </si>
  <si>
    <t>4507022243_00010</t>
  </si>
  <si>
    <t>4507022244_00010</t>
  </si>
  <si>
    <t>4507022244_00020</t>
  </si>
  <si>
    <t>4507022244_00030</t>
  </si>
  <si>
    <t>4507022244_00040</t>
  </si>
  <si>
    <t>4507022245_00010</t>
  </si>
  <si>
    <t>4507022245_00020</t>
  </si>
  <si>
    <t>4507022245_00030</t>
  </si>
  <si>
    <t>4507022245_00040</t>
  </si>
  <si>
    <t>4507022245_00050</t>
  </si>
  <si>
    <t>4507022245_00060</t>
  </si>
  <si>
    <t>4507022245_00070</t>
  </si>
  <si>
    <t>4507022246_00010</t>
  </si>
  <si>
    <t>4507022247_00010</t>
  </si>
  <si>
    <t>4507022247_00020</t>
  </si>
  <si>
    <t>4507022247_00030</t>
  </si>
  <si>
    <t>4507022247_00040</t>
  </si>
  <si>
    <t>4507022247_00050</t>
  </si>
  <si>
    <t>4507022247_00060</t>
  </si>
  <si>
    <t>4507022247_00070</t>
  </si>
  <si>
    <t>4507022247_00080</t>
  </si>
  <si>
    <t>4507022247_00090</t>
  </si>
  <si>
    <t>4507022248_00010</t>
  </si>
  <si>
    <t>4507022248_00020</t>
  </si>
  <si>
    <t>4507022249_00010</t>
  </si>
  <si>
    <t>4507022250_00010</t>
  </si>
  <si>
    <t>4507022251_00010</t>
  </si>
  <si>
    <t>4507022252_00010</t>
  </si>
  <si>
    <t>4507022253_00010</t>
  </si>
  <si>
    <t>4507022254_00010</t>
  </si>
  <si>
    <t>4507022256_00010</t>
  </si>
  <si>
    <t>4507022257_00010</t>
  </si>
  <si>
    <t>4507022258_00010</t>
  </si>
  <si>
    <t>4507022259_00010</t>
  </si>
  <si>
    <t>4507022259_00020</t>
  </si>
  <si>
    <t>4507022259_00030</t>
  </si>
  <si>
    <t>4507022259_00040</t>
  </si>
  <si>
    <t>4507022259_00050</t>
  </si>
  <si>
    <t>4507022259_00060</t>
  </si>
  <si>
    <t>4507022259_00070</t>
  </si>
  <si>
    <t>4507022259_00080</t>
  </si>
  <si>
    <t>4507022259_00090</t>
  </si>
  <si>
    <t>4507022259_00100</t>
  </si>
  <si>
    <t>4507022259_00110</t>
  </si>
  <si>
    <t>4507022259_00120</t>
  </si>
  <si>
    <t>4507022259_00130</t>
  </si>
  <si>
    <t>4507022259_00140</t>
  </si>
  <si>
    <t>4507022259_00150</t>
  </si>
  <si>
    <t>4507022260_00010</t>
  </si>
  <si>
    <t>4507022260_00020</t>
  </si>
  <si>
    <t>4507022260_00030</t>
  </si>
  <si>
    <t>4507022260_00040</t>
  </si>
  <si>
    <t>4507022260_00050</t>
  </si>
  <si>
    <t>4507022260_00060</t>
  </si>
  <si>
    <t>4507022260_00070</t>
  </si>
  <si>
    <t>4507022260_00080</t>
  </si>
  <si>
    <t>4507022260_00090</t>
  </si>
  <si>
    <t>4507022260_00100</t>
  </si>
  <si>
    <t>4507022260_00110</t>
  </si>
  <si>
    <t>4507022260_00120</t>
  </si>
  <si>
    <t>4507022260_00130</t>
  </si>
  <si>
    <t>4507022261_00010</t>
  </si>
  <si>
    <t>4507022261_00020</t>
  </si>
  <si>
    <t>4507022261_00030</t>
  </si>
  <si>
    <t>4507022261_00040</t>
  </si>
  <si>
    <t>4507022261_00050</t>
  </si>
  <si>
    <t>4507022261_00060</t>
  </si>
  <si>
    <t>4507022261_00070</t>
  </si>
  <si>
    <t>4507022261_00080</t>
  </si>
  <si>
    <t>4507022261_00090</t>
  </si>
  <si>
    <t>4507022261_00100</t>
  </si>
  <si>
    <t>4507022261_00110</t>
  </si>
  <si>
    <t>4507022261_00120</t>
  </si>
  <si>
    <t>4507022262_00010</t>
  </si>
  <si>
    <t>4507022262_00020</t>
  </si>
  <si>
    <t>4507022262_00030</t>
  </si>
  <si>
    <t>4507022263_00010</t>
  </si>
  <si>
    <t>4507022263_00020</t>
  </si>
  <si>
    <t>4507022263_00030</t>
  </si>
  <si>
    <t>4507022263_00040</t>
  </si>
  <si>
    <t>4507022263_00050</t>
  </si>
  <si>
    <t>4507022263_00060</t>
  </si>
  <si>
    <t>4507022263_00070</t>
  </si>
  <si>
    <t>4507022263_00080</t>
  </si>
  <si>
    <t>4507022263_00090</t>
  </si>
  <si>
    <t>4507022263_00100</t>
  </si>
  <si>
    <t>4507022263_00110</t>
  </si>
  <si>
    <t>4507022263_00120</t>
  </si>
  <si>
    <t>4507022263_00130</t>
  </si>
  <si>
    <t>4507022263_00140</t>
  </si>
  <si>
    <t>4507022263_00150</t>
  </si>
  <si>
    <t>4507022263_00160</t>
  </si>
  <si>
    <t>4507022263_00170</t>
  </si>
  <si>
    <t>4507022263_00180</t>
  </si>
  <si>
    <t>4507022263_00190</t>
  </si>
  <si>
    <t>4507022264_00010</t>
  </si>
  <si>
    <t>4507022264_00020</t>
  </si>
  <si>
    <t>4507022264_00030</t>
  </si>
  <si>
    <t>4507022264_00040</t>
  </si>
  <si>
    <t>4507022264_00050</t>
  </si>
  <si>
    <t>4507022264_00060</t>
  </si>
  <si>
    <t>4507022264_00070</t>
  </si>
  <si>
    <t>4507022264_00080</t>
  </si>
  <si>
    <t>4507022264_00090</t>
  </si>
  <si>
    <t>4507022264_00100</t>
  </si>
  <si>
    <t>4507022264_00110</t>
  </si>
  <si>
    <t>4507022265_00010</t>
  </si>
  <si>
    <t>4507022266_00010</t>
  </si>
  <si>
    <t>4507022267_00010</t>
  </si>
  <si>
    <t>4507022268_00010</t>
  </si>
  <si>
    <t>4507022269_00010</t>
  </si>
  <si>
    <t>4507022270_00010</t>
  </si>
  <si>
    <t>4507022270_00020</t>
  </si>
  <si>
    <t>4507022270_00030</t>
  </si>
  <si>
    <t>4507022270_00040</t>
  </si>
  <si>
    <t>4507022270_00050</t>
  </si>
  <si>
    <t>4507022270_00060</t>
  </si>
  <si>
    <t>4507022270_00070</t>
  </si>
  <si>
    <t>4507022270_00080</t>
  </si>
  <si>
    <t>4507022270_00090</t>
  </si>
  <si>
    <t>4507022270_00100</t>
  </si>
  <si>
    <t>4507022270_00110</t>
  </si>
  <si>
    <t>4507022270_00120</t>
  </si>
  <si>
    <t>4507022270_00130</t>
  </si>
  <si>
    <t>4507022270_00140</t>
  </si>
  <si>
    <t>4507022270_00150</t>
  </si>
  <si>
    <t>4507022270_00160</t>
  </si>
  <si>
    <t>4507022272_00010</t>
  </si>
  <si>
    <t>4507022273_00010</t>
  </si>
  <si>
    <t>4507022275_00010</t>
  </si>
  <si>
    <t>4507022275_00020</t>
  </si>
  <si>
    <t>4507022275_00030</t>
  </si>
  <si>
    <t>4507022275_00040</t>
  </si>
  <si>
    <t>4507022275_00050</t>
  </si>
  <si>
    <t>4507022275_00060</t>
  </si>
  <si>
    <t>4507022276_00010</t>
  </si>
  <si>
    <t>4507022277_00010</t>
  </si>
  <si>
    <t>4507022278_00010</t>
  </si>
  <si>
    <t>4507022278_00020</t>
  </si>
  <si>
    <t>4507022279_00010</t>
  </si>
  <si>
    <t>4507022280_00030</t>
  </si>
  <si>
    <t>4507022280_00040</t>
  </si>
  <si>
    <t>4507022280_00050</t>
  </si>
  <si>
    <t>4507022280_00060</t>
  </si>
  <si>
    <t>4507022280_00070</t>
  </si>
  <si>
    <t>4507022280_00080</t>
  </si>
  <si>
    <t>4507022280_00090</t>
  </si>
  <si>
    <t>4507022280_00100</t>
  </si>
  <si>
    <t>4507022280_00110</t>
  </si>
  <si>
    <t>4507022280_00120</t>
  </si>
  <si>
    <t>4507022280_00130</t>
  </si>
  <si>
    <t>4507022281_00010</t>
  </si>
  <si>
    <t>4507022281_00020</t>
  </si>
  <si>
    <t>4507022281_00030</t>
  </si>
  <si>
    <t>4507022281_00040</t>
  </si>
  <si>
    <t>4507022281_00050</t>
  </si>
  <si>
    <t>4507022281_00060</t>
  </si>
  <si>
    <t>4507022281_00070</t>
  </si>
  <si>
    <t>4507022281_00080</t>
  </si>
  <si>
    <t>4507022281_00090</t>
  </si>
  <si>
    <t>4507022281_00100</t>
  </si>
  <si>
    <t>4507022281_00120</t>
  </si>
  <si>
    <t>4507022282_00010</t>
  </si>
  <si>
    <t>4507022282_00020</t>
  </si>
  <si>
    <t>4507022282_00030</t>
  </si>
  <si>
    <t>4507022282_00040</t>
  </si>
  <si>
    <t>4507022282_00050</t>
  </si>
  <si>
    <t>4507022282_00060</t>
  </si>
  <si>
    <t>4507022282_00070</t>
  </si>
  <si>
    <t>4507022282_00080</t>
  </si>
  <si>
    <t>4507022282_00090</t>
  </si>
  <si>
    <t>4507022282_00100</t>
  </si>
  <si>
    <t>4507022282_00110</t>
  </si>
  <si>
    <t>4507022282_00120</t>
  </si>
  <si>
    <t>4507022282_00130</t>
  </si>
  <si>
    <t>4507022282_00140</t>
  </si>
  <si>
    <t>4507022282_00150</t>
  </si>
  <si>
    <t>4507022282_00160</t>
  </si>
  <si>
    <t>4507022282_00170</t>
  </si>
  <si>
    <t>4507022282_00180</t>
  </si>
  <si>
    <t>4507022282_00190</t>
  </si>
  <si>
    <t>4507022282_00200</t>
  </si>
  <si>
    <t>4507022282_00210</t>
  </si>
  <si>
    <t>4507022282_00220</t>
  </si>
  <si>
    <t>4507022282_00230</t>
  </si>
  <si>
    <t>4507022283_00010</t>
  </si>
  <si>
    <t>4507022283_00020</t>
  </si>
  <si>
    <t>4507022284_00010</t>
  </si>
  <si>
    <t>4507022284_00020</t>
  </si>
  <si>
    <t>4507022284_00030</t>
  </si>
  <si>
    <t>4507022284_00040</t>
  </si>
  <si>
    <t>4507022284_00050</t>
  </si>
  <si>
    <t>4507022284_00060</t>
  </si>
  <si>
    <t>4507022284_00070</t>
  </si>
  <si>
    <t>4507022284_00080</t>
  </si>
  <si>
    <t>4507022284_00090</t>
  </si>
  <si>
    <t>4507022284_00100</t>
  </si>
  <si>
    <t>4507022284_00110</t>
  </si>
  <si>
    <t>4507022284_00120</t>
  </si>
  <si>
    <t>4507022284_00130</t>
  </si>
  <si>
    <t>4507022284_00140</t>
  </si>
  <si>
    <t>4507022284_00150</t>
  </si>
  <si>
    <t>4507022284_00160</t>
  </si>
  <si>
    <t>4507022284_00170</t>
  </si>
  <si>
    <t>4507022285_00010</t>
  </si>
  <si>
    <t>4507022286_00010</t>
  </si>
  <si>
    <t>4507022287_00010</t>
  </si>
  <si>
    <t>4507022288_00010</t>
  </si>
  <si>
    <t>4507022288_00020</t>
  </si>
  <si>
    <t>4507022288_00030</t>
  </si>
  <si>
    <t>4507022288_00040</t>
  </si>
  <si>
    <t>4507022288_00050</t>
  </si>
  <si>
    <t>4507022289_00010</t>
  </si>
  <si>
    <t>4507022289_00020</t>
  </si>
  <si>
    <t>4507022291_00010</t>
  </si>
  <si>
    <t>4507022292_00030</t>
  </si>
  <si>
    <t>4507022292_00040</t>
  </si>
  <si>
    <t>4507022292_00050</t>
  </si>
  <si>
    <t>4507022293_00010</t>
  </si>
  <si>
    <t>4507022293_00020</t>
  </si>
  <si>
    <t>4507022293_00030</t>
  </si>
  <si>
    <t>4507022293_00040</t>
  </si>
  <si>
    <t>4507022293_00050</t>
  </si>
  <si>
    <t>4507022293_00060</t>
  </si>
  <si>
    <t>4507022293_00070</t>
  </si>
  <si>
    <t>4507022294_00010</t>
  </si>
  <si>
    <t>4507022295_00010</t>
  </si>
  <si>
    <t>4507022295_00020</t>
  </si>
  <si>
    <t>4507022295_00030</t>
  </si>
  <si>
    <t>4507022296_00010</t>
  </si>
  <si>
    <t>4507022297_00010</t>
  </si>
  <si>
    <t>4507022297_00020</t>
  </si>
  <si>
    <t>4507022297_00030</t>
  </si>
  <si>
    <t>4507022297_00040</t>
  </si>
  <si>
    <t>4507022297_00050</t>
  </si>
  <si>
    <t>4507022297_00060</t>
  </si>
  <si>
    <t>4507022297_00070</t>
  </si>
  <si>
    <t>4507022297_00080</t>
  </si>
  <si>
    <t>4507022297_00090</t>
  </si>
  <si>
    <t>4507022297_00100</t>
  </si>
  <si>
    <t>4507022297_00110</t>
  </si>
  <si>
    <t>4507022297_00120</t>
  </si>
  <si>
    <t>4507022298_00010</t>
  </si>
  <si>
    <t>4507022298_00020</t>
  </si>
  <si>
    <t>4507022298_00030</t>
  </si>
  <si>
    <t>4507022299_00010</t>
  </si>
  <si>
    <t>4507022300_00010</t>
  </si>
  <si>
    <t>4507022302_00010</t>
  </si>
  <si>
    <t>4507022303_00010</t>
  </si>
  <si>
    <t>4507022303_00020</t>
  </si>
  <si>
    <t>4507022303_00030</t>
  </si>
  <si>
    <t>4507022303_00040</t>
  </si>
  <si>
    <t>4507022303_00050</t>
  </si>
  <si>
    <t>4507022303_00060</t>
  </si>
  <si>
    <t>4507022303_00070</t>
  </si>
  <si>
    <t>4507022303_00080</t>
  </si>
  <si>
    <t>4507022303_00090</t>
  </si>
  <si>
    <t>4507022303_00100</t>
  </si>
  <si>
    <t>4507022303_00110</t>
  </si>
  <si>
    <t>4507022303_00120</t>
  </si>
  <si>
    <t>4507022303_00130</t>
  </si>
  <si>
    <t>4507022303_00140</t>
  </si>
  <si>
    <t>4507022304_00010</t>
  </si>
  <si>
    <t>4507022304_00020</t>
  </si>
  <si>
    <t>4507022306_00010</t>
  </si>
  <si>
    <t>4507022307_00010</t>
  </si>
  <si>
    <t>4507022308_00010</t>
  </si>
  <si>
    <t>4507022311_00010</t>
  </si>
  <si>
    <t>4507022312_00010</t>
  </si>
  <si>
    <t>4507022313_00010</t>
  </si>
  <si>
    <t>4507022314_00010</t>
  </si>
  <si>
    <t>4507022315_00010</t>
  </si>
  <si>
    <t>4507022316_00010</t>
  </si>
  <si>
    <t>4507022317_00010</t>
  </si>
  <si>
    <t>4507022317_00020</t>
  </si>
  <si>
    <t>4507022317_00030</t>
  </si>
  <si>
    <t>4507022317_00040</t>
  </si>
  <si>
    <t>4507022317_00050</t>
  </si>
  <si>
    <t>4507022317_00060</t>
  </si>
  <si>
    <t>4507022317_00070</t>
  </si>
  <si>
    <t>4507022317_00080</t>
  </si>
  <si>
    <t>4507022317_00090</t>
  </si>
  <si>
    <t>4507022317_00100</t>
  </si>
  <si>
    <t>4507022317_00110</t>
  </si>
  <si>
    <t>4507022317_00120</t>
  </si>
  <si>
    <t>4507022317_00130</t>
  </si>
  <si>
    <t>4507022317_00140</t>
  </si>
  <si>
    <t>4507022317_00150</t>
  </si>
  <si>
    <t>4507022317_00160</t>
  </si>
  <si>
    <t>4507022317_00170</t>
  </si>
  <si>
    <t>4507022317_00180</t>
  </si>
  <si>
    <t>4507022317_00190</t>
  </si>
  <si>
    <t>4507022317_00200</t>
  </si>
  <si>
    <t>4507022317_00210</t>
  </si>
  <si>
    <t>4507022317_00220</t>
  </si>
  <si>
    <t>4507022319_00010</t>
  </si>
  <si>
    <t>4507022319_00020</t>
  </si>
  <si>
    <t>4507022319_00030</t>
  </si>
  <si>
    <t>4507022319_00040</t>
  </si>
  <si>
    <t>4507022319_00050</t>
  </si>
  <si>
    <t>4507022319_00060</t>
  </si>
  <si>
    <t>4507022319_00070</t>
  </si>
  <si>
    <t>4507022319_00080</t>
  </si>
  <si>
    <t>4507022319_00090</t>
  </si>
  <si>
    <t>4507022320_00010</t>
  </si>
  <si>
    <t>4507022321_00010</t>
  </si>
  <si>
    <t>4507022321_00020</t>
  </si>
  <si>
    <t>4507022321_00030</t>
  </si>
  <si>
    <t>4507022321_00040</t>
  </si>
  <si>
    <t>4507022321_00050</t>
  </si>
  <si>
    <t>4507022321_00060</t>
  </si>
  <si>
    <t>4507022321_00070</t>
  </si>
  <si>
    <t>4507022321_00080</t>
  </si>
  <si>
    <t>4507022321_00090</t>
  </si>
  <si>
    <t>4507022322_00010</t>
  </si>
  <si>
    <t>4507022322_00020</t>
  </si>
  <si>
    <t>4507022324_00010</t>
  </si>
  <si>
    <t>4507022325_00010</t>
  </si>
  <si>
    <t>4507022329_00010</t>
  </si>
  <si>
    <t>4507022330_00010</t>
  </si>
  <si>
    <t>4507022331_00010</t>
  </si>
  <si>
    <t>4507022332_00010</t>
  </si>
  <si>
    <t>4507022333_00010</t>
  </si>
  <si>
    <t>4507022334_00010</t>
  </si>
  <si>
    <t>4507022335_00010</t>
  </si>
  <si>
    <t>4507022337_00010</t>
  </si>
  <si>
    <t>4507022338_00010</t>
  </si>
  <si>
    <t>4507022338_00020</t>
  </si>
  <si>
    <t>4507022338_00030</t>
  </si>
  <si>
    <t>4507022338_00040</t>
  </si>
  <si>
    <t>4507022339_00010</t>
  </si>
  <si>
    <t>4507022340_00010</t>
  </si>
  <si>
    <t>4507022341_00020</t>
  </si>
  <si>
    <t>4507022342_00010</t>
  </si>
  <si>
    <t>4507022343_00010</t>
  </si>
  <si>
    <t>4507022344_00010</t>
  </si>
  <si>
    <t>4507022345_00010</t>
  </si>
  <si>
    <t>4507022346_00010</t>
  </si>
  <si>
    <t>4507022347_00010</t>
  </si>
  <si>
    <t>4507022348_00010</t>
  </si>
  <si>
    <t>4507022349_00010</t>
  </si>
  <si>
    <t>4507022351_00010</t>
  </si>
  <si>
    <t>4507022351_00020</t>
  </si>
  <si>
    <t>4507022351_00030</t>
  </si>
  <si>
    <t>4507022351_00040</t>
  </si>
  <si>
    <t>4507022351_00050</t>
  </si>
  <si>
    <t>4507022351_00060</t>
  </si>
  <si>
    <t>4507022351_00070</t>
  </si>
  <si>
    <t>4507022351_00080</t>
  </si>
  <si>
    <t>4507022351_00090</t>
  </si>
  <si>
    <t>4507022351_00100</t>
  </si>
  <si>
    <t>4507022351_00110</t>
  </si>
  <si>
    <t>4507022351_00120</t>
  </si>
  <si>
    <t>4507022351_00130</t>
  </si>
  <si>
    <t>4507022351_00140</t>
  </si>
  <si>
    <t>4507022351_00150</t>
  </si>
  <si>
    <t>4507022351_00160</t>
  </si>
  <si>
    <t>4507022352_00010</t>
  </si>
  <si>
    <t>4507022353_00010</t>
  </si>
  <si>
    <t>4507022354_00010</t>
  </si>
  <si>
    <t>4507022354_00020</t>
  </si>
  <si>
    <t>4507022355_00010</t>
  </si>
  <si>
    <t>4507022356_00010</t>
  </si>
  <si>
    <t>4507022357_00010</t>
  </si>
  <si>
    <t>4507022358_00010</t>
  </si>
  <si>
    <t>4507022359_00010</t>
  </si>
  <si>
    <t>4507022360_00010</t>
  </si>
  <si>
    <t>4507022360_00020</t>
  </si>
  <si>
    <t>4507022361_00020</t>
  </si>
  <si>
    <t>4507022361_00030</t>
  </si>
  <si>
    <t>4507022362_00010</t>
  </si>
  <si>
    <t>4507022363_00010</t>
  </si>
  <si>
    <t>4507022364_00010</t>
  </si>
  <si>
    <t>4507022365_00010</t>
  </si>
  <si>
    <t>4507022366_00010</t>
  </si>
  <si>
    <t>4507022367_00010</t>
  </si>
  <si>
    <t>4507022368_00010</t>
  </si>
  <si>
    <t>4507022369_00010</t>
  </si>
  <si>
    <t>4507022370_00010</t>
  </si>
  <si>
    <t>4507022371_00010</t>
  </si>
  <si>
    <t>4507022371_00020</t>
  </si>
  <si>
    <t>4507022371_00030</t>
  </si>
  <si>
    <t>4507022371_00040</t>
  </si>
  <si>
    <t>4507022372_00020</t>
  </si>
  <si>
    <t>4507022372_00040</t>
  </si>
  <si>
    <t>4507022372_00050</t>
  </si>
  <si>
    <t>4507022372_00060</t>
  </si>
  <si>
    <t>4507022372_00080</t>
  </si>
  <si>
    <t>4507022373_00010</t>
  </si>
  <si>
    <t>4507022374_00020</t>
  </si>
  <si>
    <t>4507022375_00010</t>
  </si>
  <si>
    <t>4507022376_00010</t>
  </si>
  <si>
    <t>4507022376_00020</t>
  </si>
  <si>
    <t>4507022376_00030</t>
  </si>
  <si>
    <t>4507022376_00040</t>
  </si>
  <si>
    <t>4507022376_00050</t>
  </si>
  <si>
    <t>4507022377_00010</t>
  </si>
  <si>
    <t>4507022378_00010</t>
  </si>
  <si>
    <t>4507022379_00010</t>
  </si>
  <si>
    <t>4507022380_00010</t>
  </si>
  <si>
    <t>4507022380_00020</t>
  </si>
  <si>
    <t>4507022380_00030</t>
  </si>
  <si>
    <t>4507022381_00010</t>
  </si>
  <si>
    <t>4507022382_00020</t>
  </si>
  <si>
    <t>4507022383_00020</t>
  </si>
  <si>
    <t>4507022384_00020</t>
  </si>
  <si>
    <t>4507022386_00010</t>
  </si>
  <si>
    <t>4507022387_00010</t>
  </si>
  <si>
    <t>4507022387_00020</t>
  </si>
  <si>
    <t>4507022388_00010</t>
  </si>
  <si>
    <t>4507022388_00020</t>
  </si>
  <si>
    <t>4507022388_00030</t>
  </si>
  <si>
    <t>4507022388_00040</t>
  </si>
  <si>
    <t>4507022388_00050</t>
  </si>
  <si>
    <t>4507022388_00060</t>
  </si>
  <si>
    <t>4507022389_00010</t>
  </si>
  <si>
    <t>4507022390_00010</t>
  </si>
  <si>
    <t>4507022391_00010</t>
  </si>
  <si>
    <t>4507022391_00020</t>
  </si>
  <si>
    <t>4507022391_00030</t>
  </si>
  <si>
    <t>4507022391_00040</t>
  </si>
  <si>
    <t>4507022391_00050</t>
  </si>
  <si>
    <t>4507022393_00010</t>
  </si>
  <si>
    <t>4507022394_00010</t>
  </si>
  <si>
    <t>4507022395_00010</t>
  </si>
  <si>
    <t>4507022395_00020</t>
  </si>
  <si>
    <t>4507022395_00030</t>
  </si>
  <si>
    <t>4507022396_00010</t>
  </si>
  <si>
    <t>4507022396_00020</t>
  </si>
  <si>
    <t>4507022397_00010</t>
  </si>
  <si>
    <t>4507022398_00010</t>
  </si>
  <si>
    <t>4507022398_00020</t>
  </si>
  <si>
    <t>4507022399_00010</t>
  </si>
  <si>
    <t>4507022399_00020</t>
  </si>
  <si>
    <t>4507022401_00010</t>
  </si>
  <si>
    <t>4507022401_00020</t>
  </si>
  <si>
    <t>4507022401_00030</t>
  </si>
  <si>
    <t>4507022401_00040</t>
  </si>
  <si>
    <t>4507022401_00050</t>
  </si>
  <si>
    <t>4507022401_00060</t>
  </si>
  <si>
    <t>4507022401_00070</t>
  </si>
  <si>
    <t>4507022401_00080</t>
  </si>
  <si>
    <t>4507022401_00090</t>
  </si>
  <si>
    <t>4507022401_00100</t>
  </si>
  <si>
    <t>4507022401_00110</t>
  </si>
  <si>
    <t>4507022402_00010</t>
  </si>
  <si>
    <t>4507022405_00010</t>
  </si>
  <si>
    <t>4507022405_00020</t>
  </si>
  <si>
    <t>4507022405_00030</t>
  </si>
  <si>
    <t>4507022405_00040</t>
  </si>
  <si>
    <t>4507022405_00050</t>
  </si>
  <si>
    <t>4507022405_00060</t>
  </si>
  <si>
    <t>4507022406_00010</t>
  </si>
  <si>
    <t>4507022407_00010</t>
  </si>
  <si>
    <t>4507022407_00020</t>
  </si>
  <si>
    <t>4507022407_00030</t>
  </si>
  <si>
    <t>4507022408_00010</t>
  </si>
  <si>
    <t>4507022408_00020</t>
  </si>
  <si>
    <t>4507022408_00030</t>
  </si>
  <si>
    <t>4507022408_00040</t>
  </si>
  <si>
    <t>4507022408_00050</t>
  </si>
  <si>
    <t>4507022408_00060</t>
  </si>
  <si>
    <t>4507022408_00070</t>
  </si>
  <si>
    <t>4507022408_00080</t>
  </si>
  <si>
    <t>4507022408_00090</t>
  </si>
  <si>
    <t>4507022408_00100</t>
  </si>
  <si>
    <t>4507022408_00110</t>
  </si>
  <si>
    <t>4507022408_00120</t>
  </si>
  <si>
    <t>4507022408_00130</t>
  </si>
  <si>
    <t>4507022408_00140</t>
  </si>
  <si>
    <t>4507022408_00150</t>
  </si>
  <si>
    <t>4507022408_00160</t>
  </si>
  <si>
    <t>4507022408_00170</t>
  </si>
  <si>
    <t>4507022408_00180</t>
  </si>
  <si>
    <t>4507022408_00190</t>
  </si>
  <si>
    <t>4507022408_00200</t>
  </si>
  <si>
    <t>4507022408_00210</t>
  </si>
  <si>
    <t>4507022408_00220</t>
  </si>
  <si>
    <t>4507022408_00230</t>
  </si>
  <si>
    <t>4507022408_00240</t>
  </si>
  <si>
    <t>4507022408_00250</t>
  </si>
  <si>
    <t>4507022408_00260</t>
  </si>
  <si>
    <t>4507022408_00270</t>
  </si>
  <si>
    <t>4507022408_00280</t>
  </si>
  <si>
    <t>4507022408_00290</t>
  </si>
  <si>
    <t>4507022408_00300</t>
  </si>
  <si>
    <t>4507022408_00310</t>
  </si>
  <si>
    <t>4507022409_00010</t>
  </si>
  <si>
    <t>4507022410_00010</t>
  </si>
  <si>
    <t>4507022411_00010</t>
  </si>
  <si>
    <t>4507022411_00020</t>
  </si>
  <si>
    <t>4507022412_00010</t>
  </si>
  <si>
    <t>4507022413_00010</t>
  </si>
  <si>
    <t>4507022414_00010</t>
  </si>
  <si>
    <t>4507022415_00010</t>
  </si>
  <si>
    <t>4507022416_00010</t>
  </si>
  <si>
    <t>4507022416_00020</t>
  </si>
  <si>
    <t>4507022416_00030</t>
  </si>
  <si>
    <t>4507022417_00010</t>
  </si>
  <si>
    <t>4507022417_00020</t>
  </si>
  <si>
    <t>4507022417_00030</t>
  </si>
  <si>
    <t>4507022418_00010</t>
  </si>
  <si>
    <t>4507022418_00020</t>
  </si>
  <si>
    <t>4507022418_00030</t>
  </si>
  <si>
    <t>4507022418_00040</t>
  </si>
  <si>
    <t>4507022418_00050</t>
  </si>
  <si>
    <t>4507022418_00060</t>
  </si>
  <si>
    <t>4507022418_00080</t>
  </si>
  <si>
    <t>4507022418_00090</t>
  </si>
  <si>
    <t>4507022418_00100</t>
  </si>
  <si>
    <t>4507022418_00110</t>
  </si>
  <si>
    <t>4507022418_00120</t>
  </si>
  <si>
    <t>4507022418_00130</t>
  </si>
  <si>
    <t>4507022418_00140</t>
  </si>
  <si>
    <t>4507022418_00150</t>
  </si>
  <si>
    <t>4507022418_00160</t>
  </si>
  <si>
    <t>4507022418_00170</t>
  </si>
  <si>
    <t>4507022418_00180</t>
  </si>
  <si>
    <t>4507022418_00190</t>
  </si>
  <si>
    <t>4507022418_00200</t>
  </si>
  <si>
    <t>4507022418_00210</t>
  </si>
  <si>
    <t>4507022418_00220</t>
  </si>
  <si>
    <t>4507022418_00230</t>
  </si>
  <si>
    <t>4507022419_00010</t>
  </si>
  <si>
    <t>4507022419_00020</t>
  </si>
  <si>
    <t>4507022419_00030</t>
  </si>
  <si>
    <t>4507022419_00040</t>
  </si>
  <si>
    <t>4507022419_00050</t>
  </si>
  <si>
    <t>4507022419_00060</t>
  </si>
  <si>
    <t>4507022419_00070</t>
  </si>
  <si>
    <t>4507022419_00080</t>
  </si>
  <si>
    <t>4507022419_00090</t>
  </si>
  <si>
    <t>4507022420_00010</t>
  </si>
  <si>
    <t>4507022420_00020</t>
  </si>
  <si>
    <t>4507022420_00030</t>
  </si>
  <si>
    <t>4507022421_00010</t>
  </si>
  <si>
    <t>4507022422_00010</t>
  </si>
  <si>
    <t>4507022422_00020</t>
  </si>
  <si>
    <t>4507022422_00030</t>
  </si>
  <si>
    <t>4507022422_00040</t>
  </si>
  <si>
    <t>4507022422_00050</t>
  </si>
  <si>
    <t>4507022422_00060</t>
  </si>
  <si>
    <t>4507022422_00070</t>
  </si>
  <si>
    <t>4507022423_00010</t>
  </si>
  <si>
    <t>4507022428_00001</t>
  </si>
  <si>
    <t>4507022437_00010</t>
  </si>
  <si>
    <t>4507022437_00020</t>
  </si>
  <si>
    <t>4507022437_00030</t>
  </si>
  <si>
    <t>4507022437_00040</t>
  </si>
  <si>
    <t>4507022437_00050</t>
  </si>
  <si>
    <t>4507022437_00060</t>
  </si>
  <si>
    <t>4507022438_00010</t>
  </si>
  <si>
    <t>4507022439_00020</t>
  </si>
  <si>
    <t>4507022440_00010</t>
  </si>
  <si>
    <t>4507022440_00020</t>
  </si>
  <si>
    <t>4507022441_00010</t>
  </si>
  <si>
    <t>4507022442_00010</t>
  </si>
  <si>
    <t>4507022442_00020</t>
  </si>
  <si>
    <t>4507022442_00030</t>
  </si>
  <si>
    <t>4507022442_00040</t>
  </si>
  <si>
    <t>4507022443_00010</t>
  </si>
  <si>
    <t>4507022443_00020</t>
  </si>
  <si>
    <t>4507022443_00030</t>
  </si>
  <si>
    <t>4507022443_00060</t>
  </si>
  <si>
    <t>4507022443_00080</t>
  </si>
  <si>
    <t>4507022443_00090</t>
  </si>
  <si>
    <t>4507022443_00100</t>
  </si>
  <si>
    <t>4507022443_00110</t>
  </si>
  <si>
    <t>4507022444_00010</t>
  </si>
  <si>
    <t>4507022444_00020</t>
  </si>
  <si>
    <t>4507022444_00030</t>
  </si>
  <si>
    <t>4507022444_00040</t>
  </si>
  <si>
    <t>4507022444_00050</t>
  </si>
  <si>
    <t>4507022444_00060</t>
  </si>
  <si>
    <t>4507022444_00070</t>
  </si>
  <si>
    <t>4507022444_00080</t>
  </si>
  <si>
    <t>4507022444_00090</t>
  </si>
  <si>
    <t>4507022444_00110</t>
  </si>
  <si>
    <t>4507022444_00120</t>
  </si>
  <si>
    <t>4507022444_00130</t>
  </si>
  <si>
    <t>4507022444_00140</t>
  </si>
  <si>
    <t>4507022444_00150</t>
  </si>
  <si>
    <t>4507022444_00160</t>
  </si>
  <si>
    <t>4507022444_00170</t>
  </si>
  <si>
    <t>4507022444_00180</t>
  </si>
  <si>
    <t>4507022444_00190</t>
  </si>
  <si>
    <t>4507022445_00010</t>
  </si>
  <si>
    <t>4507022445_00020</t>
  </si>
  <si>
    <t>4507022445_00030</t>
  </si>
  <si>
    <t>4507022445_00040</t>
  </si>
  <si>
    <t>4507022446_00010</t>
  </si>
  <si>
    <t>4507022446_00020</t>
  </si>
  <si>
    <t>4507022446_00030</t>
  </si>
  <si>
    <t>4507022446_00040</t>
  </si>
  <si>
    <t>4507022446_00050</t>
  </si>
  <si>
    <t>4507022446_00060</t>
  </si>
  <si>
    <t>4507022446_00070</t>
  </si>
  <si>
    <t>4507022446_00080</t>
  </si>
  <si>
    <t>4507022446_00090</t>
  </si>
  <si>
    <t>4507022447_00010</t>
  </si>
  <si>
    <t>4507022447_00020</t>
  </si>
  <si>
    <t>4507022447_00030</t>
  </si>
  <si>
    <t>4507022447_00040</t>
  </si>
  <si>
    <t>4507022447_00050</t>
  </si>
  <si>
    <t>4507022447_00060</t>
  </si>
  <si>
    <t>4507022448_00010</t>
  </si>
  <si>
    <t>4507022448_00020</t>
  </si>
  <si>
    <t>4507022450_00001</t>
  </si>
  <si>
    <t>4507022451_00001</t>
  </si>
  <si>
    <t>4507022452_00001</t>
  </si>
  <si>
    <t>4507022453_00001</t>
  </si>
  <si>
    <t>4507022454_00001</t>
  </si>
  <si>
    <t>4507022455_00001</t>
  </si>
  <si>
    <t>4507022456_00001</t>
  </si>
  <si>
    <t>4507022457_00010</t>
  </si>
  <si>
    <t>4507022458_00010</t>
  </si>
  <si>
    <t>4507022459_00010</t>
  </si>
  <si>
    <t>4507022459_00020</t>
  </si>
  <si>
    <t>4507022459_00030</t>
  </si>
  <si>
    <t>4507022459_00040</t>
  </si>
  <si>
    <t>4507022460_00010</t>
  </si>
  <si>
    <t>4507022460_00020</t>
  </si>
  <si>
    <t>4507022461_00010</t>
  </si>
  <si>
    <t>4507022461_00020</t>
  </si>
  <si>
    <t>4507022461_00030</t>
  </si>
  <si>
    <t>4507022461_00040</t>
  </si>
  <si>
    <t>4507022461_00050</t>
  </si>
  <si>
    <t>4507022462_00010</t>
  </si>
  <si>
    <t>4507022462_00020</t>
  </si>
  <si>
    <t>4507022462_00030</t>
  </si>
  <si>
    <t>4507022462_00040</t>
  </si>
  <si>
    <t>4507022462_00050</t>
  </si>
  <si>
    <t>4507022462_00070</t>
  </si>
  <si>
    <t>4507022463_00010</t>
  </si>
  <si>
    <t>4507022463_00020</t>
  </si>
  <si>
    <t>4507022463_00030</t>
  </si>
  <si>
    <t>4507022463_00040</t>
  </si>
  <si>
    <t>4507022464_00010</t>
  </si>
  <si>
    <t>4507022464_00020</t>
  </si>
  <si>
    <t>4507022465_00010</t>
  </si>
  <si>
    <t>4507022466_00010</t>
  </si>
  <si>
    <t>4507022467_00010</t>
  </si>
  <si>
    <t>4507022468_00010</t>
  </si>
  <si>
    <t>4507022469_00010</t>
  </si>
  <si>
    <t>4507022470_00010</t>
  </si>
  <si>
    <t>4507022471_00010</t>
  </si>
  <si>
    <t>4507022471_00020</t>
  </si>
  <si>
    <t>4507022471_00030</t>
  </si>
  <si>
    <t>4507022472_00010</t>
  </si>
  <si>
    <t>4507022472_00020</t>
  </si>
  <si>
    <t>4507022473_00010</t>
  </si>
  <si>
    <t>4507022474_00010</t>
  </si>
  <si>
    <t>4507022475_00010</t>
  </si>
  <si>
    <t>4507022476_00010</t>
  </si>
  <si>
    <t>4507022476_00020</t>
  </si>
  <si>
    <t>4507022476_00030</t>
  </si>
  <si>
    <t>4507022476_00040</t>
  </si>
  <si>
    <t>4507022476_00050</t>
  </si>
  <si>
    <t>4507022476_00060</t>
  </si>
  <si>
    <t>4507022476_00070</t>
  </si>
  <si>
    <t>4507022476_00080</t>
  </si>
  <si>
    <t>4507022476_00100</t>
  </si>
  <si>
    <t>4507022476_00110</t>
  </si>
  <si>
    <t>4507022476_00120</t>
  </si>
  <si>
    <t>4507022476_00130</t>
  </si>
  <si>
    <t>4507022476_00150</t>
  </si>
  <si>
    <t>4507022476_00160</t>
  </si>
  <si>
    <t>4507022477_00010</t>
  </si>
  <si>
    <t>4507022477_00020</t>
  </si>
  <si>
    <t>4507022477_00030</t>
  </si>
  <si>
    <t>4507022478_00010</t>
  </si>
  <si>
    <t>4507022479_00010</t>
  </si>
  <si>
    <t>4507022480_00010</t>
  </si>
  <si>
    <t>4507022481_00010</t>
  </si>
  <si>
    <t>4507022482_00010</t>
  </si>
  <si>
    <t>4507022485_00020</t>
  </si>
  <si>
    <t>4507022485_00030</t>
  </si>
  <si>
    <t>4507022485_00040</t>
  </si>
  <si>
    <t>4507022485_00060</t>
  </si>
  <si>
    <t>4507022485_00070</t>
  </si>
  <si>
    <t>4507022485_00080</t>
  </si>
  <si>
    <t>4507022486_00010</t>
  </si>
  <si>
    <t>4507022486_00020</t>
  </si>
  <si>
    <t>4507022486_00030</t>
  </si>
  <si>
    <t>4507022486_00050</t>
  </si>
  <si>
    <t>4507022486_00070</t>
  </si>
  <si>
    <t>4507022486_00080</t>
  </si>
  <si>
    <t>4507022486_00090</t>
  </si>
  <si>
    <t>4507022486_00100</t>
  </si>
  <si>
    <t>4507022486_00110</t>
  </si>
  <si>
    <t>4507022486_00120</t>
  </si>
  <si>
    <t>4507022486_00130</t>
  </si>
  <si>
    <t>4507022486_00140</t>
  </si>
  <si>
    <t>4507022486_00150</t>
  </si>
  <si>
    <t>4507022486_00160</t>
  </si>
  <si>
    <t>4507022486_00170</t>
  </si>
  <si>
    <t>4507022486_00180</t>
  </si>
  <si>
    <t>4507022486_00190</t>
  </si>
  <si>
    <t>4507022486_00200</t>
  </si>
  <si>
    <t>4507022486_00210</t>
  </si>
  <si>
    <t>4507022486_00220</t>
  </si>
  <si>
    <t>4507022486_00230</t>
  </si>
  <si>
    <t>4507022487_00010</t>
  </si>
  <si>
    <t>4507022487_00020</t>
  </si>
  <si>
    <t>4507022487_00040</t>
  </si>
  <si>
    <t>4507022487_00060</t>
  </si>
  <si>
    <t>4507022487_00070</t>
  </si>
  <si>
    <t>4507022487_00080</t>
  </si>
  <si>
    <t>4507022487_00090</t>
  </si>
  <si>
    <t>4507022487_00130</t>
  </si>
  <si>
    <t>4507022487_00170</t>
  </si>
  <si>
    <t>4507022487_00180</t>
  </si>
  <si>
    <t>4507022487_00200</t>
  </si>
  <si>
    <t>4507022487_00210</t>
  </si>
  <si>
    <t>4507022487_00220</t>
  </si>
  <si>
    <t>4507022487_00230</t>
  </si>
  <si>
    <t>4507022487_00240</t>
  </si>
  <si>
    <t>4507022487_00250</t>
  </si>
  <si>
    <t>4507022488_00010</t>
  </si>
  <si>
    <t>4507022488_00030</t>
  </si>
  <si>
    <t>4507022488_00040</t>
  </si>
  <si>
    <t>4507022488_00050</t>
  </si>
  <si>
    <t>4507022488_00060</t>
  </si>
  <si>
    <t>4507022488_00070</t>
  </si>
  <si>
    <t>4507022488_00080</t>
  </si>
  <si>
    <t>4507022488_00090</t>
  </si>
  <si>
    <t>4507022488_00100</t>
  </si>
  <si>
    <t>4507022488_00110</t>
  </si>
  <si>
    <t>4507022488_00120</t>
  </si>
  <si>
    <t>4507022489_00010</t>
  </si>
  <si>
    <t>4507022489_00020</t>
  </si>
  <si>
    <t>4507022489_00030</t>
  </si>
  <si>
    <t>4507022489_00040</t>
  </si>
  <si>
    <t>4507022489_00050</t>
  </si>
  <si>
    <t>4507022489_00060</t>
  </si>
  <si>
    <t>4507022489_00070</t>
  </si>
  <si>
    <t>4507022489_00080</t>
  </si>
  <si>
    <t>4507022489_00090</t>
  </si>
  <si>
    <t>4507022489_00100</t>
  </si>
  <si>
    <t>4507022489_00110</t>
  </si>
  <si>
    <t>4507022489_00120</t>
  </si>
  <si>
    <t>4507022489_00130</t>
  </si>
  <si>
    <t>4507022489_00140</t>
  </si>
  <si>
    <t>4507022489_00150</t>
  </si>
  <si>
    <t>4507022489_00160</t>
  </si>
  <si>
    <t>4507022489_00170</t>
  </si>
  <si>
    <t>4507022489_00180</t>
  </si>
  <si>
    <t>4507022489_00190</t>
  </si>
  <si>
    <t>4507022489_00200</t>
  </si>
  <si>
    <t>4507022489_00210</t>
  </si>
  <si>
    <t>4507022489_00220</t>
  </si>
  <si>
    <t>4507022489_00230</t>
  </si>
  <si>
    <t>4507022489_00240</t>
  </si>
  <si>
    <t>4507022489_00250</t>
  </si>
  <si>
    <t>4507022489_00260</t>
  </si>
  <si>
    <t>4507022489_00270</t>
  </si>
  <si>
    <t>4507022489_00280</t>
  </si>
  <si>
    <t>4507022489_00290</t>
  </si>
  <si>
    <t>4507022489_00300</t>
  </si>
  <si>
    <t>4507022489_00310</t>
  </si>
  <si>
    <t>4507022490_00010</t>
  </si>
  <si>
    <t>4507022490_00020</t>
  </si>
  <si>
    <t>4507022490_00030</t>
  </si>
  <si>
    <t>4507022491_00010</t>
  </si>
  <si>
    <t>4507022492_00010</t>
  </si>
  <si>
    <t>4507022492_00020</t>
  </si>
  <si>
    <t>4507022492_00030</t>
  </si>
  <si>
    <t>4507022492_00040</t>
  </si>
  <si>
    <t>4507022492_00050</t>
  </si>
  <si>
    <t>4507022492_00060</t>
  </si>
  <si>
    <t>4507022493_00010</t>
  </si>
  <si>
    <t>4507022494_00010</t>
  </si>
  <si>
    <t>4507022494_00020</t>
  </si>
  <si>
    <t>4507022494_00030</t>
  </si>
  <si>
    <t>4507022494_00040</t>
  </si>
  <si>
    <t>4507022494_00050</t>
  </si>
  <si>
    <t>4507022494_00060</t>
  </si>
  <si>
    <t>4507022494_00070</t>
  </si>
  <si>
    <t>4507022494_00080</t>
  </si>
  <si>
    <t>4507022494_00090</t>
  </si>
  <si>
    <t>4507022494_00100</t>
  </si>
  <si>
    <t>4507022494_00110</t>
  </si>
  <si>
    <t>4507022494_00120</t>
  </si>
  <si>
    <t>4507022494_00130</t>
  </si>
  <si>
    <t>4507022495_00020</t>
  </si>
  <si>
    <t>4507022495_00040</t>
  </si>
  <si>
    <t>4507022495_00050</t>
  </si>
  <si>
    <t>4507022495_00060</t>
  </si>
  <si>
    <t>4507022495_00070</t>
  </si>
  <si>
    <t>4507022495_00080</t>
  </si>
  <si>
    <t>4507022495_00090</t>
  </si>
  <si>
    <t>4507022495_00100</t>
  </si>
  <si>
    <t>4507022495_00110</t>
  </si>
  <si>
    <t>4507022495_00130</t>
  </si>
  <si>
    <t>4507022496_00010</t>
  </si>
  <si>
    <t>4507022496_00020</t>
  </si>
  <si>
    <t>4507022497_00010</t>
  </si>
  <si>
    <t>4507022498_00010</t>
  </si>
  <si>
    <t>4507022498_00020</t>
  </si>
  <si>
    <t>4507022499_00010</t>
  </si>
  <si>
    <t>4507022499_00020</t>
  </si>
  <si>
    <t>4507022500_00010</t>
  </si>
  <si>
    <t>4507022500_00020</t>
  </si>
  <si>
    <t>4507022500_00030</t>
  </si>
  <si>
    <t>4507022500_00040</t>
  </si>
  <si>
    <t>4507022500_00050</t>
  </si>
  <si>
    <t>4507022500_00060</t>
  </si>
  <si>
    <t>4507022500_00070</t>
  </si>
  <si>
    <t>4507022500_00080</t>
  </si>
  <si>
    <t>4507022500_00090</t>
  </si>
  <si>
    <t>4507022500_00100</t>
  </si>
  <si>
    <t>4507022500_00110</t>
  </si>
  <si>
    <t>4507022500_00120</t>
  </si>
  <si>
    <t>4507022500_00130</t>
  </si>
  <si>
    <t>4507022500_00140</t>
  </si>
  <si>
    <t>4507022500_00150</t>
  </si>
  <si>
    <t>4507022500_00160</t>
  </si>
  <si>
    <t>4507022500_00170</t>
  </si>
  <si>
    <t>4507022500_00180</t>
  </si>
  <si>
    <t>4507022500_00190</t>
  </si>
  <si>
    <t>4507022500_00200</t>
  </si>
  <si>
    <t>4507022500_00210</t>
  </si>
  <si>
    <t>4507022500_00220</t>
  </si>
  <si>
    <t>4507022500_00230</t>
  </si>
  <si>
    <t>4507022500_00240</t>
  </si>
  <si>
    <t>4507022500_00250</t>
  </si>
  <si>
    <t>4507022501_00010</t>
  </si>
  <si>
    <t>4507022501_00020</t>
  </si>
  <si>
    <t>4507022501_00030</t>
  </si>
  <si>
    <t>4507022501_00040</t>
  </si>
  <si>
    <t>4507022502_00010</t>
  </si>
  <si>
    <t>4507022503_00010</t>
  </si>
  <si>
    <t>4507022503_00020</t>
  </si>
  <si>
    <t>4507022503_00030</t>
  </si>
  <si>
    <t>4507022503_00040</t>
  </si>
  <si>
    <t>4507022503_00050</t>
  </si>
  <si>
    <t>4507022503_00060</t>
  </si>
  <si>
    <t>4507022503_00070</t>
  </si>
  <si>
    <t>4507022503_00080</t>
  </si>
  <si>
    <t>4507022503_00090</t>
  </si>
  <si>
    <t>4507022503_00100</t>
  </si>
  <si>
    <t>4507022503_00110</t>
  </si>
  <si>
    <t>4507022503_00120</t>
  </si>
  <si>
    <t>4507022503_00130</t>
  </si>
  <si>
    <t>4507022503_00140</t>
  </si>
  <si>
    <t>4507022503_00150</t>
  </si>
  <si>
    <t>4507022503_00160</t>
  </si>
  <si>
    <t>4507022503_00170</t>
  </si>
  <si>
    <t>4507022503_00180</t>
  </si>
  <si>
    <t>4507022503_00190</t>
  </si>
  <si>
    <t>4507022503_00200</t>
  </si>
  <si>
    <t>4507022503_00210</t>
  </si>
  <si>
    <t>4507022503_00220</t>
  </si>
  <si>
    <t>4507022503_00230</t>
  </si>
  <si>
    <t>4507022503_00240</t>
  </si>
  <si>
    <t>4507022503_00250</t>
  </si>
  <si>
    <t>4507022503_00260</t>
  </si>
  <si>
    <t>4507022503_00270</t>
  </si>
  <si>
    <t>4507022503_00280</t>
  </si>
  <si>
    <t>4507022503_00290</t>
  </si>
  <si>
    <t>4507022503_00300</t>
  </si>
  <si>
    <t>4507022503_00310</t>
  </si>
  <si>
    <t>4507022503_00320</t>
  </si>
  <si>
    <t>4507022503_00330</t>
  </si>
  <si>
    <t>4507022503_00340</t>
  </si>
  <si>
    <t>4507022503_00350</t>
  </si>
  <si>
    <t>4507022503_00360</t>
  </si>
  <si>
    <t>4507022503_00370</t>
  </si>
  <si>
    <t>4507022503_00380</t>
  </si>
  <si>
    <t>4507022503_00390</t>
  </si>
  <si>
    <t>4507022503_00400</t>
  </si>
  <si>
    <t>4507022503_00410</t>
  </si>
  <si>
    <t>4507022504_00010</t>
  </si>
  <si>
    <t>4507022505_00010</t>
  </si>
  <si>
    <t>4507022506_00010</t>
  </si>
  <si>
    <t>4507022506_00020</t>
  </si>
  <si>
    <t>4507022507_00010</t>
  </si>
  <si>
    <t>4507022508_00010</t>
  </si>
  <si>
    <t>4507022509_00010</t>
  </si>
  <si>
    <t>4507022509_00020</t>
  </si>
  <si>
    <t>4507022510_00010</t>
  </si>
  <si>
    <t>4507022510_00020</t>
  </si>
  <si>
    <t>4507022510_00030</t>
  </si>
  <si>
    <t>4507022510_00040</t>
  </si>
  <si>
    <t>4507022510_00050</t>
  </si>
  <si>
    <t>4507022510_00060</t>
  </si>
  <si>
    <t>4507022510_00070</t>
  </si>
  <si>
    <t>4507022510_00080</t>
  </si>
  <si>
    <t>4507022510_00090</t>
  </si>
  <si>
    <t>4507022510_00100</t>
  </si>
  <si>
    <t>4507022510_00110</t>
  </si>
  <si>
    <t>4507022510_00120</t>
  </si>
  <si>
    <t>4507022510_00130</t>
  </si>
  <si>
    <t>4507022510_00140</t>
  </si>
  <si>
    <t>4507022510_00150</t>
  </si>
  <si>
    <t>4507022510_00160</t>
  </si>
  <si>
    <t>4507022510_00170</t>
  </si>
  <si>
    <t>4507022510_00180</t>
  </si>
  <si>
    <t>4507022510_00190</t>
  </si>
  <si>
    <t>4507022510_00200</t>
  </si>
  <si>
    <t>4507022510_00220</t>
  </si>
  <si>
    <t>4507022510_00230</t>
  </si>
  <si>
    <t>4507022510_00240</t>
  </si>
  <si>
    <t>4507022510_00250</t>
  </si>
  <si>
    <t>4507022510_00260</t>
  </si>
  <si>
    <t>4507022510_00270</t>
  </si>
  <si>
    <t>4507022510_00280</t>
  </si>
  <si>
    <t>4507022510_00290</t>
  </si>
  <si>
    <t>4507022510_00300</t>
  </si>
  <si>
    <t>4507022510_00310</t>
  </si>
  <si>
    <t>4507022510_00320</t>
  </si>
  <si>
    <t>4507022510_00330</t>
  </si>
  <si>
    <t>4507022510_00340</t>
  </si>
  <si>
    <t>4507022510_00350</t>
  </si>
  <si>
    <t>4507022510_00360</t>
  </si>
  <si>
    <t>4507022510_00370</t>
  </si>
  <si>
    <t>4507022510_00380</t>
  </si>
  <si>
    <t>4507022510_00390</t>
  </si>
  <si>
    <t>4507022510_00400</t>
  </si>
  <si>
    <t>4507022510_00410</t>
  </si>
  <si>
    <t>4507022510_00420</t>
  </si>
  <si>
    <t>4507022510_00430</t>
  </si>
  <si>
    <t>4507022510_00440</t>
  </si>
  <si>
    <t>4507022510_00450</t>
  </si>
  <si>
    <t>4507022510_00460</t>
  </si>
  <si>
    <t>4507022511_00010</t>
  </si>
  <si>
    <t>4507022511_00030</t>
  </si>
  <si>
    <t>4507022511_00040</t>
  </si>
  <si>
    <t>4507022512_00010</t>
  </si>
  <si>
    <t>4507022513_00010</t>
  </si>
  <si>
    <t>4507022513_00020</t>
  </si>
  <si>
    <t>4507022514_00010</t>
  </si>
  <si>
    <t>4507022515_00010</t>
  </si>
  <si>
    <t>4507022515_00020</t>
  </si>
  <si>
    <t>4507022516_00010</t>
  </si>
  <si>
    <t>4507022516_00020</t>
  </si>
  <si>
    <t>4507022516_00030</t>
  </si>
  <si>
    <t>4507022516_00040</t>
  </si>
  <si>
    <t>4507022516_00050</t>
  </si>
  <si>
    <t>4507022516_00060</t>
  </si>
  <si>
    <t>4507022517_00010</t>
  </si>
  <si>
    <t>4507022517_00020</t>
  </si>
  <si>
    <t>4507022517_00030</t>
  </si>
  <si>
    <t>4507022518_00010</t>
  </si>
  <si>
    <t>4507022519_00010</t>
  </si>
  <si>
    <t>4507022520_00010</t>
  </si>
  <si>
    <t>4507022520_00020</t>
  </si>
  <si>
    <t>4507022521_00010</t>
  </si>
  <si>
    <t>4507022522_00020</t>
  </si>
  <si>
    <t>4507022522_00030</t>
  </si>
  <si>
    <t>4507022522_00040</t>
  </si>
  <si>
    <t>4507022522_00050</t>
  </si>
  <si>
    <t>4507022522_00060</t>
  </si>
  <si>
    <t>4507022522_00070</t>
  </si>
  <si>
    <t>4507022522_00090</t>
  </si>
  <si>
    <t>4507022523_00010</t>
  </si>
  <si>
    <t>4507022524_00010</t>
  </si>
  <si>
    <t>4507022525_00020</t>
  </si>
  <si>
    <t>4507022526_00010</t>
  </si>
  <si>
    <t>4507022526_00040</t>
  </si>
  <si>
    <t>4507022527_00010</t>
  </si>
  <si>
    <t>4507022528_00010</t>
  </si>
  <si>
    <t>4507022530_00010</t>
  </si>
  <si>
    <t>4507022530_00020</t>
  </si>
  <si>
    <t>4507022530_00030</t>
  </si>
  <si>
    <t>4507022530_00040</t>
  </si>
  <si>
    <t>4507022531_00010</t>
  </si>
  <si>
    <t>4507022532_00010</t>
  </si>
  <si>
    <t>4507022533_00010</t>
  </si>
  <si>
    <t>4507022533_00020</t>
  </si>
  <si>
    <t>4507022533_00030</t>
  </si>
  <si>
    <t>4507022533_00040</t>
  </si>
  <si>
    <t>4507022533_00050</t>
  </si>
  <si>
    <t>4507022533_00060</t>
  </si>
  <si>
    <t>4507022533_00070</t>
  </si>
  <si>
    <t>4507022533_00080</t>
  </si>
  <si>
    <t>4507022534_00010</t>
  </si>
  <si>
    <t>4507022534_00020</t>
  </si>
  <si>
    <t>4507022534_00030</t>
  </si>
  <si>
    <t>4507022535_00010</t>
  </si>
  <si>
    <t>4507022535_00020</t>
  </si>
  <si>
    <t>4507022536_00010</t>
  </si>
  <si>
    <t>4507022537_00010</t>
  </si>
  <si>
    <t>4507022537_00020</t>
  </si>
  <si>
    <t>4507022538_00010</t>
  </si>
  <si>
    <t>4507022538_00020</t>
  </si>
  <si>
    <t>4507022539_00020</t>
  </si>
  <si>
    <t>4507022540_00010</t>
  </si>
  <si>
    <t>4507022540_00020</t>
  </si>
  <si>
    <t>4507022540_00030</t>
  </si>
  <si>
    <t>4507022540_00050</t>
  </si>
  <si>
    <t>4507022541_00010</t>
  </si>
  <si>
    <t>4507022542_00010</t>
  </si>
  <si>
    <t>4507022542_00020</t>
  </si>
  <si>
    <t>4507022542_00030</t>
  </si>
  <si>
    <t>4507022543_00010</t>
  </si>
  <si>
    <t>4507022543_00020</t>
  </si>
  <si>
    <t>4507022543_00030</t>
  </si>
  <si>
    <t>4507022543_00040</t>
  </si>
  <si>
    <t>4507022543_00050</t>
  </si>
  <si>
    <t>4507022545_00010</t>
  </si>
  <si>
    <t>4507022545_00020</t>
  </si>
  <si>
    <t>4507022546_00010</t>
  </si>
  <si>
    <t>4507022547_00010</t>
  </si>
  <si>
    <t>4507022547_00020</t>
  </si>
  <si>
    <t>4507022547_00030</t>
  </si>
  <si>
    <t>4507022547_00040</t>
  </si>
  <si>
    <t>4507022548_00010</t>
  </si>
  <si>
    <t>4507022548_00020</t>
  </si>
  <si>
    <t>4507022549_00010</t>
  </si>
  <si>
    <t>4507022550_00010</t>
  </si>
  <si>
    <t>4507022550_00020</t>
  </si>
  <si>
    <t>4507022550_00030</t>
  </si>
  <si>
    <t>4507022550_00040</t>
  </si>
  <si>
    <t>4507022550_00050</t>
  </si>
  <si>
    <t>4507022550_00060</t>
  </si>
  <si>
    <t>4507022551_00010</t>
  </si>
  <si>
    <t>4507022551_00020</t>
  </si>
  <si>
    <t>4507022552_00010</t>
  </si>
  <si>
    <t>4507022553_00010</t>
  </si>
  <si>
    <t>4507022554_00010</t>
  </si>
  <si>
    <t>4507022554_00020</t>
  </si>
  <si>
    <t>4507022556_00010</t>
  </si>
  <si>
    <t>4507022556_00020</t>
  </si>
  <si>
    <t>4507022556_00030</t>
  </si>
  <si>
    <t>4507022556_00040</t>
  </si>
  <si>
    <t>4507022557_00010</t>
  </si>
  <si>
    <t>4507022558_00010</t>
  </si>
  <si>
    <t>4507022559_00010</t>
  </si>
  <si>
    <t>4507022560_00010</t>
  </si>
  <si>
    <t>4507022560_00020</t>
  </si>
  <si>
    <t>4507022560_00030</t>
  </si>
  <si>
    <t>4507022560_00040</t>
  </si>
  <si>
    <t>4507022560_00050</t>
  </si>
  <si>
    <t>4507022560_00060</t>
  </si>
  <si>
    <t>4507022560_00070</t>
  </si>
  <si>
    <t>4507022560_00080</t>
  </si>
  <si>
    <t>4507022560_00090</t>
  </si>
  <si>
    <t>4507022560_00100</t>
  </si>
  <si>
    <t>4507022560_00110</t>
  </si>
  <si>
    <t>4507022560_00120</t>
  </si>
  <si>
    <t>4507022560_00130</t>
  </si>
  <si>
    <t>4507022560_00140</t>
  </si>
  <si>
    <t>4507022560_00150</t>
  </si>
  <si>
    <t>4507022560_00160</t>
  </si>
  <si>
    <t>4507022561_00010</t>
  </si>
  <si>
    <t>4507022561_00020</t>
  </si>
  <si>
    <t>4507022561_00030</t>
  </si>
  <si>
    <t>4507022562_00010</t>
  </si>
  <si>
    <t>4507022562_00020</t>
  </si>
  <si>
    <t>4507022563_00010</t>
  </si>
  <si>
    <t>4507022563_00020</t>
  </si>
  <si>
    <t>4507022563_00030</t>
  </si>
  <si>
    <t>4507022563_00040</t>
  </si>
  <si>
    <t>4507022564_00010</t>
  </si>
  <si>
    <t>4507022564_00020</t>
  </si>
  <si>
    <t>4507022564_00030</t>
  </si>
  <si>
    <t>4507022564_00040</t>
  </si>
  <si>
    <t>4507022564_00050</t>
  </si>
  <si>
    <t>4507022564_00060</t>
  </si>
  <si>
    <t>4507022564_00070</t>
  </si>
  <si>
    <t>4507022564_00080</t>
  </si>
  <si>
    <t>4507022564_00090</t>
  </si>
  <si>
    <t>4507022564_00100</t>
  </si>
  <si>
    <t>4507022564_00110</t>
  </si>
  <si>
    <t>4507022564_00120</t>
  </si>
  <si>
    <t>4507022564_00130</t>
  </si>
  <si>
    <t>4507022564_00140</t>
  </si>
  <si>
    <t>4507022564_00150</t>
  </si>
  <si>
    <t>4507022564_00160</t>
  </si>
  <si>
    <t>4507022564_00170</t>
  </si>
  <si>
    <t>4507022564_00180</t>
  </si>
  <si>
    <t>4507022564_00190</t>
  </si>
  <si>
    <t>4507022564_00200</t>
  </si>
  <si>
    <t>4507022564_00220</t>
  </si>
  <si>
    <t>4507022564_00230</t>
  </si>
  <si>
    <t>4507022564_00240</t>
  </si>
  <si>
    <t>4507022564_00250</t>
  </si>
  <si>
    <t>4507022564_00260</t>
  </si>
  <si>
    <t>4507022564_00270</t>
  </si>
  <si>
    <t>4507022564_00280</t>
  </si>
  <si>
    <t>4507022564_00290</t>
  </si>
  <si>
    <t>4507022564_00300</t>
  </si>
  <si>
    <t>4507022564_00310</t>
  </si>
  <si>
    <t>4507022564_00320</t>
  </si>
  <si>
    <t>4507022564_00330</t>
  </si>
  <si>
    <t>4507022564_00340</t>
  </si>
  <si>
    <t>4507022564_00350</t>
  </si>
  <si>
    <t>4507022566_00010</t>
  </si>
  <si>
    <t>4507022566_00020</t>
  </si>
  <si>
    <t>4507022566_00030</t>
  </si>
  <si>
    <t>4507022566_00040</t>
  </si>
  <si>
    <t>4507022567_00010</t>
  </si>
  <si>
    <t>4507022569_00010</t>
  </si>
  <si>
    <t>4507022570_00010</t>
  </si>
  <si>
    <t>4507022571_00010</t>
  </si>
  <si>
    <t>4507022572_00010</t>
  </si>
  <si>
    <t>4507022574_00010</t>
  </si>
  <si>
    <t>4507022574_00020</t>
  </si>
  <si>
    <t>4507022574_00030</t>
  </si>
  <si>
    <t>4507022574_00040</t>
  </si>
  <si>
    <t>4507022575_00010</t>
  </si>
  <si>
    <t>4507022575_00020</t>
  </si>
  <si>
    <t>4507022575_00030</t>
  </si>
  <si>
    <t>4507022577_00010</t>
  </si>
  <si>
    <t>4507022578_00010</t>
  </si>
  <si>
    <t>4507022579_00010</t>
  </si>
  <si>
    <t>4507022581_00020</t>
  </si>
  <si>
    <t>4507022582_00010</t>
  </si>
  <si>
    <t>4507022583_00001</t>
  </si>
  <si>
    <t>4507022584_00010</t>
  </si>
  <si>
    <t>4507022585_00020</t>
  </si>
  <si>
    <t>4507022586_00010</t>
  </si>
  <si>
    <t>4507022587_00010</t>
  </si>
  <si>
    <t>4507022588_00001</t>
  </si>
  <si>
    <t>4507022589_00001</t>
  </si>
  <si>
    <t>4507022590_00010</t>
  </si>
  <si>
    <t>4507022591_00010</t>
  </si>
  <si>
    <t>4507022591_00020</t>
  </si>
  <si>
    <t>4507022592_00010</t>
  </si>
  <si>
    <t>4507022593_00010</t>
  </si>
  <si>
    <t>4507022594_00010</t>
  </si>
  <si>
    <t>4507022594_00020</t>
  </si>
  <si>
    <t>4507022595_00010</t>
  </si>
  <si>
    <t>4507022595_00020</t>
  </si>
  <si>
    <t>4507022596_00010</t>
  </si>
  <si>
    <t>4507022596_00020</t>
  </si>
  <si>
    <t>4507022596_00030</t>
  </si>
  <si>
    <t>4507022596_00040</t>
  </si>
  <si>
    <t>4507022596_00050</t>
  </si>
  <si>
    <t>4507022596_00060</t>
  </si>
  <si>
    <t>4507022596_00070</t>
  </si>
  <si>
    <t>4507022596_00080</t>
  </si>
  <si>
    <t>4507022596_00090</t>
  </si>
  <si>
    <t>4507022596_00100</t>
  </si>
  <si>
    <t>4507022596_00110</t>
  </si>
  <si>
    <t>4507022596_00120</t>
  </si>
  <si>
    <t>4507022596_00130</t>
  </si>
  <si>
    <t>4507022596_00140</t>
  </si>
  <si>
    <t>4507022596_00150</t>
  </si>
  <si>
    <t>4507022596_00160</t>
  </si>
  <si>
    <t>4507022596_00170</t>
  </si>
  <si>
    <t>4507022596_00180</t>
  </si>
  <si>
    <t>4507022596_00190</t>
  </si>
  <si>
    <t>4507022596_00200</t>
  </si>
  <si>
    <t>4507022596_00220</t>
  </si>
  <si>
    <t>4507022596_00230</t>
  </si>
  <si>
    <t>4507022596_00240</t>
  </si>
  <si>
    <t>4507022596_00250</t>
  </si>
  <si>
    <t>4507022596_00260</t>
  </si>
  <si>
    <t>4507022596_00270</t>
  </si>
  <si>
    <t>4507022596_00280</t>
  </si>
  <si>
    <t>4507022596_00290</t>
  </si>
  <si>
    <t>4507022596_00300</t>
  </si>
  <si>
    <t>4507022596_00310</t>
  </si>
  <si>
    <t>4507022597_00010</t>
  </si>
  <si>
    <t>4507022597_00020</t>
  </si>
  <si>
    <t>4507022597_00030</t>
  </si>
  <si>
    <t>4507022597_00040</t>
  </si>
  <si>
    <t>4507022598_00010</t>
  </si>
  <si>
    <t>4507022599_00001</t>
  </si>
  <si>
    <t>4507022600_00010</t>
  </si>
  <si>
    <t>4507022600_00020</t>
  </si>
  <si>
    <t>4507022601_00010</t>
  </si>
  <si>
    <t>4507022603_00010</t>
  </si>
  <si>
    <t>4507022603_00020</t>
  </si>
  <si>
    <t>4507022603_00030</t>
  </si>
  <si>
    <t>4507022605_00010</t>
  </si>
  <si>
    <t>4507022606_00010</t>
  </si>
  <si>
    <t>4507022606_00020</t>
  </si>
  <si>
    <t>4507022606_00030</t>
  </si>
  <si>
    <t>4507022607_00010</t>
  </si>
  <si>
    <t>4507022608_00010</t>
  </si>
  <si>
    <t>4507022609_00020</t>
  </si>
  <si>
    <t>4507022609_00030</t>
  </si>
  <si>
    <t>4507022609_00040</t>
  </si>
  <si>
    <t>4507022609_00050</t>
  </si>
  <si>
    <t>4507022610_00010</t>
  </si>
  <si>
    <t>4507022611_00010</t>
  </si>
  <si>
    <t>4507022611_00020</t>
  </si>
  <si>
    <t>4507022612_00010</t>
  </si>
  <si>
    <t>4507022612_00020</t>
  </si>
  <si>
    <t>4507022612_00030</t>
  </si>
  <si>
    <t>4507022612_00040</t>
  </si>
  <si>
    <t>4507022613_00010</t>
  </si>
  <si>
    <t>4507022614_00010</t>
  </si>
  <si>
    <t>4507022614_00020</t>
  </si>
  <si>
    <t>4507022614_00030</t>
  </si>
  <si>
    <t>4507022614_00040</t>
  </si>
  <si>
    <t>4507022614_00050</t>
  </si>
  <si>
    <t>4507022615_00010</t>
  </si>
  <si>
    <t>4507022615_00020</t>
  </si>
  <si>
    <t>4507022616_00010</t>
  </si>
  <si>
    <t>4507022617_00010</t>
  </si>
  <si>
    <t>4507022618_00010</t>
  </si>
  <si>
    <t>4507022619_00010</t>
  </si>
  <si>
    <t>4507022620_00010</t>
  </si>
  <si>
    <t>4507022622_00010</t>
  </si>
  <si>
    <t>4507022622_00020</t>
  </si>
  <si>
    <t>4507022622_00030</t>
  </si>
  <si>
    <t>4507022622_00040</t>
  </si>
  <si>
    <t>4507022622_00050</t>
  </si>
  <si>
    <t>4507022622_00060</t>
  </si>
  <si>
    <t>4507022622_00070</t>
  </si>
  <si>
    <t>4507022622_00080</t>
  </si>
  <si>
    <t>4507022622_00090</t>
  </si>
  <si>
    <t>4507022622_00100</t>
  </si>
  <si>
    <t>4507022622_00110</t>
  </si>
  <si>
    <t>4507022622_00120</t>
  </si>
  <si>
    <t>4507022622_00130</t>
  </si>
  <si>
    <t>4507022622_00140</t>
  </si>
  <si>
    <t>4507022622_00150</t>
  </si>
  <si>
    <t>4507022622_00160</t>
  </si>
  <si>
    <t>4507022622_00170</t>
  </si>
  <si>
    <t>4507022622_00180</t>
  </si>
  <si>
    <t>4507022622_00190</t>
  </si>
  <si>
    <t>4507022622_00200</t>
  </si>
  <si>
    <t>4507022622_00210</t>
  </si>
  <si>
    <t>4507022622_00220</t>
  </si>
  <si>
    <t>4507022622_00230</t>
  </si>
  <si>
    <t>4507022622_00240</t>
  </si>
  <si>
    <t>4507022622_00250</t>
  </si>
  <si>
    <t>4507022622_00260</t>
  </si>
  <si>
    <t>4507022622_00270</t>
  </si>
  <si>
    <t>4507022622_00280</t>
  </si>
  <si>
    <t>4507022622_00290</t>
  </si>
  <si>
    <t>4507022622_00300</t>
  </si>
  <si>
    <t>4507022622_00310</t>
  </si>
  <si>
    <t>4507022622_00320</t>
  </si>
  <si>
    <t>4507022622_00330</t>
  </si>
  <si>
    <t>4507022622_00350</t>
  </si>
  <si>
    <t>4507022622_00360</t>
  </si>
  <si>
    <t>4507022622_00370</t>
  </si>
  <si>
    <t>4507022622_00380</t>
  </si>
  <si>
    <t>4507022623_00010</t>
  </si>
  <si>
    <t>4507022624_00010</t>
  </si>
  <si>
    <t>4507022625_00010</t>
  </si>
  <si>
    <t>4507022625_00020</t>
  </si>
  <si>
    <t>4507022626_00010</t>
  </si>
  <si>
    <t>4507022627_00010</t>
  </si>
  <si>
    <t>4507022627_00020</t>
  </si>
  <si>
    <t>4507022627_00030</t>
  </si>
  <si>
    <t>4507022627_00040</t>
  </si>
  <si>
    <t>4507022627_00050</t>
  </si>
  <si>
    <t>4507022627_00060</t>
  </si>
  <si>
    <t>4507022627_00070</t>
  </si>
  <si>
    <t>4507022627_00080</t>
  </si>
  <si>
    <t>4507022627_00090</t>
  </si>
  <si>
    <t>4507022627_00100</t>
  </si>
  <si>
    <t>4507022627_00110</t>
  </si>
  <si>
    <t>4507022628_00020</t>
  </si>
  <si>
    <t>4507022629_00010</t>
  </si>
  <si>
    <t>4507022629_00020</t>
  </si>
  <si>
    <t>4507022629_00030</t>
  </si>
  <si>
    <t>4507022629_00040</t>
  </si>
  <si>
    <t>4507022629_00050</t>
  </si>
  <si>
    <t>4507022630_00010</t>
  </si>
  <si>
    <t>4507022631_00010</t>
  </si>
  <si>
    <t>4507022632_00010</t>
  </si>
  <si>
    <t>4507022633_00010</t>
  </si>
  <si>
    <t>4507022635_00010</t>
  </si>
  <si>
    <t>4507022637_00010</t>
  </si>
  <si>
    <t>4507022638_00010</t>
  </si>
  <si>
    <t>4507022640_00010</t>
  </si>
  <si>
    <t>4507022640_00020</t>
  </si>
  <si>
    <t>4507022641_00010</t>
  </si>
  <si>
    <t>4507022641_00020</t>
  </si>
  <si>
    <t>4507022641_00030</t>
  </si>
  <si>
    <t>4507022642_00010</t>
  </si>
  <si>
    <t>4507022643_00010</t>
  </si>
  <si>
    <t>4507022644_00010</t>
  </si>
  <si>
    <t>4507022645_00010</t>
  </si>
  <si>
    <t>4507022646_00010</t>
  </si>
  <si>
    <t>4507022646_00020</t>
  </si>
  <si>
    <t>4507022646_00030</t>
  </si>
  <si>
    <t>4507022646_00040</t>
  </si>
  <si>
    <t>4507022647_00010</t>
  </si>
  <si>
    <t>4507022648_00010</t>
  </si>
  <si>
    <t>4507022649_00010</t>
  </si>
  <si>
    <t>4507022650_00010</t>
  </si>
  <si>
    <t>4507022651_00010</t>
  </si>
  <si>
    <t>4507022651_00020</t>
  </si>
  <si>
    <t>4507022651_00030</t>
  </si>
  <si>
    <t>4507022651_00040</t>
  </si>
  <si>
    <t>4507022652_00010</t>
  </si>
  <si>
    <t>4507022653_00010</t>
  </si>
  <si>
    <t>4507022653_00020</t>
  </si>
  <si>
    <t>4507022653_00030</t>
  </si>
  <si>
    <t>4507022653_00040</t>
  </si>
  <si>
    <t>4507022653_00050</t>
  </si>
  <si>
    <t>4507022653_00060</t>
  </si>
  <si>
    <t>4507022653_00070</t>
  </si>
  <si>
    <t>4507022653_00080</t>
  </si>
  <si>
    <t>4507022653_00090</t>
  </si>
  <si>
    <t>4507022653_00100</t>
  </si>
  <si>
    <t>4507022653_00110</t>
  </si>
  <si>
    <t>4507022653_00120</t>
  </si>
  <si>
    <t>4507022653_00130</t>
  </si>
  <si>
    <t>4507022653_00140</t>
  </si>
  <si>
    <t>4507022653_00150</t>
  </si>
  <si>
    <t>4507022653_00160</t>
  </si>
  <si>
    <t>4507022653_00170</t>
  </si>
  <si>
    <t>4507022653_00180</t>
  </si>
  <si>
    <t>4507022653_00190</t>
  </si>
  <si>
    <t>4507022653_00200</t>
  </si>
  <si>
    <t>4507022653_00210</t>
  </si>
  <si>
    <t>4507022654_00010</t>
  </si>
  <si>
    <t>4507022654_00020</t>
  </si>
  <si>
    <t>4507022654_00030</t>
  </si>
  <si>
    <t>4507022654_00040</t>
  </si>
  <si>
    <t>4507022654_00050</t>
  </si>
  <si>
    <t>4507022654_00060</t>
  </si>
  <si>
    <t>4507022654_00070</t>
  </si>
  <si>
    <t>4507022654_00080</t>
  </si>
  <si>
    <t>4507022654_00090</t>
  </si>
  <si>
    <t>4507022654_00100</t>
  </si>
  <si>
    <t>4507022654_00110</t>
  </si>
  <si>
    <t>4507022654_00120</t>
  </si>
  <si>
    <t>4507022654_00130</t>
  </si>
  <si>
    <t>4507022654_00140</t>
  </si>
  <si>
    <t>4507022654_00150</t>
  </si>
  <si>
    <t>4507022654_00170</t>
  </si>
  <si>
    <t>4507022654_00180</t>
  </si>
  <si>
    <t>4507022654_00190</t>
  </si>
  <si>
    <t>4507022654_00200</t>
  </si>
  <si>
    <t>4507022654_00210</t>
  </si>
  <si>
    <t>4507022654_00220</t>
  </si>
  <si>
    <t>4507022654_00230</t>
  </si>
  <si>
    <t>4507022654_00240</t>
  </si>
  <si>
    <t>4507022654_00250</t>
  </si>
  <si>
    <t>4507022654_00260</t>
  </si>
  <si>
    <t>4507022654_00270</t>
  </si>
  <si>
    <t>4507022654_00280</t>
  </si>
  <si>
    <t>4507022654_00290</t>
  </si>
  <si>
    <t>4507022654_00300</t>
  </si>
  <si>
    <t>4507022654_00310</t>
  </si>
  <si>
    <t>4507022656_00001</t>
  </si>
  <si>
    <t>4507022657_00010</t>
  </si>
  <si>
    <t>4507022658_00010</t>
  </si>
  <si>
    <t>4507022659_00010</t>
  </si>
  <si>
    <t>4507022660_00010</t>
  </si>
  <si>
    <t>4507022660_00020</t>
  </si>
  <si>
    <t>4507022661_00010</t>
  </si>
  <si>
    <t>4507022662_00010</t>
  </si>
  <si>
    <t>4507022662_00020</t>
  </si>
  <si>
    <t>4507022663_00010</t>
  </si>
  <si>
    <t>4507022664_00010</t>
  </si>
  <si>
    <t>4507022664_00020</t>
  </si>
  <si>
    <t>4507022665_00010</t>
  </si>
  <si>
    <t>4507022665_00020</t>
  </si>
  <si>
    <t>4507022665_00040</t>
  </si>
  <si>
    <t>4507022667_00010</t>
  </si>
  <si>
    <t>4507022669_00010</t>
  </si>
  <si>
    <t>4507022670_00010</t>
  </si>
  <si>
    <t>4507022671_00010</t>
  </si>
  <si>
    <t>4507022671_00020</t>
  </si>
  <si>
    <t>4507022672_00010</t>
  </si>
  <si>
    <t>4507022672_00020</t>
  </si>
  <si>
    <t>4507022673_00010</t>
  </si>
  <si>
    <t>4507022674_00010</t>
  </si>
  <si>
    <t>4507022674_00020</t>
  </si>
  <si>
    <t>4507022674_00030</t>
  </si>
  <si>
    <t>4507022674_00040</t>
  </si>
  <si>
    <t>4507022674_00050</t>
  </si>
  <si>
    <t>4507022674_00060</t>
  </si>
  <si>
    <t>4507022674_00070</t>
  </si>
  <si>
    <t>4507022675_00010</t>
  </si>
  <si>
    <t>4507022676_00010</t>
  </si>
  <si>
    <t>4507022677_00010</t>
  </si>
  <si>
    <t>4507022677_00020</t>
  </si>
  <si>
    <t>4507022677_00030</t>
  </si>
  <si>
    <t>4507022677_00040</t>
  </si>
  <si>
    <t>4507022677_00050</t>
  </si>
  <si>
    <t>4507022677_00060</t>
  </si>
  <si>
    <t>4507022677_00070</t>
  </si>
  <si>
    <t>4507022677_00080</t>
  </si>
  <si>
    <t>4507022677_00090</t>
  </si>
  <si>
    <t>4507022677_00100</t>
  </si>
  <si>
    <t>4507022677_00110</t>
  </si>
  <si>
    <t>4507022677_00120</t>
  </si>
  <si>
    <t>4507022677_00130</t>
  </si>
  <si>
    <t>4507022677_00140</t>
  </si>
  <si>
    <t>4507022677_00150</t>
  </si>
  <si>
    <t>4507022677_00160</t>
  </si>
  <si>
    <t>4507022677_00170</t>
  </si>
  <si>
    <t>4507022678_00010</t>
  </si>
  <si>
    <t>4507022679_00010</t>
  </si>
  <si>
    <t>4507022680_00010</t>
  </si>
  <si>
    <t>4507022680_00020</t>
  </si>
  <si>
    <t>4507022680_00030</t>
  </si>
  <si>
    <t>4507022681_00020</t>
  </si>
  <si>
    <t>4507022681_00030</t>
  </si>
  <si>
    <t>4507022682_00010</t>
  </si>
  <si>
    <t>4507022683_00010</t>
  </si>
  <si>
    <t>4507022684_00010</t>
  </si>
  <si>
    <t>4507022685_00010</t>
  </si>
  <si>
    <t>4507022686_00010</t>
  </si>
  <si>
    <t>4507022687_00010</t>
  </si>
  <si>
    <t>4507022688_00010</t>
  </si>
  <si>
    <t>4507022691_00010</t>
  </si>
  <si>
    <t>4507022693_00010</t>
  </si>
  <si>
    <t>4507022693_00020</t>
  </si>
  <si>
    <t>4507022694_00010</t>
  </si>
  <si>
    <t>4507022695_00010</t>
  </si>
  <si>
    <t>4507022696_00010</t>
  </si>
  <si>
    <t>4507022697_00010</t>
  </si>
  <si>
    <t>4507022698_00010</t>
  </si>
  <si>
    <t>4507022699_00010</t>
  </si>
  <si>
    <t>4507022700_00010</t>
  </si>
  <si>
    <t>4507022701_00010</t>
  </si>
  <si>
    <t>4507022701_00020</t>
  </si>
  <si>
    <t>4507022702_00010</t>
  </si>
  <si>
    <t>4507022702_00020</t>
  </si>
  <si>
    <t>4507022702_00030</t>
  </si>
  <si>
    <t>4507022702_00040</t>
  </si>
  <si>
    <t>4507022702_00050</t>
  </si>
  <si>
    <t>4507022702_00060</t>
  </si>
  <si>
    <t>4507022702_00070</t>
  </si>
  <si>
    <t>4507022702_00080</t>
  </si>
  <si>
    <t>4507022702_00090</t>
  </si>
  <si>
    <t>4507022702_00100</t>
  </si>
  <si>
    <t>4507022702_00110</t>
  </si>
  <si>
    <t>4507022702_00120</t>
  </si>
  <si>
    <t>4507022702_00130</t>
  </si>
  <si>
    <t>4507022702_00140</t>
  </si>
  <si>
    <t>4507022702_00150</t>
  </si>
  <si>
    <t>4507022702_00160</t>
  </si>
  <si>
    <t>4507022702_00170</t>
  </si>
  <si>
    <t>4507022702_00180</t>
  </si>
  <si>
    <t>4507022702_00190</t>
  </si>
  <si>
    <t>4507022702_00200</t>
  </si>
  <si>
    <t>4507022702_00210</t>
  </si>
  <si>
    <t>4507022702_00220</t>
  </si>
  <si>
    <t>4507022702_00230</t>
  </si>
  <si>
    <t>4507022702_00240</t>
  </si>
  <si>
    <t>4507022702_00250</t>
  </si>
  <si>
    <t>4507022702_00260</t>
  </si>
  <si>
    <t>4507022702_00270</t>
  </si>
  <si>
    <t>4507022702_00280</t>
  </si>
  <si>
    <t>4507022702_00290</t>
  </si>
  <si>
    <t>4507022702_00300</t>
  </si>
  <si>
    <t>4507022702_00310</t>
  </si>
  <si>
    <t>4507022702_00320</t>
  </si>
  <si>
    <t>4507022702_00330</t>
  </si>
  <si>
    <t>4507022702_00340</t>
  </si>
  <si>
    <t>4507022702_00350</t>
  </si>
  <si>
    <t>4507022702_00360</t>
  </si>
  <si>
    <t>4507022702_00370</t>
  </si>
  <si>
    <t>4507022702_00380</t>
  </si>
  <si>
    <t>4507022702_00390</t>
  </si>
  <si>
    <t>4507022702_00400</t>
  </si>
  <si>
    <t>4507022702_00410</t>
  </si>
  <si>
    <t>4507022702_00430</t>
  </si>
  <si>
    <t>4507022702_00440</t>
  </si>
  <si>
    <t>4507022702_00450</t>
  </si>
  <si>
    <t>4507022702_00460</t>
  </si>
  <si>
    <t>4507022702_00470</t>
  </si>
  <si>
    <t>4507022702_00480</t>
  </si>
  <si>
    <t>4507022702_00490</t>
  </si>
  <si>
    <t>4507022702_00500</t>
  </si>
  <si>
    <t>4507022702_00510</t>
  </si>
  <si>
    <t>4507022702_00520</t>
  </si>
  <si>
    <t>4507022702_00530</t>
  </si>
  <si>
    <t>4507022702_00540</t>
  </si>
  <si>
    <t>4507022702_00550</t>
  </si>
  <si>
    <t>4507022702_00560</t>
  </si>
  <si>
    <t>4507022702_00570</t>
  </si>
  <si>
    <t>4507022702_00580</t>
  </si>
  <si>
    <t>4507022702_00590</t>
  </si>
  <si>
    <t>4507022702_00600</t>
  </si>
  <si>
    <t>4507022702_00610</t>
  </si>
  <si>
    <t>4507022702_00620</t>
  </si>
  <si>
    <t>4507022702_00630</t>
  </si>
  <si>
    <t>4507022702_00640</t>
  </si>
  <si>
    <t>4507022702_00650</t>
  </si>
  <si>
    <t>4507022702_00660</t>
  </si>
  <si>
    <t>4507022702_00670</t>
  </si>
  <si>
    <t>4507022702_00680</t>
  </si>
  <si>
    <t>4507022702_00690</t>
  </si>
  <si>
    <t>4507022703_00010</t>
  </si>
  <si>
    <t>4507022704_00010</t>
  </si>
  <si>
    <t>4507022705_00010</t>
  </si>
  <si>
    <t>4507022705_00020</t>
  </si>
  <si>
    <t>4507022706_00010</t>
  </si>
  <si>
    <t>4507022707_00010</t>
  </si>
  <si>
    <t>4507022708_00010</t>
  </si>
  <si>
    <t>4507022710_00010</t>
  </si>
  <si>
    <t>4507022710_00020</t>
  </si>
  <si>
    <t>4507022711_00010</t>
  </si>
  <si>
    <t>4507022712_00010</t>
  </si>
  <si>
    <t>4507022712_00020</t>
  </si>
  <si>
    <t>4507022714_00010</t>
  </si>
  <si>
    <t>4507022714_00020</t>
  </si>
  <si>
    <t>4507022714_00030</t>
  </si>
  <si>
    <t>4507022714_00040</t>
  </si>
  <si>
    <t>4507022715_00010</t>
  </si>
  <si>
    <t>4507022716_00010</t>
  </si>
  <si>
    <t>4507022716_00020</t>
  </si>
  <si>
    <t>4507022717_00010</t>
  </si>
  <si>
    <t>4507022718_00010</t>
  </si>
  <si>
    <t>4507022719_00010</t>
  </si>
  <si>
    <t>4507022720_00010</t>
  </si>
  <si>
    <t>4507022721_00020</t>
  </si>
  <si>
    <t>4507022722_00010</t>
  </si>
  <si>
    <t>4507022723_00010</t>
  </si>
  <si>
    <t>4507022723_00020</t>
  </si>
  <si>
    <t>4507022723_00040</t>
  </si>
  <si>
    <t>4507022723_00050</t>
  </si>
  <si>
    <t>4507022723_00060</t>
  </si>
  <si>
    <t>4507022723_00070</t>
  </si>
  <si>
    <t>4507022723_00080</t>
  </si>
  <si>
    <t>4507022723_00090</t>
  </si>
  <si>
    <t>4507022723_00100</t>
  </si>
  <si>
    <t>4507022723_00110</t>
  </si>
  <si>
    <t>4507022723_00120</t>
  </si>
  <si>
    <t>4507022723_00130</t>
  </si>
  <si>
    <t>4507022723_00140</t>
  </si>
  <si>
    <t>4507022723_00150</t>
  </si>
  <si>
    <t>4507022724_00010</t>
  </si>
  <si>
    <t>4507022724_00040</t>
  </si>
  <si>
    <t>4507022724_00050</t>
  </si>
  <si>
    <t>4507022724_00060</t>
  </si>
  <si>
    <t>4507022724_00070</t>
  </si>
  <si>
    <t>4507022724_00080</t>
  </si>
  <si>
    <t>4507022724_00090</t>
  </si>
  <si>
    <t>4507022724_00100</t>
  </si>
  <si>
    <t>4507022724_00110</t>
  </si>
  <si>
    <t>4507022724_00120</t>
  </si>
  <si>
    <t>4507022725_00010</t>
  </si>
  <si>
    <t>4507022726_00010</t>
  </si>
  <si>
    <t>4507022727_00010</t>
  </si>
  <si>
    <t>4507022728_00010</t>
  </si>
  <si>
    <t>4507022729_00010</t>
  </si>
  <si>
    <t>4507022730_00010</t>
  </si>
  <si>
    <t>4507022731_00010</t>
  </si>
  <si>
    <t>4507022733_00010</t>
  </si>
  <si>
    <t>4507022735_00010</t>
  </si>
  <si>
    <t>4507022736_00010</t>
  </si>
  <si>
    <t>4507022736_00020</t>
  </si>
  <si>
    <t>4507022736_00030</t>
  </si>
  <si>
    <t>4507022736_00040</t>
  </si>
  <si>
    <t>4507022736_00050</t>
  </si>
  <si>
    <t>4507022736_00060</t>
  </si>
  <si>
    <t>4507022737_00010</t>
  </si>
  <si>
    <t>4507022737_00020</t>
  </si>
  <si>
    <t>4507022737_00030</t>
  </si>
  <si>
    <t>4507022737_00040</t>
  </si>
  <si>
    <t>4507022738_00010</t>
  </si>
  <si>
    <t>4507022738_00020</t>
  </si>
  <si>
    <t>4507022738_00030</t>
  </si>
  <si>
    <t>4507022739_00010</t>
  </si>
  <si>
    <t>4507022740_00010</t>
  </si>
  <si>
    <t>4507022757_00010</t>
  </si>
  <si>
    <t>4507022757_00020</t>
  </si>
  <si>
    <t>4507022757_00030</t>
  </si>
  <si>
    <t>4507022757_00040</t>
  </si>
  <si>
    <t>4507022757_00050</t>
  </si>
  <si>
    <t>4507022757_00060</t>
  </si>
  <si>
    <t>4507022757_00070</t>
  </si>
  <si>
    <t>4507022758_00010</t>
  </si>
  <si>
    <t>4507022758_00030</t>
  </si>
  <si>
    <t>4507022758_00040</t>
  </si>
  <si>
    <t>4507022758_00050</t>
  </si>
  <si>
    <t>4507022758_00060</t>
  </si>
  <si>
    <t>4507022758_00070</t>
  </si>
  <si>
    <t>4507022758_00080</t>
  </si>
  <si>
    <t>4507022759_00010</t>
  </si>
  <si>
    <t>4507022759_00020</t>
  </si>
  <si>
    <t>4507022759_00050</t>
  </si>
  <si>
    <t>4507022759_00060</t>
  </si>
  <si>
    <t>4507022759_00070</t>
  </si>
  <si>
    <t>4507022759_00080</t>
  </si>
  <si>
    <t>4507022760_00010</t>
  </si>
  <si>
    <t>4507022760_00020</t>
  </si>
  <si>
    <t>4507022760_00050</t>
  </si>
  <si>
    <t>4507022760_00060</t>
  </si>
  <si>
    <t>4507022760_00070</t>
  </si>
  <si>
    <t>4507022760_00080</t>
  </si>
  <si>
    <t>4507022761_00010</t>
  </si>
  <si>
    <t>4507022761_00020</t>
  </si>
  <si>
    <t>4507022761_00030</t>
  </si>
  <si>
    <t>4507022761_00040</t>
  </si>
  <si>
    <t>4507022761_00050</t>
  </si>
  <si>
    <t>4507022761_00060</t>
  </si>
  <si>
    <t>4507022761_00070</t>
  </si>
  <si>
    <t>4507022762_00010</t>
  </si>
  <si>
    <t>4507022762_00020</t>
  </si>
  <si>
    <t>4507022762_00030</t>
  </si>
  <si>
    <t>4507022762_00040</t>
  </si>
  <si>
    <t>4507022762_00050</t>
  </si>
  <si>
    <t>4507022762_00060</t>
  </si>
  <si>
    <t>4507022762_00070</t>
  </si>
  <si>
    <t>4507022762_00080</t>
  </si>
  <si>
    <t>4507022762_00090</t>
  </si>
  <si>
    <t>4507022762_00100</t>
  </si>
  <si>
    <t>4507022763_00010</t>
  </si>
  <si>
    <t>4507022763_00020</t>
  </si>
  <si>
    <t>4507022763_00040</t>
  </si>
  <si>
    <t>4507022763_00050</t>
  </si>
  <si>
    <t>4507022763_00060</t>
  </si>
  <si>
    <t>4507022763_00070</t>
  </si>
  <si>
    <t>4507022763_00080</t>
  </si>
  <si>
    <t>4507022763_00090</t>
  </si>
  <si>
    <t>4507022763_00100</t>
  </si>
  <si>
    <t>4507022764_00010</t>
  </si>
  <si>
    <t>4507022764_00020</t>
  </si>
  <si>
    <t>4507022765_00010</t>
  </si>
  <si>
    <t>4507022766_00010</t>
  </si>
  <si>
    <t>4507022766_00020</t>
  </si>
  <si>
    <t>4507022766_00030</t>
  </si>
  <si>
    <t>4507022766_00040</t>
  </si>
  <si>
    <t>4507022766_00050</t>
  </si>
  <si>
    <t>4507022766_00060</t>
  </si>
  <si>
    <t>4507022766_00070</t>
  </si>
  <si>
    <t>4507022766_00080</t>
  </si>
  <si>
    <t>4507022766_00090</t>
  </si>
  <si>
    <t>4507022766_00100</t>
  </si>
  <si>
    <t>4507022766_00110</t>
  </si>
  <si>
    <t>4507022766_00120</t>
  </si>
  <si>
    <t>4507022766_00130</t>
  </si>
  <si>
    <t>4507022766_00140</t>
  </si>
  <si>
    <t>4507022766_00150</t>
  </si>
  <si>
    <t>4507022767_00010</t>
  </si>
  <si>
    <t>4507022767_00020</t>
  </si>
  <si>
    <t>4507022767_00030</t>
  </si>
  <si>
    <t>4507022767_00040</t>
  </si>
  <si>
    <t>4507022767_00050</t>
  </si>
  <si>
    <t>4507022767_00060</t>
  </si>
  <si>
    <t>4507022768_00010</t>
  </si>
  <si>
    <t>4507022768_00020</t>
  </si>
  <si>
    <t>4507022769_00020</t>
  </si>
  <si>
    <t>4507022769_00030</t>
  </si>
  <si>
    <t>4507022769_00040</t>
  </si>
  <si>
    <t>4507022769_00050</t>
  </si>
  <si>
    <t>4507022769_00060</t>
  </si>
  <si>
    <t>4507022769_00070</t>
  </si>
  <si>
    <t>4507022770_00010</t>
  </si>
  <si>
    <t>4507022770_00020</t>
  </si>
  <si>
    <t>4507022770_00030</t>
  </si>
  <si>
    <t>4507022770_00040</t>
  </si>
  <si>
    <t>4507022770_00050</t>
  </si>
  <si>
    <t>4507022770_00060</t>
  </si>
  <si>
    <t>4507022770_00070</t>
  </si>
  <si>
    <t>4507022770_00080</t>
  </si>
  <si>
    <t>4507022770_00090</t>
  </si>
  <si>
    <t>4507022770_00100</t>
  </si>
  <si>
    <t>4507022770_00110</t>
  </si>
  <si>
    <t>4507022770_00120</t>
  </si>
  <si>
    <t>4507022770_00130</t>
  </si>
  <si>
    <t>4507022770_00140</t>
  </si>
  <si>
    <t>4507022771_00010</t>
  </si>
  <si>
    <t>4507022771_00020</t>
  </si>
  <si>
    <t>4507022771_00030</t>
  </si>
  <si>
    <t>4507022771_00040</t>
  </si>
  <si>
    <t>4507022771_00050</t>
  </si>
  <si>
    <t>4507022771_00060</t>
  </si>
  <si>
    <t>4507022772_00020</t>
  </si>
  <si>
    <t>4507022772_00030</t>
  </si>
  <si>
    <t>4507022772_00040</t>
  </si>
  <si>
    <t>4507022772_00050</t>
  </si>
  <si>
    <t>4507022772_00060</t>
  </si>
  <si>
    <t>4507022772_00070</t>
  </si>
  <si>
    <t>4507022772_00080</t>
  </si>
  <si>
    <t>4507022772_00100</t>
  </si>
  <si>
    <t>4507022772_00110</t>
  </si>
  <si>
    <t>4507022773_00030</t>
  </si>
  <si>
    <t>4507022774_00010</t>
  </si>
  <si>
    <t>4507022775_00010</t>
  </si>
  <si>
    <t>4507022775_00020</t>
  </si>
  <si>
    <t>4507022775_00030</t>
  </si>
  <si>
    <t>4507022775_00040</t>
  </si>
  <si>
    <t>4507022775_00050</t>
  </si>
  <si>
    <t>4507022776_00020</t>
  </si>
  <si>
    <t>4507022777_00010</t>
  </si>
  <si>
    <t>4507022777_00020</t>
  </si>
  <si>
    <t>4507022778_00010</t>
  </si>
  <si>
    <t>4507022778_00020</t>
  </si>
  <si>
    <t>4507022778_00030</t>
  </si>
  <si>
    <t>4507022778_00040</t>
  </si>
  <si>
    <t>4507022778_00050</t>
  </si>
  <si>
    <t>4507022778_00060</t>
  </si>
  <si>
    <t>4507022778_00070</t>
  </si>
  <si>
    <t>4507022778_00080</t>
  </si>
  <si>
    <t>4507022778_00090</t>
  </si>
  <si>
    <t>4507022778_00100</t>
  </si>
  <si>
    <t>4507022778_00110</t>
  </si>
  <si>
    <t>4507022778_00120</t>
  </si>
  <si>
    <t>4507022778_00130</t>
  </si>
  <si>
    <t>4507022778_00140</t>
  </si>
  <si>
    <t>4507022778_00150</t>
  </si>
  <si>
    <t>4507022778_00160</t>
  </si>
  <si>
    <t>4507022778_00170</t>
  </si>
  <si>
    <t>4507022778_00180</t>
  </si>
  <si>
    <t>4507022778_00190</t>
  </si>
  <si>
    <t>4507022778_00200</t>
  </si>
  <si>
    <t>4507022778_00210</t>
  </si>
  <si>
    <t>4507022778_00220</t>
  </si>
  <si>
    <t>4507022778_00230</t>
  </si>
  <si>
    <t>4507022778_00240</t>
  </si>
  <si>
    <t>4507022778_00250</t>
  </si>
  <si>
    <t>4507022778_00260</t>
  </si>
  <si>
    <t>4507022778_00270</t>
  </si>
  <si>
    <t>4507022778_00280</t>
  </si>
  <si>
    <t>4507022778_00290</t>
  </si>
  <si>
    <t>4507022778_00300</t>
  </si>
  <si>
    <t>4507022778_00310</t>
  </si>
  <si>
    <t>4507022778_00320</t>
  </si>
  <si>
    <t>4507022778_00330</t>
  </si>
  <si>
    <t>4507022778_00340</t>
  </si>
  <si>
    <t>4507022778_00350</t>
  </si>
  <si>
    <t>4507022778_00360</t>
  </si>
  <si>
    <t>4507022779_00010</t>
  </si>
  <si>
    <t>4507022780_00010</t>
  </si>
  <si>
    <t>4507022780_00020</t>
  </si>
  <si>
    <t>4507022780_00030</t>
  </si>
  <si>
    <t>4507022780_00040</t>
  </si>
  <si>
    <t>4507022780_00050</t>
  </si>
  <si>
    <t>4507022780_00060</t>
  </si>
  <si>
    <t>4507022780_00070</t>
  </si>
  <si>
    <t>4507022782_00010</t>
  </si>
  <si>
    <t>4507022783_00020</t>
  </si>
  <si>
    <t>4507022784_00010</t>
  </si>
  <si>
    <t>4507022784_00020</t>
  </si>
  <si>
    <t>4507022784_00030</t>
  </si>
  <si>
    <t>4507022784_00040</t>
  </si>
  <si>
    <t>4507022784_00050</t>
  </si>
  <si>
    <t>4507022784_00060</t>
  </si>
  <si>
    <t>4507022784_00070</t>
  </si>
  <si>
    <t>4507022784_00080</t>
  </si>
  <si>
    <t>4507022784_00090</t>
  </si>
  <si>
    <t>4507022784_00100</t>
  </si>
  <si>
    <t>4507022784_00110</t>
  </si>
  <si>
    <t>4507022784_00120</t>
  </si>
  <si>
    <t>4507022784_00130</t>
  </si>
  <si>
    <t>4507022784_00140</t>
  </si>
  <si>
    <t>4507022784_00150</t>
  </si>
  <si>
    <t>4507022784_00160</t>
  </si>
  <si>
    <t>4507022784_00170</t>
  </si>
  <si>
    <t>4507022784_00180</t>
  </si>
  <si>
    <t>4507022784_00190</t>
  </si>
  <si>
    <t>4507022784_00200</t>
  </si>
  <si>
    <t>4507022784_00210</t>
  </si>
  <si>
    <t>4507022784_00220</t>
  </si>
  <si>
    <t>4507022784_00230</t>
  </si>
  <si>
    <t>4507022784_00240</t>
  </si>
  <si>
    <t>4507022784_00250</t>
  </si>
  <si>
    <t>4507022784_00260</t>
  </si>
  <si>
    <t>4507022784_00270</t>
  </si>
  <si>
    <t>4507022784_00280</t>
  </si>
  <si>
    <t>4507022784_00290</t>
  </si>
  <si>
    <t>4507022784_00300</t>
  </si>
  <si>
    <t>4507022784_00310</t>
  </si>
  <si>
    <t>4507022784_00320</t>
  </si>
  <si>
    <t>4507022784_00330</t>
  </si>
  <si>
    <t>4507022784_00340</t>
  </si>
  <si>
    <t>4507022784_00350</t>
  </si>
  <si>
    <t>4507022784_00360</t>
  </si>
  <si>
    <t>4507022784_00370</t>
  </si>
  <si>
    <t>4507022784_00390</t>
  </si>
  <si>
    <t>4507022784_00400</t>
  </si>
  <si>
    <t>4507022784_00410</t>
  </si>
  <si>
    <t>4507022784_00420</t>
  </si>
  <si>
    <t>4507022784_00430</t>
  </si>
  <si>
    <t>4507022784_00450</t>
  </si>
  <si>
    <t>4507022785_00010</t>
  </si>
  <si>
    <t>4507022786_00010</t>
  </si>
  <si>
    <t>4507022787_00010</t>
  </si>
  <si>
    <t>4507022788_00010</t>
  </si>
  <si>
    <t>4507022788_00020</t>
  </si>
  <si>
    <t>4507022789_00010</t>
  </si>
  <si>
    <t>4507022790_00010</t>
  </si>
  <si>
    <t>4507022791_00010</t>
  </si>
  <si>
    <t>4507022791_00020</t>
  </si>
  <si>
    <t>4507022791_00030</t>
  </si>
  <si>
    <t>4507022792_00010</t>
  </si>
  <si>
    <t>4507022792_00020</t>
  </si>
  <si>
    <t>4507022792_00030</t>
  </si>
  <si>
    <t>4507022792_00040</t>
  </si>
  <si>
    <t>4507022792_00050</t>
  </si>
  <si>
    <t>4507022792_00060</t>
  </si>
  <si>
    <t>4507022792_00070</t>
  </si>
  <si>
    <t>4507022792_00080</t>
  </si>
  <si>
    <t>4507022792_00090</t>
  </si>
  <si>
    <t>4507022792_00100</t>
  </si>
  <si>
    <t>4507022792_00110</t>
  </si>
  <si>
    <t>4507022792_00120</t>
  </si>
  <si>
    <t>4507022792_00130</t>
  </si>
  <si>
    <t>4507022792_00140</t>
  </si>
  <si>
    <t>4507022792_00150</t>
  </si>
  <si>
    <t>4507022792_00170</t>
  </si>
  <si>
    <t>4507022792_00180</t>
  </si>
  <si>
    <t>4507022792_00190</t>
  </si>
  <si>
    <t>4507022792_00200</t>
  </si>
  <si>
    <t>4507022792_00210</t>
  </si>
  <si>
    <t>4507022792_00220</t>
  </si>
  <si>
    <t>4507022792_00230</t>
  </si>
  <si>
    <t>4507022792_00250</t>
  </si>
  <si>
    <t>4507022792_00260</t>
  </si>
  <si>
    <t>4507022792_00270</t>
  </si>
  <si>
    <t>4507022792_00280</t>
  </si>
  <si>
    <t>4507022792_00290</t>
  </si>
  <si>
    <t>4507022792_00300</t>
  </si>
  <si>
    <t>4507022792_00310</t>
  </si>
  <si>
    <t>4507022792_00320</t>
  </si>
  <si>
    <t>4507022792_00330</t>
  </si>
  <si>
    <t>4507022793_00020</t>
  </si>
  <si>
    <t>4507022793_00030</t>
  </si>
  <si>
    <t>4507022793_00040</t>
  </si>
  <si>
    <t>4507022793_00050</t>
  </si>
  <si>
    <t>4507022793_00060</t>
  </si>
  <si>
    <t>4507022793_00070</t>
  </si>
  <si>
    <t>4507022793_00080</t>
  </si>
  <si>
    <t>4507022793_00090</t>
  </si>
  <si>
    <t>4507022793_00100</t>
  </si>
  <si>
    <t>4507022793_00110</t>
  </si>
  <si>
    <t>4507022794_00010</t>
  </si>
  <si>
    <t>4507022794_00020</t>
  </si>
  <si>
    <t>4507022794_00030</t>
  </si>
  <si>
    <t>4507022795_00010</t>
  </si>
  <si>
    <t>4507022796_00010</t>
  </si>
  <si>
    <t>4507022797_00010</t>
  </si>
  <si>
    <t>4507022797_00020</t>
  </si>
  <si>
    <t>4507022798_00010</t>
  </si>
  <si>
    <t>4507022798_00020</t>
  </si>
  <si>
    <t>4507022799_00010</t>
  </si>
  <si>
    <t>4507022800_00010</t>
  </si>
  <si>
    <t>4507022801_00010</t>
  </si>
  <si>
    <t>4507022802_00010</t>
  </si>
  <si>
    <t>4507022803_00010</t>
  </si>
  <si>
    <t>4507022804_00010</t>
  </si>
  <si>
    <t>4507022804_00020</t>
  </si>
  <si>
    <t>4507022805_00010</t>
  </si>
  <si>
    <t>4507022805_00020</t>
  </si>
  <si>
    <t>4507022806_00010</t>
  </si>
  <si>
    <t>4507022806_00020</t>
  </si>
  <si>
    <t>4507022806_00030</t>
  </si>
  <si>
    <t>4507022806_00040</t>
  </si>
  <si>
    <t>4507022807_00001</t>
  </si>
  <si>
    <t>4507022808_00010</t>
  </si>
  <si>
    <t>4507022809_00010</t>
  </si>
  <si>
    <t>4507022810_00010</t>
  </si>
  <si>
    <t>4507022811_00010</t>
  </si>
  <si>
    <t>4507022811_00020</t>
  </si>
  <si>
    <t>4507022811_00030</t>
  </si>
  <si>
    <t>4507022811_00040</t>
  </si>
  <si>
    <t>4507022812_00010</t>
  </si>
  <si>
    <t>4507022813_00010</t>
  </si>
  <si>
    <t>4507022813_00020</t>
  </si>
  <si>
    <t>4507022813_00030</t>
  </si>
  <si>
    <t>4507022813_00050</t>
  </si>
  <si>
    <t>4507022814_00020</t>
  </si>
  <si>
    <t>4507022814_00040</t>
  </si>
  <si>
    <t>4507022814_00050</t>
  </si>
  <si>
    <t>4507022814_00060</t>
  </si>
  <si>
    <t>4507022814_00070</t>
  </si>
  <si>
    <t>4507022815_00010</t>
  </si>
  <si>
    <t>4507022815_00020</t>
  </si>
  <si>
    <t>4507022815_00030</t>
  </si>
  <si>
    <t>4507022815_00040</t>
  </si>
  <si>
    <t>4507022815_00050</t>
  </si>
  <si>
    <t>4507022816_00010</t>
  </si>
  <si>
    <t>4507022816_00020</t>
  </si>
  <si>
    <t>4507022817_00010</t>
  </si>
  <si>
    <t>4507022818_00010</t>
  </si>
  <si>
    <t>4507022818_00020</t>
  </si>
  <si>
    <t>4507022819_00010</t>
  </si>
  <si>
    <t>4507022819_00020</t>
  </si>
  <si>
    <t>4507022819_00030</t>
  </si>
  <si>
    <t>4507022819_00040</t>
  </si>
  <si>
    <t>4507022819_00050</t>
  </si>
  <si>
    <t>4507022819_00060</t>
  </si>
  <si>
    <t>4507022819_00070</t>
  </si>
  <si>
    <t>4507022819_00080</t>
  </si>
  <si>
    <t>4507022819_00090</t>
  </si>
  <si>
    <t>4507022820_00010</t>
  </si>
  <si>
    <t>4507022820_00020</t>
  </si>
  <si>
    <t>4507022821_00010</t>
  </si>
  <si>
    <t>4507022822_00010</t>
  </si>
  <si>
    <t>4507022823_00010</t>
  </si>
  <si>
    <t>4507022824_00010</t>
  </si>
  <si>
    <t>4507022825_00010</t>
  </si>
  <si>
    <t>4507022826_00010</t>
  </si>
  <si>
    <t>4507022826_00020</t>
  </si>
  <si>
    <t>4507022826_00030</t>
  </si>
  <si>
    <t>4507022827_00010</t>
  </si>
  <si>
    <t>4507022828_00010</t>
  </si>
  <si>
    <t>4507022828_00020</t>
  </si>
  <si>
    <t>4507022829_00010</t>
  </si>
  <si>
    <t>4507022829_00020</t>
  </si>
  <si>
    <t>4507022829_00030</t>
  </si>
  <si>
    <t>4507022830_00010</t>
  </si>
  <si>
    <t>4507022831_00010</t>
  </si>
  <si>
    <t>4507022831_00020</t>
  </si>
  <si>
    <t>4507022831_00030</t>
  </si>
  <si>
    <t>4507022831_00040</t>
  </si>
  <si>
    <t>4507022831_00050</t>
  </si>
  <si>
    <t>4507022831_00060</t>
  </si>
  <si>
    <t>4507022831_00070</t>
  </si>
  <si>
    <t>4507022831_00080</t>
  </si>
  <si>
    <t>4507022831_00100</t>
  </si>
  <si>
    <t>4507022831_00110</t>
  </si>
  <si>
    <t>4507022831_00120</t>
  </si>
  <si>
    <t>4507022831_00130</t>
  </si>
  <si>
    <t>4507022831_00140</t>
  </si>
  <si>
    <t>4507022831_00150</t>
  </si>
  <si>
    <t>4507022832_00010</t>
  </si>
  <si>
    <t>4507022832_00020</t>
  </si>
  <si>
    <t>4507022833_00010</t>
  </si>
  <si>
    <t>4507022833_00020</t>
  </si>
  <si>
    <t>4507022833_00030</t>
  </si>
  <si>
    <t>4507022833_00040</t>
  </si>
  <si>
    <t>4507022833_00050</t>
  </si>
  <si>
    <t>4507022834_00010</t>
  </si>
  <si>
    <t>4507022835_00010</t>
  </si>
  <si>
    <t>4507022835_00020</t>
  </si>
  <si>
    <t>4507022835_00030</t>
  </si>
  <si>
    <t>4507022837_00010</t>
  </si>
  <si>
    <t>4507022838_00010</t>
  </si>
  <si>
    <t>4507022840_00010</t>
  </si>
  <si>
    <t>4507022841_00010</t>
  </si>
  <si>
    <t>4507022841_00020</t>
  </si>
  <si>
    <t>4507022842_00010</t>
  </si>
  <si>
    <t>4507022842_00020</t>
  </si>
  <si>
    <t>4507022842_00030</t>
  </si>
  <si>
    <t>4507022842_00040</t>
  </si>
  <si>
    <t>4507022842_00050</t>
  </si>
  <si>
    <t>4507022842_00060</t>
  </si>
  <si>
    <t>4507022842_00070</t>
  </si>
  <si>
    <t>4507022843_00010</t>
  </si>
  <si>
    <t>4507022843_00020</t>
  </si>
  <si>
    <t>4507022843_00030</t>
  </si>
  <si>
    <t>4507022843_00040</t>
  </si>
  <si>
    <t>4507022843_00050</t>
  </si>
  <si>
    <t>4507022843_00060</t>
  </si>
  <si>
    <t>4507022843_00070</t>
  </si>
  <si>
    <t>4507022843_00080</t>
  </si>
  <si>
    <t>4507022843_00090</t>
  </si>
  <si>
    <t>4507022843_00100</t>
  </si>
  <si>
    <t>4507022843_00110</t>
  </si>
  <si>
    <t>4507022843_00120</t>
  </si>
  <si>
    <t>4507022843_00130</t>
  </si>
  <si>
    <t>4507022843_00140</t>
  </si>
  <si>
    <t>4507022843_00150</t>
  </si>
  <si>
    <t>4507022843_00160</t>
  </si>
  <si>
    <t>4507022843_00170</t>
  </si>
  <si>
    <t>4507022843_00180</t>
  </si>
  <si>
    <t>4507022843_00190</t>
  </si>
  <si>
    <t>4507022843_00200</t>
  </si>
  <si>
    <t>4507022843_00210</t>
  </si>
  <si>
    <t>4507022845_00010</t>
  </si>
  <si>
    <t>4507022845_00020</t>
  </si>
  <si>
    <t>4507022845_00030</t>
  </si>
  <si>
    <t>4507022845_00040</t>
  </si>
  <si>
    <t>4507022845_00050</t>
  </si>
  <si>
    <t>4507022845_00060</t>
  </si>
  <si>
    <t>4507022845_00070</t>
  </si>
  <si>
    <t>4507022845_00080</t>
  </si>
  <si>
    <t>4507022846_00010</t>
  </si>
  <si>
    <t>4507022846_00020</t>
  </si>
  <si>
    <t>4507022846_00030</t>
  </si>
  <si>
    <t>4507022846_00040</t>
  </si>
  <si>
    <t>4507022846_00050</t>
  </si>
  <si>
    <t>4507022846_00060</t>
  </si>
  <si>
    <t>4507022846_00070</t>
  </si>
  <si>
    <t>4507022846_00080</t>
  </si>
  <si>
    <t>4507022846_00090</t>
  </si>
  <si>
    <t>4507022846_00100</t>
  </si>
  <si>
    <t>4507022846_00110</t>
  </si>
  <si>
    <t>4507022846_00120</t>
  </si>
  <si>
    <t>4507022846_00130</t>
  </si>
  <si>
    <t>4507022846_00140</t>
  </si>
  <si>
    <t>4507022846_00150</t>
  </si>
  <si>
    <t>4507022846_00160</t>
  </si>
  <si>
    <t>4507022846_00170</t>
  </si>
  <si>
    <t>4507022846_00180</t>
  </si>
  <si>
    <t>4507022846_00190</t>
  </si>
  <si>
    <t>4507022847_00010</t>
  </si>
  <si>
    <t>4507022847_00020</t>
  </si>
  <si>
    <t>4507022847_00030</t>
  </si>
  <si>
    <t>4507022847_00040</t>
  </si>
  <si>
    <t>4507022847_00050</t>
  </si>
  <si>
    <t>4507022847_00060</t>
  </si>
  <si>
    <t>4507022847_00070</t>
  </si>
  <si>
    <t>4507022847_00080</t>
  </si>
  <si>
    <t>4507022847_00090</t>
  </si>
  <si>
    <t>4507022847_00100</t>
  </si>
  <si>
    <t>4507022847_00110</t>
  </si>
  <si>
    <t>4507022847_00120</t>
  </si>
  <si>
    <t>4507022847_00130</t>
  </si>
  <si>
    <t>4507022847_00140</t>
  </si>
  <si>
    <t>4507022847_00150</t>
  </si>
  <si>
    <t>4507022847_00160</t>
  </si>
  <si>
    <t>4507022847_00170</t>
  </si>
  <si>
    <t>4507022847_00180</t>
  </si>
  <si>
    <t>4507022847_00190</t>
  </si>
  <si>
    <t>4507022847_00200</t>
  </si>
  <si>
    <t>4507022848_00010</t>
  </si>
  <si>
    <t>4507022849_00010</t>
  </si>
  <si>
    <t>4507022849_00020</t>
  </si>
  <si>
    <t>4507022849_00030</t>
  </si>
  <si>
    <t>4507022849_00040</t>
  </si>
  <si>
    <t>4507022849_00050</t>
  </si>
  <si>
    <t>4507022849_00060</t>
  </si>
  <si>
    <t>4507022849_00070</t>
  </si>
  <si>
    <t>4507022849_00080</t>
  </si>
  <si>
    <t>4507022849_00090</t>
  </si>
  <si>
    <t>4507022849_00100</t>
  </si>
  <si>
    <t>4507022850_00010</t>
  </si>
  <si>
    <t>4507022851_00010</t>
  </si>
  <si>
    <t>4507022852_00010</t>
  </si>
  <si>
    <t>4507022852_00020</t>
  </si>
  <si>
    <t>4507022853_00030</t>
  </si>
  <si>
    <t>4507022855_00010</t>
  </si>
  <si>
    <t>4507022855_00020</t>
  </si>
  <si>
    <t>4507022855_00030</t>
  </si>
  <si>
    <t>4507022855_00040</t>
  </si>
  <si>
    <t>4507022855_00050</t>
  </si>
  <si>
    <t>4507022855_00060</t>
  </si>
  <si>
    <t>4507022855_00070</t>
  </si>
  <si>
    <t>4507022855_00080</t>
  </si>
  <si>
    <t>4507022855_00090</t>
  </si>
  <si>
    <t>4507022855_00100</t>
  </si>
  <si>
    <t>4507022855_00120</t>
  </si>
  <si>
    <t>4507022855_00130</t>
  </si>
  <si>
    <t>4507022855_00140</t>
  </si>
  <si>
    <t>4507022855_00150</t>
  </si>
  <si>
    <t>4507022855_00160</t>
  </si>
  <si>
    <t>4507022855_00180</t>
  </si>
  <si>
    <t>4507022855_00190</t>
  </si>
  <si>
    <t>4507022855_00200</t>
  </si>
  <si>
    <t>4507022856_00010</t>
  </si>
  <si>
    <t>4507022856_00020</t>
  </si>
  <si>
    <t>4507022856_00040</t>
  </si>
  <si>
    <t>4507022856_00050</t>
  </si>
  <si>
    <t>4507022856_00060</t>
  </si>
  <si>
    <t>4507022856_00070</t>
  </si>
  <si>
    <t>4507022856_00080</t>
  </si>
  <si>
    <t>4507022856_00090</t>
  </si>
  <si>
    <t>4507022856_00100</t>
  </si>
  <si>
    <t>4507022856_00110</t>
  </si>
  <si>
    <t>4507022856_00120</t>
  </si>
  <si>
    <t>4507022856_00130</t>
  </si>
  <si>
    <t>4507022856_00140</t>
  </si>
  <si>
    <t>4507022856_00150</t>
  </si>
  <si>
    <t>4507022856_00160</t>
  </si>
  <si>
    <t>4507022856_00170</t>
  </si>
  <si>
    <t>4507022856_00180</t>
  </si>
  <si>
    <t>4507022856_00190</t>
  </si>
  <si>
    <t>4507022856_00200</t>
  </si>
  <si>
    <t>4507022857_00010</t>
  </si>
  <si>
    <t>4507022857_00020</t>
  </si>
  <si>
    <t>4507022857_00030</t>
  </si>
  <si>
    <t>4507022857_00040</t>
  </si>
  <si>
    <t>4507022857_00050</t>
  </si>
  <si>
    <t>4507022857_00060</t>
  </si>
  <si>
    <t>4507022857_00070</t>
  </si>
  <si>
    <t>4507022857_00080</t>
  </si>
  <si>
    <t>4507022857_00090</t>
  </si>
  <si>
    <t>4507022857_00100</t>
  </si>
  <si>
    <t>4507022857_00110</t>
  </si>
  <si>
    <t>4507022857_00120</t>
  </si>
  <si>
    <t>4507022857_00130</t>
  </si>
  <si>
    <t>4507022857_00140</t>
  </si>
  <si>
    <t>4507022857_00150</t>
  </si>
  <si>
    <t>4507022857_00160</t>
  </si>
  <si>
    <t>4507022857_00170</t>
  </si>
  <si>
    <t>4507022857_00180</t>
  </si>
  <si>
    <t>4507022857_00190</t>
  </si>
  <si>
    <t>4507022857_00200</t>
  </si>
  <si>
    <t>4507022858_00010</t>
  </si>
  <si>
    <t>4507022858_00020</t>
  </si>
  <si>
    <t>4507022858_00030</t>
  </si>
  <si>
    <t>4507022858_00040</t>
  </si>
  <si>
    <t>4507022858_00050</t>
  </si>
  <si>
    <t>4507022858_00060</t>
  </si>
  <si>
    <t>4507022858_00070</t>
  </si>
  <si>
    <t>4507022858_00080</t>
  </si>
  <si>
    <t>4507022858_00090</t>
  </si>
  <si>
    <t>4507022858_00100</t>
  </si>
  <si>
    <t>4507022858_00110</t>
  </si>
  <si>
    <t>4507022858_00120</t>
  </si>
  <si>
    <t>4507022858_00130</t>
  </si>
  <si>
    <t>4507022858_00140</t>
  </si>
  <si>
    <t>4507022858_00150</t>
  </si>
  <si>
    <t>4507022858_00160</t>
  </si>
  <si>
    <t>4507022858_00170</t>
  </si>
  <si>
    <t>4507022858_00180</t>
  </si>
  <si>
    <t>4507022858_00190</t>
  </si>
  <si>
    <t>4507022858_00200</t>
  </si>
  <si>
    <t>4507022858_00210</t>
  </si>
  <si>
    <t>4507022859_00010</t>
  </si>
  <si>
    <t>4507022859_00020</t>
  </si>
  <si>
    <t>4507022859_00030</t>
  </si>
  <si>
    <t>4507022859_00040</t>
  </si>
  <si>
    <t>4507022859_00050</t>
  </si>
  <si>
    <t>4507022859_00060</t>
  </si>
  <si>
    <t>4507022859_00070</t>
  </si>
  <si>
    <t>4507022859_00080</t>
  </si>
  <si>
    <t>4507022859_00090</t>
  </si>
  <si>
    <t>4507022859_00100</t>
  </si>
  <si>
    <t>4507022859_00110</t>
  </si>
  <si>
    <t>4507022859_00120</t>
  </si>
  <si>
    <t>4507022859_00130</t>
  </si>
  <si>
    <t>4507022859_00140</t>
  </si>
  <si>
    <t>4507022859_00150</t>
  </si>
  <si>
    <t>4507022859_00160</t>
  </si>
  <si>
    <t>4507022859_00170</t>
  </si>
  <si>
    <t>4507022859_00180</t>
  </si>
  <si>
    <t>4507022859_00190</t>
  </si>
  <si>
    <t>4507022859_00200</t>
  </si>
  <si>
    <t>4507022860_00010</t>
  </si>
  <si>
    <t>4507022860_00020</t>
  </si>
  <si>
    <t>4507022861_00010</t>
  </si>
  <si>
    <t>4507022861_00020</t>
  </si>
  <si>
    <t>4507022861_00030</t>
  </si>
  <si>
    <t>4507022861_00040</t>
  </si>
  <si>
    <t>4507022861_00050</t>
  </si>
  <si>
    <t>4507022861_00060</t>
  </si>
  <si>
    <t>4507022861_00070</t>
  </si>
  <si>
    <t>4507022861_00080</t>
  </si>
  <si>
    <t>4507022861_00090</t>
  </si>
  <si>
    <t>4507022861_00100</t>
  </si>
  <si>
    <t>4507022861_00110</t>
  </si>
  <si>
    <t>4507022861_00120</t>
  </si>
  <si>
    <t>4507022861_00130</t>
  </si>
  <si>
    <t>4507022861_00140</t>
  </si>
  <si>
    <t>4507022864_00010</t>
  </si>
  <si>
    <t>4507022864_00020</t>
  </si>
  <si>
    <t>4507022864_00030</t>
  </si>
  <si>
    <t>4507022864_00040</t>
  </si>
  <si>
    <t>4507022864_00050</t>
  </si>
  <si>
    <t>4507022864_00060</t>
  </si>
  <si>
    <t>4507022864_00070</t>
  </si>
  <si>
    <t>4507022864_00080</t>
  </si>
  <si>
    <t>4507022865_00010</t>
  </si>
  <si>
    <t>4507022866_00020</t>
  </si>
  <si>
    <t>4507022867_00010</t>
  </si>
  <si>
    <t>4507022868_00010</t>
  </si>
  <si>
    <t>4507022869_00010</t>
  </si>
  <si>
    <t>4507022870_00010</t>
  </si>
  <si>
    <t>4507022870_00020</t>
  </si>
  <si>
    <t>4507022871_00010</t>
  </si>
  <si>
    <t>4507022872_00020</t>
  </si>
  <si>
    <t>4507022872_00040</t>
  </si>
  <si>
    <t>4507022872_00050</t>
  </si>
  <si>
    <t>4507022872_00060</t>
  </si>
  <si>
    <t>4507022872_00080</t>
  </si>
  <si>
    <t>4507022872_00090</t>
  </si>
  <si>
    <t>4507022873_00010</t>
  </si>
  <si>
    <t>4507022874_00010</t>
  </si>
  <si>
    <t>4507022875_00010</t>
  </si>
  <si>
    <t>4507022876_00010</t>
  </si>
  <si>
    <t>4507022877_00010</t>
  </si>
  <si>
    <t>4507022877_00020</t>
  </si>
  <si>
    <t>4507022877_00030</t>
  </si>
  <si>
    <t>4507022878_00010</t>
  </si>
  <si>
    <t>4507022879_00010</t>
  </si>
  <si>
    <t>4507022880_00010</t>
  </si>
  <si>
    <t>4507022880_00030</t>
  </si>
  <si>
    <t>4507022881_00010</t>
  </si>
  <si>
    <t>4507022882_00010</t>
  </si>
  <si>
    <t>4507022882_00020</t>
  </si>
  <si>
    <t>4507022882_00030</t>
  </si>
  <si>
    <t>4507022882_00040</t>
  </si>
  <si>
    <t>4507022883_00010</t>
  </si>
  <si>
    <t>4507022884_00010</t>
  </si>
  <si>
    <t>4507022885_00010</t>
  </si>
  <si>
    <t>4507022885_00020</t>
  </si>
  <si>
    <t>4507022886_00010</t>
  </si>
  <si>
    <t>4507022886_00020</t>
  </si>
  <si>
    <t>4507022886_00030</t>
  </si>
  <si>
    <t>4507022886_00040</t>
  </si>
  <si>
    <t>4507022886_00050</t>
  </si>
  <si>
    <t>4507022886_00060</t>
  </si>
  <si>
    <t>4507022886_00080</t>
  </si>
  <si>
    <t>4507022886_00090</t>
  </si>
  <si>
    <t>4507022886_00100</t>
  </si>
  <si>
    <t>4507022887_00010</t>
  </si>
  <si>
    <t>4507022888_00010</t>
  </si>
  <si>
    <t>4507022888_00020</t>
  </si>
  <si>
    <t>4507022888_00030</t>
  </si>
  <si>
    <t>4507022888_00040</t>
  </si>
  <si>
    <t>4507022888_00050</t>
  </si>
  <si>
    <t>4507022888_00060</t>
  </si>
  <si>
    <t>4507022888_00070</t>
  </si>
  <si>
    <t>4507022888_00080</t>
  </si>
  <si>
    <t>4507022888_00090</t>
  </si>
  <si>
    <t>4507022888_00100</t>
  </si>
  <si>
    <t>4507022888_00110</t>
  </si>
  <si>
    <t>4507022888_00120</t>
  </si>
  <si>
    <t>4507022888_00130</t>
  </si>
  <si>
    <t>4507022888_00140</t>
  </si>
  <si>
    <t>4507022888_00150</t>
  </si>
  <si>
    <t>4507022888_00160</t>
  </si>
  <si>
    <t>4507022888_00170</t>
  </si>
  <si>
    <t>4507022888_00180</t>
  </si>
  <si>
    <t>4507022888_00190</t>
  </si>
  <si>
    <t>4507022888_00200</t>
  </si>
  <si>
    <t>4507022888_00210</t>
  </si>
  <si>
    <t>4507022888_00220</t>
  </si>
  <si>
    <t>4507022888_00230</t>
  </si>
  <si>
    <t>4507022888_00240</t>
  </si>
  <si>
    <t>4507022891_00010</t>
  </si>
  <si>
    <t>4507022892_00010</t>
  </si>
  <si>
    <t>4507022892_00020</t>
  </si>
  <si>
    <t>4507022892_00030</t>
  </si>
  <si>
    <t>4507022892_00040</t>
  </si>
  <si>
    <t>4507022893_00010</t>
  </si>
  <si>
    <t>4507022893_00020</t>
  </si>
  <si>
    <t>4507022894_00010</t>
  </si>
  <si>
    <t>4507022894_00020</t>
  </si>
  <si>
    <t>4507022895_00010</t>
  </si>
  <si>
    <t>4507022895_00020</t>
  </si>
  <si>
    <t>4507022895_00030</t>
  </si>
  <si>
    <t>4507022897_00010</t>
  </si>
  <si>
    <t>4507022898_00010</t>
  </si>
  <si>
    <t>4507022898_00020</t>
  </si>
  <si>
    <t>4507022899_00010</t>
  </si>
  <si>
    <t>4507022899_00020</t>
  </si>
  <si>
    <t>4507022900_00010</t>
  </si>
  <si>
    <t>4507022901_00010</t>
  </si>
  <si>
    <t>4507022902_00010</t>
  </si>
  <si>
    <t>4507022903_00010</t>
  </si>
  <si>
    <t>4507022903_00020</t>
  </si>
  <si>
    <t>4507022903_00030</t>
  </si>
  <si>
    <t>4507022903_00040</t>
  </si>
  <si>
    <t>4507022903_00050</t>
  </si>
  <si>
    <t>4507022903_00060</t>
  </si>
  <si>
    <t>4507022903_00070</t>
  </si>
  <si>
    <t>4507022903_00080</t>
  </si>
  <si>
    <t>4507022903_00090</t>
  </si>
  <si>
    <t>4507022903_00100</t>
  </si>
  <si>
    <t>4507022903_00110</t>
  </si>
  <si>
    <t>4507022903_00120</t>
  </si>
  <si>
    <t>4507022903_00130</t>
  </si>
  <si>
    <t>4507022903_00140</t>
  </si>
  <si>
    <t>4507022903_00150</t>
  </si>
  <si>
    <t>4507022903_00160</t>
  </si>
  <si>
    <t>4507022903_00170</t>
  </si>
  <si>
    <t>4507022903_00180</t>
  </si>
  <si>
    <t>4507022903_00190</t>
  </si>
  <si>
    <t>4507022903_00200</t>
  </si>
  <si>
    <t>4507022903_00210</t>
  </si>
  <si>
    <t>4507022903_00220</t>
  </si>
  <si>
    <t>4507022903_00230</t>
  </si>
  <si>
    <t>4507022903_00240</t>
  </si>
  <si>
    <t>4507022903_00250</t>
  </si>
  <si>
    <t>4507022903_00260</t>
  </si>
  <si>
    <t>4507022903_00270</t>
  </si>
  <si>
    <t>4507022903_00280</t>
  </si>
  <si>
    <t>4507022903_00290</t>
  </si>
  <si>
    <t>4507022903_00300</t>
  </si>
  <si>
    <t>4507022903_00320</t>
  </si>
  <si>
    <t>4507022903_00330</t>
  </si>
  <si>
    <t>4507022903_00340</t>
  </si>
  <si>
    <t>4507022903_00350</t>
  </si>
  <si>
    <t>4507022903_00360</t>
  </si>
  <si>
    <t>4507022903_00370</t>
  </si>
  <si>
    <t>4507022903_00380</t>
  </si>
  <si>
    <t>4507022903_00390</t>
  </si>
  <si>
    <t>4507022903_00400</t>
  </si>
  <si>
    <t>4507022903_00410</t>
  </si>
  <si>
    <t>4507022903_00420</t>
  </si>
  <si>
    <t>4507022903_00430</t>
  </si>
  <si>
    <t>4507022903_00440</t>
  </si>
  <si>
    <t>4507022903_00450</t>
  </si>
  <si>
    <t>4507022903_00460</t>
  </si>
  <si>
    <t>4507022903_00470</t>
  </si>
  <si>
    <t>4507022903_00480</t>
  </si>
  <si>
    <t>4507022903_00490</t>
  </si>
  <si>
    <t>4507022903_00500</t>
  </si>
  <si>
    <t>4507022904_00010</t>
  </si>
  <si>
    <t>4507022905_00010</t>
  </si>
  <si>
    <t>4507022906_00010</t>
  </si>
  <si>
    <t>4507022906_00020</t>
  </si>
  <si>
    <t>4507022906_00030</t>
  </si>
  <si>
    <t>4507022907_00010</t>
  </si>
  <si>
    <t>4507022908_00010</t>
  </si>
  <si>
    <t>4507022909_00010</t>
  </si>
  <si>
    <t>4507022909_00020</t>
  </si>
  <si>
    <t>4507022909_00030</t>
  </si>
  <si>
    <t>4507022910_00010</t>
  </si>
  <si>
    <t>4507022910_00020</t>
  </si>
  <si>
    <t>4507022910_00030</t>
  </si>
  <si>
    <t>4507022910_00040</t>
  </si>
  <si>
    <t>4507022910_00050</t>
  </si>
  <si>
    <t>4507022911_00010</t>
  </si>
  <si>
    <t>4507022911_00020</t>
  </si>
  <si>
    <t>4507022911_00030</t>
  </si>
  <si>
    <t>4507022912_00010</t>
  </si>
  <si>
    <t>4507022912_00020</t>
  </si>
  <si>
    <t>4507022913_00010</t>
  </si>
  <si>
    <t>4507022913_00020</t>
  </si>
  <si>
    <t>4507022913_00030</t>
  </si>
  <si>
    <t>4507022913_00050</t>
  </si>
  <si>
    <t>4507022913_00060</t>
  </si>
  <si>
    <t>4507022913_00070</t>
  </si>
  <si>
    <t>4507022913_00080</t>
  </si>
  <si>
    <t>4507022913_00100</t>
  </si>
  <si>
    <t>4507022913_00110</t>
  </si>
  <si>
    <t>4507022913_00120</t>
  </si>
  <si>
    <t>4507022913_00130</t>
  </si>
  <si>
    <t>4507022913_00140</t>
  </si>
  <si>
    <t>4507022913_00160</t>
  </si>
  <si>
    <t>4507022913_00170</t>
  </si>
  <si>
    <t>4507022914_00010</t>
  </si>
  <si>
    <t>4507022914_00020</t>
  </si>
  <si>
    <t>4507022914_00030</t>
  </si>
  <si>
    <t>4507022914_00040</t>
  </si>
  <si>
    <t>4507022914_00050</t>
  </si>
  <si>
    <t>4507022914_00060</t>
  </si>
  <si>
    <t>4507022914_00070</t>
  </si>
  <si>
    <t>4507022914_00080</t>
  </si>
  <si>
    <t>4507022914_00090</t>
  </si>
  <si>
    <t>4507022914_00100</t>
  </si>
  <si>
    <t>4507022915_00010</t>
  </si>
  <si>
    <t>4507022915_00020</t>
  </si>
  <si>
    <t>4507022915_00030</t>
  </si>
  <si>
    <t>4507022915_00040</t>
  </si>
  <si>
    <t>4507022916_00020</t>
  </si>
  <si>
    <t>4507022917_00010</t>
  </si>
  <si>
    <t>4507022917_00020</t>
  </si>
  <si>
    <t>4507022918_00010</t>
  </si>
  <si>
    <t>4507022919_00010</t>
  </si>
  <si>
    <t>4507022920_00010</t>
  </si>
  <si>
    <t>4507022924_00010</t>
  </si>
  <si>
    <t>4507022925_00010</t>
  </si>
  <si>
    <t>4507022926_00010</t>
  </si>
  <si>
    <t>4507022927_00010</t>
  </si>
  <si>
    <t>4507022928_00010</t>
  </si>
  <si>
    <t>4507022929_00010</t>
  </si>
  <si>
    <t>4507022929_00020</t>
  </si>
  <si>
    <t>4507022930_00010</t>
  </si>
  <si>
    <t>4507022930_00020</t>
  </si>
  <si>
    <t>4507022931_00030</t>
  </si>
  <si>
    <t>4507022932_00010</t>
  </si>
  <si>
    <t>4507022933_00030</t>
  </si>
  <si>
    <t>4507022933_00040</t>
  </si>
  <si>
    <t>4507022934_00010</t>
  </si>
  <si>
    <t>4507022935_00010</t>
  </si>
  <si>
    <t>4507022936_00010</t>
  </si>
  <si>
    <t>4507022936_00020</t>
  </si>
  <si>
    <t>4507022937_00010</t>
  </si>
  <si>
    <t>4507022938_00010</t>
  </si>
  <si>
    <t>4507022938_00020</t>
  </si>
  <si>
    <t>4507022938_00030</t>
  </si>
  <si>
    <t>4507022938_00040</t>
  </si>
  <si>
    <t>4507022938_00050</t>
  </si>
  <si>
    <t>4507022938_00060</t>
  </si>
  <si>
    <t>4507022939_00010</t>
  </si>
  <si>
    <t>4507022940_00010</t>
  </si>
  <si>
    <t>4507022940_00020</t>
  </si>
  <si>
    <t>4507022941_00010</t>
  </si>
  <si>
    <t>4507022942_00010</t>
  </si>
  <si>
    <t>4507022943_00010</t>
  </si>
  <si>
    <t>4507022943_00020</t>
  </si>
  <si>
    <t>4507022944_00010</t>
  </si>
  <si>
    <t>4507022945_00010</t>
  </si>
  <si>
    <t>4507022946_00010</t>
  </si>
  <si>
    <t>4507022946_00020</t>
  </si>
  <si>
    <t>4507022947_00010</t>
  </si>
  <si>
    <t>4507022948_00010</t>
  </si>
  <si>
    <t>4507022949_00010</t>
  </si>
  <si>
    <t>4507022949_00020</t>
  </si>
  <si>
    <t>4507022950_00010</t>
  </si>
  <si>
    <t>4507022951_00010</t>
  </si>
  <si>
    <t>4507022951_00020</t>
  </si>
  <si>
    <t>4507022951_00030</t>
  </si>
  <si>
    <t>4507022951_00040</t>
  </si>
  <si>
    <t>4507022951_00050</t>
  </si>
  <si>
    <t>4507022952_00010</t>
  </si>
  <si>
    <t>4507022952_00020</t>
  </si>
  <si>
    <t>4507022952_00030</t>
  </si>
  <si>
    <t>4507022952_00040</t>
  </si>
  <si>
    <t>4507022952_00050</t>
  </si>
  <si>
    <t>4507022952_00060</t>
  </si>
  <si>
    <t>4507022952_00070</t>
  </si>
  <si>
    <t>4507022952_00080</t>
  </si>
  <si>
    <t>4507022952_00090</t>
  </si>
  <si>
    <t>4507022952_00100</t>
  </si>
  <si>
    <t>4507022952_00110</t>
  </si>
  <si>
    <t>4507022952_00120</t>
  </si>
  <si>
    <t>4507022952_00130</t>
  </si>
  <si>
    <t>4507022952_00140</t>
  </si>
  <si>
    <t>4507022952_00150</t>
  </si>
  <si>
    <t>4507022952_00160</t>
  </si>
  <si>
    <t>4507022952_00170</t>
  </si>
  <si>
    <t>4507022952_00180</t>
  </si>
  <si>
    <t>4507022952_00190</t>
  </si>
  <si>
    <t>4507022952_00200</t>
  </si>
  <si>
    <t>4507022952_00210</t>
  </si>
  <si>
    <t>4507022952_00220</t>
  </si>
  <si>
    <t>4507022952_00230</t>
  </si>
  <si>
    <t>4507022952_00240</t>
  </si>
  <si>
    <t>4507022952_00250</t>
  </si>
  <si>
    <t>4507022952_00260</t>
  </si>
  <si>
    <t>4507022952_00270</t>
  </si>
  <si>
    <t>4507022952_00280</t>
  </si>
  <si>
    <t>4507022952_00290</t>
  </si>
  <si>
    <t>4507022952_00300</t>
  </si>
  <si>
    <t>4507022952_00310</t>
  </si>
  <si>
    <t>4507022952_00320</t>
  </si>
  <si>
    <t>4507022952_00330</t>
  </si>
  <si>
    <t>4507022952_00340</t>
  </si>
  <si>
    <t>4507022952_00350</t>
  </si>
  <si>
    <t>4507022952_00360</t>
  </si>
  <si>
    <t>4507022953_00010</t>
  </si>
  <si>
    <t>4507022953_00020</t>
  </si>
  <si>
    <t>4507022953_00030</t>
  </si>
  <si>
    <t>4507022953_00040</t>
  </si>
  <si>
    <t>4507022953_00050</t>
  </si>
  <si>
    <t>4507022953_00060</t>
  </si>
  <si>
    <t>4507022953_00070</t>
  </si>
  <si>
    <t>4507022953_00080</t>
  </si>
  <si>
    <t>4507022953_00090</t>
  </si>
  <si>
    <t>4507022953_00100</t>
  </si>
  <si>
    <t>4507022953_00110</t>
  </si>
  <si>
    <t>4507022953_00120</t>
  </si>
  <si>
    <t>4507022953_00130</t>
  </si>
  <si>
    <t>4507022953_00140</t>
  </si>
  <si>
    <t>4507022953_00150</t>
  </si>
  <si>
    <t>4507022953_00160</t>
  </si>
  <si>
    <t>4507022953_00170</t>
  </si>
  <si>
    <t>4507022953_00180</t>
  </si>
  <si>
    <t>4507022953_00190</t>
  </si>
  <si>
    <t>4507022953_00200</t>
  </si>
  <si>
    <t>4507022953_00210</t>
  </si>
  <si>
    <t>4507022953_00220</t>
  </si>
  <si>
    <t>4507022953_00230</t>
  </si>
  <si>
    <t>4507022953_00240</t>
  </si>
  <si>
    <t>4507022953_00250</t>
  </si>
  <si>
    <t>4507022953_00260</t>
  </si>
  <si>
    <t>4507022953_00270</t>
  </si>
  <si>
    <t>4507022953_00280</t>
  </si>
  <si>
    <t>4507022953_00290</t>
  </si>
  <si>
    <t>4507022953_00300</t>
  </si>
  <si>
    <t>4507022953_00310</t>
  </si>
  <si>
    <t>4507022953_00320</t>
  </si>
  <si>
    <t>4507022953_00330</t>
  </si>
  <si>
    <t>4507022953_00340</t>
  </si>
  <si>
    <t>4507022954_00040</t>
  </si>
  <si>
    <t>4507022954_00050</t>
  </si>
  <si>
    <t>4507022954_00060</t>
  </si>
  <si>
    <t>4507022954_00070</t>
  </si>
  <si>
    <t>4507022954_00080</t>
  </si>
  <si>
    <t>4507022954_00090</t>
  </si>
  <si>
    <t>4507022954_00100</t>
  </si>
  <si>
    <t>4507022954_00110</t>
  </si>
  <si>
    <t>4507022954_00130</t>
  </si>
  <si>
    <t>4507022954_00140</t>
  </si>
  <si>
    <t>4507022954_00150</t>
  </si>
  <si>
    <t>4507022954_00160</t>
  </si>
  <si>
    <t>4507022954_00170</t>
  </si>
  <si>
    <t>4507022954_00180</t>
  </si>
  <si>
    <t>4507022954_00190</t>
  </si>
  <si>
    <t>4507022954_00200</t>
  </si>
  <si>
    <t>4507022954_00210</t>
  </si>
  <si>
    <t>4507022954_00220</t>
  </si>
  <si>
    <t>4507022954_00230</t>
  </si>
  <si>
    <t>4507022954_00240</t>
  </si>
  <si>
    <t>4507022954_00250</t>
  </si>
  <si>
    <t>4507022954_00260</t>
  </si>
  <si>
    <t>4507022954_00270</t>
  </si>
  <si>
    <t>4507022954_00280</t>
  </si>
  <si>
    <t>4507022954_00290</t>
  </si>
  <si>
    <t>4507022954_00300</t>
  </si>
  <si>
    <t>4507022954_00310</t>
  </si>
  <si>
    <t>4507022954_00320</t>
  </si>
  <si>
    <t>4507022954_00330</t>
  </si>
  <si>
    <t>4507022954_00340</t>
  </si>
  <si>
    <t>4507022954_00350</t>
  </si>
  <si>
    <t>4507022954_00360</t>
  </si>
  <si>
    <t>4507022954_00370</t>
  </si>
  <si>
    <t>4507022954_00380</t>
  </si>
  <si>
    <t>4507022954_00390</t>
  </si>
  <si>
    <t>4507022954_00400</t>
  </si>
  <si>
    <t>4507022954_00410</t>
  </si>
  <si>
    <t>4507022954_00420</t>
  </si>
  <si>
    <t>4507022954_00440</t>
  </si>
  <si>
    <t>4507022954_00450</t>
  </si>
  <si>
    <t>4507022954_00470</t>
  </si>
  <si>
    <t>4507022954_00480</t>
  </si>
  <si>
    <t>4507022954_00490</t>
  </si>
  <si>
    <t>4507022954_00500</t>
  </si>
  <si>
    <t>4507022954_00510</t>
  </si>
  <si>
    <t>4507022954_00520</t>
  </si>
  <si>
    <t>4507022954_00530</t>
  </si>
  <si>
    <t>4507022954_00550</t>
  </si>
  <si>
    <t>4507022954_00560</t>
  </si>
  <si>
    <t>4507022954_00570</t>
  </si>
  <si>
    <t>4507022955_00010</t>
  </si>
  <si>
    <t>4507022956_00010</t>
  </si>
  <si>
    <t>4507022957_00010</t>
  </si>
  <si>
    <t>4507022958_00010</t>
  </si>
  <si>
    <t>4507022958_00020</t>
  </si>
  <si>
    <t>4507022958_00030</t>
  </si>
  <si>
    <t>4507022959_00010</t>
  </si>
  <si>
    <t>4507022959_00020</t>
  </si>
  <si>
    <t>4507022959_00030</t>
  </si>
  <si>
    <t>4507022959_00040</t>
  </si>
  <si>
    <t>4507022959_00050</t>
  </si>
  <si>
    <t>4507022959_00060</t>
  </si>
  <si>
    <t>4507022959_00070</t>
  </si>
  <si>
    <t>4507022960_00010</t>
  </si>
  <si>
    <t>4507022960_00020</t>
  </si>
  <si>
    <t>4507022960_00030</t>
  </si>
  <si>
    <t>4507022960_00040</t>
  </si>
  <si>
    <t>4507022960_00050</t>
  </si>
  <si>
    <t>4507022960_00060</t>
  </si>
  <si>
    <t>4507022960_00070</t>
  </si>
  <si>
    <t>4507022960_00080</t>
  </si>
  <si>
    <t>4507022960_00090</t>
  </si>
  <si>
    <t>4507022960_00100</t>
  </si>
  <si>
    <t>4507022960_00110</t>
  </si>
  <si>
    <t>4507022960_00120</t>
  </si>
  <si>
    <t>4507022960_00140</t>
  </si>
  <si>
    <t>4507022960_00150</t>
  </si>
  <si>
    <t>4507022960_00160</t>
  </si>
  <si>
    <t>4507022960_00170</t>
  </si>
  <si>
    <t>4507022960_00180</t>
  </si>
  <si>
    <t>4507022960_00190</t>
  </si>
  <si>
    <t>4507022960_00200</t>
  </si>
  <si>
    <t>4507022960_00210</t>
  </si>
  <si>
    <t>4507022960_00220</t>
  </si>
  <si>
    <t>4507022960_00230</t>
  </si>
  <si>
    <t>4507022961_00010</t>
  </si>
  <si>
    <t>4507022962_00010</t>
  </si>
  <si>
    <t>4507022963_00010</t>
  </si>
  <si>
    <t>4507022963_00020</t>
  </si>
  <si>
    <t>4507022964_00010</t>
  </si>
  <si>
    <t>4507022964_00020</t>
  </si>
  <si>
    <t>4507022964_00030</t>
  </si>
  <si>
    <t>4507022964_00040</t>
  </si>
  <si>
    <t>4507022964_00050</t>
  </si>
  <si>
    <t>4507022964_00060</t>
  </si>
  <si>
    <t>4507022964_00070</t>
  </si>
  <si>
    <t>4507022964_00080</t>
  </si>
  <si>
    <t>4507022964_00090</t>
  </si>
  <si>
    <t>4507022964_00100</t>
  </si>
  <si>
    <t>4507022964_00110</t>
  </si>
  <si>
    <t>4507022964_00120</t>
  </si>
  <si>
    <t>4507022964_00130</t>
  </si>
  <si>
    <t>4507022964_00140</t>
  </si>
  <si>
    <t>4507022964_00150</t>
  </si>
  <si>
    <t>4507022964_00160</t>
  </si>
  <si>
    <t>4507022964_00170</t>
  </si>
  <si>
    <t>4507022964_00180</t>
  </si>
  <si>
    <t>4507022964_00190</t>
  </si>
  <si>
    <t>4507022964_00200</t>
  </si>
  <si>
    <t>4507022964_00210</t>
  </si>
  <si>
    <t>4507022964_00220</t>
  </si>
  <si>
    <t>4507022964_00230</t>
  </si>
  <si>
    <t>4507022965_00010</t>
  </si>
  <si>
    <t>4507022966_00010</t>
  </si>
  <si>
    <t>4507022967_00010</t>
  </si>
  <si>
    <t>4507022968_00010</t>
  </si>
  <si>
    <t>4507022969_00010</t>
  </si>
  <si>
    <t>4507022969_00020</t>
  </si>
  <si>
    <t>4507022970_00010</t>
  </si>
  <si>
    <t>4507022971_00010</t>
  </si>
  <si>
    <t>4507022972_00010</t>
  </si>
  <si>
    <t>4507022973_00010</t>
  </si>
  <si>
    <t>4507022974_00010</t>
  </si>
  <si>
    <t>4507022975_00010</t>
  </si>
  <si>
    <t>4507022976_00010</t>
  </si>
  <si>
    <t>4507022977_00010</t>
  </si>
  <si>
    <t>4507022978_00010</t>
  </si>
  <si>
    <t>4507022978_00020</t>
  </si>
  <si>
    <t>4507022978_00030</t>
  </si>
  <si>
    <t>4507022978_00040</t>
  </si>
  <si>
    <t>4507022979_00010</t>
  </si>
  <si>
    <t>4507022979_00020</t>
  </si>
  <si>
    <t>4507022980_00010</t>
  </si>
  <si>
    <t>4507022981_00010</t>
  </si>
  <si>
    <t>4507022982_00010</t>
  </si>
  <si>
    <t>4507022983_00010</t>
  </si>
  <si>
    <t>4507022984_00010</t>
  </si>
  <si>
    <t>4507022984_00020</t>
  </si>
  <si>
    <t>4507022984_00030</t>
  </si>
  <si>
    <t>4507022984_00040</t>
  </si>
  <si>
    <t>4507022985_00010</t>
  </si>
  <si>
    <t>4507022985_00020</t>
  </si>
  <si>
    <t>4507022985_00030</t>
  </si>
  <si>
    <t>4507022985_00040</t>
  </si>
  <si>
    <t>4507022985_00050</t>
  </si>
  <si>
    <t>4507022986_00010</t>
  </si>
  <si>
    <t>4507022987_00010</t>
  </si>
  <si>
    <t>4507022987_00020</t>
  </si>
  <si>
    <t>4507022988_00010</t>
  </si>
  <si>
    <t>4507022988_00020</t>
  </si>
  <si>
    <t>4507022988_00030</t>
  </si>
  <si>
    <t>4507022988_00040</t>
  </si>
  <si>
    <t>4507022989_00010</t>
  </si>
  <si>
    <t>4507022989_00020</t>
  </si>
  <si>
    <t>4507022989_00030</t>
  </si>
  <si>
    <t>4507022989_00050</t>
  </si>
  <si>
    <t>4507022989_00060</t>
  </si>
  <si>
    <t>4507022989_00070</t>
  </si>
  <si>
    <t>4507022989_00080</t>
  </si>
  <si>
    <t>4507022989_00090</t>
  </si>
  <si>
    <t>4507022990_00010</t>
  </si>
  <si>
    <t>4507022990_00020</t>
  </si>
  <si>
    <t>4507022990_00030</t>
  </si>
  <si>
    <t>4507022990_00040</t>
  </si>
  <si>
    <t>4507022991_00020</t>
  </si>
  <si>
    <t>4507022992_00020</t>
  </si>
  <si>
    <t>4507022994_00010</t>
  </si>
  <si>
    <t>4507022995_00010</t>
  </si>
  <si>
    <t>4507022996_00010</t>
  </si>
  <si>
    <t>4507022996_00020</t>
  </si>
  <si>
    <t>4507022996_00030</t>
  </si>
  <si>
    <t>4507022996_00040</t>
  </si>
  <si>
    <t>4507022997_00010</t>
  </si>
  <si>
    <t>4507022998_00010</t>
  </si>
  <si>
    <t>4507023001_00020</t>
  </si>
  <si>
    <t>4507023002_00010</t>
  </si>
  <si>
    <t>4507023003_00010</t>
  </si>
  <si>
    <t>4507023004_00010</t>
  </si>
  <si>
    <t>4507023005_00010</t>
  </si>
  <si>
    <t>4507023006_00010</t>
  </si>
  <si>
    <t>4507023007_00010</t>
  </si>
  <si>
    <t>4507023008_00010</t>
  </si>
  <si>
    <t>4507023009_00010</t>
  </si>
  <si>
    <t>4507023010_00010</t>
  </si>
  <si>
    <t>4507023011_00010</t>
  </si>
  <si>
    <t>4507023012_00010</t>
  </si>
  <si>
    <t>4507023013_00010</t>
  </si>
  <si>
    <t>4507023013_00020</t>
  </si>
  <si>
    <t>4507023014_00010</t>
  </si>
  <si>
    <t>4507023015_00010</t>
  </si>
  <si>
    <t>4507023016_00010</t>
  </si>
  <si>
    <t>4507023016_00020</t>
  </si>
  <si>
    <t>4507023017_00010</t>
  </si>
  <si>
    <t>4507023018_00010</t>
  </si>
  <si>
    <t>4507023022_00010</t>
  </si>
  <si>
    <t>4507023023_00010</t>
  </si>
  <si>
    <t>4507023023_00020</t>
  </si>
  <si>
    <t>4507023024_00010</t>
  </si>
  <si>
    <t>4507023025_00010</t>
  </si>
  <si>
    <t>4507023026_00010</t>
  </si>
  <si>
    <t>4507023027_00010</t>
  </si>
  <si>
    <t>4507023028_00010</t>
  </si>
  <si>
    <t>4507023028_00020</t>
  </si>
  <si>
    <t>4507023029_00010</t>
  </si>
  <si>
    <t>4507023029_00020</t>
  </si>
  <si>
    <t>4507023029_00030</t>
  </si>
  <si>
    <t>4507023029_00040</t>
  </si>
  <si>
    <t>4507023030_00010</t>
  </si>
  <si>
    <t>4507023030_00020</t>
  </si>
  <si>
    <t>4507023031_00020</t>
  </si>
  <si>
    <t>4507023031_00030</t>
  </si>
  <si>
    <t>4507023032_00010</t>
  </si>
  <si>
    <t>4507023032_00040</t>
  </si>
  <si>
    <t>4507023032_00050</t>
  </si>
  <si>
    <t>4507023033_00020</t>
  </si>
  <si>
    <t>4507023033_00030</t>
  </si>
  <si>
    <t>4507023033_00060</t>
  </si>
  <si>
    <t>4507023034_00010</t>
  </si>
  <si>
    <t>4507023036_00010</t>
  </si>
  <si>
    <t>4507023036_00020</t>
  </si>
  <si>
    <t>4507023037_00010</t>
  </si>
  <si>
    <t>4507023037_00020</t>
  </si>
  <si>
    <t>4507023037_00030</t>
  </si>
  <si>
    <t>4507023038_00010</t>
  </si>
  <si>
    <t>4507023038_00020</t>
  </si>
  <si>
    <t>4507023039_00010</t>
  </si>
  <si>
    <t>4507023039_00020</t>
  </si>
  <si>
    <t>4507023039_00030</t>
  </si>
  <si>
    <t>4507023039_00040</t>
  </si>
  <si>
    <t>4507023039_00050</t>
  </si>
  <si>
    <t>4507023040_00020</t>
  </si>
  <si>
    <t>4507023041_00010</t>
  </si>
  <si>
    <t>4507023042_00010</t>
  </si>
  <si>
    <t>4507023043_00010</t>
  </si>
  <si>
    <t>4507023043_00020</t>
  </si>
  <si>
    <t>4507023043_00030</t>
  </si>
  <si>
    <t>4507023043_00040</t>
  </si>
  <si>
    <t>4507023044_00010</t>
  </si>
  <si>
    <t>4507023044_00020</t>
  </si>
  <si>
    <t>4507023044_00030</t>
  </si>
  <si>
    <t>4507023044_00040</t>
  </si>
  <si>
    <t>4507023045_00020</t>
  </si>
  <si>
    <t>4507023045_00030</t>
  </si>
  <si>
    <t>4507023045_00060</t>
  </si>
  <si>
    <t>4507023045_00070</t>
  </si>
  <si>
    <t>4507023045_00080</t>
  </si>
  <si>
    <t>4507023045_00090</t>
  </si>
  <si>
    <t>4507023045_00100</t>
  </si>
  <si>
    <t>4507023045_00120</t>
  </si>
  <si>
    <t>4507023045_00140</t>
  </si>
  <si>
    <t>4507023045_00160</t>
  </si>
  <si>
    <t>4507023045_00170</t>
  </si>
  <si>
    <t>4507023045_00180</t>
  </si>
  <si>
    <t>4507023045_00190</t>
  </si>
  <si>
    <t>4507023045_00200</t>
  </si>
  <si>
    <t>4507023045_00210</t>
  </si>
  <si>
    <t>4507023045_00220</t>
  </si>
  <si>
    <t>4507023045_00230</t>
  </si>
  <si>
    <t>4507023045_00250</t>
  </si>
  <si>
    <t>4507023045_00260</t>
  </si>
  <si>
    <t>4507023045_00270</t>
  </si>
  <si>
    <t>4507023045_00280</t>
  </si>
  <si>
    <t>4507023045_00290</t>
  </si>
  <si>
    <t>4507023045_00300</t>
  </si>
  <si>
    <t>4507023045_00310</t>
  </si>
  <si>
    <t>4507023045_00320</t>
  </si>
  <si>
    <t>4507023045_00330</t>
  </si>
  <si>
    <t>4507023045_00340</t>
  </si>
  <si>
    <t>4507023045_00350</t>
  </si>
  <si>
    <t>4507023045_00360</t>
  </si>
  <si>
    <t>4507023045_00370</t>
  </si>
  <si>
    <t>4507023045_00380</t>
  </si>
  <si>
    <t>4507023045_00390</t>
  </si>
  <si>
    <t>4507023045_00400</t>
  </si>
  <si>
    <t>4507023045_00410</t>
  </si>
  <si>
    <t>4507023045_00420</t>
  </si>
  <si>
    <t>4507023045_00430</t>
  </si>
  <si>
    <t>4507023045_00440</t>
  </si>
  <si>
    <t>4507023045_00450</t>
  </si>
  <si>
    <t>4507023045_00460</t>
  </si>
  <si>
    <t>4507023045_00490</t>
  </si>
  <si>
    <t>4507023045_00520</t>
  </si>
  <si>
    <t>4507023045_00550</t>
  </si>
  <si>
    <t>4507023045_00560</t>
  </si>
  <si>
    <t>4507023045_00570</t>
  </si>
  <si>
    <t>4507023045_00580</t>
  </si>
  <si>
    <t>4507023045_00590</t>
  </si>
  <si>
    <t>4507023045_00600</t>
  </si>
  <si>
    <t>4507023045_00610</t>
  </si>
  <si>
    <t>4507023045_00620</t>
  </si>
  <si>
    <t>4507023045_00630</t>
  </si>
  <si>
    <t>4507023045_00640</t>
  </si>
  <si>
    <t>4507023045_00650</t>
  </si>
  <si>
    <t>4507023045_00660</t>
  </si>
  <si>
    <t>4507023045_00670</t>
  </si>
  <si>
    <t>4507023045_00680</t>
  </si>
  <si>
    <t>4507023045_00700</t>
  </si>
  <si>
    <t>4507023045_00710</t>
  </si>
  <si>
    <t>4507023045_00720</t>
  </si>
  <si>
    <t>4507023046_00010</t>
  </si>
  <si>
    <t>4507023046_00020</t>
  </si>
  <si>
    <t>4507023047_00010</t>
  </si>
  <si>
    <t>4507023047_00020</t>
  </si>
  <si>
    <t>4507023047_00030</t>
  </si>
  <si>
    <t>4507023047_00040</t>
  </si>
  <si>
    <t>4507023047_00050</t>
  </si>
  <si>
    <t>4507023048_00010</t>
  </si>
  <si>
    <t>4507023048_00020</t>
  </si>
  <si>
    <t>4507023048_00030</t>
  </si>
  <si>
    <t>4507023049_00010</t>
  </si>
  <si>
    <t>4507023050_00010</t>
  </si>
  <si>
    <t>4507023051_00010</t>
  </si>
  <si>
    <t>4507023053_00010</t>
  </si>
  <si>
    <t>4507023054_00010</t>
  </si>
  <si>
    <t>4507023068_00010</t>
  </si>
  <si>
    <t>4507023070_00010</t>
  </si>
  <si>
    <t>4507023084_00010</t>
  </si>
  <si>
    <t>4507023084_00020</t>
  </si>
  <si>
    <t>4507023084_00030</t>
  </si>
  <si>
    <t>4507023084_00040</t>
  </si>
  <si>
    <t>4507023084_00050</t>
  </si>
  <si>
    <t>4507023084_00060</t>
  </si>
  <si>
    <t>4507023085_00010</t>
  </si>
  <si>
    <t>4507023085_00020</t>
  </si>
  <si>
    <t>4507023085_00040</t>
  </si>
  <si>
    <t>4507023085_00050</t>
  </si>
  <si>
    <t>4507023085_00060</t>
  </si>
  <si>
    <t>4507023085_00080</t>
  </si>
  <si>
    <t>4507023085_00090</t>
  </si>
  <si>
    <t>4507023085_00100</t>
  </si>
  <si>
    <t>4507023085_00110</t>
  </si>
  <si>
    <t>4507023085_00120</t>
  </si>
  <si>
    <t>4507023085_00130</t>
  </si>
  <si>
    <t>4507023085_00140</t>
  </si>
  <si>
    <t>4507023085_00150</t>
  </si>
  <si>
    <t>4507023085_00160</t>
  </si>
  <si>
    <t>4507023085_00170</t>
  </si>
  <si>
    <t>4507023085_00180</t>
  </si>
  <si>
    <t>4507023085_00190</t>
  </si>
  <si>
    <t>4507023085_00200</t>
  </si>
  <si>
    <t>4507023085_00210</t>
  </si>
  <si>
    <t>4507023085_00220</t>
  </si>
  <si>
    <t>4507023085_00230</t>
  </si>
  <si>
    <t>4507023086_00001</t>
  </si>
  <si>
    <t>4507023087_00010</t>
  </si>
  <si>
    <t>4507023087_00020</t>
  </si>
  <si>
    <t>4507023087_00030</t>
  </si>
  <si>
    <t>4507023087_00040</t>
  </si>
  <si>
    <t>4507023088_00010</t>
  </si>
  <si>
    <t>4507023089_00010</t>
  </si>
  <si>
    <t>4507023089_00020</t>
  </si>
  <si>
    <t>4507023090_00010</t>
  </si>
  <si>
    <t>4507023090_00020</t>
  </si>
  <si>
    <t>4507023090_00030</t>
  </si>
  <si>
    <t>4507023092_00010</t>
  </si>
  <si>
    <t>4507023092_00020</t>
  </si>
  <si>
    <t>4507023092_00030</t>
  </si>
  <si>
    <t>4507023092_00040</t>
  </si>
  <si>
    <t>4507023092_00050</t>
  </si>
  <si>
    <t>4507023092_00060</t>
  </si>
  <si>
    <t>4507023092_00070</t>
  </si>
  <si>
    <t>4507023093_00010</t>
  </si>
  <si>
    <t>4507023093_00020</t>
  </si>
  <si>
    <t>4507023093_00030</t>
  </si>
  <si>
    <t>4507023093_00040</t>
  </si>
  <si>
    <t>4507023093_00060</t>
  </si>
  <si>
    <t>4507023093_00070</t>
  </si>
  <si>
    <t>4507023093_00090</t>
  </si>
  <si>
    <t>4507023093_00100</t>
  </si>
  <si>
    <t>4507023093_00110</t>
  </si>
  <si>
    <t>4507023093_00130</t>
  </si>
  <si>
    <t>4507023094_00010</t>
  </si>
  <si>
    <t>4507023094_00040</t>
  </si>
  <si>
    <t>4507023094_00050</t>
  </si>
  <si>
    <t>4507023095_00040</t>
  </si>
  <si>
    <t>4507023095_00080</t>
  </si>
  <si>
    <t>4507023096_00040</t>
  </si>
  <si>
    <t>4507023096_00050</t>
  </si>
  <si>
    <t>4507023096_00060</t>
  </si>
  <si>
    <t>4507023097_00010</t>
  </si>
  <si>
    <t>4507023097_00020</t>
  </si>
  <si>
    <t>4507023097_00030</t>
  </si>
  <si>
    <t>4507023098_00010</t>
  </si>
  <si>
    <t>4507023098_00020</t>
  </si>
  <si>
    <t>4507023098_00030</t>
  </si>
  <si>
    <t>4507023099_00010</t>
  </si>
  <si>
    <t>4507023099_00020</t>
  </si>
  <si>
    <t>4507023099_00030</t>
  </si>
  <si>
    <t>4507023099_00040</t>
  </si>
  <si>
    <t>4507023099_00050</t>
  </si>
  <si>
    <t>4507023099_00060</t>
  </si>
  <si>
    <t>4507023099_00070</t>
  </si>
  <si>
    <t>4507023099_00080</t>
  </si>
  <si>
    <t>4507023099_00090</t>
  </si>
  <si>
    <t>4507023099_00100</t>
  </si>
  <si>
    <t>4507023099_00110</t>
  </si>
  <si>
    <t>4507023099_00120</t>
  </si>
  <si>
    <t>4507023099_00130</t>
  </si>
  <si>
    <t>4507023099_00140</t>
  </si>
  <si>
    <t>4507023099_00150</t>
  </si>
  <si>
    <t>4507023099_00160</t>
  </si>
  <si>
    <t>4507023099_00170</t>
  </si>
  <si>
    <t>4507023099_00180</t>
  </si>
  <si>
    <t>4507023099_00190</t>
  </si>
  <si>
    <t>4507023099_00200</t>
  </si>
  <si>
    <t>4507023099_00210</t>
  </si>
  <si>
    <t>4507023099_00220</t>
  </si>
  <si>
    <t>4507023099_00230</t>
  </si>
  <si>
    <t>4507023099_00240</t>
  </si>
  <si>
    <t>4507023099_00250</t>
  </si>
  <si>
    <t>4507023099_00260</t>
  </si>
  <si>
    <t>4507023099_00270</t>
  </si>
  <si>
    <t>4507023099_00280</t>
  </si>
  <si>
    <t>4507023099_00290</t>
  </si>
  <si>
    <t>4507023099_00300</t>
  </si>
  <si>
    <t>4507023099_00310</t>
  </si>
  <si>
    <t>4507023099_00320</t>
  </si>
  <si>
    <t>4507023099_00330</t>
  </si>
  <si>
    <t>4507023099_00340</t>
  </si>
  <si>
    <t>4507023099_00350</t>
  </si>
  <si>
    <t>4507023099_00360</t>
  </si>
  <si>
    <t>4507023099_00370</t>
  </si>
  <si>
    <t>4507023099_00380</t>
  </si>
  <si>
    <t>4507023099_00390</t>
  </si>
  <si>
    <t>4507023099_00400</t>
  </si>
  <si>
    <t>4507023099_00410</t>
  </si>
  <si>
    <t>4507023099_00420</t>
  </si>
  <si>
    <t>4507023099_00430</t>
  </si>
  <si>
    <t>4507023099_00440</t>
  </si>
  <si>
    <t>4507023099_00450</t>
  </si>
  <si>
    <t>4507023100_00010</t>
  </si>
  <si>
    <t>4507023100_00020</t>
  </si>
  <si>
    <t>4507023100_00030</t>
  </si>
  <si>
    <t>4507023100_00040</t>
  </si>
  <si>
    <t>4507023100_00050</t>
  </si>
  <si>
    <t>4507023100_00060</t>
  </si>
  <si>
    <t>4507023100_00070</t>
  </si>
  <si>
    <t>4507023100_00080</t>
  </si>
  <si>
    <t>4507023100_00090</t>
  </si>
  <si>
    <t>4507023100_00100</t>
  </si>
  <si>
    <t>4507023100_00110</t>
  </si>
  <si>
    <t>4507023100_00120</t>
  </si>
  <si>
    <t>4507023101_00010</t>
  </si>
  <si>
    <t>4507023101_00020</t>
  </si>
  <si>
    <t>4507023102_00010</t>
  </si>
  <si>
    <t>4507023102_00020</t>
  </si>
  <si>
    <t>4507023102_00030</t>
  </si>
  <si>
    <t>4507023102_00040</t>
  </si>
  <si>
    <t>4507023103_00010</t>
  </si>
  <si>
    <t>4507023103_00020</t>
  </si>
  <si>
    <t>4507023103_00030</t>
  </si>
  <si>
    <t>4507023103_00040</t>
  </si>
  <si>
    <t>4507023103_00050</t>
  </si>
  <si>
    <t>4507023103_00060</t>
  </si>
  <si>
    <t>4507023103_00070</t>
  </si>
  <si>
    <t>4507023103_00080</t>
  </si>
  <si>
    <t>4507023103_00090</t>
  </si>
  <si>
    <t>4507023103_00100</t>
  </si>
  <si>
    <t>4507023103_00110</t>
  </si>
  <si>
    <t>4507023103_00120</t>
  </si>
  <si>
    <t>4507023103_00130</t>
  </si>
  <si>
    <t>4507023103_00140</t>
  </si>
  <si>
    <t>4507023103_00150</t>
  </si>
  <si>
    <t>4507023104_00010</t>
  </si>
  <si>
    <t>4507023104_00020</t>
  </si>
  <si>
    <t>4507023105_00010</t>
  </si>
  <si>
    <t>4507023105_00020</t>
  </si>
  <si>
    <t>4507023105_00030</t>
  </si>
  <si>
    <t>4507023105_00040</t>
  </si>
  <si>
    <t>4507023105_00060</t>
  </si>
  <si>
    <t>4507023105_00070</t>
  </si>
  <si>
    <t>4507023105_00080</t>
  </si>
  <si>
    <t>4507023105_00090</t>
  </si>
  <si>
    <t>4507023105_00100</t>
  </si>
  <si>
    <t>4507023105_00110</t>
  </si>
  <si>
    <t>4507023105_00120</t>
  </si>
  <si>
    <t>4507023106_00010</t>
  </si>
  <si>
    <t>4507023106_00020</t>
  </si>
  <si>
    <t>4507023106_00030</t>
  </si>
  <si>
    <t>4507023106_00040</t>
  </si>
  <si>
    <t>4507023106_00050</t>
  </si>
  <si>
    <t>4507023106_00080</t>
  </si>
  <si>
    <t>4507023106_00090</t>
  </si>
  <si>
    <t>4507023106_00100</t>
  </si>
  <si>
    <t>4507023106_00110</t>
  </si>
  <si>
    <t>4507023107_00010</t>
  </si>
  <si>
    <t>4507023108_00010</t>
  </si>
  <si>
    <t>4507023108_00020</t>
  </si>
  <si>
    <t>4507023108_00030</t>
  </si>
  <si>
    <t>4507023108_00040</t>
  </si>
  <si>
    <t>4507023108_00050</t>
  </si>
  <si>
    <t>4507023108_00060</t>
  </si>
  <si>
    <t>4507023108_00070</t>
  </si>
  <si>
    <t>4507023108_00080</t>
  </si>
  <si>
    <t>4507023108_00090</t>
  </si>
  <si>
    <t>4507023108_00100</t>
  </si>
  <si>
    <t>4507023108_00110</t>
  </si>
  <si>
    <t>4507023108_00120</t>
  </si>
  <si>
    <t>4507023108_00130</t>
  </si>
  <si>
    <t>4507023108_00140</t>
  </si>
  <si>
    <t>4507023108_00150</t>
  </si>
  <si>
    <t>4507023108_00160</t>
  </si>
  <si>
    <t>4507023108_00170</t>
  </si>
  <si>
    <t>4507023108_00180</t>
  </si>
  <si>
    <t>4507023108_00190</t>
  </si>
  <si>
    <t>4507023108_00200</t>
  </si>
  <si>
    <t>4507023108_00210</t>
  </si>
  <si>
    <t>4507023108_00220</t>
  </si>
  <si>
    <t>4507023108_00230</t>
  </si>
  <si>
    <t>4507023108_00240</t>
  </si>
  <si>
    <t>4507023108_00250</t>
  </si>
  <si>
    <t>4507023108_00260</t>
  </si>
  <si>
    <t>4507023108_00270</t>
  </si>
  <si>
    <t>4507023108_00280</t>
  </si>
  <si>
    <t>4507023109_00010</t>
  </si>
  <si>
    <t>4507023109_00020</t>
  </si>
  <si>
    <t>4507023109_00030</t>
  </si>
  <si>
    <t>4507023109_00040</t>
  </si>
  <si>
    <t>4507023109_00060</t>
  </si>
  <si>
    <t>4507023109_00070</t>
  </si>
  <si>
    <t>4507023109_00080</t>
  </si>
  <si>
    <t>4507023109_00090</t>
  </si>
  <si>
    <t>4507023109_00100</t>
  </si>
  <si>
    <t>4507023109_00110</t>
  </si>
  <si>
    <t>4507023109_00120</t>
  </si>
  <si>
    <t>4507023109_00130</t>
  </si>
  <si>
    <t>4507023109_00140</t>
  </si>
  <si>
    <t>4507023109_00150</t>
  </si>
  <si>
    <t>4507023109_00160</t>
  </si>
  <si>
    <t>4507023109_00170</t>
  </si>
  <si>
    <t>4507023110_00010</t>
  </si>
  <si>
    <t>4507023110_00020</t>
  </si>
  <si>
    <t>4507023110_00030</t>
  </si>
  <si>
    <t>4507023110_00040</t>
  </si>
  <si>
    <t>4507023110_00050</t>
  </si>
  <si>
    <t>4507023110_00060</t>
  </si>
  <si>
    <t>4507023110_00070</t>
  </si>
  <si>
    <t>4507023110_00080</t>
  </si>
  <si>
    <t>4507023110_00090</t>
  </si>
  <si>
    <t>4507023110_00100</t>
  </si>
  <si>
    <t>4507023110_00110</t>
  </si>
  <si>
    <t>4507023110_00120</t>
  </si>
  <si>
    <t>4507023110_00130</t>
  </si>
  <si>
    <t>4507023110_00140</t>
  </si>
  <si>
    <t>4507023110_00150</t>
  </si>
  <si>
    <t>4507023110_00160</t>
  </si>
  <si>
    <t>4507023110_00170</t>
  </si>
  <si>
    <t>4507023110_00180</t>
  </si>
  <si>
    <t>4507023110_00190</t>
  </si>
  <si>
    <t>4507023110_00200</t>
  </si>
  <si>
    <t>4507023110_00210</t>
  </si>
  <si>
    <t>4507023110_00220</t>
  </si>
  <si>
    <t>4507023110_00230</t>
  </si>
  <si>
    <t>4507023110_00240</t>
  </si>
  <si>
    <t>4507023110_00250</t>
  </si>
  <si>
    <t>4507023110_00260</t>
  </si>
  <si>
    <t>4507023110_00270</t>
  </si>
  <si>
    <t>4507023110_00280</t>
  </si>
  <si>
    <t>4507023110_00290</t>
  </si>
  <si>
    <t>4507023110_00300</t>
  </si>
  <si>
    <t>4507023110_00310</t>
  </si>
  <si>
    <t>4507023110_00320</t>
  </si>
  <si>
    <t>4507023110_00330</t>
  </si>
  <si>
    <t>4507023110_00340</t>
  </si>
  <si>
    <t>4507023110_00350</t>
  </si>
  <si>
    <t>4507023111_00010</t>
  </si>
  <si>
    <t>4507023112_00010</t>
  </si>
  <si>
    <t>4507023112_00020</t>
  </si>
  <si>
    <t>4507023112_00030</t>
  </si>
  <si>
    <t>4507023112_00040</t>
  </si>
  <si>
    <t>4507023112_00050</t>
  </si>
  <si>
    <t>4507023113_00010</t>
  </si>
  <si>
    <t>4507023113_00020</t>
  </si>
  <si>
    <t>4507023113_00030</t>
  </si>
  <si>
    <t>4507023114_00010</t>
  </si>
  <si>
    <t>4507023115_00010</t>
  </si>
  <si>
    <t>4507023115_00020</t>
  </si>
  <si>
    <t>4507023115_00030</t>
  </si>
  <si>
    <t>4507023115_00040</t>
  </si>
  <si>
    <t>4507023115_00060</t>
  </si>
  <si>
    <t>4507023115_00070</t>
  </si>
  <si>
    <t>4507023115_00080</t>
  </si>
  <si>
    <t>4507023115_00090</t>
  </si>
  <si>
    <t>4507023115_00100</t>
  </si>
  <si>
    <t>4507023115_00110</t>
  </si>
  <si>
    <t>4507023116_00010</t>
  </si>
  <si>
    <t>4507023116_00020</t>
  </si>
  <si>
    <t>4507023116_00030</t>
  </si>
  <si>
    <t>4507023116_00040</t>
  </si>
  <si>
    <t>4507023117_00010</t>
  </si>
  <si>
    <t>4507023117_00020</t>
  </si>
  <si>
    <t>4507023117_00030</t>
  </si>
  <si>
    <t>4507023117_00040</t>
  </si>
  <si>
    <t>4507023118_00010</t>
  </si>
  <si>
    <t>4507023118_00020</t>
  </si>
  <si>
    <t>4507023118_00030</t>
  </si>
  <si>
    <t>4507023118_00040</t>
  </si>
  <si>
    <t>4507023118_00050</t>
  </si>
  <si>
    <t>4507023118_00060</t>
  </si>
  <si>
    <t>4507023118_00070</t>
  </si>
  <si>
    <t>4507023118_00080</t>
  </si>
  <si>
    <t>4507023118_00090</t>
  </si>
  <si>
    <t>4507023118_00100</t>
  </si>
  <si>
    <t>4507023118_00110</t>
  </si>
  <si>
    <t>4507023118_00120</t>
  </si>
  <si>
    <t>4507023118_00130</t>
  </si>
  <si>
    <t>4507023118_00140</t>
  </si>
  <si>
    <t>4507023118_00150</t>
  </si>
  <si>
    <t>4507023120_00010</t>
  </si>
  <si>
    <t>4507023121_00010</t>
  </si>
  <si>
    <t>4507023122_00010</t>
  </si>
  <si>
    <t>4507023123_00010</t>
  </si>
  <si>
    <t>4507023123_00020</t>
  </si>
  <si>
    <t>4507023123_00030</t>
  </si>
  <si>
    <t>4507023123_00040</t>
  </si>
  <si>
    <t>4507023124_00010</t>
  </si>
  <si>
    <t>4507023125_00010</t>
  </si>
  <si>
    <t>4507023126_00010</t>
  </si>
  <si>
    <t>4507023126_00020</t>
  </si>
  <si>
    <t>4507023126_00030</t>
  </si>
  <si>
    <t>4507023126_00040</t>
  </si>
  <si>
    <t>4507023127_00010</t>
  </si>
  <si>
    <t>4507023128_00010</t>
  </si>
  <si>
    <t>4507023128_00020</t>
  </si>
  <si>
    <t>4507023128_00030</t>
  </si>
  <si>
    <t>4507023128_00040</t>
  </si>
  <si>
    <t>4507023128_00050</t>
  </si>
  <si>
    <t>4507023128_00060</t>
  </si>
  <si>
    <t>4507023128_00070</t>
  </si>
  <si>
    <t>4507023128_00080</t>
  </si>
  <si>
    <t>4507023128_00090</t>
  </si>
  <si>
    <t>4507023128_00100</t>
  </si>
  <si>
    <t>4507023128_00110</t>
  </si>
  <si>
    <t>4507023128_00120</t>
  </si>
  <si>
    <t>4507023128_00130</t>
  </si>
  <si>
    <t>4507023128_00140</t>
  </si>
  <si>
    <t>4507023128_00150</t>
  </si>
  <si>
    <t>4507023128_00160</t>
  </si>
  <si>
    <t>4507023128_00170</t>
  </si>
  <si>
    <t>4507023128_00180</t>
  </si>
  <si>
    <t>4507023128_00190</t>
  </si>
  <si>
    <t>4507023128_00200</t>
  </si>
  <si>
    <t>4507023128_00210</t>
  </si>
  <si>
    <t>4507023128_00220</t>
  </si>
  <si>
    <t>4507023128_00230</t>
  </si>
  <si>
    <t>4507023128_00240</t>
  </si>
  <si>
    <t>4507023128_00250</t>
  </si>
  <si>
    <t>4507023128_00260</t>
  </si>
  <si>
    <t>4507023128_00270</t>
  </si>
  <si>
    <t>4507023128_00280</t>
  </si>
  <si>
    <t>4507023128_00290</t>
  </si>
  <si>
    <t>4507023128_00300</t>
  </si>
  <si>
    <t>4507023129_00010</t>
  </si>
  <si>
    <t>4507023129_00020</t>
  </si>
  <si>
    <t>4507023129_00030</t>
  </si>
  <si>
    <t>4507023129_00040</t>
  </si>
  <si>
    <t>4507023129_00050</t>
  </si>
  <si>
    <t>4507023129_00060</t>
  </si>
  <si>
    <t>4507023129_00070</t>
  </si>
  <si>
    <t>4507023129_00080</t>
  </si>
  <si>
    <t>4507023129_00090</t>
  </si>
  <si>
    <t>4507023129_00100</t>
  </si>
  <si>
    <t>4507023129_00110</t>
  </si>
  <si>
    <t>4507023129_00120</t>
  </si>
  <si>
    <t>4507023129_00130</t>
  </si>
  <si>
    <t>4507023129_00140</t>
  </si>
  <si>
    <t>4507023129_00150</t>
  </si>
  <si>
    <t>4507023129_00160</t>
  </si>
  <si>
    <t>4507023129_00170</t>
  </si>
  <si>
    <t>4507023129_00180</t>
  </si>
  <si>
    <t>4507023129_00190</t>
  </si>
  <si>
    <t>4507023129_00200</t>
  </si>
  <si>
    <t>4507023129_00210</t>
  </si>
  <si>
    <t>4507023129_00220</t>
  </si>
  <si>
    <t>4507023129_00230</t>
  </si>
  <si>
    <t>4507023129_00240</t>
  </si>
  <si>
    <t>4507023130_00010</t>
  </si>
  <si>
    <t>4507023131_00010</t>
  </si>
  <si>
    <t>4507023132_00010</t>
  </si>
  <si>
    <t>4507023132_00020</t>
  </si>
  <si>
    <t>4507023132_00030</t>
  </si>
  <si>
    <t>4507023132_00040</t>
  </si>
  <si>
    <t>4507023132_00060</t>
  </si>
  <si>
    <t>4507023132_00070</t>
  </si>
  <si>
    <t>4507023132_00080</t>
  </si>
  <si>
    <t>4507023132_00090</t>
  </si>
  <si>
    <t>4507023133_00010</t>
  </si>
  <si>
    <t>4507023133_00020</t>
  </si>
  <si>
    <t>4507023133_00030</t>
  </si>
  <si>
    <t>4507023133_00040</t>
  </si>
  <si>
    <t>4507023133_00050</t>
  </si>
  <si>
    <t>4507023133_00060</t>
  </si>
  <si>
    <t>4507023133_00070</t>
  </si>
  <si>
    <t>4507023133_00080</t>
  </si>
  <si>
    <t>4507023133_00090</t>
  </si>
  <si>
    <t>4507023133_00100</t>
  </si>
  <si>
    <t>4507023133_00110</t>
  </si>
  <si>
    <t>4507023133_00120</t>
  </si>
  <si>
    <t>4507023133_00130</t>
  </si>
  <si>
    <t>4507023133_00140</t>
  </si>
  <si>
    <t>4507023134_00010</t>
  </si>
  <si>
    <t>4507023135_00010</t>
  </si>
  <si>
    <t>4507023136_00010</t>
  </si>
  <si>
    <t>4507023137_00010</t>
  </si>
  <si>
    <t>4507023139_00010</t>
  </si>
  <si>
    <t>4507023140_00010</t>
  </si>
  <si>
    <t>4507023141_00010</t>
  </si>
  <si>
    <t>4507023142_00010</t>
  </si>
  <si>
    <t>4507023143_00010</t>
  </si>
  <si>
    <t>4507023143_00020</t>
  </si>
  <si>
    <t>4507023143_00040</t>
  </si>
  <si>
    <t>4507023144_00010</t>
  </si>
  <si>
    <t>4507023144_00020</t>
  </si>
  <si>
    <t>4507023144_00030</t>
  </si>
  <si>
    <t>4507023144_00040</t>
  </si>
  <si>
    <t>4507023144_00050</t>
  </si>
  <si>
    <t>4507023144_00060</t>
  </si>
  <si>
    <t>4507023144_00070</t>
  </si>
  <si>
    <t>4507023144_00080</t>
  </si>
  <si>
    <t>4507023145_00010</t>
  </si>
  <si>
    <t>4507023145_00020</t>
  </si>
  <si>
    <t>4507023145_00030</t>
  </si>
  <si>
    <t>4507023145_00040</t>
  </si>
  <si>
    <t>4507023145_00050</t>
  </si>
  <si>
    <t>4507023145_00060</t>
  </si>
  <si>
    <t>4507023145_00070</t>
  </si>
  <si>
    <t>4507023145_00080</t>
  </si>
  <si>
    <t>4507023145_00090</t>
  </si>
  <si>
    <t>4507023145_00100</t>
  </si>
  <si>
    <t>4507023146_00010</t>
  </si>
  <si>
    <t>4507023146_00020</t>
  </si>
  <si>
    <t>4507023147_00010</t>
  </si>
  <si>
    <t>4507023148_00010</t>
  </si>
  <si>
    <t>4507023148_00020</t>
  </si>
  <si>
    <t>4507023149_00010</t>
  </si>
  <si>
    <t>4507023150_00010</t>
  </si>
  <si>
    <t>4507023151_00010</t>
  </si>
  <si>
    <t>4507023152_00010</t>
  </si>
  <si>
    <t>4507023152_00020</t>
  </si>
  <si>
    <t>4507023153_00010</t>
  </si>
  <si>
    <t>4507023156_00010</t>
  </si>
  <si>
    <t>4507023157_00010</t>
  </si>
  <si>
    <t>4507023158_00010</t>
  </si>
  <si>
    <t>4507023160_00010</t>
  </si>
  <si>
    <t>4507023161_00010</t>
  </si>
  <si>
    <t>4507023162_00010</t>
  </si>
  <si>
    <t>4507023163_00010</t>
  </si>
  <si>
    <t>4507023163_00020</t>
  </si>
  <si>
    <t>4507023163_00030</t>
  </si>
  <si>
    <t>4507023163_00040</t>
  </si>
  <si>
    <t>4507023164_00010</t>
  </si>
  <si>
    <t>4507023164_00020</t>
  </si>
  <si>
    <t>4507023164_00030</t>
  </si>
  <si>
    <t>4507023165_00020</t>
  </si>
  <si>
    <t>4507023165_00030</t>
  </si>
  <si>
    <t>4507023166_00010</t>
  </si>
  <si>
    <t>4507023167_00010</t>
  </si>
  <si>
    <t>4507023168_00010</t>
  </si>
  <si>
    <t>4507023168_00020</t>
  </si>
  <si>
    <t>4507023168_00030</t>
  </si>
  <si>
    <t>4507023168_00040</t>
  </si>
  <si>
    <t>4507023169_00010</t>
  </si>
  <si>
    <t>4507023170_00010</t>
  </si>
  <si>
    <t>4507023170_00020</t>
  </si>
  <si>
    <t>4507023170_00030</t>
  </si>
  <si>
    <t>4507023170_00040</t>
  </si>
  <si>
    <t>4507023170_00050</t>
  </si>
  <si>
    <t>4507023172_00010</t>
  </si>
  <si>
    <t>4507023173_00010</t>
  </si>
  <si>
    <t>4507023174_00010</t>
  </si>
  <si>
    <t>4507023175_00010</t>
  </si>
  <si>
    <t>4507023176_00010</t>
  </si>
  <si>
    <t>4507023176_00020</t>
  </si>
  <si>
    <t>4507023176_00030</t>
  </si>
  <si>
    <t>4507023176_00040</t>
  </si>
  <si>
    <t>4507023176_00050</t>
  </si>
  <si>
    <t>4507023176_00060</t>
  </si>
  <si>
    <t>4507023177_00010</t>
  </si>
  <si>
    <t>4507023178_00010</t>
  </si>
  <si>
    <t>4507023179_00010</t>
  </si>
  <si>
    <t>4507023180_00010</t>
  </si>
  <si>
    <t>4507023181_00010</t>
  </si>
  <si>
    <t>4507023182_00010</t>
  </si>
  <si>
    <t>4507023183_00010</t>
  </si>
  <si>
    <t>4507023184_00010</t>
  </si>
  <si>
    <t>4507023184_00020</t>
  </si>
  <si>
    <t>4507023184_00030</t>
  </si>
  <si>
    <t>4507023184_00040</t>
  </si>
  <si>
    <t>4507023184_00050</t>
  </si>
  <si>
    <t>4507023184_00060</t>
  </si>
  <si>
    <t>4507023185_00020</t>
  </si>
  <si>
    <t>4507023185_00030</t>
  </si>
  <si>
    <t>4507023186_00010</t>
  </si>
  <si>
    <t>4507023187_00010</t>
  </si>
  <si>
    <t>4507023187_00020</t>
  </si>
  <si>
    <t>4507023187_00030</t>
  </si>
  <si>
    <t>4507023187_00040</t>
  </si>
  <si>
    <t>4507023187_00050</t>
  </si>
  <si>
    <t>4507023189_00010</t>
  </si>
  <si>
    <t>4507023189_00020</t>
  </si>
  <si>
    <t>4507023190_00010</t>
  </si>
  <si>
    <t>4507023191_00010</t>
  </si>
  <si>
    <t>4507023192_00010</t>
  </si>
  <si>
    <t>4507023192_00020</t>
  </si>
  <si>
    <t>4507023193_00010</t>
  </si>
  <si>
    <t>4507023194_00010</t>
  </si>
  <si>
    <t>4507023194_00020</t>
  </si>
  <si>
    <t>4507023195_00030</t>
  </si>
  <si>
    <t>4507023195_00040</t>
  </si>
  <si>
    <t>4507023195_00050</t>
  </si>
  <si>
    <t>4507023195_00060</t>
  </si>
  <si>
    <t>4507023195_00070</t>
  </si>
  <si>
    <t>4507023196_00010</t>
  </si>
  <si>
    <t>4507023197_00010</t>
  </si>
  <si>
    <t>4507023198_00010</t>
  </si>
  <si>
    <t>4507023199_00020</t>
  </si>
  <si>
    <t>4507023199_00030</t>
  </si>
  <si>
    <t>4507023199_00040</t>
  </si>
  <si>
    <t>4507023199_00050</t>
  </si>
  <si>
    <t>4507023199_00060</t>
  </si>
  <si>
    <t>4507023199_00070</t>
  </si>
  <si>
    <t>4507023199_00080</t>
  </si>
  <si>
    <t>4507023199_00100</t>
  </si>
  <si>
    <t>4507023199_00110</t>
  </si>
  <si>
    <t>4507023199_00120</t>
  </si>
  <si>
    <t>4507023199_00130</t>
  </si>
  <si>
    <t>4507023199_00140</t>
  </si>
  <si>
    <t>4507023199_00150</t>
  </si>
  <si>
    <t>4507023199_00160</t>
  </si>
  <si>
    <t>4507023199_00170</t>
  </si>
  <si>
    <t>4507023199_00180</t>
  </si>
  <si>
    <t>4507023199_00190</t>
  </si>
  <si>
    <t>4507023199_00200</t>
  </si>
  <si>
    <t>4507023199_00210</t>
  </si>
  <si>
    <t>4507023199_00220</t>
  </si>
  <si>
    <t>4507023199_00230</t>
  </si>
  <si>
    <t>4507023199_00240</t>
  </si>
  <si>
    <t>4507023199_00250</t>
  </si>
  <si>
    <t>4507023200_00010</t>
  </si>
  <si>
    <t>4507023200_00020</t>
  </si>
  <si>
    <t>4507023200_00030</t>
  </si>
  <si>
    <t>4507023200_00040</t>
  </si>
  <si>
    <t>4507023200_00050</t>
  </si>
  <si>
    <t>4507023200_00060</t>
  </si>
  <si>
    <t>4507023200_00070</t>
  </si>
  <si>
    <t>4507023200_00080</t>
  </si>
  <si>
    <t>4507023200_00090</t>
  </si>
  <si>
    <t>4507023200_00100</t>
  </si>
  <si>
    <t>4507023200_00110</t>
  </si>
  <si>
    <t>4507023200_00120</t>
  </si>
  <si>
    <t>4507023201_00010</t>
  </si>
  <si>
    <t>4507023201_00020</t>
  </si>
  <si>
    <t>4507023201_00030</t>
  </si>
  <si>
    <t>4507023201_00040</t>
  </si>
  <si>
    <t>4507023201_00050</t>
  </si>
  <si>
    <t>4507023201_00060</t>
  </si>
  <si>
    <t>4507023201_00070</t>
  </si>
  <si>
    <t>4507023201_00080</t>
  </si>
  <si>
    <t>4507023201_00090</t>
  </si>
  <si>
    <t>4507023201_00110</t>
  </si>
  <si>
    <t>4507023201_00120</t>
  </si>
  <si>
    <t>4507023202_00010</t>
  </si>
  <si>
    <t>4507023202_00020</t>
  </si>
  <si>
    <t>4507023203_00010</t>
  </si>
  <si>
    <t>4507023204_00010</t>
  </si>
  <si>
    <t>4507023205_00010</t>
  </si>
  <si>
    <t>4507023206_00010</t>
  </si>
  <si>
    <t>4507023207_00010</t>
  </si>
  <si>
    <t>4507023209_00010</t>
  </si>
  <si>
    <t>4507023210_00010</t>
  </si>
  <si>
    <t>4507023210_00020</t>
  </si>
  <si>
    <t>4507023210_00030</t>
  </si>
  <si>
    <t>4507023210_00040</t>
  </si>
  <si>
    <t>4507023210_00050</t>
  </si>
  <si>
    <t>4507023210_00060</t>
  </si>
  <si>
    <t>4507023210_00070</t>
  </si>
  <si>
    <t>4507023210_00080</t>
  </si>
  <si>
    <t>4507023210_00090</t>
  </si>
  <si>
    <t>4507023210_00100</t>
  </si>
  <si>
    <t>4507023210_00110</t>
  </si>
  <si>
    <t>4507023211_00010</t>
  </si>
  <si>
    <t>4507023212_00010</t>
  </si>
  <si>
    <t>4507023212_00020</t>
  </si>
  <si>
    <t>4507023213_00010</t>
  </si>
  <si>
    <t>4507023214_00010</t>
  </si>
  <si>
    <t>4507023216_00010</t>
  </si>
  <si>
    <t>4507023217_00010</t>
  </si>
  <si>
    <t>4507023218_00010</t>
  </si>
  <si>
    <t>4507023219_00010</t>
  </si>
  <si>
    <t>4507023220_00010</t>
  </si>
  <si>
    <t>4507023221_00010</t>
  </si>
  <si>
    <t>4507023221_00020</t>
  </si>
  <si>
    <t>4507023221_00030</t>
  </si>
  <si>
    <t>4507023222_00020</t>
  </si>
  <si>
    <t>4507023224_00010</t>
  </si>
  <si>
    <t>4507023225_00010</t>
  </si>
  <si>
    <t>4507023226_00010</t>
  </si>
  <si>
    <t>4507023227_00010</t>
  </si>
  <si>
    <t>4507023228_00010</t>
  </si>
  <si>
    <t>4507023228_00020</t>
  </si>
  <si>
    <t>4507023228_00030</t>
  </si>
  <si>
    <t>4507023228_00040</t>
  </si>
  <si>
    <t>4507023228_00050</t>
  </si>
  <si>
    <t>4507023228_00060</t>
  </si>
  <si>
    <t>4507023228_00070</t>
  </si>
  <si>
    <t>4507023228_00080</t>
  </si>
  <si>
    <t>4507023228_00100</t>
  </si>
  <si>
    <t>4507023228_00110</t>
  </si>
  <si>
    <t>4507023228_00120</t>
  </si>
  <si>
    <t>4507023228_00130</t>
  </si>
  <si>
    <t>4507023228_00150</t>
  </si>
  <si>
    <t>4507023228_00160</t>
  </si>
  <si>
    <t>4507023228_00170</t>
  </si>
  <si>
    <t>4507023228_00190</t>
  </si>
  <si>
    <t>4507023228_00200</t>
  </si>
  <si>
    <t>4507023228_00220</t>
  </si>
  <si>
    <t>4507023228_00240</t>
  </si>
  <si>
    <t>4507023228_00250</t>
  </si>
  <si>
    <t>4507023228_00260</t>
  </si>
  <si>
    <t>4507023228_00300</t>
  </si>
  <si>
    <t>4507023228_00340</t>
  </si>
  <si>
    <t>4507023228_00350</t>
  </si>
  <si>
    <t>4507023228_00400</t>
  </si>
  <si>
    <t>4507023228_00410</t>
  </si>
  <si>
    <t>4507023228_00420</t>
  </si>
  <si>
    <t>4507023228_00430</t>
  </si>
  <si>
    <t>4507023228_00440</t>
  </si>
  <si>
    <t>4507023228_00470</t>
  </si>
  <si>
    <t>4507023228_00500</t>
  </si>
  <si>
    <t>4507023228_00570</t>
  </si>
  <si>
    <t>4507023229_00010</t>
  </si>
  <si>
    <t>4507023231_00010</t>
  </si>
  <si>
    <t>4507023231_00020</t>
  </si>
  <si>
    <t>4507023232_00010</t>
  </si>
  <si>
    <t>4507023233_00010</t>
  </si>
  <si>
    <t>4507023234_00010</t>
  </si>
  <si>
    <t>4507023234_00020</t>
  </si>
  <si>
    <t>4507023234_00030</t>
  </si>
  <si>
    <t>4507023234_00050</t>
  </si>
  <si>
    <t>4507023234_00060</t>
  </si>
  <si>
    <t>4507023234_00070</t>
  </si>
  <si>
    <t>4507023234_00080</t>
  </si>
  <si>
    <t>4507023234_00090</t>
  </si>
  <si>
    <t>4507023234_00100</t>
  </si>
  <si>
    <t>4507023234_00110</t>
  </si>
  <si>
    <t>4507023234_00120</t>
  </si>
  <si>
    <t>4507023235_00010</t>
  </si>
  <si>
    <t>4507023236_00010</t>
  </si>
  <si>
    <t>4507023237_00010</t>
  </si>
  <si>
    <t>4507023237_00020</t>
  </si>
  <si>
    <t>4507023237_00040</t>
  </si>
  <si>
    <t>4507023237_00050</t>
  </si>
  <si>
    <t>4507023237_00060</t>
  </si>
  <si>
    <t>4507023237_00070</t>
  </si>
  <si>
    <t>4507023237_00080</t>
  </si>
  <si>
    <t>4507023237_00090</t>
  </si>
  <si>
    <t>4507023237_00100</t>
  </si>
  <si>
    <t>4507023237_00110</t>
  </si>
  <si>
    <t>4507023237_00120</t>
  </si>
  <si>
    <t>4507023237_00130</t>
  </si>
  <si>
    <t>4507023237_00140</t>
  </si>
  <si>
    <t>4507023237_00150</t>
  </si>
  <si>
    <t>4507023237_00160</t>
  </si>
  <si>
    <t>4507023237_00170</t>
  </si>
  <si>
    <t>4507023237_00180</t>
  </si>
  <si>
    <t>4507023237_00190</t>
  </si>
  <si>
    <t>4507023237_00200</t>
  </si>
  <si>
    <t>4507023237_00210</t>
  </si>
  <si>
    <t>4507023237_00220</t>
  </si>
  <si>
    <t>4507023237_00230</t>
  </si>
  <si>
    <t>4507023237_00240</t>
  </si>
  <si>
    <t>4507023237_00250</t>
  </si>
  <si>
    <t>4507023237_00260</t>
  </si>
  <si>
    <t>4507023237_00270</t>
  </si>
  <si>
    <t>4507023237_00280</t>
  </si>
  <si>
    <t>4507023237_00290</t>
  </si>
  <si>
    <t>4507023237_00300</t>
  </si>
  <si>
    <t>4507023237_00310</t>
  </si>
  <si>
    <t>4507023237_00320</t>
  </si>
  <si>
    <t>4507023237_00330</t>
  </si>
  <si>
    <t>4507023237_00340</t>
  </si>
  <si>
    <t>4507023237_00350</t>
  </si>
  <si>
    <t>4507023237_00360</t>
  </si>
  <si>
    <t>4507023237_00370</t>
  </si>
  <si>
    <t>4507023237_00380</t>
  </si>
  <si>
    <t>4507023237_00390</t>
  </si>
  <si>
    <t>4507023237_00410</t>
  </si>
  <si>
    <t>4507023237_00420</t>
  </si>
  <si>
    <t>4507023237_00430</t>
  </si>
  <si>
    <t>4507023237_00440</t>
  </si>
  <si>
    <t>4507023237_00450</t>
  </si>
  <si>
    <t>4507023237_00460</t>
  </si>
  <si>
    <t>4507023237_00470</t>
  </si>
  <si>
    <t>4507023237_00480</t>
  </si>
  <si>
    <t>4507023237_00490</t>
  </si>
  <si>
    <t>4507023237_00500</t>
  </si>
  <si>
    <t>4507023237_00510</t>
  </si>
  <si>
    <t>4507023237_00520</t>
  </si>
  <si>
    <t>4507023237_00530</t>
  </si>
  <si>
    <t>4507023237_00540</t>
  </si>
  <si>
    <t>4507023237_00550</t>
  </si>
  <si>
    <t>4507023237_00560</t>
  </si>
  <si>
    <t>4507023237_00590</t>
  </si>
  <si>
    <t>4507023237_00600</t>
  </si>
  <si>
    <t>4507023238_00010</t>
  </si>
  <si>
    <t>4507023238_00020</t>
  </si>
  <si>
    <t>4507023238_00030</t>
  </si>
  <si>
    <t>4507023238_00040</t>
  </si>
  <si>
    <t>4507023238_00050</t>
  </si>
  <si>
    <t>4507023238_00060</t>
  </si>
  <si>
    <t>4507023238_00070</t>
  </si>
  <si>
    <t>4507023238_00080</t>
  </si>
  <si>
    <t>4507023238_00090</t>
  </si>
  <si>
    <t>4507023238_00100</t>
  </si>
  <si>
    <t>4507023238_00110</t>
  </si>
  <si>
    <t>4507023238_00120</t>
  </si>
  <si>
    <t>4507023238_00130</t>
  </si>
  <si>
    <t>4507023238_00140</t>
  </si>
  <si>
    <t>4507023238_00150</t>
  </si>
  <si>
    <t>4507023238_00160</t>
  </si>
  <si>
    <t>4507023238_00170</t>
  </si>
  <si>
    <t>4507023238_00180</t>
  </si>
  <si>
    <t>4507023239_00010</t>
  </si>
  <si>
    <t>4507023239_00020</t>
  </si>
  <si>
    <t>4507023239_00030</t>
  </si>
  <si>
    <t>4507023240_00001</t>
  </si>
  <si>
    <t>4507023241_00001</t>
  </si>
  <si>
    <t>4507023242_00001</t>
  </si>
  <si>
    <t>4507023243_00001</t>
  </si>
  <si>
    <t>4507023244_00001</t>
  </si>
  <si>
    <t>4507023245_00001</t>
  </si>
  <si>
    <t>4507023246_00001</t>
  </si>
  <si>
    <t>4507023247_00001</t>
  </si>
  <si>
    <t>4507023248_00001</t>
  </si>
  <si>
    <t>4507023249_00001</t>
  </si>
  <si>
    <t>4507023250_00001</t>
  </si>
  <si>
    <t>4507023251_00001</t>
  </si>
  <si>
    <t>4507023252_00001</t>
  </si>
  <si>
    <t>4507023253_00001</t>
  </si>
  <si>
    <t>4507023254_00001</t>
  </si>
  <si>
    <t>4507023255_00001</t>
  </si>
  <si>
    <t>4507023256_00001</t>
  </si>
  <si>
    <t>4507023257_00001</t>
  </si>
  <si>
    <t>4507023258_00010</t>
  </si>
  <si>
    <t>4507023258_00020</t>
  </si>
  <si>
    <t>4507023259_00001</t>
  </si>
  <si>
    <t>4507023260_00001</t>
  </si>
  <si>
    <t>4507023261_00001</t>
  </si>
  <si>
    <t>4507023262_00010</t>
  </si>
  <si>
    <t>4507023263_00001</t>
  </si>
  <si>
    <t>4507023264_00001</t>
  </si>
  <si>
    <t>4507023265_00010</t>
  </si>
  <si>
    <t>4507023266_00001</t>
  </si>
  <si>
    <t>4507023267_00001</t>
  </si>
  <si>
    <t>4507023268_00001</t>
  </si>
  <si>
    <t>4507023269_00010</t>
  </si>
  <si>
    <t>4507023270_00001</t>
  </si>
  <si>
    <t>4507023271_00001</t>
  </si>
  <si>
    <t>4507023272_00001</t>
  </si>
  <si>
    <t>4507023273_00010</t>
  </si>
  <si>
    <t>4507023273_00020</t>
  </si>
  <si>
    <t>4507023273_00030</t>
  </si>
  <si>
    <t>4507023274_00001</t>
  </si>
  <si>
    <t>4507023275_00001</t>
  </si>
  <si>
    <t>4507023276_00001</t>
  </si>
  <si>
    <t>4507023277_00001</t>
  </si>
  <si>
    <t>4507023278_00010</t>
  </si>
  <si>
    <t>4507023278_00020</t>
  </si>
  <si>
    <t>4507023278_00030</t>
  </si>
  <si>
    <t>4507023279_00010</t>
  </si>
  <si>
    <t>4507023280_00010</t>
  </si>
  <si>
    <t>4507023280_00020</t>
  </si>
  <si>
    <t>4507023280_00030</t>
  </si>
  <si>
    <t>4507023280_00040</t>
  </si>
  <si>
    <t>4507023282_00010</t>
  </si>
  <si>
    <t>4507023283_00010</t>
  </si>
  <si>
    <t>4507023284_00010</t>
  </si>
  <si>
    <t>4507023285_00010</t>
  </si>
  <si>
    <t>4507023285_00020</t>
  </si>
  <si>
    <t>4507023285_00030</t>
  </si>
  <si>
    <t>4507023285_00040</t>
  </si>
  <si>
    <t>4507023285_00050</t>
  </si>
  <si>
    <t>4507023285_00060</t>
  </si>
  <si>
    <t>4507023285_00070</t>
  </si>
  <si>
    <t>4507023285_00080</t>
  </si>
  <si>
    <t>4507023285_00090</t>
  </si>
  <si>
    <t>4507023285_00100</t>
  </si>
  <si>
    <t>4507023285_00110</t>
  </si>
  <si>
    <t>4507023285_00120</t>
  </si>
  <si>
    <t>4507023285_00130</t>
  </si>
  <si>
    <t>4507023285_00140</t>
  </si>
  <si>
    <t>4507023285_00150</t>
  </si>
  <si>
    <t>4507023285_00160</t>
  </si>
  <si>
    <t>4507023286_00010</t>
  </si>
  <si>
    <t>4507023287_00010</t>
  </si>
  <si>
    <t>4507023287_00020</t>
  </si>
  <si>
    <t>4507023287_00030</t>
  </si>
  <si>
    <t>4507023288_00010</t>
  </si>
  <si>
    <t>4507023288_00020</t>
  </si>
  <si>
    <t>4507023288_00030</t>
  </si>
  <si>
    <t>4507023288_00040</t>
  </si>
  <si>
    <t>4507023288_00050</t>
  </si>
  <si>
    <t>4507023288_00060</t>
  </si>
  <si>
    <t>4507023288_00070</t>
  </si>
  <si>
    <t>4507023288_00080</t>
  </si>
  <si>
    <t>4507023288_00090</t>
  </si>
  <si>
    <t>4507023288_00100</t>
  </si>
  <si>
    <t>4507023288_00110</t>
  </si>
  <si>
    <t>4507023288_00120</t>
  </si>
  <si>
    <t>4507023288_00130</t>
  </si>
  <si>
    <t>4507023288_00140</t>
  </si>
  <si>
    <t>4507023288_00150</t>
  </si>
  <si>
    <t>4507023288_00160</t>
  </si>
  <si>
    <t>4507023288_00170</t>
  </si>
  <si>
    <t>4507023289_00010</t>
  </si>
  <si>
    <t>4507023292_00010</t>
  </si>
  <si>
    <t>4507023292_00020</t>
  </si>
  <si>
    <t>4507023292_00030</t>
  </si>
  <si>
    <t>4507023292_00040</t>
  </si>
  <si>
    <t>4507023293_00010</t>
  </si>
  <si>
    <t>4507023293_00020</t>
  </si>
  <si>
    <t>4507023293_00030</t>
  </si>
  <si>
    <t>4507023293_00040</t>
  </si>
  <si>
    <t>4507023293_00050</t>
  </si>
  <si>
    <t>4507023293_00060</t>
  </si>
  <si>
    <t>4507023293_00070</t>
  </si>
  <si>
    <t>4507023293_00080</t>
  </si>
  <si>
    <t>4507023294_00010</t>
  </si>
  <si>
    <t>4507023295_00010</t>
  </si>
  <si>
    <t>4507023297_00010</t>
  </si>
  <si>
    <t>4507023297_00020</t>
  </si>
  <si>
    <t>4507023297_00030</t>
  </si>
  <si>
    <t>4507023297_00040</t>
  </si>
  <si>
    <t>4507023297_00050</t>
  </si>
  <si>
    <t>4507023297_00060</t>
  </si>
  <si>
    <t>4507023297_00070</t>
  </si>
  <si>
    <t>4507023297_00080</t>
  </si>
  <si>
    <t>4507023297_00090</t>
  </si>
  <si>
    <t>4507023297_00100</t>
  </si>
  <si>
    <t>4507023298_00010</t>
  </si>
  <si>
    <t>4507023299_00010</t>
  </si>
  <si>
    <t>4507023300_00010</t>
  </si>
  <si>
    <t>4507023301_00010</t>
  </si>
  <si>
    <t>4507023302_00010</t>
  </si>
  <si>
    <t>4507023305_00010</t>
  </si>
  <si>
    <t>4507023305_00020</t>
  </si>
  <si>
    <t>4507023305_00030</t>
  </si>
  <si>
    <t>4507023305_00040</t>
  </si>
  <si>
    <t>4507023305_00050</t>
  </si>
  <si>
    <t>4507023305_00060</t>
  </si>
  <si>
    <t>4507023306_00010</t>
  </si>
  <si>
    <t>4507023306_00020</t>
  </si>
  <si>
    <t>4507023307_00010</t>
  </si>
  <si>
    <t>4507023308_00010</t>
  </si>
  <si>
    <t>4507023309_00010</t>
  </si>
  <si>
    <t>4507023309_00020</t>
  </si>
  <si>
    <t>4507023309_00030</t>
  </si>
  <si>
    <t>4507023309_00040</t>
  </si>
  <si>
    <t>4507023309_00050</t>
  </si>
  <si>
    <t>4507023309_00060</t>
  </si>
  <si>
    <t>4507023309_00070</t>
  </si>
  <si>
    <t>4507023309_00080</t>
  </si>
  <si>
    <t>4507023309_00090</t>
  </si>
  <si>
    <t>4507023309_00100</t>
  </si>
  <si>
    <t>4507023309_00110</t>
  </si>
  <si>
    <t>4507023309_00120</t>
  </si>
  <si>
    <t>4507023309_00130</t>
  </si>
  <si>
    <t>4507023309_00140</t>
  </si>
  <si>
    <t>4507023309_00150</t>
  </si>
  <si>
    <t>4507023309_00160</t>
  </si>
  <si>
    <t>4507023309_00170</t>
  </si>
  <si>
    <t>4507023309_00180</t>
  </si>
  <si>
    <t>4507023309_00190</t>
  </si>
  <si>
    <t>4507023309_00200</t>
  </si>
  <si>
    <t>4507023309_00210</t>
  </si>
  <si>
    <t>4507023309_00220</t>
  </si>
  <si>
    <t>4507023309_00230</t>
  </si>
  <si>
    <t>4507023309_00240</t>
  </si>
  <si>
    <t>4507023309_00250</t>
  </si>
  <si>
    <t>4507023310_00010</t>
  </si>
  <si>
    <t>4507023310_00020</t>
  </si>
  <si>
    <t>4507023310_00030</t>
  </si>
  <si>
    <t>4507023310_00040</t>
  </si>
  <si>
    <t>4507023310_00050</t>
  </si>
  <si>
    <t>4507023310_00060</t>
  </si>
  <si>
    <t>4507023310_00070</t>
  </si>
  <si>
    <t>4507023310_00080</t>
  </si>
  <si>
    <t>4507023311_00010</t>
  </si>
  <si>
    <t>4507023311_00020</t>
  </si>
  <si>
    <t>4507023312_00010</t>
  </si>
  <si>
    <t>4507023312_00020</t>
  </si>
  <si>
    <t>4507023312_00030</t>
  </si>
  <si>
    <t>4507023312_00040</t>
  </si>
  <si>
    <t>4507023312_00050</t>
  </si>
  <si>
    <t>4507023312_00060</t>
  </si>
  <si>
    <t>4507023312_00070</t>
  </si>
  <si>
    <t>4507023313_00010</t>
  </si>
  <si>
    <t>4507023313_00020</t>
  </si>
  <si>
    <t>4507023313_00030</t>
  </si>
  <si>
    <t>4507023313_00040</t>
  </si>
  <si>
    <t>4507023313_00050</t>
  </si>
  <si>
    <t>4507023313_00060</t>
  </si>
  <si>
    <t>4507023313_00070</t>
  </si>
  <si>
    <t>4507023313_00080</t>
  </si>
  <si>
    <t>4507023313_00090</t>
  </si>
  <si>
    <t>4507023313_00100</t>
  </si>
  <si>
    <t>4507023313_00110</t>
  </si>
  <si>
    <t>4507023313_00120</t>
  </si>
  <si>
    <t>4507023313_00130</t>
  </si>
  <si>
    <t>4507023313_00140</t>
  </si>
  <si>
    <t>4507023313_00150</t>
  </si>
  <si>
    <t>4507023313_00160</t>
  </si>
  <si>
    <t>4507023313_00170</t>
  </si>
  <si>
    <t>4507023313_00180</t>
  </si>
  <si>
    <t>4507023313_00190</t>
  </si>
  <si>
    <t>4507023313_00200</t>
  </si>
  <si>
    <t>4507023313_00210</t>
  </si>
  <si>
    <t>4507023313_00220</t>
  </si>
  <si>
    <t>4507023313_00230</t>
  </si>
  <si>
    <t>4507023313_00240</t>
  </si>
  <si>
    <t>4507023313_00250</t>
  </si>
  <si>
    <t>4507023313_00260</t>
  </si>
  <si>
    <t>4507023313_00270</t>
  </si>
  <si>
    <t>4507023313_00280</t>
  </si>
  <si>
    <t>4507023313_00290</t>
  </si>
  <si>
    <t>4507023313_00300</t>
  </si>
  <si>
    <t>4507023313_00310</t>
  </si>
  <si>
    <t>4507023313_00320</t>
  </si>
  <si>
    <t>4507023313_00330</t>
  </si>
  <si>
    <t>4507023313_00340</t>
  </si>
  <si>
    <t>4507023313_00350</t>
  </si>
  <si>
    <t>4507023313_00360</t>
  </si>
  <si>
    <t>4507023313_00370</t>
  </si>
  <si>
    <t>4507023313_00380</t>
  </si>
  <si>
    <t>4507023313_00390</t>
  </si>
  <si>
    <t>4507023313_00400</t>
  </si>
  <si>
    <t>4507023313_00410</t>
  </si>
  <si>
    <t>4507023313_00420</t>
  </si>
  <si>
    <t>4507023313_00430</t>
  </si>
  <si>
    <t>4507023313_00440</t>
  </si>
  <si>
    <t>4507023313_00450</t>
  </si>
  <si>
    <t>4507023313_00460</t>
  </si>
  <si>
    <t>4507023313_00470</t>
  </si>
  <si>
    <t>4507023314_00010</t>
  </si>
  <si>
    <t>4507023314_00020</t>
  </si>
  <si>
    <t>4507023314_00030</t>
  </si>
  <si>
    <t>4507023316_00010</t>
  </si>
  <si>
    <t>4507023316_00020</t>
  </si>
  <si>
    <t>4507023316_00030</t>
  </si>
  <si>
    <t>4507023316_00040</t>
  </si>
  <si>
    <t>4507023316_00050</t>
  </si>
  <si>
    <t>4507023316_00060</t>
  </si>
  <si>
    <t>4507023316_00070</t>
  </si>
  <si>
    <t>4507023317_00010</t>
  </si>
  <si>
    <t>4507023318_00010</t>
  </si>
  <si>
    <t>4507023319_00010</t>
  </si>
  <si>
    <t>4507023319_00020</t>
  </si>
  <si>
    <t>4507023320_00010</t>
  </si>
  <si>
    <t>4507023320_00020</t>
  </si>
  <si>
    <t>4507023320_00030</t>
  </si>
  <si>
    <t>4507023320_00040</t>
  </si>
  <si>
    <t>4507023320_00050</t>
  </si>
  <si>
    <t>4507023320_00060</t>
  </si>
  <si>
    <t>4507023320_00070</t>
  </si>
  <si>
    <t>4507023320_00080</t>
  </si>
  <si>
    <t>4507023320_00090</t>
  </si>
  <si>
    <t>4507023320_00100</t>
  </si>
  <si>
    <t>4507023320_00110</t>
  </si>
  <si>
    <t>4507023320_00120</t>
  </si>
  <si>
    <t>4507023320_00130</t>
  </si>
  <si>
    <t>4507023320_00140</t>
  </si>
  <si>
    <t>4507023321_00010</t>
  </si>
  <si>
    <t>4507023321_00020</t>
  </si>
  <si>
    <t>4507023321_00030</t>
  </si>
  <si>
    <t>4507023321_00040</t>
  </si>
  <si>
    <t>4507023321_00050</t>
  </si>
  <si>
    <t>4507023321_00060</t>
  </si>
  <si>
    <t>4507023321_00070</t>
  </si>
  <si>
    <t>4507023321_00080</t>
  </si>
  <si>
    <t>4507023321_00090</t>
  </si>
  <si>
    <t>4507023321_00100</t>
  </si>
  <si>
    <t>4507023321_00110</t>
  </si>
  <si>
    <t>4507023321_00120</t>
  </si>
  <si>
    <t>4507023321_00130</t>
  </si>
  <si>
    <t>4507023321_00140</t>
  </si>
  <si>
    <t>4507023321_00150</t>
  </si>
  <si>
    <t>4507023321_00160</t>
  </si>
  <si>
    <t>4507023321_00170</t>
  </si>
  <si>
    <t>4507023321_00180</t>
  </si>
  <si>
    <t>4507023321_00190</t>
  </si>
  <si>
    <t>4507023321_00200</t>
  </si>
  <si>
    <t>4507023321_00210</t>
  </si>
  <si>
    <t>4507023321_00220</t>
  </si>
  <si>
    <t>4507023321_00230</t>
  </si>
  <si>
    <t>4507023321_00240</t>
  </si>
  <si>
    <t>4507023321_00250</t>
  </si>
  <si>
    <t>4507023321_00260</t>
  </si>
  <si>
    <t>4507023321_00270</t>
  </si>
  <si>
    <t>4507023321_00280</t>
  </si>
  <si>
    <t>4507023321_00290</t>
  </si>
  <si>
    <t>4507023321_00300</t>
  </si>
  <si>
    <t>4507023321_00310</t>
  </si>
  <si>
    <t>4507023321_00320</t>
  </si>
  <si>
    <t>4507023321_00330</t>
  </si>
  <si>
    <t>4507023321_00340</t>
  </si>
  <si>
    <t>4507023321_00350</t>
  </si>
  <si>
    <t>4507023321_00360</t>
  </si>
  <si>
    <t>4507023321_00370</t>
  </si>
  <si>
    <t>4507023321_00380</t>
  </si>
  <si>
    <t>4507023321_00390</t>
  </si>
  <si>
    <t>4507023321_00400</t>
  </si>
  <si>
    <t>4507023321_00410</t>
  </si>
  <si>
    <t>4507023321_00420</t>
  </si>
  <si>
    <t>4507023321_00430</t>
  </si>
  <si>
    <t>4507023321_00440</t>
  </si>
  <si>
    <t>4507023321_00450</t>
  </si>
  <si>
    <t>4507023322_00010</t>
  </si>
  <si>
    <t>4507023322_00020</t>
  </si>
  <si>
    <t>4507023322_00030</t>
  </si>
  <si>
    <t>4507023322_00040</t>
  </si>
  <si>
    <t>4507023322_00050</t>
  </si>
  <si>
    <t>4507023322_00060</t>
  </si>
  <si>
    <t>4507023322_00070</t>
  </si>
  <si>
    <t>4507023322_00080</t>
  </si>
  <si>
    <t>4507023322_00090</t>
  </si>
  <si>
    <t>4507023322_00100</t>
  </si>
  <si>
    <t>4507023322_00110</t>
  </si>
  <si>
    <t>4507023322_00120</t>
  </si>
  <si>
    <t>4507023322_00130</t>
  </si>
  <si>
    <t>4507023322_00140</t>
  </si>
  <si>
    <t>4507023323_00010</t>
  </si>
  <si>
    <t>4507023323_00020</t>
  </si>
  <si>
    <t>4507023323_00030</t>
  </si>
  <si>
    <t>4507023323_00040</t>
  </si>
  <si>
    <t>4507023323_00050</t>
  </si>
  <si>
    <t>4507023323_00060</t>
  </si>
  <si>
    <t>4507023323_00070</t>
  </si>
  <si>
    <t>4507023323_00080</t>
  </si>
  <si>
    <t>4507023323_00090</t>
  </si>
  <si>
    <t>4507023323_00100</t>
  </si>
  <si>
    <t>4507023323_00110</t>
  </si>
  <si>
    <t>4507023323_00120</t>
  </si>
  <si>
    <t>4507023323_00130</t>
  </si>
  <si>
    <t>4507023323_00140</t>
  </si>
  <si>
    <t>4507023323_00150</t>
  </si>
  <si>
    <t>4507023323_00160</t>
  </si>
  <si>
    <t>4507023323_00170</t>
  </si>
  <si>
    <t>4507023323_00180</t>
  </si>
  <si>
    <t>4507023323_00190</t>
  </si>
  <si>
    <t>4507023323_00200</t>
  </si>
  <si>
    <t>4507023323_00210</t>
  </si>
  <si>
    <t>4507023323_00220</t>
  </si>
  <si>
    <t>4507023323_00230</t>
  </si>
  <si>
    <t>4507023323_00240</t>
  </si>
  <si>
    <t>4507023323_00250</t>
  </si>
  <si>
    <t>4507023323_00260</t>
  </si>
  <si>
    <t>4507023323_00270</t>
  </si>
  <si>
    <t>4507023323_00280</t>
  </si>
  <si>
    <t>4507023323_00290</t>
  </si>
  <si>
    <t>4507023323_00300</t>
  </si>
  <si>
    <t>4507023323_00310</t>
  </si>
  <si>
    <t>4507023323_00320</t>
  </si>
  <si>
    <t>4507023323_00330</t>
  </si>
  <si>
    <t>4507023324_00010</t>
  </si>
  <si>
    <t>4507023325_00010</t>
  </si>
  <si>
    <t>4507023325_00020</t>
  </si>
  <si>
    <t>4507023325_00030</t>
  </si>
  <si>
    <t>4507023325_00040</t>
  </si>
  <si>
    <t>4507023325_00050</t>
  </si>
  <si>
    <t>4507023326_00010</t>
  </si>
  <si>
    <t>4507023326_00020</t>
  </si>
  <si>
    <t>4507023326_00030</t>
  </si>
  <si>
    <t>4507023326_00040</t>
  </si>
  <si>
    <t>4507023326_00050</t>
  </si>
  <si>
    <t>4507023326_00060</t>
  </si>
  <si>
    <t>4507023328_00010</t>
  </si>
  <si>
    <t>4507023331_00010</t>
  </si>
  <si>
    <t>4507023333_00010</t>
  </si>
  <si>
    <t>4507023333_00020</t>
  </si>
  <si>
    <t>4507023333_00030</t>
  </si>
  <si>
    <t>4507023333_00040</t>
  </si>
  <si>
    <t>4507023333_00050</t>
  </si>
  <si>
    <t>4507023333_00060</t>
  </si>
  <si>
    <t>4507023333_00070</t>
  </si>
  <si>
    <t>4507023333_00080</t>
  </si>
  <si>
    <t>4507023333_00090</t>
  </si>
  <si>
    <t>4507023334_00010</t>
  </si>
  <si>
    <t>4507023334_00020</t>
  </si>
  <si>
    <t>4507023334_00030</t>
  </si>
  <si>
    <t>4507023335_00010</t>
  </si>
  <si>
    <t>4507023336_00010</t>
  </si>
  <si>
    <t>4507023338_00010</t>
  </si>
  <si>
    <t>4507023338_00020</t>
  </si>
  <si>
    <t>4507023339_00010</t>
  </si>
  <si>
    <t>4507023340_00010</t>
  </si>
  <si>
    <t>4507023342_00010</t>
  </si>
  <si>
    <t>4507023342_00020</t>
  </si>
  <si>
    <t>4507023342_00030</t>
  </si>
  <si>
    <t>4507023343_00010</t>
  </si>
  <si>
    <t>4507023343_00020</t>
  </si>
  <si>
    <t>4507023344_00010</t>
  </si>
  <si>
    <t>4507023347_00010</t>
  </si>
  <si>
    <t>4507023348_00010</t>
  </si>
  <si>
    <t>4507023349_00010</t>
  </si>
  <si>
    <t>4507023349_00020</t>
  </si>
  <si>
    <t>4507023349_00030</t>
  </si>
  <si>
    <t>4507023350_00010</t>
  </si>
  <si>
    <t>4507023352_00010</t>
  </si>
  <si>
    <t>4507023354_00010</t>
  </si>
  <si>
    <t>4507023354_00020</t>
  </si>
  <si>
    <t>4507023355_00010</t>
  </si>
  <si>
    <t>4507023356_00010</t>
  </si>
  <si>
    <t>4507023357_00010</t>
  </si>
  <si>
    <t>4507023358_00010</t>
  </si>
  <si>
    <t>4507023358_00020</t>
  </si>
  <si>
    <t>4507023358_00030</t>
  </si>
  <si>
    <t>4507023360_00010</t>
  </si>
  <si>
    <t>4507023361_00010</t>
  </si>
  <si>
    <t>4507023361_00020</t>
  </si>
  <si>
    <t>4507023362_00010</t>
  </si>
  <si>
    <t>4507023362_00020</t>
  </si>
  <si>
    <t>4507023362_00030</t>
  </si>
  <si>
    <t>4507023363_00010</t>
  </si>
  <si>
    <t>4507023364_00010</t>
  </si>
  <si>
    <t>4507023364_00020</t>
  </si>
  <si>
    <t>4507023364_00030</t>
  </si>
  <si>
    <t>4507023364_00040</t>
  </si>
  <si>
    <t>4507023364_00050</t>
  </si>
  <si>
    <t>4507023364_00060</t>
  </si>
  <si>
    <t>4507023364_00070</t>
  </si>
  <si>
    <t>4507023364_00080</t>
  </si>
  <si>
    <t>4507023364_00090</t>
  </si>
  <si>
    <t>4507023364_00100</t>
  </si>
  <si>
    <t>4507023364_00110</t>
  </si>
  <si>
    <t>4507023364_00120</t>
  </si>
  <si>
    <t>4507023364_00130</t>
  </si>
  <si>
    <t>4507023364_00140</t>
  </si>
  <si>
    <t>4507023364_00150</t>
  </si>
  <si>
    <t>4507023364_00170</t>
  </si>
  <si>
    <t>4507023364_00180</t>
  </si>
  <si>
    <t>4507023364_00190</t>
  </si>
  <si>
    <t>4507023364_00200</t>
  </si>
  <si>
    <t>4507023364_00210</t>
  </si>
  <si>
    <t>4507023364_00220</t>
  </si>
  <si>
    <t>4507023364_00230</t>
  </si>
  <si>
    <t>4507023364_00240</t>
  </si>
  <si>
    <t>4507023364_00250</t>
  </si>
  <si>
    <t>4507023364_00260</t>
  </si>
  <si>
    <t>4507023365_00010</t>
  </si>
  <si>
    <t>4507023366_00010</t>
  </si>
  <si>
    <t>4507023368_00010</t>
  </si>
  <si>
    <t>4507023369_00010</t>
  </si>
  <si>
    <t>4507023369_00020</t>
  </si>
  <si>
    <t>4507023370_00010</t>
  </si>
  <si>
    <t>4507023370_00020</t>
  </si>
  <si>
    <t>4507023371_00010</t>
  </si>
  <si>
    <t>4507023371_00020</t>
  </si>
  <si>
    <t>4507023371_00030</t>
  </si>
  <si>
    <t>4507023372_00010</t>
  </si>
  <si>
    <t>4507023373_00010</t>
  </si>
  <si>
    <t>4507023374_00010</t>
  </si>
  <si>
    <t>4507023375_00010</t>
  </si>
  <si>
    <t>4507023375_00020</t>
  </si>
  <si>
    <t>4507023375_00030</t>
  </si>
  <si>
    <t>4507023376_00010</t>
  </si>
  <si>
    <t>4507023377_00020</t>
  </si>
  <si>
    <t>4507023378_00010</t>
  </si>
  <si>
    <t>4507023378_00020</t>
  </si>
  <si>
    <t>4507023379_00010</t>
  </si>
  <si>
    <t>4507023380_00010</t>
  </si>
  <si>
    <t>4507023381_00010</t>
  </si>
  <si>
    <t>4507023382_00010</t>
  </si>
  <si>
    <t>4507023383_00060</t>
  </si>
  <si>
    <t>4507023383_00070</t>
  </si>
  <si>
    <t>4507023383_00090</t>
  </si>
  <si>
    <t>4507023385_00010</t>
  </si>
  <si>
    <t>4507023386_00010</t>
  </si>
  <si>
    <t>4507023387_00010</t>
  </si>
  <si>
    <t>4507023388_00010</t>
  </si>
  <si>
    <t>4507023389_00010</t>
  </si>
  <si>
    <t>4507023390_00010</t>
  </si>
  <si>
    <t>4507023391_00010</t>
  </si>
  <si>
    <t>4507023392_00010</t>
  </si>
  <si>
    <t>4507023393_00010</t>
  </si>
  <si>
    <t>4507023394_00010</t>
  </si>
  <si>
    <t>4507023395_00010</t>
  </si>
  <si>
    <t>4507023395_00020</t>
  </si>
  <si>
    <t>4507023395_00030</t>
  </si>
  <si>
    <t>4507023395_00050</t>
  </si>
  <si>
    <t>4507023395_00060</t>
  </si>
  <si>
    <t>4507023395_00070</t>
  </si>
  <si>
    <t>4507023395_00080</t>
  </si>
  <si>
    <t>4507023395_00090</t>
  </si>
  <si>
    <t>4507023395_00100</t>
  </si>
  <si>
    <t>4507023395_00110</t>
  </si>
  <si>
    <t>4507023395_00120</t>
  </si>
  <si>
    <t>4507023395_00130</t>
  </si>
  <si>
    <t>4507023395_00140</t>
  </si>
  <si>
    <t>4507023395_00150</t>
  </si>
  <si>
    <t>4507023395_00160</t>
  </si>
  <si>
    <t>4507023396_00010</t>
  </si>
  <si>
    <t>4507023397_00010</t>
  </si>
  <si>
    <t>4507023398_00010</t>
  </si>
  <si>
    <t>4507023399_00010</t>
  </si>
  <si>
    <t>4507023400_00010</t>
  </si>
  <si>
    <t>4507023401_00010</t>
  </si>
  <si>
    <t>4507023402_00010</t>
  </si>
  <si>
    <t>4507023403_00010</t>
  </si>
  <si>
    <t>4507023405_00010</t>
  </si>
  <si>
    <t>4507023405_00020</t>
  </si>
  <si>
    <t>4507023405_00030</t>
  </si>
  <si>
    <t>4507023405_00040</t>
  </si>
  <si>
    <t>4507023405_00050</t>
  </si>
  <si>
    <t>4507023405_00060</t>
  </si>
  <si>
    <t>4507023405_00070</t>
  </si>
  <si>
    <t>4507023405_00080</t>
  </si>
  <si>
    <t>4507023405_00090</t>
  </si>
  <si>
    <t>4507023405_00100</t>
  </si>
  <si>
    <t>4507023405_00110</t>
  </si>
  <si>
    <t>4507023405_00120</t>
  </si>
  <si>
    <t>4507023405_00130</t>
  </si>
  <si>
    <t>4507023405_00140</t>
  </si>
  <si>
    <t>4507023406_00010</t>
  </si>
  <si>
    <t>4507023406_00020</t>
  </si>
  <si>
    <t>4507023406_00030</t>
  </si>
  <si>
    <t>4507023406_00040</t>
  </si>
  <si>
    <t>4507023406_00050</t>
  </si>
  <si>
    <t>4507023406_00060</t>
  </si>
  <si>
    <t>4507023406_00070</t>
  </si>
  <si>
    <t>4507023406_00080</t>
  </si>
  <si>
    <t>4507023406_00090</t>
  </si>
  <si>
    <t>4507023406_00100</t>
  </si>
  <si>
    <t>4507023406_00110</t>
  </si>
  <si>
    <t>4507023406_00120</t>
  </si>
  <si>
    <t>4507023406_00130</t>
  </si>
  <si>
    <t>4507023406_00140</t>
  </si>
  <si>
    <t>4507023406_00150</t>
  </si>
  <si>
    <t>4507023406_00160</t>
  </si>
  <si>
    <t>4507023406_00170</t>
  </si>
  <si>
    <t>4507023406_00180</t>
  </si>
  <si>
    <t>4507023406_00190</t>
  </si>
  <si>
    <t>4507023406_00200</t>
  </si>
  <si>
    <t>4507023406_00210</t>
  </si>
  <si>
    <t>4507023406_00220</t>
  </si>
  <si>
    <t>4507023406_00230</t>
  </si>
  <si>
    <t>4507023407_00010</t>
  </si>
  <si>
    <t>4507023407_00020</t>
  </si>
  <si>
    <t>4507023407_00030</t>
  </si>
  <si>
    <t>4507023407_00040</t>
  </si>
  <si>
    <t>4507023407_00050</t>
  </si>
  <si>
    <t>4507023407_00060</t>
  </si>
  <si>
    <t>4507023407_00070</t>
  </si>
  <si>
    <t>4507023407_00080</t>
  </si>
  <si>
    <t>4507023425_00010</t>
  </si>
  <si>
    <t>4507023426_00020</t>
  </si>
  <si>
    <t>4507023426_00050</t>
  </si>
  <si>
    <t>4507023426_00060</t>
  </si>
  <si>
    <t>4507023427_00010</t>
  </si>
  <si>
    <t>4507023427_00020</t>
  </si>
  <si>
    <t>4507023427_00030</t>
  </si>
  <si>
    <t>4507023427_00040</t>
  </si>
  <si>
    <t>4507023427_00050</t>
  </si>
  <si>
    <t>4507023427_00060</t>
  </si>
  <si>
    <t>4507023427_00070</t>
  </si>
  <si>
    <t>4507023427_00080</t>
  </si>
  <si>
    <t>4507023427_00090</t>
  </si>
  <si>
    <t>4507023427_00100</t>
  </si>
  <si>
    <t>4507023427_00110</t>
  </si>
  <si>
    <t>4507023427_00120</t>
  </si>
  <si>
    <t>4507023427_00140</t>
  </si>
  <si>
    <t>4507023427_00150</t>
  </si>
  <si>
    <t>4507023427_00160</t>
  </si>
  <si>
    <t>4507023427_00170</t>
  </si>
  <si>
    <t>4507023427_00180</t>
  </si>
  <si>
    <t>4507023427_00190</t>
  </si>
  <si>
    <t>4507023428_00020</t>
  </si>
  <si>
    <t>4507023428_00030</t>
  </si>
  <si>
    <t>4507023428_00040</t>
  </si>
  <si>
    <t>4507023428_00070</t>
  </si>
  <si>
    <t>4507023428_00090</t>
  </si>
  <si>
    <t>4507023429_00010</t>
  </si>
  <si>
    <t>4507023430_00010</t>
  </si>
  <si>
    <t>4507023430_00020</t>
  </si>
  <si>
    <t>4507023430_00050</t>
  </si>
  <si>
    <t>4507023430_00070</t>
  </si>
  <si>
    <t>4507023430_00080</t>
  </si>
  <si>
    <t>4507023431_00010</t>
  </si>
  <si>
    <t>4507023431_00030</t>
  </si>
  <si>
    <t>4507023431_00050</t>
  </si>
  <si>
    <t>4507023432_00010</t>
  </si>
  <si>
    <t>4507023432_00060</t>
  </si>
  <si>
    <t>4507023432_00090</t>
  </si>
  <si>
    <t>4507023433_00010</t>
  </si>
  <si>
    <t>4507023433_00020</t>
  </si>
  <si>
    <t>4507023433_00030</t>
  </si>
  <si>
    <t>4507023434_00030</t>
  </si>
  <si>
    <t>4507023435_00020</t>
  </si>
  <si>
    <t>4507023435_00030</t>
  </si>
  <si>
    <t>4507023435_00040</t>
  </si>
  <si>
    <t>4507023435_00070</t>
  </si>
  <si>
    <t>4507023435_00080</t>
  </si>
  <si>
    <t>4507023435_00090</t>
  </si>
  <si>
    <t>4507023435_00100</t>
  </si>
  <si>
    <t>4507023435_00110</t>
  </si>
  <si>
    <t>4507023436_00010</t>
  </si>
  <si>
    <t>4507023436_00030</t>
  </si>
  <si>
    <t>4507023436_00040</t>
  </si>
  <si>
    <t>4507023436_00050</t>
  </si>
  <si>
    <t>4507023436_00060</t>
  </si>
  <si>
    <t>4507023436_00070</t>
  </si>
  <si>
    <t>4507023438_00010</t>
  </si>
  <si>
    <t>4507023438_00020</t>
  </si>
  <si>
    <t>4507023439_00010</t>
  </si>
  <si>
    <t>4507023439_00060</t>
  </si>
  <si>
    <t>4507023439_00110</t>
  </si>
  <si>
    <t>4507023439_00120</t>
  </si>
  <si>
    <t>4507023439_00130</t>
  </si>
  <si>
    <t>4507023439_00140</t>
  </si>
  <si>
    <t>4507023439_00150</t>
  </si>
  <si>
    <t>4507023439_00160</t>
  </si>
  <si>
    <t>4507023440_00010</t>
  </si>
  <si>
    <t>4507023440_00020</t>
  </si>
  <si>
    <t>4507023441_00010</t>
  </si>
  <si>
    <t>4507023441_00020</t>
  </si>
  <si>
    <t>4507023441_00030</t>
  </si>
  <si>
    <t>4507023441_00040</t>
  </si>
  <si>
    <t>4507023441_00050</t>
  </si>
  <si>
    <t>4507023441_00060</t>
  </si>
  <si>
    <t>4507023441_00070</t>
  </si>
  <si>
    <t>4507023441_00080</t>
  </si>
  <si>
    <t>4507023441_00090</t>
  </si>
  <si>
    <t>4507023441_00100</t>
  </si>
  <si>
    <t>4507023441_00110</t>
  </si>
  <si>
    <t>4507023441_00120</t>
  </si>
  <si>
    <t>4507023441_00130</t>
  </si>
  <si>
    <t>4507023441_00140</t>
  </si>
  <si>
    <t>4507023441_00150</t>
  </si>
  <si>
    <t>4507023441_00170</t>
  </si>
  <si>
    <t>4507023441_00180</t>
  </si>
  <si>
    <t>4507023441_00190</t>
  </si>
  <si>
    <t>4507023441_00200</t>
  </si>
  <si>
    <t>4507023441_00210</t>
  </si>
  <si>
    <t>4507023441_00220</t>
  </si>
  <si>
    <t>4507023441_00230</t>
  </si>
  <si>
    <t>4507023441_00250</t>
  </si>
  <si>
    <t>4507023441_00270</t>
  </si>
  <si>
    <t>4507023441_00280</t>
  </si>
  <si>
    <t>4507023441_00290</t>
  </si>
  <si>
    <t>4507023441_00300</t>
  </si>
  <si>
    <t>4507023441_00310</t>
  </si>
  <si>
    <t>4507023441_00320</t>
  </si>
  <si>
    <t>4507023441_00330</t>
  </si>
  <si>
    <t>4507023441_00340</t>
  </si>
  <si>
    <t>4507023441_00350</t>
  </si>
  <si>
    <t>4507023441_00360</t>
  </si>
  <si>
    <t>4507023441_00370</t>
  </si>
  <si>
    <t>4507023441_00380</t>
  </si>
  <si>
    <t>4507023442_00010</t>
  </si>
  <si>
    <t>4507023443_00010</t>
  </si>
  <si>
    <t>4507023443_00020</t>
  </si>
  <si>
    <t>4507023443_00030</t>
  </si>
  <si>
    <t>4507023443_00040</t>
  </si>
  <si>
    <t>4507023443_00050</t>
  </si>
  <si>
    <t>4507023443_00060</t>
  </si>
  <si>
    <t>4507023443_00070</t>
  </si>
  <si>
    <t>4507023443_00080</t>
  </si>
  <si>
    <t>4507023443_00090</t>
  </si>
  <si>
    <t>4507023443_00100</t>
  </si>
  <si>
    <t>4507023443_00110</t>
  </si>
  <si>
    <t>4507023443_00120</t>
  </si>
  <si>
    <t>4507023443_00130</t>
  </si>
  <si>
    <t>4507023443_00140</t>
  </si>
  <si>
    <t>4507023443_00150</t>
  </si>
  <si>
    <t>4507023443_00160</t>
  </si>
  <si>
    <t>4507023443_00170</t>
  </si>
  <si>
    <t>4507023443_00180</t>
  </si>
  <si>
    <t>4507023443_00190</t>
  </si>
  <si>
    <t>4507023443_00200</t>
  </si>
  <si>
    <t>4507023443_00210</t>
  </si>
  <si>
    <t>4507023443_00220</t>
  </si>
  <si>
    <t>4507023443_00230</t>
  </si>
  <si>
    <t>4507023443_00240</t>
  </si>
  <si>
    <t>4507023443_00250</t>
  </si>
  <si>
    <t>4507023443_00260</t>
  </si>
  <si>
    <t>4507023443_00270</t>
  </si>
  <si>
    <t>4507023443_00280</t>
  </si>
  <si>
    <t>4507023443_00290</t>
  </si>
  <si>
    <t>4507023443_00300</t>
  </si>
  <si>
    <t>4507023443_00310</t>
  </si>
  <si>
    <t>4507023443_00320</t>
  </si>
  <si>
    <t>4507023443_00330</t>
  </si>
  <si>
    <t>4507023443_00340</t>
  </si>
  <si>
    <t>4507023443_00350</t>
  </si>
  <si>
    <t>4507023443_00360</t>
  </si>
  <si>
    <t>4507023443_00370</t>
  </si>
  <si>
    <t>4507023443_00380</t>
  </si>
  <si>
    <t>4507023443_00390</t>
  </si>
  <si>
    <t>4507023443_00400</t>
  </si>
  <si>
    <t>4507023443_00410</t>
  </si>
  <si>
    <t>4507023443_00420</t>
  </si>
  <si>
    <t>4507023443_00440</t>
  </si>
  <si>
    <t>4507023443_00450</t>
  </si>
  <si>
    <t>4507023443_00460</t>
  </si>
  <si>
    <t>4507023443_00470</t>
  </si>
  <si>
    <t>4507023443_00480</t>
  </si>
  <si>
    <t>4507023443_00490</t>
  </si>
  <si>
    <t>4507023443_00500</t>
  </si>
  <si>
    <t>4507023443_00510</t>
  </si>
  <si>
    <t>4507023443_00520</t>
  </si>
  <si>
    <t>4507023443_00530</t>
  </si>
  <si>
    <t>4507023443_00540</t>
  </si>
  <si>
    <t>4507023443_00550</t>
  </si>
  <si>
    <t>4507023443_00560</t>
  </si>
  <si>
    <t>4507023443_00570</t>
  </si>
  <si>
    <t>4507023443_00580</t>
  </si>
  <si>
    <t>4507023443_00590</t>
  </si>
  <si>
    <t>4507023444_00010</t>
  </si>
  <si>
    <t>4507023444_00020</t>
  </si>
  <si>
    <t>4507023444_00030</t>
  </si>
  <si>
    <t>4507023444_00040</t>
  </si>
  <si>
    <t>4507023444_00050</t>
  </si>
  <si>
    <t>4507023444_00060</t>
  </si>
  <si>
    <t>4507023444_00070</t>
  </si>
  <si>
    <t>4507023444_00080</t>
  </si>
  <si>
    <t>4507023444_00090</t>
  </si>
  <si>
    <t>4507023444_00100</t>
  </si>
  <si>
    <t>4507023444_00110</t>
  </si>
  <si>
    <t>4507023444_00120</t>
  </si>
  <si>
    <t>4507023444_00130</t>
  </si>
  <si>
    <t>4507023444_00140</t>
  </si>
  <si>
    <t>4507023444_00150</t>
  </si>
  <si>
    <t>4507023444_00160</t>
  </si>
  <si>
    <t>4507023444_00170</t>
  </si>
  <si>
    <t>4507023444_00180</t>
  </si>
  <si>
    <t>4507023444_00190</t>
  </si>
  <si>
    <t>4507023444_00200</t>
  </si>
  <si>
    <t>4507023444_00210</t>
  </si>
  <si>
    <t>4507023444_00220</t>
  </si>
  <si>
    <t>4507023444_00230</t>
  </si>
  <si>
    <t>4507023444_00240</t>
  </si>
  <si>
    <t>4507023444_00250</t>
  </si>
  <si>
    <t>4507023444_00260</t>
  </si>
  <si>
    <t>4507023444_00270</t>
  </si>
  <si>
    <t>4507023444_00280</t>
  </si>
  <si>
    <t>4507023444_00290</t>
  </si>
  <si>
    <t>4507023444_00300</t>
  </si>
  <si>
    <t>4507023444_00310</t>
  </si>
  <si>
    <t>4507023444_00320</t>
  </si>
  <si>
    <t>4507023444_00330</t>
  </si>
  <si>
    <t>4507023444_00340</t>
  </si>
  <si>
    <t>4507023446_00010</t>
  </si>
  <si>
    <t>4507023447_00010</t>
  </si>
  <si>
    <t>4507023447_00030</t>
  </si>
  <si>
    <t>4507023448_00010</t>
  </si>
  <si>
    <t>4507023449_00010</t>
  </si>
  <si>
    <t>4507023449_00020</t>
  </si>
  <si>
    <t>4507023450_00010</t>
  </si>
  <si>
    <t>4507023451_00010</t>
  </si>
  <si>
    <t>4507023451_00020</t>
  </si>
  <si>
    <t>4507023451_00030</t>
  </si>
  <si>
    <t>4507023451_00040</t>
  </si>
  <si>
    <t>4507023451_00050</t>
  </si>
  <si>
    <t>4507023451_00060</t>
  </si>
  <si>
    <t>4507023451_00070</t>
  </si>
  <si>
    <t>4507023451_00080</t>
  </si>
  <si>
    <t>4507023451_00090</t>
  </si>
  <si>
    <t>4507023451_00100</t>
  </si>
  <si>
    <t>4507023451_00110</t>
  </si>
  <si>
    <t>4507023451_00120</t>
  </si>
  <si>
    <t>4507023451_00130</t>
  </si>
  <si>
    <t>4507023451_00140</t>
  </si>
  <si>
    <t>4507023451_00150</t>
  </si>
  <si>
    <t>4507023451_00160</t>
  </si>
  <si>
    <t>4507023451_00170</t>
  </si>
  <si>
    <t>4507023451_00180</t>
  </si>
  <si>
    <t>4507023451_00190</t>
  </si>
  <si>
    <t>4507023451_00200</t>
  </si>
  <si>
    <t>4507023451_00210</t>
  </si>
  <si>
    <t>4507023451_00220</t>
  </si>
  <si>
    <t>4507023451_00230</t>
  </si>
  <si>
    <t>4507023451_00240</t>
  </si>
  <si>
    <t>4507023451_00250</t>
  </si>
  <si>
    <t>4507023451_00260</t>
  </si>
  <si>
    <t>4507023451_00270</t>
  </si>
  <si>
    <t>4507023451_00280</t>
  </si>
  <si>
    <t>4507023451_00290</t>
  </si>
  <si>
    <t>4507023451_00300</t>
  </si>
  <si>
    <t>4507023452_00010</t>
  </si>
  <si>
    <t>4507023452_00020</t>
  </si>
  <si>
    <t>4507023453_00010</t>
  </si>
  <si>
    <t>4507023454_00010</t>
  </si>
  <si>
    <t>4507023454_00020</t>
  </si>
  <si>
    <t>4507023454_00030</t>
  </si>
  <si>
    <t>4507023454_00040</t>
  </si>
  <si>
    <t>4507023454_00050</t>
  </si>
  <si>
    <t>4507023454_00060</t>
  </si>
  <si>
    <t>4507023454_00070</t>
  </si>
  <si>
    <t>4507023455_00010</t>
  </si>
  <si>
    <t>4507023456_00010</t>
  </si>
  <si>
    <t>4507023457_00010</t>
  </si>
  <si>
    <t>4507023457_00020</t>
  </si>
  <si>
    <t>4507023457_00030</t>
  </si>
  <si>
    <t>4507023457_00040</t>
  </si>
  <si>
    <t>4507023458_00010</t>
  </si>
  <si>
    <t>4507023459_00010</t>
  </si>
  <si>
    <t>4507023459_00020</t>
  </si>
  <si>
    <t>4507023459_00030</t>
  </si>
  <si>
    <t>4507023459_00040</t>
  </si>
  <si>
    <t>4507023459_00050</t>
  </si>
  <si>
    <t>4507023459_00060</t>
  </si>
  <si>
    <t>4507023459_00070</t>
  </si>
  <si>
    <t>4507023459_00080</t>
  </si>
  <si>
    <t>4507023460_00010</t>
  </si>
  <si>
    <t>4507023460_00020</t>
  </si>
  <si>
    <t>4507023461_00010</t>
  </si>
  <si>
    <t>4507023462_00010</t>
  </si>
  <si>
    <t>4507023462_00020</t>
  </si>
  <si>
    <t>4507023462_00030</t>
  </si>
  <si>
    <t>4507023463_00010</t>
  </si>
  <si>
    <t>4507023463_00020</t>
  </si>
  <si>
    <t>4507023464_00010</t>
  </si>
  <si>
    <t>4507023464_00020</t>
  </si>
  <si>
    <t>4507023464_00030</t>
  </si>
  <si>
    <t>4507023464_00040</t>
  </si>
  <si>
    <t>4507023464_00050</t>
  </si>
  <si>
    <t>4507023464_00060</t>
  </si>
  <si>
    <t>4507023464_00070</t>
  </si>
  <si>
    <t>4507023464_00080</t>
  </si>
  <si>
    <t>4507023464_00090</t>
  </si>
  <si>
    <t>4507023464_00100</t>
  </si>
  <si>
    <t>4507023465_00010</t>
  </si>
  <si>
    <t>4507023466_00010</t>
  </si>
  <si>
    <t>4507023466_00020</t>
  </si>
  <si>
    <t>4507023466_00030</t>
  </si>
  <si>
    <t>4507023467_00010</t>
  </si>
  <si>
    <t>4507023467_00020</t>
  </si>
  <si>
    <t>4507023467_00030</t>
  </si>
  <si>
    <t>4507023467_00040</t>
  </si>
  <si>
    <t>4507023467_00050</t>
  </si>
  <si>
    <t>4507023467_00060</t>
  </si>
  <si>
    <t>4507023467_00070</t>
  </si>
  <si>
    <t>4507023467_00080</t>
  </si>
  <si>
    <t>4507023467_00090</t>
  </si>
  <si>
    <t>4507023467_00100</t>
  </si>
  <si>
    <t>4507023467_00110</t>
  </si>
  <si>
    <t>4507023467_00120</t>
  </si>
  <si>
    <t>4507023467_00130</t>
  </si>
  <si>
    <t>4507023467_00140</t>
  </si>
  <si>
    <t>4507023467_00150</t>
  </si>
  <si>
    <t>4507023467_00160</t>
  </si>
  <si>
    <t>4507023467_00170</t>
  </si>
  <si>
    <t>4507023467_00180</t>
  </si>
  <si>
    <t>4507023467_00190</t>
  </si>
  <si>
    <t>4507023467_00200</t>
  </si>
  <si>
    <t>4507023467_00210</t>
  </si>
  <si>
    <t>4507023467_00220</t>
  </si>
  <si>
    <t>4507023467_00230</t>
  </si>
  <si>
    <t>4507023467_00240</t>
  </si>
  <si>
    <t>4507023467_00250</t>
  </si>
  <si>
    <t>4507023467_00260</t>
  </si>
  <si>
    <t>4507023467_00270</t>
  </si>
  <si>
    <t>4507023467_00280</t>
  </si>
  <si>
    <t>4507023468_00010</t>
  </si>
  <si>
    <t>4507023469_00010</t>
  </si>
  <si>
    <t>4507023469_00020</t>
  </si>
  <si>
    <t>4507023469_00030</t>
  </si>
  <si>
    <t>4507023469_00040</t>
  </si>
  <si>
    <t>4507023469_00050</t>
  </si>
  <si>
    <t>4507023469_00060</t>
  </si>
  <si>
    <t>4507023469_00070</t>
  </si>
  <si>
    <t>4507023469_00080</t>
  </si>
  <si>
    <t>4507023469_00090</t>
  </si>
  <si>
    <t>4507023469_00100</t>
  </si>
  <si>
    <t>4507023470_00010</t>
  </si>
  <si>
    <t>4507023470_00020</t>
  </si>
  <si>
    <t>4507023470_00030</t>
  </si>
  <si>
    <t>4507023470_00040</t>
  </si>
  <si>
    <t>4507023470_00050</t>
  </si>
  <si>
    <t>4507023470_00060</t>
  </si>
  <si>
    <t>4507023470_00070</t>
  </si>
  <si>
    <t>4507023470_00080</t>
  </si>
  <si>
    <t>4507023470_00090</t>
  </si>
  <si>
    <t>4507023470_00100</t>
  </si>
  <si>
    <t>4507023470_00110</t>
  </si>
  <si>
    <t>4507023470_00120</t>
  </si>
  <si>
    <t>4507023470_00130</t>
  </si>
  <si>
    <t>4507023470_00140</t>
  </si>
  <si>
    <t>4507023470_00150</t>
  </si>
  <si>
    <t>4507023470_00160</t>
  </si>
  <si>
    <t>4507023470_00170</t>
  </si>
  <si>
    <t>4507023470_00180</t>
  </si>
  <si>
    <t>4507023470_00190</t>
  </si>
  <si>
    <t>4507023470_00200</t>
  </si>
  <si>
    <t>4507023470_00210</t>
  </si>
  <si>
    <t>4507023471_00010</t>
  </si>
  <si>
    <t>4507023472_00010</t>
  </si>
  <si>
    <t>4507023473_00010</t>
  </si>
  <si>
    <t>4507023473_00020</t>
  </si>
  <si>
    <t>4507023473_00030</t>
  </si>
  <si>
    <t>4507023473_00040</t>
  </si>
  <si>
    <t>4507023473_00050</t>
  </si>
  <si>
    <t>4507023473_00060</t>
  </si>
  <si>
    <t>4507023473_00070</t>
  </si>
  <si>
    <t>4507023473_00080</t>
  </si>
  <si>
    <t>4507023473_00090</t>
  </si>
  <si>
    <t>4507023473_00100</t>
  </si>
  <si>
    <t>4507023473_00110</t>
  </si>
  <si>
    <t>4507023473_00120</t>
  </si>
  <si>
    <t>4507023473_00130</t>
  </si>
  <si>
    <t>4507023473_00140</t>
  </si>
  <si>
    <t>4507023473_00150</t>
  </si>
  <si>
    <t>4507023473_00160</t>
  </si>
  <si>
    <t>4507023473_00170</t>
  </si>
  <si>
    <t>4507023473_00180</t>
  </si>
  <si>
    <t>4507023473_00190</t>
  </si>
  <si>
    <t>4507023473_00200</t>
  </si>
  <si>
    <t>4507023473_00210</t>
  </si>
  <si>
    <t>4507023473_00220</t>
  </si>
  <si>
    <t>4507023473_00230</t>
  </si>
  <si>
    <t>4507023473_00240</t>
  </si>
  <si>
    <t>4507023473_00250</t>
  </si>
  <si>
    <t>4507023473_00260</t>
  </si>
  <si>
    <t>4507023473_00270</t>
  </si>
  <si>
    <t>4507023473_00280</t>
  </si>
  <si>
    <t>4507023473_00290</t>
  </si>
  <si>
    <t>4507023473_00300</t>
  </si>
  <si>
    <t>4507023473_00310</t>
  </si>
  <si>
    <t>4507023473_00320</t>
  </si>
  <si>
    <t>4507023473_00340</t>
  </si>
  <si>
    <t>4507023473_00350</t>
  </si>
  <si>
    <t>4507023473_00360</t>
  </si>
  <si>
    <t>4507023473_00370</t>
  </si>
  <si>
    <t>4507023473_00380</t>
  </si>
  <si>
    <t>4507023473_00390</t>
  </si>
  <si>
    <t>4507023473_00400</t>
  </si>
  <si>
    <t>4507023474_00010</t>
  </si>
  <si>
    <t>4507023474_00020</t>
  </si>
  <si>
    <t>4507023474_00030</t>
  </si>
  <si>
    <t>4507023474_00040</t>
  </si>
  <si>
    <t>4507023474_00050</t>
  </si>
  <si>
    <t>4507023474_00060</t>
  </si>
  <si>
    <t>4507023474_00070</t>
  </si>
  <si>
    <t>4507023474_00080</t>
  </si>
  <si>
    <t>4507023474_00090</t>
  </si>
  <si>
    <t>4507023474_00100</t>
  </si>
  <si>
    <t>4507023474_00110</t>
  </si>
  <si>
    <t>4507023474_00120</t>
  </si>
  <si>
    <t>4507023474_00130</t>
  </si>
  <si>
    <t>4507023474_00150</t>
  </si>
  <si>
    <t>4507023474_00160</t>
  </si>
  <si>
    <t>4507023474_00170</t>
  </si>
  <si>
    <t>4507023474_00180</t>
  </si>
  <si>
    <t>4507023474_00190</t>
  </si>
  <si>
    <t>4507023474_00200</t>
  </si>
  <si>
    <t>4507023474_00210</t>
  </si>
  <si>
    <t>4507023474_00220</t>
  </si>
  <si>
    <t>4507023474_00230</t>
  </si>
  <si>
    <t>4507023474_00240</t>
  </si>
  <si>
    <t>4507023474_00250</t>
  </si>
  <si>
    <t>4507023474_00260</t>
  </si>
  <si>
    <t>4507023474_00270</t>
  </si>
  <si>
    <t>4507023474_00280</t>
  </si>
  <si>
    <t>4507023474_00290</t>
  </si>
  <si>
    <t>4507023474_00300</t>
  </si>
  <si>
    <t>4507023474_00310</t>
  </si>
  <si>
    <t>4507023475_00010</t>
  </si>
  <si>
    <t>4507023475_00020</t>
  </si>
  <si>
    <t>4507023475_00030</t>
  </si>
  <si>
    <t>4507023475_00040</t>
  </si>
  <si>
    <t>4507023476_00010</t>
  </si>
  <si>
    <t>4507023476_00020</t>
  </si>
  <si>
    <t>4507023476_00030</t>
  </si>
  <si>
    <t>4507023477_00010</t>
  </si>
  <si>
    <t>4507023477_00020</t>
  </si>
  <si>
    <t>4507023477_00030</t>
  </si>
  <si>
    <t>4507023477_00040</t>
  </si>
  <si>
    <t>4507023477_00050</t>
  </si>
  <si>
    <t>4507023477_00060</t>
  </si>
  <si>
    <t>4507023477_00070</t>
  </si>
  <si>
    <t>4507023477_00080</t>
  </si>
  <si>
    <t>4507023477_00090</t>
  </si>
  <si>
    <t>4507023478_00010</t>
  </si>
  <si>
    <t>4507023479_00010</t>
  </si>
  <si>
    <t>4507023480_00010</t>
  </si>
  <si>
    <t>4507023481_00010</t>
  </si>
  <si>
    <t>4507023482_00010</t>
  </si>
  <si>
    <t>4507023483_00010</t>
  </si>
  <si>
    <t>4507023485_00010</t>
  </si>
  <si>
    <t>4507023486_00010</t>
  </si>
  <si>
    <t>4507023488_00010</t>
  </si>
  <si>
    <t>4507023489_00010</t>
  </si>
  <si>
    <t>4507023490_00010</t>
  </si>
  <si>
    <t>4507023491_00010</t>
  </si>
  <si>
    <t>4507023491_00020</t>
  </si>
  <si>
    <t>4507023492_00010</t>
  </si>
  <si>
    <t>4507023492_00020</t>
  </si>
  <si>
    <t>4507023492_00030</t>
  </si>
  <si>
    <t>4507023492_00040</t>
  </si>
  <si>
    <t>4507023492_00050</t>
  </si>
  <si>
    <t>4507023492_00060</t>
  </si>
  <si>
    <t>4507023492_00070</t>
  </si>
  <si>
    <t>4507023492_00080</t>
  </si>
  <si>
    <t>4507023493_00010</t>
  </si>
  <si>
    <t>4507023494_00010</t>
  </si>
  <si>
    <t>4507023494_00020</t>
  </si>
  <si>
    <t>4507023494_00030</t>
  </si>
  <si>
    <t>4507023494_00040</t>
  </si>
  <si>
    <t>4507023494_00050</t>
  </si>
  <si>
    <t>4507023494_00060</t>
  </si>
  <si>
    <t>4507023494_00070</t>
  </si>
  <si>
    <t>4507023494_00080</t>
  </si>
  <si>
    <t>4507023495_00010</t>
  </si>
  <si>
    <t>4507023495_00020</t>
  </si>
  <si>
    <t>4507023496_00020</t>
  </si>
  <si>
    <t>4507023496_00030</t>
  </si>
  <si>
    <t>4507023496_00040</t>
  </si>
  <si>
    <t>4507023496_00050</t>
  </si>
  <si>
    <t>4507023497_00010</t>
  </si>
  <si>
    <t>4507023498_00001</t>
  </si>
  <si>
    <t>4507023499_00001</t>
  </si>
  <si>
    <t>4507023500_00001</t>
  </si>
  <si>
    <t>4507023501_00001</t>
  </si>
  <si>
    <t>4507023502_00001</t>
  </si>
  <si>
    <t>4507023503_00001</t>
  </si>
  <si>
    <t>4507023504_00001</t>
  </si>
  <si>
    <t>4507023505_00001</t>
  </si>
  <si>
    <t>4507023506_00001</t>
  </si>
  <si>
    <t>4507023507_00001</t>
  </si>
  <si>
    <t>4507023508_00001</t>
  </si>
  <si>
    <t>4507023509_00010</t>
  </si>
  <si>
    <t>4507023511_00010</t>
  </si>
  <si>
    <t>4507023511_00020</t>
  </si>
  <si>
    <t>4507023511_00030</t>
  </si>
  <si>
    <t>4507023511_00040</t>
  </si>
  <si>
    <t>4507023511_00050</t>
  </si>
  <si>
    <t>4507023511_00070</t>
  </si>
  <si>
    <t>4507023511_00080</t>
  </si>
  <si>
    <t>4507023511_00100</t>
  </si>
  <si>
    <t>4507023511_00110</t>
  </si>
  <si>
    <t>4507023511_00120</t>
  </si>
  <si>
    <t>4507023512_00010</t>
  </si>
  <si>
    <t>4507023513_00010</t>
  </si>
  <si>
    <t>4507023513_00030</t>
  </si>
  <si>
    <t>4507023514_00010</t>
  </si>
  <si>
    <t>4507023514_00020</t>
  </si>
  <si>
    <t>4507023514_00030</t>
  </si>
  <si>
    <t>4507023514_00040</t>
  </si>
  <si>
    <t>4507023514_00050</t>
  </si>
  <si>
    <t>4507023514_00060</t>
  </si>
  <si>
    <t>4507023514_00070</t>
  </si>
  <si>
    <t>4507023514_00080</t>
  </si>
  <si>
    <t>4507023514_00090</t>
  </si>
  <si>
    <t>4507023514_00100</t>
  </si>
  <si>
    <t>4507023514_00110</t>
  </si>
  <si>
    <t>4507023514_00120</t>
  </si>
  <si>
    <t>4507023514_00130</t>
  </si>
  <si>
    <t>4507023514_00140</t>
  </si>
  <si>
    <t>4507023515_00010</t>
  </si>
  <si>
    <t>4507023515_00020</t>
  </si>
  <si>
    <t>4507023515_00030</t>
  </si>
  <si>
    <t>4507023515_00040</t>
  </si>
  <si>
    <t>4507023515_00050</t>
  </si>
  <si>
    <t>4507023515_00060</t>
  </si>
  <si>
    <t>4507023515_00070</t>
  </si>
  <si>
    <t>4507023515_00080</t>
  </si>
  <si>
    <t>4507023515_00090</t>
  </si>
  <si>
    <t>4507023515_00100</t>
  </si>
  <si>
    <t>4507023515_00110</t>
  </si>
  <si>
    <t>4507023515_00120</t>
  </si>
  <si>
    <t>4507023515_00130</t>
  </si>
  <si>
    <t>4507023515_00140</t>
  </si>
  <si>
    <t>4507023515_00150</t>
  </si>
  <si>
    <t>4507023515_00160</t>
  </si>
  <si>
    <t>4507023515_00170</t>
  </si>
  <si>
    <t>4507023515_00180</t>
  </si>
  <si>
    <t>4507023515_00190</t>
  </si>
  <si>
    <t>4507023515_00200</t>
  </si>
  <si>
    <t>4507023515_00210</t>
  </si>
  <si>
    <t>4507023515_00220</t>
  </si>
  <si>
    <t>4507023515_00230</t>
  </si>
  <si>
    <t>4507023515_00240</t>
  </si>
  <si>
    <t>4507023515_00250</t>
  </si>
  <si>
    <t>4507023515_00260</t>
  </si>
  <si>
    <t>4507023515_00270</t>
  </si>
  <si>
    <t>4507023515_00280</t>
  </si>
  <si>
    <t>4507023515_00290</t>
  </si>
  <si>
    <t>4507023515_00310</t>
  </si>
  <si>
    <t>4507023515_00330</t>
  </si>
  <si>
    <t>4507023515_00340</t>
  </si>
  <si>
    <t>4507023515_00350</t>
  </si>
  <si>
    <t>4507023515_00360</t>
  </si>
  <si>
    <t>4507023515_00370</t>
  </si>
  <si>
    <t>4507023515_00380</t>
  </si>
  <si>
    <t>4507023515_00390</t>
  </si>
  <si>
    <t>4507023515_00400</t>
  </si>
  <si>
    <t>4507023515_00410</t>
  </si>
  <si>
    <t>4507023516_00010</t>
  </si>
  <si>
    <t>4507023516_00020</t>
  </si>
  <si>
    <t>4507023517_00010</t>
  </si>
  <si>
    <t>4507023518_00010</t>
  </si>
  <si>
    <t>4507023519_00010</t>
  </si>
  <si>
    <t>4507023520_00010</t>
  </si>
  <si>
    <t>4507023520_00020</t>
  </si>
  <si>
    <t>4507023520_00030</t>
  </si>
  <si>
    <t>4507023520_00040</t>
  </si>
  <si>
    <t>4507023521_00010</t>
  </si>
  <si>
    <t>4507023521_00020</t>
  </si>
  <si>
    <t>4507023521_00030</t>
  </si>
  <si>
    <t>4507023521_00040</t>
  </si>
  <si>
    <t>4507023521_00050</t>
  </si>
  <si>
    <t>4507023522_00010</t>
  </si>
  <si>
    <t>4507023523_00010</t>
  </si>
  <si>
    <t>4507023524_00010</t>
  </si>
  <si>
    <t>4507023525_00010</t>
  </si>
  <si>
    <t>4507023526_00010</t>
  </si>
  <si>
    <t>4507023527_00010</t>
  </si>
  <si>
    <t>4507023528_00010</t>
  </si>
  <si>
    <t>4507023528_00020</t>
  </si>
  <si>
    <t>4507023528_00030</t>
  </si>
  <si>
    <t>4507023528_00040</t>
  </si>
  <si>
    <t>4507023528_00050</t>
  </si>
  <si>
    <t>4507023528_00060</t>
  </si>
  <si>
    <t>4507023528_00070</t>
  </si>
  <si>
    <t>4507023528_00080</t>
  </si>
  <si>
    <t>4507023528_00090</t>
  </si>
  <si>
    <t>4507023528_00100</t>
  </si>
  <si>
    <t>4507023528_00110</t>
  </si>
  <si>
    <t>4507023528_00120</t>
  </si>
  <si>
    <t>4507023528_00130</t>
  </si>
  <si>
    <t>4507023528_00140</t>
  </si>
  <si>
    <t>4507023528_00150</t>
  </si>
  <si>
    <t>4507023528_00160</t>
  </si>
  <si>
    <t>4507023528_00170</t>
  </si>
  <si>
    <t>4507023528_00180</t>
  </si>
  <si>
    <t>4507023528_00190</t>
  </si>
  <si>
    <t>4507023528_00200</t>
  </si>
  <si>
    <t>4507023528_00210</t>
  </si>
  <si>
    <t>4507023528_00220</t>
  </si>
  <si>
    <t>4507023528_00230</t>
  </si>
  <si>
    <t>4507023528_00240</t>
  </si>
  <si>
    <t>4507023528_00250</t>
  </si>
  <si>
    <t>4507023528_00260</t>
  </si>
  <si>
    <t>4507023528_00270</t>
  </si>
  <si>
    <t>4507023529_00010</t>
  </si>
  <si>
    <t>4507023530_00010</t>
  </si>
  <si>
    <t>4507023531_00010</t>
  </si>
  <si>
    <t>4507023532_00010</t>
  </si>
  <si>
    <t>4507023533_00010</t>
  </si>
  <si>
    <t>4507023534_00010</t>
  </si>
  <si>
    <t>4507023534_00020</t>
  </si>
  <si>
    <t>4507023534_00030</t>
  </si>
  <si>
    <t>4507023535_00010</t>
  </si>
  <si>
    <t>4507023536_00010</t>
  </si>
  <si>
    <t>4507023536_00020</t>
  </si>
  <si>
    <t>4507023536_00030</t>
  </si>
  <si>
    <t>4507023536_00040</t>
  </si>
  <si>
    <t>4507023536_00050</t>
  </si>
  <si>
    <t>4507023536_00060</t>
  </si>
  <si>
    <t>4507023536_00070</t>
  </si>
  <si>
    <t>4507023536_00080</t>
  </si>
  <si>
    <t>4507023536_00090</t>
  </si>
  <si>
    <t>4507023537_00020</t>
  </si>
  <si>
    <t>4507023537_00030</t>
  </si>
  <si>
    <t>4507023537_00040</t>
  </si>
  <si>
    <t>4507023537_00070</t>
  </si>
  <si>
    <t>4507023537_00080</t>
  </si>
  <si>
    <t>4507023537_00100</t>
  </si>
  <si>
    <t>4507023537_00110</t>
  </si>
  <si>
    <t>4507023537_00120</t>
  </si>
  <si>
    <t>4507023537_00150</t>
  </si>
  <si>
    <t>4507023537_00160</t>
  </si>
  <si>
    <t>4507023537_00190</t>
  </si>
  <si>
    <t>4507023537_00220</t>
  </si>
  <si>
    <t>4507023537_00250</t>
  </si>
  <si>
    <t>4507023537_00270</t>
  </si>
  <si>
    <t>4507023537_00290</t>
  </si>
  <si>
    <t>4507023537_00300</t>
  </si>
  <si>
    <t>4507023537_00310</t>
  </si>
  <si>
    <t>4507023537_00320</t>
  </si>
  <si>
    <t>4507023538_00020</t>
  </si>
  <si>
    <t>4507023538_00040</t>
  </si>
  <si>
    <t>4507023538_00050</t>
  </si>
  <si>
    <t>4507023539_00010</t>
  </si>
  <si>
    <t>4507023539_00030</t>
  </si>
  <si>
    <t>4507023539_00040</t>
  </si>
  <si>
    <t>4507023539_00060</t>
  </si>
  <si>
    <t>4507023539_00090</t>
  </si>
  <si>
    <t>4507023539_00110</t>
  </si>
  <si>
    <t>4507023539_00130</t>
  </si>
  <si>
    <t>4507023539_00140</t>
  </si>
  <si>
    <t>4507023539_00150</t>
  </si>
  <si>
    <t>4507023539_00160</t>
  </si>
  <si>
    <t>4507023539_00170</t>
  </si>
  <si>
    <t>4507023539_00210</t>
  </si>
  <si>
    <t>4507023539_00250</t>
  </si>
  <si>
    <t>4507023539_00260</t>
  </si>
  <si>
    <t>4507023539_00270</t>
  </si>
  <si>
    <t>4507023539_00300</t>
  </si>
  <si>
    <t>4507023539_00310</t>
  </si>
  <si>
    <t>4507023539_00320</t>
  </si>
  <si>
    <t>4507023539_00330</t>
  </si>
  <si>
    <t>4507023539_00360</t>
  </si>
  <si>
    <t>4507023539_00370</t>
  </si>
  <si>
    <t>4507023539_00400</t>
  </si>
  <si>
    <t>4507023539_00410</t>
  </si>
  <si>
    <t>4507023540_00010</t>
  </si>
  <si>
    <t>4507023540_00020</t>
  </si>
  <si>
    <t>4507023540_00030</t>
  </si>
  <si>
    <t>4507023540_00040</t>
  </si>
  <si>
    <t>4507023540_00050</t>
  </si>
  <si>
    <t>4507023541_00010</t>
  </si>
  <si>
    <t>4507023542_00010</t>
  </si>
  <si>
    <t>4507023542_00020</t>
  </si>
  <si>
    <t>4507023542_00030</t>
  </si>
  <si>
    <t>4507023542_00040</t>
  </si>
  <si>
    <t>4507023542_00050</t>
  </si>
  <si>
    <t>4507023542_00060</t>
  </si>
  <si>
    <t>4507023542_00070</t>
  </si>
  <si>
    <t>4507023542_00090</t>
  </si>
  <si>
    <t>4507023542_00100</t>
  </si>
  <si>
    <t>4507023542_00110</t>
  </si>
  <si>
    <t>4507023542_00120</t>
  </si>
  <si>
    <t>4507023542_00130</t>
  </si>
  <si>
    <t>4507023542_00140</t>
  </si>
  <si>
    <t>4507023542_00150</t>
  </si>
  <si>
    <t>4507023542_00160</t>
  </si>
  <si>
    <t>4507023542_00170</t>
  </si>
  <si>
    <t>4507023542_00180</t>
  </si>
  <si>
    <t>4507023542_00190</t>
  </si>
  <si>
    <t>4507023542_00200</t>
  </si>
  <si>
    <t>4507023542_00230</t>
  </si>
  <si>
    <t>4507023543_00010</t>
  </si>
  <si>
    <t>4507023543_00020</t>
  </si>
  <si>
    <t>4507023543_00030</t>
  </si>
  <si>
    <t>4507023543_00040</t>
  </si>
  <si>
    <t>4507023543_00050</t>
  </si>
  <si>
    <t>4507023543_00060</t>
  </si>
  <si>
    <t>4507023543_00070</t>
  </si>
  <si>
    <t>4507023543_00080</t>
  </si>
  <si>
    <t>4507023543_00090</t>
  </si>
  <si>
    <t>4507023543_00100</t>
  </si>
  <si>
    <t>4507023543_00110</t>
  </si>
  <si>
    <t>4507023543_00120</t>
  </si>
  <si>
    <t>4507023544_00010</t>
  </si>
  <si>
    <t>4507023544_00020</t>
  </si>
  <si>
    <t>4507023544_00030</t>
  </si>
  <si>
    <t>4507023544_00040</t>
  </si>
  <si>
    <t>4507023544_00100</t>
  </si>
  <si>
    <t>4507023544_00110</t>
  </si>
  <si>
    <t>4507023544_00120</t>
  </si>
  <si>
    <t>4507023544_00130</t>
  </si>
  <si>
    <t>4507023544_00140</t>
  </si>
  <si>
    <t>4507023544_00150</t>
  </si>
  <si>
    <t>4507023544_00160</t>
  </si>
  <si>
    <t>4507023544_00170</t>
  </si>
  <si>
    <t>4507023544_00180</t>
  </si>
  <si>
    <t>4507023544_00190</t>
  </si>
  <si>
    <t>4507023545_00010</t>
  </si>
  <si>
    <t>4507023545_00020</t>
  </si>
  <si>
    <t>4507023545_00030</t>
  </si>
  <si>
    <t>4507023545_00040</t>
  </si>
  <si>
    <t>4507023545_00050</t>
  </si>
  <si>
    <t>4507023545_00060</t>
  </si>
  <si>
    <t>4507023546_00010</t>
  </si>
  <si>
    <t>4507023546_00020</t>
  </si>
  <si>
    <t>4507023546_00030</t>
  </si>
  <si>
    <t>4507023546_00040</t>
  </si>
  <si>
    <t>4507023546_00050</t>
  </si>
  <si>
    <t>4507023546_00060</t>
  </si>
  <si>
    <t>4507023546_00070</t>
  </si>
  <si>
    <t>4507023546_00080</t>
  </si>
  <si>
    <t>4507023547_00010</t>
  </si>
  <si>
    <t>4507023547_00020</t>
  </si>
  <si>
    <t>4507023548_00010</t>
  </si>
  <si>
    <t>4507023548_00020</t>
  </si>
  <si>
    <t>4507023548_00030</t>
  </si>
  <si>
    <t>4507023548_00040</t>
  </si>
  <si>
    <t>4507023548_00050</t>
  </si>
  <si>
    <t>4507023548_00060</t>
  </si>
  <si>
    <t>4507023548_00070</t>
  </si>
  <si>
    <t>4507023548_00080</t>
  </si>
  <si>
    <t>4507023548_00090</t>
  </si>
  <si>
    <t>4507023548_00100</t>
  </si>
  <si>
    <t>4507023549_00010</t>
  </si>
  <si>
    <t>4507023549_00020</t>
  </si>
  <si>
    <t>4507023549_00030</t>
  </si>
  <si>
    <t>4507023549_00040</t>
  </si>
  <si>
    <t>4507023549_00050</t>
  </si>
  <si>
    <t>4507023550_00010</t>
  </si>
  <si>
    <t>4507023551_00010</t>
  </si>
  <si>
    <t>4507023552_00010</t>
  </si>
  <si>
    <t>4507023553_00010</t>
  </si>
  <si>
    <t>4507023554_00010</t>
  </si>
  <si>
    <t>4507023555_00010</t>
  </si>
  <si>
    <t>4507023556_00010</t>
  </si>
  <si>
    <t>4507023557_00010</t>
  </si>
  <si>
    <t>4507023557_00020</t>
  </si>
  <si>
    <t>4507023557_00030</t>
  </si>
  <si>
    <t>4507023558_00010</t>
  </si>
  <si>
    <t>4507023559_00010</t>
  </si>
  <si>
    <t>4507023559_00020</t>
  </si>
  <si>
    <t>4507023560_00010</t>
  </si>
  <si>
    <t>4507023561_00010</t>
  </si>
  <si>
    <t>4507023562_00010</t>
  </si>
  <si>
    <t>4507023563_00010</t>
  </si>
  <si>
    <t>4507023564_00010</t>
  </si>
  <si>
    <t>4507023565_00010</t>
  </si>
  <si>
    <t>4507023566_00010</t>
  </si>
  <si>
    <t>4507023566_00020</t>
  </si>
  <si>
    <t>4507023566_00030</t>
  </si>
  <si>
    <t>4507023566_00040</t>
  </si>
  <si>
    <t>4507023566_00050</t>
  </si>
  <si>
    <t>4507023566_00060</t>
  </si>
  <si>
    <t>4507023566_00080</t>
  </si>
  <si>
    <t>4507023567_00010</t>
  </si>
  <si>
    <t>4507023569_00010</t>
  </si>
  <si>
    <t>4507023570_00010</t>
  </si>
  <si>
    <t>4507023571_00010</t>
  </si>
  <si>
    <t>4507023572_00020</t>
  </si>
  <si>
    <t>4507023573_00010</t>
  </si>
  <si>
    <t>4507023573_00020</t>
  </si>
  <si>
    <t>4507023574_00010</t>
  </si>
  <si>
    <t>4507023574_00020</t>
  </si>
  <si>
    <t>4507023575_00010</t>
  </si>
  <si>
    <t>4507023575_00040</t>
  </si>
  <si>
    <t>4507023576_00010</t>
  </si>
  <si>
    <t>4507023576_00020</t>
  </si>
  <si>
    <t>4507023577_00020</t>
  </si>
  <si>
    <t>4507023577_00030</t>
  </si>
  <si>
    <t>4507023577_00040</t>
  </si>
  <si>
    <t>4507023578_00010</t>
  </si>
  <si>
    <t>4507023579_00010</t>
  </si>
  <si>
    <t>4507023580_00010</t>
  </si>
  <si>
    <t>4507023581_00010</t>
  </si>
  <si>
    <t>4507023581_00020</t>
  </si>
  <si>
    <t>4507023581_00030</t>
  </si>
  <si>
    <t>4507023582_00010</t>
  </si>
  <si>
    <t>4507023582_00020</t>
  </si>
  <si>
    <t>4507023582_00030</t>
  </si>
  <si>
    <t>4507023583_00010</t>
  </si>
  <si>
    <t>4507023583_00020</t>
  </si>
  <si>
    <t>4507023584_00010</t>
  </si>
  <si>
    <t>4507023585_00010</t>
  </si>
  <si>
    <t>4507023586_00010</t>
  </si>
  <si>
    <t>4507023586_00020</t>
  </si>
  <si>
    <t>4507023586_00050</t>
  </si>
  <si>
    <t>4507023586_00060</t>
  </si>
  <si>
    <t>4507023586_00070</t>
  </si>
  <si>
    <t>4507023586_00080</t>
  </si>
  <si>
    <t>4507023586_00090</t>
  </si>
  <si>
    <t>4507023586_00100</t>
  </si>
  <si>
    <t>4507023586_00110</t>
  </si>
  <si>
    <t>4507023586_00120</t>
  </si>
  <si>
    <t>4507023586_00130</t>
  </si>
  <si>
    <t>4507023586_00140</t>
  </si>
  <si>
    <t>4507023586_00150</t>
  </si>
  <si>
    <t>4507023586_00160</t>
  </si>
  <si>
    <t>4507023586_00170</t>
  </si>
  <si>
    <t>4507023586_00180</t>
  </si>
  <si>
    <t>4507023586_00190</t>
  </si>
  <si>
    <t>4507023586_00200</t>
  </si>
  <si>
    <t>4507023586_00210</t>
  </si>
  <si>
    <t>4507023586_00220</t>
  </si>
  <si>
    <t>4507023586_00230</t>
  </si>
  <si>
    <t>4507023586_00240</t>
  </si>
  <si>
    <t>4507023586_00250</t>
  </si>
  <si>
    <t>4507023586_00260</t>
  </si>
  <si>
    <t>4507023586_00280</t>
  </si>
  <si>
    <t>4507023586_00290</t>
  </si>
  <si>
    <t>4507023586_00300</t>
  </si>
  <si>
    <t>4507023586_00310</t>
  </si>
  <si>
    <t>4507023586_00320</t>
  </si>
  <si>
    <t>4507023586_00330</t>
  </si>
  <si>
    <t>4507023586_00340</t>
  </si>
  <si>
    <t>4507023586_00350</t>
  </si>
  <si>
    <t>4507023586_00360</t>
  </si>
  <si>
    <t>4507023586_00370</t>
  </si>
  <si>
    <t>4507023586_00380</t>
  </si>
  <si>
    <t>4507023586_00390</t>
  </si>
  <si>
    <t>4507023586_00400</t>
  </si>
  <si>
    <t>4507023586_00410</t>
  </si>
  <si>
    <t>4507023586_00420</t>
  </si>
  <si>
    <t>4507023588_00020</t>
  </si>
  <si>
    <t>4507023589_00010</t>
  </si>
  <si>
    <t>4507023590_00010</t>
  </si>
  <si>
    <t>4507023591_00010</t>
  </si>
  <si>
    <t>4507023592_00010</t>
  </si>
  <si>
    <t>4507023594_00010</t>
  </si>
  <si>
    <t>4507023595_00010</t>
  </si>
  <si>
    <t>4507023596_00010</t>
  </si>
  <si>
    <t>4507023597_00010</t>
  </si>
  <si>
    <t>4507023598_00010</t>
  </si>
  <si>
    <t>4507023600_00010</t>
  </si>
  <si>
    <t>4507023601_00010</t>
  </si>
  <si>
    <t>4507023602_00010</t>
  </si>
  <si>
    <t>4507023603_00010</t>
  </si>
  <si>
    <t>4507023604_00010</t>
  </si>
  <si>
    <t>4507023609_00010</t>
  </si>
  <si>
    <t>4507023610_00050</t>
  </si>
  <si>
    <t>4507023610_00060</t>
  </si>
  <si>
    <t>4507023614_00010</t>
  </si>
  <si>
    <t>4507023614_00020</t>
  </si>
  <si>
    <t>4507023614_00030</t>
  </si>
  <si>
    <t>4507023614_00040</t>
  </si>
  <si>
    <t>4507023614_00050</t>
  </si>
  <si>
    <t>4507023614_00070</t>
  </si>
  <si>
    <t>4507023614_00080</t>
  </si>
  <si>
    <t>4507023615_00010</t>
  </si>
  <si>
    <t>4507023617_00010</t>
  </si>
  <si>
    <t>4507023618_00010</t>
  </si>
  <si>
    <t>4507023619_00010</t>
  </si>
  <si>
    <t>4507023619_00020</t>
  </si>
  <si>
    <t>4507023620_00010</t>
  </si>
  <si>
    <t>4507023621_00010</t>
  </si>
  <si>
    <t>4507023622_00010</t>
  </si>
  <si>
    <t>4507023623_00010</t>
  </si>
  <si>
    <t>4507023624_00010</t>
  </si>
  <si>
    <t>4507023625_00010</t>
  </si>
  <si>
    <t>4507023626_00010</t>
  </si>
  <si>
    <t>4507023627_00010</t>
  </si>
  <si>
    <t>4507023629_00010</t>
  </si>
  <si>
    <t>4507023630_00010</t>
  </si>
  <si>
    <t>4507023631_00010</t>
  </si>
  <si>
    <t>4507023633_00010</t>
  </si>
  <si>
    <t>4507023633_00020</t>
  </si>
  <si>
    <t>4507023634_00010</t>
  </si>
  <si>
    <t>4507023635_00010</t>
  </si>
  <si>
    <t>4507023636_00010</t>
  </si>
  <si>
    <t>4507023637_00010</t>
  </si>
  <si>
    <t>4507023638_00010</t>
  </si>
  <si>
    <t>4507023639_00010</t>
  </si>
  <si>
    <t>4507023640_00010</t>
  </si>
  <si>
    <t>4507023641_00010</t>
  </si>
  <si>
    <t>4507023641_00020</t>
  </si>
  <si>
    <t>4507023641_00040</t>
  </si>
  <si>
    <t>4507023641_00050</t>
  </si>
  <si>
    <t>4507023641_00060</t>
  </si>
  <si>
    <t>4507023641_00080</t>
  </si>
  <si>
    <t>4507023641_00090</t>
  </si>
  <si>
    <t>4507023641_00100</t>
  </si>
  <si>
    <t>4507023641_00110</t>
  </si>
  <si>
    <t>4507023641_00120</t>
  </si>
  <si>
    <t>4507023641_00130</t>
  </si>
  <si>
    <t>4507023641_00150</t>
  </si>
  <si>
    <t>4507023641_00160</t>
  </si>
  <si>
    <t>4507023641_00170</t>
  </si>
  <si>
    <t>4507023641_00180</t>
  </si>
  <si>
    <t>4507023641_00190</t>
  </si>
  <si>
    <t>4507023641_00200</t>
  </si>
  <si>
    <t>4507023641_00210</t>
  </si>
  <si>
    <t>4507023641_00220</t>
  </si>
  <si>
    <t>4507023641_00230</t>
  </si>
  <si>
    <t>4507023641_00240</t>
  </si>
  <si>
    <t>4507023642_00010</t>
  </si>
  <si>
    <t>4507023642_00020</t>
  </si>
  <si>
    <t>4507023644_00010</t>
  </si>
  <si>
    <t>4507023644_00020</t>
  </si>
  <si>
    <t>4507023644_00030</t>
  </si>
  <si>
    <t>4507023645_00010</t>
  </si>
  <si>
    <t>4507023645_00020</t>
  </si>
  <si>
    <t>4507023646_00010</t>
  </si>
  <si>
    <t>4507023647_00010</t>
  </si>
  <si>
    <t>4507023647_00020</t>
  </si>
  <si>
    <t>4507023647_00030</t>
  </si>
  <si>
    <t>4507023647_00040</t>
  </si>
  <si>
    <t>4507023647_00050</t>
  </si>
  <si>
    <t>4507023648_00010</t>
  </si>
  <si>
    <t>4507023648_00020</t>
  </si>
  <si>
    <t>4507023649_00001</t>
  </si>
  <si>
    <t>4507023650_00010</t>
  </si>
  <si>
    <t>4507023650_00030</t>
  </si>
  <si>
    <t>4507023651_00010</t>
  </si>
  <si>
    <t>4507023652_00010</t>
  </si>
  <si>
    <t>4507023653_00010</t>
  </si>
  <si>
    <t>4507023654_00010</t>
  </si>
  <si>
    <t>4507023654_00020</t>
  </si>
  <si>
    <t>4507023655_00020</t>
  </si>
  <si>
    <t>4507023656_00010</t>
  </si>
  <si>
    <t>4507023657_00010</t>
  </si>
  <si>
    <t>4507023658_00010</t>
  </si>
  <si>
    <t>4507023660_00010</t>
  </si>
  <si>
    <t>4507023661_00010</t>
  </si>
  <si>
    <t>4507023661_00020</t>
  </si>
  <si>
    <t>4507023661_00030</t>
  </si>
  <si>
    <t>4507023664_00010</t>
  </si>
  <si>
    <t>4507023664_00020</t>
  </si>
  <si>
    <t>4507023664_00030</t>
  </si>
  <si>
    <t>4507023665_00010</t>
  </si>
  <si>
    <t>4507023666_00010</t>
  </si>
  <si>
    <t>4507023667_00010</t>
  </si>
  <si>
    <t>4507023668_00010</t>
  </si>
  <si>
    <t>4507023668_00020</t>
  </si>
  <si>
    <t>4507023668_00030</t>
  </si>
  <si>
    <t>4507023668_00040</t>
  </si>
  <si>
    <t>4507023668_00050</t>
  </si>
  <si>
    <t>4507023669_00010</t>
  </si>
  <si>
    <t>4507023670_00010</t>
  </si>
  <si>
    <t>4507023672_00010</t>
  </si>
  <si>
    <t>4507023674_00010</t>
  </si>
  <si>
    <t>4507023675_00010</t>
  </si>
  <si>
    <t>4507023675_00020</t>
  </si>
  <si>
    <t>4507023676_00010</t>
  </si>
  <si>
    <t>4507023676_00020</t>
  </si>
  <si>
    <t>4507023676_00030</t>
  </si>
  <si>
    <t>4507023676_00040</t>
  </si>
  <si>
    <t>4507023676_00050</t>
  </si>
  <si>
    <t>4507023678_00010</t>
  </si>
  <si>
    <t>4507023679_00010</t>
  </si>
  <si>
    <t>4507023680_00010</t>
  </si>
  <si>
    <t>4507023682_00010</t>
  </si>
  <si>
    <t>4507023683_00010</t>
  </si>
  <si>
    <t>4507023683_00020</t>
  </si>
  <si>
    <t>4507023684_00010</t>
  </si>
  <si>
    <t>4507023684_00020</t>
  </si>
  <si>
    <t>4507023684_00030</t>
  </si>
  <si>
    <t>4507023684_00040</t>
  </si>
  <si>
    <t>4507023684_00050</t>
  </si>
  <si>
    <t>4507023685_00010</t>
  </si>
  <si>
    <t>4507023686_00010</t>
  </si>
  <si>
    <t>4507023686_00020</t>
  </si>
  <si>
    <t>4507023687_00010</t>
  </si>
  <si>
    <t>4507023687_00020</t>
  </si>
  <si>
    <t>4507023687_00030</t>
  </si>
  <si>
    <t>4507023687_00040</t>
  </si>
  <si>
    <t>4507023687_00050</t>
  </si>
  <si>
    <t>4507023687_00060</t>
  </si>
  <si>
    <t>4507023687_00070</t>
  </si>
  <si>
    <t>4507023687_00080</t>
  </si>
  <si>
    <t>4507023687_00090</t>
  </si>
  <si>
    <t>4507023687_00100</t>
  </si>
  <si>
    <t>4507023687_00110</t>
  </si>
  <si>
    <t>4507023687_00120</t>
  </si>
  <si>
    <t>4507023687_00130</t>
  </si>
  <si>
    <t>4507023687_00140</t>
  </si>
  <si>
    <t>4507023687_00150</t>
  </si>
  <si>
    <t>4507023687_00160</t>
  </si>
  <si>
    <t>4507023687_00200</t>
  </si>
  <si>
    <t>4507023687_00210</t>
  </si>
  <si>
    <t>4507023687_00220</t>
  </si>
  <si>
    <t>4507023688_00010</t>
  </si>
  <si>
    <t>4507023688_00020</t>
  </si>
  <si>
    <t>4507023688_00030</t>
  </si>
  <si>
    <t>4507023688_00040</t>
  </si>
  <si>
    <t>4507023688_00050</t>
  </si>
  <si>
    <t>4507023688_00060</t>
  </si>
  <si>
    <t>4507023688_00070</t>
  </si>
  <si>
    <t>4507023688_00080</t>
  </si>
  <si>
    <t>4507023688_00090</t>
  </si>
  <si>
    <t>4507023688_00100</t>
  </si>
  <si>
    <t>4507023688_00110</t>
  </si>
  <si>
    <t>4507023688_00120</t>
  </si>
  <si>
    <t>4507023688_00130</t>
  </si>
  <si>
    <t>4507023688_00140</t>
  </si>
  <si>
    <t>4507023688_00150</t>
  </si>
  <si>
    <t>4507023689_00010</t>
  </si>
  <si>
    <t>4507023690_00010</t>
  </si>
  <si>
    <t>4507023705_00010</t>
  </si>
  <si>
    <t>4507023705_00030</t>
  </si>
  <si>
    <t>4507023705_00040</t>
  </si>
  <si>
    <t>4507023705_00050</t>
  </si>
  <si>
    <t>4507023705_00060</t>
  </si>
  <si>
    <t>4507023705_00080</t>
  </si>
  <si>
    <t>4507023705_00090</t>
  </si>
  <si>
    <t>4507023705_00120</t>
  </si>
  <si>
    <t>4507023706_00010</t>
  </si>
  <si>
    <t>4507023706_00020</t>
  </si>
  <si>
    <t>4507023706_00040</t>
  </si>
  <si>
    <t>4507023706_00050</t>
  </si>
  <si>
    <t>4507023706_00060</t>
  </si>
  <si>
    <t>4507023706_00070</t>
  </si>
  <si>
    <t>4507023706_00080</t>
  </si>
  <si>
    <t>4507023706_00090</t>
  </si>
  <si>
    <t>4507023706_00100</t>
  </si>
  <si>
    <t>4507023706_00130</t>
  </si>
  <si>
    <t>4507023706_00150</t>
  </si>
  <si>
    <t>4507023706_00160</t>
  </si>
  <si>
    <t>4507023706_00170</t>
  </si>
  <si>
    <t>4507023706_00190</t>
  </si>
  <si>
    <t>4507023708_00010</t>
  </si>
  <si>
    <t>4507023708_00020</t>
  </si>
  <si>
    <t>4507023709_00010</t>
  </si>
  <si>
    <t>4507023709_00020</t>
  </si>
  <si>
    <t>4507023711_00010</t>
  </si>
  <si>
    <t>4507023711_00020</t>
  </si>
  <si>
    <t>4507023711_00030</t>
  </si>
  <si>
    <t>4507023711_00040</t>
  </si>
  <si>
    <t>4507023711_00050</t>
  </si>
  <si>
    <t>4507023711_00060</t>
  </si>
  <si>
    <t>4507023711_00070</t>
  </si>
  <si>
    <t>4507023711_00080</t>
  </si>
  <si>
    <t>4507023711_00090</t>
  </si>
  <si>
    <t>4507023711_00100</t>
  </si>
  <si>
    <t>4507023711_00110</t>
  </si>
  <si>
    <t>4507023711_00120</t>
  </si>
  <si>
    <t>4507023711_00130</t>
  </si>
  <si>
    <t>4507023712_00010</t>
  </si>
  <si>
    <t>4507023713_00010</t>
  </si>
  <si>
    <t>4507023715_00010</t>
  </si>
  <si>
    <t>4507023716_00010</t>
  </si>
  <si>
    <t>4507023719_00010</t>
  </si>
  <si>
    <t>4507023719_00020</t>
  </si>
  <si>
    <t>4507023719_00030</t>
  </si>
  <si>
    <t>4507023719_00040</t>
  </si>
  <si>
    <t>4507023719_00050</t>
  </si>
  <si>
    <t>4507023719_00060</t>
  </si>
  <si>
    <t>4507023719_00070</t>
  </si>
  <si>
    <t>4507023719_00080</t>
  </si>
  <si>
    <t>4507023719_00090</t>
  </si>
  <si>
    <t>4507023719_00100</t>
  </si>
  <si>
    <t>4507023719_00110</t>
  </si>
  <si>
    <t>4507023720_00010</t>
  </si>
  <si>
    <t>4507023720_00020</t>
  </si>
  <si>
    <t>4507023720_00030</t>
  </si>
  <si>
    <t>4507023720_00040</t>
  </si>
  <si>
    <t>4507023720_00050</t>
  </si>
  <si>
    <t>4507023720_00060</t>
  </si>
  <si>
    <t>4507023720_00070</t>
  </si>
  <si>
    <t>4507023720_00080</t>
  </si>
  <si>
    <t>4507023720_00090</t>
  </si>
  <si>
    <t>4507023720_00100</t>
  </si>
  <si>
    <t>4507023720_00110</t>
  </si>
  <si>
    <t>4507023720_00120</t>
  </si>
  <si>
    <t>4507023720_00130</t>
  </si>
  <si>
    <t>4507023720_00140</t>
  </si>
  <si>
    <t>4507023720_00150</t>
  </si>
  <si>
    <t>4507023720_00160</t>
  </si>
  <si>
    <t>4507023721_00010</t>
  </si>
  <si>
    <t>4507023721_00020</t>
  </si>
  <si>
    <t>4507023721_00030</t>
  </si>
  <si>
    <t>4507023721_00040</t>
  </si>
  <si>
    <t>4507023721_00050</t>
  </si>
  <si>
    <t>4507023722_00001</t>
  </si>
  <si>
    <t>4507023723_00001</t>
  </si>
  <si>
    <t>4507023724_00010</t>
  </si>
  <si>
    <t>4507023724_00020</t>
  </si>
  <si>
    <t>4507023724_00030</t>
  </si>
  <si>
    <t>4507023724_00040</t>
  </si>
  <si>
    <t>4507023724_00050</t>
  </si>
  <si>
    <t>4507023724_00060</t>
  </si>
  <si>
    <t>4507023724_00070</t>
  </si>
  <si>
    <t>4507023724_00080</t>
  </si>
  <si>
    <t>4507023724_00090</t>
  </si>
  <si>
    <t>4507023724_00100</t>
  </si>
  <si>
    <t>4507023724_00110</t>
  </si>
  <si>
    <t>4507023724_00120</t>
  </si>
  <si>
    <t>4507023724_00130</t>
  </si>
  <si>
    <t>4507023724_00140</t>
  </si>
  <si>
    <t>4507023724_00150</t>
  </si>
  <si>
    <t>4507023724_00160</t>
  </si>
  <si>
    <t>4507023724_00170</t>
  </si>
  <si>
    <t>4507023724_00180</t>
  </si>
  <si>
    <t>4507023724_00190</t>
  </si>
  <si>
    <t>4507023724_00200</t>
  </si>
  <si>
    <t>4507023724_00210</t>
  </si>
  <si>
    <t>4507023725_00010</t>
  </si>
  <si>
    <t>4507023725_00020</t>
  </si>
  <si>
    <t>4507023725_00030</t>
  </si>
  <si>
    <t>4507023725_00040</t>
  </si>
  <si>
    <t>4507023725_00050</t>
  </si>
  <si>
    <t>4507023725_00060</t>
  </si>
  <si>
    <t>4507023725_00070</t>
  </si>
  <si>
    <t>4507023725_00080</t>
  </si>
  <si>
    <t>4507023725_00090</t>
  </si>
  <si>
    <t>4507023725_00100</t>
  </si>
  <si>
    <t>4507023725_00110</t>
  </si>
  <si>
    <t>4507023725_00120</t>
  </si>
  <si>
    <t>4507023725_00130</t>
  </si>
  <si>
    <t>4507023725_00140</t>
  </si>
  <si>
    <t>4507023725_00150</t>
  </si>
  <si>
    <t>4507023725_00160</t>
  </si>
  <si>
    <t>4507023725_00170</t>
  </si>
  <si>
    <t>4507023725_00180</t>
  </si>
  <si>
    <t>4507023725_00190</t>
  </si>
  <si>
    <t>4507023725_00200</t>
  </si>
  <si>
    <t>4507023725_00210</t>
  </si>
  <si>
    <t>4507023725_00220</t>
  </si>
  <si>
    <t>4507023725_00230</t>
  </si>
  <si>
    <t>4507023726_00010</t>
  </si>
  <si>
    <t>4507023726_00020</t>
  </si>
  <si>
    <t>4507023726_00030</t>
  </si>
  <si>
    <t>4507023726_00040</t>
  </si>
  <si>
    <t>4507023727_00001</t>
  </si>
  <si>
    <t>4507023728_00001</t>
  </si>
  <si>
    <t>4507023729_00010</t>
  </si>
  <si>
    <t>4507023730_00010</t>
  </si>
  <si>
    <t>4507023730_00020</t>
  </si>
  <si>
    <t>4507023730_00030</t>
  </si>
  <si>
    <t>4507023730_00040</t>
  </si>
  <si>
    <t>4507023731_00010</t>
  </si>
  <si>
    <t>4507023732_00010</t>
  </si>
  <si>
    <t>4507023733_00010</t>
  </si>
  <si>
    <t>4507023734_00001</t>
  </si>
  <si>
    <t>4507023735_00001</t>
  </si>
  <si>
    <t>4507023736_00001</t>
  </si>
  <si>
    <t>4507023737_00001</t>
  </si>
  <si>
    <t>4507023738_00010</t>
  </si>
  <si>
    <t>4507023738_00020</t>
  </si>
  <si>
    <t>4507023738_00030</t>
  </si>
  <si>
    <t>4507023738_00040</t>
  </si>
  <si>
    <t>4507023739_00001</t>
  </si>
  <si>
    <t>4507023740_00001</t>
  </si>
  <si>
    <t>4507023741_00001</t>
  </si>
  <si>
    <t>4507023742_00001</t>
  </si>
  <si>
    <t>4507023743_00001</t>
  </si>
  <si>
    <t>4507023744_00001</t>
  </si>
  <si>
    <t>4507023745_00001</t>
  </si>
  <si>
    <t>4507023746_00001</t>
  </si>
  <si>
    <t>4507023747_00001</t>
  </si>
  <si>
    <t>4507023748_00001</t>
  </si>
  <si>
    <t>4507023749_00001</t>
  </si>
  <si>
    <t>4507023750_00001</t>
  </si>
  <si>
    <t>4507023751_00001</t>
  </si>
  <si>
    <t>4507023752_00001</t>
  </si>
  <si>
    <t>4507023753_00001</t>
  </si>
  <si>
    <t>4507023754_00010</t>
  </si>
  <si>
    <t>4507023755_00010</t>
  </si>
  <si>
    <t>4507023756_00010</t>
  </si>
  <si>
    <t>4507023758_00010</t>
  </si>
  <si>
    <t>4507023759_00010</t>
  </si>
  <si>
    <t>4507023760_00010</t>
  </si>
  <si>
    <t>4507023760_00020</t>
  </si>
  <si>
    <t>4507023760_00030</t>
  </si>
  <si>
    <t>4507023760_00040</t>
  </si>
  <si>
    <t>4507023760_00050</t>
  </si>
  <si>
    <t>4507023760_00060</t>
  </si>
  <si>
    <t>4507023760_00070</t>
  </si>
  <si>
    <t>4507023760_00080</t>
  </si>
  <si>
    <t>4507023760_00090</t>
  </si>
  <si>
    <t>4507023760_00100</t>
  </si>
  <si>
    <t>4507023760_00110</t>
  </si>
  <si>
    <t>4507023760_00120</t>
  </si>
  <si>
    <t>4507023760_00130</t>
  </si>
  <si>
    <t>4507023760_00140</t>
  </si>
  <si>
    <t>4507023761_00010</t>
  </si>
  <si>
    <t>4507023761_00020</t>
  </si>
  <si>
    <t>4507023761_00030</t>
  </si>
  <si>
    <t>4507023761_00040</t>
  </si>
  <si>
    <t>4507023761_00050</t>
  </si>
  <si>
    <t>4507023761_00060</t>
  </si>
  <si>
    <t>4507023761_00070</t>
  </si>
  <si>
    <t>4507023761_00080</t>
  </si>
  <si>
    <t>4507023761_00090</t>
  </si>
  <si>
    <t>4507023761_00100</t>
  </si>
  <si>
    <t>4507023761_00110</t>
  </si>
  <si>
    <t>4507023761_00120</t>
  </si>
  <si>
    <t>4507023761_00130</t>
  </si>
  <si>
    <t>4507023762_00010</t>
  </si>
  <si>
    <t>4507023762_00020</t>
  </si>
  <si>
    <t>4507023762_00030</t>
  </si>
  <si>
    <t>4507023763_00010</t>
  </si>
  <si>
    <t>4507023764_00010</t>
  </si>
  <si>
    <t>4507023765_00010</t>
  </si>
  <si>
    <t>4507023765_00020</t>
  </si>
  <si>
    <t>4507023765_00030</t>
  </si>
  <si>
    <t>4507023765_00040</t>
  </si>
  <si>
    <t>4507023765_00050</t>
  </si>
  <si>
    <t>4507023765_00060</t>
  </si>
  <si>
    <t>4507023765_00070</t>
  </si>
  <si>
    <t>4507023765_00080</t>
  </si>
  <si>
    <t>4507023765_00090</t>
  </si>
  <si>
    <t>4507023765_00100</t>
  </si>
  <si>
    <t>4507023765_00110</t>
  </si>
  <si>
    <t>4507023765_00120</t>
  </si>
  <si>
    <t>4507023765_00130</t>
  </si>
  <si>
    <t>4507023765_00140</t>
  </si>
  <si>
    <t>4507023765_00150</t>
  </si>
  <si>
    <t>4507023765_00160</t>
  </si>
  <si>
    <t>4507023765_00170</t>
  </si>
  <si>
    <t>4507023765_00180</t>
  </si>
  <si>
    <t>4507023765_00190</t>
  </si>
  <si>
    <t>4507023765_00200</t>
  </si>
  <si>
    <t>4507023765_00210</t>
  </si>
  <si>
    <t>4507023766_00010</t>
  </si>
  <si>
    <t>4507023767_00010</t>
  </si>
  <si>
    <t>4507023767_00020</t>
  </si>
  <si>
    <t>4507023767_00030</t>
  </si>
  <si>
    <t>4507023768_00010</t>
  </si>
  <si>
    <t>4507023769_00010</t>
  </si>
  <si>
    <t>4507023769_00020</t>
  </si>
  <si>
    <t>4507023769_00030</t>
  </si>
  <si>
    <t>4507023769_00040</t>
  </si>
  <si>
    <t>4507023769_00050</t>
  </si>
  <si>
    <t>4507023769_00060</t>
  </si>
  <si>
    <t>4507023769_00070</t>
  </si>
  <si>
    <t>4507023769_00080</t>
  </si>
  <si>
    <t>4507023770_00010</t>
  </si>
  <si>
    <t>4507023770_00020</t>
  </si>
  <si>
    <t>4507023770_00030</t>
  </si>
  <si>
    <t>4507023770_00040</t>
  </si>
  <si>
    <t>4507023770_00050</t>
  </si>
  <si>
    <t>4507023770_00070</t>
  </si>
  <si>
    <t>4507023770_00080</t>
  </si>
  <si>
    <t>4507023770_00090</t>
  </si>
  <si>
    <t>4507023770_00100</t>
  </si>
  <si>
    <t>4507023770_00110</t>
  </si>
  <si>
    <t>4507023770_00120</t>
  </si>
  <si>
    <t>4507023770_00130</t>
  </si>
  <si>
    <t>4507023770_00140</t>
  </si>
  <si>
    <t>4507023771_00010</t>
  </si>
  <si>
    <t>4507023772_00010</t>
  </si>
  <si>
    <t>4507023772_00020</t>
  </si>
  <si>
    <t>4507023773_00010</t>
  </si>
  <si>
    <t>4507023773_00020</t>
  </si>
  <si>
    <t>4507023774_00010</t>
  </si>
  <si>
    <t>4507023774_00020</t>
  </si>
  <si>
    <t>4507023775_00010</t>
  </si>
  <si>
    <t>4507023776_00010</t>
  </si>
  <si>
    <t>4507023777_00010</t>
  </si>
  <si>
    <t>4507023777_00020</t>
  </si>
  <si>
    <t>4507023777_00030</t>
  </si>
  <si>
    <t>4507023777_00040</t>
  </si>
  <si>
    <t>4507023777_00050</t>
  </si>
  <si>
    <t>4507023777_00060</t>
  </si>
  <si>
    <t>4507023777_00070</t>
  </si>
  <si>
    <t>4507023777_00080</t>
  </si>
  <si>
    <t>4507023777_00090</t>
  </si>
  <si>
    <t>4507023777_00100</t>
  </si>
  <si>
    <t>4507023777_00110</t>
  </si>
  <si>
    <t>4507023777_00120</t>
  </si>
  <si>
    <t>4507023777_00130</t>
  </si>
  <si>
    <t>4507023777_00140</t>
  </si>
  <si>
    <t>4507023777_00150</t>
  </si>
  <si>
    <t>4507023777_00160</t>
  </si>
  <si>
    <t>4507023777_00170</t>
  </si>
  <si>
    <t>4507023777_00180</t>
  </si>
  <si>
    <t>4507023777_00190</t>
  </si>
  <si>
    <t>4507023777_00200</t>
  </si>
  <si>
    <t>4507023777_00210</t>
  </si>
  <si>
    <t>4507023777_00220</t>
  </si>
  <si>
    <t>4507023778_00010</t>
  </si>
  <si>
    <t>4507023778_00020</t>
  </si>
  <si>
    <t>4507023778_00030</t>
  </si>
  <si>
    <t>4507023778_00040</t>
  </si>
  <si>
    <t>4507023779_00010</t>
  </si>
  <si>
    <t>4507023779_00020</t>
  </si>
  <si>
    <t>4507023779_00030</t>
  </si>
  <si>
    <t>4507023779_00040</t>
  </si>
  <si>
    <t>4507023779_00050</t>
  </si>
  <si>
    <t>4507023780_00010</t>
  </si>
  <si>
    <t>4507023781_00010</t>
  </si>
  <si>
    <t>4507023781_00020</t>
  </si>
  <si>
    <t>4507023781_00030</t>
  </si>
  <si>
    <t>4507023781_00040</t>
  </si>
  <si>
    <t>4507023781_00050</t>
  </si>
  <si>
    <t>4507023782_00010</t>
  </si>
  <si>
    <t>4507023782_00020</t>
  </si>
  <si>
    <t>4507023783_00010</t>
  </si>
  <si>
    <t>4507023784_00010</t>
  </si>
  <si>
    <t>4507023785_00010</t>
  </si>
  <si>
    <t>4507023786_00010</t>
  </si>
  <si>
    <t>4507023786_00020</t>
  </si>
  <si>
    <t>4507023786_00030</t>
  </si>
  <si>
    <t>4507023786_00040</t>
  </si>
  <si>
    <t>4507023787_00010</t>
  </si>
  <si>
    <t>4507023788_00010</t>
  </si>
  <si>
    <t>4507023789_00040</t>
  </si>
  <si>
    <t>4507023790_00010</t>
  </si>
  <si>
    <t>4507023790_00020</t>
  </si>
  <si>
    <t>4507023790_00030</t>
  </si>
  <si>
    <t>4507023790_00040</t>
  </si>
  <si>
    <t>4507023791_00010</t>
  </si>
  <si>
    <t>4507023792_00010</t>
  </si>
  <si>
    <t>4507023792_00020</t>
  </si>
  <si>
    <t>4507023793_00010</t>
  </si>
  <si>
    <t>4507023793_00020</t>
  </si>
  <si>
    <t>4507023793_00030</t>
  </si>
  <si>
    <t>4507023793_00040</t>
  </si>
  <si>
    <t>4507023793_00050</t>
  </si>
  <si>
    <t>4507023793_00060</t>
  </si>
  <si>
    <t>4507023793_00070</t>
  </si>
  <si>
    <t>4507023793_00080</t>
  </si>
  <si>
    <t>4507023793_00090</t>
  </si>
  <si>
    <t>4507023794_00010</t>
  </si>
  <si>
    <t>4507023795_00010</t>
  </si>
  <si>
    <t>4507023796_00010</t>
  </si>
  <si>
    <t>4507023797_00010</t>
  </si>
  <si>
    <t>4507023798_00010</t>
  </si>
  <si>
    <t>4507023798_00020</t>
  </si>
  <si>
    <t>4507023799_00010</t>
  </si>
  <si>
    <t>4507023800_00010</t>
  </si>
  <si>
    <t>4507023802_00010</t>
  </si>
  <si>
    <t>4507023803_00010</t>
  </si>
  <si>
    <t>4507023804_00010</t>
  </si>
  <si>
    <t>4507023805_00010</t>
  </si>
  <si>
    <t>4507023805_00020</t>
  </si>
  <si>
    <t>4507023806_00010</t>
  </si>
  <si>
    <t>4507023806_00020</t>
  </si>
  <si>
    <t>4507023806_00030</t>
  </si>
  <si>
    <t>4507023807_00010</t>
  </si>
  <si>
    <t>4507023807_00020</t>
  </si>
  <si>
    <t>4507023807_00030</t>
  </si>
  <si>
    <t>4507023808_00010</t>
  </si>
  <si>
    <t>4507023809_00010</t>
  </si>
  <si>
    <t>4507023810_00010</t>
  </si>
  <si>
    <t>4507023810_00020</t>
  </si>
  <si>
    <t>4507023811_00010</t>
  </si>
  <si>
    <t>4507023812_00010</t>
  </si>
  <si>
    <t>4507023813_00010</t>
  </si>
  <si>
    <t>4507023813_00020</t>
  </si>
  <si>
    <t>4507023813_00030</t>
  </si>
  <si>
    <t>4507023813_00040</t>
  </si>
  <si>
    <t>4507023813_00050</t>
  </si>
  <si>
    <t>4507023813_00060</t>
  </si>
  <si>
    <t>4507023813_00070</t>
  </si>
  <si>
    <t>4507023814_00010</t>
  </si>
  <si>
    <t>4507023815_00010</t>
  </si>
  <si>
    <t>4507023815_00020</t>
  </si>
  <si>
    <t>4507023815_00030</t>
  </si>
  <si>
    <t>4507023816_00010</t>
  </si>
  <si>
    <t>4507023816_00020</t>
  </si>
  <si>
    <t>4507023816_00030</t>
  </si>
  <si>
    <t>4507023817_00010</t>
  </si>
  <si>
    <t>4507023817_00020</t>
  </si>
  <si>
    <t>4507023817_00030</t>
  </si>
  <si>
    <t>4507023817_00040</t>
  </si>
  <si>
    <t>4507023817_00050</t>
  </si>
  <si>
    <t>4507023817_00060</t>
  </si>
  <si>
    <t>4507023818_00010</t>
  </si>
  <si>
    <t>4507023818_00020</t>
  </si>
  <si>
    <t>4507023818_00030</t>
  </si>
  <si>
    <t>4507023818_00040</t>
  </si>
  <si>
    <t>4507023818_00050</t>
  </si>
  <si>
    <t>4507023818_00060</t>
  </si>
  <si>
    <t>4507023818_00070</t>
  </si>
  <si>
    <t>4507023818_00080</t>
  </si>
  <si>
    <t>4507023818_00090</t>
  </si>
  <si>
    <t>4507023818_00100</t>
  </si>
  <si>
    <t>4507023818_00110</t>
  </si>
  <si>
    <t>4507023818_00120</t>
  </si>
  <si>
    <t>4507023818_00130</t>
  </si>
  <si>
    <t>4507023818_00140</t>
  </si>
  <si>
    <t>4507023818_00150</t>
  </si>
  <si>
    <t>4507023819_00010</t>
  </si>
  <si>
    <t>4507023819_00020</t>
  </si>
  <si>
    <t>4507023819_00030</t>
  </si>
  <si>
    <t>4507023819_00050</t>
  </si>
  <si>
    <t>4507023819_00070</t>
  </si>
  <si>
    <t>4507023819_00080</t>
  </si>
  <si>
    <t>4507023819_00090</t>
  </si>
  <si>
    <t>4507023819_00100</t>
  </si>
  <si>
    <t>4507023819_00110</t>
  </si>
  <si>
    <t>4507023819_00120</t>
  </si>
  <si>
    <t>4507023819_00130</t>
  </si>
  <si>
    <t>4507023819_00140</t>
  </si>
  <si>
    <t>4507023819_00150</t>
  </si>
  <si>
    <t>4507023820_00010</t>
  </si>
  <si>
    <t>4507023820_00020</t>
  </si>
  <si>
    <t>4507023820_00030</t>
  </si>
  <si>
    <t>4507023820_00040</t>
  </si>
  <si>
    <t>4507023821_00010</t>
  </si>
  <si>
    <t>4507023821_00020</t>
  </si>
  <si>
    <t>4507023821_00030</t>
  </si>
  <si>
    <t>4507023821_00040</t>
  </si>
  <si>
    <t>4507023821_00050</t>
  </si>
  <si>
    <t>4507023821_00060</t>
  </si>
  <si>
    <t>4507023821_00070</t>
  </si>
  <si>
    <t>4507023821_00080</t>
  </si>
  <si>
    <t>4507023821_00090</t>
  </si>
  <si>
    <t>4507023821_00100</t>
  </si>
  <si>
    <t>4507023821_00110</t>
  </si>
  <si>
    <t>4507023821_00120</t>
  </si>
  <si>
    <t>4507023821_00130</t>
  </si>
  <si>
    <t>4507023821_00140</t>
  </si>
  <si>
    <t>4507023821_00150</t>
  </si>
  <si>
    <t>4507023821_00160</t>
  </si>
  <si>
    <t>4507023821_00170</t>
  </si>
  <si>
    <t>4507023821_00180</t>
  </si>
  <si>
    <t>4507023821_00190</t>
  </si>
  <si>
    <t>4507023821_00200</t>
  </si>
  <si>
    <t>4507023822_00010</t>
  </si>
  <si>
    <t>4507023822_00020</t>
  </si>
  <si>
    <t>4507023823_00010</t>
  </si>
  <si>
    <t>4507023823_00020</t>
  </si>
  <si>
    <t>4507023823_00030</t>
  </si>
  <si>
    <t>4507023825_00010</t>
  </si>
  <si>
    <t>4507023826_00010</t>
  </si>
  <si>
    <t>4507023827_00010</t>
  </si>
  <si>
    <t>4507023828_00010</t>
  </si>
  <si>
    <t>4507023829_00010</t>
  </si>
  <si>
    <t>4507023830_00010</t>
  </si>
  <si>
    <t>4507023830_00020</t>
  </si>
  <si>
    <t>4507023830_00030</t>
  </si>
  <si>
    <t>4507023831_00010</t>
  </si>
  <si>
    <t>4507023835_00010</t>
  </si>
  <si>
    <t>4507023835_00020</t>
  </si>
  <si>
    <t>4507023835_00030</t>
  </si>
  <si>
    <t>4507023835_00040</t>
  </si>
  <si>
    <t>4507023835_00050</t>
  </si>
  <si>
    <t>4507023835_00060</t>
  </si>
  <si>
    <t>4507023835_00070</t>
  </si>
  <si>
    <t>4507023835_00080</t>
  </si>
  <si>
    <t>4507023835_00090</t>
  </si>
  <si>
    <t>4507023835_00100</t>
  </si>
  <si>
    <t>4507023835_00110</t>
  </si>
  <si>
    <t>4507023835_00120</t>
  </si>
  <si>
    <t>4507023835_00130</t>
  </si>
  <si>
    <t>4507023835_00140</t>
  </si>
  <si>
    <t>4507023835_00150</t>
  </si>
  <si>
    <t>4507023836_00010</t>
  </si>
  <si>
    <t>4507023836_00020</t>
  </si>
  <si>
    <t>4507023836_00030</t>
  </si>
  <si>
    <t>4507023836_00040</t>
  </si>
  <si>
    <t>4507023836_00050</t>
  </si>
  <si>
    <t>4507023836_00060</t>
  </si>
  <si>
    <t>4507023836_00070</t>
  </si>
  <si>
    <t>4507023836_00080</t>
  </si>
  <si>
    <t>4507023836_00090</t>
  </si>
  <si>
    <t>4507023836_00100</t>
  </si>
  <si>
    <t>4507023836_00110</t>
  </si>
  <si>
    <t>4507023836_00120</t>
  </si>
  <si>
    <t>4507023836_00130</t>
  </si>
  <si>
    <t>4507023836_00140</t>
  </si>
  <si>
    <t>4507023837_00010</t>
  </si>
  <si>
    <t>4507023838_00010</t>
  </si>
  <si>
    <t>4507023838_00020</t>
  </si>
  <si>
    <t>4507023839_00010</t>
  </si>
  <si>
    <t>4507023840_00010</t>
  </si>
  <si>
    <t>4507023841_00010</t>
  </si>
  <si>
    <t>4507023842_00010</t>
  </si>
  <si>
    <t>4507023843_00010</t>
  </si>
  <si>
    <t>4507023843_00020</t>
  </si>
  <si>
    <t>4507023844_00010</t>
  </si>
  <si>
    <t>4507023845_00010</t>
  </si>
  <si>
    <t>4507023846_00010</t>
  </si>
  <si>
    <t>4507023847_00010</t>
  </si>
  <si>
    <t>4507023847_00020</t>
  </si>
  <si>
    <t>4507023847_00030</t>
  </si>
  <si>
    <t>4507023847_00040</t>
  </si>
  <si>
    <t>4507023847_00050</t>
  </si>
  <si>
    <t>4507023847_00060</t>
  </si>
  <si>
    <t>4507023847_00070</t>
  </si>
  <si>
    <t>4507023847_00080</t>
  </si>
  <si>
    <t>4507023847_00090</t>
  </si>
  <si>
    <t>4507023847_00100</t>
  </si>
  <si>
    <t>4507023847_00110</t>
  </si>
  <si>
    <t>4507023847_00120</t>
  </si>
  <si>
    <t>4507023847_00130</t>
  </si>
  <si>
    <t>4507023847_00140</t>
  </si>
  <si>
    <t>4507023847_00150</t>
  </si>
  <si>
    <t>4507023847_00160</t>
  </si>
  <si>
    <t>4507023848_00010</t>
  </si>
  <si>
    <t>4507023848_00020</t>
  </si>
  <si>
    <t>4507023848_00030</t>
  </si>
  <si>
    <t>4507023848_00040</t>
  </si>
  <si>
    <t>4507023848_00050</t>
  </si>
  <si>
    <t>4507023848_00060</t>
  </si>
  <si>
    <t>4507023848_00070</t>
  </si>
  <si>
    <t>4507023848_00080</t>
  </si>
  <si>
    <t>4507023849_00010</t>
  </si>
  <si>
    <t>4507023849_00020</t>
  </si>
  <si>
    <t>4507023850_00010</t>
  </si>
  <si>
    <t>4507023850_00020</t>
  </si>
  <si>
    <t>4507023851_00010</t>
  </si>
  <si>
    <t>4507023852_00010</t>
  </si>
  <si>
    <t>4507023854_00010</t>
  </si>
  <si>
    <t>4507023854_00030</t>
  </si>
  <si>
    <t>4507023854_00040</t>
  </si>
  <si>
    <t>4507023854_00050</t>
  </si>
  <si>
    <t>4507023856_00010</t>
  </si>
  <si>
    <t>4507023856_00020</t>
  </si>
  <si>
    <t>4507023856_00030</t>
  </si>
  <si>
    <t>4507023856_00040</t>
  </si>
  <si>
    <t>4507023856_00050</t>
  </si>
  <si>
    <t>4507023856_00060</t>
  </si>
  <si>
    <t>4507023856_00070</t>
  </si>
  <si>
    <t>4507023856_00080</t>
  </si>
  <si>
    <t>4507023856_00090</t>
  </si>
  <si>
    <t>4507023856_00100</t>
  </si>
  <si>
    <t>4507023857_00010</t>
  </si>
  <si>
    <t>4507023858_00010</t>
  </si>
  <si>
    <t>4507023859_00010</t>
  </si>
  <si>
    <t>4507023860_00010</t>
  </si>
  <si>
    <t>4507023861_00010</t>
  </si>
  <si>
    <t>4507023861_00020</t>
  </si>
  <si>
    <t>4507023862_00010</t>
  </si>
  <si>
    <t>4507023863_00010</t>
  </si>
  <si>
    <t>4507023864_00010</t>
  </si>
  <si>
    <t>4507023865_00010</t>
  </si>
  <si>
    <t>4507023865_00020</t>
  </si>
  <si>
    <t>4507023865_00030</t>
  </si>
  <si>
    <t>4507023866_00010</t>
  </si>
  <si>
    <t>4507023867_00010</t>
  </si>
  <si>
    <t>4507023868_00010</t>
  </si>
  <si>
    <t>4507023869_00010</t>
  </si>
  <si>
    <t>4507023870_00010</t>
  </si>
  <si>
    <t>4507023871_00010</t>
  </si>
  <si>
    <t>4507023871_00020</t>
  </si>
  <si>
    <t>4507023871_00030</t>
  </si>
  <si>
    <t>4507023871_00040</t>
  </si>
  <si>
    <t>4507023871_00050</t>
  </si>
  <si>
    <t>4507023871_00060</t>
  </si>
  <si>
    <t>4507023872_00010</t>
  </si>
  <si>
    <t>4507023873_00010</t>
  </si>
  <si>
    <t>4507023876_00010</t>
  </si>
  <si>
    <t>4507023877_00010</t>
  </si>
  <si>
    <t>4507023877_00020</t>
  </si>
  <si>
    <t>4507023878_00010</t>
  </si>
  <si>
    <t>4507023880_00010</t>
  </si>
  <si>
    <t>4507023881_00010</t>
  </si>
  <si>
    <t>4507023881_00020</t>
  </si>
  <si>
    <t>4507023881_00030</t>
  </si>
  <si>
    <t>4507023881_00040</t>
  </si>
  <si>
    <t>4507023881_00050</t>
  </si>
  <si>
    <t>4507023881_00060</t>
  </si>
  <si>
    <t>4507023881_00070</t>
  </si>
  <si>
    <t>4507023881_00080</t>
  </si>
  <si>
    <t>4507023882_00010</t>
  </si>
  <si>
    <t>4507023882_00020</t>
  </si>
  <si>
    <t>4507023883_00010</t>
  </si>
  <si>
    <t>4507023883_00020</t>
  </si>
  <si>
    <t>4507023884_00010</t>
  </si>
  <si>
    <t>4507023885_00010</t>
  </si>
  <si>
    <t>4507023885_00020</t>
  </si>
  <si>
    <t>4507023885_00030</t>
  </si>
  <si>
    <t>4507023885_00040</t>
  </si>
  <si>
    <t>4507023885_00050</t>
  </si>
  <si>
    <t>4507023887_00010</t>
  </si>
  <si>
    <t>4507023887_00020</t>
  </si>
  <si>
    <t>4507023888_00010</t>
  </si>
  <si>
    <t>4507023889_00010</t>
  </si>
  <si>
    <t>4507023889_00020</t>
  </si>
  <si>
    <t>4507023889_00030</t>
  </si>
  <si>
    <t>4507023889_00040</t>
  </si>
  <si>
    <t>4507023889_00050</t>
  </si>
  <si>
    <t>4507023889_00060</t>
  </si>
  <si>
    <t>4507023890_00110</t>
  </si>
  <si>
    <t>4507023890_00120</t>
  </si>
  <si>
    <t>4507023890_00130</t>
  </si>
  <si>
    <t>4507023890_00140</t>
  </si>
  <si>
    <t>4507023891_00010</t>
  </si>
  <si>
    <t>4507023892_00010</t>
  </si>
  <si>
    <t>4507023893_00010</t>
  </si>
  <si>
    <t>4507023894_00010</t>
  </si>
  <si>
    <t>4507023895_00010</t>
  </si>
  <si>
    <t>4507023896_00010</t>
  </si>
  <si>
    <t>4507023897_00010</t>
  </si>
  <si>
    <t>4507023898_00010</t>
  </si>
  <si>
    <t>4507023898_00020</t>
  </si>
  <si>
    <t>4507023898_00030</t>
  </si>
  <si>
    <t>4507023898_00040</t>
  </si>
  <si>
    <t>4507023899_00010</t>
  </si>
  <si>
    <t>4507023900_00010</t>
  </si>
  <si>
    <t>4507023900_00020</t>
  </si>
  <si>
    <t>4507023901_00010</t>
  </si>
  <si>
    <t>4507023903_00010</t>
  </si>
  <si>
    <t>4507023904_00010</t>
  </si>
  <si>
    <t>4507023905_00010</t>
  </si>
  <si>
    <t>4507023906_00010</t>
  </si>
  <si>
    <t>4507023907_00010</t>
  </si>
  <si>
    <t>4507023908_00010</t>
  </si>
  <si>
    <t>4507023909_00010</t>
  </si>
  <si>
    <t>4507023909_00020</t>
  </si>
  <si>
    <t>4507023909_00030</t>
  </si>
  <si>
    <t>4507023909_00040</t>
  </si>
  <si>
    <t>4507023909_00060</t>
  </si>
  <si>
    <t>4507023909_00070</t>
  </si>
  <si>
    <t>4507023909_00080</t>
  </si>
  <si>
    <t>4507023909_00090</t>
  </si>
  <si>
    <t>4507023909_00100</t>
  </si>
  <si>
    <t>4507023909_00110</t>
  </si>
  <si>
    <t>4507023911_00010</t>
  </si>
  <si>
    <t>4507023911_00020</t>
  </si>
  <si>
    <t>4507023912_00010</t>
  </si>
  <si>
    <t>4507023913_00010</t>
  </si>
  <si>
    <t>4507023915_00010</t>
  </si>
  <si>
    <t>4507023915_00020</t>
  </si>
  <si>
    <t>4507023915_00030</t>
  </si>
  <si>
    <t>4507023915_00040</t>
  </si>
  <si>
    <t>4507023915_00050</t>
  </si>
  <si>
    <t>4507023915_00060</t>
  </si>
  <si>
    <t>4507023915_00070</t>
  </si>
  <si>
    <t>4507023915_00080</t>
  </si>
  <si>
    <t>4507023915_00090</t>
  </si>
  <si>
    <t>4507023915_00100</t>
  </si>
  <si>
    <t>4507023915_00110</t>
  </si>
  <si>
    <t>4507023915_00120</t>
  </si>
  <si>
    <t>4507023915_00130</t>
  </si>
  <si>
    <t>4507023915_00140</t>
  </si>
  <si>
    <t>4507023915_00150</t>
  </si>
  <si>
    <t>4507023915_00160</t>
  </si>
  <si>
    <t>4507023915_00170</t>
  </si>
  <si>
    <t>4507023915_00180</t>
  </si>
  <si>
    <t>4507023915_00190</t>
  </si>
  <si>
    <t>4507023915_00200</t>
  </si>
  <si>
    <t>4507023916_00010</t>
  </si>
  <si>
    <t>4507023916_00020</t>
  </si>
  <si>
    <t>4507023917_00010</t>
  </si>
  <si>
    <t>4507023918_00010</t>
  </si>
  <si>
    <t>4507023919_00010</t>
  </si>
  <si>
    <t>4507023919_00020</t>
  </si>
  <si>
    <t>4507023920_00010</t>
  </si>
  <si>
    <t>4507023920_00020</t>
  </si>
  <si>
    <t>4507023920_00030</t>
  </si>
  <si>
    <t>4507023921_00010</t>
  </si>
  <si>
    <t>4507023922_00010</t>
  </si>
  <si>
    <t>4507023922_00020</t>
  </si>
  <si>
    <t>4507023923_00010</t>
  </si>
  <si>
    <t>4507023924_00010</t>
  </si>
  <si>
    <t>4507023925_00010</t>
  </si>
  <si>
    <t>4507023925_00020</t>
  </si>
  <si>
    <t>4507023925_00030</t>
  </si>
  <si>
    <t>4507023925_00040</t>
  </si>
  <si>
    <t>4507023926_00020</t>
  </si>
  <si>
    <t>4507023926_00030</t>
  </si>
  <si>
    <t>4507023926_00040</t>
  </si>
  <si>
    <t>4507023926_00050</t>
  </si>
  <si>
    <t>4507023926_00060</t>
  </si>
  <si>
    <t>4507023926_00070</t>
  </si>
  <si>
    <t>4507023926_00080</t>
  </si>
  <si>
    <t>4507023927_00010</t>
  </si>
  <si>
    <t>4507023927_00020</t>
  </si>
  <si>
    <t>4507023927_00030</t>
  </si>
  <si>
    <t>4507023928_00130</t>
  </si>
  <si>
    <t>4507023928_00140</t>
  </si>
  <si>
    <t>4507023929_00010</t>
  </si>
  <si>
    <t>4507023930_00010</t>
  </si>
  <si>
    <t>4507023930_00020</t>
  </si>
  <si>
    <t>4507023930_00030</t>
  </si>
  <si>
    <t>4507023930_00040</t>
  </si>
  <si>
    <t>4507023933_00010</t>
  </si>
  <si>
    <t>4507023934_00010</t>
  </si>
  <si>
    <t>4507023934_00020</t>
  </si>
  <si>
    <t>4507023934_00030</t>
  </si>
  <si>
    <t>4507023935_00010</t>
  </si>
  <si>
    <t>4507023936_00010</t>
  </si>
  <si>
    <t>4507023937_00030</t>
  </si>
  <si>
    <t>4507023937_00040</t>
  </si>
  <si>
    <t>4507023938_00010</t>
  </si>
  <si>
    <t>4507023940_00010</t>
  </si>
  <si>
    <t>4507023941_00010</t>
  </si>
  <si>
    <t>4507023941_00020</t>
  </si>
  <si>
    <t>4507023942_00100</t>
  </si>
  <si>
    <t>4507023943_00010</t>
  </si>
  <si>
    <t>4507023944_00010</t>
  </si>
  <si>
    <t>4507023945_00010</t>
  </si>
  <si>
    <t>4507023946_00010</t>
  </si>
  <si>
    <t>4507023946_00020</t>
  </si>
  <si>
    <t>4507023946_00030</t>
  </si>
  <si>
    <t>4507023946_00040</t>
  </si>
  <si>
    <t>4507023946_00050</t>
  </si>
  <si>
    <t>4507023946_00060</t>
  </si>
  <si>
    <t>4507023946_00070</t>
  </si>
  <si>
    <t>4507023946_00080</t>
  </si>
  <si>
    <t>4507023946_00090</t>
  </si>
  <si>
    <t>4507023947_00020</t>
  </si>
  <si>
    <t>4507023948_00010</t>
  </si>
  <si>
    <t>4507023949_00010</t>
  </si>
  <si>
    <t>4507023950_00010</t>
  </si>
  <si>
    <t>4507023951_00010</t>
  </si>
  <si>
    <t>4507023951_00020</t>
  </si>
  <si>
    <t>4507023952_00010</t>
  </si>
  <si>
    <t>4507023952_00020</t>
  </si>
  <si>
    <t>4507023953_00010</t>
  </si>
  <si>
    <t>4507023954_00010</t>
  </si>
  <si>
    <t>4507023955_00010</t>
  </si>
  <si>
    <t>4507023956_00010</t>
  </si>
  <si>
    <t>4507023958_00010</t>
  </si>
  <si>
    <t>4507023959_00010</t>
  </si>
  <si>
    <t>4507023959_00020</t>
  </si>
  <si>
    <t>4507023959_00030</t>
  </si>
  <si>
    <t>4507023959_00040</t>
  </si>
  <si>
    <t>4507023959_00050</t>
  </si>
  <si>
    <t>4507023959_00060</t>
  </si>
  <si>
    <t>4507023959_00070</t>
  </si>
  <si>
    <t>4507023959_00080</t>
  </si>
  <si>
    <t>4507023959_00090</t>
  </si>
  <si>
    <t>4507023959_00100</t>
  </si>
  <si>
    <t>4507023959_00110</t>
  </si>
  <si>
    <t>4507023959_00120</t>
  </si>
  <si>
    <t>4507023959_00130</t>
  </si>
  <si>
    <t>4507023959_00140</t>
  </si>
  <si>
    <t>4507023959_00150</t>
  </si>
  <si>
    <t>4507023959_00160</t>
  </si>
  <si>
    <t>4507023959_00170</t>
  </si>
  <si>
    <t>4507023959_00180</t>
  </si>
  <si>
    <t>4507023959_00190</t>
  </si>
  <si>
    <t>4507023959_00200</t>
  </si>
  <si>
    <t>4507023959_00210</t>
  </si>
  <si>
    <t>4507023959_00220</t>
  </si>
  <si>
    <t>4507023959_00230</t>
  </si>
  <si>
    <t>4507023959_00240</t>
  </si>
  <si>
    <t>4507023959_00250</t>
  </si>
  <si>
    <t>4507023959_00260</t>
  </si>
  <si>
    <t>4507023959_00270</t>
  </si>
  <si>
    <t>4507023959_00280</t>
  </si>
  <si>
    <t>4507023959_00290</t>
  </si>
  <si>
    <t>4507023959_00300</t>
  </si>
  <si>
    <t>4507023959_00310</t>
  </si>
  <si>
    <t>4507023959_00330</t>
  </si>
  <si>
    <t>4507023959_00340</t>
  </si>
  <si>
    <t>4507023959_00350</t>
  </si>
  <si>
    <t>4507023959_00360</t>
  </si>
  <si>
    <t>4507023959_00370</t>
  </si>
  <si>
    <t>4507023959_00380</t>
  </si>
  <si>
    <t>4507023959_00390</t>
  </si>
  <si>
    <t>4507023959_00400</t>
  </si>
  <si>
    <t>4507023959_00410</t>
  </si>
  <si>
    <t>4507023959_00420</t>
  </si>
  <si>
    <t>4507023959_00430</t>
  </si>
  <si>
    <t>4507023959_00440</t>
  </si>
  <si>
    <t>4507023959_00450</t>
  </si>
  <si>
    <t>4507023959_00460</t>
  </si>
  <si>
    <t>4507023959_00480</t>
  </si>
  <si>
    <t>4507023959_00490</t>
  </si>
  <si>
    <t>4507023960_00010</t>
  </si>
  <si>
    <t>4507023961_00010</t>
  </si>
  <si>
    <t>4507023962_00010</t>
  </si>
  <si>
    <t>4507023963_00010</t>
  </si>
  <si>
    <t>4507023965_00010</t>
  </si>
  <si>
    <t>4507023965_00020</t>
  </si>
  <si>
    <t>4507023965_00030</t>
  </si>
  <si>
    <t>4507023965_00040</t>
  </si>
  <si>
    <t>4507023965_00050</t>
  </si>
  <si>
    <t>4507023965_00060</t>
  </si>
  <si>
    <t>4507023965_00070</t>
  </si>
  <si>
    <t>4507023965_00080</t>
  </si>
  <si>
    <t>4507023965_00090</t>
  </si>
  <si>
    <t>4507023965_00100</t>
  </si>
  <si>
    <t>4507023966_00010</t>
  </si>
  <si>
    <t>4507023967_00010</t>
  </si>
  <si>
    <t>4507023968_00010</t>
  </si>
  <si>
    <t>4507023969_00010</t>
  </si>
  <si>
    <t>4507023970_00010</t>
  </si>
  <si>
    <t>4507023971_00010</t>
  </si>
  <si>
    <t>4507023972_00010</t>
  </si>
  <si>
    <t>4507023973_00010</t>
  </si>
  <si>
    <t>4507023974_00010</t>
  </si>
  <si>
    <t>4507023975_00010</t>
  </si>
  <si>
    <t>4507023976_00010</t>
  </si>
  <si>
    <t>4507023978_00010</t>
  </si>
  <si>
    <t>4507023979_00010</t>
  </si>
  <si>
    <t>4507023980_00010</t>
  </si>
  <si>
    <t>4507023981_00020</t>
  </si>
  <si>
    <t>4507023982_00010</t>
  </si>
  <si>
    <t>4507023983_00010</t>
  </si>
  <si>
    <t>4507023984_00010</t>
  </si>
  <si>
    <t>4507023986_00010</t>
  </si>
  <si>
    <t>4507023988_00010</t>
  </si>
  <si>
    <t>4507023988_00020</t>
  </si>
  <si>
    <t>4507023988_00030</t>
  </si>
  <si>
    <t>4507023988_00040</t>
  </si>
  <si>
    <t>4507023989_00010</t>
  </si>
  <si>
    <t>4507023991_00010</t>
  </si>
  <si>
    <t>4507023991_00030</t>
  </si>
  <si>
    <t>4507023992_00010</t>
  </si>
  <si>
    <t>4507023993_00010</t>
  </si>
  <si>
    <t>4507023994_00010</t>
  </si>
  <si>
    <t>4507023995_00020</t>
  </si>
  <si>
    <t>4507023996_00010</t>
  </si>
  <si>
    <t>4507023998_00010</t>
  </si>
  <si>
    <t>4507024000_00010</t>
  </si>
  <si>
    <t>4507024002_00010</t>
  </si>
  <si>
    <t>4507024003_00010</t>
  </si>
  <si>
    <t>4507024004_00010</t>
  </si>
  <si>
    <t>4507024005_00010</t>
  </si>
  <si>
    <t>4507024006_00010</t>
  </si>
  <si>
    <t>4507024007_00010</t>
  </si>
  <si>
    <t>4507024008_00010</t>
  </si>
  <si>
    <t>4507024009_00130</t>
  </si>
  <si>
    <t>4507024011_00010</t>
  </si>
  <si>
    <t>4507024011_00020</t>
  </si>
  <si>
    <t>4507024011_00030</t>
  </si>
  <si>
    <t>4507024012_00010</t>
  </si>
  <si>
    <t>4507024013_00010</t>
  </si>
  <si>
    <t>4507024014_00010</t>
  </si>
  <si>
    <t>4507024015_00010</t>
  </si>
  <si>
    <t>4507024016_00010</t>
  </si>
  <si>
    <t>4507024017_00010</t>
  </si>
  <si>
    <t>4507024018_00010</t>
  </si>
  <si>
    <t>4507024019_00010</t>
  </si>
  <si>
    <t>4507024020_00010</t>
  </si>
  <si>
    <t>4507024021_00010</t>
  </si>
  <si>
    <t>4507024022_00010</t>
  </si>
  <si>
    <t>4507024023_00010</t>
  </si>
  <si>
    <t>4507024024_00010</t>
  </si>
  <si>
    <t>4507024025_00010</t>
  </si>
  <si>
    <t>4507024025_00020</t>
  </si>
  <si>
    <t>4507024026_00010</t>
  </si>
  <si>
    <t>4507024026_00020</t>
  </si>
  <si>
    <t>4507024027_00010</t>
  </si>
  <si>
    <t>4507024027_00020</t>
  </si>
  <si>
    <t>4507024027_00030</t>
  </si>
  <si>
    <t>4507024028_00010</t>
  </si>
  <si>
    <t>4507024028_00020</t>
  </si>
  <si>
    <t>4507024028_00030</t>
  </si>
  <si>
    <t>4507024028_00040</t>
  </si>
  <si>
    <t>4507024028_00050</t>
  </si>
  <si>
    <t>4507024028_00060</t>
  </si>
  <si>
    <t>4507024028_00070</t>
  </si>
  <si>
    <t>4507024028_00080</t>
  </si>
  <si>
    <t>4507024028_00090</t>
  </si>
  <si>
    <t>4507024028_00100</t>
  </si>
  <si>
    <t>4507024029_00010</t>
  </si>
  <si>
    <t>4507024030_00010</t>
  </si>
  <si>
    <t>4507024030_00020</t>
  </si>
  <si>
    <t>4507024030_00030</t>
  </si>
  <si>
    <t>4507024031_00010</t>
  </si>
  <si>
    <t>4507024032_00010</t>
  </si>
  <si>
    <t>4507024032_00020</t>
  </si>
  <si>
    <t>4507024033_00030</t>
  </si>
  <si>
    <t>4507024033_00040</t>
  </si>
  <si>
    <t>4507024033_00050</t>
  </si>
  <si>
    <t>4507024033_00060</t>
  </si>
  <si>
    <t>4507024033_00070</t>
  </si>
  <si>
    <t>4507024033_00080</t>
  </si>
  <si>
    <t>4507024033_00090</t>
  </si>
  <si>
    <t>4507024033_00100</t>
  </si>
  <si>
    <t>4507024033_00110</t>
  </si>
  <si>
    <t>4507024033_00120</t>
  </si>
  <si>
    <t>4507024033_00130</t>
  </si>
  <si>
    <t>4507024033_00140</t>
  </si>
  <si>
    <t>4507024033_00150</t>
  </si>
  <si>
    <t>4507024033_00160</t>
  </si>
  <si>
    <t>4507024033_00170</t>
  </si>
  <si>
    <t>4507024033_00180</t>
  </si>
  <si>
    <t>4507024033_00190</t>
  </si>
  <si>
    <t>4507024033_00210</t>
  </si>
  <si>
    <t>4507024033_00220</t>
  </si>
  <si>
    <t>4507024033_00230</t>
  </si>
  <si>
    <t>4507024033_00240</t>
  </si>
  <si>
    <t>4507024033_00260</t>
  </si>
  <si>
    <t>4507024033_00270</t>
  </si>
  <si>
    <t>4507024033_00280</t>
  </si>
  <si>
    <t>4507024033_00290</t>
  </si>
  <si>
    <t>4507024033_00300</t>
  </si>
  <si>
    <t>4507024033_00310</t>
  </si>
  <si>
    <t>4507024033_00320</t>
  </si>
  <si>
    <t>4507024033_00330</t>
  </si>
  <si>
    <t>4507024033_00340</t>
  </si>
  <si>
    <t>4507024033_00350</t>
  </si>
  <si>
    <t>4507024033_00360</t>
  </si>
  <si>
    <t>4507024033_00370</t>
  </si>
  <si>
    <t>4507024033_00380</t>
  </si>
  <si>
    <t>4507024033_00390</t>
  </si>
  <si>
    <t>4507024033_00410</t>
  </si>
  <si>
    <t>4507024033_00420</t>
  </si>
  <si>
    <t>4507024033_00430</t>
  </si>
  <si>
    <t>4507024033_00440</t>
  </si>
  <si>
    <t>4507024033_00450</t>
  </si>
  <si>
    <t>4507024033_00460</t>
  </si>
  <si>
    <t>4507024033_00490</t>
  </si>
  <si>
    <t>4507024033_00500</t>
  </si>
  <si>
    <t>4507024033_00510</t>
  </si>
  <si>
    <t>4507024033_00520</t>
  </si>
  <si>
    <t>4507024033_00530</t>
  </si>
  <si>
    <t>4507024033_00540</t>
  </si>
  <si>
    <t>4507024033_00550</t>
  </si>
  <si>
    <t>4507024033_00560</t>
  </si>
  <si>
    <t>4507024033_00570</t>
  </si>
  <si>
    <t>4507024033_00580</t>
  </si>
  <si>
    <t>4507024033_00590</t>
  </si>
  <si>
    <t>4507024033_00610</t>
  </si>
  <si>
    <t>4507024033_00620</t>
  </si>
  <si>
    <t>4507024033_00630</t>
  </si>
  <si>
    <t>4507024033_00640</t>
  </si>
  <si>
    <t>4507024033_00650</t>
  </si>
  <si>
    <t>4507024033_00660</t>
  </si>
  <si>
    <t>4507024033_00670</t>
  </si>
  <si>
    <t>4507024033_00680</t>
  </si>
  <si>
    <t>4507024033_00690</t>
  </si>
  <si>
    <t>4507024033_00700</t>
  </si>
  <si>
    <t>4507024033_00710</t>
  </si>
  <si>
    <t>4507024033_00720</t>
  </si>
  <si>
    <t>4507024033_00730</t>
  </si>
  <si>
    <t>4507024033_00740</t>
  </si>
  <si>
    <t>4507024033_00750</t>
  </si>
  <si>
    <t>4507024033_00760</t>
  </si>
  <si>
    <t>4507024033_00770</t>
  </si>
  <si>
    <t>4507024033_00780</t>
  </si>
  <si>
    <t>4507024034_00010</t>
  </si>
  <si>
    <t>4507024035_00010</t>
  </si>
  <si>
    <t>4507024035_00020</t>
  </si>
  <si>
    <t>4507024035_00030</t>
  </si>
  <si>
    <t>4507024035_00040</t>
  </si>
  <si>
    <t>4507024035_00050</t>
  </si>
  <si>
    <t>4507024035_00060</t>
  </si>
  <si>
    <t>4507024035_00070</t>
  </si>
  <si>
    <t>4507024035_00080</t>
  </si>
  <si>
    <t>4507024035_00090</t>
  </si>
  <si>
    <t>4507024035_00100</t>
  </si>
  <si>
    <t>4507024036_00010</t>
  </si>
  <si>
    <t>4507024036_00020</t>
  </si>
  <si>
    <t>4507024036_00030</t>
  </si>
  <si>
    <t>4507024036_00040</t>
  </si>
  <si>
    <t>4507024036_00050</t>
  </si>
  <si>
    <t>4507024036_00060</t>
  </si>
  <si>
    <t>4507024036_00070</t>
  </si>
  <si>
    <t>4507024036_00080</t>
  </si>
  <si>
    <t>4507024036_00090</t>
  </si>
  <si>
    <t>4507024036_00100</t>
  </si>
  <si>
    <t>4507024036_00110</t>
  </si>
  <si>
    <t>4507024036_00120</t>
  </si>
  <si>
    <t>4507024036_00130</t>
  </si>
  <si>
    <t>4507024036_00140</t>
  </si>
  <si>
    <t>4507024036_00150</t>
  </si>
  <si>
    <t>4507024036_00160</t>
  </si>
  <si>
    <t>4507024036_00170</t>
  </si>
  <si>
    <t>4507024036_00180</t>
  </si>
  <si>
    <t>4507024036_00190</t>
  </si>
  <si>
    <t>4507024036_00200</t>
  </si>
  <si>
    <t>4507024036_00210</t>
  </si>
  <si>
    <t>4507024036_00220</t>
  </si>
  <si>
    <t>4507024036_00230</t>
  </si>
  <si>
    <t>4507024036_00240</t>
  </si>
  <si>
    <t>4507024036_00250</t>
  </si>
  <si>
    <t>4507024036_00260</t>
  </si>
  <si>
    <t>4507024036_00270</t>
  </si>
  <si>
    <t>4507024036_00280</t>
  </si>
  <si>
    <t>4507024036_00290</t>
  </si>
  <si>
    <t>4507024036_00300</t>
  </si>
  <si>
    <t>4507024036_00310</t>
  </si>
  <si>
    <t>4507024037_00010</t>
  </si>
  <si>
    <t>4507024037_00020</t>
  </si>
  <si>
    <t>4507024038_00010</t>
  </si>
  <si>
    <t>4507024038_00020</t>
  </si>
  <si>
    <t>4507024038_00030</t>
  </si>
  <si>
    <t>4507024039_00010</t>
  </si>
  <si>
    <t>4507024039_00020</t>
  </si>
  <si>
    <t>4507024039_00030</t>
  </si>
  <si>
    <t>4507024039_00040</t>
  </si>
  <si>
    <t>4507024039_00050</t>
  </si>
  <si>
    <t>4507024039_00060</t>
  </si>
  <si>
    <t>4507024039_00070</t>
  </si>
  <si>
    <t>4507024039_00080</t>
  </si>
  <si>
    <t>4507024039_00090</t>
  </si>
  <si>
    <t>4507024039_00100</t>
  </si>
  <si>
    <t>4507024039_00110</t>
  </si>
  <si>
    <t>4507024039_00120</t>
  </si>
  <si>
    <t>4507024039_00130</t>
  </si>
  <si>
    <t>4507024039_00140</t>
  </si>
  <si>
    <t>4507024039_00150</t>
  </si>
  <si>
    <t>4507024039_00160</t>
  </si>
  <si>
    <t>4507024039_00170</t>
  </si>
  <si>
    <t>4507024039_00180</t>
  </si>
  <si>
    <t>4507024039_00190</t>
  </si>
  <si>
    <t>4507024039_00200</t>
  </si>
  <si>
    <t>4507024039_00210</t>
  </si>
  <si>
    <t>4507024039_00220</t>
  </si>
  <si>
    <t>4507024039_00230</t>
  </si>
  <si>
    <t>4507024039_00240</t>
  </si>
  <si>
    <t>4507024039_00250</t>
  </si>
  <si>
    <t>4507024039_00260</t>
  </si>
  <si>
    <t>4507024039_00270</t>
  </si>
  <si>
    <t>4507024039_00280</t>
  </si>
  <si>
    <t>4507024039_00290</t>
  </si>
  <si>
    <t>4507024039_00300</t>
  </si>
  <si>
    <t>4507024039_00310</t>
  </si>
  <si>
    <t>4507024039_00330</t>
  </si>
  <si>
    <t>4507024039_00340</t>
  </si>
  <si>
    <t>4507024039_00350</t>
  </si>
  <si>
    <t>4507024039_00360</t>
  </si>
  <si>
    <t>4507024039_00370</t>
  </si>
  <si>
    <t>4507024039_00380</t>
  </si>
  <si>
    <t>4507024039_00390</t>
  </si>
  <si>
    <t>4507024039_00400</t>
  </si>
  <si>
    <t>4507024039_00410</t>
  </si>
  <si>
    <t>4507024039_00420</t>
  </si>
  <si>
    <t>4507024039_00430</t>
  </si>
  <si>
    <t>4507024039_00440</t>
  </si>
  <si>
    <t>4507024039_00450</t>
  </si>
  <si>
    <t>4507024040_00010</t>
  </si>
  <si>
    <t>4507024040_00020</t>
  </si>
  <si>
    <t>4507024041_00010</t>
  </si>
  <si>
    <t>4507024042_00010</t>
  </si>
  <si>
    <t>4507024043_00010</t>
  </si>
  <si>
    <t>4507024044_00010</t>
  </si>
  <si>
    <t>4507024044_00020</t>
  </si>
  <si>
    <t>4507024045_00010</t>
  </si>
  <si>
    <t>4507024046_00010</t>
  </si>
  <si>
    <t>4507024047_00020</t>
  </si>
  <si>
    <t>4507024048_00010</t>
  </si>
  <si>
    <t>4507024049_00010</t>
  </si>
  <si>
    <t>4507024050_00020</t>
  </si>
  <si>
    <t>4507024050_00030</t>
  </si>
  <si>
    <t>4507024051_00010</t>
  </si>
  <si>
    <t>4507024052_00020</t>
  </si>
  <si>
    <t>4507024053_00010</t>
  </si>
  <si>
    <t>4507024053_00020</t>
  </si>
  <si>
    <t>4507024053_00030</t>
  </si>
  <si>
    <t>4507024053_00040</t>
  </si>
  <si>
    <t>4507024054_00010</t>
  </si>
  <si>
    <t>4507024054_00020</t>
  </si>
  <si>
    <t>4507024054_00030</t>
  </si>
  <si>
    <t>4507024055_00010</t>
  </si>
  <si>
    <t>4507024055_00020</t>
  </si>
  <si>
    <t>4507024055_00030</t>
  </si>
  <si>
    <t>4507024055_00040</t>
  </si>
  <si>
    <t>4507024055_00050</t>
  </si>
  <si>
    <t>4507024055_00060</t>
  </si>
  <si>
    <t>4507024055_00070</t>
  </si>
  <si>
    <t>4507024055_00080</t>
  </si>
  <si>
    <t>4507024055_00090</t>
  </si>
  <si>
    <t>4507024070_00010</t>
  </si>
  <si>
    <t>4507024070_00020</t>
  </si>
  <si>
    <t>4507024072_00010</t>
  </si>
  <si>
    <t>4507024073_00010</t>
  </si>
  <si>
    <t>4507024073_00020</t>
  </si>
  <si>
    <t>4507024073_00050</t>
  </si>
  <si>
    <t>4507024073_00060</t>
  </si>
  <si>
    <t>4507024073_00070</t>
  </si>
  <si>
    <t>4507024074_00010</t>
  </si>
  <si>
    <t>4507024075_00010</t>
  </si>
  <si>
    <t>4507024076_00010</t>
  </si>
  <si>
    <t>4507024076_00020</t>
  </si>
  <si>
    <t>4507024076_00030</t>
  </si>
  <si>
    <t>4507024077_00010</t>
  </si>
  <si>
    <t>4507024077_00020</t>
  </si>
  <si>
    <t>4507024077_00030</t>
  </si>
  <si>
    <t>4507024077_00040</t>
  </si>
  <si>
    <t>4507024078_00010</t>
  </si>
  <si>
    <t>4507024078_00020</t>
  </si>
  <si>
    <t>4507024078_00030</t>
  </si>
  <si>
    <t>4507024078_00040</t>
  </si>
  <si>
    <t>4507024078_00050</t>
  </si>
  <si>
    <t>4507024078_00060</t>
  </si>
  <si>
    <t>4507024078_00070</t>
  </si>
  <si>
    <t>4507024078_00080</t>
  </si>
  <si>
    <t>4507024078_00090</t>
  </si>
  <si>
    <t>4507024078_00100</t>
  </si>
  <si>
    <t>4507024078_00110</t>
  </si>
  <si>
    <t>4507024078_00130</t>
  </si>
  <si>
    <t>4507024078_00140</t>
  </si>
  <si>
    <t>4507024078_00150</t>
  </si>
  <si>
    <t>4507024078_00160</t>
  </si>
  <si>
    <t>4507024078_00170</t>
  </si>
  <si>
    <t>4507024078_00180</t>
  </si>
  <si>
    <t>4507024078_00190</t>
  </si>
  <si>
    <t>4507024078_00200</t>
  </si>
  <si>
    <t>4507024079_00010</t>
  </si>
  <si>
    <t>4507024079_00020</t>
  </si>
  <si>
    <t>4507024079_00030</t>
  </si>
  <si>
    <t>4507024079_00050</t>
  </si>
  <si>
    <t>4507024079_00060</t>
  </si>
  <si>
    <t>4507024079_00070</t>
  </si>
  <si>
    <t>4507024079_00080</t>
  </si>
  <si>
    <t>4507024079_00090</t>
  </si>
  <si>
    <t>4507024079_00100</t>
  </si>
  <si>
    <t>4507024079_00110</t>
  </si>
  <si>
    <t>4507024079_00120</t>
  </si>
  <si>
    <t>4507024079_00130</t>
  </si>
  <si>
    <t>4507024079_00140</t>
  </si>
  <si>
    <t>4507024079_00150</t>
  </si>
  <si>
    <t>4507024079_00160</t>
  </si>
  <si>
    <t>4507024080_00010</t>
  </si>
  <si>
    <t>4507024080_00020</t>
  </si>
  <si>
    <t>4507024080_00030</t>
  </si>
  <si>
    <t>4507024080_00040</t>
  </si>
  <si>
    <t>4507024080_00050</t>
  </si>
  <si>
    <t>4507024080_00060</t>
  </si>
  <si>
    <t>4507024080_00070</t>
  </si>
  <si>
    <t>4507024080_00080</t>
  </si>
  <si>
    <t>4507024080_00090</t>
  </si>
  <si>
    <t>4507024080_00100</t>
  </si>
  <si>
    <t>4507024080_00110</t>
  </si>
  <si>
    <t>4507024080_00120</t>
  </si>
  <si>
    <t>4507024081_00010</t>
  </si>
  <si>
    <t>4507024082_00010</t>
  </si>
  <si>
    <t>4507024083_00010</t>
  </si>
  <si>
    <t>4507024083_00020</t>
  </si>
  <si>
    <t>4507024083_00030</t>
  </si>
  <si>
    <t>4507024084_00010</t>
  </si>
  <si>
    <t>4507024084_00020</t>
  </si>
  <si>
    <t>4507024085_00010</t>
  </si>
  <si>
    <t>4507024086_00010</t>
  </si>
  <si>
    <t>4507024086_00020</t>
  </si>
  <si>
    <t>4507024087_00010</t>
  </si>
  <si>
    <t>4507024088_00010</t>
  </si>
  <si>
    <t>4507024088_00020</t>
  </si>
  <si>
    <t>4507024088_00030</t>
  </si>
  <si>
    <t>4507024088_00040</t>
  </si>
  <si>
    <t>4507024088_00050</t>
  </si>
  <si>
    <t>4507024089_00010</t>
  </si>
  <si>
    <t>4507024090_00010</t>
  </si>
  <si>
    <t>4507024091_00010</t>
  </si>
  <si>
    <t>4507024092_00010</t>
  </si>
  <si>
    <t>4507024093_00010</t>
  </si>
  <si>
    <t>4507024094_00010</t>
  </si>
  <si>
    <t>4507024095_00010</t>
  </si>
  <si>
    <t>4507024096_00010</t>
  </si>
  <si>
    <t>4507024097_00010</t>
  </si>
  <si>
    <t>4507024098_00010</t>
  </si>
  <si>
    <t>4507024099_00010</t>
  </si>
  <si>
    <t>4507024099_00020</t>
  </si>
  <si>
    <t>4507024099_00030</t>
  </si>
  <si>
    <t>4507024099_00040</t>
  </si>
  <si>
    <t>4507024099_00050</t>
  </si>
  <si>
    <t>4507024099_00060</t>
  </si>
  <si>
    <t>4507024099_00070</t>
  </si>
  <si>
    <t>4507024099_00080</t>
  </si>
  <si>
    <t>4507024099_00090</t>
  </si>
  <si>
    <t>4507024099_00100</t>
  </si>
  <si>
    <t>4507024099_00110</t>
  </si>
  <si>
    <t>4507024099_00120</t>
  </si>
  <si>
    <t>4507024099_00130</t>
  </si>
  <si>
    <t>4507024099_00140</t>
  </si>
  <si>
    <t>4507024099_00150</t>
  </si>
  <si>
    <t>4507024099_00160</t>
  </si>
  <si>
    <t>4507024099_00170</t>
  </si>
  <si>
    <t>4507024099_00180</t>
  </si>
  <si>
    <t>4507024100_00010</t>
  </si>
  <si>
    <t>4507024100_00020</t>
  </si>
  <si>
    <t>4507024101_00010</t>
  </si>
  <si>
    <t>4507024102_00010</t>
  </si>
  <si>
    <t>4507024102_00020</t>
  </si>
  <si>
    <t>4507024103_00010</t>
  </si>
  <si>
    <t>4507024104_00010</t>
  </si>
  <si>
    <t>4507024104_00020</t>
  </si>
  <si>
    <t>4507024104_00040</t>
  </si>
  <si>
    <t>4507024104_00050</t>
  </si>
  <si>
    <t>4507024104_00060</t>
  </si>
  <si>
    <t>4507024104_00070</t>
  </si>
  <si>
    <t>4507024104_00080</t>
  </si>
  <si>
    <t>4507024104_00090</t>
  </si>
  <si>
    <t>4507024104_00100</t>
  </si>
  <si>
    <t>4507024104_00110</t>
  </si>
  <si>
    <t>4507024104_00120</t>
  </si>
  <si>
    <t>4507024104_00130</t>
  </si>
  <si>
    <t>4507024104_00140</t>
  </si>
  <si>
    <t>4507024104_00150</t>
  </si>
  <si>
    <t>4507024104_00160</t>
  </si>
  <si>
    <t>4507024104_00170</t>
  </si>
  <si>
    <t>4507024104_00180</t>
  </si>
  <si>
    <t>4507024104_00190</t>
  </si>
  <si>
    <t>4507024104_00200</t>
  </si>
  <si>
    <t>4507024104_00210</t>
  </si>
  <si>
    <t>4507024104_00220</t>
  </si>
  <si>
    <t>4507024104_00230</t>
  </si>
  <si>
    <t>4507024104_00240</t>
  </si>
  <si>
    <t>4507024104_00250</t>
  </si>
  <si>
    <t>4507024104_00260</t>
  </si>
  <si>
    <t>4507024104_00270</t>
  </si>
  <si>
    <t>4507024104_00280</t>
  </si>
  <si>
    <t>4507024104_00290</t>
  </si>
  <si>
    <t>4507024104_00300</t>
  </si>
  <si>
    <t>4507024104_00310</t>
  </si>
  <si>
    <t>4507024104_00320</t>
  </si>
  <si>
    <t>4507024104_00330</t>
  </si>
  <si>
    <t>4507024104_00340</t>
  </si>
  <si>
    <t>4507024104_00350</t>
  </si>
  <si>
    <t>4507024104_00360</t>
  </si>
  <si>
    <t>4507024104_00370</t>
  </si>
  <si>
    <t>4507024104_00380</t>
  </si>
  <si>
    <t>4507024104_00390</t>
  </si>
  <si>
    <t>4507024104_00400</t>
  </si>
  <si>
    <t>4507024104_00410</t>
  </si>
  <si>
    <t>4507024104_00420</t>
  </si>
  <si>
    <t>4507024104_00430</t>
  </si>
  <si>
    <t>4507024104_00440</t>
  </si>
  <si>
    <t>4507024104_00450</t>
  </si>
  <si>
    <t>4507024104_00460</t>
  </si>
  <si>
    <t>4507024104_00470</t>
  </si>
  <si>
    <t>4507024104_00480</t>
  </si>
  <si>
    <t>4507024104_00490</t>
  </si>
  <si>
    <t>4507024104_00510</t>
  </si>
  <si>
    <t>4507024104_00520</t>
  </si>
  <si>
    <t>4507024104_00530</t>
  </si>
  <si>
    <t>4507024104_00540</t>
  </si>
  <si>
    <t>4507024104_00550</t>
  </si>
  <si>
    <t>4507024104_00560</t>
  </si>
  <si>
    <t>4507024104_00570</t>
  </si>
  <si>
    <t>4507024104_00580</t>
  </si>
  <si>
    <t>4507024104_00590</t>
  </si>
  <si>
    <t>4507024104_00600</t>
  </si>
  <si>
    <t>4507024104_00610</t>
  </si>
  <si>
    <t>4507024104_00630</t>
  </si>
  <si>
    <t>4507024104_00640</t>
  </si>
  <si>
    <t>4507024104_00650</t>
  </si>
  <si>
    <t>4507024104_00660</t>
  </si>
  <si>
    <t>4507024104_00670</t>
  </si>
  <si>
    <t>4507024104_00680</t>
  </si>
  <si>
    <t>4507024104_00690</t>
  </si>
  <si>
    <t>4507024104_00700</t>
  </si>
  <si>
    <t>4507024104_00710</t>
  </si>
  <si>
    <t>4507024104_00720</t>
  </si>
  <si>
    <t>4507024104_00730</t>
  </si>
  <si>
    <t>4507024104_00740</t>
  </si>
  <si>
    <t>4507024104_00750</t>
  </si>
  <si>
    <t>4507024104_00760</t>
  </si>
  <si>
    <t>4507024104_00770</t>
  </si>
  <si>
    <t>4507024104_00780</t>
  </si>
  <si>
    <t>4507024104_00790</t>
  </si>
  <si>
    <t>4507024104_00800</t>
  </si>
  <si>
    <t>4507024104_00810</t>
  </si>
  <si>
    <t>4507024104_00820</t>
  </si>
  <si>
    <t>4507024104_00830</t>
  </si>
  <si>
    <t>4507024104_00840</t>
  </si>
  <si>
    <t>4507024105_00010</t>
  </si>
  <si>
    <t>4507024105_00030</t>
  </si>
  <si>
    <t>4507024105_00040</t>
  </si>
  <si>
    <t>4507024105_00050</t>
  </si>
  <si>
    <t>4507024105_00080</t>
  </si>
  <si>
    <t>4507024105_00090</t>
  </si>
  <si>
    <t>4507024105_00100</t>
  </si>
  <si>
    <t>4507024105_00110</t>
  </si>
  <si>
    <t>4507024105_00140</t>
  </si>
  <si>
    <t>4507024105_00150</t>
  </si>
  <si>
    <t>4507024105_00160</t>
  </si>
  <si>
    <t>4507024105_00180</t>
  </si>
  <si>
    <t>4507024105_00200</t>
  </si>
  <si>
    <t>4507024105_00220</t>
  </si>
  <si>
    <t>4507024105_00240</t>
  </si>
  <si>
    <t>4507024106_00010</t>
  </si>
  <si>
    <t>4507024106_00020</t>
  </si>
  <si>
    <t>4507024106_00030</t>
  </si>
  <si>
    <t>4507024107_00010</t>
  </si>
  <si>
    <t>4507024107_00020</t>
  </si>
  <si>
    <t>4507024108_00010</t>
  </si>
  <si>
    <t>4507024108_00020</t>
  </si>
  <si>
    <t>4507024109_00010</t>
  </si>
  <si>
    <t>4507024110_00010</t>
  </si>
  <si>
    <t>4507024110_00020</t>
  </si>
  <si>
    <t>4507024110_00030</t>
  </si>
  <si>
    <t>4507024110_00040</t>
  </si>
  <si>
    <t>4507024110_00050</t>
  </si>
  <si>
    <t>4507024110_00060</t>
  </si>
  <si>
    <t>4507024110_00070</t>
  </si>
  <si>
    <t>4507024110_00080</t>
  </si>
  <si>
    <t>4507024110_00100</t>
  </si>
  <si>
    <t>4507024110_00110</t>
  </si>
  <si>
    <t>4507024110_00120</t>
  </si>
  <si>
    <t>4507024111_00010</t>
  </si>
  <si>
    <t>4507024112_00010</t>
  </si>
  <si>
    <t>4507024112_00020</t>
  </si>
  <si>
    <t>4507024112_00030</t>
  </si>
  <si>
    <t>4507024113_00010</t>
  </si>
  <si>
    <t>4507024114_00010</t>
  </si>
  <si>
    <t>4507024114_00020</t>
  </si>
  <si>
    <t>4507024114_00030</t>
  </si>
  <si>
    <t>4507024115_00010</t>
  </si>
  <si>
    <t>4507024116_00010</t>
  </si>
  <si>
    <t>4507024117_00010</t>
  </si>
  <si>
    <t>4507024118_00010</t>
  </si>
  <si>
    <t>4507024119_00010</t>
  </si>
  <si>
    <t>4507024119_00020</t>
  </si>
  <si>
    <t>4507024119_00030</t>
  </si>
  <si>
    <t>4507024119_00040</t>
  </si>
  <si>
    <t>4507024120_00010</t>
  </si>
  <si>
    <t>4507024121_00010</t>
  </si>
  <si>
    <t>4507024121_00020</t>
  </si>
  <si>
    <t>4507024121_00030</t>
  </si>
  <si>
    <t>4507024121_00040</t>
  </si>
  <si>
    <t>4507024121_00050</t>
  </si>
  <si>
    <t>4507024121_00060</t>
  </si>
  <si>
    <t>4507024121_00070</t>
  </si>
  <si>
    <t>4507024121_00080</t>
  </si>
  <si>
    <t>4507024121_00090</t>
  </si>
  <si>
    <t>4507024121_00100</t>
  </si>
  <si>
    <t>4507024121_00110</t>
  </si>
  <si>
    <t>4507024121_00120</t>
  </si>
  <si>
    <t>4507024121_00130</t>
  </si>
  <si>
    <t>4507024121_00140</t>
  </si>
  <si>
    <t>4507024121_00150</t>
  </si>
  <si>
    <t>4507024121_00160</t>
  </si>
  <si>
    <t>4507024121_00170</t>
  </si>
  <si>
    <t>4507024121_00180</t>
  </si>
  <si>
    <t>4507024121_00190</t>
  </si>
  <si>
    <t>4507024121_00200</t>
  </si>
  <si>
    <t>4507024121_00210</t>
  </si>
  <si>
    <t>4507024121_00220</t>
  </si>
  <si>
    <t>4507024121_00230</t>
  </si>
  <si>
    <t>4507024121_00240</t>
  </si>
  <si>
    <t>4507024121_00250</t>
  </si>
  <si>
    <t>4507024121_00260</t>
  </si>
  <si>
    <t>4507024121_00270</t>
  </si>
  <si>
    <t>4507024121_00280</t>
  </si>
  <si>
    <t>4507024121_00290</t>
  </si>
  <si>
    <t>4507024121_00300</t>
  </si>
  <si>
    <t>4507024121_00310</t>
  </si>
  <si>
    <t>4507024121_00330</t>
  </si>
  <si>
    <t>4507024121_00340</t>
  </si>
  <si>
    <t>4507024121_00350</t>
  </si>
  <si>
    <t>4507024121_00360</t>
  </si>
  <si>
    <t>4507024121_00370</t>
  </si>
  <si>
    <t>4507024122_00010</t>
  </si>
  <si>
    <t>4507024122_00020</t>
  </si>
  <si>
    <t>4507024122_00030</t>
  </si>
  <si>
    <t>4507024122_00040</t>
  </si>
  <si>
    <t>4507024123_00010</t>
  </si>
  <si>
    <t>4507024124_00010</t>
  </si>
  <si>
    <t>4507024125_00010</t>
  </si>
  <si>
    <t>4507024126_00010</t>
  </si>
  <si>
    <t>4507024128_00010</t>
  </si>
  <si>
    <t>4507024129_00010</t>
  </si>
  <si>
    <t>4507024130_00010</t>
  </si>
  <si>
    <t>4507024131_00010</t>
  </si>
  <si>
    <t>4507024131_00020</t>
  </si>
  <si>
    <t>4507024131_00030</t>
  </si>
  <si>
    <t>4507024132_00010</t>
  </si>
  <si>
    <t>4507024133_00010</t>
  </si>
  <si>
    <t>4507024133_00020</t>
  </si>
  <si>
    <t>4507024133_00030</t>
  </si>
  <si>
    <t>4507024134_00010</t>
  </si>
  <si>
    <t>4507024134_00020</t>
  </si>
  <si>
    <t>4507024135_00010</t>
  </si>
  <si>
    <t>4507024135_00020</t>
  </si>
  <si>
    <t>4507024136_00010</t>
  </si>
  <si>
    <t>4507024137_00010</t>
  </si>
  <si>
    <t>4507024138_00010</t>
  </si>
  <si>
    <t>4507024139_00010</t>
  </si>
  <si>
    <t>4507024139_00020</t>
  </si>
  <si>
    <t>4507024139_00030</t>
  </si>
  <si>
    <t>4507024139_00040</t>
  </si>
  <si>
    <t>4507024139_00050</t>
  </si>
  <si>
    <t>4507024139_00060</t>
  </si>
  <si>
    <t>4507024139_00070</t>
  </si>
  <si>
    <t>4507024139_00080</t>
  </si>
  <si>
    <t>4507024140_00010</t>
  </si>
  <si>
    <t>4507024141_00010</t>
  </si>
  <si>
    <t>4507024141_00020</t>
  </si>
  <si>
    <t>4507024141_00030</t>
  </si>
  <si>
    <t>4507024142_00010</t>
  </si>
  <si>
    <t>4507024142_00020</t>
  </si>
  <si>
    <t>4507024142_00030</t>
  </si>
  <si>
    <t>4507024142_00040</t>
  </si>
  <si>
    <t>4507024142_00050</t>
  </si>
  <si>
    <t>4507024142_00060</t>
  </si>
  <si>
    <t>4507024142_00070</t>
  </si>
  <si>
    <t>4507024142_00080</t>
  </si>
  <si>
    <t>4507024142_00090</t>
  </si>
  <si>
    <t>4507024143_00010</t>
  </si>
  <si>
    <t>4507024143_00020</t>
  </si>
  <si>
    <t>4507024144_00010</t>
  </si>
  <si>
    <t>4507024145_00010</t>
  </si>
  <si>
    <t>4507024146_00010</t>
  </si>
  <si>
    <t>4507024147_00010</t>
  </si>
  <si>
    <t>4507024148_00010</t>
  </si>
  <si>
    <t>4507024148_00020</t>
  </si>
  <si>
    <t>4507024148_00030</t>
  </si>
  <si>
    <t>4507024148_00040</t>
  </si>
  <si>
    <t>4507024149_00010</t>
  </si>
  <si>
    <t>4507024149_00020</t>
  </si>
  <si>
    <t>4507024149_00030</t>
  </si>
  <si>
    <t>4507024151_00010</t>
  </si>
  <si>
    <t>4507024152_00010</t>
  </si>
  <si>
    <t>4507024152_00020</t>
  </si>
  <si>
    <t>4507024153_00010</t>
  </si>
  <si>
    <t>4507024153_00020</t>
  </si>
  <si>
    <t>4507024153_00030</t>
  </si>
  <si>
    <t>4507024154_00010</t>
  </si>
  <si>
    <t>4507024155_00010</t>
  </si>
  <si>
    <t>4507024155_00020</t>
  </si>
  <si>
    <t>4507024155_00030</t>
  </si>
  <si>
    <t>4507024156_00010</t>
  </si>
  <si>
    <t>4507024156_00020</t>
  </si>
  <si>
    <t>4507024156_00030</t>
  </si>
  <si>
    <t>4507024156_00040</t>
  </si>
  <si>
    <t>4507024156_00050</t>
  </si>
  <si>
    <t>4507024156_00060</t>
  </si>
  <si>
    <t>4507024156_00070</t>
  </si>
  <si>
    <t>4507024156_00080</t>
  </si>
  <si>
    <t>4507024156_00090</t>
  </si>
  <si>
    <t>4507024156_00100</t>
  </si>
  <si>
    <t>4507024156_00110</t>
  </si>
  <si>
    <t>4507024156_00120</t>
  </si>
  <si>
    <t>4507024156_00130</t>
  </si>
  <si>
    <t>4507024156_00140</t>
  </si>
  <si>
    <t>4507024157_00010</t>
  </si>
  <si>
    <t>4507024157_00020</t>
  </si>
  <si>
    <t>4507024157_00030</t>
  </si>
  <si>
    <t>4507024157_00040</t>
  </si>
  <si>
    <t>4507024158_00010</t>
  </si>
  <si>
    <t>4507024158_00020</t>
  </si>
  <si>
    <t>4507024158_00030</t>
  </si>
  <si>
    <t>4507024158_00040</t>
  </si>
  <si>
    <t>4507024158_00050</t>
  </si>
  <si>
    <t>4507024158_00060</t>
  </si>
  <si>
    <t>4507024159_00010</t>
  </si>
  <si>
    <t>4507024160_00010</t>
  </si>
  <si>
    <t>4507024161_00010</t>
  </si>
  <si>
    <t>4507024161_00020</t>
  </si>
  <si>
    <t>4507024161_00030</t>
  </si>
  <si>
    <t>4507024161_00040</t>
  </si>
  <si>
    <t>4507024162_00010</t>
  </si>
  <si>
    <t>4507024163_00030</t>
  </si>
  <si>
    <t>4507024164_00010</t>
  </si>
  <si>
    <t>4507024165_00010</t>
  </si>
  <si>
    <t>4507024165_00020</t>
  </si>
  <si>
    <t>4507024166_00010</t>
  </si>
  <si>
    <t>4507024166_00020</t>
  </si>
  <si>
    <t>4507024167_00010</t>
  </si>
  <si>
    <t>4507024167_00020</t>
  </si>
  <si>
    <t>4507024167_00030</t>
  </si>
  <si>
    <t>4507024167_00040</t>
  </si>
  <si>
    <t>4507024168_00010</t>
  </si>
  <si>
    <t>4507024168_00020</t>
  </si>
  <si>
    <t>4507024168_00030</t>
  </si>
  <si>
    <t>4507024169_00001</t>
  </si>
  <si>
    <t>4507024170_00001</t>
  </si>
  <si>
    <t>4507024171_00020</t>
  </si>
  <si>
    <t>4507024171_00030</t>
  </si>
  <si>
    <t>4507024172_00010</t>
  </si>
  <si>
    <t>4507024173_00010</t>
  </si>
  <si>
    <t>4507024173_00020</t>
  </si>
  <si>
    <t>4507024173_00030</t>
  </si>
  <si>
    <t>4507024174_00010</t>
  </si>
  <si>
    <t>4507024174_00020</t>
  </si>
  <si>
    <t>4507024175_00010</t>
  </si>
  <si>
    <t>4507024175_00020</t>
  </si>
  <si>
    <t>4507024176_00010</t>
  </si>
  <si>
    <t>4507024176_00020</t>
  </si>
  <si>
    <t>4507024178_00010</t>
  </si>
  <si>
    <t>4507024180_00010</t>
  </si>
  <si>
    <t>4507024180_00020</t>
  </si>
  <si>
    <t>4507024180_00030</t>
  </si>
  <si>
    <t>4507024180_00040</t>
  </si>
  <si>
    <t>4507024180_00050</t>
  </si>
  <si>
    <t>4507024180_00060</t>
  </si>
  <si>
    <t>4507024180_00070</t>
  </si>
  <si>
    <t>4507024180_00080</t>
  </si>
  <si>
    <t>4507024180_00090</t>
  </si>
  <si>
    <t>4507024180_00100</t>
  </si>
  <si>
    <t>4507024180_00120</t>
  </si>
  <si>
    <t>4507024180_00130</t>
  </si>
  <si>
    <t>4507024180_00140</t>
  </si>
  <si>
    <t>4507024180_00150</t>
  </si>
  <si>
    <t>4507024180_00160</t>
  </si>
  <si>
    <t>4507024180_00170</t>
  </si>
  <si>
    <t>4507024180_00180</t>
  </si>
  <si>
    <t>4507024180_00200</t>
  </si>
  <si>
    <t>4507024181_00010</t>
  </si>
  <si>
    <t>4507024181_00020</t>
  </si>
  <si>
    <t>4507024182_00010</t>
  </si>
  <si>
    <t>4507024183_00010</t>
  </si>
  <si>
    <t>4507024185_00010</t>
  </si>
  <si>
    <t>4507024186_00010</t>
  </si>
  <si>
    <t>4507024187_00010</t>
  </si>
  <si>
    <t>4507024188_00010</t>
  </si>
  <si>
    <t>4507024189_00010</t>
  </si>
  <si>
    <t>4507024190_00010</t>
  </si>
  <si>
    <t>4507024191_00010</t>
  </si>
  <si>
    <t>4507024192_00010</t>
  </si>
  <si>
    <t>4507024193_00010</t>
  </si>
  <si>
    <t>4507024194_00010</t>
  </si>
  <si>
    <t>4507024195_00010</t>
  </si>
  <si>
    <t>4507024196_00010</t>
  </si>
  <si>
    <t>4507024197_00010</t>
  </si>
  <si>
    <t>4507024198_00020</t>
  </si>
  <si>
    <t>4507024199_00010</t>
  </si>
  <si>
    <t>4507024201_00010</t>
  </si>
  <si>
    <t>4507024202_00010</t>
  </si>
  <si>
    <t>4507024203_00010</t>
  </si>
  <si>
    <t>4507024203_00020</t>
  </si>
  <si>
    <t>4507024204_00010</t>
  </si>
  <si>
    <t>4507024205_00010</t>
  </si>
  <si>
    <t>4507024206_00010</t>
  </si>
  <si>
    <t>4507024208_00010</t>
  </si>
  <si>
    <t>4507024209_00010</t>
  </si>
  <si>
    <t>4507024210_00010</t>
  </si>
  <si>
    <t>4507024211_00010</t>
  </si>
  <si>
    <t>4507024211_00020</t>
  </si>
  <si>
    <t>4507024212_00010</t>
  </si>
  <si>
    <t>4507024213_00010</t>
  </si>
  <si>
    <t>4507024213_00020</t>
  </si>
  <si>
    <t>4507024213_00030</t>
  </si>
  <si>
    <t>4507024214_00010</t>
  </si>
  <si>
    <t>4507024216_00010</t>
  </si>
  <si>
    <t>4507024217_00010</t>
  </si>
  <si>
    <t>4507024217_00020</t>
  </si>
  <si>
    <t>4507024217_00030</t>
  </si>
  <si>
    <t>4507024217_00040</t>
  </si>
  <si>
    <t>4507024217_00050</t>
  </si>
  <si>
    <t>4507024217_00060</t>
  </si>
  <si>
    <t>4507024217_00070</t>
  </si>
  <si>
    <t>4507024217_00080</t>
  </si>
  <si>
    <t>4507024218_00010</t>
  </si>
  <si>
    <t>4507024218_00020</t>
  </si>
  <si>
    <t>4507024219_00010</t>
  </si>
  <si>
    <t>4507024220_00010</t>
  </si>
  <si>
    <t>4507024221_00010</t>
  </si>
  <si>
    <t>4507024222_00010</t>
  </si>
  <si>
    <t>4507024222_00020</t>
  </si>
  <si>
    <t>4507024222_00030</t>
  </si>
  <si>
    <t>4507024222_00040</t>
  </si>
  <si>
    <t>4507024222_00050</t>
  </si>
  <si>
    <t>4507024222_00060</t>
  </si>
  <si>
    <t>4507024222_00070</t>
  </si>
  <si>
    <t>4507024222_00080</t>
  </si>
  <si>
    <t>4507024222_00090</t>
  </si>
  <si>
    <t>4507024222_00100</t>
  </si>
  <si>
    <t>4507024222_00110</t>
  </si>
  <si>
    <t>4507024222_00120</t>
  </si>
  <si>
    <t>4507024222_00130</t>
  </si>
  <si>
    <t>4507024222_00140</t>
  </si>
  <si>
    <t>4507024222_00150</t>
  </si>
  <si>
    <t>4507024222_00160</t>
  </si>
  <si>
    <t>4507024222_00170</t>
  </si>
  <si>
    <t>4507024222_00180</t>
  </si>
  <si>
    <t>4507024222_00190</t>
  </si>
  <si>
    <t>4507024222_00200</t>
  </si>
  <si>
    <t>4507024222_00210</t>
  </si>
  <si>
    <t>4507024222_00220</t>
  </si>
  <si>
    <t>4507024223_00010</t>
  </si>
  <si>
    <t>4507024224_00010</t>
  </si>
  <si>
    <t>4507024224_00020</t>
  </si>
  <si>
    <t>4507024225_00010</t>
  </si>
  <si>
    <t>4507024226_00010</t>
  </si>
  <si>
    <t>4507024227_00020</t>
  </si>
  <si>
    <t>4507024229_00010</t>
  </si>
  <si>
    <t>4507024230_00010</t>
  </si>
  <si>
    <t>4507024230_00020</t>
  </si>
  <si>
    <t>4507024230_00030</t>
  </si>
  <si>
    <t>4507024232_00010</t>
  </si>
  <si>
    <t>4507024232_00020</t>
  </si>
  <si>
    <t>4507024232_00030</t>
  </si>
  <si>
    <t>4507024233_00010</t>
  </si>
  <si>
    <t>4507024233_00020</t>
  </si>
  <si>
    <t>4507024234_00010</t>
  </si>
  <si>
    <t>4507024235_00010</t>
  </si>
  <si>
    <t>4507024236_00010</t>
  </si>
  <si>
    <t>4507024237_00010</t>
  </si>
  <si>
    <t>4507024237_00020</t>
  </si>
  <si>
    <t>4507024238_00010</t>
  </si>
  <si>
    <t>4507024238_00020</t>
  </si>
  <si>
    <t>4507024238_00030</t>
  </si>
  <si>
    <t>4507024238_00040</t>
  </si>
  <si>
    <t>4507024238_00050</t>
  </si>
  <si>
    <t>4507024238_00060</t>
  </si>
  <si>
    <t>4507024238_00070</t>
  </si>
  <si>
    <t>4507024238_00080</t>
  </si>
  <si>
    <t>4507024238_00090</t>
  </si>
  <si>
    <t>4507024239_00010</t>
  </si>
  <si>
    <t>4507024239_00020</t>
  </si>
  <si>
    <t>4507024240_00010</t>
  </si>
  <si>
    <t>4507024240_00020</t>
  </si>
  <si>
    <t>4507024240_00030</t>
  </si>
  <si>
    <t>4507024240_00040</t>
  </si>
  <si>
    <t>4507024240_00050</t>
  </si>
  <si>
    <t>4507024240_00060</t>
  </si>
  <si>
    <t>4507024242_00010</t>
  </si>
  <si>
    <t>4507024243_00010</t>
  </si>
  <si>
    <t>4507024243_00020</t>
  </si>
  <si>
    <t>4507024245_00010</t>
  </si>
  <si>
    <t>4507024246_00010</t>
  </si>
  <si>
    <t>4507024246_00020</t>
  </si>
  <si>
    <t>4507024246_00030</t>
  </si>
  <si>
    <t>4507024246_00040</t>
  </si>
  <si>
    <t>4507024247_00010</t>
  </si>
  <si>
    <t>4507024247_00020</t>
  </si>
  <si>
    <t>4507024247_00030</t>
  </si>
  <si>
    <t>4507024247_00040</t>
  </si>
  <si>
    <t>4507024247_00050</t>
  </si>
  <si>
    <t>4507024248_00010</t>
  </si>
  <si>
    <t>4507024248_00020</t>
  </si>
  <si>
    <t>4507024248_00030</t>
  </si>
  <si>
    <t>4507024248_00040</t>
  </si>
  <si>
    <t>4507024248_00050</t>
  </si>
  <si>
    <t>4507024248_00060</t>
  </si>
  <si>
    <t>4507024249_00010</t>
  </si>
  <si>
    <t>4507024250_00010</t>
  </si>
  <si>
    <t>4507024250_00020</t>
  </si>
  <si>
    <t>4507024250_00030</t>
  </si>
  <si>
    <t>4507024250_00040</t>
  </si>
  <si>
    <t>4507024250_00050</t>
  </si>
  <si>
    <t>4507024250_00060</t>
  </si>
  <si>
    <t>4507024250_00070</t>
  </si>
  <si>
    <t>4507024250_00080</t>
  </si>
  <si>
    <t>4507024250_00090</t>
  </si>
  <si>
    <t>4507024251_00010</t>
  </si>
  <si>
    <t>4507024251_00020</t>
  </si>
  <si>
    <t>4507024251_00030</t>
  </si>
  <si>
    <t>4507024252_00010</t>
  </si>
  <si>
    <t>4507024252_00020</t>
  </si>
  <si>
    <t>4507024252_00030</t>
  </si>
  <si>
    <t>4507024253_00010</t>
  </si>
  <si>
    <t>4507024253_00020</t>
  </si>
  <si>
    <t>4507024254_00010</t>
  </si>
  <si>
    <t>4507024254_00020</t>
  </si>
  <si>
    <t>4507024254_00030</t>
  </si>
  <si>
    <t>4507024254_00040</t>
  </si>
  <si>
    <t>4507024254_00050</t>
  </si>
  <si>
    <t>4507024254_00060</t>
  </si>
  <si>
    <t>4507024254_00070</t>
  </si>
  <si>
    <t>4507024254_00080</t>
  </si>
  <si>
    <t>4507024254_00090</t>
  </si>
  <si>
    <t>4507024255_00010</t>
  </si>
  <si>
    <t>4507024256_00010</t>
  </si>
  <si>
    <t>4507024260_00010</t>
  </si>
  <si>
    <t>4507024261_00010</t>
  </si>
  <si>
    <t>4507024262_00010</t>
  </si>
  <si>
    <t>4507024264_00040</t>
  </si>
  <si>
    <t>4507024265_00010</t>
  </si>
  <si>
    <t>4507024266_00010</t>
  </si>
  <si>
    <t>4507024266_00020</t>
  </si>
  <si>
    <t>4507024266_00030</t>
  </si>
  <si>
    <t>4507024267_00010</t>
  </si>
  <si>
    <t>4507024267_00020</t>
  </si>
  <si>
    <t>4507024267_00030</t>
  </si>
  <si>
    <t>4507024267_00040</t>
  </si>
  <si>
    <t>4507024267_00050</t>
  </si>
  <si>
    <t>4507024267_00060</t>
  </si>
  <si>
    <t>4507024267_00070</t>
  </si>
  <si>
    <t>4507024267_00080</t>
  </si>
  <si>
    <t>4507024267_00090</t>
  </si>
  <si>
    <t>4507024267_00100</t>
  </si>
  <si>
    <t>4507024267_00110</t>
  </si>
  <si>
    <t>4507024267_00120</t>
  </si>
  <si>
    <t>4507024267_00130</t>
  </si>
  <si>
    <t>4507024267_00140</t>
  </si>
  <si>
    <t>4507024267_00150</t>
  </si>
  <si>
    <t>4507024267_00160</t>
  </si>
  <si>
    <t>4507024267_00170</t>
  </si>
  <si>
    <t>4507024267_00180</t>
  </si>
  <si>
    <t>4507024267_00190</t>
  </si>
  <si>
    <t>4507024267_00200</t>
  </si>
  <si>
    <t>4507024267_00210</t>
  </si>
  <si>
    <t>4507024267_00220</t>
  </si>
  <si>
    <t>4507024267_00230</t>
  </si>
  <si>
    <t>4507024267_00240</t>
  </si>
  <si>
    <t>4507024267_00250</t>
  </si>
  <si>
    <t>4507024267_00260</t>
  </si>
  <si>
    <t>4507024267_00270</t>
  </si>
  <si>
    <t>4507024267_00280</t>
  </si>
  <si>
    <t>4507024267_00290</t>
  </si>
  <si>
    <t>4507024267_00300</t>
  </si>
  <si>
    <t>4507024267_00310</t>
  </si>
  <si>
    <t>4507024267_00320</t>
  </si>
  <si>
    <t>4507024267_00330</t>
  </si>
  <si>
    <t>4507024267_00340</t>
  </si>
  <si>
    <t>4507024267_00350</t>
  </si>
  <si>
    <t>4507024267_00360</t>
  </si>
  <si>
    <t>4507024267_00370</t>
  </si>
  <si>
    <t>4507024267_00380</t>
  </si>
  <si>
    <t>4507024267_00390</t>
  </si>
  <si>
    <t>4507024267_00400</t>
  </si>
  <si>
    <t>4507024267_00410</t>
  </si>
  <si>
    <t>4507024267_00420</t>
  </si>
  <si>
    <t>4507024267_00430</t>
  </si>
  <si>
    <t>4507024268_00010</t>
  </si>
  <si>
    <t>4507024269_00010</t>
  </si>
  <si>
    <t>4507024270_00010</t>
  </si>
  <si>
    <t>4507024271_00010</t>
  </si>
  <si>
    <t>4507024272_00010</t>
  </si>
  <si>
    <t>4507024272_00020</t>
  </si>
  <si>
    <t>4507024272_00030</t>
  </si>
  <si>
    <t>4507024274_00010</t>
  </si>
  <si>
    <t>4507024275_00010</t>
  </si>
  <si>
    <t>4507024277_00010</t>
  </si>
  <si>
    <t>4507024277_00020</t>
  </si>
  <si>
    <t>4507024278_00010</t>
  </si>
  <si>
    <t>4507024279_00010</t>
  </si>
  <si>
    <t>4507024280_00010</t>
  </si>
  <si>
    <t>4507024281_00010</t>
  </si>
  <si>
    <t>4507024282_00010</t>
  </si>
  <si>
    <t>4507024282_00020</t>
  </si>
  <si>
    <t>4507024282_00030</t>
  </si>
  <si>
    <t>4507024282_00040</t>
  </si>
  <si>
    <t>4507024283_00010</t>
  </si>
  <si>
    <t>4507024283_00020</t>
  </si>
  <si>
    <t>4507024284_00010</t>
  </si>
  <si>
    <t>4507024284_00020</t>
  </si>
  <si>
    <t>4507024284_00040</t>
  </si>
  <si>
    <t>4507024284_00050</t>
  </si>
  <si>
    <t>4507024284_00060</t>
  </si>
  <si>
    <t>4507024284_00070</t>
  </si>
  <si>
    <t>4507024284_00080</t>
  </si>
  <si>
    <t>4507024284_00090</t>
  </si>
  <si>
    <t>4507024284_00100</t>
  </si>
  <si>
    <t>4507024284_00110</t>
  </si>
  <si>
    <t>4507024284_00120</t>
  </si>
  <si>
    <t>4507024284_00130</t>
  </si>
  <si>
    <t>4507024284_00140</t>
  </si>
  <si>
    <t>4507024284_00150</t>
  </si>
  <si>
    <t>4507024284_00160</t>
  </si>
  <si>
    <t>4507024284_00180</t>
  </si>
  <si>
    <t>4507024284_00190</t>
  </si>
  <si>
    <t>4507024284_00200</t>
  </si>
  <si>
    <t>4507024284_00210</t>
  </si>
  <si>
    <t>4507024284_00220</t>
  </si>
  <si>
    <t>4507024284_00230</t>
  </si>
  <si>
    <t>4507024284_00240</t>
  </si>
  <si>
    <t>4507024284_00250</t>
  </si>
  <si>
    <t>4507024284_00260</t>
  </si>
  <si>
    <t>4507024284_00280</t>
  </si>
  <si>
    <t>4507024284_00290</t>
  </si>
  <si>
    <t>4507024284_00300</t>
  </si>
  <si>
    <t>4507024284_00310</t>
  </si>
  <si>
    <t>4507024284_00320</t>
  </si>
  <si>
    <t>4507024284_00330</t>
  </si>
  <si>
    <t>4507024284_00340</t>
  </si>
  <si>
    <t>4507024284_00350</t>
  </si>
  <si>
    <t>4507024284_00360</t>
  </si>
  <si>
    <t>4507024284_00370</t>
  </si>
  <si>
    <t>4507024284_00380</t>
  </si>
  <si>
    <t>4507024284_00390</t>
  </si>
  <si>
    <t>4507024284_00400</t>
  </si>
  <si>
    <t>4507024284_00410</t>
  </si>
  <si>
    <t>4507024284_00420</t>
  </si>
  <si>
    <t>4507024285_00010</t>
  </si>
  <si>
    <t>4507024286_00010</t>
  </si>
  <si>
    <t>4507024286_00020</t>
  </si>
  <si>
    <t>4507024286_00030</t>
  </si>
  <si>
    <t>4507024286_00050</t>
  </si>
  <si>
    <t>4507024287_00010</t>
  </si>
  <si>
    <t>4507024287_00020</t>
  </si>
  <si>
    <t>4507024287_00030</t>
  </si>
  <si>
    <t>4507024287_00040</t>
  </si>
  <si>
    <t>4507024287_00050</t>
  </si>
  <si>
    <t>4507024287_00060</t>
  </si>
  <si>
    <t>4507024287_00070</t>
  </si>
  <si>
    <t>4507024287_00080</t>
  </si>
  <si>
    <t>4507024287_00090</t>
  </si>
  <si>
    <t>4507024287_00100</t>
  </si>
  <si>
    <t>4507024287_00110</t>
  </si>
  <si>
    <t>4507024287_00120</t>
  </si>
  <si>
    <t>4507024287_00130</t>
  </si>
  <si>
    <t>4507024287_00140</t>
  </si>
  <si>
    <t>4507024287_00150</t>
  </si>
  <si>
    <t>4507024287_00160</t>
  </si>
  <si>
    <t>4507024287_00170</t>
  </si>
  <si>
    <t>4507024288_00030</t>
  </si>
  <si>
    <t>4507024289_00010</t>
  </si>
  <si>
    <t>4507024290_00010</t>
  </si>
  <si>
    <t>4507024292_00010</t>
  </si>
  <si>
    <t>4507024293_00010</t>
  </si>
  <si>
    <t>4507024293_00020</t>
  </si>
  <si>
    <t>4507024294_00010</t>
  </si>
  <si>
    <t>4507024295_00040</t>
  </si>
  <si>
    <t>4507024298_00010</t>
  </si>
  <si>
    <t>4507024298_00020</t>
  </si>
  <si>
    <t>4507024298_00030</t>
  </si>
  <si>
    <t>4507024298_00040</t>
  </si>
  <si>
    <t>4507024299_00010</t>
  </si>
  <si>
    <t>4507024300_00010</t>
  </si>
  <si>
    <t>4507024301_00010</t>
  </si>
  <si>
    <t>4507024302_00010</t>
  </si>
  <si>
    <t>4507024303_00010</t>
  </si>
  <si>
    <t>4507024304_00010</t>
  </si>
  <si>
    <t>4507024304_00020</t>
  </si>
  <si>
    <t>4507024305_00010</t>
  </si>
  <si>
    <t>4507024306_00010</t>
  </si>
  <si>
    <t>4507024306_00020</t>
  </si>
  <si>
    <t>4507024306_00030</t>
  </si>
  <si>
    <t>4507024306_00040</t>
  </si>
  <si>
    <t>4507024307_00010</t>
  </si>
  <si>
    <t>4507024307_00020</t>
  </si>
  <si>
    <t>4507024307_00030</t>
  </si>
  <si>
    <t>4507024308_00010</t>
  </si>
  <si>
    <t>4507024308_00020</t>
  </si>
  <si>
    <t>4507024308_00030</t>
  </si>
  <si>
    <t>4507024308_00040</t>
  </si>
  <si>
    <t>4507024308_00050</t>
  </si>
  <si>
    <t>4507024308_00060</t>
  </si>
  <si>
    <t>4507024310_00010</t>
  </si>
  <si>
    <t>4507024311_00010</t>
  </si>
  <si>
    <t>4507024311_00020</t>
  </si>
  <si>
    <t>4507024311_00030</t>
  </si>
  <si>
    <t>4507024311_00040</t>
  </si>
  <si>
    <t>4507024311_00050</t>
  </si>
  <si>
    <t>4507024311_00060</t>
  </si>
  <si>
    <t>4507024311_00070</t>
  </si>
  <si>
    <t>4507024311_00080</t>
  </si>
  <si>
    <t>4507024311_00090</t>
  </si>
  <si>
    <t>4507024311_00100</t>
  </si>
  <si>
    <t>4507024311_00110</t>
  </si>
  <si>
    <t>4507024311_00120</t>
  </si>
  <si>
    <t>4507024311_00130</t>
  </si>
  <si>
    <t>4507024312_00010</t>
  </si>
  <si>
    <t>4507024312_00020</t>
  </si>
  <si>
    <t>4507024312_00030</t>
  </si>
  <si>
    <t>4507024312_00040</t>
  </si>
  <si>
    <t>4507024312_00050</t>
  </si>
  <si>
    <t>4507024312_00060</t>
  </si>
  <si>
    <t>4507024313_00010</t>
  </si>
  <si>
    <t>4507024313_00020</t>
  </si>
  <si>
    <t>4507024313_00030</t>
  </si>
  <si>
    <t>4507024313_00040</t>
  </si>
  <si>
    <t>4507024313_00050</t>
  </si>
  <si>
    <t>4507024313_00060</t>
  </si>
  <si>
    <t>4507024313_00070</t>
  </si>
  <si>
    <t>4507024313_00080</t>
  </si>
  <si>
    <t>4507024313_00090</t>
  </si>
  <si>
    <t>4507024313_00100</t>
  </si>
  <si>
    <t>4507024313_00110</t>
  </si>
  <si>
    <t>4507024313_00120</t>
  </si>
  <si>
    <t>4507024313_00130</t>
  </si>
  <si>
    <t>4507024313_00140</t>
  </si>
  <si>
    <t>4507024313_00150</t>
  </si>
  <si>
    <t>4507024313_00160</t>
  </si>
  <si>
    <t>4507024313_00170</t>
  </si>
  <si>
    <t>4507024313_00180</t>
  </si>
  <si>
    <t>4507024313_00190</t>
  </si>
  <si>
    <t>4507024314_00010</t>
  </si>
  <si>
    <t>4507024314_00020</t>
  </si>
  <si>
    <t>4507024314_00030</t>
  </si>
  <si>
    <t>4507024314_00040</t>
  </si>
  <si>
    <t>4507024314_00050</t>
  </si>
  <si>
    <t>4507024314_00060</t>
  </si>
  <si>
    <t>4507024314_00070</t>
  </si>
  <si>
    <t>4507024314_00080</t>
  </si>
  <si>
    <t>4507024314_00090</t>
  </si>
  <si>
    <t>4507024314_00100</t>
  </si>
  <si>
    <t>4507024315_00010</t>
  </si>
  <si>
    <t>4507024315_00020</t>
  </si>
  <si>
    <t>4507024315_00030</t>
  </si>
  <si>
    <t>4507024315_00040</t>
  </si>
  <si>
    <t>4507024315_00050</t>
  </si>
  <si>
    <t>4507024315_00060</t>
  </si>
  <si>
    <t>4507024315_00070</t>
  </si>
  <si>
    <t>4507024315_00080</t>
  </si>
  <si>
    <t>4507024315_00090</t>
  </si>
  <si>
    <t>4507024316_00010</t>
  </si>
  <si>
    <t>4507024316_00020</t>
  </si>
  <si>
    <t>4507024316_00030</t>
  </si>
  <si>
    <t>4507024316_00040</t>
  </si>
  <si>
    <t>4507024316_00050</t>
  </si>
  <si>
    <t>4507024317_00010</t>
  </si>
  <si>
    <t>4507024318_00010</t>
  </si>
  <si>
    <t>4507024318_00020</t>
  </si>
  <si>
    <t>4507024318_00030</t>
  </si>
  <si>
    <t>4507024318_00040</t>
  </si>
  <si>
    <t>4507024318_00050</t>
  </si>
  <si>
    <t>4507024319_00020</t>
  </si>
  <si>
    <t>4507024319_00030</t>
  </si>
  <si>
    <t>4507024319_00040</t>
  </si>
  <si>
    <t>4507024319_00050</t>
  </si>
  <si>
    <t>4507024319_00060</t>
  </si>
  <si>
    <t>4507024319_00070</t>
  </si>
  <si>
    <t>4507024319_00080</t>
  </si>
  <si>
    <t>4507024319_00090</t>
  </si>
  <si>
    <t>4507024319_00100</t>
  </si>
  <si>
    <t>4507024319_00110</t>
  </si>
  <si>
    <t>4507024319_00120</t>
  </si>
  <si>
    <t>4507024319_00130</t>
  </si>
  <si>
    <t>4507024319_00150</t>
  </si>
  <si>
    <t>4507024319_00160</t>
  </si>
  <si>
    <t>4507024319_00170</t>
  </si>
  <si>
    <t>4507024319_00180</t>
  </si>
  <si>
    <t>4507024319_00190</t>
  </si>
  <si>
    <t>4507024319_00200</t>
  </si>
  <si>
    <t>4507024319_00210</t>
  </si>
  <si>
    <t>4507024319_00220</t>
  </si>
  <si>
    <t>4507024320_00010</t>
  </si>
  <si>
    <t>4507024321_00010</t>
  </si>
  <si>
    <t>4507024321_00020</t>
  </si>
  <si>
    <t>4507024321_00030</t>
  </si>
  <si>
    <t>4507024322_00010</t>
  </si>
  <si>
    <t>4507024323_00010</t>
  </si>
  <si>
    <t>4507024323_00020</t>
  </si>
  <si>
    <t>4507024323_00030</t>
  </si>
  <si>
    <t>4507024323_00040</t>
  </si>
  <si>
    <t>4507024323_00050</t>
  </si>
  <si>
    <t>4507024323_00060</t>
  </si>
  <si>
    <t>4507024323_00070</t>
  </si>
  <si>
    <t>4507024323_00080</t>
  </si>
  <si>
    <t>4507024323_00090</t>
  </si>
  <si>
    <t>4507024323_00100</t>
  </si>
  <si>
    <t>4507024323_00110</t>
  </si>
  <si>
    <t>4507024323_00120</t>
  </si>
  <si>
    <t>4507024323_00130</t>
  </si>
  <si>
    <t>4507024323_00140</t>
  </si>
  <si>
    <t>4507024323_00150</t>
  </si>
  <si>
    <t>4507024324_00010</t>
  </si>
  <si>
    <t>4507024325_00010</t>
  </si>
  <si>
    <t>4507024326_00010</t>
  </si>
  <si>
    <t>4507024326_00020</t>
  </si>
  <si>
    <t>4507024326_00030</t>
  </si>
  <si>
    <t>4507024326_00040</t>
  </si>
  <si>
    <t>4507024326_00050</t>
  </si>
  <si>
    <t>4507024326_00060</t>
  </si>
  <si>
    <t>4507024326_00070</t>
  </si>
  <si>
    <t>4507024326_00080</t>
  </si>
  <si>
    <t>4507024326_00090</t>
  </si>
  <si>
    <t>4507024326_00100</t>
  </si>
  <si>
    <t>4507024326_00110</t>
  </si>
  <si>
    <t>4507024326_00120</t>
  </si>
  <si>
    <t>4507024326_00130</t>
  </si>
  <si>
    <t>4507024326_00140</t>
  </si>
  <si>
    <t>4507024327_00010</t>
  </si>
  <si>
    <t>4507024329_00010</t>
  </si>
  <si>
    <t>4507024329_00020</t>
  </si>
  <si>
    <t>4507024329_00030</t>
  </si>
  <si>
    <t>4507024330_00010</t>
  </si>
  <si>
    <t>4507024331_00010</t>
  </si>
  <si>
    <t>4507024333_00010</t>
  </si>
  <si>
    <t>4507024333_00020</t>
  </si>
  <si>
    <t>4507024334_00010</t>
  </si>
  <si>
    <t>4507024335_00010</t>
  </si>
  <si>
    <t>4507024335_00020</t>
  </si>
  <si>
    <t>4507024335_00030</t>
  </si>
  <si>
    <t>4507024335_00040</t>
  </si>
  <si>
    <t>4507024335_00050</t>
  </si>
  <si>
    <t>4507024335_00060</t>
  </si>
  <si>
    <t>4507024335_00070</t>
  </si>
  <si>
    <t>4507024335_00080</t>
  </si>
  <si>
    <t>4507024335_00090</t>
  </si>
  <si>
    <t>4507024336_00040</t>
  </si>
  <si>
    <t>4507024337_00010</t>
  </si>
  <si>
    <t>4507024338_00010</t>
  </si>
  <si>
    <t>4507024339_00010</t>
  </si>
  <si>
    <t>4507024340_00010</t>
  </si>
  <si>
    <t>4507024341_00010</t>
  </si>
  <si>
    <t>4507024342_00010</t>
  </si>
  <si>
    <t>4507024343_00010</t>
  </si>
  <si>
    <t>4507024343_00020</t>
  </si>
  <si>
    <t>4507024344_00010</t>
  </si>
  <si>
    <t>4507024344_00020</t>
  </si>
  <si>
    <t>4507024344_00030</t>
  </si>
  <si>
    <t>4507024346_00010</t>
  </si>
  <si>
    <t>4507024346_00020</t>
  </si>
  <si>
    <t>4507024346_00030</t>
  </si>
  <si>
    <t>4507024347_00010</t>
  </si>
  <si>
    <t>4507024347_00020</t>
  </si>
  <si>
    <t>4507024347_00030</t>
  </si>
  <si>
    <t>4507024348_00010</t>
  </si>
  <si>
    <t>4507024348_00020</t>
  </si>
  <si>
    <t>4507024348_00030</t>
  </si>
  <si>
    <t>4507024348_00040</t>
  </si>
  <si>
    <t>4507024349_00010</t>
  </si>
  <si>
    <t>4507024349_00020</t>
  </si>
  <si>
    <t>4507024349_00030</t>
  </si>
  <si>
    <t>4507024349_00040</t>
  </si>
  <si>
    <t>4507024349_00050</t>
  </si>
  <si>
    <t>4507024350_00010</t>
  </si>
  <si>
    <t>4507024351_00010</t>
  </si>
  <si>
    <t>4507024352_00010</t>
  </si>
  <si>
    <t>4507024352_00020</t>
  </si>
  <si>
    <t>4507024353_00010</t>
  </si>
  <si>
    <t>4507024354_00010</t>
  </si>
  <si>
    <t>4507024355_00010</t>
  </si>
  <si>
    <t>4507024357_00010</t>
  </si>
  <si>
    <t>4507024358_00010</t>
  </si>
  <si>
    <t>4507024359_00010</t>
  </si>
  <si>
    <t>4507024360_00010</t>
  </si>
  <si>
    <t>4507024361_00010</t>
  </si>
  <si>
    <t>4507024362_00010</t>
  </si>
  <si>
    <t>4507024363_00020</t>
  </si>
  <si>
    <t>4507024363_00030</t>
  </si>
  <si>
    <t>4507024364_00010</t>
  </si>
  <si>
    <t>4507024365_00010</t>
  </si>
  <si>
    <t>4507024366_00010</t>
  </si>
  <si>
    <t>4507024367_00010</t>
  </si>
  <si>
    <t>4507024368_00010</t>
  </si>
  <si>
    <t>4507024382_00010</t>
  </si>
  <si>
    <t>4507024382_00020</t>
  </si>
  <si>
    <t>4507024382_00030</t>
  </si>
  <si>
    <t>4507024384_00020</t>
  </si>
  <si>
    <t>4507024384_00080</t>
  </si>
  <si>
    <t>4507024385_00010</t>
  </si>
  <si>
    <t>4507024385_00020</t>
  </si>
  <si>
    <t>4507024386_00020</t>
  </si>
  <si>
    <t>4507024386_00030</t>
  </si>
  <si>
    <t>4507024387_00010</t>
  </si>
  <si>
    <t>4507024387_00020</t>
  </si>
  <si>
    <t>4507024387_00030</t>
  </si>
  <si>
    <t>4507024387_00060</t>
  </si>
  <si>
    <t>4507024387_00070</t>
  </si>
  <si>
    <t>4507024387_00080</t>
  </si>
  <si>
    <t>4507024387_00090</t>
  </si>
  <si>
    <t>4507024389_00010</t>
  </si>
  <si>
    <t>4507024390_00010</t>
  </si>
  <si>
    <t>4507024391_00010</t>
  </si>
  <si>
    <t>4507024392_00010</t>
  </si>
  <si>
    <t>4507024393_00010</t>
  </si>
  <si>
    <t>4507024394_00010</t>
  </si>
  <si>
    <t>4507024394_00020</t>
  </si>
  <si>
    <t>4507024394_00030</t>
  </si>
  <si>
    <t>4507024394_00040</t>
  </si>
  <si>
    <t>4507024394_00050</t>
  </si>
  <si>
    <t>4507024394_00060</t>
  </si>
  <si>
    <t>4507024394_00070</t>
  </si>
  <si>
    <t>4507024394_00080</t>
  </si>
  <si>
    <t>4507024394_00090</t>
  </si>
  <si>
    <t>4507024394_00100</t>
  </si>
  <si>
    <t>4507024394_00110</t>
  </si>
  <si>
    <t>4507024394_00120</t>
  </si>
  <si>
    <t>4507024394_00130</t>
  </si>
  <si>
    <t>4507024394_00140</t>
  </si>
  <si>
    <t>4507024394_00150</t>
  </si>
  <si>
    <t>4507024394_00160</t>
  </si>
  <si>
    <t>4507024394_00170</t>
  </si>
  <si>
    <t>4507024394_00180</t>
  </si>
  <si>
    <t>4507024394_00190</t>
  </si>
  <si>
    <t>4507024395_00010</t>
  </si>
  <si>
    <t>4507024395_00020</t>
  </si>
  <si>
    <t>4507024395_00030</t>
  </si>
  <si>
    <t>4507024395_00040</t>
  </si>
  <si>
    <t>4507024395_00050</t>
  </si>
  <si>
    <t>4507024395_00060</t>
  </si>
  <si>
    <t>4507024395_00070</t>
  </si>
  <si>
    <t>4507024395_00080</t>
  </si>
  <si>
    <t>4507024395_00090</t>
  </si>
  <si>
    <t>4507024396_00010</t>
  </si>
  <si>
    <t>4507024396_00020</t>
  </si>
  <si>
    <t>4507024397_00010</t>
  </si>
  <si>
    <t>4507024397_00020</t>
  </si>
  <si>
    <t>4507024397_00030</t>
  </si>
  <si>
    <t>4507024397_00040</t>
  </si>
  <si>
    <t>4507024398_00010</t>
  </si>
  <si>
    <t>4507024398_00020</t>
  </si>
  <si>
    <t>4507024398_00030</t>
  </si>
  <si>
    <t>4507024398_00040</t>
  </si>
  <si>
    <t>4507024398_00050</t>
  </si>
  <si>
    <t>4507024398_00060</t>
  </si>
  <si>
    <t>4507024398_00070</t>
  </si>
  <si>
    <t>4507024398_00080</t>
  </si>
  <si>
    <t>4507024398_00090</t>
  </si>
  <si>
    <t>4507024398_00100</t>
  </si>
  <si>
    <t>4507024399_00010</t>
  </si>
  <si>
    <t>4507024399_00020</t>
  </si>
  <si>
    <t>4507024399_00030</t>
  </si>
  <si>
    <t>4507024399_00040</t>
  </si>
  <si>
    <t>4507024399_00050</t>
  </si>
  <si>
    <t>4507024399_00060</t>
  </si>
  <si>
    <t>4507024399_00070</t>
  </si>
  <si>
    <t>4507024399_00080</t>
  </si>
  <si>
    <t>4507024399_00090</t>
  </si>
  <si>
    <t>4507024399_00100</t>
  </si>
  <si>
    <t>4507024400_00020</t>
  </si>
  <si>
    <t>4507024400_00030</t>
  </si>
  <si>
    <t>4507024400_00040</t>
  </si>
  <si>
    <t>4507024400_00050</t>
  </si>
  <si>
    <t>4507024400_00060</t>
  </si>
  <si>
    <t>4507024401_00010</t>
  </si>
  <si>
    <t>4507024402_00010</t>
  </si>
  <si>
    <t>4507024402_00020</t>
  </si>
  <si>
    <t>4507024402_00030</t>
  </si>
  <si>
    <t>4507024402_00040</t>
  </si>
  <si>
    <t>4507024402_00050</t>
  </si>
  <si>
    <t>4507024402_00060</t>
  </si>
  <si>
    <t>4507024402_00070</t>
  </si>
  <si>
    <t>4507024402_00080</t>
  </si>
  <si>
    <t>4507024402_00090</t>
  </si>
  <si>
    <t>4507024403_00010</t>
  </si>
  <si>
    <t>4507024403_00020</t>
  </si>
  <si>
    <t>4507024403_00030</t>
  </si>
  <si>
    <t>4507024403_00040</t>
  </si>
  <si>
    <t>4507024403_00050</t>
  </si>
  <si>
    <t>4507024403_00060</t>
  </si>
  <si>
    <t>4507024403_00070</t>
  </si>
  <si>
    <t>4507024403_00080</t>
  </si>
  <si>
    <t>4507024403_00090</t>
  </si>
  <si>
    <t>4507024403_00100</t>
  </si>
  <si>
    <t>4507024403_00110</t>
  </si>
  <si>
    <t>4507024403_00120</t>
  </si>
  <si>
    <t>4507024403_00130</t>
  </si>
  <si>
    <t>4507024403_00140</t>
  </si>
  <si>
    <t>4507024403_00150</t>
  </si>
  <si>
    <t>4507024403_00160</t>
  </si>
  <si>
    <t>4507024403_00170</t>
  </si>
  <si>
    <t>4507024403_00180</t>
  </si>
  <si>
    <t>4507024403_00190</t>
  </si>
  <si>
    <t>4507024403_00200</t>
  </si>
  <si>
    <t>4507024403_00210</t>
  </si>
  <si>
    <t>4507024403_00220</t>
  </si>
  <si>
    <t>4507024403_00230</t>
  </si>
  <si>
    <t>4507024403_00240</t>
  </si>
  <si>
    <t>4507024403_00250</t>
  </si>
  <si>
    <t>4507024403_00260</t>
  </si>
  <si>
    <t>4507024404_00010</t>
  </si>
  <si>
    <t>4507024404_00020</t>
  </si>
  <si>
    <t>4507024404_00030</t>
  </si>
  <si>
    <t>4507024404_00040</t>
  </si>
  <si>
    <t>4507024404_00050</t>
  </si>
  <si>
    <t>4507024404_00060</t>
  </si>
  <si>
    <t>4507024404_00070</t>
  </si>
  <si>
    <t>4507024404_00080</t>
  </si>
  <si>
    <t>4507024404_00090</t>
  </si>
  <si>
    <t>4507024404_00100</t>
  </si>
  <si>
    <t>4507024404_00110</t>
  </si>
  <si>
    <t>4507024404_00120</t>
  </si>
  <si>
    <t>4507024404_00130</t>
  </si>
  <si>
    <t>4507024404_00140</t>
  </si>
  <si>
    <t>4507024404_00150</t>
  </si>
  <si>
    <t>4507024404_00160</t>
  </si>
  <si>
    <t>4507024404_00170</t>
  </si>
  <si>
    <t>4507024404_00180</t>
  </si>
  <si>
    <t>4507024404_00190</t>
  </si>
  <si>
    <t>4507024404_00200</t>
  </si>
  <si>
    <t>4507024404_00210</t>
  </si>
  <si>
    <t>4507024404_00220</t>
  </si>
  <si>
    <t>4507024404_00230</t>
  </si>
  <si>
    <t>4507024404_00240</t>
  </si>
  <si>
    <t>4507024404_00250</t>
  </si>
  <si>
    <t>4507024404_00260</t>
  </si>
  <si>
    <t>4507024404_00270</t>
  </si>
  <si>
    <t>4507024404_00280</t>
  </si>
  <si>
    <t>4507024404_00290</t>
  </si>
  <si>
    <t>4507024404_00300</t>
  </si>
  <si>
    <t>4507024404_00310</t>
  </si>
  <si>
    <t>4507024404_00320</t>
  </si>
  <si>
    <t>4507024404_00330</t>
  </si>
  <si>
    <t>4507024404_00340</t>
  </si>
  <si>
    <t>4507024404_00350</t>
  </si>
  <si>
    <t>4507024404_00360</t>
  </si>
  <si>
    <t>4507024404_00370</t>
  </si>
  <si>
    <t>4507024404_00380</t>
  </si>
  <si>
    <t>4507024404_00390</t>
  </si>
  <si>
    <t>4507024404_00400</t>
  </si>
  <si>
    <t>4507024404_00410</t>
  </si>
  <si>
    <t>4507024404_00430</t>
  </si>
  <si>
    <t>4507024404_00440</t>
  </si>
  <si>
    <t>4507024405_00010</t>
  </si>
  <si>
    <t>4507024406_00010</t>
  </si>
  <si>
    <t>4507024406_00020</t>
  </si>
  <si>
    <t>4507024407_00010</t>
  </si>
  <si>
    <t>4507024407_00020</t>
  </si>
  <si>
    <t>4507024408_00010</t>
  </si>
  <si>
    <t>4507024408_00020</t>
  </si>
  <si>
    <t>4507024408_00030</t>
  </si>
  <si>
    <t>4507024408_00040</t>
  </si>
  <si>
    <t>4507024408_00050</t>
  </si>
  <si>
    <t>4507024408_00060</t>
  </si>
  <si>
    <t>4507024408_00070</t>
  </si>
  <si>
    <t>4507024408_00080</t>
  </si>
  <si>
    <t>4507024408_00090</t>
  </si>
  <si>
    <t>4507024409_00010</t>
  </si>
  <si>
    <t>4507024409_00020</t>
  </si>
  <si>
    <t>4507024409_00030</t>
  </si>
  <si>
    <t>4507024410_00010</t>
  </si>
  <si>
    <t>4507024410_00020</t>
  </si>
  <si>
    <t>4507024410_00030</t>
  </si>
  <si>
    <t>4507024410_00040</t>
  </si>
  <si>
    <t>4507024410_00050</t>
  </si>
  <si>
    <t>4507024410_00060</t>
  </si>
  <si>
    <t>4507024410_00070</t>
  </si>
  <si>
    <t>4507024411_00010</t>
  </si>
  <si>
    <t>4507024411_00020</t>
  </si>
  <si>
    <t>4507024411_00030</t>
  </si>
  <si>
    <t>4507024412_00010</t>
  </si>
  <si>
    <t>4507024413_00030</t>
  </si>
  <si>
    <t>4507024413_00050</t>
  </si>
  <si>
    <t>4507024413_00060</t>
  </si>
  <si>
    <t>4507024413_00070</t>
  </si>
  <si>
    <t>4507024413_00080</t>
  </si>
  <si>
    <t>4507024413_00090</t>
  </si>
  <si>
    <t>4507024413_00100</t>
  </si>
  <si>
    <t>4507024413_00110</t>
  </si>
  <si>
    <t>4507024413_00120</t>
  </si>
  <si>
    <t>4507024413_00130</t>
  </si>
  <si>
    <t>4507024413_00140</t>
  </si>
  <si>
    <t>4507024413_00150</t>
  </si>
  <si>
    <t>4507024413_00160</t>
  </si>
  <si>
    <t>4507024413_00170</t>
  </si>
  <si>
    <t>4507024413_00190</t>
  </si>
  <si>
    <t>4507024413_00200</t>
  </si>
  <si>
    <t>4507024413_00210</t>
  </si>
  <si>
    <t>4507024413_00220</t>
  </si>
  <si>
    <t>4507024413_00230</t>
  </si>
  <si>
    <t>4507024413_00240</t>
  </si>
  <si>
    <t>4507024413_00250</t>
  </si>
  <si>
    <t>4507024413_00260</t>
  </si>
  <si>
    <t>4507024413_00270</t>
  </si>
  <si>
    <t>4507024413_00280</t>
  </si>
  <si>
    <t>4507024413_00290</t>
  </si>
  <si>
    <t>4507024413_00300</t>
  </si>
  <si>
    <t>4507024413_00310</t>
  </si>
  <si>
    <t>4507024413_00320</t>
  </si>
  <si>
    <t>4507024414_00010</t>
  </si>
  <si>
    <t>4507024415_00010</t>
  </si>
  <si>
    <t>4507024415_00020</t>
  </si>
  <si>
    <t>4507024416_00010</t>
  </si>
  <si>
    <t>4507024417_00010</t>
  </si>
  <si>
    <t>4507024417_00020</t>
  </si>
  <si>
    <t>4507024417_00030</t>
  </si>
  <si>
    <t>4507024417_00040</t>
  </si>
  <si>
    <t>4507024417_00050</t>
  </si>
  <si>
    <t>4507024417_00060</t>
  </si>
  <si>
    <t>4507024417_00070</t>
  </si>
  <si>
    <t>4507024417_00080</t>
  </si>
  <si>
    <t>4507024417_00110</t>
  </si>
  <si>
    <t>4507024418_00010</t>
  </si>
  <si>
    <t>4507024419_00010</t>
  </si>
  <si>
    <t>4507024419_00020</t>
  </si>
  <si>
    <t>4507024419_00030</t>
  </si>
  <si>
    <t>4507024419_00040</t>
  </si>
  <si>
    <t>4507024419_00050</t>
  </si>
  <si>
    <t>4507024420_00010</t>
  </si>
  <si>
    <t>4507024420_00020</t>
  </si>
  <si>
    <t>4507024421_00010</t>
  </si>
  <si>
    <t>4507024421_00020</t>
  </si>
  <si>
    <t>4507024421_00030</t>
  </si>
  <si>
    <t>4507024421_00040</t>
  </si>
  <si>
    <t>4507024422_00010</t>
  </si>
  <si>
    <t>4507024423_00010</t>
  </si>
  <si>
    <t>4507024424_00010</t>
  </si>
  <si>
    <t>4507024425_00010</t>
  </si>
  <si>
    <t>4507024426_00010</t>
  </si>
  <si>
    <t>4507024427_00010</t>
  </si>
  <si>
    <t>4507024428_00020</t>
  </si>
  <si>
    <t>4507024428_00030</t>
  </si>
  <si>
    <t>4507024429_00010</t>
  </si>
  <si>
    <t>4507024429_00020</t>
  </si>
  <si>
    <t>4507024429_00030</t>
  </si>
  <si>
    <t>4507024430_00010</t>
  </si>
  <si>
    <t>4507024431_00010</t>
  </si>
  <si>
    <t>4507024432_00010</t>
  </si>
  <si>
    <t>4507024433_00010</t>
  </si>
  <si>
    <t>4507024434_00010</t>
  </si>
  <si>
    <t>4507024434_00020</t>
  </si>
  <si>
    <t>4507024434_00030</t>
  </si>
  <si>
    <t>4507024434_00040</t>
  </si>
  <si>
    <t>4507024435_00010</t>
  </si>
  <si>
    <t>4507024436_00010</t>
  </si>
  <si>
    <t>4507024436_00020</t>
  </si>
  <si>
    <t>4507024437_00010</t>
  </si>
  <si>
    <t>4507024438_00010</t>
  </si>
  <si>
    <t>4507024438_00020</t>
  </si>
  <si>
    <t>4507024438_00030</t>
  </si>
  <si>
    <t>4507024438_00040</t>
  </si>
  <si>
    <t>4507024438_00050</t>
  </si>
  <si>
    <t>4507024438_00060</t>
  </si>
  <si>
    <t>4507024439_00010</t>
  </si>
  <si>
    <t>4507024440_00010</t>
  </si>
  <si>
    <t>4507024441_00010</t>
  </si>
  <si>
    <t>4507024441_00020</t>
  </si>
  <si>
    <t>4507024441_00030</t>
  </si>
  <si>
    <t>4507024442_00010</t>
  </si>
  <si>
    <t>4507024442_00020</t>
  </si>
  <si>
    <t>4507024442_00030</t>
  </si>
  <si>
    <t>4507024443_00010</t>
  </si>
  <si>
    <t>4507024443_00020</t>
  </si>
  <si>
    <t>4507024443_00030</t>
  </si>
  <si>
    <t>4507024443_00040</t>
  </si>
  <si>
    <t>4507024444_00010</t>
  </si>
  <si>
    <t>4507024444_00020</t>
  </si>
  <si>
    <t>4507024444_00040</t>
  </si>
  <si>
    <t>4507024444_00050</t>
  </si>
  <si>
    <t>4507024444_00060</t>
  </si>
  <si>
    <t>4507024445_00010</t>
  </si>
  <si>
    <t>4507024445_00020</t>
  </si>
  <si>
    <t>4507024445_00030</t>
  </si>
  <si>
    <t>4507024445_00040</t>
  </si>
  <si>
    <t>4507024445_00050</t>
  </si>
  <si>
    <t>4507024445_00060</t>
  </si>
  <si>
    <t>4507024445_00070</t>
  </si>
  <si>
    <t>4507024445_00080</t>
  </si>
  <si>
    <t>4507024445_00090</t>
  </si>
  <si>
    <t>4507024446_00010</t>
  </si>
  <si>
    <t>4507024447_00010</t>
  </si>
  <si>
    <t>4507024447_00030</t>
  </si>
  <si>
    <t>4507024448_00010</t>
  </si>
  <si>
    <t>4507024449_00010</t>
  </si>
  <si>
    <t>4507024450_00010</t>
  </si>
  <si>
    <t>4507024451_00010</t>
  </si>
  <si>
    <t>4507024451_00020</t>
  </si>
  <si>
    <t>4507024452_00010</t>
  </si>
  <si>
    <t>4507024452_00020</t>
  </si>
  <si>
    <t>4507024453_00020</t>
  </si>
  <si>
    <t>4507024454_00010</t>
  </si>
  <si>
    <t>4507024454_00020</t>
  </si>
  <si>
    <t>4507024454_00030</t>
  </si>
  <si>
    <t>4507024454_00050</t>
  </si>
  <si>
    <t>4507024454_00060</t>
  </si>
  <si>
    <t>4507024454_00070</t>
  </si>
  <si>
    <t>4507024454_00080</t>
  </si>
  <si>
    <t>4507024454_00090</t>
  </si>
  <si>
    <t>4507024454_00100</t>
  </si>
  <si>
    <t>4507024454_00110</t>
  </si>
  <si>
    <t>4507024454_00140</t>
  </si>
  <si>
    <t>4507024454_00150</t>
  </si>
  <si>
    <t>4507024454_00160</t>
  </si>
  <si>
    <t>4507024454_00180</t>
  </si>
  <si>
    <t>4507024454_00190</t>
  </si>
  <si>
    <t>4507024454_00200</t>
  </si>
  <si>
    <t>4507024455_00010</t>
  </si>
  <si>
    <t>4507024456_00010</t>
  </si>
  <si>
    <t>4507024456_00020</t>
  </si>
  <si>
    <t>4507024456_00030</t>
  </si>
  <si>
    <t>4507024457_00010</t>
  </si>
  <si>
    <t>4507024457_00020</t>
  </si>
  <si>
    <t>4507024457_00030</t>
  </si>
  <si>
    <t>4507024458_00010</t>
  </si>
  <si>
    <t>4507024458_00020</t>
  </si>
  <si>
    <t>4507024458_00030</t>
  </si>
  <si>
    <t>4507024459_00010</t>
  </si>
  <si>
    <t>4507024459_00020</t>
  </si>
  <si>
    <t>4507024459_00030</t>
  </si>
  <si>
    <t>4507024460_00010</t>
  </si>
  <si>
    <t>4507024460_00020</t>
  </si>
  <si>
    <t>4507024461_00010</t>
  </si>
  <si>
    <t>4507024462_00010</t>
  </si>
  <si>
    <t>4507024463_00010</t>
  </si>
  <si>
    <t>4507024464_00010</t>
  </si>
  <si>
    <t>4507024464_00020</t>
  </si>
  <si>
    <t>4507024465_00010</t>
  </si>
  <si>
    <t>4507024466_00010</t>
  </si>
  <si>
    <t>4507024467_00010</t>
  </si>
  <si>
    <t>4507024470_00010</t>
  </si>
  <si>
    <t>4507024470_00020</t>
  </si>
  <si>
    <t>4507024470_00030</t>
  </si>
  <si>
    <t>4507024470_00040</t>
  </si>
  <si>
    <t>4507024470_00050</t>
  </si>
  <si>
    <t>4507024470_00060</t>
  </si>
  <si>
    <t>4507024470_00070</t>
  </si>
  <si>
    <t>4507024470_00080</t>
  </si>
  <si>
    <t>4507024470_00090</t>
  </si>
  <si>
    <t>4507024470_00100</t>
  </si>
  <si>
    <t>4507024470_00110</t>
  </si>
  <si>
    <t>4507024470_00120</t>
  </si>
  <si>
    <t>4507024470_00130</t>
  </si>
  <si>
    <t>4507024470_00140</t>
  </si>
  <si>
    <t>4507024470_00150</t>
  </si>
  <si>
    <t>4507024470_00170</t>
  </si>
  <si>
    <t>4507024470_00180</t>
  </si>
  <si>
    <t>4507024470_00190</t>
  </si>
  <si>
    <t>4507024470_00200</t>
  </si>
  <si>
    <t>4507024470_00210</t>
  </si>
  <si>
    <t>4507024470_00220</t>
  </si>
  <si>
    <t>4507024470_00230</t>
  </si>
  <si>
    <t>4507024471_00010</t>
  </si>
  <si>
    <t>4507024471_00020</t>
  </si>
  <si>
    <t>4507024471_00030</t>
  </si>
  <si>
    <t>4507024471_00040</t>
  </si>
  <si>
    <t>4507024472_00010</t>
  </si>
  <si>
    <t>4507024472_00020</t>
  </si>
  <si>
    <t>4507024472_00030</t>
  </si>
  <si>
    <t>4507024472_00040</t>
  </si>
  <si>
    <t>4507024472_00050</t>
  </si>
  <si>
    <t>4507024472_00060</t>
  </si>
  <si>
    <t>4507024472_00070</t>
  </si>
  <si>
    <t>4507024472_00080</t>
  </si>
  <si>
    <t>4507024472_00090</t>
  </si>
  <si>
    <t>4507024472_00100</t>
  </si>
  <si>
    <t>4507024472_00110</t>
  </si>
  <si>
    <t>4507024472_00120</t>
  </si>
  <si>
    <t>4507024472_00130</t>
  </si>
  <si>
    <t>4507024472_00140</t>
  </si>
  <si>
    <t>4507024472_00150</t>
  </si>
  <si>
    <t>4507024472_00160</t>
  </si>
  <si>
    <t>4507024472_00170</t>
  </si>
  <si>
    <t>4507024472_00180</t>
  </si>
  <si>
    <t>4507024472_00190</t>
  </si>
  <si>
    <t>4507024472_00200</t>
  </si>
  <si>
    <t>4507024472_00210</t>
  </si>
  <si>
    <t>4507024472_00220</t>
  </si>
  <si>
    <t>4507024472_00230</t>
  </si>
  <si>
    <t>4507024473_00010</t>
  </si>
  <si>
    <t>4507024473_00020</t>
  </si>
  <si>
    <t>4507024473_00030</t>
  </si>
  <si>
    <t>4507024473_00040</t>
  </si>
  <si>
    <t>4507024473_00050</t>
  </si>
  <si>
    <t>4507024473_00060</t>
  </si>
  <si>
    <t>4507024473_00080</t>
  </si>
  <si>
    <t>4507024473_00090</t>
  </si>
  <si>
    <t>4507024473_00100</t>
  </si>
  <si>
    <t>4507024473_00110</t>
  </si>
  <si>
    <t>4507024473_00120</t>
  </si>
  <si>
    <t>4507024473_00130</t>
  </si>
  <si>
    <t>4507024473_00140</t>
  </si>
  <si>
    <t>4507024474_00010</t>
  </si>
  <si>
    <t>4507024474_00020</t>
  </si>
  <si>
    <t>4507024474_00030</t>
  </si>
  <si>
    <t>4507024474_00040</t>
  </si>
  <si>
    <t>4507024474_00050</t>
  </si>
  <si>
    <t>4507024474_00060</t>
  </si>
  <si>
    <t>4507024474_00070</t>
  </si>
  <si>
    <t>4507024474_00080</t>
  </si>
  <si>
    <t>4507024474_00090</t>
  </si>
  <si>
    <t>4507024474_00100</t>
  </si>
  <si>
    <t>4507024474_00110</t>
  </si>
  <si>
    <t>4507024474_00120</t>
  </si>
  <si>
    <t>4507024474_00130</t>
  </si>
  <si>
    <t>4507024474_00140</t>
  </si>
  <si>
    <t>4507024474_00150</t>
  </si>
  <si>
    <t>4507024474_00160</t>
  </si>
  <si>
    <t>4507024474_00170</t>
  </si>
  <si>
    <t>4507024474_00180</t>
  </si>
  <si>
    <t>4507024475_00010</t>
  </si>
  <si>
    <t>4507024476_00010</t>
  </si>
  <si>
    <t>4507024477_00010</t>
  </si>
  <si>
    <t>4507024478_00010</t>
  </si>
  <si>
    <t>4507024478_00020</t>
  </si>
  <si>
    <t>4507024478_00030</t>
  </si>
  <si>
    <t>4507024478_00040</t>
  </si>
  <si>
    <t>4507024478_00050</t>
  </si>
  <si>
    <t>4507024478_00060</t>
  </si>
  <si>
    <t>4507024478_00070</t>
  </si>
  <si>
    <t>4507024478_00080</t>
  </si>
  <si>
    <t>4507024478_00090</t>
  </si>
  <si>
    <t>4507024478_00100</t>
  </si>
  <si>
    <t>4507024478_00110</t>
  </si>
  <si>
    <t>4507024478_00120</t>
  </si>
  <si>
    <t>4507024478_00130</t>
  </si>
  <si>
    <t>4507024478_00140</t>
  </si>
  <si>
    <t>4507024478_00150</t>
  </si>
  <si>
    <t>4507024478_00160</t>
  </si>
  <si>
    <t>4507024478_00170</t>
  </si>
  <si>
    <t>4507024478_00180</t>
  </si>
  <si>
    <t>4507024478_00190</t>
  </si>
  <si>
    <t>4507024478_00200</t>
  </si>
  <si>
    <t>4507024478_00210</t>
  </si>
  <si>
    <t>4507024478_00220</t>
  </si>
  <si>
    <t>4507024478_00230</t>
  </si>
  <si>
    <t>4507024478_00240</t>
  </si>
  <si>
    <t>4507024478_00250</t>
  </si>
  <si>
    <t>4507024478_00260</t>
  </si>
  <si>
    <t>4507024478_00270</t>
  </si>
  <si>
    <t>4507024478_00280</t>
  </si>
  <si>
    <t>4507024478_00290</t>
  </si>
  <si>
    <t>4507024478_00300</t>
  </si>
  <si>
    <t>4507024478_00310</t>
  </si>
  <si>
    <t>4507024478_00320</t>
  </si>
  <si>
    <t>4507024478_00330</t>
  </si>
  <si>
    <t>4507024479_00010</t>
  </si>
  <si>
    <t>4507024480_00010</t>
  </si>
  <si>
    <t>4507024481_00010</t>
  </si>
  <si>
    <t>4507024484_00010</t>
  </si>
  <si>
    <t>4507024485_00010</t>
  </si>
  <si>
    <t>4507024485_00020</t>
  </si>
  <si>
    <t>4507024485_00030</t>
  </si>
  <si>
    <t>4507024485_00040</t>
  </si>
  <si>
    <t>4507024485_00050</t>
  </si>
  <si>
    <t>4507024485_00060</t>
  </si>
  <si>
    <t>4507024485_00070</t>
  </si>
  <si>
    <t>4507024485_00080</t>
  </si>
  <si>
    <t>4507024485_00090</t>
  </si>
  <si>
    <t>4507024485_00100</t>
  </si>
  <si>
    <t>4507024485_00110</t>
  </si>
  <si>
    <t>4507024485_00120</t>
  </si>
  <si>
    <t>4507024485_00130</t>
  </si>
  <si>
    <t>4507024485_00140</t>
  </si>
  <si>
    <t>4507024485_00150</t>
  </si>
  <si>
    <t>4507024485_00160</t>
  </si>
  <si>
    <t>4507024485_00170</t>
  </si>
  <si>
    <t>4507024485_00180</t>
  </si>
  <si>
    <t>4507024485_00190</t>
  </si>
  <si>
    <t>4507024485_00200</t>
  </si>
  <si>
    <t>4507024485_00210</t>
  </si>
  <si>
    <t>4507024485_00220</t>
  </si>
  <si>
    <t>4507024487_00010</t>
  </si>
  <si>
    <t>4507024487_00020</t>
  </si>
  <si>
    <t>4507024487_00030</t>
  </si>
  <si>
    <t>4507024487_00040</t>
  </si>
  <si>
    <t>4507024487_00050</t>
  </si>
  <si>
    <t>4507024487_00060</t>
  </si>
  <si>
    <t>4507024487_00070</t>
  </si>
  <si>
    <t>4507024487_00080</t>
  </si>
  <si>
    <t>4507024487_00090</t>
  </si>
  <si>
    <t>4507024487_00100</t>
  </si>
  <si>
    <t>4507024487_00110</t>
  </si>
  <si>
    <t>4507024487_00120</t>
  </si>
  <si>
    <t>4507024487_00130</t>
  </si>
  <si>
    <t>4507024487_00140</t>
  </si>
  <si>
    <t>4507024487_00150</t>
  </si>
  <si>
    <t>4507024487_00160</t>
  </si>
  <si>
    <t>4507024487_00170</t>
  </si>
  <si>
    <t>4507024487_00180</t>
  </si>
  <si>
    <t>4507024487_00190</t>
  </si>
  <si>
    <t>4507024487_00200</t>
  </si>
  <si>
    <t>4507024488_00010</t>
  </si>
  <si>
    <t>4507024488_00020</t>
  </si>
  <si>
    <t>4507024488_00030</t>
  </si>
  <si>
    <t>4507024488_00040</t>
  </si>
  <si>
    <t>4507024489_00010</t>
  </si>
  <si>
    <t>4507024489_00020</t>
  </si>
  <si>
    <t>4507024490_00010</t>
  </si>
  <si>
    <t>4507024491_00010</t>
  </si>
  <si>
    <t>4507024492_00010</t>
  </si>
  <si>
    <t>4507024492_00020</t>
  </si>
  <si>
    <t>4507024492_00030</t>
  </si>
  <si>
    <t>4507024492_00040</t>
  </si>
  <si>
    <t>4507024492_00050</t>
  </si>
  <si>
    <t>4507024492_00060</t>
  </si>
  <si>
    <t>4507024492_00070</t>
  </si>
  <si>
    <t>4507024492_00080</t>
  </si>
  <si>
    <t>4507024492_00090</t>
  </si>
  <si>
    <t>4507024492_00100</t>
  </si>
  <si>
    <t>4507024492_00110</t>
  </si>
  <si>
    <t>4507024492_00120</t>
  </si>
  <si>
    <t>4507024492_00130</t>
  </si>
  <si>
    <t>4507024492_00140</t>
  </si>
  <si>
    <t>4507024492_00150</t>
  </si>
  <si>
    <t>4507024492_00160</t>
  </si>
  <si>
    <t>4507024492_00170</t>
  </si>
  <si>
    <t>4507024492_00180</t>
  </si>
  <si>
    <t>4507024492_00190</t>
  </si>
  <si>
    <t>4507024492_00200</t>
  </si>
  <si>
    <t>4507024493_00010</t>
  </si>
  <si>
    <t>4507024493_00020</t>
  </si>
  <si>
    <t>4507024493_00030</t>
  </si>
  <si>
    <t>4507024493_00040</t>
  </si>
  <si>
    <t>4507024493_00050</t>
  </si>
  <si>
    <t>4507024493_00060</t>
  </si>
  <si>
    <t>4507024493_00070</t>
  </si>
  <si>
    <t>4507024493_00080</t>
  </si>
  <si>
    <t>4507024493_00090</t>
  </si>
  <si>
    <t>4507024493_00100</t>
  </si>
  <si>
    <t>4507024493_00110</t>
  </si>
  <si>
    <t>4507024493_00120</t>
  </si>
  <si>
    <t>4507024493_00130</t>
  </si>
  <si>
    <t>4507024494_00010</t>
  </si>
  <si>
    <t>4507024494_00020</t>
  </si>
  <si>
    <t>4507024494_00030</t>
  </si>
  <si>
    <t>4507024495_00010</t>
  </si>
  <si>
    <t>4507024495_00020</t>
  </si>
  <si>
    <t>4507024495_00030</t>
  </si>
  <si>
    <t>4507024495_00040</t>
  </si>
  <si>
    <t>4507024495_00050</t>
  </si>
  <si>
    <t>4507024495_00060</t>
  </si>
  <si>
    <t>4507024495_00070</t>
  </si>
  <si>
    <t>4507024495_00080</t>
  </si>
  <si>
    <t>4507024495_00090</t>
  </si>
  <si>
    <t>4507024495_00100</t>
  </si>
  <si>
    <t>4507024495_00110</t>
  </si>
  <si>
    <t>4507024495_00120</t>
  </si>
  <si>
    <t>4507024495_00130</t>
  </si>
  <si>
    <t>4507024495_00140</t>
  </si>
  <si>
    <t>4507024495_00150</t>
  </si>
  <si>
    <t>4507024495_00160</t>
  </si>
  <si>
    <t>4507024495_00170</t>
  </si>
  <si>
    <t>4507024495_00180</t>
  </si>
  <si>
    <t>4507024495_00190</t>
  </si>
  <si>
    <t>4507024495_00200</t>
  </si>
  <si>
    <t>4507024495_00210</t>
  </si>
  <si>
    <t>4507024495_00220</t>
  </si>
  <si>
    <t>4507024495_00230</t>
  </si>
  <si>
    <t>4507024496_00010</t>
  </si>
  <si>
    <t>4507024497_00010</t>
  </si>
  <si>
    <t>4507024498_00010</t>
  </si>
  <si>
    <t>4507024499_00010</t>
  </si>
  <si>
    <t>4507024500_00010</t>
  </si>
  <si>
    <t>4507024501_00010</t>
  </si>
  <si>
    <t>4507024502_00010</t>
  </si>
  <si>
    <t>4507024503_00010</t>
  </si>
  <si>
    <t>4507024503_00020</t>
  </si>
  <si>
    <t>4507024504_00010</t>
  </si>
  <si>
    <t>4507024504_00020</t>
  </si>
  <si>
    <t>4507024504_00030</t>
  </si>
  <si>
    <t>4507024504_00040</t>
  </si>
  <si>
    <t>4507024504_00050</t>
  </si>
  <si>
    <t>4507024505_00010</t>
  </si>
  <si>
    <t>4507024507_00010</t>
  </si>
  <si>
    <t>4507024508_00010</t>
  </si>
  <si>
    <t>4507024508_00020</t>
  </si>
  <si>
    <t>4507024508_00030</t>
  </si>
  <si>
    <t>4507024508_00040</t>
  </si>
  <si>
    <t>4507024508_00050</t>
  </si>
  <si>
    <t>4507024508_00060</t>
  </si>
  <si>
    <t>4507024508_00070</t>
  </si>
  <si>
    <t>4507024508_00080</t>
  </si>
  <si>
    <t>4507024508_00090</t>
  </si>
  <si>
    <t>4507024508_00100</t>
  </si>
  <si>
    <t>4507024508_00110</t>
  </si>
  <si>
    <t>4507024508_00120</t>
  </si>
  <si>
    <t>4507024508_00130</t>
  </si>
  <si>
    <t>4507024508_00140</t>
  </si>
  <si>
    <t>4507024508_00150</t>
  </si>
  <si>
    <t>4507024508_00160</t>
  </si>
  <si>
    <t>4507024509_00010</t>
  </si>
  <si>
    <t>4507024510_00010</t>
  </si>
  <si>
    <t>4507024511_00010</t>
  </si>
  <si>
    <t>4507024512_00010</t>
  </si>
  <si>
    <t>4507024513_00010</t>
  </si>
  <si>
    <t>4507024514_00010</t>
  </si>
  <si>
    <t>4507024514_00020</t>
  </si>
  <si>
    <t>4507024515_00010</t>
  </si>
  <si>
    <t>4507024516_00010</t>
  </si>
  <si>
    <t>4507024517_00010</t>
  </si>
  <si>
    <t>4507024517_00020</t>
  </si>
  <si>
    <t>4507024518_00020</t>
  </si>
  <si>
    <t>4507024519_00010</t>
  </si>
  <si>
    <t>4507024520_00010</t>
  </si>
  <si>
    <t>4507024521_00010</t>
  </si>
  <si>
    <t>4507024522_00010</t>
  </si>
  <si>
    <t>4507024522_00020</t>
  </si>
  <si>
    <t>4507024523_00010</t>
  </si>
  <si>
    <t>4507024524_00010</t>
  </si>
  <si>
    <t>4507024525_00010</t>
  </si>
  <si>
    <t>4507024526_00010</t>
  </si>
  <si>
    <t>4507024526_00020</t>
  </si>
  <si>
    <t>4507024527_00010</t>
  </si>
  <si>
    <t>4507024527_00020</t>
  </si>
  <si>
    <t>4507024528_00010</t>
  </si>
  <si>
    <t>4507024528_00020</t>
  </si>
  <si>
    <t>4507024528_00030</t>
  </si>
  <si>
    <t>4507024529_00010</t>
  </si>
  <si>
    <t>4507024529_00020</t>
  </si>
  <si>
    <t>4507024530_00010</t>
  </si>
  <si>
    <t>4507024531_00010</t>
  </si>
  <si>
    <t>4507024532_00010</t>
  </si>
  <si>
    <t>4507024534_00010</t>
  </si>
  <si>
    <t>4507024535_00010</t>
  </si>
  <si>
    <t>4507024536_00010</t>
  </si>
  <si>
    <t>4507024537_00010</t>
  </si>
  <si>
    <t>4507024538_00010</t>
  </si>
  <si>
    <t>4507024539_00010</t>
  </si>
  <si>
    <t>4507024541_00010</t>
  </si>
  <si>
    <t>4507024542_00010</t>
  </si>
  <si>
    <t>4507024543_00010</t>
  </si>
  <si>
    <t>4507024544_00010</t>
  </si>
  <si>
    <t>4507024544_00020</t>
  </si>
  <si>
    <t>4507024544_00030</t>
  </si>
  <si>
    <t>4507024544_00040</t>
  </si>
  <si>
    <t>4507024545_00010</t>
  </si>
  <si>
    <t>4507024548_00010</t>
  </si>
  <si>
    <t>4507024549_00010</t>
  </si>
  <si>
    <t>4507024550_00010</t>
  </si>
  <si>
    <t>4507024550_00020</t>
  </si>
  <si>
    <t>4507024550_00030</t>
  </si>
  <si>
    <t>4507024550_00040</t>
  </si>
  <si>
    <t>4507024550_00050</t>
  </si>
  <si>
    <t>4507024550_00060</t>
  </si>
  <si>
    <t>4507024550_00070</t>
  </si>
  <si>
    <t>4507024550_00080</t>
  </si>
  <si>
    <t>4507024550_00090</t>
  </si>
  <si>
    <t>4507024551_00010</t>
  </si>
  <si>
    <t>4507024551_00020</t>
  </si>
  <si>
    <t>4507024552_00010</t>
  </si>
  <si>
    <t>4507024553_00010</t>
  </si>
  <si>
    <t>4507024554_00010</t>
  </si>
  <si>
    <t>4507024555_00010</t>
  </si>
  <si>
    <t>4507024556_00010</t>
  </si>
  <si>
    <t>4507024556_00020</t>
  </si>
  <si>
    <t>4507024557_00010</t>
  </si>
  <si>
    <t>4507024558_00010</t>
  </si>
  <si>
    <t>4507024558_00020</t>
  </si>
  <si>
    <t>4507024558_00030</t>
  </si>
  <si>
    <t>4507024559_00010</t>
  </si>
  <si>
    <t>4507024560_00010</t>
  </si>
  <si>
    <t>4507024561_00060</t>
  </si>
  <si>
    <t>4507024561_00080</t>
  </si>
  <si>
    <t>4507024562_00010</t>
  </si>
  <si>
    <t>4507024562_00020</t>
  </si>
  <si>
    <t>4507024563_00010</t>
  </si>
  <si>
    <t>4507024563_00060</t>
  </si>
  <si>
    <t>4507024564_00010</t>
  </si>
  <si>
    <t>4507024565_00010</t>
  </si>
  <si>
    <t>4507024566_00020</t>
  </si>
  <si>
    <t>4507024566_00030</t>
  </si>
  <si>
    <t>4507024568_00010</t>
  </si>
  <si>
    <t>4507024569_00010</t>
  </si>
  <si>
    <t>4507024570_00020</t>
  </si>
  <si>
    <t>4507024571_00040</t>
  </si>
  <si>
    <t>4507024572_00030</t>
  </si>
  <si>
    <t>4507024573_00020</t>
  </si>
  <si>
    <t>4507024573_00030</t>
  </si>
  <si>
    <t>4507024573_00040</t>
  </si>
  <si>
    <t>4507024574_00010</t>
  </si>
  <si>
    <t>4507024576_00010</t>
  </si>
  <si>
    <t>4507024578_00010</t>
  </si>
  <si>
    <t>4507024578_00020</t>
  </si>
  <si>
    <t>4507024578_00030</t>
  </si>
  <si>
    <t>4507024578_00040</t>
  </si>
  <si>
    <t>4507024578_00050</t>
  </si>
  <si>
    <t>4507024578_00060</t>
  </si>
  <si>
    <t>4507024578_00070</t>
  </si>
  <si>
    <t>4507024578_00080</t>
  </si>
  <si>
    <t>4507024579_00010</t>
  </si>
  <si>
    <t>4507024579_00020</t>
  </si>
  <si>
    <t>4507024579_00030</t>
  </si>
  <si>
    <t>4507024579_00040</t>
  </si>
  <si>
    <t>4507024580_00010</t>
  </si>
  <si>
    <t>4507024581_00010</t>
  </si>
  <si>
    <t>4507024583_00010</t>
  </si>
  <si>
    <t>4507024583_00020</t>
  </si>
  <si>
    <t>4507024584_00010</t>
  </si>
  <si>
    <t>4507024584_00020</t>
  </si>
  <si>
    <t>4507024584_00030</t>
  </si>
  <si>
    <t>4507024585_00010</t>
  </si>
  <si>
    <t>4507024586_00010</t>
  </si>
  <si>
    <t>4507024587_00010</t>
  </si>
  <si>
    <t>4507024588_00010</t>
  </si>
  <si>
    <t>4507024589_00010</t>
  </si>
  <si>
    <t>4507024590_00010</t>
  </si>
  <si>
    <t>4507024591_00010</t>
  </si>
  <si>
    <t>4507024591_00020</t>
  </si>
  <si>
    <t>4507024592_00010</t>
  </si>
  <si>
    <t>4507024597_00001</t>
  </si>
  <si>
    <t>4507024607_00010</t>
  </si>
  <si>
    <t>4507024607_00020</t>
  </si>
  <si>
    <t>4507024607_00030</t>
  </si>
  <si>
    <t>4507024607_00040</t>
  </si>
  <si>
    <t>4507024608_00010</t>
  </si>
  <si>
    <t>4507024608_00020</t>
  </si>
  <si>
    <t>4507024608_00030</t>
  </si>
  <si>
    <t>4507024608_00040</t>
  </si>
  <si>
    <t>4507024608_00050</t>
  </si>
  <si>
    <t>4507024608_00060</t>
  </si>
  <si>
    <t>4507024608_00070</t>
  </si>
  <si>
    <t>4507024608_00080</t>
  </si>
  <si>
    <t>4507024608_00090</t>
  </si>
  <si>
    <t>4507024609_00010</t>
  </si>
  <si>
    <t>4507024611_00010</t>
  </si>
  <si>
    <t>4507024611_00040</t>
  </si>
  <si>
    <t>4507024612_00010</t>
  </si>
  <si>
    <t>4507024613_00010</t>
  </si>
  <si>
    <t>4507024615_00010</t>
  </si>
  <si>
    <t>4507024615_00020</t>
  </si>
  <si>
    <t>4507024615_00030</t>
  </si>
  <si>
    <t>4507024615_00040</t>
  </si>
  <si>
    <t>4507024615_00050</t>
  </si>
  <si>
    <t>4507024615_00060</t>
  </si>
  <si>
    <t>4507024615_00070</t>
  </si>
  <si>
    <t>4507024615_00080</t>
  </si>
  <si>
    <t>4507024615_00090</t>
  </si>
  <si>
    <t>4507024615_00100</t>
  </si>
  <si>
    <t>4507024615_00110</t>
  </si>
  <si>
    <t>4507024615_00120</t>
  </si>
  <si>
    <t>4507024615_00130</t>
  </si>
  <si>
    <t>4507024615_00140</t>
  </si>
  <si>
    <t>4507024615_00160</t>
  </si>
  <si>
    <t>4507024615_00170</t>
  </si>
  <si>
    <t>4507024615_00180</t>
  </si>
  <si>
    <t>4507024615_00190</t>
  </si>
  <si>
    <t>4507024615_00200</t>
  </si>
  <si>
    <t>4507024615_00210</t>
  </si>
  <si>
    <t>4507024615_00220</t>
  </si>
  <si>
    <t>4507024616_00010</t>
  </si>
  <si>
    <t>4507024616_00020</t>
  </si>
  <si>
    <t>4507024616_00030</t>
  </si>
  <si>
    <t>4507024616_00040</t>
  </si>
  <si>
    <t>4507024617_00010</t>
  </si>
  <si>
    <t>4507024617_00020</t>
  </si>
  <si>
    <t>4507024618_00010</t>
  </si>
  <si>
    <t>4507024618_00020</t>
  </si>
  <si>
    <t>4507024618_00030</t>
  </si>
  <si>
    <t>4507024618_00040</t>
  </si>
  <si>
    <t>4507024618_00070</t>
  </si>
  <si>
    <t>4507024618_00080</t>
  </si>
  <si>
    <t>4507024618_00090</t>
  </si>
  <si>
    <t>4507024618_00120</t>
  </si>
  <si>
    <t>4507024619_00010</t>
  </si>
  <si>
    <t>4507024619_00020</t>
  </si>
  <si>
    <t>4507024619_00030</t>
  </si>
  <si>
    <t>4507024619_00040</t>
  </si>
  <si>
    <t>4507024619_00050</t>
  </si>
  <si>
    <t>4507024619_00060</t>
  </si>
  <si>
    <t>4507024619_00070</t>
  </si>
  <si>
    <t>4507024619_00080</t>
  </si>
  <si>
    <t>4507024619_00090</t>
  </si>
  <si>
    <t>4507024619_00100</t>
  </si>
  <si>
    <t>4507024619_00110</t>
  </si>
  <si>
    <t>4507024619_00120</t>
  </si>
  <si>
    <t>4507024619_00130</t>
  </si>
  <si>
    <t>4507024619_00140</t>
  </si>
  <si>
    <t>4507024619_00150</t>
  </si>
  <si>
    <t>4507024619_00160</t>
  </si>
  <si>
    <t>4507024619_00170</t>
  </si>
  <si>
    <t>4507024619_00180</t>
  </si>
  <si>
    <t>4507024619_00190</t>
  </si>
  <si>
    <t>4507024620_00010</t>
  </si>
  <si>
    <t>4507024620_00020</t>
  </si>
  <si>
    <t>4507024620_00030</t>
  </si>
  <si>
    <t>4507024621_00020</t>
  </si>
  <si>
    <t>4507024621_00030</t>
  </si>
  <si>
    <t>4507024621_00040</t>
  </si>
  <si>
    <t>4507024621_00050</t>
  </si>
  <si>
    <t>4507024621_00060</t>
  </si>
  <si>
    <t>4507024621_00070</t>
  </si>
  <si>
    <t>4507024621_00080</t>
  </si>
  <si>
    <t>4507024622_00010</t>
  </si>
  <si>
    <t>4507024623_00010</t>
  </si>
  <si>
    <t>4507024623_00020</t>
  </si>
  <si>
    <t>4507024623_00030</t>
  </si>
  <si>
    <t>4507024624_00010</t>
  </si>
  <si>
    <t>4507024625_00010</t>
  </si>
  <si>
    <t>4507024625_00020</t>
  </si>
  <si>
    <t>4507024625_00030</t>
  </si>
  <si>
    <t>4507024625_00040</t>
  </si>
  <si>
    <t>4507024625_00050</t>
  </si>
  <si>
    <t>4507024625_00060</t>
  </si>
  <si>
    <t>4507024625_00070</t>
  </si>
  <si>
    <t>4507024625_00080</t>
  </si>
  <si>
    <t>4507024625_00090</t>
  </si>
  <si>
    <t>4507024625_00100</t>
  </si>
  <si>
    <t>4507024625_00110</t>
  </si>
  <si>
    <t>4507024625_00120</t>
  </si>
  <si>
    <t>4507024626_00010</t>
  </si>
  <si>
    <t>4507024626_00020</t>
  </si>
  <si>
    <t>4507024626_00030</t>
  </si>
  <si>
    <t>4507024626_00040</t>
  </si>
  <si>
    <t>4507024626_00050</t>
  </si>
  <si>
    <t>4507024626_00060</t>
  </si>
  <si>
    <t>4507024626_00070</t>
  </si>
  <si>
    <t>4507024626_00080</t>
  </si>
  <si>
    <t>4507024626_00100</t>
  </si>
  <si>
    <t>4507024626_00110</t>
  </si>
  <si>
    <t>4507024626_00120</t>
  </si>
  <si>
    <t>4507024626_00130</t>
  </si>
  <si>
    <t>4507024626_00140</t>
  </si>
  <si>
    <t>4507024626_00150</t>
  </si>
  <si>
    <t>4507024626_00160</t>
  </si>
  <si>
    <t>4507024626_00170</t>
  </si>
  <si>
    <t>4507024626_00180</t>
  </si>
  <si>
    <t>4507024626_00190</t>
  </si>
  <si>
    <t>4507024626_00200</t>
  </si>
  <si>
    <t>4507024626_00210</t>
  </si>
  <si>
    <t>4507024626_00220</t>
  </si>
  <si>
    <t>4507024626_00230</t>
  </si>
  <si>
    <t>4507024626_00240</t>
  </si>
  <si>
    <t>4507024626_00250</t>
  </si>
  <si>
    <t>4507024626_00260</t>
  </si>
  <si>
    <t>4507024626_00270</t>
  </si>
  <si>
    <t>4507024626_00280</t>
  </si>
  <si>
    <t>4507024626_00290</t>
  </si>
  <si>
    <t>4507024626_00300</t>
  </si>
  <si>
    <t>4507024626_00310</t>
  </si>
  <si>
    <t>4507024626_00320</t>
  </si>
  <si>
    <t>4507024626_00330</t>
  </si>
  <si>
    <t>4507024626_00340</t>
  </si>
  <si>
    <t>4507024626_00350</t>
  </si>
  <si>
    <t>4507024626_00360</t>
  </si>
  <si>
    <t>4507024627_00010</t>
  </si>
  <si>
    <t>4507024627_00020</t>
  </si>
  <si>
    <t>4507024628_00010</t>
  </si>
  <si>
    <t>4507024628_00020</t>
  </si>
  <si>
    <t>4507024628_00030</t>
  </si>
  <si>
    <t>4507024628_00050</t>
  </si>
  <si>
    <t>4507024630_00010</t>
  </si>
  <si>
    <t>4507024630_00020</t>
  </si>
  <si>
    <t>4507024630_00030</t>
  </si>
  <si>
    <t>4507024630_00040</t>
  </si>
  <si>
    <t>4507024630_00050</t>
  </si>
  <si>
    <t>4507024630_00060</t>
  </si>
  <si>
    <t>4507024631_00010</t>
  </si>
  <si>
    <t>4507024631_00020</t>
  </si>
  <si>
    <t>4507024631_00030</t>
  </si>
  <si>
    <t>4507024631_00040</t>
  </si>
  <si>
    <t>4507024631_00050</t>
  </si>
  <si>
    <t>4507024631_00060</t>
  </si>
  <si>
    <t>4507024631_00070</t>
  </si>
  <si>
    <t>4507024631_00080</t>
  </si>
  <si>
    <t>4507024632_00010</t>
  </si>
  <si>
    <t>4507024632_00020</t>
  </si>
  <si>
    <t>4507024632_00030</t>
  </si>
  <si>
    <t>4507024632_00040</t>
  </si>
  <si>
    <t>4507024633_00010</t>
  </si>
  <si>
    <t>4507024633_00020</t>
  </si>
  <si>
    <t>4507024633_00030</t>
  </si>
  <si>
    <t>4507024633_00040</t>
  </si>
  <si>
    <t>4507024633_00050</t>
  </si>
  <si>
    <t>4507024633_00060</t>
  </si>
  <si>
    <t>4507024633_00070</t>
  </si>
  <si>
    <t>4507024633_00080</t>
  </si>
  <si>
    <t>4507024633_00090</t>
  </si>
  <si>
    <t>4507024633_00100</t>
  </si>
  <si>
    <t>4507024633_00110</t>
  </si>
  <si>
    <t>4507024633_00120</t>
  </si>
  <si>
    <t>4507024633_00130</t>
  </si>
  <si>
    <t>4507024633_00140</t>
  </si>
  <si>
    <t>4507024633_00150</t>
  </si>
  <si>
    <t>4507024633_00160</t>
  </si>
  <si>
    <t>4507024633_00170</t>
  </si>
  <si>
    <t>4507024633_00180</t>
  </si>
  <si>
    <t>4507024633_00190</t>
  </si>
  <si>
    <t>4507024633_00200</t>
  </si>
  <si>
    <t>4507024633_00210</t>
  </si>
  <si>
    <t>4507024633_00220</t>
  </si>
  <si>
    <t>4507024633_00230</t>
  </si>
  <si>
    <t>4507024633_00240</t>
  </si>
  <si>
    <t>4507024633_00250</t>
  </si>
  <si>
    <t>4507024633_00260</t>
  </si>
  <si>
    <t>4507024633_00270</t>
  </si>
  <si>
    <t>4507024633_00280</t>
  </si>
  <si>
    <t>4507024633_00290</t>
  </si>
  <si>
    <t>4507024633_00300</t>
  </si>
  <si>
    <t>4507024633_00310</t>
  </si>
  <si>
    <t>4507024633_00320</t>
  </si>
  <si>
    <t>4507024633_00330</t>
  </si>
  <si>
    <t>4507024633_00340</t>
  </si>
  <si>
    <t>4507024633_00350</t>
  </si>
  <si>
    <t>4507024633_00360</t>
  </si>
  <si>
    <t>4507024633_00370</t>
  </si>
  <si>
    <t>4507024633_00380</t>
  </si>
  <si>
    <t>4507024633_00390</t>
  </si>
  <si>
    <t>4507024633_00400</t>
  </si>
  <si>
    <t>4507024633_00410</t>
  </si>
  <si>
    <t>4507024633_00420</t>
  </si>
  <si>
    <t>4507024633_00430</t>
  </si>
  <si>
    <t>4507024633_00440</t>
  </si>
  <si>
    <t>4507024633_00450</t>
  </si>
  <si>
    <t>4507024633_00460</t>
  </si>
  <si>
    <t>4507024633_00470</t>
  </si>
  <si>
    <t>4507024633_00480</t>
  </si>
  <si>
    <t>4507024633_00490</t>
  </si>
  <si>
    <t>4507024633_00500</t>
  </si>
  <si>
    <t>4507024634_00010</t>
  </si>
  <si>
    <t>4507024634_00020</t>
  </si>
  <si>
    <t>4507024634_00030</t>
  </si>
  <si>
    <t>4507024634_00040</t>
  </si>
  <si>
    <t>4507024634_00050</t>
  </si>
  <si>
    <t>4507024634_00060</t>
  </si>
  <si>
    <t>4507024634_00070</t>
  </si>
  <si>
    <t>4507024634_00080</t>
  </si>
  <si>
    <t>4507024634_00090</t>
  </si>
  <si>
    <t>4507024635_00010</t>
  </si>
  <si>
    <t>4507024635_00020</t>
  </si>
  <si>
    <t>4507024636_00010</t>
  </si>
  <si>
    <t>4507024636_00020</t>
  </si>
  <si>
    <t>4507024636_00030</t>
  </si>
  <si>
    <t>4507024636_00040</t>
  </si>
  <si>
    <t>4507024636_00050</t>
  </si>
  <si>
    <t>4507024636_00060</t>
  </si>
  <si>
    <t>4507024637_00010</t>
  </si>
  <si>
    <t>4507024637_00020</t>
  </si>
  <si>
    <t>4507024637_00030</t>
  </si>
  <si>
    <t>4507024637_00040</t>
  </si>
  <si>
    <t>4507024637_00050</t>
  </si>
  <si>
    <t>4507024637_00060</t>
  </si>
  <si>
    <t>4507024637_00070</t>
  </si>
  <si>
    <t>4507024637_00080</t>
  </si>
  <si>
    <t>4507024637_00090</t>
  </si>
  <si>
    <t>4507024637_00100</t>
  </si>
  <si>
    <t>4507024637_00110</t>
  </si>
  <si>
    <t>4507024637_00120</t>
  </si>
  <si>
    <t>4507024637_00130</t>
  </si>
  <si>
    <t>4507024637_00140</t>
  </si>
  <si>
    <t>4507024637_00150</t>
  </si>
  <si>
    <t>4507024637_00160</t>
  </si>
  <si>
    <t>4507024637_00170</t>
  </si>
  <si>
    <t>4507024637_00180</t>
  </si>
  <si>
    <t>4507024638_00010</t>
  </si>
  <si>
    <t>4507024638_00020</t>
  </si>
  <si>
    <t>4507024638_00030</t>
  </si>
  <si>
    <t>4507024638_00040</t>
  </si>
  <si>
    <t>4507024638_00050</t>
  </si>
  <si>
    <t>4507024638_00060</t>
  </si>
  <si>
    <t>4507024638_00070</t>
  </si>
  <si>
    <t>4507024638_00080</t>
  </si>
  <si>
    <t>4507024638_00090</t>
  </si>
  <si>
    <t>4507024638_00100</t>
  </si>
  <si>
    <t>4507024638_00110</t>
  </si>
  <si>
    <t>4507024638_00120</t>
  </si>
  <si>
    <t>4507024638_00130</t>
  </si>
  <si>
    <t>4507024638_00140</t>
  </si>
  <si>
    <t>4507024638_00150</t>
  </si>
  <si>
    <t>4507024638_00160</t>
  </si>
  <si>
    <t>4507024638_00170</t>
  </si>
  <si>
    <t>4507024638_00180</t>
  </si>
  <si>
    <t>4507024638_00190</t>
  </si>
  <si>
    <t>4507024638_00200</t>
  </si>
  <si>
    <t>4507024638_00210</t>
  </si>
  <si>
    <t>4507024638_00220</t>
  </si>
  <si>
    <t>4507024638_00230</t>
  </si>
  <si>
    <t>4507024638_00240</t>
  </si>
  <si>
    <t>4507024638_00250</t>
  </si>
  <si>
    <t>4507024639_00010</t>
  </si>
  <si>
    <t>4507024640_00010</t>
  </si>
  <si>
    <t>4507024641_00010</t>
  </si>
  <si>
    <t>4507024642_00010</t>
  </si>
  <si>
    <t>4507024643_00010</t>
  </si>
  <si>
    <t>4507024644_00010</t>
  </si>
  <si>
    <t>4507024645_00010</t>
  </si>
  <si>
    <t>4507024646_00010</t>
  </si>
  <si>
    <t>4507024646_00020</t>
  </si>
  <si>
    <t>4507024647_00010</t>
  </si>
  <si>
    <t>4507024648_00010</t>
  </si>
  <si>
    <t>4507024648_00020</t>
  </si>
  <si>
    <t>4507024648_00030</t>
  </si>
  <si>
    <t>4507024648_00040</t>
  </si>
  <si>
    <t>4507024648_00050</t>
  </si>
  <si>
    <t>4507024648_00060</t>
  </si>
  <si>
    <t>4507024648_00070</t>
  </si>
  <si>
    <t>4507024649_00010</t>
  </si>
  <si>
    <t>4507024650_00010</t>
  </si>
  <si>
    <t>4507024650_00020</t>
  </si>
  <si>
    <t>4507024650_00030</t>
  </si>
  <si>
    <t>4507024650_00040</t>
  </si>
  <si>
    <t>4507024650_00050</t>
  </si>
  <si>
    <t>4507024650_00060</t>
  </si>
  <si>
    <t>4507024651_00010</t>
  </si>
  <si>
    <t>4507024652_00010</t>
  </si>
  <si>
    <t>4507024652_00020</t>
  </si>
  <si>
    <t>4507024652_00030</t>
  </si>
  <si>
    <t>4507024652_00050</t>
  </si>
  <si>
    <t>4507024652_00060</t>
  </si>
  <si>
    <t>4507024652_00070</t>
  </si>
  <si>
    <t>4507024652_00080</t>
  </si>
  <si>
    <t>4507024652_00090</t>
  </si>
  <si>
    <t>4507024652_00100</t>
  </si>
  <si>
    <t>4507024653_00010</t>
  </si>
  <si>
    <t>4507024653_00020</t>
  </si>
  <si>
    <t>4507024653_00030</t>
  </si>
  <si>
    <t>4507024653_00040</t>
  </si>
  <si>
    <t>4507024653_00050</t>
  </si>
  <si>
    <t>4507024653_00060</t>
  </si>
  <si>
    <t>4507024653_00070</t>
  </si>
  <si>
    <t>4507024653_00080</t>
  </si>
  <si>
    <t>4507024653_00090</t>
  </si>
  <si>
    <t>4507024653_00100</t>
  </si>
  <si>
    <t>4507024653_00110</t>
  </si>
  <si>
    <t>4507024653_00120</t>
  </si>
  <si>
    <t>4507024653_00130</t>
  </si>
  <si>
    <t>4507024653_00140</t>
  </si>
  <si>
    <t>4507024653_00150</t>
  </si>
  <si>
    <t>4507024653_00160</t>
  </si>
  <si>
    <t>4507024653_00170</t>
  </si>
  <si>
    <t>4507024653_00180</t>
  </si>
  <si>
    <t>4507024653_00190</t>
  </si>
  <si>
    <t>4507024653_00200</t>
  </si>
  <si>
    <t>4507024653_00220</t>
  </si>
  <si>
    <t>4507024653_00230</t>
  </si>
  <si>
    <t>4507024653_00240</t>
  </si>
  <si>
    <t>4507024653_00250</t>
  </si>
  <si>
    <t>4507024653_00260</t>
  </si>
  <si>
    <t>4507024653_00270</t>
  </si>
  <si>
    <t>4507024653_00280</t>
  </si>
  <si>
    <t>4507024653_00290</t>
  </si>
  <si>
    <t>4507024653_00300</t>
  </si>
  <si>
    <t>4507024653_00310</t>
  </si>
  <si>
    <t>4507024653_00320</t>
  </si>
  <si>
    <t>4507024653_00330</t>
  </si>
  <si>
    <t>4507024653_00340</t>
  </si>
  <si>
    <t>4507024653_00350</t>
  </si>
  <si>
    <t>4507024653_00360</t>
  </si>
  <si>
    <t>4507024653_00370</t>
  </si>
  <si>
    <t>4507024653_00380</t>
  </si>
  <si>
    <t>4507024653_00390</t>
  </si>
  <si>
    <t>4507024653_00400</t>
  </si>
  <si>
    <t>4507024653_00410</t>
  </si>
  <si>
    <t>4507024653_00420</t>
  </si>
  <si>
    <t>4507024653_00430</t>
  </si>
  <si>
    <t>4507024653_00440</t>
  </si>
  <si>
    <t>4507024653_00460</t>
  </si>
  <si>
    <t>4507024653_00470</t>
  </si>
  <si>
    <t>4507024653_00480</t>
  </si>
  <si>
    <t>4507024653_00490</t>
  </si>
  <si>
    <t>4507024654_00010</t>
  </si>
  <si>
    <t>4507024655_00010</t>
  </si>
  <si>
    <t>4507024655_00020</t>
  </si>
  <si>
    <t>4507024655_00030</t>
  </si>
  <si>
    <t>4507024656_00001</t>
  </si>
  <si>
    <t>4507024657_00010</t>
  </si>
  <si>
    <t>4507024657_00020</t>
  </si>
  <si>
    <t>4507024658_00010</t>
  </si>
  <si>
    <t>4507024659_00001</t>
  </si>
  <si>
    <t>4507024660_00001</t>
  </si>
  <si>
    <t>4507024661_00001</t>
  </si>
  <si>
    <t>4507024662_00001</t>
  </si>
  <si>
    <t>4507024663_00001</t>
  </si>
  <si>
    <t>4507024664_00001</t>
  </si>
  <si>
    <t>4507024665_00001</t>
  </si>
  <si>
    <t>4507024666_00001</t>
  </si>
  <si>
    <t>4507024667_00010</t>
  </si>
  <si>
    <t>4507024667_00020</t>
  </si>
  <si>
    <t>4507024667_00030</t>
  </si>
  <si>
    <t>4507024667_00040</t>
  </si>
  <si>
    <t>4507024667_00050</t>
  </si>
  <si>
    <t>4507024667_00060</t>
  </si>
  <si>
    <t>4507024667_00070</t>
  </si>
  <si>
    <t>4507024668_00001</t>
  </si>
  <si>
    <t>4507024669_00001</t>
  </si>
  <si>
    <t>4507024670_00001</t>
  </si>
  <si>
    <t>4507024671_00001</t>
  </si>
  <si>
    <t>4507024672_00001</t>
  </si>
  <si>
    <t>4507024673_00001</t>
  </si>
  <si>
    <t>4507024674_00010</t>
  </si>
  <si>
    <t>4507024674_00020</t>
  </si>
  <si>
    <t>4507024674_00030</t>
  </si>
  <si>
    <t>4507024674_00040</t>
  </si>
  <si>
    <t>4507024674_00050</t>
  </si>
  <si>
    <t>4507024674_00060</t>
  </si>
  <si>
    <t>4507024674_00070</t>
  </si>
  <si>
    <t>4507024674_00080</t>
  </si>
  <si>
    <t>4507024674_00090</t>
  </si>
  <si>
    <t>4507024675_00001</t>
  </si>
  <si>
    <t>4507024676_00001</t>
  </si>
  <si>
    <t>4507024677_00001</t>
  </si>
  <si>
    <t>4507024678_00001</t>
  </si>
  <si>
    <t>4507024679_00001</t>
  </si>
  <si>
    <t>4507024680_00001</t>
  </si>
  <si>
    <t>4507024681_00001</t>
  </si>
  <si>
    <t>4507024682_00001</t>
  </si>
  <si>
    <t>4507024683_00001</t>
  </si>
  <si>
    <t>4507024684_00001</t>
  </si>
  <si>
    <t>4507024685_00010</t>
  </si>
  <si>
    <t>4507024685_00020</t>
  </si>
  <si>
    <t>4507024685_00030</t>
  </si>
  <si>
    <t>4507024685_00040</t>
  </si>
  <si>
    <t>4507024685_00050</t>
  </si>
  <si>
    <t>4507024685_00060</t>
  </si>
  <si>
    <t>4507024685_00070</t>
  </si>
  <si>
    <t>4507024685_00080</t>
  </si>
  <si>
    <t>4507024685_00090</t>
  </si>
  <si>
    <t>4507024685_00100</t>
  </si>
  <si>
    <t>4507024686_00010</t>
  </si>
  <si>
    <t>4507024687_00010</t>
  </si>
  <si>
    <t>4507024688_00010</t>
  </si>
  <si>
    <t>4507024689_00010</t>
  </si>
  <si>
    <t>4507024689_00020</t>
  </si>
  <si>
    <t>4507024689_00030</t>
  </si>
  <si>
    <t>4507024689_00040</t>
  </si>
  <si>
    <t>4507024690_00010</t>
  </si>
  <si>
    <t>4507024690_00020</t>
  </si>
  <si>
    <t>4507024691_00010</t>
  </si>
  <si>
    <t>4507024691_00020</t>
  </si>
  <si>
    <t>4507024692_00010</t>
  </si>
  <si>
    <t>4507024692_00020</t>
  </si>
  <si>
    <t>4507024692_00030</t>
  </si>
  <si>
    <t>4507024692_00040</t>
  </si>
  <si>
    <t>4507024692_00050</t>
  </si>
  <si>
    <t>4507024693_00010</t>
  </si>
  <si>
    <t>4507024694_00010</t>
  </si>
  <si>
    <t>4507024695_00010</t>
  </si>
  <si>
    <t>4507024696_00010</t>
  </si>
  <si>
    <t>4507024697_00010</t>
  </si>
  <si>
    <t>4507024697_00020</t>
  </si>
  <si>
    <t>4507024698_00010</t>
  </si>
  <si>
    <t>4507024699_00010</t>
  </si>
  <si>
    <t>4507024699_00020</t>
  </si>
  <si>
    <t>4507024700_00010</t>
  </si>
  <si>
    <t>4507024700_00020</t>
  </si>
  <si>
    <t>4507024701_00010</t>
  </si>
  <si>
    <t>4507024702_00010</t>
  </si>
  <si>
    <t>4507024703_00010</t>
  </si>
  <si>
    <t>4507024704_00010</t>
  </si>
  <si>
    <t>4507024704_00020</t>
  </si>
  <si>
    <t>4507024704_00030</t>
  </si>
  <si>
    <t>4507024704_00040</t>
  </si>
  <si>
    <t>4507024704_00050</t>
  </si>
  <si>
    <t>4507024704_00060</t>
  </si>
  <si>
    <t>4507024704_00070</t>
  </si>
  <si>
    <t>4507024704_00080</t>
  </si>
  <si>
    <t>4507024704_00090</t>
  </si>
  <si>
    <t>4507024704_00100</t>
  </si>
  <si>
    <t>4507024704_00110</t>
  </si>
  <si>
    <t>4507024704_00120</t>
  </si>
  <si>
    <t>4507024704_00130</t>
  </si>
  <si>
    <t>4507024704_00140</t>
  </si>
  <si>
    <t>4507024705_00010</t>
  </si>
  <si>
    <t>4507024705_00020</t>
  </si>
  <si>
    <t>4507024706_00010</t>
  </si>
  <si>
    <t>4507024706_00020</t>
  </si>
  <si>
    <t>4507024706_00030</t>
  </si>
  <si>
    <t>4507024707_00010</t>
  </si>
  <si>
    <t>4507024707_00020</t>
  </si>
  <si>
    <t>4507024707_00030</t>
  </si>
  <si>
    <t>4507024707_00040</t>
  </si>
  <si>
    <t>4507024707_00050</t>
  </si>
  <si>
    <t>4507024707_00060</t>
  </si>
  <si>
    <t>4507024707_00070</t>
  </si>
  <si>
    <t>4507024707_00080</t>
  </si>
  <si>
    <t>4507024707_00090</t>
  </si>
  <si>
    <t>4507024707_00100</t>
  </si>
  <si>
    <t>4507024707_00110</t>
  </si>
  <si>
    <t>4507024707_00120</t>
  </si>
  <si>
    <t>4507024707_00130</t>
  </si>
  <si>
    <t>4507024707_00140</t>
  </si>
  <si>
    <t>4507024707_00150</t>
  </si>
  <si>
    <t>4507024707_00160</t>
  </si>
  <si>
    <t>4507024707_00170</t>
  </si>
  <si>
    <t>4507024707_00180</t>
  </si>
  <si>
    <t>4507024707_00190</t>
  </si>
  <si>
    <t>4507024707_00200</t>
  </si>
  <si>
    <t>4507024707_00210</t>
  </si>
  <si>
    <t>4507024707_00220</t>
  </si>
  <si>
    <t>4507024707_00230</t>
  </si>
  <si>
    <t>4507024707_00240</t>
  </si>
  <si>
    <t>4507024707_00250</t>
  </si>
  <si>
    <t>4507024707_00260</t>
  </si>
  <si>
    <t>4507024707_00270</t>
  </si>
  <si>
    <t>4507024707_00280</t>
  </si>
  <si>
    <t>4507024707_00290</t>
  </si>
  <si>
    <t>4507024707_00300</t>
  </si>
  <si>
    <t>4507024707_00310</t>
  </si>
  <si>
    <t>4507024707_00320</t>
  </si>
  <si>
    <t>4507024707_00330</t>
  </si>
  <si>
    <t>4507024707_00340</t>
  </si>
  <si>
    <t>4507024707_00350</t>
  </si>
  <si>
    <t>4507024708_00010</t>
  </si>
  <si>
    <t>4507024709_00010</t>
  </si>
  <si>
    <t>4507024710_00010</t>
  </si>
  <si>
    <t>4507024710_00020</t>
  </si>
  <si>
    <t>4507024710_00030</t>
  </si>
  <si>
    <t>4507024710_00040</t>
  </si>
  <si>
    <t>4507024710_00050</t>
  </si>
  <si>
    <t>4507024711_00010</t>
  </si>
  <si>
    <t>4507024711_00020</t>
  </si>
  <si>
    <t>4507024711_00030</t>
  </si>
  <si>
    <t>4507024711_00040</t>
  </si>
  <si>
    <t>4507024711_00050</t>
  </si>
  <si>
    <t>4507024711_00060</t>
  </si>
  <si>
    <t>4507024711_00070</t>
  </si>
  <si>
    <t>4507024711_00080</t>
  </si>
  <si>
    <t>4507024711_00090</t>
  </si>
  <si>
    <t>4507024712_00010</t>
  </si>
  <si>
    <t>4507024714_00010</t>
  </si>
  <si>
    <t>4507024714_00020</t>
  </si>
  <si>
    <t>4507024714_00030</t>
  </si>
  <si>
    <t>4507024714_00040</t>
  </si>
  <si>
    <t>4507024714_00050</t>
  </si>
  <si>
    <t>4507024714_00060</t>
  </si>
  <si>
    <t>4507024714_00070</t>
  </si>
  <si>
    <t>4507024714_00080</t>
  </si>
  <si>
    <t>4507024714_00090</t>
  </si>
  <si>
    <t>4507024714_00100</t>
  </si>
  <si>
    <t>4507024714_00110</t>
  </si>
  <si>
    <t>4507024715_00010</t>
  </si>
  <si>
    <t>4507024716_00010</t>
  </si>
  <si>
    <t>4507024717_00010</t>
  </si>
  <si>
    <t>4507024717_00020</t>
  </si>
  <si>
    <t>4507024717_00030</t>
  </si>
  <si>
    <t>4507024717_00040</t>
  </si>
  <si>
    <t>4507024717_00050</t>
  </si>
  <si>
    <t>4507024717_00060</t>
  </si>
  <si>
    <t>4507024717_00070</t>
  </si>
  <si>
    <t>4507024717_00080</t>
  </si>
  <si>
    <t>4507024717_00090</t>
  </si>
  <si>
    <t>4507024717_00100</t>
  </si>
  <si>
    <t>4507024717_00110</t>
  </si>
  <si>
    <t>4507024717_00120</t>
  </si>
  <si>
    <t>4507024717_00130</t>
  </si>
  <si>
    <t>4507024717_00140</t>
  </si>
  <si>
    <t>4507024717_00150</t>
  </si>
  <si>
    <t>4507024718_00010</t>
  </si>
  <si>
    <t>4507024720_00010</t>
  </si>
  <si>
    <t>4507024721_00010</t>
  </si>
  <si>
    <t>4507024721_00020</t>
  </si>
  <si>
    <t>4507024722_00010</t>
  </si>
  <si>
    <t>4507024723_00010</t>
  </si>
  <si>
    <t>4507024724_00010</t>
  </si>
  <si>
    <t>4507024724_00020</t>
  </si>
  <si>
    <t>4507024724_00030</t>
  </si>
  <si>
    <t>4507024724_00050</t>
  </si>
  <si>
    <t>4507024724_00060</t>
  </si>
  <si>
    <t>4507024724_00070</t>
  </si>
  <si>
    <t>4507024724_00080</t>
  </si>
  <si>
    <t>4507024726_00010</t>
  </si>
  <si>
    <t>4507024726_00020</t>
  </si>
  <si>
    <t>4507024726_00030</t>
  </si>
  <si>
    <t>4507024726_00040</t>
  </si>
  <si>
    <t>4507024726_00050</t>
  </si>
  <si>
    <t>4507024726_00060</t>
  </si>
  <si>
    <t>4507024726_00070</t>
  </si>
  <si>
    <t>4507024726_00080</t>
  </si>
  <si>
    <t>4507024726_00090</t>
  </si>
  <si>
    <t>4507024726_00100</t>
  </si>
  <si>
    <t>4507024726_00110</t>
  </si>
  <si>
    <t>4507024727_00010</t>
  </si>
  <si>
    <t>4507024727_00020</t>
  </si>
  <si>
    <t>4507024728_00010</t>
  </si>
  <si>
    <t>4507024728_00020</t>
  </si>
  <si>
    <t>4507024728_00030</t>
  </si>
  <si>
    <t>4507024728_00040</t>
  </si>
  <si>
    <t>4507024728_00050</t>
  </si>
  <si>
    <t>4507024729_00010</t>
  </si>
  <si>
    <t>4507024729_00020</t>
  </si>
  <si>
    <t>4507024730_00020</t>
  </si>
  <si>
    <t>4507024731_00010</t>
  </si>
  <si>
    <t>4507024731_00020</t>
  </si>
  <si>
    <t>4507024731_00030</t>
  </si>
  <si>
    <t>4507024732_00010</t>
  </si>
  <si>
    <t>4507024732_00020</t>
  </si>
  <si>
    <t>4507024732_00030</t>
  </si>
  <si>
    <t>4507024732_00040</t>
  </si>
  <si>
    <t>4507024732_00050</t>
  </si>
  <si>
    <t>4507024732_00060</t>
  </si>
  <si>
    <t>4507024732_00070</t>
  </si>
  <si>
    <t>4507024734_00010</t>
  </si>
  <si>
    <t>4507024734_00020</t>
  </si>
  <si>
    <t>4507024734_00030</t>
  </si>
  <si>
    <t>4507024734_00040</t>
  </si>
  <si>
    <t>4507024735_00010</t>
  </si>
  <si>
    <t>4507024735_00020</t>
  </si>
  <si>
    <t>4507024736_00010</t>
  </si>
  <si>
    <t>4507024737_00010</t>
  </si>
  <si>
    <t>4507024737_00020</t>
  </si>
  <si>
    <t>4507024737_00030</t>
  </si>
  <si>
    <t>4507024737_00040</t>
  </si>
  <si>
    <t>4507024737_00050</t>
  </si>
  <si>
    <t>4507024737_00060</t>
  </si>
  <si>
    <t>4507024738_00010</t>
  </si>
  <si>
    <t>4507024739_00010</t>
  </si>
  <si>
    <t>4507024739_00020</t>
  </si>
  <si>
    <t>4507024739_00030</t>
  </si>
  <si>
    <t>4507024739_00040</t>
  </si>
  <si>
    <t>4507024739_00050</t>
  </si>
  <si>
    <t>4507024739_00060</t>
  </si>
  <si>
    <t>4507024740_00010</t>
  </si>
  <si>
    <t>4507024740_00020</t>
  </si>
  <si>
    <t>4507024740_00030</t>
  </si>
  <si>
    <t>4507024740_00040</t>
  </si>
  <si>
    <t>4507024740_00050</t>
  </si>
  <si>
    <t>4507024741_00010</t>
  </si>
  <si>
    <t>4507024741_00020</t>
  </si>
  <si>
    <t>4507024742_00010</t>
  </si>
  <si>
    <t>4507024742_00020</t>
  </si>
  <si>
    <t>4507024743_00010</t>
  </si>
  <si>
    <t>4507024743_00020</t>
  </si>
  <si>
    <t>4507024743_00030</t>
  </si>
  <si>
    <t>4507024743_00040</t>
  </si>
  <si>
    <t>4507024743_00060</t>
  </si>
  <si>
    <t>4507024743_00070</t>
  </si>
  <si>
    <t>4507024743_00080</t>
  </si>
  <si>
    <t>4507024743_00090</t>
  </si>
  <si>
    <t>4507024744_00010</t>
  </si>
  <si>
    <t>4507024745_00010</t>
  </si>
  <si>
    <t>4507024746_00010</t>
  </si>
  <si>
    <t>4507024746_00020</t>
  </si>
  <si>
    <t>4507024747_00010</t>
  </si>
  <si>
    <t>4507024747_00020</t>
  </si>
  <si>
    <t>4507024747_00030</t>
  </si>
  <si>
    <t>4507024747_00040</t>
  </si>
  <si>
    <t>4507024747_00050</t>
  </si>
  <si>
    <t>4507024749_00010</t>
  </si>
  <si>
    <t>4507024749_00020</t>
  </si>
  <si>
    <t>4507024750_00010</t>
  </si>
  <si>
    <t>4507024751_00010</t>
  </si>
  <si>
    <t>4507024752_00010</t>
  </si>
  <si>
    <t>4507024753_00010</t>
  </si>
  <si>
    <t>4507024754_00010</t>
  </si>
  <si>
    <t>4507024755_00010</t>
  </si>
  <si>
    <t>4507024756_00010</t>
  </si>
  <si>
    <t>4507024757_00010</t>
  </si>
  <si>
    <t>4507024758_00010</t>
  </si>
  <si>
    <t>4507024758_00020</t>
  </si>
  <si>
    <t>4507024758_00030</t>
  </si>
  <si>
    <t>4507024758_00040</t>
  </si>
  <si>
    <t>4507024758_00050</t>
  </si>
  <si>
    <t>4507024758_00060</t>
  </si>
  <si>
    <t>4507024758_00070</t>
  </si>
  <si>
    <t>4507024758_00080</t>
  </si>
  <si>
    <t>4507024758_00090</t>
  </si>
  <si>
    <t>4507024758_00100</t>
  </si>
  <si>
    <t>4507024758_00110</t>
  </si>
  <si>
    <t>4507024758_00120</t>
  </si>
  <si>
    <t>4507024758_00130</t>
  </si>
  <si>
    <t>4507024758_00140</t>
  </si>
  <si>
    <t>4507024758_00150</t>
  </si>
  <si>
    <t>4507024760_00010</t>
  </si>
  <si>
    <t>4507024760_00020</t>
  </si>
  <si>
    <t>4507024761_00010</t>
  </si>
  <si>
    <t>4507024761_00020</t>
  </si>
  <si>
    <t>4507024761_00030</t>
  </si>
  <si>
    <t>4507024761_00040</t>
  </si>
  <si>
    <t>4507024761_00050</t>
  </si>
  <si>
    <t>4507024761_00060</t>
  </si>
  <si>
    <t>4507024761_00070</t>
  </si>
  <si>
    <t>4507024762_00010</t>
  </si>
  <si>
    <t>4507024762_00020</t>
  </si>
  <si>
    <t>4507024762_00030</t>
  </si>
  <si>
    <t>4507024762_00040</t>
  </si>
  <si>
    <t>4507024762_00050</t>
  </si>
  <si>
    <t>4507024762_00060</t>
  </si>
  <si>
    <t>4507024762_00070</t>
  </si>
  <si>
    <t>4507024762_00080</t>
  </si>
  <si>
    <t>4507024763_00010</t>
  </si>
  <si>
    <t>4507024763_00020</t>
  </si>
  <si>
    <t>4507024763_00030</t>
  </si>
  <si>
    <t>4507024763_00040</t>
  </si>
  <si>
    <t>4507024763_00050</t>
  </si>
  <si>
    <t>4507024763_00060</t>
  </si>
  <si>
    <t>4507024763_00070</t>
  </si>
  <si>
    <t>4507024764_00010</t>
  </si>
  <si>
    <t>4507024764_00020</t>
  </si>
  <si>
    <t>4507024764_00030</t>
  </si>
  <si>
    <t>4507024764_00040</t>
  </si>
  <si>
    <t>4507024764_00050</t>
  </si>
  <si>
    <t>4507024765_00010</t>
  </si>
  <si>
    <t>4507024767_00010</t>
  </si>
  <si>
    <t>4507024767_00020</t>
  </si>
  <si>
    <t>4507024767_00030</t>
  </si>
  <si>
    <t>4507024767_00040</t>
  </si>
  <si>
    <t>4507024767_00050</t>
  </si>
  <si>
    <t>4507024767_00070</t>
  </si>
  <si>
    <t>4507024767_00080</t>
  </si>
  <si>
    <t>4507024767_00110</t>
  </si>
  <si>
    <t>4507024767_00120</t>
  </si>
  <si>
    <t>4507024767_00130</t>
  </si>
  <si>
    <t>4507024767_00140</t>
  </si>
  <si>
    <t>4507024767_00150</t>
  </si>
  <si>
    <t>4507024768_00010</t>
  </si>
  <si>
    <t>4507024769_00010</t>
  </si>
  <si>
    <t>4507024769_00020</t>
  </si>
  <si>
    <t>4507024769_00030</t>
  </si>
  <si>
    <t>4507024769_00040</t>
  </si>
  <si>
    <t>4507024769_00050</t>
  </si>
  <si>
    <t>4507024769_00060</t>
  </si>
  <si>
    <t>4507024769_00070</t>
  </si>
  <si>
    <t>4507024769_00080</t>
  </si>
  <si>
    <t>4507024769_00090</t>
  </si>
  <si>
    <t>4507024769_00100</t>
  </si>
  <si>
    <t>4507024769_00110</t>
  </si>
  <si>
    <t>4507024769_00120</t>
  </si>
  <si>
    <t>4507024769_00130</t>
  </si>
  <si>
    <t>4507024773_00010</t>
  </si>
  <si>
    <t>4507024775_00010</t>
  </si>
  <si>
    <t>4507024776_00010</t>
  </si>
  <si>
    <t>4507024777_00010</t>
  </si>
  <si>
    <t>4507024778_00010</t>
  </si>
  <si>
    <t>4507024778_00020</t>
  </si>
  <si>
    <t>4507024779_00010</t>
  </si>
  <si>
    <t>4507024779_00020</t>
  </si>
  <si>
    <t>4507024779_00030</t>
  </si>
  <si>
    <t>4507024780_00010</t>
  </si>
  <si>
    <t>4507024781_00010</t>
  </si>
  <si>
    <t>4507024782_00010</t>
  </si>
  <si>
    <t>4507024783_00010</t>
  </si>
  <si>
    <t>4507024785_00010</t>
  </si>
  <si>
    <t>4507024785_00020</t>
  </si>
  <si>
    <t>4507024785_00040</t>
  </si>
  <si>
    <t>4507024785_00050</t>
  </si>
  <si>
    <t>4507024785_00060</t>
  </si>
  <si>
    <t>4507024785_00070</t>
  </si>
  <si>
    <t>4507024785_00080</t>
  </si>
  <si>
    <t>4507024785_00090</t>
  </si>
  <si>
    <t>4507024785_00100</t>
  </si>
  <si>
    <t>4507024785_00110</t>
  </si>
  <si>
    <t>4507024785_00120</t>
  </si>
  <si>
    <t>4507024785_00130</t>
  </si>
  <si>
    <t>4507024785_00140</t>
  </si>
  <si>
    <t>4507024785_00150</t>
  </si>
  <si>
    <t>4507024785_00160</t>
  </si>
  <si>
    <t>4507024785_00170</t>
  </si>
  <si>
    <t>4507024785_00190</t>
  </si>
  <si>
    <t>4507024785_00200</t>
  </si>
  <si>
    <t>4507024785_00210</t>
  </si>
  <si>
    <t>4507024785_00220</t>
  </si>
  <si>
    <t>4507024785_00230</t>
  </si>
  <si>
    <t>4507024785_00240</t>
  </si>
  <si>
    <t>4507024785_00250</t>
  </si>
  <si>
    <t>4507024785_00260</t>
  </si>
  <si>
    <t>4507024785_00270</t>
  </si>
  <si>
    <t>4507024785_00280</t>
  </si>
  <si>
    <t>4507024785_00290</t>
  </si>
  <si>
    <t>4507024785_00300</t>
  </si>
  <si>
    <t>4507024785_00310</t>
  </si>
  <si>
    <t>4507024785_00320</t>
  </si>
  <si>
    <t>4507024785_00330</t>
  </si>
  <si>
    <t>4507024785_00340</t>
  </si>
  <si>
    <t>4507024785_00350</t>
  </si>
  <si>
    <t>4507024785_00360</t>
  </si>
  <si>
    <t>4507024785_00370</t>
  </si>
  <si>
    <t>4507024785_00380</t>
  </si>
  <si>
    <t>4507024785_00390</t>
  </si>
  <si>
    <t>4507024785_00400</t>
  </si>
  <si>
    <t>4507024785_00410</t>
  </si>
  <si>
    <t>4507024785_00420</t>
  </si>
  <si>
    <t>4507024785_00430</t>
  </si>
  <si>
    <t>4507024785_00440</t>
  </si>
  <si>
    <t>4507024785_00450</t>
  </si>
  <si>
    <t>4507024785_00460</t>
  </si>
  <si>
    <t>4507024785_00480</t>
  </si>
  <si>
    <t>4507024785_00490</t>
  </si>
  <si>
    <t>4507024785_00500</t>
  </si>
  <si>
    <t>4507024785_00510</t>
  </si>
  <si>
    <t>4507024785_00520</t>
  </si>
  <si>
    <t>4507024785_00530</t>
  </si>
  <si>
    <t>4507024785_00540</t>
  </si>
  <si>
    <t>4507024785_00550</t>
  </si>
  <si>
    <t>4507024785_00560</t>
  </si>
  <si>
    <t>4507024785_00570</t>
  </si>
  <si>
    <t>4507024785_00580</t>
  </si>
  <si>
    <t>4507024785_00590</t>
  </si>
  <si>
    <t>4507024785_00600</t>
  </si>
  <si>
    <t>4507024785_00610</t>
  </si>
  <si>
    <t>4507024785_00620</t>
  </si>
  <si>
    <t>4507024785_00630</t>
  </si>
  <si>
    <t>4507024785_00640</t>
  </si>
  <si>
    <t>4507024785_00650</t>
  </si>
  <si>
    <t>4507024786_00010</t>
  </si>
  <si>
    <t>4507024786_00020</t>
  </si>
  <si>
    <t>4507024787_00010</t>
  </si>
  <si>
    <t>4507024787_00020</t>
  </si>
  <si>
    <t>4507024788_00010</t>
  </si>
  <si>
    <t>4507024788_00020</t>
  </si>
  <si>
    <t>4507024789_00010</t>
  </si>
  <si>
    <t>4507024790_00010</t>
  </si>
  <si>
    <t>4507024793_00010</t>
  </si>
  <si>
    <t>4507024794_00010</t>
  </si>
  <si>
    <t>4507024795_00010</t>
  </si>
  <si>
    <t>4507024796_00010</t>
  </si>
  <si>
    <t>4507024796_00020</t>
  </si>
  <si>
    <t>4507024796_00030</t>
  </si>
  <si>
    <t>4507024796_00040</t>
  </si>
  <si>
    <t>4507024797_00010</t>
  </si>
  <si>
    <t>4507024797_00020</t>
  </si>
  <si>
    <t>4507024797_00030</t>
  </si>
  <si>
    <t>4507024797_00040</t>
  </si>
  <si>
    <t>4507024798_00010</t>
  </si>
  <si>
    <t>4507024799_00010</t>
  </si>
  <si>
    <t>4507024800_00010</t>
  </si>
  <si>
    <t>4507024801_00010</t>
  </si>
  <si>
    <t>4507024802_00010</t>
  </si>
  <si>
    <t>4507024803_00010</t>
  </si>
  <si>
    <t>4507024804_00010</t>
  </si>
  <si>
    <t>4507024805_00010</t>
  </si>
  <si>
    <t>4507024805_00020</t>
  </si>
  <si>
    <t>4507024805_00030</t>
  </si>
  <si>
    <t>4507024805_00040</t>
  </si>
  <si>
    <t>4507024805_00050</t>
  </si>
  <si>
    <t>4507024805_00060</t>
  </si>
  <si>
    <t>4507024805_00070</t>
  </si>
  <si>
    <t>4507024805_00080</t>
  </si>
  <si>
    <t>4507024805_00090</t>
  </si>
  <si>
    <t>4507024805_00100</t>
  </si>
  <si>
    <t>4507024806_00020</t>
  </si>
  <si>
    <t>4507024806_00030</t>
  </si>
  <si>
    <t>4507024807_00010</t>
  </si>
  <si>
    <t>4507024808_00010</t>
  </si>
  <si>
    <t>4507024809_00010</t>
  </si>
  <si>
    <t>4507024810_00010</t>
  </si>
  <si>
    <t>4507024810_00020</t>
  </si>
  <si>
    <t>4507024811_00010</t>
  </si>
  <si>
    <t>4507024812_00010</t>
  </si>
  <si>
    <t>4507024812_00020</t>
  </si>
  <si>
    <t>4507024812_00030</t>
  </si>
  <si>
    <t>4507024813_00010</t>
  </si>
  <si>
    <t>4507024814_00010</t>
  </si>
  <si>
    <t>4507024815_00010</t>
  </si>
  <si>
    <t>4507024817_00010</t>
  </si>
  <si>
    <t>4507024817_00020</t>
  </si>
  <si>
    <t>4507024818_00010</t>
  </si>
  <si>
    <t>4507024818_00020</t>
  </si>
  <si>
    <t>4507024819_00010</t>
  </si>
  <si>
    <t>4507024819_00020</t>
  </si>
  <si>
    <t>4507024819_00030</t>
  </si>
  <si>
    <t>4507024820_00010</t>
  </si>
  <si>
    <t>4507024822_00010</t>
  </si>
  <si>
    <t>4507024823_00010</t>
  </si>
  <si>
    <t>4507024827_00010</t>
  </si>
  <si>
    <t>4507024827_00020</t>
  </si>
  <si>
    <t>4507024828_00010</t>
  </si>
  <si>
    <t>4507024829_00001</t>
  </si>
  <si>
    <t>4507024830_00010</t>
  </si>
  <si>
    <t>4507024831_00010</t>
  </si>
  <si>
    <t>4507024832_00010</t>
  </si>
  <si>
    <t>4507024833_00010</t>
  </si>
  <si>
    <t>4507024834_00010</t>
  </si>
  <si>
    <t>4507024835_00010</t>
  </si>
  <si>
    <t>4507024836_00010</t>
  </si>
  <si>
    <t>4507024837_00010</t>
  </si>
  <si>
    <t>4507024837_00020</t>
  </si>
  <si>
    <t>4507024837_00030</t>
  </si>
  <si>
    <t>4507024838_00010</t>
  </si>
  <si>
    <t>4507024840_00010</t>
  </si>
  <si>
    <t>4507024841_00010</t>
  </si>
  <si>
    <t>4507024843_00030</t>
  </si>
  <si>
    <t>4507024843_00040</t>
  </si>
  <si>
    <t>4507024844_00010</t>
  </si>
  <si>
    <t>4507024844_00020</t>
  </si>
  <si>
    <t>4507024844_00030</t>
  </si>
  <si>
    <t>4507024844_00040</t>
  </si>
  <si>
    <t>4507024844_00050</t>
  </si>
  <si>
    <t>4507024844_00060</t>
  </si>
  <si>
    <t>4507024844_00070</t>
  </si>
  <si>
    <t>4507024844_00080</t>
  </si>
  <si>
    <t>4507024844_00090</t>
  </si>
  <si>
    <t>4507024844_00100</t>
  </si>
  <si>
    <t>4507024844_00110</t>
  </si>
  <si>
    <t>4507024844_00120</t>
  </si>
  <si>
    <t>4507024844_00130</t>
  </si>
  <si>
    <t>4507024844_00140</t>
  </si>
  <si>
    <t>4507024844_00150</t>
  </si>
  <si>
    <t>4507024844_00160</t>
  </si>
  <si>
    <t>4507024844_00170</t>
  </si>
  <si>
    <t>4507024844_00180</t>
  </si>
  <si>
    <t>4507024844_00190</t>
  </si>
  <si>
    <t>4507024844_00200</t>
  </si>
  <si>
    <t>4507024844_00210</t>
  </si>
  <si>
    <t>4507024844_00220</t>
  </si>
  <si>
    <t>4507024844_00230</t>
  </si>
  <si>
    <t>4507024844_00240</t>
  </si>
  <si>
    <t>4507024844_00250</t>
  </si>
  <si>
    <t>4507024844_00260</t>
  </si>
  <si>
    <t>4507024844_00270</t>
  </si>
  <si>
    <t>4507024844_00280</t>
  </si>
  <si>
    <t>4507024845_00010</t>
  </si>
  <si>
    <t>4507024846_00010</t>
  </si>
  <si>
    <t>4507024846_00030</t>
  </si>
  <si>
    <t>4507024846_00040</t>
  </si>
  <si>
    <t>4507024846_00050</t>
  </si>
  <si>
    <t>4507024847_00010</t>
  </si>
  <si>
    <t>4507024847_00020</t>
  </si>
  <si>
    <t>4507024847_00030</t>
  </si>
  <si>
    <t>4507024847_00040</t>
  </si>
  <si>
    <t>4507024847_00050</t>
  </si>
  <si>
    <t>4507024847_00060</t>
  </si>
  <si>
    <t>4507024847_00070</t>
  </si>
  <si>
    <t>4507024847_00080</t>
  </si>
  <si>
    <t>4507024847_00090</t>
  </si>
  <si>
    <t>4507024849_00010</t>
  </si>
  <si>
    <t>4507024849_00020</t>
  </si>
  <si>
    <t>4507024850_00010</t>
  </si>
  <si>
    <t>4507024851_00010</t>
  </si>
  <si>
    <t>4507024851_00020</t>
  </si>
  <si>
    <t>4507024851_00030</t>
  </si>
  <si>
    <t>4507024851_00040</t>
  </si>
  <si>
    <t>4507024851_00050</t>
  </si>
  <si>
    <t>4507024851_00060</t>
  </si>
  <si>
    <t>4507024851_00070</t>
  </si>
  <si>
    <t>4507024852_00010</t>
  </si>
  <si>
    <t>4507024853_00010</t>
  </si>
  <si>
    <t>4507024854_00010</t>
  </si>
  <si>
    <t>4507024854_00020</t>
  </si>
  <si>
    <t>4507024855_00010</t>
  </si>
  <si>
    <t>4507024855_00020</t>
  </si>
  <si>
    <t>4507024856_00010</t>
  </si>
  <si>
    <t>4507024856_00020</t>
  </si>
  <si>
    <t>4507024856_00030</t>
  </si>
  <si>
    <t>4507024856_00050</t>
  </si>
  <si>
    <t>4507024856_00060</t>
  </si>
  <si>
    <t>4507024856_00070</t>
  </si>
  <si>
    <t>4507024856_00080</t>
  </si>
  <si>
    <t>4507024856_00090</t>
  </si>
  <si>
    <t>4507024856_00100</t>
  </si>
  <si>
    <t>4507024856_00110</t>
  </si>
  <si>
    <t>4507024858_00010</t>
  </si>
  <si>
    <t>4507024858_00020</t>
  </si>
  <si>
    <t>4507024858_00030</t>
  </si>
  <si>
    <t>4507024858_00040</t>
  </si>
  <si>
    <t>4507024858_00050</t>
  </si>
  <si>
    <t>4507024858_00060</t>
  </si>
  <si>
    <t>4507024858_00070</t>
  </si>
  <si>
    <t>4507024858_00080</t>
  </si>
  <si>
    <t>4507024858_00090</t>
  </si>
  <si>
    <t>4507024858_00100</t>
  </si>
  <si>
    <t>4507024858_00110</t>
  </si>
  <si>
    <t>4507024858_00120</t>
  </si>
  <si>
    <t>4507024859_00030</t>
  </si>
  <si>
    <t>4507024860_00040</t>
  </si>
  <si>
    <t>4507024861_00010</t>
  </si>
  <si>
    <t>4507024861_00030</t>
  </si>
  <si>
    <t>4507024861_00040</t>
  </si>
  <si>
    <t>4507024861_00060</t>
  </si>
  <si>
    <t>4507024863_00010</t>
  </si>
  <si>
    <t>4507024863_00020</t>
  </si>
  <si>
    <t>4507024864_00040</t>
  </si>
  <si>
    <t>4507024866_00010</t>
  </si>
  <si>
    <t>4507024866_00020</t>
  </si>
  <si>
    <t>4507024866_00030</t>
  </si>
  <si>
    <t>4507024866_00040</t>
  </si>
  <si>
    <t>4507024866_00050</t>
  </si>
  <si>
    <t>4507024866_00060</t>
  </si>
  <si>
    <t>4507024866_00070</t>
  </si>
  <si>
    <t>4507024866_00080</t>
  </si>
  <si>
    <t>4507024867_00010</t>
  </si>
  <si>
    <t>4507024868_00030</t>
  </si>
  <si>
    <t>4507024868_00040</t>
  </si>
  <si>
    <t>4507024868_00050</t>
  </si>
  <si>
    <t>4507024869_00010</t>
  </si>
  <si>
    <t>4507024869_00020</t>
  </si>
  <si>
    <t>4507024869_00030</t>
  </si>
  <si>
    <t>4507024869_00040</t>
  </si>
  <si>
    <t>4507024870_00010</t>
  </si>
  <si>
    <t>4507024870_00020</t>
  </si>
  <si>
    <t>4507024870_00030</t>
  </si>
  <si>
    <t>4507024870_00040</t>
  </si>
  <si>
    <t>4507024871_00010</t>
  </si>
  <si>
    <t>4507024872_00010</t>
  </si>
  <si>
    <t>4507024873_00010</t>
  </si>
  <si>
    <t>4507024874_00010</t>
  </si>
  <si>
    <t>4507024874_00020</t>
  </si>
  <si>
    <t>4507024875_00010</t>
  </si>
  <si>
    <t>4507024876_00010</t>
  </si>
  <si>
    <t>4507024877_00010</t>
  </si>
  <si>
    <t>4507024877_00020</t>
  </si>
  <si>
    <t>4507024878_00010</t>
  </si>
  <si>
    <t>4507024878_00020</t>
  </si>
  <si>
    <t>4507024879_00010</t>
  </si>
  <si>
    <t>4507024880_00010</t>
  </si>
  <si>
    <t>4507024881_00010</t>
  </si>
  <si>
    <t>4507024881_00020</t>
  </si>
  <si>
    <t>4507024881_00030</t>
  </si>
  <si>
    <t>4507024882_00010</t>
  </si>
  <si>
    <t>4507024883_00010</t>
  </si>
  <si>
    <t>4507024884_00010</t>
  </si>
  <si>
    <t>4507024885_00010</t>
  </si>
  <si>
    <t>4507024885_00020</t>
  </si>
  <si>
    <t>4507024887_00010</t>
  </si>
  <si>
    <t>4507024887_00020</t>
  </si>
  <si>
    <t>4507024887_00030</t>
  </si>
  <si>
    <t>4507024887_00040</t>
  </si>
  <si>
    <t>4507024887_00050</t>
  </si>
  <si>
    <t>4507024888_00010</t>
  </si>
  <si>
    <t>4507024888_00020</t>
  </si>
  <si>
    <t>4507024889_00010</t>
  </si>
  <si>
    <t>4507024890_00010</t>
  </si>
  <si>
    <t>4507024891_00010</t>
  </si>
  <si>
    <t>4507024892_00010</t>
  </si>
  <si>
    <t>4507024894_00030</t>
  </si>
  <si>
    <t>4507024894_00060</t>
  </si>
  <si>
    <t>4507024894_00070</t>
  </si>
  <si>
    <t>4507024894_00140</t>
  </si>
  <si>
    <t>4507024894_00150</t>
  </si>
  <si>
    <t>4507024894_00170</t>
  </si>
  <si>
    <t>4507024894_00180</t>
  </si>
  <si>
    <t>4507024894_00220</t>
  </si>
  <si>
    <t>4507024894_00290</t>
  </si>
  <si>
    <t>4507024894_00330</t>
  </si>
  <si>
    <t>4507024894_00340</t>
  </si>
  <si>
    <t>4507024894_00370</t>
  </si>
  <si>
    <t>4507024894_00390</t>
  </si>
  <si>
    <t>4507024894_00410</t>
  </si>
  <si>
    <t>4507024894_00420</t>
  </si>
  <si>
    <t>4507024894_00430</t>
  </si>
  <si>
    <t>4507024895_00010</t>
  </si>
  <si>
    <t>4507024896_00010</t>
  </si>
  <si>
    <t>4507024897_00010</t>
  </si>
  <si>
    <t>4507024898_00010</t>
  </si>
  <si>
    <t>4507024898_00020</t>
  </si>
  <si>
    <t>4507024898_00030</t>
  </si>
  <si>
    <t>4507024899_00010</t>
  </si>
  <si>
    <t>4507024899_00020</t>
  </si>
  <si>
    <t>4507024899_00030</t>
  </si>
  <si>
    <t>4507024900_00010</t>
  </si>
  <si>
    <t>4507024900_00020</t>
  </si>
  <si>
    <t>4507024900_00030</t>
  </si>
  <si>
    <t>4507024900_00040</t>
  </si>
  <si>
    <t>4507024900_00050</t>
  </si>
  <si>
    <t>4507024900_00060</t>
  </si>
  <si>
    <t>4507024900_00070</t>
  </si>
  <si>
    <t>4507024900_00080</t>
  </si>
  <si>
    <t>4507024901_00010</t>
  </si>
  <si>
    <t>4507024901_00020</t>
  </si>
  <si>
    <t>4507024901_00030</t>
  </si>
  <si>
    <t>4507024902_00010</t>
  </si>
  <si>
    <t>4507024902_00020</t>
  </si>
  <si>
    <t>4507024903_00010</t>
  </si>
  <si>
    <t>4507024903_00020</t>
  </si>
  <si>
    <t>4507024903_00030</t>
  </si>
  <si>
    <t>4507024903_00040</t>
  </si>
  <si>
    <t>4507024903_00050</t>
  </si>
  <si>
    <t>4507024903_00060</t>
  </si>
  <si>
    <t>4507024903_00070</t>
  </si>
  <si>
    <t>4507024903_00080</t>
  </si>
  <si>
    <t>4507024903_00090</t>
  </si>
  <si>
    <t>4507024903_00100</t>
  </si>
  <si>
    <t>4507024903_00110</t>
  </si>
  <si>
    <t>4507024903_00120</t>
  </si>
  <si>
    <t>4507024903_00130</t>
  </si>
  <si>
    <t>4507024903_00140</t>
  </si>
  <si>
    <t>4507024903_00150</t>
  </si>
  <si>
    <t>4507024903_00160</t>
  </si>
  <si>
    <t>4507024903_00180</t>
  </si>
  <si>
    <t>4507024903_00190</t>
  </si>
  <si>
    <t>4507024903_00200</t>
  </si>
  <si>
    <t>4507024903_00210</t>
  </si>
  <si>
    <t>4507024903_00220</t>
  </si>
  <si>
    <t>4507024903_00230</t>
  </si>
  <si>
    <t>4507024903_00240</t>
  </si>
  <si>
    <t>4507024903_00250</t>
  </si>
  <si>
    <t>4507024903_00260</t>
  </si>
  <si>
    <t>4507024903_00270</t>
  </si>
  <si>
    <t>4507024903_00280</t>
  </si>
  <si>
    <t>4507024903_00290</t>
  </si>
  <si>
    <t>4507024903_00300</t>
  </si>
  <si>
    <t>4507024903_00310</t>
  </si>
  <si>
    <t>4507024903_00320</t>
  </si>
  <si>
    <t>4507024903_00330</t>
  </si>
  <si>
    <t>4507024903_00340</t>
  </si>
  <si>
    <t>4507024903_00350</t>
  </si>
  <si>
    <t>4507024903_00360</t>
  </si>
  <si>
    <t>4507024903_00370</t>
  </si>
  <si>
    <t>4507024903_00380</t>
  </si>
  <si>
    <t>4507024903_00390</t>
  </si>
  <si>
    <t>4507024903_00400</t>
  </si>
  <si>
    <t>4507024903_00410</t>
  </si>
  <si>
    <t>4507024903_00420</t>
  </si>
  <si>
    <t>4507024903_00430</t>
  </si>
  <si>
    <t>4507024903_00440</t>
  </si>
  <si>
    <t>4507024903_00450</t>
  </si>
  <si>
    <t>4507024903_00460</t>
  </si>
  <si>
    <t>4507024903_00470</t>
  </si>
  <si>
    <t>4507024903_00480</t>
  </si>
  <si>
    <t>4507024903_00490</t>
  </si>
  <si>
    <t>4507024903_00500</t>
  </si>
  <si>
    <t>4507024903_00510</t>
  </si>
  <si>
    <t>4507024903_00520</t>
  </si>
  <si>
    <t>4507024903_00530</t>
  </si>
  <si>
    <t>4507024903_00540</t>
  </si>
  <si>
    <t>4507024903_00550</t>
  </si>
  <si>
    <t>4507024903_00560</t>
  </si>
  <si>
    <t>4507024903_00570</t>
  </si>
  <si>
    <t>4507024903_00580</t>
  </si>
  <si>
    <t>4507024903_00600</t>
  </si>
  <si>
    <t>4507024903_00610</t>
  </si>
  <si>
    <t>4507024903_00620</t>
  </si>
  <si>
    <t>4507024903_00640</t>
  </si>
  <si>
    <t>4507024903_00650</t>
  </si>
  <si>
    <t>4507024903_00660</t>
  </si>
  <si>
    <t>4507024903_00670</t>
  </si>
  <si>
    <t>4507024903_00680</t>
  </si>
  <si>
    <t>4507024903_00690</t>
  </si>
  <si>
    <t>4507024903_00700</t>
  </si>
  <si>
    <t>4507024903_00710</t>
  </si>
  <si>
    <t>4507024903_00720</t>
  </si>
  <si>
    <t>4507024904_00010</t>
  </si>
  <si>
    <t>4507024904_00020</t>
  </si>
  <si>
    <t>4507024904_00030</t>
  </si>
  <si>
    <t>4507024904_00040</t>
  </si>
  <si>
    <t>4507024904_00050</t>
  </si>
  <si>
    <t>4507024904_00060</t>
  </si>
  <si>
    <t>4507024904_00070</t>
  </si>
  <si>
    <t>4507024904_00080</t>
  </si>
  <si>
    <t>4507024905_00010</t>
  </si>
  <si>
    <t>4507024906_00010</t>
  </si>
  <si>
    <t>4507024906_00020</t>
  </si>
  <si>
    <t>4507024906_00030</t>
  </si>
  <si>
    <t>4507024906_00040</t>
  </si>
  <si>
    <t>4507024906_00050</t>
  </si>
  <si>
    <t>4507024906_00060</t>
  </si>
  <si>
    <t>4507024906_00070</t>
  </si>
  <si>
    <t>4507024906_00080</t>
  </si>
  <si>
    <t>4507024906_00090</t>
  </si>
  <si>
    <t>4507024906_00100</t>
  </si>
  <si>
    <t>4507024906_00110</t>
  </si>
  <si>
    <t>4507024906_00120</t>
  </si>
  <si>
    <t>4507024906_00130</t>
  </si>
  <si>
    <t>4507024906_00140</t>
  </si>
  <si>
    <t>4507024906_00170</t>
  </si>
  <si>
    <t>4507024906_00180</t>
  </si>
  <si>
    <t>4507024906_00190</t>
  </si>
  <si>
    <t>4507024906_00200</t>
  </si>
  <si>
    <t>4507024906_00210</t>
  </si>
  <si>
    <t>4507024906_00220</t>
  </si>
  <si>
    <t>4507024906_00230</t>
  </si>
  <si>
    <t>4507024906_00250</t>
  </si>
  <si>
    <t>4507024906_00260</t>
  </si>
  <si>
    <t>4507024906_00270</t>
  </si>
  <si>
    <t>4507024906_00280</t>
  </si>
  <si>
    <t>4507024906_00290</t>
  </si>
  <si>
    <t>4507024906_00300</t>
  </si>
  <si>
    <t>4507024906_00310</t>
  </si>
  <si>
    <t>4507024906_00320</t>
  </si>
  <si>
    <t>4507024907_00010</t>
  </si>
  <si>
    <t>4507024907_00020</t>
  </si>
  <si>
    <t>4507024907_00030</t>
  </si>
  <si>
    <t>4507024907_00040</t>
  </si>
  <si>
    <t>4507024907_00050</t>
  </si>
  <si>
    <t>4507024907_00060</t>
  </si>
  <si>
    <t>4507024907_00070</t>
  </si>
  <si>
    <t>4507024907_00080</t>
  </si>
  <si>
    <t>4507024908_00010</t>
  </si>
  <si>
    <t>4507024909_00010</t>
  </si>
  <si>
    <t>4507024909_00020</t>
  </si>
  <si>
    <t>4507024909_00030</t>
  </si>
  <si>
    <t>4507024909_00040</t>
  </si>
  <si>
    <t>4507024909_00050</t>
  </si>
  <si>
    <t>4507024909_00060</t>
  </si>
  <si>
    <t>4507024909_00070</t>
  </si>
  <si>
    <t>4507024909_00080</t>
  </si>
  <si>
    <t>4507024909_00090</t>
  </si>
  <si>
    <t>4507024909_00100</t>
  </si>
  <si>
    <t>4507024909_00110</t>
  </si>
  <si>
    <t>4507024909_00120</t>
  </si>
  <si>
    <t>4507024909_00130</t>
  </si>
  <si>
    <t>4507024909_00140</t>
  </si>
  <si>
    <t>4507024909_00150</t>
  </si>
  <si>
    <t>4507024909_00170</t>
  </si>
  <si>
    <t>4507024909_00180</t>
  </si>
  <si>
    <t>4507024909_00190</t>
  </si>
  <si>
    <t>4507024909_00200</t>
  </si>
  <si>
    <t>4507024909_00210</t>
  </si>
  <si>
    <t>4507024909_00220</t>
  </si>
  <si>
    <t>4507024909_00230</t>
  </si>
  <si>
    <t>4507024909_00240</t>
  </si>
  <si>
    <t>4507024909_00250</t>
  </si>
  <si>
    <t>4507024909_00260</t>
  </si>
  <si>
    <t>4507024909_00270</t>
  </si>
  <si>
    <t>4507024909_00280</t>
  </si>
  <si>
    <t>4507024909_00290</t>
  </si>
  <si>
    <t>4507024909_00300</t>
  </si>
  <si>
    <t>4507024909_00310</t>
  </si>
  <si>
    <t>4507024909_00320</t>
  </si>
  <si>
    <t>4507024909_00330</t>
  </si>
  <si>
    <t>4507024909_00340</t>
  </si>
  <si>
    <t>4507024909_00350</t>
  </si>
  <si>
    <t>4507024910_00010</t>
  </si>
  <si>
    <t>4507024911_00010</t>
  </si>
  <si>
    <t>4507024912_00010</t>
  </si>
  <si>
    <t>4507024913_00010</t>
  </si>
  <si>
    <t>4507024913_00020</t>
  </si>
  <si>
    <t>4507024914_00010</t>
  </si>
  <si>
    <t>4507024915_00010</t>
  </si>
  <si>
    <t>4507024916_00010</t>
  </si>
  <si>
    <t>4507024916_00020</t>
  </si>
  <si>
    <t>4507024916_00030</t>
  </si>
  <si>
    <t>4507024917_00010</t>
  </si>
  <si>
    <t>4507024920_00010</t>
  </si>
  <si>
    <t>4507024921_00010</t>
  </si>
  <si>
    <t>4507024921_00020</t>
  </si>
  <si>
    <t>4507024921_00030</t>
  </si>
  <si>
    <t>4507024922_00010</t>
  </si>
  <si>
    <t>4507024923_00010</t>
  </si>
  <si>
    <t>4507024923_00020</t>
  </si>
  <si>
    <t>4507024923_00030</t>
  </si>
  <si>
    <t>4507024923_00040</t>
  </si>
  <si>
    <t>4507024923_00050</t>
  </si>
  <si>
    <t>4507024923_00060</t>
  </si>
  <si>
    <t>4507024926_00010</t>
  </si>
  <si>
    <t>4507024926_00020</t>
  </si>
  <si>
    <t>4507024926_00030</t>
  </si>
  <si>
    <t>4507024926_00050</t>
  </si>
  <si>
    <t>4507024926_00060</t>
  </si>
  <si>
    <t>4507024926_00070</t>
  </si>
  <si>
    <t>4507024926_00080</t>
  </si>
  <si>
    <t>4507024926_00100</t>
  </si>
  <si>
    <t>4507024926_00110</t>
  </si>
  <si>
    <t>4507024926_00130</t>
  </si>
  <si>
    <t>4507024926_00150</t>
  </si>
  <si>
    <t>4507024930_00010</t>
  </si>
  <si>
    <t>4507024940_00001</t>
  </si>
  <si>
    <t>4507024948_00010</t>
  </si>
  <si>
    <t>4507024950_00010</t>
  </si>
  <si>
    <t>4507024951_00010</t>
  </si>
  <si>
    <t>4507024952_00010</t>
  </si>
  <si>
    <t>4507024953_00010</t>
  </si>
  <si>
    <t>4507024953_00020</t>
  </si>
  <si>
    <t>4507024954_00010</t>
  </si>
  <si>
    <t>4507024954_00020</t>
  </si>
  <si>
    <t>4507024955_00010</t>
  </si>
  <si>
    <t>4507024955_00020</t>
  </si>
  <si>
    <t>4507024955_00030</t>
  </si>
  <si>
    <t>4507024956_00010</t>
  </si>
  <si>
    <t>4507024958_00010</t>
  </si>
  <si>
    <t>4507024958_00020</t>
  </si>
  <si>
    <t>4507024959_00010</t>
  </si>
  <si>
    <t>4507024960_00010</t>
  </si>
  <si>
    <t>4507024960_00020</t>
  </si>
  <si>
    <t>4507024960_00030</t>
  </si>
  <si>
    <t>4507024961_00010</t>
  </si>
  <si>
    <t>4507024961_00020</t>
  </si>
  <si>
    <t>4507024962_00010</t>
  </si>
  <si>
    <t>4507024962_00020</t>
  </si>
  <si>
    <t>4507024962_00030</t>
  </si>
  <si>
    <t>4507024963_00010</t>
  </si>
  <si>
    <t>4507024963_00020</t>
  </si>
  <si>
    <t>4507024963_00030</t>
  </si>
  <si>
    <t>4507024964_00010</t>
  </si>
  <si>
    <t>4507024964_00020</t>
  </si>
  <si>
    <t>4507024964_00030</t>
  </si>
  <si>
    <t>4507024964_00040</t>
  </si>
  <si>
    <t>4507024965_00010</t>
  </si>
  <si>
    <t>4507024965_00020</t>
  </si>
  <si>
    <t>4507024966_00010</t>
  </si>
  <si>
    <t>4507024966_00020</t>
  </si>
  <si>
    <t>4507024968_00010</t>
  </si>
  <si>
    <t>4507024968_00020</t>
  </si>
  <si>
    <t>4507024969_00010</t>
  </si>
  <si>
    <t>4507024969_00020</t>
  </si>
  <si>
    <t>4507024969_00030</t>
  </si>
  <si>
    <t>4507024969_00040</t>
  </si>
  <si>
    <t>4507024969_00050</t>
  </si>
  <si>
    <t>4507024969_00060</t>
  </si>
  <si>
    <t>4507024969_00070</t>
  </si>
  <si>
    <t>4507024969_00080</t>
  </si>
  <si>
    <t>4507024969_00090</t>
  </si>
  <si>
    <t>4507024969_00100</t>
  </si>
  <si>
    <t>4507024969_00110</t>
  </si>
  <si>
    <t>4507024969_00120</t>
  </si>
  <si>
    <t>4507024969_00130</t>
  </si>
  <si>
    <t>4507024969_00140</t>
  </si>
  <si>
    <t>4507024969_00150</t>
  </si>
  <si>
    <t>4507024969_00160</t>
  </si>
  <si>
    <t>4507024969_00170</t>
  </si>
  <si>
    <t>4507024969_00180</t>
  </si>
  <si>
    <t>4507024969_00190</t>
  </si>
  <si>
    <t>4507024969_00200</t>
  </si>
  <si>
    <t>4507024969_00210</t>
  </si>
  <si>
    <t>4507024969_00220</t>
  </si>
  <si>
    <t>4507024969_00230</t>
  </si>
  <si>
    <t>4507024969_00240</t>
  </si>
  <si>
    <t>4507024969_00250</t>
  </si>
  <si>
    <t>4507024970_00010</t>
  </si>
  <si>
    <t>4507024970_00020</t>
  </si>
  <si>
    <t>4507024970_00030</t>
  </si>
  <si>
    <t>4507024970_00040</t>
  </si>
  <si>
    <t>4507024970_00050</t>
  </si>
  <si>
    <t>4507024970_00070</t>
  </si>
  <si>
    <t>4507024971_00010</t>
  </si>
  <si>
    <t>4507024971_00020</t>
  </si>
  <si>
    <t>4507024971_00030</t>
  </si>
  <si>
    <t>4507024971_00040</t>
  </si>
  <si>
    <t>4507024971_00060</t>
  </si>
  <si>
    <t>4507024971_00080</t>
  </si>
  <si>
    <t>4507024971_00090</t>
  </si>
  <si>
    <t>4507024972_00010</t>
  </si>
  <si>
    <t>4507024974_00010</t>
  </si>
  <si>
    <t>4507024975_00010</t>
  </si>
  <si>
    <t>4507024975_00020</t>
  </si>
  <si>
    <t>4507024975_00030</t>
  </si>
  <si>
    <t>4507024975_00040</t>
  </si>
  <si>
    <t>4507024975_00050</t>
  </si>
  <si>
    <t>4507024975_00060</t>
  </si>
  <si>
    <t>4507024975_00070</t>
  </si>
  <si>
    <t>4507024975_00080</t>
  </si>
  <si>
    <t>4507024975_00090</t>
  </si>
  <si>
    <t>4507024975_00100</t>
  </si>
  <si>
    <t>4507024975_00110</t>
  </si>
  <si>
    <t>4507024975_00120</t>
  </si>
  <si>
    <t>4507024975_00130</t>
  </si>
  <si>
    <t>4507024975_00140</t>
  </si>
  <si>
    <t>4507024975_00150</t>
  </si>
  <si>
    <t>4507024975_00160</t>
  </si>
  <si>
    <t>4507024975_00170</t>
  </si>
  <si>
    <t>4507024975_00180</t>
  </si>
  <si>
    <t>4507024975_00190</t>
  </si>
  <si>
    <t>4507024975_00200</t>
  </si>
  <si>
    <t>4507024975_00210</t>
  </si>
  <si>
    <t>4507024975_00220</t>
  </si>
  <si>
    <t>4507024975_00230</t>
  </si>
  <si>
    <t>4507024975_00240</t>
  </si>
  <si>
    <t>4507024975_00250</t>
  </si>
  <si>
    <t>4507024975_00260</t>
  </si>
  <si>
    <t>4507024975_00270</t>
  </si>
  <si>
    <t>4507024976_00010</t>
  </si>
  <si>
    <t>4507024976_00020</t>
  </si>
  <si>
    <t>4507024976_00030</t>
  </si>
  <si>
    <t>4507024976_00040</t>
  </si>
  <si>
    <t>4507024976_00050</t>
  </si>
  <si>
    <t>4507024976_00060</t>
  </si>
  <si>
    <t>4507024976_00070</t>
  </si>
  <si>
    <t>4507024976_00080</t>
  </si>
  <si>
    <t>4507024976_00090</t>
  </si>
  <si>
    <t>4507024976_00100</t>
  </si>
  <si>
    <t>4507024976_00110</t>
  </si>
  <si>
    <t>4507024976_00120</t>
  </si>
  <si>
    <t>4507024976_00130</t>
  </si>
  <si>
    <t>4507024976_00150</t>
  </si>
  <si>
    <t>4507024976_00160</t>
  </si>
  <si>
    <t>4507024976_00170</t>
  </si>
  <si>
    <t>4507024976_00180</t>
  </si>
  <si>
    <t>4507024976_00190</t>
  </si>
  <si>
    <t>4507024976_00200</t>
  </si>
  <si>
    <t>4507024976_00210</t>
  </si>
  <si>
    <t>4507024976_00220</t>
  </si>
  <si>
    <t>4507024976_00230</t>
  </si>
  <si>
    <t>4507024976_00240</t>
  </si>
  <si>
    <t>4507024976_00250</t>
  </si>
  <si>
    <t>4507024976_00260</t>
  </si>
  <si>
    <t>4507024976_00270</t>
  </si>
  <si>
    <t>4507024976_00280</t>
  </si>
  <si>
    <t>4507024977_00010</t>
  </si>
  <si>
    <t>4507024977_00020</t>
  </si>
  <si>
    <t>4507024977_00030</t>
  </si>
  <si>
    <t>4507024977_00040</t>
  </si>
  <si>
    <t>4507024978_00010</t>
  </si>
  <si>
    <t>4507024978_00020</t>
  </si>
  <si>
    <t>4507024979_00010</t>
  </si>
  <si>
    <t>4507024979_00020</t>
  </si>
  <si>
    <t>4507024979_00040</t>
  </si>
  <si>
    <t>4507024979_00050</t>
  </si>
  <si>
    <t>4507024979_00060</t>
  </si>
  <si>
    <t>4507024979_00070</t>
  </si>
  <si>
    <t>4507024979_00080</t>
  </si>
  <si>
    <t>4507024979_00090</t>
  </si>
  <si>
    <t>4507024979_00100</t>
  </si>
  <si>
    <t>4507024979_00120</t>
  </si>
  <si>
    <t>4507024979_00130</t>
  </si>
  <si>
    <t>4507024979_00140</t>
  </si>
  <si>
    <t>4507024979_00150</t>
  </si>
  <si>
    <t>4507024979_00160</t>
  </si>
  <si>
    <t>4507024979_00170</t>
  </si>
  <si>
    <t>4507024979_00200</t>
  </si>
  <si>
    <t>4507024979_00210</t>
  </si>
  <si>
    <t>4507024979_00220</t>
  </si>
  <si>
    <t>4507024979_00230</t>
  </si>
  <si>
    <t>4507024979_00240</t>
  </si>
  <si>
    <t>4507024979_00250</t>
  </si>
  <si>
    <t>4507024980_00010</t>
  </si>
  <si>
    <t>4507024982_00010</t>
  </si>
  <si>
    <t>4507024982_00020</t>
  </si>
  <si>
    <t>4507024982_00030</t>
  </si>
  <si>
    <t>4507024982_00040</t>
  </si>
  <si>
    <t>4507024982_00050</t>
  </si>
  <si>
    <t>4507024982_00060</t>
  </si>
  <si>
    <t>4507024982_00070</t>
  </si>
  <si>
    <t>4507024982_00080</t>
  </si>
  <si>
    <t>4507024982_00090</t>
  </si>
  <si>
    <t>4507024982_00100</t>
  </si>
  <si>
    <t>4507024982_00110</t>
  </si>
  <si>
    <t>4507024982_00120</t>
  </si>
  <si>
    <t>4507024982_00130</t>
  </si>
  <si>
    <t>4507024982_00140</t>
  </si>
  <si>
    <t>4507024982_00150</t>
  </si>
  <si>
    <t>4507024982_00160</t>
  </si>
  <si>
    <t>4507024982_00170</t>
  </si>
  <si>
    <t>4507024982_00180</t>
  </si>
  <si>
    <t>4507024982_00190</t>
  </si>
  <si>
    <t>4507024982_00200</t>
  </si>
  <si>
    <t>4507024982_00210</t>
  </si>
  <si>
    <t>4507024982_00220</t>
  </si>
  <si>
    <t>4507024982_00230</t>
  </si>
  <si>
    <t>4507024982_00240</t>
  </si>
  <si>
    <t>4507024982_00250</t>
  </si>
  <si>
    <t>4507024982_00260</t>
  </si>
  <si>
    <t>4507024982_00270</t>
  </si>
  <si>
    <t>4507024982_00280</t>
  </si>
  <si>
    <t>4507024982_00290</t>
  </si>
  <si>
    <t>4507024982_00300</t>
  </si>
  <si>
    <t>4507024982_00310</t>
  </si>
  <si>
    <t>4507024982_00320</t>
  </si>
  <si>
    <t>4507024982_00330</t>
  </si>
  <si>
    <t>4507024982_00340</t>
  </si>
  <si>
    <t>4507024982_00350</t>
  </si>
  <si>
    <t>4507024982_00360</t>
  </si>
  <si>
    <t>4507024982_00370</t>
  </si>
  <si>
    <t>4507024982_00380</t>
  </si>
  <si>
    <t>4507024982_00390</t>
  </si>
  <si>
    <t>4507024982_00400</t>
  </si>
  <si>
    <t>4507024982_00410</t>
  </si>
  <si>
    <t>4507024982_00420</t>
  </si>
  <si>
    <t>4507024982_00430</t>
  </si>
  <si>
    <t>4507024982_00440</t>
  </si>
  <si>
    <t>4507024982_00450</t>
  </si>
  <si>
    <t>4507024982_00460</t>
  </si>
  <si>
    <t>4507024982_00470</t>
  </si>
  <si>
    <t>4507024982_00480</t>
  </si>
  <si>
    <t>4507024982_00490</t>
  </si>
  <si>
    <t>4507024982_00500</t>
  </si>
  <si>
    <t>4507024982_00510</t>
  </si>
  <si>
    <t>4507024982_00520</t>
  </si>
  <si>
    <t>4507024982_00530</t>
  </si>
  <si>
    <t>4507024982_00540</t>
  </si>
  <si>
    <t>4507024982_00550</t>
  </si>
  <si>
    <t>4507024982_00560</t>
  </si>
  <si>
    <t>4507024982_00580</t>
  </si>
  <si>
    <t>4507024982_00590</t>
  </si>
  <si>
    <t>4507024982_00600</t>
  </si>
  <si>
    <t>4507024982_00610</t>
  </si>
  <si>
    <t>4507024982_00620</t>
  </si>
  <si>
    <t>4507024982_00630</t>
  </si>
  <si>
    <t>4507024983_00010</t>
  </si>
  <si>
    <t>4507024983_00020</t>
  </si>
  <si>
    <t>4507024983_00030</t>
  </si>
  <si>
    <t>4507024983_00040</t>
  </si>
  <si>
    <t>4507024983_00050</t>
  </si>
  <si>
    <t>4507024983_00060</t>
  </si>
  <si>
    <t>4507024983_00070</t>
  </si>
  <si>
    <t>4507024984_00010</t>
  </si>
  <si>
    <t>4507024984_00020</t>
  </si>
  <si>
    <t>4507024984_00030</t>
  </si>
  <si>
    <t>4507024985_00010</t>
  </si>
  <si>
    <t>4507024986_00010</t>
  </si>
  <si>
    <t>4507024986_00020</t>
  </si>
  <si>
    <t>4507024986_00030</t>
  </si>
  <si>
    <t>4507024986_00040</t>
  </si>
  <si>
    <t>4507024986_00050</t>
  </si>
  <si>
    <t>4507024986_00060</t>
  </si>
  <si>
    <t>4507024986_00070</t>
  </si>
  <si>
    <t>4507024987_00010</t>
  </si>
  <si>
    <t>4507024987_00020</t>
  </si>
  <si>
    <t>4507024989_00010</t>
  </si>
  <si>
    <t>4507024990_00010</t>
  </si>
  <si>
    <t>4507024990_00020</t>
  </si>
  <si>
    <t>4507024991_00010</t>
  </si>
  <si>
    <t>4507024991_00020</t>
  </si>
  <si>
    <t>4507024991_00030</t>
  </si>
  <si>
    <t>4507024991_00040</t>
  </si>
  <si>
    <t>4507024991_00050</t>
  </si>
  <si>
    <t>4507024991_00070</t>
  </si>
  <si>
    <t>4507024991_00080</t>
  </si>
  <si>
    <t>4507024991_00090</t>
  </si>
  <si>
    <t>4507024991_00100</t>
  </si>
  <si>
    <t>4507024991_00110</t>
  </si>
  <si>
    <t>4507024992_00010</t>
  </si>
  <si>
    <t>4507024993_00010</t>
  </si>
  <si>
    <t>4507024993_00020</t>
  </si>
  <si>
    <t>4507024993_00030</t>
  </si>
  <si>
    <t>4507024994_00010</t>
  </si>
  <si>
    <t>4507024994_00020</t>
  </si>
  <si>
    <t>4507024994_00030</t>
  </si>
  <si>
    <t>4507024995_00010</t>
  </si>
  <si>
    <t>4507024995_00020</t>
  </si>
  <si>
    <t>4507024996_00010</t>
  </si>
  <si>
    <t>4507024996_00020</t>
  </si>
  <si>
    <t>4507024996_00030</t>
  </si>
  <si>
    <t>4507024997_00010</t>
  </si>
  <si>
    <t>4507024997_00020</t>
  </si>
  <si>
    <t>4507024997_00030</t>
  </si>
  <si>
    <t>4507024997_00050</t>
  </si>
  <si>
    <t>4507024997_00060</t>
  </si>
  <si>
    <t>4507024997_00070</t>
  </si>
  <si>
    <t>4507024997_00080</t>
  </si>
  <si>
    <t>4507024997_00090</t>
  </si>
  <si>
    <t>4507024997_00100</t>
  </si>
  <si>
    <t>4507024997_00110</t>
  </si>
  <si>
    <t>4507024997_00120</t>
  </si>
  <si>
    <t>4507024997_00130</t>
  </si>
  <si>
    <t>4507024997_00140</t>
  </si>
  <si>
    <t>4507024997_00150</t>
  </si>
  <si>
    <t>4507024997_00160</t>
  </si>
  <si>
    <t>4507024997_00170</t>
  </si>
  <si>
    <t>4507024997_00180</t>
  </si>
  <si>
    <t>4507024997_00190</t>
  </si>
  <si>
    <t>4507024997_00200</t>
  </si>
  <si>
    <t>4507024997_00210</t>
  </si>
  <si>
    <t>4507024997_00220</t>
  </si>
  <si>
    <t>4507024997_00230</t>
  </si>
  <si>
    <t>4507024997_00240</t>
  </si>
  <si>
    <t>4507024997_00250</t>
  </si>
  <si>
    <t>4507024997_00270</t>
  </si>
  <si>
    <t>4507024997_00280</t>
  </si>
  <si>
    <t>4507024997_00290</t>
  </si>
  <si>
    <t>4507024997_00300</t>
  </si>
  <si>
    <t>4507024997_00310</t>
  </si>
  <si>
    <t>4507024997_00320</t>
  </si>
  <si>
    <t>4507024997_00330</t>
  </si>
  <si>
    <t>4507024997_00340</t>
  </si>
  <si>
    <t>4507024997_00350</t>
  </si>
  <si>
    <t>4507024997_00360</t>
  </si>
  <si>
    <t>4507024997_00370</t>
  </si>
  <si>
    <t>4507024997_00380</t>
  </si>
  <si>
    <t>4507024997_00390</t>
  </si>
  <si>
    <t>4507024997_00400</t>
  </si>
  <si>
    <t>4507024997_00410</t>
  </si>
  <si>
    <t>4507024997_00420</t>
  </si>
  <si>
    <t>4507024997_00430</t>
  </si>
  <si>
    <t>4507024997_00440</t>
  </si>
  <si>
    <t>4507024997_00450</t>
  </si>
  <si>
    <t>4507024997_00460</t>
  </si>
  <si>
    <t>4507024997_00470</t>
  </si>
  <si>
    <t>4507024997_00480</t>
  </si>
  <si>
    <t>4507024998_00010</t>
  </si>
  <si>
    <t>4507025000_00010</t>
  </si>
  <si>
    <t>4507025001_00010</t>
  </si>
  <si>
    <t>4507025001_00030</t>
  </si>
  <si>
    <t>4507025001_00040</t>
  </si>
  <si>
    <t>4507025001_00060</t>
  </si>
  <si>
    <t>4507025001_00070</t>
  </si>
  <si>
    <t>4507025001_00080</t>
  </si>
  <si>
    <t>4507025001_00090</t>
  </si>
  <si>
    <t>4507025001_00100</t>
  </si>
  <si>
    <t>4507025001_00110</t>
  </si>
  <si>
    <t>4507025001_00120</t>
  </si>
  <si>
    <t>4507025001_00130</t>
  </si>
  <si>
    <t>4507025001_00140</t>
  </si>
  <si>
    <t>4507025001_00150</t>
  </si>
  <si>
    <t>4507025001_00160</t>
  </si>
  <si>
    <t>4507025001_00170</t>
  </si>
  <si>
    <t>4507025001_00180</t>
  </si>
  <si>
    <t>4507025001_00190</t>
  </si>
  <si>
    <t>4507025001_00200</t>
  </si>
  <si>
    <t>4507025001_00210</t>
  </si>
  <si>
    <t>4507025001_00220</t>
  </si>
  <si>
    <t>4507025001_00230</t>
  </si>
  <si>
    <t>4507025001_00240</t>
  </si>
  <si>
    <t>4507025001_00250</t>
  </si>
  <si>
    <t>4507025001_00260</t>
  </si>
  <si>
    <t>4507025001_00270</t>
  </si>
  <si>
    <t>4507025001_00280</t>
  </si>
  <si>
    <t>4507025001_00290</t>
  </si>
  <si>
    <t>4507025001_00300</t>
  </si>
  <si>
    <t>4507025001_00310</t>
  </si>
  <si>
    <t>4507025001_00320</t>
  </si>
  <si>
    <t>4507025001_00330</t>
  </si>
  <si>
    <t>4507025001_00340</t>
  </si>
  <si>
    <t>4507025001_00350</t>
  </si>
  <si>
    <t>4507025001_00360</t>
  </si>
  <si>
    <t>4507025001_00370</t>
  </si>
  <si>
    <t>4507025002_00010</t>
  </si>
  <si>
    <t>4507025002_00020</t>
  </si>
  <si>
    <t>4507025002_00030</t>
  </si>
  <si>
    <t>4507025002_00040</t>
  </si>
  <si>
    <t>4507025002_00050</t>
  </si>
  <si>
    <t>4507025002_00060</t>
  </si>
  <si>
    <t>4507025002_00070</t>
  </si>
  <si>
    <t>4507025002_00080</t>
  </si>
  <si>
    <t>4507025002_00090</t>
  </si>
  <si>
    <t>4507025002_00100</t>
  </si>
  <si>
    <t>4507025003_00010</t>
  </si>
  <si>
    <t>4507025003_00020</t>
  </si>
  <si>
    <t>4507025003_00030</t>
  </si>
  <si>
    <t>4507025003_00040</t>
  </si>
  <si>
    <t>4507025003_00050</t>
  </si>
  <si>
    <t>4507025003_00060</t>
  </si>
  <si>
    <t>4507025003_00070</t>
  </si>
  <si>
    <t>4507025003_00080</t>
  </si>
  <si>
    <t>4507025003_00090</t>
  </si>
  <si>
    <t>4507025003_00100</t>
  </si>
  <si>
    <t>4507025003_00110</t>
  </si>
  <si>
    <t>4507025003_00120</t>
  </si>
  <si>
    <t>4507025003_00130</t>
  </si>
  <si>
    <t>4507025003_00140</t>
  </si>
  <si>
    <t>4507025003_00150</t>
  </si>
  <si>
    <t>4507025003_00160</t>
  </si>
  <si>
    <t>4507025003_00170</t>
  </si>
  <si>
    <t>4507025003_00180</t>
  </si>
  <si>
    <t>4507025003_00190</t>
  </si>
  <si>
    <t>4507025004_00010</t>
  </si>
  <si>
    <t>4507025004_00020</t>
  </si>
  <si>
    <t>4507025005_00010</t>
  </si>
  <si>
    <t>4507025005_00030</t>
  </si>
  <si>
    <t>4507025006_00010</t>
  </si>
  <si>
    <t>4507025006_00020</t>
  </si>
  <si>
    <t>4507025006_00030</t>
  </si>
  <si>
    <t>4507025006_00040</t>
  </si>
  <si>
    <t>4507025006_00050</t>
  </si>
  <si>
    <t>4507025006_00060</t>
  </si>
  <si>
    <t>4507025006_00070</t>
  </si>
  <si>
    <t>4507025006_00080</t>
  </si>
  <si>
    <t>4507025006_00090</t>
  </si>
  <si>
    <t>4507025006_00100</t>
  </si>
  <si>
    <t>4507025006_00110</t>
  </si>
  <si>
    <t>4507025006_00120</t>
  </si>
  <si>
    <t>4507025006_00130</t>
  </si>
  <si>
    <t>4507025006_00140</t>
  </si>
  <si>
    <t>4507025006_00150</t>
  </si>
  <si>
    <t>4507025006_00160</t>
  </si>
  <si>
    <t>4507025006_00170</t>
  </si>
  <si>
    <t>4507025006_00180</t>
  </si>
  <si>
    <t>4507025006_00190</t>
  </si>
  <si>
    <t>4507025006_00200</t>
  </si>
  <si>
    <t>4507025006_00210</t>
  </si>
  <si>
    <t>4507025006_00220</t>
  </si>
  <si>
    <t>4507025006_00230</t>
  </si>
  <si>
    <t>4507025006_00240</t>
  </si>
  <si>
    <t>4507025006_00250</t>
  </si>
  <si>
    <t>4507025006_00260</t>
  </si>
  <si>
    <t>4507025006_00270</t>
  </si>
  <si>
    <t>4507025006_00280</t>
  </si>
  <si>
    <t>4507025006_00290</t>
  </si>
  <si>
    <t>4507025006_00300</t>
  </si>
  <si>
    <t>4507025006_00310</t>
  </si>
  <si>
    <t>4507025006_00320</t>
  </si>
  <si>
    <t>4507025006_00330</t>
  </si>
  <si>
    <t>4507025006_00340</t>
  </si>
  <si>
    <t>4507025007_00010</t>
  </si>
  <si>
    <t>4507025008_00010</t>
  </si>
  <si>
    <t>4507025008_00020</t>
  </si>
  <si>
    <t>4507025008_00030</t>
  </si>
  <si>
    <t>4507025008_00040</t>
  </si>
  <si>
    <t>4507025008_00050</t>
  </si>
  <si>
    <t>4507025008_00060</t>
  </si>
  <si>
    <t>4507025008_00070</t>
  </si>
  <si>
    <t>4507025009_00010</t>
  </si>
  <si>
    <t>4507025009_00020</t>
  </si>
  <si>
    <t>4507025010_00010</t>
  </si>
  <si>
    <t>4507025010_00020</t>
  </si>
  <si>
    <t>4507025010_00030</t>
  </si>
  <si>
    <t>4507025011_00010</t>
  </si>
  <si>
    <t>4507025011_00020</t>
  </si>
  <si>
    <t>4507025012_00010</t>
  </si>
  <si>
    <t>4507025012_00020</t>
  </si>
  <si>
    <t>4507025012_00030</t>
  </si>
  <si>
    <t>4507025012_00040</t>
  </si>
  <si>
    <t>4507025013_00010</t>
  </si>
  <si>
    <t>4507025014_00010</t>
  </si>
  <si>
    <t>4507025015_00010</t>
  </si>
  <si>
    <t>4507025016_00010</t>
  </si>
  <si>
    <t>4507025017_00010</t>
  </si>
  <si>
    <t>4507025018_00010</t>
  </si>
  <si>
    <t>4507025019_00020</t>
  </si>
  <si>
    <t>4507025019_00030</t>
  </si>
  <si>
    <t>4507025019_00040</t>
  </si>
  <si>
    <t>4507025019_00050</t>
  </si>
  <si>
    <t>4507025019_00060</t>
  </si>
  <si>
    <t>4507025019_00070</t>
  </si>
  <si>
    <t>4507025020_00010</t>
  </si>
  <si>
    <t>4507025021_00010</t>
  </si>
  <si>
    <t>4507025022_00010</t>
  </si>
  <si>
    <t>4507025022_00020</t>
  </si>
  <si>
    <t>4507025023_00010</t>
  </si>
  <si>
    <t>4507025025_00010</t>
  </si>
  <si>
    <t>4507025025_00020</t>
  </si>
  <si>
    <t>4507025025_00030</t>
  </si>
  <si>
    <t>4507025025_00040</t>
  </si>
  <si>
    <t>4507025025_00050</t>
  </si>
  <si>
    <t>4507025025_00060</t>
  </si>
  <si>
    <t>4507025025_00070</t>
  </si>
  <si>
    <t>4507025025_00080</t>
  </si>
  <si>
    <t>4507025025_00090</t>
  </si>
  <si>
    <t>4507025025_00100</t>
  </si>
  <si>
    <t>4507025026_00010</t>
  </si>
  <si>
    <t>4507025026_00020</t>
  </si>
  <si>
    <t>4507025027_00001</t>
  </si>
  <si>
    <t>4507025028_00001</t>
  </si>
  <si>
    <t>4507025029_00001</t>
  </si>
  <si>
    <t>4507025030_00001</t>
  </si>
  <si>
    <t>4507025031_00001</t>
  </si>
  <si>
    <t>4507025032_00010</t>
  </si>
  <si>
    <t>4507025033_00001</t>
  </si>
  <si>
    <t>4507025034_00010</t>
  </si>
  <si>
    <t>4507025034_00020</t>
  </si>
  <si>
    <t>4507025035_00010</t>
  </si>
  <si>
    <t>4507025035_00020</t>
  </si>
  <si>
    <t>4507025035_00030</t>
  </si>
  <si>
    <t>4507025035_00040</t>
  </si>
  <si>
    <t>4507025036_00010</t>
  </si>
  <si>
    <t>4507025037_00010</t>
  </si>
  <si>
    <t>4507025037_00020</t>
  </si>
  <si>
    <t>4507025038_00010</t>
  </si>
  <si>
    <t>4507025039_00010</t>
  </si>
  <si>
    <t>4507025040_00010</t>
  </si>
  <si>
    <t>4507025041_00010</t>
  </si>
  <si>
    <t>4507025042_00010</t>
  </si>
  <si>
    <t>4507025043_00010</t>
  </si>
  <si>
    <t>4507025043_00020</t>
  </si>
  <si>
    <t>4507025045_00010</t>
  </si>
  <si>
    <t>4507025046_00010</t>
  </si>
  <si>
    <t>4507025047_00010</t>
  </si>
  <si>
    <t>4507025048_00010</t>
  </si>
  <si>
    <t>4507025049_00010</t>
  </si>
  <si>
    <t>4507025050_00010</t>
  </si>
  <si>
    <t>4507025051_00010</t>
  </si>
  <si>
    <t>4507025052_00010</t>
  </si>
  <si>
    <t>4507025053_00010</t>
  </si>
  <si>
    <t>4507025054_00010</t>
  </si>
  <si>
    <t>4507025055_00010</t>
  </si>
  <si>
    <t>4507025056_00010</t>
  </si>
  <si>
    <t>4507025056_00020</t>
  </si>
  <si>
    <t>4507025056_00030</t>
  </si>
  <si>
    <t>4507025056_00040</t>
  </si>
  <si>
    <t>4507025057_00010</t>
  </si>
  <si>
    <t>4507025058_00010</t>
  </si>
  <si>
    <t>4507025058_00020</t>
  </si>
  <si>
    <t>4507025059_00010</t>
  </si>
  <si>
    <t>4507025059_00020</t>
  </si>
  <si>
    <t>4507025059_00030</t>
  </si>
  <si>
    <t>4507025060_00010</t>
  </si>
  <si>
    <t>4507025060_00020</t>
  </si>
  <si>
    <t>4507025060_00030</t>
  </si>
  <si>
    <t>4507025060_00040</t>
  </si>
  <si>
    <t>4507025060_00050</t>
  </si>
  <si>
    <t>4507025060_00060</t>
  </si>
  <si>
    <t>4507025061_00010</t>
  </si>
  <si>
    <t>4507025062_00010</t>
  </si>
  <si>
    <t>4507025063_00010</t>
  </si>
  <si>
    <t>4507025063_00020</t>
  </si>
  <si>
    <t>4507025063_00030</t>
  </si>
  <si>
    <t>4507025063_00040</t>
  </si>
  <si>
    <t>4507025063_00050</t>
  </si>
  <si>
    <t>4507025063_00060</t>
  </si>
  <si>
    <t>4507025063_00070</t>
  </si>
  <si>
    <t>4507025063_00080</t>
  </si>
  <si>
    <t>4507025063_00090</t>
  </si>
  <si>
    <t>4507025063_00100</t>
  </si>
  <si>
    <t>4507025063_00110</t>
  </si>
  <si>
    <t>4507025063_00120</t>
  </si>
  <si>
    <t>4507025063_00130</t>
  </si>
  <si>
    <t>4507025063_00140</t>
  </si>
  <si>
    <t>4507025063_00150</t>
  </si>
  <si>
    <t>4507025063_00160</t>
  </si>
  <si>
    <t>4507025064_00010</t>
  </si>
  <si>
    <t>4507025065_00010</t>
  </si>
  <si>
    <t>4507025065_00020</t>
  </si>
  <si>
    <t>4507025065_00030</t>
  </si>
  <si>
    <t>4507025065_00040</t>
  </si>
  <si>
    <t>4507025065_00050</t>
  </si>
  <si>
    <t>4507025065_00060</t>
  </si>
  <si>
    <t>4507025065_00070</t>
  </si>
  <si>
    <t>4507025065_00080</t>
  </si>
  <si>
    <t>4507025065_00090</t>
  </si>
  <si>
    <t>4507025065_00100</t>
  </si>
  <si>
    <t>4507025065_00110</t>
  </si>
  <si>
    <t>4507025065_00120</t>
  </si>
  <si>
    <t>4507025065_00130</t>
  </si>
  <si>
    <t>4507025065_00140</t>
  </si>
  <si>
    <t>4507025067_00010</t>
  </si>
  <si>
    <t>4507025069_00010</t>
  </si>
  <si>
    <t>4507025069_00020</t>
  </si>
  <si>
    <t>4507025069_00030</t>
  </si>
  <si>
    <t>4507025070_00010</t>
  </si>
  <si>
    <t>4507025070_00020</t>
  </si>
  <si>
    <t>4507025072_00010</t>
  </si>
  <si>
    <t>4507025072_00020</t>
  </si>
  <si>
    <t>4507025072_00030</t>
  </si>
  <si>
    <t>4507025073_00010</t>
  </si>
  <si>
    <t>4507025074_00010</t>
  </si>
  <si>
    <t>4507025074_00020</t>
  </si>
  <si>
    <t>4507025074_00030</t>
  </si>
  <si>
    <t>4507025074_00040</t>
  </si>
  <si>
    <t>4507025074_00050</t>
  </si>
  <si>
    <t>4507025074_00060</t>
  </si>
  <si>
    <t>4507025074_00070</t>
  </si>
  <si>
    <t>4507025074_00080</t>
  </si>
  <si>
    <t>4507025074_00090</t>
  </si>
  <si>
    <t>4507025074_00100</t>
  </si>
  <si>
    <t>4507025074_00110</t>
  </si>
  <si>
    <t>4507025074_00120</t>
  </si>
  <si>
    <t>4507025074_00130</t>
  </si>
  <si>
    <t>4507025074_00140</t>
  </si>
  <si>
    <t>4507025074_00150</t>
  </si>
  <si>
    <t>4507025074_00160</t>
  </si>
  <si>
    <t>4507025074_00170</t>
  </si>
  <si>
    <t>4507025074_00180</t>
  </si>
  <si>
    <t>4507025074_00190</t>
  </si>
  <si>
    <t>4507025074_00200</t>
  </si>
  <si>
    <t>4507025074_00210</t>
  </si>
  <si>
    <t>4507025074_00220</t>
  </si>
  <si>
    <t>4507025074_00230</t>
  </si>
  <si>
    <t>4507025074_00240</t>
  </si>
  <si>
    <t>4507025074_00250</t>
  </si>
  <si>
    <t>4507025074_00260</t>
  </si>
  <si>
    <t>4507025074_00270</t>
  </si>
  <si>
    <t>4507025074_00280</t>
  </si>
  <si>
    <t>4507025074_00290</t>
  </si>
  <si>
    <t>4507025074_00300</t>
  </si>
  <si>
    <t>4507025074_00310</t>
  </si>
  <si>
    <t>4507025074_00320</t>
  </si>
  <si>
    <t>4507025074_00330</t>
  </si>
  <si>
    <t>4507025074_00340</t>
  </si>
  <si>
    <t>4507025074_00350</t>
  </si>
  <si>
    <t>4507025074_00360</t>
  </si>
  <si>
    <t>4507025074_00370</t>
  </si>
  <si>
    <t>4507025074_00380</t>
  </si>
  <si>
    <t>4507025074_00390</t>
  </si>
  <si>
    <t>4507025074_00400</t>
  </si>
  <si>
    <t>4507025074_00410</t>
  </si>
  <si>
    <t>4507025074_00420</t>
  </si>
  <si>
    <t>4507025074_00430</t>
  </si>
  <si>
    <t>4507025074_00440</t>
  </si>
  <si>
    <t>4507025074_00450</t>
  </si>
  <si>
    <t>4507025074_00460</t>
  </si>
  <si>
    <t>4507025074_00470</t>
  </si>
  <si>
    <t>4507025074_00480</t>
  </si>
  <si>
    <t>4507025074_00490</t>
  </si>
  <si>
    <t>4507025074_00500</t>
  </si>
  <si>
    <t>4507025074_00510</t>
  </si>
  <si>
    <t>4507025074_00520</t>
  </si>
  <si>
    <t>4507025074_00530</t>
  </si>
  <si>
    <t>4507025074_00540</t>
  </si>
  <si>
    <t>4507025074_00550</t>
  </si>
  <si>
    <t>4507025074_00560</t>
  </si>
  <si>
    <t>4507025074_00570</t>
  </si>
  <si>
    <t>4507025074_00580</t>
  </si>
  <si>
    <t>4507025074_00590</t>
  </si>
  <si>
    <t>4507025074_00600</t>
  </si>
  <si>
    <t>4507025074_00610</t>
  </si>
  <si>
    <t>4507025074_00620</t>
  </si>
  <si>
    <t>4507025074_00630</t>
  </si>
  <si>
    <t>4507025074_00640</t>
  </si>
  <si>
    <t>4507025074_00650</t>
  </si>
  <si>
    <t>4507025075_00010</t>
  </si>
  <si>
    <t>4507025075_00020</t>
  </si>
  <si>
    <t>4507025078_00010</t>
  </si>
  <si>
    <t>4507025079_00010</t>
  </si>
  <si>
    <t>4507025080_00020</t>
  </si>
  <si>
    <t>4507025080_00030</t>
  </si>
  <si>
    <t>4507025080_00040</t>
  </si>
  <si>
    <t>4507025080_00050</t>
  </si>
  <si>
    <t>4507025080_00060</t>
  </si>
  <si>
    <t>4507025080_00070</t>
  </si>
  <si>
    <t>4507025080_00080</t>
  </si>
  <si>
    <t>4507025080_00090</t>
  </si>
  <si>
    <t>4507025081_00010</t>
  </si>
  <si>
    <t>4507025081_00020</t>
  </si>
  <si>
    <t>4507025082_00010</t>
  </si>
  <si>
    <t>4507025083_00010</t>
  </si>
  <si>
    <t>4507025084_00010</t>
  </si>
  <si>
    <t>4507025085_00010</t>
  </si>
  <si>
    <t>4507025086_00010</t>
  </si>
  <si>
    <t>4507025087_00010</t>
  </si>
  <si>
    <t>4507025088_00010</t>
  </si>
  <si>
    <t>4507025089_00010</t>
  </si>
  <si>
    <t>4507025090_00010</t>
  </si>
  <si>
    <t>4507025091_00010</t>
  </si>
  <si>
    <t>4507025092_00010</t>
  </si>
  <si>
    <t>4507025092_00020</t>
  </si>
  <si>
    <t>4507025093_00010</t>
  </si>
  <si>
    <t>4507025093_00020</t>
  </si>
  <si>
    <t>4507025093_00030</t>
  </si>
  <si>
    <t>4507025093_00040</t>
  </si>
  <si>
    <t>4507025093_00050</t>
  </si>
  <si>
    <t>4507025094_00010</t>
  </si>
  <si>
    <t>4507025094_00020</t>
  </si>
  <si>
    <t>4507025094_00030</t>
  </si>
  <si>
    <t>4507025094_00040</t>
  </si>
  <si>
    <t>4507025094_00050</t>
  </si>
  <si>
    <t>4507025095_00010</t>
  </si>
  <si>
    <t>4507025095_00020</t>
  </si>
  <si>
    <t>4507025095_00030</t>
  </si>
  <si>
    <t>4507025096_00010</t>
  </si>
  <si>
    <t>4507025096_00020</t>
  </si>
  <si>
    <t>4507025098_00030</t>
  </si>
  <si>
    <t>4507025098_00040</t>
  </si>
  <si>
    <t>4507025098_00060</t>
  </si>
  <si>
    <t>4507025098_00070</t>
  </si>
  <si>
    <t>4507025098_00080</t>
  </si>
  <si>
    <t>4507025098_00090</t>
  </si>
  <si>
    <t>4507025098_00100</t>
  </si>
  <si>
    <t>4507025098_00110</t>
  </si>
  <si>
    <t>4507025098_00120</t>
  </si>
  <si>
    <t>4507025098_00140</t>
  </si>
  <si>
    <t>4507025098_00160</t>
  </si>
  <si>
    <t>4507025098_00170</t>
  </si>
  <si>
    <t>4507025098_00180</t>
  </si>
  <si>
    <t>4507025098_00250</t>
  </si>
  <si>
    <t>4507025099_00010</t>
  </si>
  <si>
    <t>4507025099_00020</t>
  </si>
  <si>
    <t>4507025099_00030</t>
  </si>
  <si>
    <t>4507025099_00040</t>
  </si>
  <si>
    <t>4507025100_00010</t>
  </si>
  <si>
    <t>4507025101_00010</t>
  </si>
  <si>
    <t>4507025101_00020</t>
  </si>
  <si>
    <t>4507025102_00010</t>
  </si>
  <si>
    <t>4507025103_00010</t>
  </si>
  <si>
    <t>4507025104_00010</t>
  </si>
  <si>
    <t>4507025104_00020</t>
  </si>
  <si>
    <t>4507025104_00030</t>
  </si>
  <si>
    <t>4507025104_00040</t>
  </si>
  <si>
    <t>4507025104_00050</t>
  </si>
  <si>
    <t>4507025105_00010</t>
  </si>
  <si>
    <t>4507025106_00010</t>
  </si>
  <si>
    <t>4507025107_00010</t>
  </si>
  <si>
    <t>4507025108_00010</t>
  </si>
  <si>
    <t>4507025109_00010</t>
  </si>
  <si>
    <t>4507025109_00020</t>
  </si>
  <si>
    <t>4507025109_00030</t>
  </si>
  <si>
    <t>4507025109_00040</t>
  </si>
  <si>
    <t>4507025109_00050</t>
  </si>
  <si>
    <t>4507025109_00060</t>
  </si>
  <si>
    <t>4507025109_00070</t>
  </si>
  <si>
    <t>4507025109_00080</t>
  </si>
  <si>
    <t>4507025109_00090</t>
  </si>
  <si>
    <t>4507025109_00100</t>
  </si>
  <si>
    <t>4507025109_00110</t>
  </si>
  <si>
    <t>4507025109_00120</t>
  </si>
  <si>
    <t>4507025109_00130</t>
  </si>
  <si>
    <t>4507025109_00140</t>
  </si>
  <si>
    <t>4507025109_00150</t>
  </si>
  <si>
    <t>4507025109_00160</t>
  </si>
  <si>
    <t>4507025109_00170</t>
  </si>
  <si>
    <t>4507025109_00180</t>
  </si>
  <si>
    <t>4507025109_00190</t>
  </si>
  <si>
    <t>4507025109_00200</t>
  </si>
  <si>
    <t>4507025109_00210</t>
  </si>
  <si>
    <t>4507025109_00220</t>
  </si>
  <si>
    <t>4507025109_00230</t>
  </si>
  <si>
    <t>4507025109_00240</t>
  </si>
  <si>
    <t>4507025109_00250</t>
  </si>
  <si>
    <t>4507025109_00260</t>
  </si>
  <si>
    <t>4507025109_00270</t>
  </si>
  <si>
    <t>4507025109_00280</t>
  </si>
  <si>
    <t>4507025109_00290</t>
  </si>
  <si>
    <t>4507025109_00300</t>
  </si>
  <si>
    <t>4507025109_00310</t>
  </si>
  <si>
    <t>4507025109_00320</t>
  </si>
  <si>
    <t>4507025109_00330</t>
  </si>
  <si>
    <t>4507025109_00340</t>
  </si>
  <si>
    <t>4507025109_00350</t>
  </si>
  <si>
    <t>4507025109_00360</t>
  </si>
  <si>
    <t>4507025109_00370</t>
  </si>
  <si>
    <t>4507025109_00380</t>
  </si>
  <si>
    <t>4507025109_00390</t>
  </si>
  <si>
    <t>4507025109_00400</t>
  </si>
  <si>
    <t>4507025109_00410</t>
  </si>
  <si>
    <t>4507025109_00420</t>
  </si>
  <si>
    <t>4507025109_00430</t>
  </si>
  <si>
    <t>4507025109_00440</t>
  </si>
  <si>
    <t>4507025109_00450</t>
  </si>
  <si>
    <t>4507025109_00460</t>
  </si>
  <si>
    <t>4507025110_00010</t>
  </si>
  <si>
    <t>4507025110_00020</t>
  </si>
  <si>
    <t>4507025111_00010</t>
  </si>
  <si>
    <t>4507025111_00020</t>
  </si>
  <si>
    <t>4507025112_00010</t>
  </si>
  <si>
    <t>4507025112_00020</t>
  </si>
  <si>
    <t>4507025114_00010</t>
  </si>
  <si>
    <t>4507025115_00010</t>
  </si>
  <si>
    <t>4507025115_00020</t>
  </si>
  <si>
    <t>4507025116_00010</t>
  </si>
  <si>
    <t>4507025117_00010</t>
  </si>
  <si>
    <t>4507025118_00010</t>
  </si>
  <si>
    <t>4507025119_00010</t>
  </si>
  <si>
    <t>4507025120_00010</t>
  </si>
  <si>
    <t>4507025121_00010</t>
  </si>
  <si>
    <t>4507025122_00010</t>
  </si>
  <si>
    <t>4507025123_00010</t>
  </si>
  <si>
    <t>4507025124_00010</t>
  </si>
  <si>
    <t>4507025125_00010</t>
  </si>
  <si>
    <t>4507025127_00010</t>
  </si>
  <si>
    <t>4507025128_00010</t>
  </si>
  <si>
    <t>4507025128_00020</t>
  </si>
  <si>
    <t>4507025128_00030</t>
  </si>
  <si>
    <t>4507025128_00040</t>
  </si>
  <si>
    <t>4507025128_00050</t>
  </si>
  <si>
    <t>4507025128_00060</t>
  </si>
  <si>
    <t>4507025128_00070</t>
  </si>
  <si>
    <t>4507025128_00080</t>
  </si>
  <si>
    <t>4507025128_00090</t>
  </si>
  <si>
    <t>4507025128_00110</t>
  </si>
  <si>
    <t>4507025128_00120</t>
  </si>
  <si>
    <t>4507025128_00130</t>
  </si>
  <si>
    <t>4507025128_00140</t>
  </si>
  <si>
    <t>4507025128_00150</t>
  </si>
  <si>
    <t>4507025128_00160</t>
  </si>
  <si>
    <t>4507025128_00170</t>
  </si>
  <si>
    <t>4507025128_00180</t>
  </si>
  <si>
    <t>4507025129_00010</t>
  </si>
  <si>
    <t>4507025129_00020</t>
  </si>
  <si>
    <t>4507025129_00040</t>
  </si>
  <si>
    <t>4507025129_00050</t>
  </si>
  <si>
    <t>4507025129_00070</t>
  </si>
  <si>
    <t>4507025129_00080</t>
  </si>
  <si>
    <t>4507025129_00090</t>
  </si>
  <si>
    <t>4507025129_00100</t>
  </si>
  <si>
    <t>4507025129_00110</t>
  </si>
  <si>
    <t>4507025129_00120</t>
  </si>
  <si>
    <t>4507025129_00130</t>
  </si>
  <si>
    <t>4507025129_00140</t>
  </si>
  <si>
    <t>4507025129_00150</t>
  </si>
  <si>
    <t>4507025131_00010</t>
  </si>
  <si>
    <t>4507025132_00010</t>
  </si>
  <si>
    <t>4507025134_00010</t>
  </si>
  <si>
    <t>4507025135_00010</t>
  </si>
  <si>
    <t>4507025136_00010</t>
  </si>
  <si>
    <t>4507025136_00020</t>
  </si>
  <si>
    <t>4507025136_00030</t>
  </si>
  <si>
    <t>4507025136_00040</t>
  </si>
  <si>
    <t>4507025136_00050</t>
  </si>
  <si>
    <t>4507025136_00060</t>
  </si>
  <si>
    <t>4507025136_00070</t>
  </si>
  <si>
    <t>4507025136_00080</t>
  </si>
  <si>
    <t>4507025136_00090</t>
  </si>
  <si>
    <t>4507025136_00100</t>
  </si>
  <si>
    <t>4507025136_00110</t>
  </si>
  <si>
    <t>4507025136_00120</t>
  </si>
  <si>
    <t>4507025136_00130</t>
  </si>
  <si>
    <t>4507025136_00140</t>
  </si>
  <si>
    <t>4507025136_00150</t>
  </si>
  <si>
    <t>4507025136_00160</t>
  </si>
  <si>
    <t>4507025137_00020</t>
  </si>
  <si>
    <t>4507025137_00030</t>
  </si>
  <si>
    <t>4507025137_00040</t>
  </si>
  <si>
    <t>4507025137_00050</t>
  </si>
  <si>
    <t>4507025138_00010</t>
  </si>
  <si>
    <t>4507025138_00020</t>
  </si>
  <si>
    <t>4507025140_00010</t>
  </si>
  <si>
    <t>4507025140_00020</t>
  </si>
  <si>
    <t>4507025141_00010</t>
  </si>
  <si>
    <t>4507025141_00020</t>
  </si>
  <si>
    <t>4507025142_00010</t>
  </si>
  <si>
    <t>4507025143_00010</t>
  </si>
  <si>
    <t>4507025144_00010</t>
  </si>
  <si>
    <t>4507025145_00010</t>
  </si>
  <si>
    <t>4507025145_00020</t>
  </si>
  <si>
    <t>4507025145_00030</t>
  </si>
  <si>
    <t>4507025145_00040</t>
  </si>
  <si>
    <t>4507025145_00050</t>
  </si>
  <si>
    <t>4507025145_00060</t>
  </si>
  <si>
    <t>4507025145_00070</t>
  </si>
  <si>
    <t>4507025145_00080</t>
  </si>
  <si>
    <t>4507025145_00090</t>
  </si>
  <si>
    <t>4507025145_00100</t>
  </si>
  <si>
    <t>4507025145_00110</t>
  </si>
  <si>
    <t>4507025145_00120</t>
  </si>
  <si>
    <t>4507025145_00130</t>
  </si>
  <si>
    <t>4507025145_00140</t>
  </si>
  <si>
    <t>4507025145_00150</t>
  </si>
  <si>
    <t>4507025145_00160</t>
  </si>
  <si>
    <t>4507025145_00170</t>
  </si>
  <si>
    <t>4507025145_00180</t>
  </si>
  <si>
    <t>4507025145_00190</t>
  </si>
  <si>
    <t>4507025146_00010</t>
  </si>
  <si>
    <t>4507025147_00010</t>
  </si>
  <si>
    <t>4507025148_00010</t>
  </si>
  <si>
    <t>4507025149_00010</t>
  </si>
  <si>
    <t>4507025150_00010</t>
  </si>
  <si>
    <t>4507025151_00010</t>
  </si>
  <si>
    <t>4507025152_00010</t>
  </si>
  <si>
    <t>4507025154_00010</t>
  </si>
  <si>
    <t>4507025155_00010</t>
  </si>
  <si>
    <t>4507025156_00010</t>
  </si>
  <si>
    <t>4507025157_00010</t>
  </si>
  <si>
    <t>4507025157_00020</t>
  </si>
  <si>
    <t>4507025157_00030</t>
  </si>
  <si>
    <t>4507025157_00040</t>
  </si>
  <si>
    <t>4507025157_00050</t>
  </si>
  <si>
    <t>4507025157_00060</t>
  </si>
  <si>
    <t>4507025157_00070</t>
  </si>
  <si>
    <t>4507025157_00080</t>
  </si>
  <si>
    <t>4507025157_00090</t>
  </si>
  <si>
    <t>4507025157_00100</t>
  </si>
  <si>
    <t>4507025157_00110</t>
  </si>
  <si>
    <t>4507025157_00120</t>
  </si>
  <si>
    <t>4507025158_00010</t>
  </si>
  <si>
    <t>4507025158_00020</t>
  </si>
  <si>
    <t>4507025159_00010</t>
  </si>
  <si>
    <t>4507025160_00010</t>
  </si>
  <si>
    <t>4507025161_00010</t>
  </si>
  <si>
    <t>4507025161_00020</t>
  </si>
  <si>
    <t>4507025162_00010</t>
  </si>
  <si>
    <t>4507025162_00020</t>
  </si>
  <si>
    <t>4507025162_00030</t>
  </si>
  <si>
    <t>4507025163_00010</t>
  </si>
  <si>
    <t>4507025164_00010</t>
  </si>
  <si>
    <t>4507025165_00010</t>
  </si>
  <si>
    <t>4507025166_00010</t>
  </si>
  <si>
    <t>4507025167_00010</t>
  </si>
  <si>
    <t>4507025167_00020</t>
  </si>
  <si>
    <t>4507025167_00030</t>
  </si>
  <si>
    <t>4507025168_00010</t>
  </si>
  <si>
    <t>4507025169_00010</t>
  </si>
  <si>
    <t>4507025169_00020</t>
  </si>
  <si>
    <t>4507025170_00010</t>
  </si>
  <si>
    <t>4507025171_00010</t>
  </si>
  <si>
    <t>4507025172_00020</t>
  </si>
  <si>
    <t>4507025172_00030</t>
  </si>
  <si>
    <t>4507025173_00010</t>
  </si>
  <si>
    <t>4507025173_00020</t>
  </si>
  <si>
    <t>4507025173_00030</t>
  </si>
  <si>
    <t>4507025173_00040</t>
  </si>
  <si>
    <t>4507025173_00050</t>
  </si>
  <si>
    <t>4507025173_00060</t>
  </si>
  <si>
    <t>4507025173_00070</t>
  </si>
  <si>
    <t>4507025173_00080</t>
  </si>
  <si>
    <t>4507025173_00090</t>
  </si>
  <si>
    <t>4507025173_00100</t>
  </si>
  <si>
    <t>4507025173_00110</t>
  </si>
  <si>
    <t>4507025173_00120</t>
  </si>
  <si>
    <t>4507025174_00010</t>
  </si>
  <si>
    <t>4507025174_00020</t>
  </si>
  <si>
    <t>4507025174_00030</t>
  </si>
  <si>
    <t>4507025174_00040</t>
  </si>
  <si>
    <t>4507025174_00050</t>
  </si>
  <si>
    <t>4507025174_00060</t>
  </si>
  <si>
    <t>4507025174_00070</t>
  </si>
  <si>
    <t>4507025174_00080</t>
  </si>
  <si>
    <t>4507025174_00090</t>
  </si>
  <si>
    <t>4507025174_00100</t>
  </si>
  <si>
    <t>4507025174_00110</t>
  </si>
  <si>
    <t>4507025174_00120</t>
  </si>
  <si>
    <t>4507025174_00130</t>
  </si>
  <si>
    <t>4507025174_00140</t>
  </si>
  <si>
    <t>4507025174_00150</t>
  </si>
  <si>
    <t>4507025174_00160</t>
  </si>
  <si>
    <t>4507025174_00170</t>
  </si>
  <si>
    <t>4507025174_00180</t>
  </si>
  <si>
    <t>4507025174_00190</t>
  </si>
  <si>
    <t>4507025174_00200</t>
  </si>
  <si>
    <t>4507025174_00210</t>
  </si>
  <si>
    <t>4507025174_00220</t>
  </si>
  <si>
    <t>4507025174_00230</t>
  </si>
  <si>
    <t>4507025174_00240</t>
  </si>
  <si>
    <t>4507025174_00250</t>
  </si>
  <si>
    <t>4507025174_00260</t>
  </si>
  <si>
    <t>4507025174_00270</t>
  </si>
  <si>
    <t>4507025174_00280</t>
  </si>
  <si>
    <t>4507025174_00290</t>
  </si>
  <si>
    <t>4507025174_00300</t>
  </si>
  <si>
    <t>4507025174_00310</t>
  </si>
  <si>
    <t>4507025174_00320</t>
  </si>
  <si>
    <t>4507025174_00330</t>
  </si>
  <si>
    <t>4507025174_00340</t>
  </si>
  <si>
    <t>4507025174_00350</t>
  </si>
  <si>
    <t>4507025174_00360</t>
  </si>
  <si>
    <t>4507025174_00370</t>
  </si>
  <si>
    <t>4507025174_00380</t>
  </si>
  <si>
    <t>4507025174_00390</t>
  </si>
  <si>
    <t>4507025174_00400</t>
  </si>
  <si>
    <t>4507025174_00410</t>
  </si>
  <si>
    <t>4507025174_00420</t>
  </si>
  <si>
    <t>4507025174_00430</t>
  </si>
  <si>
    <t>4507025174_00440</t>
  </si>
  <si>
    <t>4507025174_00450</t>
  </si>
  <si>
    <t>4507025174_00460</t>
  </si>
  <si>
    <t>4507025174_00470</t>
  </si>
  <si>
    <t>4507025174_00480</t>
  </si>
  <si>
    <t>4507025174_00490</t>
  </si>
  <si>
    <t>4507025174_00500</t>
  </si>
  <si>
    <t>4507025175_00010</t>
  </si>
  <si>
    <t>4507025176_00010</t>
  </si>
  <si>
    <t>4507025178_00010</t>
  </si>
  <si>
    <t>4507025178_00020</t>
  </si>
  <si>
    <t>4507025179_00010</t>
  </si>
  <si>
    <t>4507025180_00010</t>
  </si>
  <si>
    <t>4507025181_00010</t>
  </si>
  <si>
    <t>4507025182_00010</t>
  </si>
  <si>
    <t>4507025183_00010</t>
  </si>
  <si>
    <t>4507025186_00010</t>
  </si>
  <si>
    <t>4507025186_00020</t>
  </si>
  <si>
    <t>4507025186_00030</t>
  </si>
  <si>
    <t>4507025188_00010</t>
  </si>
  <si>
    <t>4507025190_00010</t>
  </si>
  <si>
    <t>4507025190_00020</t>
  </si>
  <si>
    <t>4507025190_00030</t>
  </si>
  <si>
    <t>4507025190_00040</t>
  </si>
  <si>
    <t>4507025191_00010</t>
  </si>
  <si>
    <t>4507025192_00010</t>
  </si>
  <si>
    <t>4507025193_00010</t>
  </si>
  <si>
    <t>4507025194_00010</t>
  </si>
  <si>
    <t>4507025195_00010</t>
  </si>
  <si>
    <t>4507025196_00020</t>
  </si>
  <si>
    <t>4507025197_00010</t>
  </si>
  <si>
    <t>4507025197_00020</t>
  </si>
  <si>
    <t>4507025198_00010</t>
  </si>
  <si>
    <t>4507025199_00010</t>
  </si>
  <si>
    <t>4507025199_00020</t>
  </si>
  <si>
    <t>4507025199_00030</t>
  </si>
  <si>
    <t>4507025200_00010</t>
  </si>
  <si>
    <t>4507025200_00020</t>
  </si>
  <si>
    <t>4507025200_00030</t>
  </si>
  <si>
    <t>4507025200_00040</t>
  </si>
  <si>
    <t>4507025201_00010</t>
  </si>
  <si>
    <t>4507025202_00010</t>
  </si>
  <si>
    <t>4507025203_00010</t>
  </si>
  <si>
    <t>4507025204_00010</t>
  </si>
  <si>
    <t>4507025204_00020</t>
  </si>
  <si>
    <t>4507025204_00030</t>
  </si>
  <si>
    <t>4507025204_00040</t>
  </si>
  <si>
    <t>4507025204_00050</t>
  </si>
  <si>
    <t>4507025204_00060</t>
  </si>
  <si>
    <t>4507025204_00070</t>
  </si>
  <si>
    <t>4507025204_00080</t>
  </si>
  <si>
    <t>4507025204_00090</t>
  </si>
  <si>
    <t>4507025205_00010</t>
  </si>
  <si>
    <t>4507025205_00020</t>
  </si>
  <si>
    <t>4507025205_00030</t>
  </si>
  <si>
    <t>4507025205_00040</t>
  </si>
  <si>
    <t>4507025206_00010</t>
  </si>
  <si>
    <t>4507025206_00020</t>
  </si>
  <si>
    <t>4507025206_00030</t>
  </si>
  <si>
    <t>4507025206_00040</t>
  </si>
  <si>
    <t>4507025207_00010</t>
  </si>
  <si>
    <t>4507025209_00010</t>
  </si>
  <si>
    <t>4507025209_00020</t>
  </si>
  <si>
    <t>4507025209_00030</t>
  </si>
  <si>
    <t>4507025209_00040</t>
  </si>
  <si>
    <t>4507025209_00050</t>
  </si>
  <si>
    <t>4507025209_00060</t>
  </si>
  <si>
    <t>4507025209_00070</t>
  </si>
  <si>
    <t>4507025209_00080</t>
  </si>
  <si>
    <t>4507025209_00090</t>
  </si>
  <si>
    <t>4507025210_00010</t>
  </si>
  <si>
    <t>4507025211_00010</t>
  </si>
  <si>
    <t>4507025212_00010</t>
  </si>
  <si>
    <t>4507025213_00010</t>
  </si>
  <si>
    <t>4507025213_00020</t>
  </si>
  <si>
    <t>4507025214_00010</t>
  </si>
  <si>
    <t>4507025215_00010</t>
  </si>
  <si>
    <t>4507025215_00020</t>
  </si>
  <si>
    <t>4507025215_00030</t>
  </si>
  <si>
    <t>4507025215_00040</t>
  </si>
  <si>
    <t>4507025215_00050</t>
  </si>
  <si>
    <t>4507025215_00060</t>
  </si>
  <si>
    <t>4507025215_00070</t>
  </si>
  <si>
    <t>4507025215_00080</t>
  </si>
  <si>
    <t>4507025216_00010</t>
  </si>
  <si>
    <t>4507025217_00010</t>
  </si>
  <si>
    <t>4507025219_00010</t>
  </si>
  <si>
    <t>4507025220_00010</t>
  </si>
  <si>
    <t>4507025221_00010</t>
  </si>
  <si>
    <t>4507025221_00020</t>
  </si>
  <si>
    <t>4507025222_00010</t>
  </si>
  <si>
    <t>4507025223_00010</t>
  </si>
  <si>
    <t>4507025223_00020</t>
  </si>
  <si>
    <t>4507025223_00030</t>
  </si>
  <si>
    <t>4507025223_00040</t>
  </si>
  <si>
    <t>4507025223_00050</t>
  </si>
  <si>
    <t>4507025223_00070</t>
  </si>
  <si>
    <t>4507025223_00080</t>
  </si>
  <si>
    <t>4507025223_00090</t>
  </si>
  <si>
    <t>4507025223_00100</t>
  </si>
  <si>
    <t>4507025224_00010</t>
  </si>
  <si>
    <t>4507025224_00020</t>
  </si>
  <si>
    <t>4507025225_00010</t>
  </si>
  <si>
    <t>4507025226_00010</t>
  </si>
  <si>
    <t>4507025226_00020</t>
  </si>
  <si>
    <t>4507025227_00010</t>
  </si>
  <si>
    <t>4507025227_00020</t>
  </si>
  <si>
    <t>4507025227_00030</t>
  </si>
  <si>
    <t>4507025228_00010</t>
  </si>
  <si>
    <t>4507025229_00010</t>
  </si>
  <si>
    <t>4507025230_00010</t>
  </si>
  <si>
    <t>4507025231_00010</t>
  </si>
  <si>
    <t>4507025231_00020</t>
  </si>
  <si>
    <t>4507025232_00010</t>
  </si>
  <si>
    <t>4507025232_00020</t>
  </si>
  <si>
    <t>4507025233_00010</t>
  </si>
  <si>
    <t>4507025233_00020</t>
  </si>
  <si>
    <t>4507025234_00010</t>
  </si>
  <si>
    <t>4507025234_00020</t>
  </si>
  <si>
    <t>4507025235_00010</t>
  </si>
  <si>
    <t>4507025235_00020</t>
  </si>
  <si>
    <t>4507025236_00010</t>
  </si>
  <si>
    <t>4507025237_00010</t>
  </si>
  <si>
    <t>4507025238_00010</t>
  </si>
  <si>
    <t>4507025238_00020</t>
  </si>
  <si>
    <t>4507025240_00010</t>
  </si>
  <si>
    <t>4507025241_00010</t>
  </si>
  <si>
    <t>4507025242_00010</t>
  </si>
  <si>
    <t>4507025243_00010</t>
  </si>
  <si>
    <t>4507025244_00010</t>
  </si>
  <si>
    <t>4507025245_00010</t>
  </si>
  <si>
    <t>4507025245_00020</t>
  </si>
  <si>
    <t>4507025246_00010</t>
  </si>
  <si>
    <t>4507025246_00020</t>
  </si>
  <si>
    <t>4507025246_00030</t>
  </si>
  <si>
    <t>4507025246_00040</t>
  </si>
  <si>
    <t>4507025246_00050</t>
  </si>
  <si>
    <t>4507025247_00010</t>
  </si>
  <si>
    <t>4507025248_00010</t>
  </si>
  <si>
    <t>4507025248_00020</t>
  </si>
  <si>
    <t>4507025248_00030</t>
  </si>
  <si>
    <t>4507025248_00040</t>
  </si>
  <si>
    <t>4507025249_00010</t>
  </si>
  <si>
    <t>4507025251_00010</t>
  </si>
  <si>
    <t>4507025252_00010</t>
  </si>
  <si>
    <t>4507025253_00010</t>
  </si>
  <si>
    <t>4507025253_00020</t>
  </si>
  <si>
    <t>4507025254_00010</t>
  </si>
  <si>
    <t>4507025254_00020</t>
  </si>
  <si>
    <t>4507025254_00030</t>
  </si>
  <si>
    <t>4507025254_00040</t>
  </si>
  <si>
    <t>4507025254_00050</t>
  </si>
  <si>
    <t>4507025254_00060</t>
  </si>
  <si>
    <t>4507025254_00070</t>
  </si>
  <si>
    <t>4507025254_00080</t>
  </si>
  <si>
    <t>4507025254_00090</t>
  </si>
  <si>
    <t>4507025254_00100</t>
  </si>
  <si>
    <t>4507025254_00110</t>
  </si>
  <si>
    <t>4507025254_00120</t>
  </si>
  <si>
    <t>4507025254_00130</t>
  </si>
  <si>
    <t>4507025254_00140</t>
  </si>
  <si>
    <t>4507025254_00150</t>
  </si>
  <si>
    <t>4507025254_00160</t>
  </si>
  <si>
    <t>4507025254_00170</t>
  </si>
  <si>
    <t>4507025254_00180</t>
  </si>
  <si>
    <t>4507025254_00190</t>
  </si>
  <si>
    <t>4507025254_00200</t>
  </si>
  <si>
    <t>4507025254_00210</t>
  </si>
  <si>
    <t>4507025254_00220</t>
  </si>
  <si>
    <t>4507025254_00230</t>
  </si>
  <si>
    <t>4507025254_00240</t>
  </si>
  <si>
    <t>4507025254_00250</t>
  </si>
  <si>
    <t>4507025254_00260</t>
  </si>
  <si>
    <t>4507025254_00270</t>
  </si>
  <si>
    <t>4507025254_00280</t>
  </si>
  <si>
    <t>4507025254_00290</t>
  </si>
  <si>
    <t>4507025255_00010</t>
  </si>
  <si>
    <t>4507025255_00020</t>
  </si>
  <si>
    <t>4507025256_00010</t>
  </si>
  <si>
    <t>4507025257_00010</t>
  </si>
  <si>
    <t>4507025258_00010</t>
  </si>
  <si>
    <t>4507025259_00010</t>
  </si>
  <si>
    <t>4507025260_00010</t>
  </si>
  <si>
    <t>4507025261_00010</t>
  </si>
  <si>
    <t>4507025262_00010</t>
  </si>
  <si>
    <t>4507025263_00010</t>
  </si>
  <si>
    <t>4507025263_00020</t>
  </si>
  <si>
    <t>4507025263_00030</t>
  </si>
  <si>
    <t>4507025264_00010</t>
  </si>
  <si>
    <t>4507025266_00010</t>
  </si>
  <si>
    <t>4507025266_00020</t>
  </si>
  <si>
    <t>4507025267_00010</t>
  </si>
  <si>
    <t>4507025274_00001</t>
  </si>
  <si>
    <t>4507025278_00010</t>
  </si>
  <si>
    <t>4507025279_00010</t>
  </si>
  <si>
    <t>4507025280_00010</t>
  </si>
  <si>
    <t>4507025281_00010</t>
  </si>
  <si>
    <t>4507025282_00010</t>
  </si>
  <si>
    <t>4507025283_00010</t>
  </si>
  <si>
    <t>4507025284_00010</t>
  </si>
  <si>
    <t>4507025285_00010</t>
  </si>
  <si>
    <t>4507025285_00020</t>
  </si>
  <si>
    <t>4507025286_00010</t>
  </si>
  <si>
    <t>4507025286_00030</t>
  </si>
  <si>
    <t>4507025287_00010</t>
  </si>
  <si>
    <t>4507025287_00020</t>
  </si>
  <si>
    <t>4507025287_00030</t>
  </si>
  <si>
    <t>4507025287_00040</t>
  </si>
  <si>
    <t>4507025287_00060</t>
  </si>
  <si>
    <t>4507025287_00080</t>
  </si>
  <si>
    <t>4507025287_00090</t>
  </si>
  <si>
    <t>4507025287_00100</t>
  </si>
  <si>
    <t>4507025287_00110</t>
  </si>
  <si>
    <t>4507025287_00120</t>
  </si>
  <si>
    <t>4507025287_00130</t>
  </si>
  <si>
    <t>4507025287_00140</t>
  </si>
  <si>
    <t>4507025287_00160</t>
  </si>
  <si>
    <t>4507025287_00170</t>
  </si>
  <si>
    <t>4507025287_00180</t>
  </si>
  <si>
    <t>4507025287_00190</t>
  </si>
  <si>
    <t>4507025287_00200</t>
  </si>
  <si>
    <t>4507025287_00210</t>
  </si>
  <si>
    <t>4507025288_00030</t>
  </si>
  <si>
    <t>4507025288_00070</t>
  </si>
  <si>
    <t>4507025288_00080</t>
  </si>
  <si>
    <t>4507025288_00090</t>
  </si>
  <si>
    <t>4507025288_00100</t>
  </si>
  <si>
    <t>4507025288_00110</t>
  </si>
  <si>
    <t>4507025289_00010</t>
  </si>
  <si>
    <t>4507025289_00020</t>
  </si>
  <si>
    <t>4507025289_00030</t>
  </si>
  <si>
    <t>4507025289_00040</t>
  </si>
  <si>
    <t>4507025290_00020</t>
  </si>
  <si>
    <t>4507025292_00020</t>
  </si>
  <si>
    <t>4507025292_00030</t>
  </si>
  <si>
    <t>4507025292_00040</t>
  </si>
  <si>
    <t>4507025292_00050</t>
  </si>
  <si>
    <t>4507025292_00060</t>
  </si>
  <si>
    <t>4507025292_00070</t>
  </si>
  <si>
    <t>4507025293_00010</t>
  </si>
  <si>
    <t>4507025293_00020</t>
  </si>
  <si>
    <t>4507025293_00030</t>
  </si>
  <si>
    <t>4507025293_00040</t>
  </si>
  <si>
    <t>4507025293_00050</t>
  </si>
  <si>
    <t>4507025293_00060</t>
  </si>
  <si>
    <t>4507025293_00070</t>
  </si>
  <si>
    <t>4507025293_00080</t>
  </si>
  <si>
    <t>4507025293_00090</t>
  </si>
  <si>
    <t>4507025293_00100</t>
  </si>
  <si>
    <t>4507025293_00110</t>
  </si>
  <si>
    <t>4507025293_00120</t>
  </si>
  <si>
    <t>4507025293_00130</t>
  </si>
  <si>
    <t>4507025293_00140</t>
  </si>
  <si>
    <t>4507025293_00150</t>
  </si>
  <si>
    <t>4507025293_00160</t>
  </si>
  <si>
    <t>4507025293_00170</t>
  </si>
  <si>
    <t>4507025293_00180</t>
  </si>
  <si>
    <t>4507025293_00190</t>
  </si>
  <si>
    <t>4507025294_00010</t>
  </si>
  <si>
    <t>4507025294_00020</t>
  </si>
  <si>
    <t>4507025294_00030</t>
  </si>
  <si>
    <t>4507025294_00040</t>
  </si>
  <si>
    <t>4507025294_00050</t>
  </si>
  <si>
    <t>4507025294_00060</t>
  </si>
  <si>
    <t>4507025294_00070</t>
  </si>
  <si>
    <t>4507025294_00080</t>
  </si>
  <si>
    <t>4507025295_00010</t>
  </si>
  <si>
    <t>4507025295_00020</t>
  </si>
  <si>
    <t>4507025295_00030</t>
  </si>
  <si>
    <t>4507025296_00010</t>
  </si>
  <si>
    <t>4507025297_00010</t>
  </si>
  <si>
    <t>4507025297_00020</t>
  </si>
  <si>
    <t>4507025298_00010</t>
  </si>
  <si>
    <t>4507025298_00020</t>
  </si>
  <si>
    <t>4507025298_00030</t>
  </si>
  <si>
    <t>4507025298_00040</t>
  </si>
  <si>
    <t>4507025299_00010</t>
  </si>
  <si>
    <t>4507025299_00020</t>
  </si>
  <si>
    <t>4507025299_00030</t>
  </si>
  <si>
    <t>4507025299_00040</t>
  </si>
  <si>
    <t>4507025299_00050</t>
  </si>
  <si>
    <t>4507025299_00060</t>
  </si>
  <si>
    <t>4507025299_00070</t>
  </si>
  <si>
    <t>4507025299_00080</t>
  </si>
  <si>
    <t>4507025299_00090</t>
  </si>
  <si>
    <t>4507025299_00100</t>
  </si>
  <si>
    <t>4507025299_00110</t>
  </si>
  <si>
    <t>4507025299_00120</t>
  </si>
  <si>
    <t>4507025300_00010</t>
  </si>
  <si>
    <t>4507025301_00020</t>
  </si>
  <si>
    <t>4507025301_00030</t>
  </si>
  <si>
    <t>4507025301_00040</t>
  </si>
  <si>
    <t>4507025301_00050</t>
  </si>
  <si>
    <t>4507025301_00060</t>
  </si>
  <si>
    <t>4507025301_00070</t>
  </si>
  <si>
    <t>4507025301_00080</t>
  </si>
  <si>
    <t>4507025301_00090</t>
  </si>
  <si>
    <t>4507025301_00100</t>
  </si>
  <si>
    <t>4507025301_00110</t>
  </si>
  <si>
    <t>4507025301_00120</t>
  </si>
  <si>
    <t>4507025301_00130</t>
  </si>
  <si>
    <t>4507025301_00140</t>
  </si>
  <si>
    <t>4507025301_00150</t>
  </si>
  <si>
    <t>4507025302_00010</t>
  </si>
  <si>
    <t>4507025303_00010</t>
  </si>
  <si>
    <t>4507025303_00020</t>
  </si>
  <si>
    <t>4507025303_00030</t>
  </si>
  <si>
    <t>4507025304_00010</t>
  </si>
  <si>
    <t>4507025304_00020</t>
  </si>
  <si>
    <t>4507025304_00030</t>
  </si>
  <si>
    <t>4507025304_00040</t>
  </si>
  <si>
    <t>4507025304_00060</t>
  </si>
  <si>
    <t>4507025304_00070</t>
  </si>
  <si>
    <t>4507025304_00080</t>
  </si>
  <si>
    <t>4507025304_00090</t>
  </si>
  <si>
    <t>4507025304_00100</t>
  </si>
  <si>
    <t>4507025304_00110</t>
  </si>
  <si>
    <t>4507025304_00120</t>
  </si>
  <si>
    <t>4507025304_00130</t>
  </si>
  <si>
    <t>4507025304_00140</t>
  </si>
  <si>
    <t>4507025304_00150</t>
  </si>
  <si>
    <t>4507025304_00160</t>
  </si>
  <si>
    <t>4507025304_00170</t>
  </si>
  <si>
    <t>4507025304_00180</t>
  </si>
  <si>
    <t>4507025304_00190</t>
  </si>
  <si>
    <t>4507025305_00010</t>
  </si>
  <si>
    <t>4507025305_00020</t>
  </si>
  <si>
    <t>4507025307_00001</t>
  </si>
  <si>
    <t>4507025308_00001</t>
  </si>
  <si>
    <t>4507025309_00010</t>
  </si>
  <si>
    <t>4507025310_00010</t>
  </si>
  <si>
    <t>4507025311_00001</t>
  </si>
  <si>
    <t>4507025312_00001</t>
  </si>
  <si>
    <t>4507025313_00001</t>
  </si>
  <si>
    <t>4507025314_00001</t>
  </si>
  <si>
    <t>4507025315_00001</t>
  </si>
  <si>
    <t>4507025316_00001</t>
  </si>
  <si>
    <t>4507025317_00001</t>
  </si>
  <si>
    <t>4507025318_00001</t>
  </si>
  <si>
    <t>4507025319_00001</t>
  </si>
  <si>
    <t>4507025320_00001</t>
  </si>
  <si>
    <t>4507025321_00001</t>
  </si>
  <si>
    <t>4507025322_00001</t>
  </si>
  <si>
    <t>4507025323_00001</t>
  </si>
  <si>
    <t>4507025324_00001</t>
  </si>
  <si>
    <t>4507025325_00001</t>
  </si>
  <si>
    <t>4507025326_00001</t>
  </si>
  <si>
    <t>4507025327_00001</t>
  </si>
  <si>
    <t>4507025328_00001</t>
  </si>
  <si>
    <t>4507025329_00001</t>
  </si>
  <si>
    <t>4507025330_00001</t>
  </si>
  <si>
    <t>4507025331_00001</t>
  </si>
  <si>
    <t>4507025332_00001</t>
  </si>
  <si>
    <t>4507025333_00001</t>
  </si>
  <si>
    <t>4507025334_00001</t>
  </si>
  <si>
    <t>4507025335_00001</t>
  </si>
  <si>
    <t>4507025336_00001</t>
  </si>
  <si>
    <t>4507025337_00001</t>
  </si>
  <si>
    <t>4507025338_00001</t>
  </si>
  <si>
    <t>4507025339_00001</t>
  </si>
  <si>
    <t>4507025340_00001</t>
  </si>
  <si>
    <t>4507025341_00001</t>
  </si>
  <si>
    <t>4507025342_00001</t>
  </si>
  <si>
    <t>4507025343_00001</t>
  </si>
  <si>
    <t>4507025344_00001</t>
  </si>
  <si>
    <t>4507025345_00001</t>
  </si>
  <si>
    <t>4507025346_00001</t>
  </si>
  <si>
    <t>4507025347_00001</t>
  </si>
  <si>
    <t>4507025348_00001</t>
  </si>
  <si>
    <t>4507025349_00001</t>
  </si>
  <si>
    <t>4507025350_00001</t>
  </si>
  <si>
    <t>4507025351_00001</t>
  </si>
  <si>
    <t>4507025352_00001</t>
  </si>
  <si>
    <t>4507025353_00001</t>
  </si>
  <si>
    <t>4507025354_00001</t>
  </si>
  <si>
    <t>4507025355_00001</t>
  </si>
  <si>
    <t>4507025357_00020</t>
  </si>
  <si>
    <t>4507025357_00030</t>
  </si>
  <si>
    <t>4507025357_00040</t>
  </si>
  <si>
    <t>4507025357_00050</t>
  </si>
  <si>
    <t>4507025357_00060</t>
  </si>
  <si>
    <t>4507025357_00070</t>
  </si>
  <si>
    <t>4507025357_00080</t>
  </si>
  <si>
    <t>4507025357_00090</t>
  </si>
  <si>
    <t>4507025357_00100</t>
  </si>
  <si>
    <t>4507025357_00110</t>
  </si>
  <si>
    <t>4507025357_00120</t>
  </si>
  <si>
    <t>4507025357_00130</t>
  </si>
  <si>
    <t>4507025357_00140</t>
  </si>
  <si>
    <t>4507025357_00150</t>
  </si>
  <si>
    <t>4507025357_00160</t>
  </si>
  <si>
    <t>4507025357_00170</t>
  </si>
  <si>
    <t>4507025357_00180</t>
  </si>
  <si>
    <t>4507025357_00190</t>
  </si>
  <si>
    <t>4507025357_00200</t>
  </si>
  <si>
    <t>4507025357_00210</t>
  </si>
  <si>
    <t>4507025357_00220</t>
  </si>
  <si>
    <t>4507025357_00230</t>
  </si>
  <si>
    <t>4507025357_00240</t>
  </si>
  <si>
    <t>4507025357_00250</t>
  </si>
  <si>
    <t>4507025357_00260</t>
  </si>
  <si>
    <t>4507025357_00270</t>
  </si>
  <si>
    <t>4507025357_00280</t>
  </si>
  <si>
    <t>4507025357_00290</t>
  </si>
  <si>
    <t>4507025357_00300</t>
  </si>
  <si>
    <t>4507025357_00310</t>
  </si>
  <si>
    <t>4507025357_00320</t>
  </si>
  <si>
    <t>4507025357_00330</t>
  </si>
  <si>
    <t>4507025357_00340</t>
  </si>
  <si>
    <t>4507025357_00350</t>
  </si>
  <si>
    <t>4507025357_00360</t>
  </si>
  <si>
    <t>4507025357_00370</t>
  </si>
  <si>
    <t>4507025357_00380</t>
  </si>
  <si>
    <t>4507025357_00390</t>
  </si>
  <si>
    <t>4507025357_00400</t>
  </si>
  <si>
    <t>4507025357_00410</t>
  </si>
  <si>
    <t>4507025357_00420</t>
  </si>
  <si>
    <t>4507025357_00430</t>
  </si>
  <si>
    <t>4507025357_00450</t>
  </si>
  <si>
    <t>4507025357_00460</t>
  </si>
  <si>
    <t>4507025357_00470</t>
  </si>
  <si>
    <t>4507025357_00480</t>
  </si>
  <si>
    <t>4507025358_00010</t>
  </si>
  <si>
    <t>4507025358_00020</t>
  </si>
  <si>
    <t>4507025358_00030</t>
  </si>
  <si>
    <t>4507025358_00040</t>
  </si>
  <si>
    <t>4507025358_00050</t>
  </si>
  <si>
    <t>4507025358_00060</t>
  </si>
  <si>
    <t>4507025358_00070</t>
  </si>
  <si>
    <t>4507025358_00080</t>
  </si>
  <si>
    <t>4507025358_00090</t>
  </si>
  <si>
    <t>4507025358_00100</t>
  </si>
  <si>
    <t>4507025358_00110</t>
  </si>
  <si>
    <t>4507025358_00120</t>
  </si>
  <si>
    <t>4507025358_00130</t>
  </si>
  <si>
    <t>4507025358_00140</t>
  </si>
  <si>
    <t>4507025358_00150</t>
  </si>
  <si>
    <t>4507025358_00160</t>
  </si>
  <si>
    <t>4507025358_00170</t>
  </si>
  <si>
    <t>4507025358_00180</t>
  </si>
  <si>
    <t>4507025358_00190</t>
  </si>
  <si>
    <t>4507025358_00200</t>
  </si>
  <si>
    <t>4507025358_00210</t>
  </si>
  <si>
    <t>4507025358_00220</t>
  </si>
  <si>
    <t>4507025358_00230</t>
  </si>
  <si>
    <t>4507025358_00240</t>
  </si>
  <si>
    <t>4507025359_00010</t>
  </si>
  <si>
    <t>4507025360_00010</t>
  </si>
  <si>
    <t>4507025361_00010</t>
  </si>
  <si>
    <t>4507025361_00020</t>
  </si>
  <si>
    <t>4507025361_00030</t>
  </si>
  <si>
    <t>4507025361_00040</t>
  </si>
  <si>
    <t>4507025361_00050</t>
  </si>
  <si>
    <t>4507025361_00060</t>
  </si>
  <si>
    <t>4507025361_00070</t>
  </si>
  <si>
    <t>4507025361_00080</t>
  </si>
  <si>
    <t>4507025361_00090</t>
  </si>
  <si>
    <t>4507025361_00100</t>
  </si>
  <si>
    <t>4507025361_00110</t>
  </si>
  <si>
    <t>4507025361_00120</t>
  </si>
  <si>
    <t>4507025361_00130</t>
  </si>
  <si>
    <t>4507025361_00140</t>
  </si>
  <si>
    <t>4507025362_00010</t>
  </si>
  <si>
    <t>4507025362_00020</t>
  </si>
  <si>
    <t>4507025362_00030</t>
  </si>
  <si>
    <t>4507025362_00040</t>
  </si>
  <si>
    <t>4507025362_00050</t>
  </si>
  <si>
    <t>4507025362_00060</t>
  </si>
  <si>
    <t>4507025362_00070</t>
  </si>
  <si>
    <t>4507025362_00080</t>
  </si>
  <si>
    <t>4507025362_00090</t>
  </si>
  <si>
    <t>4507025362_00100</t>
  </si>
  <si>
    <t>4507025362_00110</t>
  </si>
  <si>
    <t>4507025362_00120</t>
  </si>
  <si>
    <t>4507025363_00010</t>
  </si>
  <si>
    <t>4507025363_00020</t>
  </si>
  <si>
    <t>4507025363_00030</t>
  </si>
  <si>
    <t>4507025363_00040</t>
  </si>
  <si>
    <t>4507025363_00050</t>
  </si>
  <si>
    <t>4507025363_00060</t>
  </si>
  <si>
    <t>4507025363_00070</t>
  </si>
  <si>
    <t>4507025363_00080</t>
  </si>
  <si>
    <t>4507025363_00090</t>
  </si>
  <si>
    <t>4507025363_00100</t>
  </si>
  <si>
    <t>4507025364_00010</t>
  </si>
  <si>
    <t>4507025364_00020</t>
  </si>
  <si>
    <t>4507025365_00010</t>
  </si>
  <si>
    <t>4507025366_00010</t>
  </si>
  <si>
    <t>4507025366_00020</t>
  </si>
  <si>
    <t>4507025367_00010</t>
  </si>
  <si>
    <t>4507025368_00010</t>
  </si>
  <si>
    <t>4507025369_00010</t>
  </si>
  <si>
    <t>4507025369_00020</t>
  </si>
  <si>
    <t>4507025370_00010</t>
  </si>
  <si>
    <t>4507025371_00010</t>
  </si>
  <si>
    <t>4507025372_00010</t>
  </si>
  <si>
    <t>4507025373_00010</t>
  </si>
  <si>
    <t>4507025374_00010</t>
  </si>
  <si>
    <t>4507025375_00010</t>
  </si>
  <si>
    <t>4507025376_00010</t>
  </si>
  <si>
    <t>4507025376_00020</t>
  </si>
  <si>
    <t>4507025376_00030</t>
  </si>
  <si>
    <t>4507025377_00010</t>
  </si>
  <si>
    <t>4507025377_00020</t>
  </si>
  <si>
    <t>4507025377_00030</t>
  </si>
  <si>
    <t>4507025377_00040</t>
  </si>
  <si>
    <t>4507025377_00050</t>
  </si>
  <si>
    <t>4507025377_00060</t>
  </si>
  <si>
    <t>4507025377_00070</t>
  </si>
  <si>
    <t>4507025377_00080</t>
  </si>
  <si>
    <t>4507025377_00090</t>
  </si>
  <si>
    <t>4507025377_00100</t>
  </si>
  <si>
    <t>4507025378_00010</t>
  </si>
  <si>
    <t>4507025378_00020</t>
  </si>
  <si>
    <t>4507025378_00030</t>
  </si>
  <si>
    <t>4507025379_00010</t>
  </si>
  <si>
    <t>4507025379_00020</t>
  </si>
  <si>
    <t>4507025379_00030</t>
  </si>
  <si>
    <t>4507025379_00040</t>
  </si>
  <si>
    <t>4507025379_00050</t>
  </si>
  <si>
    <t>4507025379_00060</t>
  </si>
  <si>
    <t>4507025379_00070</t>
  </si>
  <si>
    <t>4507025379_00080</t>
  </si>
  <si>
    <t>4507025379_00090</t>
  </si>
  <si>
    <t>4507025379_00100</t>
  </si>
  <si>
    <t>4507025379_00110</t>
  </si>
  <si>
    <t>4507025379_00120</t>
  </si>
  <si>
    <t>4507025379_00130</t>
  </si>
  <si>
    <t>4507025379_00140</t>
  </si>
  <si>
    <t>4507025380_00010</t>
  </si>
  <si>
    <t>4507025380_00020</t>
  </si>
  <si>
    <t>4507025380_00030</t>
  </si>
  <si>
    <t>4507025380_00040</t>
  </si>
  <si>
    <t>4507025380_00050</t>
  </si>
  <si>
    <t>4507025381_00010</t>
  </si>
  <si>
    <t>4507025381_00020</t>
  </si>
  <si>
    <t>4507025381_00030</t>
  </si>
  <si>
    <t>4507025381_00040</t>
  </si>
  <si>
    <t>4507025381_00050</t>
  </si>
  <si>
    <t>4507025381_00060</t>
  </si>
  <si>
    <t>4507025381_00070</t>
  </si>
  <si>
    <t>4507025382_00010</t>
  </si>
  <si>
    <t>4507025382_00020</t>
  </si>
  <si>
    <t>4507025383_00010</t>
  </si>
  <si>
    <t>4507025383_00020</t>
  </si>
  <si>
    <t>4507025384_00010</t>
  </si>
  <si>
    <t>4507025384_00030</t>
  </si>
  <si>
    <t>4507025384_00040</t>
  </si>
  <si>
    <t>4507025384_00050</t>
  </si>
  <si>
    <t>4507025384_00060</t>
  </si>
  <si>
    <t>4507025384_00070</t>
  </si>
  <si>
    <t>4507025384_00080</t>
  </si>
  <si>
    <t>4507025384_00090</t>
  </si>
  <si>
    <t>4507025384_00100</t>
  </si>
  <si>
    <t>4507025384_00110</t>
  </si>
  <si>
    <t>4507025384_00120</t>
  </si>
  <si>
    <t>4507025384_00130</t>
  </si>
  <si>
    <t>4507025384_00140</t>
  </si>
  <si>
    <t>4507025384_00150</t>
  </si>
  <si>
    <t>4507025384_00160</t>
  </si>
  <si>
    <t>4507025386_00010</t>
  </si>
  <si>
    <t>4507025387_00010</t>
  </si>
  <si>
    <t>4507025387_00020</t>
  </si>
  <si>
    <t>4507025387_00030</t>
  </si>
  <si>
    <t>4507025387_00040</t>
  </si>
  <si>
    <t>4507025387_00050</t>
  </si>
  <si>
    <t>4507025387_00060</t>
  </si>
  <si>
    <t>4507025387_00070</t>
  </si>
  <si>
    <t>4507025387_00080</t>
  </si>
  <si>
    <t>4507025387_00090</t>
  </si>
  <si>
    <t>4507025387_00100</t>
  </si>
  <si>
    <t>4507025387_00110</t>
  </si>
  <si>
    <t>4507025387_00120</t>
  </si>
  <si>
    <t>4507025388_00010</t>
  </si>
  <si>
    <t>4507025389_00010</t>
  </si>
  <si>
    <t>4507025390_00010</t>
  </si>
  <si>
    <t>4507025391_00010</t>
  </si>
  <si>
    <t>4507025391_00020</t>
  </si>
  <si>
    <t>4507025391_00030</t>
  </si>
  <si>
    <t>4507025391_00040</t>
  </si>
  <si>
    <t>4507025391_00050</t>
  </si>
  <si>
    <t>4507025391_00060</t>
  </si>
  <si>
    <t>4507025391_00070</t>
  </si>
  <si>
    <t>4507025391_00080</t>
  </si>
  <si>
    <t>4507025391_00090</t>
  </si>
  <si>
    <t>4507025391_00100</t>
  </si>
  <si>
    <t>4507025391_00110</t>
  </si>
  <si>
    <t>4507025391_00120</t>
  </si>
  <si>
    <t>4507025391_00130</t>
  </si>
  <si>
    <t>4507025392_00010</t>
  </si>
  <si>
    <t>4507025393_00020</t>
  </si>
  <si>
    <t>4507025394_00020</t>
  </si>
  <si>
    <t>4507025395_00010</t>
  </si>
  <si>
    <t>4507025395_00020</t>
  </si>
  <si>
    <t>4507025395_00030</t>
  </si>
  <si>
    <t>4507025395_00040</t>
  </si>
  <si>
    <t>4507025395_00050</t>
  </si>
  <si>
    <t>4507025395_00060</t>
  </si>
  <si>
    <t>4507025395_00070</t>
  </si>
  <si>
    <t>4507025395_00080</t>
  </si>
  <si>
    <t>4507025395_00090</t>
  </si>
  <si>
    <t>4507025395_00100</t>
  </si>
  <si>
    <t>4507025395_00110</t>
  </si>
  <si>
    <t>4507025395_00130</t>
  </si>
  <si>
    <t>4507025395_00140</t>
  </si>
  <si>
    <t>4507025396_00010</t>
  </si>
  <si>
    <t>4507025396_00020</t>
  </si>
  <si>
    <t>4507025396_00030</t>
  </si>
  <si>
    <t>4507025396_00040</t>
  </si>
  <si>
    <t>4507025396_00050</t>
  </si>
  <si>
    <t>4507025396_00060</t>
  </si>
  <si>
    <t>4507025396_00070</t>
  </si>
  <si>
    <t>4507025396_00080</t>
  </si>
  <si>
    <t>4507025396_00090</t>
  </si>
  <si>
    <t>4507025396_00100</t>
  </si>
  <si>
    <t>4507025396_00110</t>
  </si>
  <si>
    <t>4507025396_00120</t>
  </si>
  <si>
    <t>4507025396_00130</t>
  </si>
  <si>
    <t>4507025396_00140</t>
  </si>
  <si>
    <t>4507025396_00150</t>
  </si>
  <si>
    <t>4507025396_00160</t>
  </si>
  <si>
    <t>4507025396_00170</t>
  </si>
  <si>
    <t>4507025396_00180</t>
  </si>
  <si>
    <t>4507025396_00190</t>
  </si>
  <si>
    <t>4507025396_00200</t>
  </si>
  <si>
    <t>4507025396_00210</t>
  </si>
  <si>
    <t>4507025396_00220</t>
  </si>
  <si>
    <t>4507025397_00010</t>
  </si>
  <si>
    <t>4507025397_00020</t>
  </si>
  <si>
    <t>4507025397_00030</t>
  </si>
  <si>
    <t>4507025399_00010</t>
  </si>
  <si>
    <t>4507025399_00020</t>
  </si>
  <si>
    <t>4507025400_00010</t>
  </si>
  <si>
    <t>4507025400_00020</t>
  </si>
  <si>
    <t>4507025400_00030</t>
  </si>
  <si>
    <t>4507025400_00040</t>
  </si>
  <si>
    <t>4507025400_00050</t>
  </si>
  <si>
    <t>4507025400_00060</t>
  </si>
  <si>
    <t>4507025400_00080</t>
  </si>
  <si>
    <t>4507025400_00090</t>
  </si>
  <si>
    <t>4507025401_00010</t>
  </si>
  <si>
    <t>4507025401_00030</t>
  </si>
  <si>
    <t>4507025401_00050</t>
  </si>
  <si>
    <t>4507025401_00070</t>
  </si>
  <si>
    <t>4507025401_00090</t>
  </si>
  <si>
    <t>4507025401_00110</t>
  </si>
  <si>
    <t>4507025401_00130</t>
  </si>
  <si>
    <t>4507025401_00150</t>
  </si>
  <si>
    <t>4507025401_00170</t>
  </si>
  <si>
    <t>4507025401_00190</t>
  </si>
  <si>
    <t>4507025401_00210</t>
  </si>
  <si>
    <t>4507025401_00230</t>
  </si>
  <si>
    <t>4507025401_00250</t>
  </si>
  <si>
    <t>4507025401_00270</t>
  </si>
  <si>
    <t>4507025401_00290</t>
  </si>
  <si>
    <t>4507025404_00010</t>
  </si>
  <si>
    <t>4507025405_00010</t>
  </si>
  <si>
    <t>4507025406_00010</t>
  </si>
  <si>
    <t>4507025406_00020</t>
  </si>
  <si>
    <t>4507025406_00030</t>
  </si>
  <si>
    <t>4507025407_00010</t>
  </si>
  <si>
    <t>4507025407_00020</t>
  </si>
  <si>
    <t>4507025407_00030</t>
  </si>
  <si>
    <t>4507025407_00040</t>
  </si>
  <si>
    <t>4507025407_00050</t>
  </si>
  <si>
    <t>4507025407_00060</t>
  </si>
  <si>
    <t>4507025407_00070</t>
  </si>
  <si>
    <t>4507025407_00080</t>
  </si>
  <si>
    <t>4507025408_00010</t>
  </si>
  <si>
    <t>4507025408_00020</t>
  </si>
  <si>
    <t>4507025408_00030</t>
  </si>
  <si>
    <t>4507025408_00040</t>
  </si>
  <si>
    <t>4507025408_00050</t>
  </si>
  <si>
    <t>4507025408_00060</t>
  </si>
  <si>
    <t>4507025408_00070</t>
  </si>
  <si>
    <t>4507025408_00080</t>
  </si>
  <si>
    <t>4507025408_00090</t>
  </si>
  <si>
    <t>4507025408_00100</t>
  </si>
  <si>
    <t>4507025408_00110</t>
  </si>
  <si>
    <t>4507025408_00120</t>
  </si>
  <si>
    <t>4507025408_00130</t>
  </si>
  <si>
    <t>4507025408_00140</t>
  </si>
  <si>
    <t>4507025408_00150</t>
  </si>
  <si>
    <t>4507025408_00160</t>
  </si>
  <si>
    <t>4507025409_00020</t>
  </si>
  <si>
    <t>4507025409_00030</t>
  </si>
  <si>
    <t>4507025409_00050</t>
  </si>
  <si>
    <t>4507025409_00070</t>
  </si>
  <si>
    <t>4507025409_00080</t>
  </si>
  <si>
    <t>4507025409_00090</t>
  </si>
  <si>
    <t>4507025409_00100</t>
  </si>
  <si>
    <t>4507025409_00110</t>
  </si>
  <si>
    <t>4507025409_00140</t>
  </si>
  <si>
    <t>4507025410_00010</t>
  </si>
  <si>
    <t>4507025411_00010</t>
  </si>
  <si>
    <t>4507025411_00020</t>
  </si>
  <si>
    <t>4507025411_00030</t>
  </si>
  <si>
    <t>4507025411_00040</t>
  </si>
  <si>
    <t>4507025411_00050</t>
  </si>
  <si>
    <t>4507025411_00060</t>
  </si>
  <si>
    <t>4507025411_00070</t>
  </si>
  <si>
    <t>4507025411_00080</t>
  </si>
  <si>
    <t>4507025411_00090</t>
  </si>
  <si>
    <t>4507025411_00100</t>
  </si>
  <si>
    <t>4507025411_00110</t>
  </si>
  <si>
    <t>4507025411_00120</t>
  </si>
  <si>
    <t>4507025411_00130</t>
  </si>
  <si>
    <t>4507025411_00140</t>
  </si>
  <si>
    <t>4507025411_00150</t>
  </si>
  <si>
    <t>4507025411_00160</t>
  </si>
  <si>
    <t>4507025411_00170</t>
  </si>
  <si>
    <t>4507025411_00180</t>
  </si>
  <si>
    <t>4507025412_00010</t>
  </si>
  <si>
    <t>4507025412_00020</t>
  </si>
  <si>
    <t>4507025412_00030</t>
  </si>
  <si>
    <t>4507025413_00010</t>
  </si>
  <si>
    <t>4507025414_00010</t>
  </si>
  <si>
    <t>4507025415_00010</t>
  </si>
  <si>
    <t>4507025416_00010</t>
  </si>
  <si>
    <t>4507025417_00010</t>
  </si>
  <si>
    <t>4507025417_00020</t>
  </si>
  <si>
    <t>4507025417_00030</t>
  </si>
  <si>
    <t>4507025418_00010</t>
  </si>
  <si>
    <t>4507025419_00010</t>
  </si>
  <si>
    <t>4507025420_00010</t>
  </si>
  <si>
    <t>4507025421_00010</t>
  </si>
  <si>
    <t>4507025421_00020</t>
  </si>
  <si>
    <t>4507025421_00030</t>
  </si>
  <si>
    <t>4507025422_00010</t>
  </si>
  <si>
    <t>4507025423_00010</t>
  </si>
  <si>
    <t>4507025423_00020</t>
  </si>
  <si>
    <t>4507025424_00010</t>
  </si>
  <si>
    <t>4507025425_00010</t>
  </si>
  <si>
    <t>4507025425_00020</t>
  </si>
  <si>
    <t>4507025425_00030</t>
  </si>
  <si>
    <t>4507025425_00040</t>
  </si>
  <si>
    <t>4507025425_00050</t>
  </si>
  <si>
    <t>4507025425_00060</t>
  </si>
  <si>
    <t>4507025426_00010</t>
  </si>
  <si>
    <t>4507025427_00010</t>
  </si>
  <si>
    <t>4507025428_00010</t>
  </si>
  <si>
    <t>4507025428_00020</t>
  </si>
  <si>
    <t>4507025428_00030</t>
  </si>
  <si>
    <t>4507025428_00040</t>
  </si>
  <si>
    <t>4507025428_00050</t>
  </si>
  <si>
    <t>4507025428_00060</t>
  </si>
  <si>
    <t>4507025430_00010</t>
  </si>
  <si>
    <t>4507025431_00010</t>
  </si>
  <si>
    <t>4507025433_00010</t>
  </si>
  <si>
    <t>4507025435_00010</t>
  </si>
  <si>
    <t>4507025435_00020</t>
  </si>
  <si>
    <t>4507025435_00030</t>
  </si>
  <si>
    <t>4507025435_00040</t>
  </si>
  <si>
    <t>4507025435_00050</t>
  </si>
  <si>
    <t>4507025435_00060</t>
  </si>
  <si>
    <t>4507025435_00070</t>
  </si>
  <si>
    <t>4507025435_00080</t>
  </si>
  <si>
    <t>4507025435_00090</t>
  </si>
  <si>
    <t>4507025435_00100</t>
  </si>
  <si>
    <t>4507025435_00110</t>
  </si>
  <si>
    <t>4507025435_00120</t>
  </si>
  <si>
    <t>4507025435_00130</t>
  </si>
  <si>
    <t>4507025436_00010</t>
  </si>
  <si>
    <t>4507025436_00020</t>
  </si>
  <si>
    <t>4507025436_00030</t>
  </si>
  <si>
    <t>4507025437_00010</t>
  </si>
  <si>
    <t>4507025437_00020</t>
  </si>
  <si>
    <t>4507025437_00030</t>
  </si>
  <si>
    <t>4507025437_00040</t>
  </si>
  <si>
    <t>4507025438_00010</t>
  </si>
  <si>
    <t>4507025438_00020</t>
  </si>
  <si>
    <t>4507025438_00030</t>
  </si>
  <si>
    <t>4507025438_00040</t>
  </si>
  <si>
    <t>4507025438_00050</t>
  </si>
  <si>
    <t>4507025438_00060</t>
  </si>
  <si>
    <t>4507025438_00070</t>
  </si>
  <si>
    <t>4507025438_00080</t>
  </si>
  <si>
    <t>4507025439_00010</t>
  </si>
  <si>
    <t>4507025439_00020</t>
  </si>
  <si>
    <t>4507025439_00030</t>
  </si>
  <si>
    <t>4507025439_00040</t>
  </si>
  <si>
    <t>4507025439_00050</t>
  </si>
  <si>
    <t>4507025439_00060</t>
  </si>
  <si>
    <t>4507025439_00070</t>
  </si>
  <si>
    <t>4507025439_00080</t>
  </si>
  <si>
    <t>4507025439_00090</t>
  </si>
  <si>
    <t>4507025439_00100</t>
  </si>
  <si>
    <t>4507025439_00110</t>
  </si>
  <si>
    <t>4507025439_00120</t>
  </si>
  <si>
    <t>4507025439_00130</t>
  </si>
  <si>
    <t>4507025440_00010</t>
  </si>
  <si>
    <t>4507025440_00020</t>
  </si>
  <si>
    <t>4507025441_00010</t>
  </si>
  <si>
    <t>4507025441_00020</t>
  </si>
  <si>
    <t>4507025441_00030</t>
  </si>
  <si>
    <t>4507025442_00010</t>
  </si>
  <si>
    <t>4507025443_00010</t>
  </si>
  <si>
    <t>4507025444_00010</t>
  </si>
  <si>
    <t>4507025445_00010</t>
  </si>
  <si>
    <t>4507025446_00010</t>
  </si>
  <si>
    <t>4507025447_00010</t>
  </si>
  <si>
    <t>4507025448_00010</t>
  </si>
  <si>
    <t>4507025449_00010</t>
  </si>
  <si>
    <t>4507025450_00010</t>
  </si>
  <si>
    <t>4507025451_00020</t>
  </si>
  <si>
    <t>4507025452_00010</t>
  </si>
  <si>
    <t>4507025452_00020</t>
  </si>
  <si>
    <t>4507025453_00010</t>
  </si>
  <si>
    <t>4507025454_00010</t>
  </si>
  <si>
    <t>4507025455_00010</t>
  </si>
  <si>
    <t>4507025456_00010</t>
  </si>
  <si>
    <t>4507025458_00010</t>
  </si>
  <si>
    <t>4507025459_00010</t>
  </si>
  <si>
    <t>4507025460_00010</t>
  </si>
  <si>
    <t>4507025460_00020</t>
  </si>
  <si>
    <t>4507025461_00010</t>
  </si>
  <si>
    <t>4507025461_00020</t>
  </si>
  <si>
    <t>4507025461_00030</t>
  </si>
  <si>
    <t>4507025461_00040</t>
  </si>
  <si>
    <t>4507025461_00050</t>
  </si>
  <si>
    <t>4507025461_00060</t>
  </si>
  <si>
    <t>4507025461_00070</t>
  </si>
  <si>
    <t>4507025462_00010</t>
  </si>
  <si>
    <t>4507025462_00020</t>
  </si>
  <si>
    <t>4507025462_00030</t>
  </si>
  <si>
    <t>4507025462_00040</t>
  </si>
  <si>
    <t>4507025462_00050</t>
  </si>
  <si>
    <t>4507025462_00060</t>
  </si>
  <si>
    <t>4507025462_00070</t>
  </si>
  <si>
    <t>4507025462_00080</t>
  </si>
  <si>
    <t>4507025463_00010</t>
  </si>
  <si>
    <t>4507025464_00010</t>
  </si>
  <si>
    <t>4507025465_00010</t>
  </si>
  <si>
    <t>4507025465_00020</t>
  </si>
  <si>
    <t>4507025465_00030</t>
  </si>
  <si>
    <t>4507025465_00040</t>
  </si>
  <si>
    <t>4507025465_00050</t>
  </si>
  <si>
    <t>4507025465_00060</t>
  </si>
  <si>
    <t>4507025466_00010</t>
  </si>
  <si>
    <t>4507025466_00020</t>
  </si>
  <si>
    <t>4507025467_00010</t>
  </si>
  <si>
    <t>4507025467_00020</t>
  </si>
  <si>
    <t>4507025467_00030</t>
  </si>
  <si>
    <t>4507025467_00040</t>
  </si>
  <si>
    <t>4507025467_00050</t>
  </si>
  <si>
    <t>4507025468_00020</t>
  </si>
  <si>
    <t>4507025470_00010</t>
  </si>
  <si>
    <t>4507025470_00020</t>
  </si>
  <si>
    <t>4507025471_00010</t>
  </si>
  <si>
    <t>4507025472_00010</t>
  </si>
  <si>
    <t>4507025472_00020</t>
  </si>
  <si>
    <t>4507025473_00010</t>
  </si>
  <si>
    <t>4507025473_00020</t>
  </si>
  <si>
    <t>4507025473_00030</t>
  </si>
  <si>
    <t>4507025473_00040</t>
  </si>
  <si>
    <t>4507025473_00050</t>
  </si>
  <si>
    <t>4507025473_00060</t>
  </si>
  <si>
    <t>4507025473_00070</t>
  </si>
  <si>
    <t>4507025473_00080</t>
  </si>
  <si>
    <t>4507025473_00090</t>
  </si>
  <si>
    <t>4507025473_00100</t>
  </si>
  <si>
    <t>4507025473_00110</t>
  </si>
  <si>
    <t>4507025473_00120</t>
  </si>
  <si>
    <t>4507025473_00130</t>
  </si>
  <si>
    <t>4507025473_00140</t>
  </si>
  <si>
    <t>4507025473_00150</t>
  </si>
  <si>
    <t>4507025473_00160</t>
  </si>
  <si>
    <t>4507025473_00170</t>
  </si>
  <si>
    <t>4507025474_00010</t>
  </si>
  <si>
    <t>4507025475_00010</t>
  </si>
  <si>
    <t>4507025476_00010</t>
  </si>
  <si>
    <t>4507025477_00010</t>
  </si>
  <si>
    <t>4507025478_00010</t>
  </si>
  <si>
    <t>4507025478_00020</t>
  </si>
  <si>
    <t>4507025478_00030</t>
  </si>
  <si>
    <t>4507025478_00040</t>
  </si>
  <si>
    <t>4507025478_00050</t>
  </si>
  <si>
    <t>4507025478_00060</t>
  </si>
  <si>
    <t>4507025478_00070</t>
  </si>
  <si>
    <t>4507025479_00010</t>
  </si>
  <si>
    <t>4507025483_00010</t>
  </si>
  <si>
    <t>4507025484_00010</t>
  </si>
  <si>
    <t>4507025484_00020</t>
  </si>
  <si>
    <t>4507025484_00030</t>
  </si>
  <si>
    <t>4507025484_00040</t>
  </si>
  <si>
    <t>4507025484_00050</t>
  </si>
  <si>
    <t>4507025484_00060</t>
  </si>
  <si>
    <t>4507025485_00020</t>
  </si>
  <si>
    <t>4507025486_00010</t>
  </si>
  <si>
    <t>4507025486_00020</t>
  </si>
  <si>
    <t>4507025486_00030</t>
  </si>
  <si>
    <t>4507025486_00040</t>
  </si>
  <si>
    <t>4507025486_00050</t>
  </si>
  <si>
    <t>4507025487_00010</t>
  </si>
  <si>
    <t>4507025487_00020</t>
  </si>
  <si>
    <t>4507025487_00030</t>
  </si>
  <si>
    <t>4507025487_00040</t>
  </si>
  <si>
    <t>4507025487_00050</t>
  </si>
  <si>
    <t>4507025487_00060</t>
  </si>
  <si>
    <t>4507025487_00070</t>
  </si>
  <si>
    <t>4507025488_00010</t>
  </si>
  <si>
    <t>4507025489_00010</t>
  </si>
  <si>
    <t>4507025490_00010</t>
  </si>
  <si>
    <t>4507025491_00010</t>
  </si>
  <si>
    <t>4507025491_00020</t>
  </si>
  <si>
    <t>4507025491_00030</t>
  </si>
  <si>
    <t>4507025491_00040</t>
  </si>
  <si>
    <t>4507025491_00050</t>
  </si>
  <si>
    <t>4507025492_00010</t>
  </si>
  <si>
    <t>4507025493_00010</t>
  </si>
  <si>
    <t>4507025494_00010</t>
  </si>
  <si>
    <t>4507025495_00010</t>
  </si>
  <si>
    <t>4507025495_00020</t>
  </si>
  <si>
    <t>4507025495_00030</t>
  </si>
  <si>
    <t>4507025495_00040</t>
  </si>
  <si>
    <t>4507025495_00050</t>
  </si>
  <si>
    <t>4507025496_00010</t>
  </si>
  <si>
    <t>4507025496_00020</t>
  </si>
  <si>
    <t>4507025496_00030</t>
  </si>
  <si>
    <t>4507025497_00010</t>
  </si>
  <si>
    <t>4507025497_00020</t>
  </si>
  <si>
    <t>4507025497_00030</t>
  </si>
  <si>
    <t>4507025497_00040</t>
  </si>
  <si>
    <t>4507025497_00050</t>
  </si>
  <si>
    <t>4507025497_00060</t>
  </si>
  <si>
    <t>4507025497_00070</t>
  </si>
  <si>
    <t>4507025497_00080</t>
  </si>
  <si>
    <t>4507025497_00090</t>
  </si>
  <si>
    <t>4507025497_00100</t>
  </si>
  <si>
    <t>4507025497_00110</t>
  </si>
  <si>
    <t>4507025497_00120</t>
  </si>
  <si>
    <t>4507025497_00130</t>
  </si>
  <si>
    <t>4507025497_00140</t>
  </si>
  <si>
    <t>4507025497_00150</t>
  </si>
  <si>
    <t>4507025497_00160</t>
  </si>
  <si>
    <t>4507025497_00170</t>
  </si>
  <si>
    <t>4507025497_00180</t>
  </si>
  <si>
    <t>4507025497_00190</t>
  </si>
  <si>
    <t>4507025497_00200</t>
  </si>
  <si>
    <t>4507025498_00010</t>
  </si>
  <si>
    <t>4507025498_00020</t>
  </si>
  <si>
    <t>4507025498_00030</t>
  </si>
  <si>
    <t>4507025498_00040</t>
  </si>
  <si>
    <t>4507025498_00050</t>
  </si>
  <si>
    <t>4507025498_00060</t>
  </si>
  <si>
    <t>4507025498_00070</t>
  </si>
  <si>
    <t>4507025498_00080</t>
  </si>
  <si>
    <t>4507025499_00010</t>
  </si>
  <si>
    <t>4507025499_00020</t>
  </si>
  <si>
    <t>4507025499_00030</t>
  </si>
  <si>
    <t>4507025499_00040</t>
  </si>
  <si>
    <t>4507025499_00050</t>
  </si>
  <si>
    <t>4507025499_00060</t>
  </si>
  <si>
    <t>4507025499_00070</t>
  </si>
  <si>
    <t>4507025501_00010</t>
  </si>
  <si>
    <t>4507025501_00020</t>
  </si>
  <si>
    <t>4507025501_00030</t>
  </si>
  <si>
    <t>4507025502_00010</t>
  </si>
  <si>
    <t>4507025502_00020</t>
  </si>
  <si>
    <t>4507025502_00030</t>
  </si>
  <si>
    <t>4507025502_00040</t>
  </si>
  <si>
    <t>4507025502_00050</t>
  </si>
  <si>
    <t>4507025502_00060</t>
  </si>
  <si>
    <t>4507025502_00070</t>
  </si>
  <si>
    <t>4507025502_00080</t>
  </si>
  <si>
    <t>4507025502_00090</t>
  </si>
  <si>
    <t>4507025503_00010</t>
  </si>
  <si>
    <t>4507025504_00010</t>
  </si>
  <si>
    <t>4507025504_00020</t>
  </si>
  <si>
    <t>4507025504_00030</t>
  </si>
  <si>
    <t>4507025504_00040</t>
  </si>
  <si>
    <t>4507025504_00050</t>
  </si>
  <si>
    <t>4507025505_00020</t>
  </si>
  <si>
    <t>4507025506_00010</t>
  </si>
  <si>
    <t>4507025506_00020</t>
  </si>
  <si>
    <t>4507025506_00030</t>
  </si>
  <si>
    <t>4507025506_00040</t>
  </si>
  <si>
    <t>4507025506_00050</t>
  </si>
  <si>
    <t>4507025506_00060</t>
  </si>
  <si>
    <t>4507025506_00070</t>
  </si>
  <si>
    <t>4507025506_00080</t>
  </si>
  <si>
    <t>4507025506_00090</t>
  </si>
  <si>
    <t>4507025506_00100</t>
  </si>
  <si>
    <t>4507025506_00110</t>
  </si>
  <si>
    <t>4507025506_00120</t>
  </si>
  <si>
    <t>4507025506_00130</t>
  </si>
  <si>
    <t>4507025506_00140</t>
  </si>
  <si>
    <t>4507025506_00150</t>
  </si>
  <si>
    <t>4507025507_00010</t>
  </si>
  <si>
    <t>4507025507_00020</t>
  </si>
  <si>
    <t>4507025508_00010</t>
  </si>
  <si>
    <t>4507025510_00010</t>
  </si>
  <si>
    <t>4507025513_00010</t>
  </si>
  <si>
    <t>4507025514_00010</t>
  </si>
  <si>
    <t>4507025514_00020</t>
  </si>
  <si>
    <t>4507025514_00030</t>
  </si>
  <si>
    <t>4507025514_00040</t>
  </si>
  <si>
    <t>4507025514_00050</t>
  </si>
  <si>
    <t>4507025514_00060</t>
  </si>
  <si>
    <t>4507025514_00070</t>
  </si>
  <si>
    <t>4507025514_00080</t>
  </si>
  <si>
    <t>4507025514_00100</t>
  </si>
  <si>
    <t>4507025514_00110</t>
  </si>
  <si>
    <t>4507025514_00120</t>
  </si>
  <si>
    <t>4507025514_00130</t>
  </si>
  <si>
    <t>4507025514_00140</t>
  </si>
  <si>
    <t>4507025514_00150</t>
  </si>
  <si>
    <t>4507025514_00160</t>
  </si>
  <si>
    <t>4507025514_00170</t>
  </si>
  <si>
    <t>4507025514_00180</t>
  </si>
  <si>
    <t>4507025514_00190</t>
  </si>
  <si>
    <t>4507025514_00200</t>
  </si>
  <si>
    <t>4507025514_00210</t>
  </si>
  <si>
    <t>4507025514_00220</t>
  </si>
  <si>
    <t>4507025514_00230</t>
  </si>
  <si>
    <t>4507025514_00240</t>
  </si>
  <si>
    <t>4507025514_00250</t>
  </si>
  <si>
    <t>4507025514_00260</t>
  </si>
  <si>
    <t>4507025514_00270</t>
  </si>
  <si>
    <t>4507025514_00280</t>
  </si>
  <si>
    <t>4507025514_00290</t>
  </si>
  <si>
    <t>4507025514_00310</t>
  </si>
  <si>
    <t>4507025514_00320</t>
  </si>
  <si>
    <t>4507025514_00330</t>
  </si>
  <si>
    <t>4507025514_00340</t>
  </si>
  <si>
    <t>4507025514_00350</t>
  </si>
  <si>
    <t>4507025514_00360</t>
  </si>
  <si>
    <t>4507025514_00370</t>
  </si>
  <si>
    <t>4507025514_00380</t>
  </si>
  <si>
    <t>4507025514_00390</t>
  </si>
  <si>
    <t>4507025514_00400</t>
  </si>
  <si>
    <t>4507025514_00410</t>
  </si>
  <si>
    <t>4507025514_00420</t>
  </si>
  <si>
    <t>4507025514_00430</t>
  </si>
  <si>
    <t>4507025514_00440</t>
  </si>
  <si>
    <t>4507025514_00450</t>
  </si>
  <si>
    <t>4507025514_00460</t>
  </si>
  <si>
    <t>4507025514_00470</t>
  </si>
  <si>
    <t>4507025514_00480</t>
  </si>
  <si>
    <t>4507025514_00490</t>
  </si>
  <si>
    <t>4507025514_00500</t>
  </si>
  <si>
    <t>4507025514_00510</t>
  </si>
  <si>
    <t>4507025514_00520</t>
  </si>
  <si>
    <t>4507025514_00530</t>
  </si>
  <si>
    <t>4507025514_00540</t>
  </si>
  <si>
    <t>4507025514_00550</t>
  </si>
  <si>
    <t>4507025514_00560</t>
  </si>
  <si>
    <t>4507025514_00570</t>
  </si>
  <si>
    <t>4507025514_00580</t>
  </si>
  <si>
    <t>4507025514_00590</t>
  </si>
  <si>
    <t>4507025514_00600</t>
  </si>
  <si>
    <t>4507025514_00610</t>
  </si>
  <si>
    <t>4507025515_00010</t>
  </si>
  <si>
    <t>4507025516_00010</t>
  </si>
  <si>
    <t>4507025516_00020</t>
  </si>
  <si>
    <t>4507025517_00010</t>
  </si>
  <si>
    <t>4507025518_00010</t>
  </si>
  <si>
    <t>4507025518_00020</t>
  </si>
  <si>
    <t>4507025519_00010</t>
  </si>
  <si>
    <t>4507025519_00020</t>
  </si>
  <si>
    <t>4507025520_00010</t>
  </si>
  <si>
    <t>4507025521_00010</t>
  </si>
  <si>
    <t>4507025521_00020</t>
  </si>
  <si>
    <t>4507025522_00010</t>
  </si>
  <si>
    <t>4507025522_00020</t>
  </si>
  <si>
    <t>4507025524_00010</t>
  </si>
  <si>
    <t>4507025524_00020</t>
  </si>
  <si>
    <t>4507025525_00010</t>
  </si>
  <si>
    <t>4507025525_00020</t>
  </si>
  <si>
    <t>4507025526_00010</t>
  </si>
  <si>
    <t>4507025527_00010</t>
  </si>
  <si>
    <t>4507025528_00010</t>
  </si>
  <si>
    <t>4507025529_00010</t>
  </si>
  <si>
    <t>4507025530_00010</t>
  </si>
  <si>
    <t>4507025531_00010</t>
  </si>
  <si>
    <t>4507025533_00010</t>
  </si>
  <si>
    <t>4507025534_00010</t>
  </si>
  <si>
    <t>4507025535_00010</t>
  </si>
  <si>
    <t>4507025536_00010</t>
  </si>
  <si>
    <t>4507025537_00010</t>
  </si>
  <si>
    <t>4507025538_00010</t>
  </si>
  <si>
    <t>4507025538_00020</t>
  </si>
  <si>
    <t>4507025538_00030</t>
  </si>
  <si>
    <t>4507025539_00010</t>
  </si>
  <si>
    <t>4507025540_00010</t>
  </si>
  <si>
    <t>4507025541_00010</t>
  </si>
  <si>
    <t>4507025541_00020</t>
  </si>
  <si>
    <t>4507025541_00030</t>
  </si>
  <si>
    <t>4507025541_00040</t>
  </si>
  <si>
    <t>4507025541_00050</t>
  </si>
  <si>
    <t>4507025541_00060</t>
  </si>
  <si>
    <t>4507025541_00070</t>
  </si>
  <si>
    <t>4507025541_00080</t>
  </si>
  <si>
    <t>4507025542_00010</t>
  </si>
  <si>
    <t>4507025543_00010</t>
  </si>
  <si>
    <t>4507025543_00020</t>
  </si>
  <si>
    <t>4507025543_00030</t>
  </si>
  <si>
    <t>4507025543_00040</t>
  </si>
  <si>
    <t>4507025543_00050</t>
  </si>
  <si>
    <t>4507025543_00060</t>
  </si>
  <si>
    <t>4507025543_00070</t>
  </si>
  <si>
    <t>4507025543_00080</t>
  </si>
  <si>
    <t>4507025543_00090</t>
  </si>
  <si>
    <t>4507025544_00010</t>
  </si>
  <si>
    <t>4507025544_00020</t>
  </si>
  <si>
    <t>4507025544_00040</t>
  </si>
  <si>
    <t>4507025545_00010</t>
  </si>
  <si>
    <t>4507025545_00020</t>
  </si>
  <si>
    <t>4507025545_00030</t>
  </si>
  <si>
    <t>4507025545_00040</t>
  </si>
  <si>
    <t>4507025546_00010</t>
  </si>
  <si>
    <t>4507025546_00020</t>
  </si>
  <si>
    <t>4507025546_00030</t>
  </si>
  <si>
    <t>4507025546_00040</t>
  </si>
  <si>
    <t>4507025547_00010</t>
  </si>
  <si>
    <t>4507025548_00010</t>
  </si>
  <si>
    <t>4507025549_00010</t>
  </si>
  <si>
    <t>4507025550_00010</t>
  </si>
  <si>
    <t>4507025550_00020</t>
  </si>
  <si>
    <t>4507025551_00010</t>
  </si>
  <si>
    <t>4507025551_00020</t>
  </si>
  <si>
    <t>4507025552_00010</t>
  </si>
  <si>
    <t>4507025553_00010</t>
  </si>
  <si>
    <t>4507025554_00010</t>
  </si>
  <si>
    <t>4507025554_00020</t>
  </si>
  <si>
    <t>4507025555_00010</t>
  </si>
  <si>
    <t>4507025556_00010</t>
  </si>
  <si>
    <t>4507025556_00020</t>
  </si>
  <si>
    <t>4507025557_00010</t>
  </si>
  <si>
    <t>4507025558_00010</t>
  </si>
  <si>
    <t>4507025558_00020</t>
  </si>
  <si>
    <t>4507025558_00030</t>
  </si>
  <si>
    <t>4507025558_00040</t>
  </si>
  <si>
    <t>4507025558_00050</t>
  </si>
  <si>
    <t>4507025559_00010</t>
  </si>
  <si>
    <t>4507025560_00010</t>
  </si>
  <si>
    <t>4507025562_00010</t>
  </si>
  <si>
    <t>4507025563_00010</t>
  </si>
  <si>
    <t>4507025565_00010</t>
  </si>
  <si>
    <t>4507025566_00010</t>
  </si>
  <si>
    <t>4507025567_00010</t>
  </si>
  <si>
    <t>4507025568_00010</t>
  </si>
  <si>
    <t>4507025568_00020</t>
  </si>
  <si>
    <t>4507025569_00010</t>
  </si>
  <si>
    <t>4507025569_00020</t>
  </si>
  <si>
    <t>4507025570_00010</t>
  </si>
  <si>
    <t>4507025571_00010</t>
  </si>
  <si>
    <t>4507025572_00010</t>
  </si>
  <si>
    <t>4507025573_00010</t>
  </si>
  <si>
    <t>4507025574_00010</t>
  </si>
  <si>
    <t>4507025575_00010</t>
  </si>
  <si>
    <t>4507025576_00010</t>
  </si>
  <si>
    <t>4507025577_00010</t>
  </si>
  <si>
    <t>4507025578_00010</t>
  </si>
  <si>
    <t>4507025579_00010</t>
  </si>
  <si>
    <t>4507025580_00010</t>
  </si>
  <si>
    <t>4507025581_00010</t>
  </si>
  <si>
    <t>4507025582_00010</t>
  </si>
  <si>
    <t>4507025583_00010</t>
  </si>
  <si>
    <t>4507025585_00010</t>
  </si>
  <si>
    <t>4507025586_00020</t>
  </si>
  <si>
    <t>4507025587_00010</t>
  </si>
  <si>
    <t>4507025587_00020</t>
  </si>
  <si>
    <t>4507025587_00030</t>
  </si>
  <si>
    <t>4507025587_00040</t>
  </si>
  <si>
    <t>4507025587_00050</t>
  </si>
  <si>
    <t>4507025587_00060</t>
  </si>
  <si>
    <t>4507025587_00070</t>
  </si>
  <si>
    <t>4507025587_00080</t>
  </si>
  <si>
    <t>4507025587_00090</t>
  </si>
  <si>
    <t>4507025587_00100</t>
  </si>
  <si>
    <t>4507025587_00110</t>
  </si>
  <si>
    <t>4507025587_00120</t>
  </si>
  <si>
    <t>4507025587_00130</t>
  </si>
  <si>
    <t>4507025587_00140</t>
  </si>
  <si>
    <t>4507025588_00010</t>
  </si>
  <si>
    <t>4507025589_00010</t>
  </si>
  <si>
    <t>4507025589_00020</t>
  </si>
  <si>
    <t>4507025589_00030</t>
  </si>
  <si>
    <t>4507025589_00040</t>
  </si>
  <si>
    <t>4507025590_00010</t>
  </si>
  <si>
    <t>4507025590_00020</t>
  </si>
  <si>
    <t>4507025591_00010</t>
  </si>
  <si>
    <t>4507025592_00010</t>
  </si>
  <si>
    <t>4507025592_00020</t>
  </si>
  <si>
    <t>4507025592_00030</t>
  </si>
  <si>
    <t>4507025592_00040</t>
  </si>
  <si>
    <t>4507025592_00050</t>
  </si>
  <si>
    <t>4507025592_00060</t>
  </si>
  <si>
    <t>4507025593_00010</t>
  </si>
  <si>
    <t>4507025593_00020</t>
  </si>
  <si>
    <t>4507025594_00010</t>
  </si>
  <si>
    <t>4507025594_00020</t>
  </si>
  <si>
    <t>4507025595_00010</t>
  </si>
  <si>
    <t>4507025595_00020</t>
  </si>
  <si>
    <t>4507025595_00030</t>
  </si>
  <si>
    <t>4507025596_00010</t>
  </si>
  <si>
    <t>4507025597_00010</t>
  </si>
  <si>
    <t>4507025597_00020</t>
  </si>
  <si>
    <t>4507025598_00010</t>
  </si>
  <si>
    <t>4507025598_00020</t>
  </si>
  <si>
    <t>4507025599_00010</t>
  </si>
  <si>
    <t>4507025599_00020</t>
  </si>
  <si>
    <t>4507025600_00010</t>
  </si>
  <si>
    <t>4507025600_00020</t>
  </si>
  <si>
    <t>4507025601_00010</t>
  </si>
  <si>
    <t>4507025602_00010</t>
  </si>
  <si>
    <t>4507025603_00010</t>
  </si>
  <si>
    <t>4507025603_00020</t>
  </si>
  <si>
    <t>4507025603_00030</t>
  </si>
  <si>
    <t>4507025604_00010</t>
  </si>
  <si>
    <t>4507025604_00020</t>
  </si>
  <si>
    <t>4507025605_00010</t>
  </si>
  <si>
    <t>4507025606_00010</t>
  </si>
  <si>
    <t>4507025606_00020</t>
  </si>
  <si>
    <t>4507025607_00010</t>
  </si>
  <si>
    <t>4507025608_00010</t>
  </si>
  <si>
    <t>4507025609_00010</t>
  </si>
  <si>
    <t>4507025610_00010</t>
  </si>
  <si>
    <t>4507025611_00010</t>
  </si>
  <si>
    <t>4507025612_00010</t>
  </si>
  <si>
    <t>4507025613_00010</t>
  </si>
  <si>
    <t>4507025614_00010</t>
  </si>
  <si>
    <t>4507025615_00010</t>
  </si>
  <si>
    <t>4507025616_00010</t>
  </si>
  <si>
    <t>4507025617_00010</t>
  </si>
  <si>
    <t>4507025618_00010</t>
  </si>
  <si>
    <t>4507025619_00010</t>
  </si>
  <si>
    <t>4507025620_00010</t>
  </si>
  <si>
    <t>4507025621_00010</t>
  </si>
  <si>
    <t>4507025622_00010</t>
  </si>
  <si>
    <t>4507025623_00010</t>
  </si>
  <si>
    <t>4507025623_00020</t>
  </si>
  <si>
    <t>4507025623_00030</t>
  </si>
  <si>
    <t>4507025623_00040</t>
  </si>
  <si>
    <t>4507025623_00050</t>
  </si>
  <si>
    <t>4507025623_00060</t>
  </si>
  <si>
    <t>4507025623_00070</t>
  </si>
  <si>
    <t>4507025623_00080</t>
  </si>
  <si>
    <t>4507025623_00090</t>
  </si>
  <si>
    <t>4507025623_00100</t>
  </si>
  <si>
    <t>4507025632_00001</t>
  </si>
  <si>
    <t>4507025641_00010</t>
  </si>
  <si>
    <t>4507025641_00020</t>
  </si>
  <si>
    <t>4507025642_00010</t>
  </si>
  <si>
    <t>4507025644_00010</t>
  </si>
  <si>
    <t>4507025645_00010</t>
  </si>
  <si>
    <t>4507025645_00020</t>
  </si>
  <si>
    <t>4507025645_00030</t>
  </si>
  <si>
    <t>4507025645_00040</t>
  </si>
  <si>
    <t>4507025646_00010</t>
  </si>
  <si>
    <t>4507025646_00020</t>
  </si>
  <si>
    <t>4507025646_00040</t>
  </si>
  <si>
    <t>4507025647_00040</t>
  </si>
  <si>
    <t>4507025647_00050</t>
  </si>
  <si>
    <t>4507025647_00090</t>
  </si>
  <si>
    <t>4507025648_00010</t>
  </si>
  <si>
    <t>4507025649_00040</t>
  </si>
  <si>
    <t>4507025649_00050</t>
  </si>
  <si>
    <t>4507025649_00060</t>
  </si>
  <si>
    <t>4507025649_00070</t>
  </si>
  <si>
    <t>4507025650_00030</t>
  </si>
  <si>
    <t>4507025650_00040</t>
  </si>
  <si>
    <t>4507025650_00050</t>
  </si>
  <si>
    <t>4507025650_00060</t>
  </si>
  <si>
    <t>4507025650_00070</t>
  </si>
  <si>
    <t>4507025650_00080</t>
  </si>
  <si>
    <t>4507025650_00090</t>
  </si>
  <si>
    <t>4507025650_00110</t>
  </si>
  <si>
    <t>4507025651_00020</t>
  </si>
  <si>
    <t>4507025651_00030</t>
  </si>
  <si>
    <t>4507025651_00040</t>
  </si>
  <si>
    <t>4507025651_00050</t>
  </si>
  <si>
    <t>4507025652_00010</t>
  </si>
  <si>
    <t>4507025653_00010</t>
  </si>
  <si>
    <t>4507025654_00010</t>
  </si>
  <si>
    <t>4507025654_00020</t>
  </si>
  <si>
    <t>4507025655_00010</t>
  </si>
  <si>
    <t>4507025656_00010</t>
  </si>
  <si>
    <t>4507025657_00010</t>
  </si>
  <si>
    <t>4507025657_00020</t>
  </si>
  <si>
    <t>4507025657_00030</t>
  </si>
  <si>
    <t>4507025657_00050</t>
  </si>
  <si>
    <t>4507025658_00010</t>
  </si>
  <si>
    <t>4507025659_00010</t>
  </si>
  <si>
    <t>4507025659_00020</t>
  </si>
  <si>
    <t>4507025660_00010</t>
  </si>
  <si>
    <t>4507025661_00010</t>
  </si>
  <si>
    <t>4507025662_00010</t>
  </si>
  <si>
    <t>4507025663_00010</t>
  </si>
  <si>
    <t>4507025664_00010</t>
  </si>
  <si>
    <t>4507025665_00010</t>
  </si>
  <si>
    <t>4507025665_00020</t>
  </si>
  <si>
    <t>4507025665_00030</t>
  </si>
  <si>
    <t>4507025665_00040</t>
  </si>
  <si>
    <t>4507025665_00050</t>
  </si>
  <si>
    <t>4507025665_00060</t>
  </si>
  <si>
    <t>4507025666_00010</t>
  </si>
  <si>
    <t>4507025666_00020</t>
  </si>
  <si>
    <t>4507025666_00030</t>
  </si>
  <si>
    <t>4507025666_00040</t>
  </si>
  <si>
    <t>4507025666_00050</t>
  </si>
  <si>
    <t>4507025667_00010</t>
  </si>
  <si>
    <t>4507025667_00020</t>
  </si>
  <si>
    <t>4507025667_00030</t>
  </si>
  <si>
    <t>4507025667_00040</t>
  </si>
  <si>
    <t>4507025667_00050</t>
  </si>
  <si>
    <t>4507025667_00060</t>
  </si>
  <si>
    <t>4507025667_00070</t>
  </si>
  <si>
    <t>4507025667_00080</t>
  </si>
  <si>
    <t>4507025667_00090</t>
  </si>
  <si>
    <t>4507025667_00100</t>
  </si>
  <si>
    <t>4507025667_00110</t>
  </si>
  <si>
    <t>4507025667_00120</t>
  </si>
  <si>
    <t>4507025668_00010</t>
  </si>
  <si>
    <t>4507025668_00020</t>
  </si>
  <si>
    <t>4507025668_00030</t>
  </si>
  <si>
    <t>4507025669_00010</t>
  </si>
  <si>
    <t>4507025669_00020</t>
  </si>
  <si>
    <t>4507025670_00010</t>
  </si>
  <si>
    <t>4507025670_00020</t>
  </si>
  <si>
    <t>4507025670_00030</t>
  </si>
  <si>
    <t>4507025670_00040</t>
  </si>
  <si>
    <t>4507025670_00050</t>
  </si>
  <si>
    <t>4507025670_00060</t>
  </si>
  <si>
    <t>4507025670_00070</t>
  </si>
  <si>
    <t>4507025670_00080</t>
  </si>
  <si>
    <t>4507025670_00090</t>
  </si>
  <si>
    <t>4507025670_00100</t>
  </si>
  <si>
    <t>4507025670_00110</t>
  </si>
  <si>
    <t>4507025670_00120</t>
  </si>
  <si>
    <t>4507025670_00130</t>
  </si>
  <si>
    <t>4507025670_00140</t>
  </si>
  <si>
    <t>4507025670_00150</t>
  </si>
  <si>
    <t>4507025670_00160</t>
  </si>
  <si>
    <t>4507025670_00170</t>
  </si>
  <si>
    <t>4507025670_00180</t>
  </si>
  <si>
    <t>4507025670_00190</t>
  </si>
  <si>
    <t>4507025670_00200</t>
  </si>
  <si>
    <t>4507025670_00210</t>
  </si>
  <si>
    <t>4507025670_00220</t>
  </si>
  <si>
    <t>4507025670_00230</t>
  </si>
  <si>
    <t>4507025670_00240</t>
  </si>
  <si>
    <t>4507025670_00250</t>
  </si>
  <si>
    <t>4507025670_00260</t>
  </si>
  <si>
    <t>4507025670_00270</t>
  </si>
  <si>
    <t>4507025670_00280</t>
  </si>
  <si>
    <t>4507025671_00010</t>
  </si>
  <si>
    <t>4507025672_00010</t>
  </si>
  <si>
    <t>4507025672_00020</t>
  </si>
  <si>
    <t>4507025672_00030</t>
  </si>
  <si>
    <t>4507025672_00040</t>
  </si>
  <si>
    <t>4507025672_00050</t>
  </si>
  <si>
    <t>4507025672_00060</t>
  </si>
  <si>
    <t>4507025673_00010</t>
  </si>
  <si>
    <t>4507025673_00020</t>
  </si>
  <si>
    <t>4507025673_00030</t>
  </si>
  <si>
    <t>4507025673_00040</t>
  </si>
  <si>
    <t>4507025673_00050</t>
  </si>
  <si>
    <t>4507025673_00060</t>
  </si>
  <si>
    <t>4507025673_00070</t>
  </si>
  <si>
    <t>4507025674_00010</t>
  </si>
  <si>
    <t>4507025675_00010</t>
  </si>
  <si>
    <t>4507025675_00020</t>
  </si>
  <si>
    <t>4507025675_00030</t>
  </si>
  <si>
    <t>4507025675_00040</t>
  </si>
  <si>
    <t>4507025675_00050</t>
  </si>
  <si>
    <t>4507025675_00060</t>
  </si>
  <si>
    <t>4507025675_00070</t>
  </si>
  <si>
    <t>4507025675_00080</t>
  </si>
  <si>
    <t>4507025675_00090</t>
  </si>
  <si>
    <t>4507025675_00100</t>
  </si>
  <si>
    <t>4507025675_00110</t>
  </si>
  <si>
    <t>4507025675_00120</t>
  </si>
  <si>
    <t>4507025675_00130</t>
  </si>
  <si>
    <t>4507025676_00010</t>
  </si>
  <si>
    <t>4507025676_00020</t>
  </si>
  <si>
    <t>4507025676_00030</t>
  </si>
  <si>
    <t>4507025676_00040</t>
  </si>
  <si>
    <t>4507025676_00050</t>
  </si>
  <si>
    <t>4507025677_00010</t>
  </si>
  <si>
    <t>4507025677_00020</t>
  </si>
  <si>
    <t>4507025677_00030</t>
  </si>
  <si>
    <t>4507025677_00040</t>
  </si>
  <si>
    <t>4507025677_00050</t>
  </si>
  <si>
    <t>4507025677_00060</t>
  </si>
  <si>
    <t>4507025677_00070</t>
  </si>
  <si>
    <t>4507025677_00080</t>
  </si>
  <si>
    <t>4507025677_00090</t>
  </si>
  <si>
    <t>4507025677_00110</t>
  </si>
  <si>
    <t>4507025677_00120</t>
  </si>
  <si>
    <t>4507025677_00130</t>
  </si>
  <si>
    <t>4507025677_00140</t>
  </si>
  <si>
    <t>4507025678_00010</t>
  </si>
  <si>
    <t>4507025678_00020</t>
  </si>
  <si>
    <t>4507025678_00030</t>
  </si>
  <si>
    <t>4507025678_00040</t>
  </si>
  <si>
    <t>4507025678_00050</t>
  </si>
  <si>
    <t>4507025678_00060</t>
  </si>
  <si>
    <t>4507025678_00070</t>
  </si>
  <si>
    <t>4507025678_00080</t>
  </si>
  <si>
    <t>4507025679_00010</t>
  </si>
  <si>
    <t>4507025679_00020</t>
  </si>
  <si>
    <t>4507025679_00030</t>
  </si>
  <si>
    <t>4507025679_00040</t>
  </si>
  <si>
    <t>4507025679_00050</t>
  </si>
  <si>
    <t>4507025679_00060</t>
  </si>
  <si>
    <t>4507025679_00080</t>
  </si>
  <si>
    <t>4507025679_00090</t>
  </si>
  <si>
    <t>4507025679_00100</t>
  </si>
  <si>
    <t>4507025679_00110</t>
  </si>
  <si>
    <t>4507025679_00120</t>
  </si>
  <si>
    <t>4507025680_00010</t>
  </si>
  <si>
    <t>4507025680_00020</t>
  </si>
  <si>
    <t>4507025683_00010</t>
  </si>
  <si>
    <t>4507025683_00020</t>
  </si>
  <si>
    <t>4507025683_00030</t>
  </si>
  <si>
    <t>4507025683_00040</t>
  </si>
  <si>
    <t>4507025683_00050</t>
  </si>
  <si>
    <t>4507025683_00060</t>
  </si>
  <si>
    <t>4507025683_00070</t>
  </si>
  <si>
    <t>4507025683_00080</t>
  </si>
  <si>
    <t>4507025683_00090</t>
  </si>
  <si>
    <t>4507025683_00100</t>
  </si>
  <si>
    <t>4507025683_00110</t>
  </si>
  <si>
    <t>4507025684_00010</t>
  </si>
  <si>
    <t>4507025684_00020</t>
  </si>
  <si>
    <t>4507025684_00030</t>
  </si>
  <si>
    <t>4507025685_00010</t>
  </si>
  <si>
    <t>4507025685_00020</t>
  </si>
  <si>
    <t>4507025685_00030</t>
  </si>
  <si>
    <t>4507025685_00040</t>
  </si>
  <si>
    <t>4507025685_00050</t>
  </si>
  <si>
    <t>4507025685_00060</t>
  </si>
  <si>
    <t>4507025685_00080</t>
  </si>
  <si>
    <t>4507025685_00090</t>
  </si>
  <si>
    <t>4507025685_00100</t>
  </si>
  <si>
    <t>4507025685_00110</t>
  </si>
  <si>
    <t>4507025685_00120</t>
  </si>
  <si>
    <t>4507025685_00130</t>
  </si>
  <si>
    <t>4507025686_00010</t>
  </si>
  <si>
    <t>4507025686_00020</t>
  </si>
  <si>
    <t>4507025686_00030</t>
  </si>
  <si>
    <t>4507025687_00010</t>
  </si>
  <si>
    <t>4507025687_00020</t>
  </si>
  <si>
    <t>4507025689_00010</t>
  </si>
  <si>
    <t>4507025690_00010</t>
  </si>
  <si>
    <t>4507025690_00020</t>
  </si>
  <si>
    <t>4507025691_00010</t>
  </si>
  <si>
    <t>4507025691_00020</t>
  </si>
  <si>
    <t>4507025691_00030</t>
  </si>
  <si>
    <t>4507025691_00040</t>
  </si>
  <si>
    <t>4507025691_00050</t>
  </si>
  <si>
    <t>4507025691_00060</t>
  </si>
  <si>
    <t>4507025692_00010</t>
  </si>
  <si>
    <t>4507025693_00010</t>
  </si>
  <si>
    <t>4507025694_00010</t>
  </si>
  <si>
    <t>4507025695_00010</t>
  </si>
  <si>
    <t>4507025696_00010</t>
  </si>
  <si>
    <t>4507025697_00010</t>
  </si>
  <si>
    <t>4507025699_00010</t>
  </si>
  <si>
    <t>4507025700_00010</t>
  </si>
  <si>
    <t>4507025701_00010</t>
  </si>
  <si>
    <t>4507025702_00010</t>
  </si>
  <si>
    <t>4507025703_00010</t>
  </si>
  <si>
    <t>4507025704_00010</t>
  </si>
  <si>
    <t>4507025705_00010</t>
  </si>
  <si>
    <t>4507025706_00010</t>
  </si>
  <si>
    <t>4507025706_00020</t>
  </si>
  <si>
    <t>4507025706_00030</t>
  </si>
  <si>
    <t>4507025706_00040</t>
  </si>
  <si>
    <t>4507025708_00010</t>
  </si>
  <si>
    <t>4507025709_00010</t>
  </si>
  <si>
    <t>4507025709_00020</t>
  </si>
  <si>
    <t>4507025709_00030</t>
  </si>
  <si>
    <t>4507025709_00040</t>
  </si>
  <si>
    <t>4507025709_00050</t>
  </si>
  <si>
    <t>4507025709_00060</t>
  </si>
  <si>
    <t>4507025709_00070</t>
  </si>
  <si>
    <t>4507025709_00080</t>
  </si>
  <si>
    <t>4507025710_00010</t>
  </si>
  <si>
    <t>4507025710_00020</t>
  </si>
  <si>
    <t>4507025711_00010</t>
  </si>
  <si>
    <t>4507025712_00010</t>
  </si>
  <si>
    <t>4507025713_00010</t>
  </si>
  <si>
    <t>4507025713_00020</t>
  </si>
  <si>
    <t>4507025713_00030</t>
  </si>
  <si>
    <t>4507025713_00040</t>
  </si>
  <si>
    <t>4507025713_00050</t>
  </si>
  <si>
    <t>4507025713_00060</t>
  </si>
  <si>
    <t>4507025713_00070</t>
  </si>
  <si>
    <t>4507025713_00080</t>
  </si>
  <si>
    <t>4507025714_00010</t>
  </si>
  <si>
    <t>4507025716_00010</t>
  </si>
  <si>
    <t>4507025719_00010</t>
  </si>
  <si>
    <t>4507025720_00010</t>
  </si>
  <si>
    <t>4507025720_00020</t>
  </si>
  <si>
    <t>4507025722_00010</t>
  </si>
  <si>
    <t>4507025723_00010</t>
  </si>
  <si>
    <t>4507025724_00001</t>
  </si>
  <si>
    <t>4507025725_00001</t>
  </si>
  <si>
    <t>4507025726_00001</t>
  </si>
  <si>
    <t>4507025727_00001</t>
  </si>
  <si>
    <t>4507025728_00001</t>
  </si>
  <si>
    <t>4507025729_00001</t>
  </si>
  <si>
    <t>4507025730_00001</t>
  </si>
  <si>
    <t>4507025731_00001</t>
  </si>
  <si>
    <t>4507025732_00001</t>
  </si>
  <si>
    <t>4507025733_00001</t>
  </si>
  <si>
    <t>4507025734_00001</t>
  </si>
  <si>
    <t>4507025736_00010</t>
  </si>
  <si>
    <t>4507025737_00010</t>
  </si>
  <si>
    <t>4507025738_00010</t>
  </si>
  <si>
    <t>4507025739_00010</t>
  </si>
  <si>
    <t>4507025740_00010</t>
  </si>
  <si>
    <t>4507025740_00020</t>
  </si>
  <si>
    <t>4507025740_00030</t>
  </si>
  <si>
    <t>4507025740_00040</t>
  </si>
  <si>
    <t>4507025741_00020</t>
  </si>
  <si>
    <t>4507025741_00030</t>
  </si>
  <si>
    <t>4507025741_00040</t>
  </si>
  <si>
    <t>4507025741_00050</t>
  </si>
  <si>
    <t>4507025741_00060</t>
  </si>
  <si>
    <t>4507025741_00070</t>
  </si>
  <si>
    <t>4507025741_00080</t>
  </si>
  <si>
    <t>4507025742_00030</t>
  </si>
  <si>
    <t>4507025742_00040</t>
  </si>
  <si>
    <t>4507025743_00010</t>
  </si>
  <si>
    <t>4507025744_00010</t>
  </si>
  <si>
    <t>4507025745_00010</t>
  </si>
  <si>
    <t>4507025745_00020</t>
  </si>
  <si>
    <t>4507025746_00010</t>
  </si>
  <si>
    <t>4507025747_00010</t>
  </si>
  <si>
    <t>4507025748_00010</t>
  </si>
  <si>
    <t>4507025748_00020</t>
  </si>
  <si>
    <t>4507025748_00030</t>
  </si>
  <si>
    <t>4507025748_00040</t>
  </si>
  <si>
    <t>4507025748_00050</t>
  </si>
  <si>
    <t>4507025749_00010</t>
  </si>
  <si>
    <t>4507025750_00010</t>
  </si>
  <si>
    <t>4507025752_00010</t>
  </si>
  <si>
    <t>4507025752_00020</t>
  </si>
  <si>
    <t>4507025752_00030</t>
  </si>
  <si>
    <t>4507025752_00040</t>
  </si>
  <si>
    <t>4507025752_00050</t>
  </si>
  <si>
    <t>4507025752_00060</t>
  </si>
  <si>
    <t>4507025752_00070</t>
  </si>
  <si>
    <t>4507025752_00080</t>
  </si>
  <si>
    <t>4507025752_00090</t>
  </si>
  <si>
    <t>4507025752_00100</t>
  </si>
  <si>
    <t>4507025752_00110</t>
  </si>
  <si>
    <t>4507025752_00120</t>
  </si>
  <si>
    <t>4507025753_00020</t>
  </si>
  <si>
    <t>4507025754_00010</t>
  </si>
  <si>
    <t>4507025755_00010</t>
  </si>
  <si>
    <t>4507025756_00010</t>
  </si>
  <si>
    <t>4507025756_00020</t>
  </si>
  <si>
    <t>4507025757_00010</t>
  </si>
  <si>
    <t>4507025757_00020</t>
  </si>
  <si>
    <t>4507025757_00030</t>
  </si>
  <si>
    <t>4507025757_00040</t>
  </si>
  <si>
    <t>4507025757_00050</t>
  </si>
  <si>
    <t>4507025757_00060</t>
  </si>
  <si>
    <t>4507025757_00070</t>
  </si>
  <si>
    <t>4507025757_00080</t>
  </si>
  <si>
    <t>4507025757_00090</t>
  </si>
  <si>
    <t>4507025758_00010</t>
  </si>
  <si>
    <t>4507025759_00010</t>
  </si>
  <si>
    <t>4507025760_00010</t>
  </si>
  <si>
    <t>4507025760_00020</t>
  </si>
  <si>
    <t>4507025760_00030</t>
  </si>
  <si>
    <t>4507025760_00040</t>
  </si>
  <si>
    <t>4507025760_00050</t>
  </si>
  <si>
    <t>4507025760_00060</t>
  </si>
  <si>
    <t>4507025761_00010</t>
  </si>
  <si>
    <t>4507025761_00020</t>
  </si>
  <si>
    <t>4507025761_00030</t>
  </si>
  <si>
    <t>4507025761_00040</t>
  </si>
  <si>
    <t>4507025761_00050</t>
  </si>
  <si>
    <t>4507025761_00060</t>
  </si>
  <si>
    <t>4507025761_00080</t>
  </si>
  <si>
    <t>4507025761_00090</t>
  </si>
  <si>
    <t>4507025761_00100</t>
  </si>
  <si>
    <t>4507025761_00110</t>
  </si>
  <si>
    <t>4507025762_00010</t>
  </si>
  <si>
    <t>4507025763_00010</t>
  </si>
  <si>
    <t>4507025764_00010</t>
  </si>
  <si>
    <t>4507025765_00010</t>
  </si>
  <si>
    <t>4507025766_00010</t>
  </si>
  <si>
    <t>4507025767_00010</t>
  </si>
  <si>
    <t>4507025768_00010</t>
  </si>
  <si>
    <t>4507025769_00010</t>
  </si>
  <si>
    <t>4507025769_00020</t>
  </si>
  <si>
    <t>4507025769_00030</t>
  </si>
  <si>
    <t>4507025769_00040</t>
  </si>
  <si>
    <t>4507025769_00050</t>
  </si>
  <si>
    <t>4507025769_00060</t>
  </si>
  <si>
    <t>4507025769_00070</t>
  </si>
  <si>
    <t>4507025770_00010</t>
  </si>
  <si>
    <t>4507025770_00020</t>
  </si>
  <si>
    <t>4507025770_00040</t>
  </si>
  <si>
    <t>4507025770_00050</t>
  </si>
  <si>
    <t>4507025772_00010</t>
  </si>
  <si>
    <t>4507025773_00010</t>
  </si>
  <si>
    <t>4507025773_00020</t>
  </si>
  <si>
    <t>4507025773_00030</t>
  </si>
  <si>
    <t>4507025773_00040</t>
  </si>
  <si>
    <t>4507025773_00050</t>
  </si>
  <si>
    <t>4507025774_00010</t>
  </si>
  <si>
    <t>4507025774_00020</t>
  </si>
  <si>
    <t>4507025774_00030</t>
  </si>
  <si>
    <t>4507025774_00040</t>
  </si>
  <si>
    <t>4507025774_00050</t>
  </si>
  <si>
    <t>4507025774_00060</t>
  </si>
  <si>
    <t>4507025774_00070</t>
  </si>
  <si>
    <t>4507025774_00080</t>
  </si>
  <si>
    <t>4507025774_00090</t>
  </si>
  <si>
    <t>4507025774_00100</t>
  </si>
  <si>
    <t>4507025774_00110</t>
  </si>
  <si>
    <t>4507025774_00120</t>
  </si>
  <si>
    <t>4507025775_00010</t>
  </si>
  <si>
    <t>4507025776_00010</t>
  </si>
  <si>
    <t>4507025777_00010</t>
  </si>
  <si>
    <t>4507025777_00020</t>
  </si>
  <si>
    <t>4507025778_00010</t>
  </si>
  <si>
    <t>4507025778_00020</t>
  </si>
  <si>
    <t>4507025778_00030</t>
  </si>
  <si>
    <t>4507025778_00040</t>
  </si>
  <si>
    <t>4507025779_00010</t>
  </si>
  <si>
    <t>4507025780_00010</t>
  </si>
  <si>
    <t>4507025780_00020</t>
  </si>
  <si>
    <t>4507025781_00010</t>
  </si>
  <si>
    <t>4507025782_00010</t>
  </si>
  <si>
    <t>4507025783_00010</t>
  </si>
  <si>
    <t>4507025784_00010</t>
  </si>
  <si>
    <t>4507025785_00010</t>
  </si>
  <si>
    <t>4507025786_00010</t>
  </si>
  <si>
    <t>4507025787_00010</t>
  </si>
  <si>
    <t>4507025788_00010</t>
  </si>
  <si>
    <t>4507025788_00020</t>
  </si>
  <si>
    <t>4507025789_00010</t>
  </si>
  <si>
    <t>4507025790_00010</t>
  </si>
  <si>
    <t>4507025791_00010</t>
  </si>
  <si>
    <t>4507025792_00010</t>
  </si>
  <si>
    <t>4507025793_00010</t>
  </si>
  <si>
    <t>4507025793_00020</t>
  </si>
  <si>
    <t>4507025794_00010</t>
  </si>
  <si>
    <t>4507025794_00020</t>
  </si>
  <si>
    <t>4507025794_00030</t>
  </si>
  <si>
    <t>4507025795_00010</t>
  </si>
  <si>
    <t>4507025797_00010</t>
  </si>
  <si>
    <t>4507025797_00020</t>
  </si>
  <si>
    <t>4507025798_00010</t>
  </si>
  <si>
    <t>4507025798_00020</t>
  </si>
  <si>
    <t>4507025798_00030</t>
  </si>
  <si>
    <t>4507025799_00010</t>
  </si>
  <si>
    <t>4507025800_00010</t>
  </si>
  <si>
    <t>4507025801_00001</t>
  </si>
  <si>
    <t>4507025802_00001</t>
  </si>
  <si>
    <t>4507025804_00001</t>
  </si>
  <si>
    <t>4507025805_00010</t>
  </si>
  <si>
    <t>4507025806_00010</t>
  </si>
  <si>
    <t>4507025807_00020</t>
  </si>
  <si>
    <t>4507025808_00010</t>
  </si>
  <si>
    <t>4507025808_00020</t>
  </si>
  <si>
    <t>4507025808_00030</t>
  </si>
  <si>
    <t>4507025808_00040</t>
  </si>
  <si>
    <t>4507025808_00050</t>
  </si>
  <si>
    <t>4507025808_00060</t>
  </si>
  <si>
    <t>4507025808_00070</t>
  </si>
  <si>
    <t>4507025808_00080</t>
  </si>
  <si>
    <t>4507025808_00090</t>
  </si>
  <si>
    <t>4507025808_00100</t>
  </si>
  <si>
    <t>4507025808_00110</t>
  </si>
  <si>
    <t>4507025808_00120</t>
  </si>
  <si>
    <t>4507025808_00130</t>
  </si>
  <si>
    <t>4507025808_00140</t>
  </si>
  <si>
    <t>4507025808_00150</t>
  </si>
  <si>
    <t>4507025808_00160</t>
  </si>
  <si>
    <t>4507025808_00170</t>
  </si>
  <si>
    <t>4507025808_00180</t>
  </si>
  <si>
    <t>4507025808_00190</t>
  </si>
  <si>
    <t>4507025808_00200</t>
  </si>
  <si>
    <t>4507025808_00210</t>
  </si>
  <si>
    <t>4507025808_00220</t>
  </si>
  <si>
    <t>4507025808_00230</t>
  </si>
  <si>
    <t>4507025808_00240</t>
  </si>
  <si>
    <t>4507025808_00250</t>
  </si>
  <si>
    <t>4507025809_00010</t>
  </si>
  <si>
    <t>4507025810_00010</t>
  </si>
  <si>
    <t>4507025810_00020</t>
  </si>
  <si>
    <t>4507025810_00030</t>
  </si>
  <si>
    <t>4507025811_00010</t>
  </si>
  <si>
    <t>4507025811_00020</t>
  </si>
  <si>
    <t>4507025812_00010</t>
  </si>
  <si>
    <t>4507025812_00020</t>
  </si>
  <si>
    <t>4507025813_00010</t>
  </si>
  <si>
    <t>4507025814_00010</t>
  </si>
  <si>
    <t>4507025814_00020</t>
  </si>
  <si>
    <t>4507025815_00010</t>
  </si>
  <si>
    <t>4507025817_00010</t>
  </si>
  <si>
    <t>4507025818_00010</t>
  </si>
  <si>
    <t>4507025818_00020</t>
  </si>
  <si>
    <t>4507025818_00030</t>
  </si>
  <si>
    <t>4507025818_00040</t>
  </si>
  <si>
    <t>4507025818_00060</t>
  </si>
  <si>
    <t>4507025818_00070</t>
  </si>
  <si>
    <t>4507025818_00080</t>
  </si>
  <si>
    <t>4507025818_00090</t>
  </si>
  <si>
    <t>4507025818_00100</t>
  </si>
  <si>
    <t>4507025818_00110</t>
  </si>
  <si>
    <t>4507025818_00120</t>
  </si>
  <si>
    <t>4507025819_00010</t>
  </si>
  <si>
    <t>4507025820_00010</t>
  </si>
  <si>
    <t>4507025820_00020</t>
  </si>
  <si>
    <t>4507025820_00030</t>
  </si>
  <si>
    <t>4507025821_00010</t>
  </si>
  <si>
    <t>4507025822_00010</t>
  </si>
  <si>
    <t>4507025822_00020</t>
  </si>
  <si>
    <t>4507025822_00030</t>
  </si>
  <si>
    <t>4507025824_00010</t>
  </si>
  <si>
    <t>4507025825_00010</t>
  </si>
  <si>
    <t>4507025826_00010</t>
  </si>
  <si>
    <t>4507025827_00010</t>
  </si>
  <si>
    <t>4507025828_00010</t>
  </si>
  <si>
    <t>4507025829_00010</t>
  </si>
  <si>
    <t>4507025831_00010</t>
  </si>
  <si>
    <t>4507025832_00010</t>
  </si>
  <si>
    <t>4507025832_00020</t>
  </si>
  <si>
    <t>4507025832_00030</t>
  </si>
  <si>
    <t>4507025832_00040</t>
  </si>
  <si>
    <t>4507025833_00010</t>
  </si>
  <si>
    <t>4507025833_00020</t>
  </si>
  <si>
    <t>4507025834_00010</t>
  </si>
  <si>
    <t>4507025834_00020</t>
  </si>
  <si>
    <t>4507025835_00010</t>
  </si>
  <si>
    <t>4507025836_00010</t>
  </si>
  <si>
    <t>4507025836_00020</t>
  </si>
  <si>
    <t>4507025836_00030</t>
  </si>
  <si>
    <t>4507025836_00040</t>
  </si>
  <si>
    <t>4507025837_00010</t>
  </si>
  <si>
    <t>4507025837_00020</t>
  </si>
  <si>
    <t>4507025837_00030</t>
  </si>
  <si>
    <t>4507025837_00040</t>
  </si>
  <si>
    <t>4507025837_00050</t>
  </si>
  <si>
    <t>4507025837_00060</t>
  </si>
  <si>
    <t>4507025838_00010</t>
  </si>
  <si>
    <t>4507025838_00020</t>
  </si>
  <si>
    <t>4507025838_00030</t>
  </si>
  <si>
    <t>4507025838_00040</t>
  </si>
  <si>
    <t>4507025838_00050</t>
  </si>
  <si>
    <t>4507025838_00060</t>
  </si>
  <si>
    <t>4507025838_00070</t>
  </si>
  <si>
    <t>4507025838_00080</t>
  </si>
  <si>
    <t>4507025838_00090</t>
  </si>
  <si>
    <t>4507025838_00100</t>
  </si>
  <si>
    <t>4507025838_00110</t>
  </si>
  <si>
    <t>4507025838_00120</t>
  </si>
  <si>
    <t>4507025838_00130</t>
  </si>
  <si>
    <t>4507025838_00140</t>
  </si>
  <si>
    <t>4507025839_00010</t>
  </si>
  <si>
    <t>4507025839_00020</t>
  </si>
  <si>
    <t>4507025839_00030</t>
  </si>
  <si>
    <t>4507025840_00010</t>
  </si>
  <si>
    <t>4507025841_00010</t>
  </si>
  <si>
    <t>4507025841_00020</t>
  </si>
  <si>
    <t>4507025841_00030</t>
  </si>
  <si>
    <t>4507025841_00040</t>
  </si>
  <si>
    <t>4507025841_00050</t>
  </si>
  <si>
    <t>4507025841_00060</t>
  </si>
  <si>
    <t>4507025841_00070</t>
  </si>
  <si>
    <t>4507025841_00080</t>
  </si>
  <si>
    <t>4507025841_00090</t>
  </si>
  <si>
    <t>4507025841_00100</t>
  </si>
  <si>
    <t>4507025841_00110</t>
  </si>
  <si>
    <t>4507025841_00120</t>
  </si>
  <si>
    <t>4507025841_00130</t>
  </si>
  <si>
    <t>4507025841_00140</t>
  </si>
  <si>
    <t>4507025841_00150</t>
  </si>
  <si>
    <t>4507025841_00160</t>
  </si>
  <si>
    <t>4507025841_00170</t>
  </si>
  <si>
    <t>4507025841_00180</t>
  </si>
  <si>
    <t>4507025841_00190</t>
  </si>
  <si>
    <t>4507025841_00200</t>
  </si>
  <si>
    <t>4507025841_00210</t>
  </si>
  <si>
    <t>4507025841_00220</t>
  </si>
  <si>
    <t>4507025841_00230</t>
  </si>
  <si>
    <t>4507025841_00260</t>
  </si>
  <si>
    <t>4507025841_00270</t>
  </si>
  <si>
    <t>4507025841_00280</t>
  </si>
  <si>
    <t>4507025841_00290</t>
  </si>
  <si>
    <t>4507025841_00300</t>
  </si>
  <si>
    <t>4507025841_00310</t>
  </si>
  <si>
    <t>4507025841_00320</t>
  </si>
  <si>
    <t>4507025841_00330</t>
  </si>
  <si>
    <t>4507025841_00340</t>
  </si>
  <si>
    <t>4507025841_00350</t>
  </si>
  <si>
    <t>4507025841_00360</t>
  </si>
  <si>
    <t>4507025841_00370</t>
  </si>
  <si>
    <t>4507025841_00380</t>
  </si>
  <si>
    <t>4507025841_00390</t>
  </si>
  <si>
    <t>4507025842_00010</t>
  </si>
  <si>
    <t>4507025843_00010</t>
  </si>
  <si>
    <t>4507025843_00020</t>
  </si>
  <si>
    <t>4507025844_00010</t>
  </si>
  <si>
    <t>4507025845_00010</t>
  </si>
  <si>
    <t>4507025846_00010</t>
  </si>
  <si>
    <t>4507025847_00010</t>
  </si>
  <si>
    <t>4507025847_00020</t>
  </si>
  <si>
    <t>4507025848_00010</t>
  </si>
  <si>
    <t>4507025848_00020</t>
  </si>
  <si>
    <t>4507025849_00010</t>
  </si>
  <si>
    <t>4507025849_00020</t>
  </si>
  <si>
    <t>4507025850_00010</t>
  </si>
  <si>
    <t>4507025851_00010</t>
  </si>
  <si>
    <t>4507025852_00010</t>
  </si>
  <si>
    <t>4507025853_00010</t>
  </si>
  <si>
    <t>4507025853_00020</t>
  </si>
  <si>
    <t>4507025853_00030</t>
  </si>
  <si>
    <t>4507025854_00010</t>
  </si>
  <si>
    <t>4507025854_00020</t>
  </si>
  <si>
    <t>4507025855_00010</t>
  </si>
  <si>
    <t>4507025855_00020</t>
  </si>
  <si>
    <t>4507025855_00030</t>
  </si>
  <si>
    <t>4507025856_00010</t>
  </si>
  <si>
    <t>4507025858_00010</t>
  </si>
  <si>
    <t>4507025860_00010</t>
  </si>
  <si>
    <t>4507025861_00010</t>
  </si>
  <si>
    <t>4507025862_00010</t>
  </si>
  <si>
    <t>4507025863_00010</t>
  </si>
  <si>
    <t>4507025864_00010</t>
  </si>
  <si>
    <t>4507025865_00010</t>
  </si>
  <si>
    <t>4507025866_00010</t>
  </si>
  <si>
    <t>4507025867_00010</t>
  </si>
  <si>
    <t>4507025867_00020</t>
  </si>
  <si>
    <t>4507025868_00010</t>
  </si>
  <si>
    <t>4507025868_00020</t>
  </si>
  <si>
    <t>4507025869_00010</t>
  </si>
  <si>
    <t>4507025870_00010</t>
  </si>
  <si>
    <t>4507025871_00010</t>
  </si>
  <si>
    <t>4507025872_00010</t>
  </si>
  <si>
    <t>4507025873_00010</t>
  </si>
  <si>
    <t>4507025873_00020</t>
  </si>
  <si>
    <t>4507025873_00030</t>
  </si>
  <si>
    <t>4507025873_00040</t>
  </si>
  <si>
    <t>4507025873_00050</t>
  </si>
  <si>
    <t>4507025873_00060</t>
  </si>
  <si>
    <t>4507025873_00070</t>
  </si>
  <si>
    <t>4507025873_00080</t>
  </si>
  <si>
    <t>4507025873_00100</t>
  </si>
  <si>
    <t>4507025873_00110</t>
  </si>
  <si>
    <t>4507025873_00120</t>
  </si>
  <si>
    <t>4507025873_00130</t>
  </si>
  <si>
    <t>4507025873_00140</t>
  </si>
  <si>
    <t>4507025873_00150</t>
  </si>
  <si>
    <t>4507025873_00160</t>
  </si>
  <si>
    <t>4507025873_00170</t>
  </si>
  <si>
    <t>4507025873_00180</t>
  </si>
  <si>
    <t>4507025873_00190</t>
  </si>
  <si>
    <t>4507025874_00010</t>
  </si>
  <si>
    <t>4507025875_00010</t>
  </si>
  <si>
    <t>4507025875_00020</t>
  </si>
  <si>
    <t>4507025875_00030</t>
  </si>
  <si>
    <t>4507025875_00040</t>
  </si>
  <si>
    <t>4507025875_00050</t>
  </si>
  <si>
    <t>4507025875_00060</t>
  </si>
  <si>
    <t>4507025875_00070</t>
  </si>
  <si>
    <t>4507025876_00010</t>
  </si>
  <si>
    <t>4507025877_00020</t>
  </si>
  <si>
    <t>4507025877_00030</t>
  </si>
  <si>
    <t>4507025879_00010</t>
  </si>
  <si>
    <t>4507025880_00010</t>
  </si>
  <si>
    <t>4507025881_00010</t>
  </si>
  <si>
    <t>4507025883_00010</t>
  </si>
  <si>
    <t>4507025884_00010</t>
  </si>
  <si>
    <t>4507025886_00010</t>
  </si>
  <si>
    <t>4507025886_00020</t>
  </si>
  <si>
    <t>4507025887_00010</t>
  </si>
  <si>
    <t>4507025888_00010</t>
  </si>
  <si>
    <t>4507025889_00010</t>
  </si>
  <si>
    <t>4507025889_00020</t>
  </si>
  <si>
    <t>4507025889_00030</t>
  </si>
  <si>
    <t>4507025889_00040</t>
  </si>
  <si>
    <t>4507025889_00050</t>
  </si>
  <si>
    <t>4507025889_00060</t>
  </si>
  <si>
    <t>4507025889_00070</t>
  </si>
  <si>
    <t>4507025889_00080</t>
  </si>
  <si>
    <t>4507025889_00090</t>
  </si>
  <si>
    <t>4507025889_00100</t>
  </si>
  <si>
    <t>4507025890_00010</t>
  </si>
  <si>
    <t>4507025891_00020</t>
  </si>
  <si>
    <t>4507025891_00040</t>
  </si>
  <si>
    <t>4507025892_00010</t>
  </si>
  <si>
    <t>4507025893_00010</t>
  </si>
  <si>
    <t>4507025894_00010</t>
  </si>
  <si>
    <t>4507025895_00010</t>
  </si>
  <si>
    <t>4507025895_00020</t>
  </si>
  <si>
    <t>4507025896_00010</t>
  </si>
  <si>
    <t>4507025897_00010</t>
  </si>
  <si>
    <t>4507025898_00010</t>
  </si>
  <si>
    <t>4507025898_00020</t>
  </si>
  <si>
    <t>4507025898_00030</t>
  </si>
  <si>
    <t>4507025898_00040</t>
  </si>
  <si>
    <t>4507025898_00050</t>
  </si>
  <si>
    <t>4507025898_00060</t>
  </si>
  <si>
    <t>4507025899_00010</t>
  </si>
  <si>
    <t>4507025900_00010</t>
  </si>
  <si>
    <t>4507025900_00020</t>
  </si>
  <si>
    <t>4507025900_00030</t>
  </si>
  <si>
    <t>4507025900_00040</t>
  </si>
  <si>
    <t>4507025900_00050</t>
  </si>
  <si>
    <t>4507025900_00060</t>
  </si>
  <si>
    <t>4507025900_00070</t>
  </si>
  <si>
    <t>4507025900_00080</t>
  </si>
  <si>
    <t>4507025900_00100</t>
  </si>
  <si>
    <t>4507025900_00110</t>
  </si>
  <si>
    <t>4507025900_00120</t>
  </si>
  <si>
    <t>4507025900_00130</t>
  </si>
  <si>
    <t>4507025900_00140</t>
  </si>
  <si>
    <t>4507025900_00150</t>
  </si>
  <si>
    <t>4507025900_00170</t>
  </si>
  <si>
    <t>4507025901_00010</t>
  </si>
  <si>
    <t>4507025902_00010</t>
  </si>
  <si>
    <t>4507025902_00020</t>
  </si>
  <si>
    <t>4507025902_00030</t>
  </si>
  <si>
    <t>4507025902_00040</t>
  </si>
  <si>
    <t>4507025902_00050</t>
  </si>
  <si>
    <t>4507025902_00060</t>
  </si>
  <si>
    <t>4507025902_00070</t>
  </si>
  <si>
    <t>4507025902_00080</t>
  </si>
  <si>
    <t>4507025902_00090</t>
  </si>
  <si>
    <t>4507025902_00100</t>
  </si>
  <si>
    <t>4507025902_00110</t>
  </si>
  <si>
    <t>4507025902_00120</t>
  </si>
  <si>
    <t>4507025902_00130</t>
  </si>
  <si>
    <t>4507025902_00140</t>
  </si>
  <si>
    <t>4507025902_00150</t>
  </si>
  <si>
    <t>4507025902_00160</t>
  </si>
  <si>
    <t>4507025902_00170</t>
  </si>
  <si>
    <t>4507025902_00180</t>
  </si>
  <si>
    <t>4507025902_00190</t>
  </si>
  <si>
    <t>4507025902_00200</t>
  </si>
  <si>
    <t>4507025902_00210</t>
  </si>
  <si>
    <t>4507025902_00220</t>
  </si>
  <si>
    <t>4507025902_00230</t>
  </si>
  <si>
    <t>4507025902_00240</t>
  </si>
  <si>
    <t>4507025902_00250</t>
  </si>
  <si>
    <t>4507025902_00260</t>
  </si>
  <si>
    <t>4507025902_00270</t>
  </si>
  <si>
    <t>4507025902_00280</t>
  </si>
  <si>
    <t>4507025902_00290</t>
  </si>
  <si>
    <t>4507025902_00300</t>
  </si>
  <si>
    <t>4507025902_00310</t>
  </si>
  <si>
    <t>4507025902_00320</t>
  </si>
  <si>
    <t>4507025902_00330</t>
  </si>
  <si>
    <t>4507025902_00340</t>
  </si>
  <si>
    <t>4507025903_00010</t>
  </si>
  <si>
    <t>4507025903_00020</t>
  </si>
  <si>
    <t>4507025903_00030</t>
  </si>
  <si>
    <t>4507025905_00010</t>
  </si>
  <si>
    <t>4507025906_00010</t>
  </si>
  <si>
    <t>4507025906_00020</t>
  </si>
  <si>
    <t>4507025906_00030</t>
  </si>
  <si>
    <t>4507025906_00040</t>
  </si>
  <si>
    <t>4507025906_00050</t>
  </si>
  <si>
    <t>4507025906_00060</t>
  </si>
  <si>
    <t>4507025906_00070</t>
  </si>
  <si>
    <t>4507025906_00080</t>
  </si>
  <si>
    <t>4507025906_00090</t>
  </si>
  <si>
    <t>4507025906_00100</t>
  </si>
  <si>
    <t>4507025906_00110</t>
  </si>
  <si>
    <t>4507025906_00120</t>
  </si>
  <si>
    <t>4507025907_00010</t>
  </si>
  <si>
    <t>4507025908_00010</t>
  </si>
  <si>
    <t>4507025908_00020</t>
  </si>
  <si>
    <t>4507025908_00030</t>
  </si>
  <si>
    <t>4507025908_00040</t>
  </si>
  <si>
    <t>4507025909_00010</t>
  </si>
  <si>
    <t>4507025909_00020</t>
  </si>
  <si>
    <t>4507025910_00010</t>
  </si>
  <si>
    <t>4507025911_00010</t>
  </si>
  <si>
    <t>4507025912_00010</t>
  </si>
  <si>
    <t>4507025913_00010</t>
  </si>
  <si>
    <t>4507025914_00010</t>
  </si>
  <si>
    <t>4507025914_00020</t>
  </si>
  <si>
    <t>4507025915_00010</t>
  </si>
  <si>
    <t>4507025916_00010</t>
  </si>
  <si>
    <t>4507025918_00010</t>
  </si>
  <si>
    <t>4507025919_00010</t>
  </si>
  <si>
    <t>4507025920_00010</t>
  </si>
  <si>
    <t>4507025921_00010</t>
  </si>
  <si>
    <t>4507025921_00020</t>
  </si>
  <si>
    <t>4507025921_00030</t>
  </si>
  <si>
    <t>4507025921_00040</t>
  </si>
  <si>
    <t>4507025921_00050</t>
  </si>
  <si>
    <t>4507025921_00060</t>
  </si>
  <si>
    <t>4507025921_00070</t>
  </si>
  <si>
    <t>4507025921_00080</t>
  </si>
  <si>
    <t>4507025922_00010</t>
  </si>
  <si>
    <t>4507025922_00020</t>
  </si>
  <si>
    <t>4507025922_00030</t>
  </si>
  <si>
    <t>4507025922_00040</t>
  </si>
  <si>
    <t>4507025922_00050</t>
  </si>
  <si>
    <t>4507025922_00060</t>
  </si>
  <si>
    <t>4507025922_00070</t>
  </si>
  <si>
    <t>4507025923_00010</t>
  </si>
  <si>
    <t>4507025923_00020</t>
  </si>
  <si>
    <t>4507025924_00010</t>
  </si>
  <si>
    <t>4507025924_00020</t>
  </si>
  <si>
    <t>4507025925_00010</t>
  </si>
  <si>
    <t>4507025925_00020</t>
  </si>
  <si>
    <t>4507025925_00030</t>
  </si>
  <si>
    <t>4507025925_00040</t>
  </si>
  <si>
    <t>4507025925_00050</t>
  </si>
  <si>
    <t>4507025925_00060</t>
  </si>
  <si>
    <t>4507025925_00070</t>
  </si>
  <si>
    <t>4507025925_00080</t>
  </si>
  <si>
    <t>4507025925_00090</t>
  </si>
  <si>
    <t>4507025925_00100</t>
  </si>
  <si>
    <t>4507025925_00110</t>
  </si>
  <si>
    <t>4507025925_00120</t>
  </si>
  <si>
    <t>4507025925_00130</t>
  </si>
  <si>
    <t>4507025925_00140</t>
  </si>
  <si>
    <t>4507025925_00150</t>
  </si>
  <si>
    <t>4507025925_00160</t>
  </si>
  <si>
    <t>4507025925_00170</t>
  </si>
  <si>
    <t>4507025925_00180</t>
  </si>
  <si>
    <t>4507025926_00010</t>
  </si>
  <si>
    <t>4507025926_00020</t>
  </si>
  <si>
    <t>4507025926_00030</t>
  </si>
  <si>
    <t>4507025926_00040</t>
  </si>
  <si>
    <t>4507025926_00050</t>
  </si>
  <si>
    <t>4507025926_00060</t>
  </si>
  <si>
    <t>4507025926_00070</t>
  </si>
  <si>
    <t>4507025926_00080</t>
  </si>
  <si>
    <t>4507025926_00090</t>
  </si>
  <si>
    <t>4507025926_00100</t>
  </si>
  <si>
    <t>4507025926_00110</t>
  </si>
  <si>
    <t>4507025926_00120</t>
  </si>
  <si>
    <t>4507025926_00130</t>
  </si>
  <si>
    <t>4507025926_00140</t>
  </si>
  <si>
    <t>4507025928_00010</t>
  </si>
  <si>
    <t>4507025930_00010</t>
  </si>
  <si>
    <t>4507025932_00010</t>
  </si>
  <si>
    <t>4507025933_00010</t>
  </si>
  <si>
    <t>4507025933_00020</t>
  </si>
  <si>
    <t>4507025933_00030</t>
  </si>
  <si>
    <t>4507025933_00040</t>
  </si>
  <si>
    <t>4507025933_00050</t>
  </si>
  <si>
    <t>4507025933_00060</t>
  </si>
  <si>
    <t>4507025933_00070</t>
  </si>
  <si>
    <t>4507025933_00080</t>
  </si>
  <si>
    <t>4507025933_00090</t>
  </si>
  <si>
    <t>4507025933_00100</t>
  </si>
  <si>
    <t>4507025933_00110</t>
  </si>
  <si>
    <t>4507025933_00120</t>
  </si>
  <si>
    <t>4507025933_00130</t>
  </si>
  <si>
    <t>4507025933_00150</t>
  </si>
  <si>
    <t>4507025933_00160</t>
  </si>
  <si>
    <t>4507025933_00170</t>
  </si>
  <si>
    <t>4507025933_00180</t>
  </si>
  <si>
    <t>4507025933_00190</t>
  </si>
  <si>
    <t>4507025933_00200</t>
  </si>
  <si>
    <t>4507025933_00210</t>
  </si>
  <si>
    <t>4507025933_00220</t>
  </si>
  <si>
    <t>4507025933_00230</t>
  </si>
  <si>
    <t>4507025933_00240</t>
  </si>
  <si>
    <t>4507025933_00250</t>
  </si>
  <si>
    <t>4507025933_00260</t>
  </si>
  <si>
    <t>4507025933_00270</t>
  </si>
  <si>
    <t>4507025933_00280</t>
  </si>
  <si>
    <t>4507025933_00290</t>
  </si>
  <si>
    <t>4507025933_00300</t>
  </si>
  <si>
    <t>4507025933_00310</t>
  </si>
  <si>
    <t>4507025933_00320</t>
  </si>
  <si>
    <t>4507025933_00330</t>
  </si>
  <si>
    <t>4507025933_00340</t>
  </si>
  <si>
    <t>4507025933_00350</t>
  </si>
  <si>
    <t>4507025933_00360</t>
  </si>
  <si>
    <t>4507025933_00370</t>
  </si>
  <si>
    <t>4507025933_00380</t>
  </si>
  <si>
    <t>4507025933_00390</t>
  </si>
  <si>
    <t>4507025933_00400</t>
  </si>
  <si>
    <t>4507025933_00410</t>
  </si>
  <si>
    <t>4507025933_00420</t>
  </si>
  <si>
    <t>4507025933_00430</t>
  </si>
  <si>
    <t>4507025933_00440</t>
  </si>
  <si>
    <t>4507025933_00450</t>
  </si>
  <si>
    <t>4507025933_00460</t>
  </si>
  <si>
    <t>4507025933_00470</t>
  </si>
  <si>
    <t>4507025933_00480</t>
  </si>
  <si>
    <t>4507025933_00490</t>
  </si>
  <si>
    <t>4507025933_00500</t>
  </si>
  <si>
    <t>4507025933_00510</t>
  </si>
  <si>
    <t>4507025933_00520</t>
  </si>
  <si>
    <t>4507025934_00010</t>
  </si>
  <si>
    <t>4507025935_00010</t>
  </si>
  <si>
    <t>4507025936_00010</t>
  </si>
  <si>
    <t>4507025936_00020</t>
  </si>
  <si>
    <t>4507025936_00030</t>
  </si>
  <si>
    <t>4507025936_00040</t>
  </si>
  <si>
    <t>4507025936_00050</t>
  </si>
  <si>
    <t>4507025936_00060</t>
  </si>
  <si>
    <t>4507025936_00070</t>
  </si>
  <si>
    <t>4507025936_00080</t>
  </si>
  <si>
    <t>4507025937_00010</t>
  </si>
  <si>
    <t>4507025938_00010</t>
  </si>
  <si>
    <t>4507025939_00010</t>
  </si>
  <si>
    <t>4507025939_00020</t>
  </si>
  <si>
    <t>4507025939_00050</t>
  </si>
  <si>
    <t>4507025939_00060</t>
  </si>
  <si>
    <t>4507025939_00070</t>
  </si>
  <si>
    <t>4507025940_00050</t>
  </si>
  <si>
    <t>4507025940_00060</t>
  </si>
  <si>
    <t>4507025941_00040</t>
  </si>
  <si>
    <t>4507025942_00010</t>
  </si>
  <si>
    <t>4507025943_00010</t>
  </si>
  <si>
    <t>4507025943_00040</t>
  </si>
  <si>
    <t>4507025944_00010</t>
  </si>
  <si>
    <t>4507025944_00020</t>
  </si>
  <si>
    <t>4507025945_00010</t>
  </si>
  <si>
    <t>4507025945_00020</t>
  </si>
  <si>
    <t>4507025946_00010</t>
  </si>
  <si>
    <t>4507025946_00020</t>
  </si>
  <si>
    <t>4507025947_00010</t>
  </si>
  <si>
    <t>4507025948_00010</t>
  </si>
  <si>
    <t>4507025949_00010</t>
  </si>
  <si>
    <t>4507025949_00020</t>
  </si>
  <si>
    <t>4507025949_00030</t>
  </si>
  <si>
    <t>4507025949_00040</t>
  </si>
  <si>
    <t>4507025949_00050</t>
  </si>
  <si>
    <t>4507025950_00010</t>
  </si>
  <si>
    <t>4507025950_00060</t>
  </si>
  <si>
    <t>4507025951_00010</t>
  </si>
  <si>
    <t>4507025952_00010</t>
  </si>
  <si>
    <t>4507025952_00020</t>
  </si>
  <si>
    <t>4507025952_00030</t>
  </si>
  <si>
    <t>4507025952_00040</t>
  </si>
  <si>
    <t>4507025952_00050</t>
  </si>
  <si>
    <t>4507025952_00070</t>
  </si>
  <si>
    <t>4507025953_00010</t>
  </si>
  <si>
    <t>4507025955_00010</t>
  </si>
  <si>
    <t>4507025955_00020</t>
  </si>
  <si>
    <t>4507025955_00030</t>
  </si>
  <si>
    <t>4507025955_00040</t>
  </si>
  <si>
    <t>4507025955_00050</t>
  </si>
  <si>
    <t>4507025955_00060</t>
  </si>
  <si>
    <t>4507025955_00070</t>
  </si>
  <si>
    <t>4507025955_00080</t>
  </si>
  <si>
    <t>4507025956_00010</t>
  </si>
  <si>
    <t>4507025957_00010</t>
  </si>
  <si>
    <t>4507025957_00020</t>
  </si>
  <si>
    <t>4507025957_00040</t>
  </si>
  <si>
    <t>4507025957_00050</t>
  </si>
  <si>
    <t>4507025958_00010</t>
  </si>
  <si>
    <t>4507025958_00020</t>
  </si>
  <si>
    <t>4507025958_00030</t>
  </si>
  <si>
    <t>4507025958_00040</t>
  </si>
  <si>
    <t>4507025959_00010</t>
  </si>
  <si>
    <t>4507025959_00020</t>
  </si>
  <si>
    <t>4507025959_00030</t>
  </si>
  <si>
    <t>4507025960_00010</t>
  </si>
  <si>
    <t>4507025961_00010</t>
  </si>
  <si>
    <t>4507025961_00020</t>
  </si>
  <si>
    <t>4507025961_00030</t>
  </si>
  <si>
    <t>4507025961_00040</t>
  </si>
  <si>
    <t>4507025961_00050</t>
  </si>
  <si>
    <t>4507025961_00060</t>
  </si>
  <si>
    <t>4507025961_00070</t>
  </si>
  <si>
    <t>4507025961_00080</t>
  </si>
  <si>
    <t>4507025962_00010</t>
  </si>
  <si>
    <t>4507025962_00020</t>
  </si>
  <si>
    <t>4507025962_00040</t>
  </si>
  <si>
    <t>4507025963_00010</t>
  </si>
  <si>
    <t>4507025964_00010</t>
  </si>
  <si>
    <t>4507025965_00010</t>
  </si>
  <si>
    <t>4507025965_00020</t>
  </si>
  <si>
    <t>4507025966_00010</t>
  </si>
  <si>
    <t>4507025968_00010</t>
  </si>
  <si>
    <t>4507025969_00010</t>
  </si>
  <si>
    <t>4507025970_00010</t>
  </si>
  <si>
    <t>4507025970_00020</t>
  </si>
  <si>
    <t>4507025970_00030</t>
  </si>
  <si>
    <t>4507025971_00010</t>
  </si>
  <si>
    <t>4507025971_00020</t>
  </si>
  <si>
    <t>4507025971_00030</t>
  </si>
  <si>
    <t>4507025972_00010</t>
  </si>
  <si>
    <t>4507025973_00030</t>
  </si>
  <si>
    <t>4507025973_00040</t>
  </si>
  <si>
    <t>4507025973_00050</t>
  </si>
  <si>
    <t>4507025973_00060</t>
  </si>
  <si>
    <t>4507025973_00080</t>
  </si>
  <si>
    <t>4507025973_00090</t>
  </si>
  <si>
    <t>4507025973_00100</t>
  </si>
  <si>
    <t>4507025973_00110</t>
  </si>
  <si>
    <t>4507025973_00120</t>
  </si>
  <si>
    <t>4507025973_00130</t>
  </si>
  <si>
    <t>4507025973_00150</t>
  </si>
  <si>
    <t>4507025973_00160</t>
  </si>
  <si>
    <t>4507025973_00170</t>
  </si>
  <si>
    <t>4507025974_00010</t>
  </si>
  <si>
    <t>4507025975_00010</t>
  </si>
  <si>
    <t>4507025975_00020</t>
  </si>
  <si>
    <t>4507025975_00030</t>
  </si>
  <si>
    <t>4507025975_00040</t>
  </si>
  <si>
    <t>4507025989_00010</t>
  </si>
  <si>
    <t>4507025989_00030</t>
  </si>
  <si>
    <t>4507025990_00010</t>
  </si>
  <si>
    <t>4507025991_00010</t>
  </si>
  <si>
    <t>4507025991_00020</t>
  </si>
  <si>
    <t>4507025991_00030</t>
  </si>
  <si>
    <t>4507025991_00040</t>
  </si>
  <si>
    <t>4507025991_00050</t>
  </si>
  <si>
    <t>4507025991_00060</t>
  </si>
  <si>
    <t>4507025992_00010</t>
  </si>
  <si>
    <t>4507025992_00040</t>
  </si>
  <si>
    <t>4507025992_00050</t>
  </si>
  <si>
    <t>4507025992_00060</t>
  </si>
  <si>
    <t>4507025992_00070</t>
  </si>
  <si>
    <t>4507025994_00010</t>
  </si>
  <si>
    <t>4507025994_00020</t>
  </si>
  <si>
    <t>4507025994_00030</t>
  </si>
  <si>
    <t>4507025994_00040</t>
  </si>
  <si>
    <t>4507025994_00050</t>
  </si>
  <si>
    <t>4507025994_00060</t>
  </si>
  <si>
    <t>4507025994_00070</t>
  </si>
  <si>
    <t>4507025994_00080</t>
  </si>
  <si>
    <t>4507025994_00090</t>
  </si>
  <si>
    <t>4507025994_00100</t>
  </si>
  <si>
    <t>4507025994_00110</t>
  </si>
  <si>
    <t>4507025994_00120</t>
  </si>
  <si>
    <t>4507025994_00130</t>
  </si>
  <si>
    <t>4507025994_00140</t>
  </si>
  <si>
    <t>4507025994_00150</t>
  </si>
  <si>
    <t>4507025994_00160</t>
  </si>
  <si>
    <t>4507025994_00170</t>
  </si>
  <si>
    <t>4507025994_00180</t>
  </si>
  <si>
    <t>4507025994_00190</t>
  </si>
  <si>
    <t>4507025994_00200</t>
  </si>
  <si>
    <t>4507025994_00210</t>
  </si>
  <si>
    <t>4507025994_00220</t>
  </si>
  <si>
    <t>4507025994_00230</t>
  </si>
  <si>
    <t>4507025994_00240</t>
  </si>
  <si>
    <t>4507025994_00250</t>
  </si>
  <si>
    <t>4507025994_00260</t>
  </si>
  <si>
    <t>4507025994_00270</t>
  </si>
  <si>
    <t>4507025994_00280</t>
  </si>
  <si>
    <t>4507025994_00290</t>
  </si>
  <si>
    <t>4507025994_00300</t>
  </si>
  <si>
    <t>4507025994_00310</t>
  </si>
  <si>
    <t>4507025994_00320</t>
  </si>
  <si>
    <t>4507025994_00330</t>
  </si>
  <si>
    <t>4507025994_00340</t>
  </si>
  <si>
    <t>4507025994_00350</t>
  </si>
  <si>
    <t>4507025994_00360</t>
  </si>
  <si>
    <t>4507025994_00370</t>
  </si>
  <si>
    <t>4507025994_00380</t>
  </si>
  <si>
    <t>4507025994_00390</t>
  </si>
  <si>
    <t>4507025994_00400</t>
  </si>
  <si>
    <t>4507025994_00410</t>
  </si>
  <si>
    <t>4507025994_00420</t>
  </si>
  <si>
    <t>4507025994_00430</t>
  </si>
  <si>
    <t>4507025994_00440</t>
  </si>
  <si>
    <t>4507025994_00450</t>
  </si>
  <si>
    <t>4507025994_00460</t>
  </si>
  <si>
    <t>4507025994_00470</t>
  </si>
  <si>
    <t>4507025994_00480</t>
  </si>
  <si>
    <t>4507025994_00490</t>
  </si>
  <si>
    <t>4507025994_00500</t>
  </si>
  <si>
    <t>4507025994_00510</t>
  </si>
  <si>
    <t>4507025994_00520</t>
  </si>
  <si>
    <t>4507025994_00530</t>
  </si>
  <si>
    <t>4507025994_00540</t>
  </si>
  <si>
    <t>4507025994_00550</t>
  </si>
  <si>
    <t>4507025994_00560</t>
  </si>
  <si>
    <t>4507025994_00570</t>
  </si>
  <si>
    <t>4507025994_00580</t>
  </si>
  <si>
    <t>4507025994_00590</t>
  </si>
  <si>
    <t>4507025995_00020</t>
  </si>
  <si>
    <t>4507025996_00020</t>
  </si>
  <si>
    <t>4507025996_00060</t>
  </si>
  <si>
    <t>4507025996_00070</t>
  </si>
  <si>
    <t>4507025996_00080</t>
  </si>
  <si>
    <t>4507025996_00100</t>
  </si>
  <si>
    <t>4507025997_00010</t>
  </si>
  <si>
    <t>4507025997_00020</t>
  </si>
  <si>
    <t>4507025997_00030</t>
  </si>
  <si>
    <t>4507025998_00010</t>
  </si>
  <si>
    <t>4507025998_00020</t>
  </si>
  <si>
    <t>4507025999_00010</t>
  </si>
  <si>
    <t>4507025999_00020</t>
  </si>
  <si>
    <t>4507025999_00030</t>
  </si>
  <si>
    <t>4507025999_00040</t>
  </si>
  <si>
    <t>4507025999_00050</t>
  </si>
  <si>
    <t>4507025999_00060</t>
  </si>
  <si>
    <t>4507025999_00070</t>
  </si>
  <si>
    <t>4507025999_00080</t>
  </si>
  <si>
    <t>4507025999_00090</t>
  </si>
  <si>
    <t>4507026002_00010</t>
  </si>
  <si>
    <t>4507026002_00020</t>
  </si>
  <si>
    <t>4507026002_00030</t>
  </si>
  <si>
    <t>4507026002_00040</t>
  </si>
  <si>
    <t>4507026002_00050</t>
  </si>
  <si>
    <t>4507026003_00010</t>
  </si>
  <si>
    <t>4507026004_00010</t>
  </si>
  <si>
    <t>4507026005_00010</t>
  </si>
  <si>
    <t>4507026006_00010</t>
  </si>
  <si>
    <t>4507026008_00010</t>
  </si>
  <si>
    <t>4507026009_00010</t>
  </si>
  <si>
    <t>4507026010_00010</t>
  </si>
  <si>
    <t>4507026010_00020</t>
  </si>
  <si>
    <t>4507026010_00030</t>
  </si>
  <si>
    <t>4507026010_00040</t>
  </si>
  <si>
    <t>4507026010_00050</t>
  </si>
  <si>
    <t>4507026010_00060</t>
  </si>
  <si>
    <t>4507026010_00070</t>
  </si>
  <si>
    <t>4507026010_00080</t>
  </si>
  <si>
    <t>4507026010_00100</t>
  </si>
  <si>
    <t>4507026010_00110</t>
  </si>
  <si>
    <t>4507026010_00120</t>
  </si>
  <si>
    <t>4507026012_00010</t>
  </si>
  <si>
    <t>4507026013_00010</t>
  </si>
  <si>
    <t>4507026013_00020</t>
  </si>
  <si>
    <t>4507026013_00030</t>
  </si>
  <si>
    <t>4507026013_00040</t>
  </si>
  <si>
    <t>4507026013_00050</t>
  </si>
  <si>
    <t>4507026013_00060</t>
  </si>
  <si>
    <t>4507026014_00010</t>
  </si>
  <si>
    <t>4507026014_00020</t>
  </si>
  <si>
    <t>4507026014_00030</t>
  </si>
  <si>
    <t>4507026014_00040</t>
  </si>
  <si>
    <t>4507026014_00050</t>
  </si>
  <si>
    <t>4507026014_00060</t>
  </si>
  <si>
    <t>4507026014_00070</t>
  </si>
  <si>
    <t>4507026015_00010</t>
  </si>
  <si>
    <t>4507026016_00020</t>
  </si>
  <si>
    <t>4507026016_00030</t>
  </si>
  <si>
    <t>4507026016_00040</t>
  </si>
  <si>
    <t>4507026017_00020</t>
  </si>
  <si>
    <t>4507026017_00030</t>
  </si>
  <si>
    <t>4507026017_00040</t>
  </si>
  <si>
    <t>4507026017_00050</t>
  </si>
  <si>
    <t>4507026017_00060</t>
  </si>
  <si>
    <t>4507026017_00070</t>
  </si>
  <si>
    <t>4507026017_00080</t>
  </si>
  <si>
    <t>4507026017_00090</t>
  </si>
  <si>
    <t>4507026018_00010</t>
  </si>
  <si>
    <t>4507026021_00010</t>
  </si>
  <si>
    <t>4507026022_00010</t>
  </si>
  <si>
    <t>4507026022_00020</t>
  </si>
  <si>
    <t>4507026022_00030</t>
  </si>
  <si>
    <t>4507026022_00040</t>
  </si>
  <si>
    <t>4507026022_00050</t>
  </si>
  <si>
    <t>4507026022_00060</t>
  </si>
  <si>
    <t>4507026022_00070</t>
  </si>
  <si>
    <t>4507026022_00080</t>
  </si>
  <si>
    <t>4507026022_00090</t>
  </si>
  <si>
    <t>4507026022_00100</t>
  </si>
  <si>
    <t>4507026022_00120</t>
  </si>
  <si>
    <t>4507026022_00130</t>
  </si>
  <si>
    <t>4507026022_00140</t>
  </si>
  <si>
    <t>4507026022_00150</t>
  </si>
  <si>
    <t>4507026022_00160</t>
  </si>
  <si>
    <t>4507026022_00170</t>
  </si>
  <si>
    <t>4507026022_00180</t>
  </si>
  <si>
    <t>4507026022_00190</t>
  </si>
  <si>
    <t>4507026022_00200</t>
  </si>
  <si>
    <t>4507026022_00210</t>
  </si>
  <si>
    <t>4507026022_00220</t>
  </si>
  <si>
    <t>4507026022_00230</t>
  </si>
  <si>
    <t>4507026022_00240</t>
  </si>
  <si>
    <t>4507026022_00260</t>
  </si>
  <si>
    <t>4507026022_00270</t>
  </si>
  <si>
    <t>4507026022_00280</t>
  </si>
  <si>
    <t>4507026023_00010</t>
  </si>
  <si>
    <t>4507026023_00020</t>
  </si>
  <si>
    <t>4507026023_00030</t>
  </si>
  <si>
    <t>4507026023_00040</t>
  </si>
  <si>
    <t>4507026023_00050</t>
  </si>
  <si>
    <t>4507026023_00060</t>
  </si>
  <si>
    <t>4507026024_00030</t>
  </si>
  <si>
    <t>4507026024_00040</t>
  </si>
  <si>
    <t>4507026024_00050</t>
  </si>
  <si>
    <t>4507026025_00010</t>
  </si>
  <si>
    <t>4507026025_00020</t>
  </si>
  <si>
    <t>4507026025_00030</t>
  </si>
  <si>
    <t>4507026025_00040</t>
  </si>
  <si>
    <t>4507026025_00050</t>
  </si>
  <si>
    <t>4507026026_00010</t>
  </si>
  <si>
    <t>4507026026_00020</t>
  </si>
  <si>
    <t>4507026027_00010</t>
  </si>
  <si>
    <t>4507026028_00010</t>
  </si>
  <si>
    <t>4507026029_00010</t>
  </si>
  <si>
    <t>4507026030_00010</t>
  </si>
  <si>
    <t>4507026031_00010</t>
  </si>
  <si>
    <t>4507026032_00010</t>
  </si>
  <si>
    <t>4507026035_00010</t>
  </si>
  <si>
    <t>4507026035_00020</t>
  </si>
  <si>
    <t>4507026035_00030</t>
  </si>
  <si>
    <t>4507026035_00050</t>
  </si>
  <si>
    <t>4507026035_00060</t>
  </si>
  <si>
    <t>4507026035_00070</t>
  </si>
  <si>
    <t>4507026035_00080</t>
  </si>
  <si>
    <t>4507026036_00010</t>
  </si>
  <si>
    <t>4507026036_00020</t>
  </si>
  <si>
    <t>4507026036_00030</t>
  </si>
  <si>
    <t>4507026036_00040</t>
  </si>
  <si>
    <t>4507026036_00050</t>
  </si>
  <si>
    <t>4507026037_00010</t>
  </si>
  <si>
    <t>4507026037_00020</t>
  </si>
  <si>
    <t>4507026038_00010</t>
  </si>
  <si>
    <t>4507026038_00020</t>
  </si>
  <si>
    <t>4507026040_00010</t>
  </si>
  <si>
    <t>4507026040_00020</t>
  </si>
  <si>
    <t>4507026040_00030</t>
  </si>
  <si>
    <t>4507026040_00040</t>
  </si>
  <si>
    <t>4507026040_00050</t>
  </si>
  <si>
    <t>4507026040_00060</t>
  </si>
  <si>
    <t>4507026040_00070</t>
  </si>
  <si>
    <t>4507026040_00080</t>
  </si>
  <si>
    <t>4507026040_00090</t>
  </si>
  <si>
    <t>4507026040_00100</t>
  </si>
  <si>
    <t>4507026040_00110</t>
  </si>
  <si>
    <t>4507026040_00120</t>
  </si>
  <si>
    <t>4507026040_00130</t>
  </si>
  <si>
    <t>4507026040_00140</t>
  </si>
  <si>
    <t>4507026040_00150</t>
  </si>
  <si>
    <t>4507026040_00160</t>
  </si>
  <si>
    <t>4507026040_00170</t>
  </si>
  <si>
    <t>4507026040_00180</t>
  </si>
  <si>
    <t>4507026040_00190</t>
  </si>
  <si>
    <t>4507026040_00200</t>
  </si>
  <si>
    <t>4507026040_00210</t>
  </si>
  <si>
    <t>4507026040_00220</t>
  </si>
  <si>
    <t>4507026040_00230</t>
  </si>
  <si>
    <t>4507026040_00240</t>
  </si>
  <si>
    <t>4507026040_00250</t>
  </si>
  <si>
    <t>4507026040_00260</t>
  </si>
  <si>
    <t>4507026040_00270</t>
  </si>
  <si>
    <t>4507026040_00280</t>
  </si>
  <si>
    <t>4507026040_00290</t>
  </si>
  <si>
    <t>4507026040_00300</t>
  </si>
  <si>
    <t>4507026040_00310</t>
  </si>
  <si>
    <t>4507026040_00320</t>
  </si>
  <si>
    <t>4507026040_00330</t>
  </si>
  <si>
    <t>4507026040_00340</t>
  </si>
  <si>
    <t>4507026040_00350</t>
  </si>
  <si>
    <t>4507026041_00010</t>
  </si>
  <si>
    <t>4507026041_00020</t>
  </si>
  <si>
    <t>4507026041_00030</t>
  </si>
  <si>
    <t>4507026041_00040</t>
  </si>
  <si>
    <t>4507026041_00050</t>
  </si>
  <si>
    <t>4507026041_00060</t>
  </si>
  <si>
    <t>4507026041_00070</t>
  </si>
  <si>
    <t>4507026041_00080</t>
  </si>
  <si>
    <t>4507026041_00090</t>
  </si>
  <si>
    <t>4507026041_00100</t>
  </si>
  <si>
    <t>4507026041_00110</t>
  </si>
  <si>
    <t>4507026041_00120</t>
  </si>
  <si>
    <t>4507026042_00010</t>
  </si>
  <si>
    <t>4507026042_00020</t>
  </si>
  <si>
    <t>4507026042_00030</t>
  </si>
  <si>
    <t>4507026042_00040</t>
  </si>
  <si>
    <t>4507026042_00050</t>
  </si>
  <si>
    <t>4507026042_00060</t>
  </si>
  <si>
    <t>4507026042_00070</t>
  </si>
  <si>
    <t>4507026042_00080</t>
  </si>
  <si>
    <t>4507026042_00090</t>
  </si>
  <si>
    <t>4507026042_00100</t>
  </si>
  <si>
    <t>4507026042_00110</t>
  </si>
  <si>
    <t>4507026042_00120</t>
  </si>
  <si>
    <t>4507026042_00130</t>
  </si>
  <si>
    <t>4507026042_00140</t>
  </si>
  <si>
    <t>4507026042_00150</t>
  </si>
  <si>
    <t>4507026042_00160</t>
  </si>
  <si>
    <t>4507026042_00170</t>
  </si>
  <si>
    <t>4507026042_00180</t>
  </si>
  <si>
    <t>4507026042_00190</t>
  </si>
  <si>
    <t>4507026042_00200</t>
  </si>
  <si>
    <t>4507026042_00210</t>
  </si>
  <si>
    <t>4507026042_00220</t>
  </si>
  <si>
    <t>4507026042_00230</t>
  </si>
  <si>
    <t>4507026042_00240</t>
  </si>
  <si>
    <t>4507026042_00250</t>
  </si>
  <si>
    <t>4507026042_00260</t>
  </si>
  <si>
    <t>4507026044_00010</t>
  </si>
  <si>
    <t>4507026044_00020</t>
  </si>
  <si>
    <t>4507026044_00030</t>
  </si>
  <si>
    <t>4507026044_00040</t>
  </si>
  <si>
    <t>4507026044_00050</t>
  </si>
  <si>
    <t>4507026044_00060</t>
  </si>
  <si>
    <t>4507026044_00070</t>
  </si>
  <si>
    <t>4507026044_00080</t>
  </si>
  <si>
    <t>4507026044_00090</t>
  </si>
  <si>
    <t>4507026044_00100</t>
  </si>
  <si>
    <t>4507026044_00110</t>
  </si>
  <si>
    <t>4507026044_00120</t>
  </si>
  <si>
    <t>4507026044_00130</t>
  </si>
  <si>
    <t>4507026044_00140</t>
  </si>
  <si>
    <t>4507026044_00150</t>
  </si>
  <si>
    <t>4507026045_00010</t>
  </si>
  <si>
    <t>4507026046_00010</t>
  </si>
  <si>
    <t>4507026046_00020</t>
  </si>
  <si>
    <t>4507026046_00040</t>
  </si>
  <si>
    <t>4507026046_00050</t>
  </si>
  <si>
    <t>4507026046_00060</t>
  </si>
  <si>
    <t>4507026046_00070</t>
  </si>
  <si>
    <t>4507026046_00080</t>
  </si>
  <si>
    <t>4507026046_00090</t>
  </si>
  <si>
    <t>4507026046_00100</t>
  </si>
  <si>
    <t>4507026047_00010</t>
  </si>
  <si>
    <t>4507026047_00020</t>
  </si>
  <si>
    <t>4507026047_00030</t>
  </si>
  <si>
    <t>4507026047_00040</t>
  </si>
  <si>
    <t>4507026047_00050</t>
  </si>
  <si>
    <t>4507026047_00060</t>
  </si>
  <si>
    <t>4507026047_00070</t>
  </si>
  <si>
    <t>4507026047_00080</t>
  </si>
  <si>
    <t>4507026047_00090</t>
  </si>
  <si>
    <t>4507026047_00100</t>
  </si>
  <si>
    <t>4507026047_00110</t>
  </si>
  <si>
    <t>4507026047_00120</t>
  </si>
  <si>
    <t>4507026047_00130</t>
  </si>
  <si>
    <t>4507026048_00010</t>
  </si>
  <si>
    <t>4507026048_00020</t>
  </si>
  <si>
    <t>4507026050_00010</t>
  </si>
  <si>
    <t>4507026051_00010</t>
  </si>
  <si>
    <t>4507026052_00010</t>
  </si>
  <si>
    <t>4507026053_00010</t>
  </si>
  <si>
    <t>4507026054_00010</t>
  </si>
  <si>
    <t>4507026055_00010</t>
  </si>
  <si>
    <t>4507026055_00020</t>
  </si>
  <si>
    <t>4507026055_00030</t>
  </si>
  <si>
    <t>4507026058_00020</t>
  </si>
  <si>
    <t>4507026059_00010</t>
  </si>
  <si>
    <t>4507026059_00020</t>
  </si>
  <si>
    <t>4507026060_00010</t>
  </si>
  <si>
    <t>4507026062_00010</t>
  </si>
  <si>
    <t>4507026064_00010</t>
  </si>
  <si>
    <t>4507026064_00030</t>
  </si>
  <si>
    <t>4507026064_00040</t>
  </si>
  <si>
    <t>4507026064_00050</t>
  </si>
  <si>
    <t>4507026064_00060</t>
  </si>
  <si>
    <t>4507026064_00070</t>
  </si>
  <si>
    <t>4507026065_00010</t>
  </si>
  <si>
    <t>4507026065_00030</t>
  </si>
  <si>
    <t>4507026065_00040</t>
  </si>
  <si>
    <t>4507026067_00020</t>
  </si>
  <si>
    <t>4507026069_00010</t>
  </si>
  <si>
    <t>4507026070_00010</t>
  </si>
  <si>
    <t>4507026070_00020</t>
  </si>
  <si>
    <t>4507026070_00030</t>
  </si>
  <si>
    <t>4507026070_00040</t>
  </si>
  <si>
    <t>4507026070_00050</t>
  </si>
  <si>
    <t>4507026070_00060</t>
  </si>
  <si>
    <t>4507026070_00070</t>
  </si>
  <si>
    <t>4507026070_00080</t>
  </si>
  <si>
    <t>4507026074_00010</t>
  </si>
  <si>
    <t>4507026077_00010</t>
  </si>
  <si>
    <t>4507026077_00020</t>
  </si>
  <si>
    <t>4507026077_00030</t>
  </si>
  <si>
    <t>4507026077_00040</t>
  </si>
  <si>
    <t>4507026077_00050</t>
  </si>
  <si>
    <t>4507026077_00060</t>
  </si>
  <si>
    <t>4507026077_00070</t>
  </si>
  <si>
    <t>4507026091_00010</t>
  </si>
  <si>
    <t>4507026092_00010</t>
  </si>
  <si>
    <t>4507026093_00010</t>
  </si>
  <si>
    <t>4507026094_00020</t>
  </si>
  <si>
    <t>4507026095_00010</t>
  </si>
  <si>
    <t>4507026095_00020</t>
  </si>
  <si>
    <t>4507026096_00010</t>
  </si>
  <si>
    <t>4507026096_00020</t>
  </si>
  <si>
    <t>4507026097_00010</t>
  </si>
  <si>
    <t>4507026098_00010</t>
  </si>
  <si>
    <t>4507026098_00020</t>
  </si>
  <si>
    <t>4507026098_00030</t>
  </si>
  <si>
    <t>4507026098_00040</t>
  </si>
  <si>
    <t>4507026099_00020</t>
  </si>
  <si>
    <t>4507026099_00030</t>
  </si>
  <si>
    <t>4507026101_00030</t>
  </si>
  <si>
    <t>4507026101_00040</t>
  </si>
  <si>
    <t>4507026101_00050</t>
  </si>
  <si>
    <t>4507026101_00060</t>
  </si>
  <si>
    <t>4507026101_00070</t>
  </si>
  <si>
    <t>4507026101_00080</t>
  </si>
  <si>
    <t>4507026101_00090</t>
  </si>
  <si>
    <t>4507026101_00100</t>
  </si>
  <si>
    <t>4507026101_00110</t>
  </si>
  <si>
    <t>4507026102_00010</t>
  </si>
  <si>
    <t>4507026102_00020</t>
  </si>
  <si>
    <t>4507026102_00040</t>
  </si>
  <si>
    <t>4507026102_00050</t>
  </si>
  <si>
    <t>4507026102_00060</t>
  </si>
  <si>
    <t>4507026102_00070</t>
  </si>
  <si>
    <t>4507026102_00080</t>
  </si>
  <si>
    <t>4507026102_00090</t>
  </si>
  <si>
    <t>4507026103_00020</t>
  </si>
  <si>
    <t>4507026103_00030</t>
  </si>
  <si>
    <t>4507026103_00060</t>
  </si>
  <si>
    <t>4507026103_00070</t>
  </si>
  <si>
    <t>4507026103_00080</t>
  </si>
  <si>
    <t>4507026103_00090</t>
  </si>
  <si>
    <t>4507026105_00010</t>
  </si>
  <si>
    <t>4507026105_00020</t>
  </si>
  <si>
    <t>4507026105_00030</t>
  </si>
  <si>
    <t>4507026105_00040</t>
  </si>
  <si>
    <t>4507026106_00010</t>
  </si>
  <si>
    <t>4507026106_00020</t>
  </si>
  <si>
    <t>4507026106_00030</t>
  </si>
  <si>
    <t>4507026106_00040</t>
  </si>
  <si>
    <t>4507026106_00050</t>
  </si>
  <si>
    <t>4507026106_00060</t>
  </si>
  <si>
    <t>4507026106_00070</t>
  </si>
  <si>
    <t>4507026106_00080</t>
  </si>
  <si>
    <t>4507026106_00090</t>
  </si>
  <si>
    <t>4507026107_00010</t>
  </si>
  <si>
    <t>4507026107_00020</t>
  </si>
  <si>
    <t>4507026107_00030</t>
  </si>
  <si>
    <t>4507026107_00040</t>
  </si>
  <si>
    <t>4507026107_00050</t>
  </si>
  <si>
    <t>4507026107_00060</t>
  </si>
  <si>
    <t>4507026107_00070</t>
  </si>
  <si>
    <t>4507026107_00080</t>
  </si>
  <si>
    <t>4507026107_00090</t>
  </si>
  <si>
    <t>4507026107_00100</t>
  </si>
  <si>
    <t>4507026107_00110</t>
  </si>
  <si>
    <t>4507026107_00120</t>
  </si>
  <si>
    <t>4507026107_00130</t>
  </si>
  <si>
    <t>4507026107_00140</t>
  </si>
  <si>
    <t>4507026107_00150</t>
  </si>
  <si>
    <t>4507026107_00160</t>
  </si>
  <si>
    <t>4507026107_00170</t>
  </si>
  <si>
    <t>4507026107_00180</t>
  </si>
  <si>
    <t>4507026107_00190</t>
  </si>
  <si>
    <t>4507026107_00200</t>
  </si>
  <si>
    <t>4507026107_00210</t>
  </si>
  <si>
    <t>4507026107_00220</t>
  </si>
  <si>
    <t>4507026107_00230</t>
  </si>
  <si>
    <t>4507026108_00010</t>
  </si>
  <si>
    <t>4507026108_00020</t>
  </si>
  <si>
    <t>4507026108_00030</t>
  </si>
  <si>
    <t>4507026108_00040</t>
  </si>
  <si>
    <t>4507026108_00050</t>
  </si>
  <si>
    <t>4507026108_00060</t>
  </si>
  <si>
    <t>4507026108_00070</t>
  </si>
  <si>
    <t>4507026108_00080</t>
  </si>
  <si>
    <t>4507026110_00010</t>
  </si>
  <si>
    <t>4507026110_00030</t>
  </si>
  <si>
    <t>4507026110_00040</t>
  </si>
  <si>
    <t>4507026110_00050</t>
  </si>
  <si>
    <t>4507026110_00060</t>
  </si>
  <si>
    <t>4507026110_00070</t>
  </si>
  <si>
    <t>4507026110_00080</t>
  </si>
  <si>
    <t>4507026110_00090</t>
  </si>
  <si>
    <t>4507026110_00100</t>
  </si>
  <si>
    <t>4507026110_00110</t>
  </si>
  <si>
    <t>4507026110_00120</t>
  </si>
  <si>
    <t>4507026110_00130</t>
  </si>
  <si>
    <t>4507026111_00010</t>
  </si>
  <si>
    <t>4507026111_00020</t>
  </si>
  <si>
    <t>4507026111_00030</t>
  </si>
  <si>
    <t>4507026112_00010</t>
  </si>
  <si>
    <t>4507026112_00020</t>
  </si>
  <si>
    <t>4507026112_00030</t>
  </si>
  <si>
    <t>4507026113_00010</t>
  </si>
  <si>
    <t>4507026113_00020</t>
  </si>
  <si>
    <t>4507026114_00010</t>
  </si>
  <si>
    <t>4507026114_00020</t>
  </si>
  <si>
    <t>4507026114_00030</t>
  </si>
  <si>
    <t>4507026114_00040</t>
  </si>
  <si>
    <t>4507026114_00050</t>
  </si>
  <si>
    <t>4507026115_00010</t>
  </si>
  <si>
    <t>4507026115_00020</t>
  </si>
  <si>
    <t>4507026115_00030</t>
  </si>
  <si>
    <t>4507026115_00040</t>
  </si>
  <si>
    <t>4507026115_00050</t>
  </si>
  <si>
    <t>4507026115_00060</t>
  </si>
  <si>
    <t>4507026115_00070</t>
  </si>
  <si>
    <t>4507026115_00080</t>
  </si>
  <si>
    <t>4507026115_00090</t>
  </si>
  <si>
    <t>4507026115_00100</t>
  </si>
  <si>
    <t>4507026115_00110</t>
  </si>
  <si>
    <t>4507026115_00120</t>
  </si>
  <si>
    <t>4507026116_00010</t>
  </si>
  <si>
    <t>4507026116_00020</t>
  </si>
  <si>
    <t>4507026117_00010</t>
  </si>
  <si>
    <t>4507026117_00020</t>
  </si>
  <si>
    <t>4507026118_00010</t>
  </si>
  <si>
    <t>4507026119_00010</t>
  </si>
  <si>
    <t>4507026119_00020</t>
  </si>
  <si>
    <t>4507026119_00030</t>
  </si>
  <si>
    <t>4507026119_00040</t>
  </si>
  <si>
    <t>4507026119_00050</t>
  </si>
  <si>
    <t>4507026119_00060</t>
  </si>
  <si>
    <t>4507026119_00070</t>
  </si>
  <si>
    <t>4507026119_00080</t>
  </si>
  <si>
    <t>4507026119_00090</t>
  </si>
  <si>
    <t>4507026119_00100</t>
  </si>
  <si>
    <t>4507026119_00110</t>
  </si>
  <si>
    <t>4507026119_00120</t>
  </si>
  <si>
    <t>4507026119_00130</t>
  </si>
  <si>
    <t>4507026119_00140</t>
  </si>
  <si>
    <t>4507026119_00150</t>
  </si>
  <si>
    <t>4507026119_00160</t>
  </si>
  <si>
    <t>4507026119_00170</t>
  </si>
  <si>
    <t>4507026119_00180</t>
  </si>
  <si>
    <t>4507026119_00190</t>
  </si>
  <si>
    <t>4507026119_00200</t>
  </si>
  <si>
    <t>4507026120_00010</t>
  </si>
  <si>
    <t>4507026121_00010</t>
  </si>
  <si>
    <t>4507026121_00020</t>
  </si>
  <si>
    <t>4507026121_00030</t>
  </si>
  <si>
    <t>4507026121_00040</t>
  </si>
  <si>
    <t>4507026121_00050</t>
  </si>
  <si>
    <t>4507026121_00060</t>
  </si>
  <si>
    <t>4507026121_00070</t>
  </si>
  <si>
    <t>4507026121_00080</t>
  </si>
  <si>
    <t>4507026121_00090</t>
  </si>
  <si>
    <t>4507026122_00010</t>
  </si>
  <si>
    <t>4507026122_00020</t>
  </si>
  <si>
    <t>4507026122_00030</t>
  </si>
  <si>
    <t>4507026123_00010</t>
  </si>
  <si>
    <t>4507026123_00020</t>
  </si>
  <si>
    <t>4507026123_00030</t>
  </si>
  <si>
    <t>4507026124_00010</t>
  </si>
  <si>
    <t>4507026124_00020</t>
  </si>
  <si>
    <t>4507026124_00030</t>
  </si>
  <si>
    <t>4507026125_00010</t>
  </si>
  <si>
    <t>4507026125_00020</t>
  </si>
  <si>
    <t>4507026125_00030</t>
  </si>
  <si>
    <t>4507026125_00040</t>
  </si>
  <si>
    <t>4507026125_00050</t>
  </si>
  <si>
    <t>4507026125_00060</t>
  </si>
  <si>
    <t>4507026125_00070</t>
  </si>
  <si>
    <t>4507026125_00080</t>
  </si>
  <si>
    <t>4507026125_00090</t>
  </si>
  <si>
    <t>4507026126_00020</t>
  </si>
  <si>
    <t>4507026126_00030</t>
  </si>
  <si>
    <t>4507026127_00010</t>
  </si>
  <si>
    <t>4507026127_00020</t>
  </si>
  <si>
    <t>4507026127_00030</t>
  </si>
  <si>
    <t>4507026127_00040</t>
  </si>
  <si>
    <t>4507026127_00050</t>
  </si>
  <si>
    <t>4507026127_00060</t>
  </si>
  <si>
    <t>4507026127_00070</t>
  </si>
  <si>
    <t>4507026127_00080</t>
  </si>
  <si>
    <t>4507026127_00090</t>
  </si>
  <si>
    <t>4507026128_00010</t>
  </si>
  <si>
    <t>4507026129_00010</t>
  </si>
  <si>
    <t>4507026129_00020</t>
  </si>
  <si>
    <t>4507026130_00010</t>
  </si>
  <si>
    <t>4507026131_00010</t>
  </si>
  <si>
    <t>4507026133_00010</t>
  </si>
  <si>
    <t>4507026134_00010</t>
  </si>
  <si>
    <t>4507026134_00020</t>
  </si>
  <si>
    <t>4507026134_00030</t>
  </si>
  <si>
    <t>4507026134_00050</t>
  </si>
  <si>
    <t>4507026134_00060</t>
  </si>
  <si>
    <t>4507026134_00070</t>
  </si>
  <si>
    <t>4507026134_00080</t>
  </si>
  <si>
    <t>4507026134_00090</t>
  </si>
  <si>
    <t>4507026134_00100</t>
  </si>
  <si>
    <t>4507026134_00110</t>
  </si>
  <si>
    <t>4507026134_00120</t>
  </si>
  <si>
    <t>4507026134_00130</t>
  </si>
  <si>
    <t>4507026134_00140</t>
  </si>
  <si>
    <t>4507026134_00150</t>
  </si>
  <si>
    <t>4507026134_00160</t>
  </si>
  <si>
    <t>4507026134_00170</t>
  </si>
  <si>
    <t>4507026134_00180</t>
  </si>
  <si>
    <t>4507026134_00190</t>
  </si>
  <si>
    <t>4507026134_00200</t>
  </si>
  <si>
    <t>4507026134_00210</t>
  </si>
  <si>
    <t>4507026134_00220</t>
  </si>
  <si>
    <t>4507026134_00230</t>
  </si>
  <si>
    <t>4507026134_00240</t>
  </si>
  <si>
    <t>4507026134_00250</t>
  </si>
  <si>
    <t>4507026134_00260</t>
  </si>
  <si>
    <t>4507026134_00270</t>
  </si>
  <si>
    <t>4507026134_00280</t>
  </si>
  <si>
    <t>4507026135_00010</t>
  </si>
  <si>
    <t>4507026136_00010</t>
  </si>
  <si>
    <t>4507026137_00010</t>
  </si>
  <si>
    <t>4507026137_00020</t>
  </si>
  <si>
    <t>4507026138_00010</t>
  </si>
  <si>
    <t>4507026138_00020</t>
  </si>
  <si>
    <t>4507026138_00030</t>
  </si>
  <si>
    <t>4507026138_00040</t>
  </si>
  <si>
    <t>4507026138_00050</t>
  </si>
  <si>
    <t>4507026138_00060</t>
  </si>
  <si>
    <t>4507026138_00070</t>
  </si>
  <si>
    <t>4507026138_00080</t>
  </si>
  <si>
    <t>4507026138_00090</t>
  </si>
  <si>
    <t>4507026138_00100</t>
  </si>
  <si>
    <t>4507026138_00110</t>
  </si>
  <si>
    <t>4507026138_00120</t>
  </si>
  <si>
    <t>4507026138_00130</t>
  </si>
  <si>
    <t>4507026138_00140</t>
  </si>
  <si>
    <t>4507026138_00150</t>
  </si>
  <si>
    <t>4507026138_00160</t>
  </si>
  <si>
    <t>4507026138_00170</t>
  </si>
  <si>
    <t>4507026138_00180</t>
  </si>
  <si>
    <t>4507026138_00190</t>
  </si>
  <si>
    <t>4507026140_00010</t>
  </si>
  <si>
    <t>4507026140_00020</t>
  </si>
  <si>
    <t>4507026140_00030</t>
  </si>
  <si>
    <t>4507026140_00040</t>
  </si>
  <si>
    <t>4507026141_00010</t>
  </si>
  <si>
    <t>4507026141_00020</t>
  </si>
  <si>
    <t>4507026142_00010</t>
  </si>
  <si>
    <t>4507026143_00010</t>
  </si>
  <si>
    <t>4507026143_00020</t>
  </si>
  <si>
    <t>4507026143_00030</t>
  </si>
  <si>
    <t>4507026144_00001</t>
  </si>
  <si>
    <t>4507026145_00001</t>
  </si>
  <si>
    <t>4507026146_00001</t>
  </si>
  <si>
    <t>4507026147_00001</t>
  </si>
  <si>
    <t>4507026148_00001</t>
  </si>
  <si>
    <t>4507026149_00001</t>
  </si>
  <si>
    <t>4507026150_00001</t>
  </si>
  <si>
    <t>4507026151_00001</t>
  </si>
  <si>
    <t>4507026152_00001</t>
  </si>
  <si>
    <t>4507026153_00001</t>
  </si>
  <si>
    <t>4507026154_00001</t>
  </si>
  <si>
    <t>4507026155_00001</t>
  </si>
  <si>
    <t>4507026156_00001</t>
  </si>
  <si>
    <t>4507026157_00001</t>
  </si>
  <si>
    <t>4507026158_00010</t>
  </si>
  <si>
    <t>4507026159_00001</t>
  </si>
  <si>
    <t>4507026160_00001</t>
  </si>
  <si>
    <t>4507026161_00001</t>
  </si>
  <si>
    <t>4507026162_00001</t>
  </si>
  <si>
    <t>4507026163_00001</t>
  </si>
  <si>
    <t>4507026164_00001</t>
  </si>
  <si>
    <t>4507026165_00001</t>
  </si>
  <si>
    <t>4507026166_00001</t>
  </si>
  <si>
    <t>4507026167_00001</t>
  </si>
  <si>
    <t>4507026168_00010</t>
  </si>
  <si>
    <t>4507026169_00001</t>
  </si>
  <si>
    <t>4507026170_00001</t>
  </si>
  <si>
    <t>4507026171_00001</t>
  </si>
  <si>
    <t>4507026172_00001</t>
  </si>
  <si>
    <t>4507026173_00001</t>
  </si>
  <si>
    <t>4507026174_00001</t>
  </si>
  <si>
    <t>4507026175_00001</t>
  </si>
  <si>
    <t>4507026176_00001</t>
  </si>
  <si>
    <t>4507026177_00001</t>
  </si>
  <si>
    <t>4507026181_00010</t>
  </si>
  <si>
    <t>4507026181_00020</t>
  </si>
  <si>
    <t>4507026181_00030</t>
  </si>
  <si>
    <t>4507026181_00040</t>
  </si>
  <si>
    <t>4507026184_00010</t>
  </si>
  <si>
    <t>4507026184_00020</t>
  </si>
  <si>
    <t>4507026184_00030</t>
  </si>
  <si>
    <t>4507026185_00010</t>
  </si>
  <si>
    <t>4507026185_00020</t>
  </si>
  <si>
    <t>4507026187_00010</t>
  </si>
  <si>
    <t>4507026187_00020</t>
  </si>
  <si>
    <t>4507026187_00030</t>
  </si>
  <si>
    <t>4507026187_00040</t>
  </si>
  <si>
    <t>4507026188_00010</t>
  </si>
  <si>
    <t>4507026189_00010</t>
  </si>
  <si>
    <t>4507026190_00010</t>
  </si>
  <si>
    <t>4507026191_00010</t>
  </si>
  <si>
    <t>4507026192_00010</t>
  </si>
  <si>
    <t>4507026192_00020</t>
  </si>
  <si>
    <t>4507026193_00010</t>
  </si>
  <si>
    <t>4507026194_00010</t>
  </si>
  <si>
    <t>4507026194_00020</t>
  </si>
  <si>
    <t>4507026195_00010</t>
  </si>
  <si>
    <t>4507026195_00020</t>
  </si>
  <si>
    <t>4507026196_00010</t>
  </si>
  <si>
    <t>4507026196_00020</t>
  </si>
  <si>
    <t>4507026196_00030</t>
  </si>
  <si>
    <t>4507026196_00050</t>
  </si>
  <si>
    <t>4507026196_00060</t>
  </si>
  <si>
    <t>4507026196_00080</t>
  </si>
  <si>
    <t>4507026196_00090</t>
  </si>
  <si>
    <t>4507026196_00100</t>
  </si>
  <si>
    <t>4507026196_00110</t>
  </si>
  <si>
    <t>4507026196_00190</t>
  </si>
  <si>
    <t>4507026197_00010</t>
  </si>
  <si>
    <t>4507026198_00010</t>
  </si>
  <si>
    <t>4507026199_00010</t>
  </si>
  <si>
    <t>4507026200_00010</t>
  </si>
  <si>
    <t>4507026201_00010</t>
  </si>
  <si>
    <t>4507026202_00010</t>
  </si>
  <si>
    <t>4507026203_00010</t>
  </si>
  <si>
    <t>4507026204_00010</t>
  </si>
  <si>
    <t>4507026205_00010</t>
  </si>
  <si>
    <t>4507026206_00010</t>
  </si>
  <si>
    <t>4507026207_00010</t>
  </si>
  <si>
    <t>4507026208_00010</t>
  </si>
  <si>
    <t>4507026208_00020</t>
  </si>
  <si>
    <t>4507026208_00050</t>
  </si>
  <si>
    <t>4507026208_00060</t>
  </si>
  <si>
    <t>4507026208_00070</t>
  </si>
  <si>
    <t>4507026209_00010</t>
  </si>
  <si>
    <t>4507026209_00020</t>
  </si>
  <si>
    <t>4507026209_00030</t>
  </si>
  <si>
    <t>4507026209_00040</t>
  </si>
  <si>
    <t>4507026210_00010</t>
  </si>
  <si>
    <t>4507026210_00020</t>
  </si>
  <si>
    <t>4507026210_00030</t>
  </si>
  <si>
    <t>4507026211_00020</t>
  </si>
  <si>
    <t>4507026211_00030</t>
  </si>
  <si>
    <t>4507026212_00010</t>
  </si>
  <si>
    <t>4507026213_00010</t>
  </si>
  <si>
    <t>4507026213_00020</t>
  </si>
  <si>
    <t>4507026213_00030</t>
  </si>
  <si>
    <t>4507026214_00010</t>
  </si>
  <si>
    <t>4507026215_00010</t>
  </si>
  <si>
    <t>4507026215_00020</t>
  </si>
  <si>
    <t>4507026216_00010</t>
  </si>
  <si>
    <t>4507026217_00010</t>
  </si>
  <si>
    <t>4507026218_00010</t>
  </si>
  <si>
    <t>4507026218_00020</t>
  </si>
  <si>
    <t>4507026218_00030</t>
  </si>
  <si>
    <t>4507026218_00040</t>
  </si>
  <si>
    <t>4507026218_00050</t>
  </si>
  <si>
    <t>4507026218_00060</t>
  </si>
  <si>
    <t>4507026218_00070</t>
  </si>
  <si>
    <t>4507026218_00080</t>
  </si>
  <si>
    <t>4507026218_00090</t>
  </si>
  <si>
    <t>4507026218_00100</t>
  </si>
  <si>
    <t>4507026218_00110</t>
  </si>
  <si>
    <t>4507026218_00120</t>
  </si>
  <si>
    <t>4507026218_00130</t>
  </si>
  <si>
    <t>4507026218_00140</t>
  </si>
  <si>
    <t>4507026218_00150</t>
  </si>
  <si>
    <t>4507026219_00010</t>
  </si>
  <si>
    <t>4507026219_00020</t>
  </si>
  <si>
    <t>4507026219_00030</t>
  </si>
  <si>
    <t>4507026219_00040</t>
  </si>
  <si>
    <t>4507026219_00050</t>
  </si>
  <si>
    <t>4507026219_00060</t>
  </si>
  <si>
    <t>4507026219_00070</t>
  </si>
  <si>
    <t>4507026220_00010</t>
  </si>
  <si>
    <t>4507026220_00020</t>
  </si>
  <si>
    <t>4507026220_00030</t>
  </si>
  <si>
    <t>4507026220_00040</t>
  </si>
  <si>
    <t>4507026220_00050</t>
  </si>
  <si>
    <t>4507026220_00060</t>
  </si>
  <si>
    <t>4507026221_00020</t>
  </si>
  <si>
    <t>4507026223_00010</t>
  </si>
  <si>
    <t>4507026224_00010</t>
  </si>
  <si>
    <t>4507026225_00010</t>
  </si>
  <si>
    <t>4507026226_00010</t>
  </si>
  <si>
    <t>4507026227_00010</t>
  </si>
  <si>
    <t>4507026227_00020</t>
  </si>
  <si>
    <t>4507026227_00030</t>
  </si>
  <si>
    <t>4507026227_00040</t>
  </si>
  <si>
    <t>4507026227_00050</t>
  </si>
  <si>
    <t>4507026227_00060</t>
  </si>
  <si>
    <t>4507026227_00070</t>
  </si>
  <si>
    <t>4507026227_00080</t>
  </si>
  <si>
    <t>4507026227_00090</t>
  </si>
  <si>
    <t>4507026227_00100</t>
  </si>
  <si>
    <t>4507026227_00110</t>
  </si>
  <si>
    <t>4507026227_00130</t>
  </si>
  <si>
    <t>4507026227_00140</t>
  </si>
  <si>
    <t>4507026227_00150</t>
  </si>
  <si>
    <t>4507026227_00160</t>
  </si>
  <si>
    <t>4507026227_00170</t>
  </si>
  <si>
    <t>4507026227_00180</t>
  </si>
  <si>
    <t>4507026227_00190</t>
  </si>
  <si>
    <t>4507026227_00200</t>
  </si>
  <si>
    <t>4507026228_00010</t>
  </si>
  <si>
    <t>4507026229_00010</t>
  </si>
  <si>
    <t>4507026231_00010</t>
  </si>
  <si>
    <t>4507026232_00010</t>
  </si>
  <si>
    <t>4507026232_00020</t>
  </si>
  <si>
    <t>4507026234_00010</t>
  </si>
  <si>
    <t>4507026235_00010</t>
  </si>
  <si>
    <t>4507026235_00020</t>
  </si>
  <si>
    <t>4507026235_00030</t>
  </si>
  <si>
    <t>4507026235_00040</t>
  </si>
  <si>
    <t>4507026235_00060</t>
  </si>
  <si>
    <t>4507026235_00070</t>
  </si>
  <si>
    <t>4507026236_00010</t>
  </si>
  <si>
    <t>4507026237_00010</t>
  </si>
  <si>
    <t>4507026237_00020</t>
  </si>
  <si>
    <t>4507026237_00030</t>
  </si>
  <si>
    <t>4507026237_00040</t>
  </si>
  <si>
    <t>4507026237_00050</t>
  </si>
  <si>
    <t>4507026237_00060</t>
  </si>
  <si>
    <t>4507026238_00010</t>
  </si>
  <si>
    <t>4507026238_00020</t>
  </si>
  <si>
    <t>4507026238_00030</t>
  </si>
  <si>
    <t>4507026238_00040</t>
  </si>
  <si>
    <t>4507026239_00010</t>
  </si>
  <si>
    <t>4507026240_00010</t>
  </si>
  <si>
    <t>4507026240_00020</t>
  </si>
  <si>
    <t>4507026240_00030</t>
  </si>
  <si>
    <t>4507026241_00010</t>
  </si>
  <si>
    <t>4507026242_00010</t>
  </si>
  <si>
    <t>4507026242_00020</t>
  </si>
  <si>
    <t>4507026242_00030</t>
  </si>
  <si>
    <t>4507026243_00010</t>
  </si>
  <si>
    <t>4507026244_00010</t>
  </si>
  <si>
    <t>4507026244_00020</t>
  </si>
  <si>
    <t>4507026244_00030</t>
  </si>
  <si>
    <t>4507026244_00040</t>
  </si>
  <si>
    <t>4507026244_00050</t>
  </si>
  <si>
    <t>4507026244_00060</t>
  </si>
  <si>
    <t>4507026244_00070</t>
  </si>
  <si>
    <t>4507026244_00080</t>
  </si>
  <si>
    <t>4507026244_00090</t>
  </si>
  <si>
    <t>4507026244_00100</t>
  </si>
  <si>
    <t>4507026244_00110</t>
  </si>
  <si>
    <t>4507026244_00120</t>
  </si>
  <si>
    <t>4507026245_00010</t>
  </si>
  <si>
    <t>4507026246_00010</t>
  </si>
  <si>
    <t>4507026246_00020</t>
  </si>
  <si>
    <t>4507026246_00030</t>
  </si>
  <si>
    <t>4507026246_00040</t>
  </si>
  <si>
    <t>4507026246_00050</t>
  </si>
  <si>
    <t>4507026246_00060</t>
  </si>
  <si>
    <t>4507026246_00070</t>
  </si>
  <si>
    <t>4507026246_00080</t>
  </si>
  <si>
    <t>4507026246_00090</t>
  </si>
  <si>
    <t>4507026246_00100</t>
  </si>
  <si>
    <t>4507026246_00110</t>
  </si>
  <si>
    <t>4507026246_00120</t>
  </si>
  <si>
    <t>4507026246_00130</t>
  </si>
  <si>
    <t>4507026246_00140</t>
  </si>
  <si>
    <t>4507026246_00150</t>
  </si>
  <si>
    <t>4507026247_00010</t>
  </si>
  <si>
    <t>4507026247_00020</t>
  </si>
  <si>
    <t>4507026248_00010</t>
  </si>
  <si>
    <t>4507026248_00030</t>
  </si>
  <si>
    <t>4507026248_00040</t>
  </si>
  <si>
    <t>4507026248_00050</t>
  </si>
  <si>
    <t>4507026248_00060</t>
  </si>
  <si>
    <t>4507026249_00010</t>
  </si>
  <si>
    <t>4507026249_00020</t>
  </si>
  <si>
    <t>4507026250_00010</t>
  </si>
  <si>
    <t>4507026251_00010</t>
  </si>
  <si>
    <t>4507026252_00010</t>
  </si>
  <si>
    <t>4507026252_00020</t>
  </si>
  <si>
    <t>4507026253_00001</t>
  </si>
  <si>
    <t>4507026254_00010</t>
  </si>
  <si>
    <t>4507026254_00020</t>
  </si>
  <si>
    <t>4507026255_00010</t>
  </si>
  <si>
    <t>4507026256_00010</t>
  </si>
  <si>
    <t>4507026258_00010</t>
  </si>
  <si>
    <t>4507026258_00020</t>
  </si>
  <si>
    <t>4507026258_00030</t>
  </si>
  <si>
    <t>4507026259_00010</t>
  </si>
  <si>
    <t>4507026260_00010</t>
  </si>
  <si>
    <t>4507026261_00010</t>
  </si>
  <si>
    <t>4507026261_00020</t>
  </si>
  <si>
    <t>4507026262_00010</t>
  </si>
  <si>
    <t>4507026262_00020</t>
  </si>
  <si>
    <t>4507026263_00010</t>
  </si>
  <si>
    <t>4507026264_00010</t>
  </si>
  <si>
    <t>4507026265_00010</t>
  </si>
  <si>
    <t>4507026266_00010</t>
  </si>
  <si>
    <t>4507026266_00020</t>
  </si>
  <si>
    <t>4507026266_00030</t>
  </si>
  <si>
    <t>4507026266_00040</t>
  </si>
  <si>
    <t>4507026266_00050</t>
  </si>
  <si>
    <t>4507026266_00060</t>
  </si>
  <si>
    <t>4507026267_00010</t>
  </si>
  <si>
    <t>4507026269_00020</t>
  </si>
  <si>
    <t>4507026269_00030</t>
  </si>
  <si>
    <t>4507026271_00010</t>
  </si>
  <si>
    <t>4507026271_00020</t>
  </si>
  <si>
    <t>4507026272_00010</t>
  </si>
  <si>
    <t>4507026275_00010</t>
  </si>
  <si>
    <t>4507026276_00010</t>
  </si>
  <si>
    <t>4507026277_00010</t>
  </si>
  <si>
    <t>4507026278_00010</t>
  </si>
  <si>
    <t>4507026280_00010</t>
  </si>
  <si>
    <t>4507026281_00010</t>
  </si>
  <si>
    <t>4507026283_00010</t>
  </si>
  <si>
    <t>4507026284_00010</t>
  </si>
  <si>
    <t>4507026285_00010</t>
  </si>
  <si>
    <t>4507026285_00020</t>
  </si>
  <si>
    <t>4507026286_00010</t>
  </si>
  <si>
    <t>4507026286_00020</t>
  </si>
  <si>
    <t>4507026286_00030</t>
  </si>
  <si>
    <t>4507026286_00040</t>
  </si>
  <si>
    <t>4507026286_00050</t>
  </si>
  <si>
    <t>4507026286_00060</t>
  </si>
  <si>
    <t>4507026286_00070</t>
  </si>
  <si>
    <t>4507026286_00080</t>
  </si>
  <si>
    <t>4507026287_00010</t>
  </si>
  <si>
    <t>4507026288_00010</t>
  </si>
  <si>
    <t>4507026289_00010</t>
  </si>
  <si>
    <t>4507026290_00010</t>
  </si>
  <si>
    <t>4507026290_00020</t>
  </si>
  <si>
    <t>4507026290_00030</t>
  </si>
  <si>
    <t>4507026292_00010</t>
  </si>
  <si>
    <t>4507026293_00010</t>
  </si>
  <si>
    <t>4507026293_00020</t>
  </si>
  <si>
    <t>4507026294_00010</t>
  </si>
  <si>
    <t>4507026295_00010</t>
  </si>
  <si>
    <t>4507026295_00020</t>
  </si>
  <si>
    <t>4507026295_00030</t>
  </si>
  <si>
    <t>4507026295_00040</t>
  </si>
  <si>
    <t>4507026295_00050</t>
  </si>
  <si>
    <t>4507026295_00070</t>
  </si>
  <si>
    <t>4507026295_00080</t>
  </si>
  <si>
    <t>4507026295_00090</t>
  </si>
  <si>
    <t>4507026295_00100</t>
  </si>
  <si>
    <t>4507026295_00110</t>
  </si>
  <si>
    <t>4507026295_00120</t>
  </si>
  <si>
    <t>4507026295_00130</t>
  </si>
  <si>
    <t>4507026295_00140</t>
  </si>
  <si>
    <t>4507026295_00150</t>
  </si>
  <si>
    <t>4507026295_00160</t>
  </si>
  <si>
    <t>4507026295_00170</t>
  </si>
  <si>
    <t>4507026295_00180</t>
  </si>
  <si>
    <t>4507026295_00190</t>
  </si>
  <si>
    <t>4507026295_00200</t>
  </si>
  <si>
    <t>4507026295_00210</t>
  </si>
  <si>
    <t>4507026295_00220</t>
  </si>
  <si>
    <t>4507026295_00230</t>
  </si>
  <si>
    <t>4507026295_00240</t>
  </si>
  <si>
    <t>4507026295_00250</t>
  </si>
  <si>
    <t>4507026295_00260</t>
  </si>
  <si>
    <t>4507026295_00270</t>
  </si>
  <si>
    <t>4507026295_00280</t>
  </si>
  <si>
    <t>4507026296_00010</t>
  </si>
  <si>
    <t>4507026297_00010</t>
  </si>
  <si>
    <t>4507026298_00010</t>
  </si>
  <si>
    <t>4507026299_00010</t>
  </si>
  <si>
    <t>4507026300_00010</t>
  </si>
  <si>
    <t>4507026301_00010</t>
  </si>
  <si>
    <t>4507026301_00020</t>
  </si>
  <si>
    <t>4507026302_00010</t>
  </si>
  <si>
    <t>4507026302_00020</t>
  </si>
  <si>
    <t>4507026302_00030</t>
  </si>
  <si>
    <t>4507026302_00040</t>
  </si>
  <si>
    <t>4507026303_00020</t>
  </si>
  <si>
    <t>4507026304_00010</t>
  </si>
  <si>
    <t>4507026304_00020</t>
  </si>
  <si>
    <t>4507026304_00030</t>
  </si>
  <si>
    <t>4507026305_00010</t>
  </si>
  <si>
    <t>4507026306_00010</t>
  </si>
  <si>
    <t>4507026307_00010</t>
  </si>
  <si>
    <t>4507026308_00010</t>
  </si>
  <si>
    <t>4507026310_00010</t>
  </si>
  <si>
    <t>4507026310_00020</t>
  </si>
  <si>
    <t>4507026310_00030</t>
  </si>
  <si>
    <t>4507026311_00010</t>
  </si>
  <si>
    <t>4507026312_00010</t>
  </si>
  <si>
    <t>4507026313_00010</t>
  </si>
  <si>
    <t>4507026314_00010</t>
  </si>
  <si>
    <t>4507026315_00010</t>
  </si>
  <si>
    <t>4507026316_00010</t>
  </si>
  <si>
    <t>4507026317_00010</t>
  </si>
  <si>
    <t>4507026318_00010</t>
  </si>
  <si>
    <t>4507026319_00010</t>
  </si>
  <si>
    <t>4507026320_00010</t>
  </si>
  <si>
    <t>4507026321_00010</t>
  </si>
  <si>
    <t>4507026322_00010</t>
  </si>
  <si>
    <t>4507026323_00010</t>
  </si>
  <si>
    <t>4507026324_00010</t>
  </si>
  <si>
    <t>4507026325_00010</t>
  </si>
  <si>
    <t>4507026326_00010</t>
  </si>
  <si>
    <t>4507026327_00010</t>
  </si>
  <si>
    <t>4507026328_00010</t>
  </si>
  <si>
    <t>4507026329_00010</t>
  </si>
  <si>
    <t>4507026330_00010</t>
  </si>
  <si>
    <t>4507026331_00010</t>
  </si>
  <si>
    <t>4507026331_00020</t>
  </si>
  <si>
    <t>4507026332_00010</t>
  </si>
  <si>
    <t>4507026333_00010</t>
  </si>
  <si>
    <t>4507026334_00010</t>
  </si>
  <si>
    <t>4507026335_00010</t>
  </si>
  <si>
    <t>4507026336_00010</t>
  </si>
  <si>
    <t>4507026337_00010</t>
  </si>
  <si>
    <t>4507026338_00010</t>
  </si>
  <si>
    <t>4507026339_00010</t>
  </si>
  <si>
    <t>4507026341_00010</t>
  </si>
  <si>
    <t>4507026342_00010</t>
  </si>
  <si>
    <t>4507026343_00010</t>
  </si>
  <si>
    <t>4507026344_00010</t>
  </si>
  <si>
    <t>4507026344_00020</t>
  </si>
  <si>
    <t>4507026344_00030</t>
  </si>
  <si>
    <t>4507026344_00040</t>
  </si>
  <si>
    <t>4507026344_00050</t>
  </si>
  <si>
    <t>4507026344_00060</t>
  </si>
  <si>
    <t>4507026344_00070</t>
  </si>
  <si>
    <t>4507026344_00080</t>
  </si>
  <si>
    <t>4507026344_00090</t>
  </si>
  <si>
    <t>4507026344_00100</t>
  </si>
  <si>
    <t>4507026344_00110</t>
  </si>
  <si>
    <t>4507026344_00120</t>
  </si>
  <si>
    <t>4507026344_00130</t>
  </si>
  <si>
    <t>4507026345_00010</t>
  </si>
  <si>
    <t>4507026345_00020</t>
  </si>
  <si>
    <t>4507026347_00010</t>
  </si>
  <si>
    <t>4507026348_00010</t>
  </si>
  <si>
    <t>4507026348_00020</t>
  </si>
  <si>
    <t>4507026349_00010</t>
  </si>
  <si>
    <t>4507026350_00020</t>
  </si>
  <si>
    <t>4507026351_00010</t>
  </si>
  <si>
    <t>4507026351_00020</t>
  </si>
  <si>
    <t>4507026351_00030</t>
  </si>
  <si>
    <t>4507026351_00040</t>
  </si>
  <si>
    <t>4507026351_00050</t>
  </si>
  <si>
    <t>4507026351_00060</t>
  </si>
  <si>
    <t>4507026351_00070</t>
  </si>
  <si>
    <t>4507026351_00080</t>
  </si>
  <si>
    <t>4507026351_00090</t>
  </si>
  <si>
    <t>4507026351_00110</t>
  </si>
  <si>
    <t>4507026351_00120</t>
  </si>
  <si>
    <t>4507026351_00130</t>
  </si>
  <si>
    <t>4507026352_00020</t>
  </si>
  <si>
    <t>4507026352_00030</t>
  </si>
  <si>
    <t>4507026352_00040</t>
  </si>
  <si>
    <t>4507026352_00050</t>
  </si>
  <si>
    <t>4507026352_00060</t>
  </si>
  <si>
    <t>4507026352_00070</t>
  </si>
  <si>
    <t>4507026352_00080</t>
  </si>
  <si>
    <t>4507026353_00010</t>
  </si>
  <si>
    <t>4507026354_00010</t>
  </si>
  <si>
    <t>4507026355_00010</t>
  </si>
  <si>
    <t>4507026356_00010</t>
  </si>
  <si>
    <t>4507026356_00020</t>
  </si>
  <si>
    <t>4507026357_00010</t>
  </si>
  <si>
    <t>4507026357_00020</t>
  </si>
  <si>
    <t>4507026358_00010</t>
  </si>
  <si>
    <t>4507026359_00010</t>
  </si>
  <si>
    <t>4507026359_00020</t>
  </si>
  <si>
    <t>4507026360_00010</t>
  </si>
  <si>
    <t>4507026360_00020</t>
  </si>
  <si>
    <t>4507026361_00010</t>
  </si>
  <si>
    <t>4507026362_00010</t>
  </si>
  <si>
    <t>4507026363_00020</t>
  </si>
  <si>
    <t>4507026363_00030</t>
  </si>
  <si>
    <t>4507026363_00040</t>
  </si>
  <si>
    <t>4507026363_00050</t>
  </si>
  <si>
    <t>4507026363_00060</t>
  </si>
  <si>
    <t>4507026363_00070</t>
  </si>
  <si>
    <t>4507026363_00080</t>
  </si>
  <si>
    <t>4507026363_00090</t>
  </si>
  <si>
    <t>4507026363_00100</t>
  </si>
  <si>
    <t>4507026363_00110</t>
  </si>
  <si>
    <t>4507026363_00120</t>
  </si>
  <si>
    <t>4507026363_00130</t>
  </si>
  <si>
    <t>4507026363_00140</t>
  </si>
  <si>
    <t>4507026363_00150</t>
  </si>
  <si>
    <t>4507026363_00160</t>
  </si>
  <si>
    <t>4507026363_00170</t>
  </si>
  <si>
    <t>4507026363_00180</t>
  </si>
  <si>
    <t>4507026363_00190</t>
  </si>
  <si>
    <t>4507026363_00200</t>
  </si>
  <si>
    <t>4507026363_00210</t>
  </si>
  <si>
    <t>4507026363_00220</t>
  </si>
  <si>
    <t>4507026363_00230</t>
  </si>
  <si>
    <t>4507026363_00240</t>
  </si>
  <si>
    <t>4507026364_00010</t>
  </si>
  <si>
    <t>4507026364_00020</t>
  </si>
  <si>
    <t>4507026364_00030</t>
  </si>
  <si>
    <t>4507026364_00040</t>
  </si>
  <si>
    <t>4507026364_00050</t>
  </si>
  <si>
    <t>4507026364_00060</t>
  </si>
  <si>
    <t>4507026364_00070</t>
  </si>
  <si>
    <t>4507026364_00080</t>
  </si>
  <si>
    <t>4507026364_00090</t>
  </si>
  <si>
    <t>4507026364_00110</t>
  </si>
  <si>
    <t>4507026364_00120</t>
  </si>
  <si>
    <t>4507026364_00130</t>
  </si>
  <si>
    <t>4507026364_00140</t>
  </si>
  <si>
    <t>4507026364_00150</t>
  </si>
  <si>
    <t>4507026364_00160</t>
  </si>
  <si>
    <t>4507026364_00170</t>
  </si>
  <si>
    <t>4507026364_00180</t>
  </si>
  <si>
    <t>4507026364_00190</t>
  </si>
  <si>
    <t>4507026364_00200</t>
  </si>
  <si>
    <t>4507026364_00210</t>
  </si>
  <si>
    <t>4507026364_00220</t>
  </si>
  <si>
    <t>4507026364_00230</t>
  </si>
  <si>
    <t>4507026365_00010</t>
  </si>
  <si>
    <t>4507026365_00020</t>
  </si>
  <si>
    <t>4507026366_00010</t>
  </si>
  <si>
    <t>4507026368_00010</t>
  </si>
  <si>
    <t>4507026369_00010</t>
  </si>
  <si>
    <t>4507026376_00010</t>
  </si>
  <si>
    <t>4507026376_00020</t>
  </si>
  <si>
    <t>4507026377_00010</t>
  </si>
  <si>
    <t>4507026377_00020</t>
  </si>
  <si>
    <t>4507026377_00030</t>
  </si>
  <si>
    <t>4507026377_00040</t>
  </si>
  <si>
    <t>4507026377_00050</t>
  </si>
  <si>
    <t>4507026377_00060</t>
  </si>
  <si>
    <t>4507026377_00070</t>
  </si>
  <si>
    <t>4507026377_00080</t>
  </si>
  <si>
    <t>4507026377_00090</t>
  </si>
  <si>
    <t>4507026377_00100</t>
  </si>
  <si>
    <t>4507026377_00110</t>
  </si>
  <si>
    <t>4507026377_00120</t>
  </si>
  <si>
    <t>4507026377_00130</t>
  </si>
  <si>
    <t>4507026379_00010</t>
  </si>
  <si>
    <t>4507026379_00020</t>
  </si>
  <si>
    <t>4507026379_00030</t>
  </si>
  <si>
    <t>4507026379_00040</t>
  </si>
  <si>
    <t>4507026379_00050</t>
  </si>
  <si>
    <t>4507026379_00060</t>
  </si>
  <si>
    <t>4507026379_00070</t>
  </si>
  <si>
    <t>4507026379_00080</t>
  </si>
  <si>
    <t>4507026379_00090</t>
  </si>
  <si>
    <t>4507026379_00100</t>
  </si>
  <si>
    <t>4507026379_00110</t>
  </si>
  <si>
    <t>4507026379_00120</t>
  </si>
  <si>
    <t>4507026379_00130</t>
  </si>
  <si>
    <t>4507026379_00140</t>
  </si>
  <si>
    <t>4507026379_00150</t>
  </si>
  <si>
    <t>4507026379_00160</t>
  </si>
  <si>
    <t>4507026381_00010</t>
  </si>
  <si>
    <t>4507026383_00010</t>
  </si>
  <si>
    <t>4507026384_00010</t>
  </si>
  <si>
    <t>4507026385_00010</t>
  </si>
  <si>
    <t>4507026386_00010</t>
  </si>
  <si>
    <t>4507026386_00020</t>
  </si>
  <si>
    <t>4507026387_00010</t>
  </si>
  <si>
    <t>4507026387_00020</t>
  </si>
  <si>
    <t>4507026387_00030</t>
  </si>
  <si>
    <t>4507026388_00010</t>
  </si>
  <si>
    <t>4507026389_00020</t>
  </si>
  <si>
    <t>4507026389_00030</t>
  </si>
  <si>
    <t>4507026389_00040</t>
  </si>
  <si>
    <t>4507026389_00050</t>
  </si>
  <si>
    <t>4507026390_00010</t>
  </si>
  <si>
    <t>4507026391_00010</t>
  </si>
  <si>
    <t>4507026392_00010</t>
  </si>
  <si>
    <t>4507026392_00020</t>
  </si>
  <si>
    <t>4507026393_00010</t>
  </si>
  <si>
    <t>4507026394_00010</t>
  </si>
  <si>
    <t>4507026395_00010</t>
  </si>
  <si>
    <t>4507026396_00010</t>
  </si>
  <si>
    <t>4507026396_00020</t>
  </si>
  <si>
    <t>4507026396_00030</t>
  </si>
  <si>
    <t>4507026397_00010</t>
  </si>
  <si>
    <t>4507026398_00010</t>
  </si>
  <si>
    <t>4507026399_00010</t>
  </si>
  <si>
    <t>4507026400_00010</t>
  </si>
  <si>
    <t>4507026401_00010</t>
  </si>
  <si>
    <t>4507026402_00010</t>
  </si>
  <si>
    <t>4507026402_00020</t>
  </si>
  <si>
    <t>4507026403_00010</t>
  </si>
  <si>
    <t>4507026403_00020</t>
  </si>
  <si>
    <t>4507026404_00010</t>
  </si>
  <si>
    <t>4507026404_00020</t>
  </si>
  <si>
    <t>4507026405_00010</t>
  </si>
  <si>
    <t>4507026406_00010</t>
  </si>
  <si>
    <t>4507026407_00010</t>
  </si>
  <si>
    <t>4507026408_00010</t>
  </si>
  <si>
    <t>4507026409_00010</t>
  </si>
  <si>
    <t>4507026409_00020</t>
  </si>
  <si>
    <t>4507026409_00030</t>
  </si>
  <si>
    <t>4507026410_00010</t>
  </si>
  <si>
    <t>4507026411_00010</t>
  </si>
  <si>
    <t>4507026411_00020</t>
  </si>
  <si>
    <t>4507026412_00010</t>
  </si>
  <si>
    <t>4507026413_00010</t>
  </si>
  <si>
    <t>4507026414_00010</t>
  </si>
  <si>
    <t>4507026415_00010</t>
  </si>
  <si>
    <t>4507026416_00010</t>
  </si>
  <si>
    <t>4507026416_00020</t>
  </si>
  <si>
    <t>4507026416_00030</t>
  </si>
  <si>
    <t>4507026416_00040</t>
  </si>
  <si>
    <t>4507026416_00050</t>
  </si>
  <si>
    <t>4507026416_00060</t>
  </si>
  <si>
    <t>4507026416_00070</t>
  </si>
  <si>
    <t>4507026416_00080</t>
  </si>
  <si>
    <t>4507026416_00090</t>
  </si>
  <si>
    <t>4507026416_00100</t>
  </si>
  <si>
    <t>4507026417_00010</t>
  </si>
  <si>
    <t>4507026418_00010</t>
  </si>
  <si>
    <t>4507026419_00010</t>
  </si>
  <si>
    <t>4507026420_00010</t>
  </si>
  <si>
    <t>4507026420_00020</t>
  </si>
  <si>
    <t>4507026421_00010</t>
  </si>
  <si>
    <t>4507026421_00020</t>
  </si>
  <si>
    <t>4507026421_00040</t>
  </si>
  <si>
    <t>4507026421_00050</t>
  </si>
  <si>
    <t>4507026422_00010</t>
  </si>
  <si>
    <t>4507026423_00010</t>
  </si>
  <si>
    <t>4507026423_00020</t>
  </si>
  <si>
    <t>4507026423_00030</t>
  </si>
  <si>
    <t>4507026424_00010</t>
  </si>
  <si>
    <t>4507026424_00020</t>
  </si>
  <si>
    <t>4507026425_00010</t>
  </si>
  <si>
    <t>4507026426_00010</t>
  </si>
  <si>
    <t>4507026427_00010</t>
  </si>
  <si>
    <t>4507026427_00020</t>
  </si>
  <si>
    <t>4507026428_00010</t>
  </si>
  <si>
    <t>4507026431_00010</t>
  </si>
  <si>
    <t>4507026431_00020</t>
  </si>
  <si>
    <t>4507026432_00010</t>
  </si>
  <si>
    <t>4507026433_00010</t>
  </si>
  <si>
    <t>4507026434_00010</t>
  </si>
  <si>
    <t>4507026434_00020</t>
  </si>
  <si>
    <t>4507026434_00030</t>
  </si>
  <si>
    <t>4507026434_00040</t>
  </si>
  <si>
    <t>4507026434_00050</t>
  </si>
  <si>
    <t>4507026434_00060</t>
  </si>
  <si>
    <t>4507026434_00070</t>
  </si>
  <si>
    <t>4507026437_00010</t>
  </si>
  <si>
    <t>4507026438_00010</t>
  </si>
  <si>
    <t>4507026440_00010</t>
  </si>
  <si>
    <t>4507026441_00010</t>
  </si>
  <si>
    <t>4507026442_00010</t>
  </si>
  <si>
    <t>4507026443_00010</t>
  </si>
  <si>
    <t>4507026444_00010</t>
  </si>
  <si>
    <t>4507026445_00010</t>
  </si>
  <si>
    <t>4507026446_00010</t>
  </si>
  <si>
    <t>4507026447_00010</t>
  </si>
  <si>
    <t>4507026448_00010</t>
  </si>
  <si>
    <t>4507026449_00010</t>
  </si>
  <si>
    <t>4507026450_00010</t>
  </si>
  <si>
    <t>4507026451_00010</t>
  </si>
  <si>
    <t>4507026452_00010</t>
  </si>
  <si>
    <t>4507026453_00010</t>
  </si>
  <si>
    <t>4507026455_00010</t>
  </si>
  <si>
    <t>4507026456_00010</t>
  </si>
  <si>
    <t>4507026457_00010</t>
  </si>
  <si>
    <t>4507026458_00010</t>
  </si>
  <si>
    <t>4507026477_00010</t>
  </si>
  <si>
    <t>4507026477_00020</t>
  </si>
  <si>
    <t>4507026477_00030</t>
  </si>
  <si>
    <t>4507026477_00040</t>
  </si>
  <si>
    <t>4507026477_00050</t>
  </si>
  <si>
    <t>4507026477_00060</t>
  </si>
  <si>
    <t>4507026477_00070</t>
  </si>
  <si>
    <t>4507026477_00080</t>
  </si>
  <si>
    <t>4507026477_00090</t>
  </si>
  <si>
    <t>4507026479_00010</t>
  </si>
  <si>
    <t>4507026479_00020</t>
  </si>
  <si>
    <t>4507026480_00010</t>
  </si>
  <si>
    <t>4507026480_00020</t>
  </si>
  <si>
    <t>4507026481_00020</t>
  </si>
  <si>
    <t>4507026481_00030</t>
  </si>
  <si>
    <t>4507026481_00040</t>
  </si>
  <si>
    <t>4507026481_00050</t>
  </si>
  <si>
    <t>4507026481_00060</t>
  </si>
  <si>
    <t>4507026482_00010</t>
  </si>
  <si>
    <t>4507026482_00050</t>
  </si>
  <si>
    <t>4507026482_00060</t>
  </si>
  <si>
    <t>4507026483_00010</t>
  </si>
  <si>
    <t>4507026483_00020</t>
  </si>
  <si>
    <t>4507026484_00010</t>
  </si>
  <si>
    <t>4507026485_00010</t>
  </si>
  <si>
    <t>4507026486_00010</t>
  </si>
  <si>
    <t>4507026486_00020</t>
  </si>
  <si>
    <t>4507026486_00030</t>
  </si>
  <si>
    <t>4507026486_00040</t>
  </si>
  <si>
    <t>4507026486_00050</t>
  </si>
  <si>
    <t>4507026487_00010</t>
  </si>
  <si>
    <t>4507026487_00020</t>
  </si>
  <si>
    <t>4507026487_00030</t>
  </si>
  <si>
    <t>4507026487_00040</t>
  </si>
  <si>
    <t>4507026487_00050</t>
  </si>
  <si>
    <t>4507026487_00060</t>
  </si>
  <si>
    <t>4507026487_00070</t>
  </si>
  <si>
    <t>4507026487_00080</t>
  </si>
  <si>
    <t>4507026487_00090</t>
  </si>
  <si>
    <t>4507026487_00100</t>
  </si>
  <si>
    <t>4507026487_00110</t>
  </si>
  <si>
    <t>4507026487_00120</t>
  </si>
  <si>
    <t>4507026487_00130</t>
  </si>
  <si>
    <t>4507026487_00140</t>
  </si>
  <si>
    <t>4507026487_00150</t>
  </si>
  <si>
    <t>4507026487_00160</t>
  </si>
  <si>
    <t>4507026487_00170</t>
  </si>
  <si>
    <t>4507026487_00180</t>
  </si>
  <si>
    <t>4507026488_00010</t>
  </si>
  <si>
    <t>4507026488_00020</t>
  </si>
  <si>
    <t>4507026488_00030</t>
  </si>
  <si>
    <t>4507026488_00040</t>
  </si>
  <si>
    <t>4507026488_00050</t>
  </si>
  <si>
    <t>4507026488_00060</t>
  </si>
  <si>
    <t>4507026488_00070</t>
  </si>
  <si>
    <t>4507026488_00080</t>
  </si>
  <si>
    <t>4507026488_00090</t>
  </si>
  <si>
    <t>4507026488_00100</t>
  </si>
  <si>
    <t>4507026488_00110</t>
  </si>
  <si>
    <t>4507026488_00120</t>
  </si>
  <si>
    <t>4507026488_00130</t>
  </si>
  <si>
    <t>4507026488_00140</t>
  </si>
  <si>
    <t>4507026488_00150</t>
  </si>
  <si>
    <t>4507026488_00160</t>
  </si>
  <si>
    <t>4507026488_00170</t>
  </si>
  <si>
    <t>4507026488_00180</t>
  </si>
  <si>
    <t>4507026488_00190</t>
  </si>
  <si>
    <t>4507026488_00200</t>
  </si>
  <si>
    <t>4507026488_00210</t>
  </si>
  <si>
    <t>4507026488_00220</t>
  </si>
  <si>
    <t>4507026488_00230</t>
  </si>
  <si>
    <t>4507026488_00240</t>
  </si>
  <si>
    <t>4507026488_00250</t>
  </si>
  <si>
    <t>4507026488_00260</t>
  </si>
  <si>
    <t>4507026488_00270</t>
  </si>
  <si>
    <t>4507026488_00280</t>
  </si>
  <si>
    <t>4507026488_00290</t>
  </si>
  <si>
    <t>4507026488_00300</t>
  </si>
  <si>
    <t>4507026488_00310</t>
  </si>
  <si>
    <t>4507026488_00320</t>
  </si>
  <si>
    <t>4507026488_00330</t>
  </si>
  <si>
    <t>4507026488_00340</t>
  </si>
  <si>
    <t>4507026488_00350</t>
  </si>
  <si>
    <t>4507026488_00360</t>
  </si>
  <si>
    <t>4507026488_00370</t>
  </si>
  <si>
    <t>4507026488_00380</t>
  </si>
  <si>
    <t>4507026488_00390</t>
  </si>
  <si>
    <t>4507026489_00010</t>
  </si>
  <si>
    <t>4507026490_00010</t>
  </si>
  <si>
    <t>4507026490_00020</t>
  </si>
  <si>
    <t>4507026490_00030</t>
  </si>
  <si>
    <t>4507026490_00040</t>
  </si>
  <si>
    <t>4507026490_00050</t>
  </si>
  <si>
    <t>4507026490_00060</t>
  </si>
  <si>
    <t>4507026490_00070</t>
  </si>
  <si>
    <t>4507026490_00080</t>
  </si>
  <si>
    <t>4507026490_00090</t>
  </si>
  <si>
    <t>4507026490_00100</t>
  </si>
  <si>
    <t>4507026490_00110</t>
  </si>
  <si>
    <t>4507026490_00120</t>
  </si>
  <si>
    <t>4507026490_00130</t>
  </si>
  <si>
    <t>4507026490_00140</t>
  </si>
  <si>
    <t>4507026490_00150</t>
  </si>
  <si>
    <t>4507026490_00160</t>
  </si>
  <si>
    <t>4507026490_00170</t>
  </si>
  <si>
    <t>4507026490_00180</t>
  </si>
  <si>
    <t>4507026490_00190</t>
  </si>
  <si>
    <t>4507026490_00200</t>
  </si>
  <si>
    <t>4507026490_00210</t>
  </si>
  <si>
    <t>4507026490_00220</t>
  </si>
  <si>
    <t>4507026490_00230</t>
  </si>
  <si>
    <t>4507026490_00240</t>
  </si>
  <si>
    <t>4507026490_00250</t>
  </si>
  <si>
    <t>4507026490_00260</t>
  </si>
  <si>
    <t>4507026490_00270</t>
  </si>
  <si>
    <t>4507026492_00010</t>
  </si>
  <si>
    <t>4507026492_00020</t>
  </si>
  <si>
    <t>4507026492_00030</t>
  </si>
  <si>
    <t>4507026492_00040</t>
  </si>
  <si>
    <t>4507026492_00050</t>
  </si>
  <si>
    <t>4507026493_00010</t>
  </si>
  <si>
    <t>4507026493_00020</t>
  </si>
  <si>
    <t>4507026493_00030</t>
  </si>
  <si>
    <t>4507026493_00040</t>
  </si>
  <si>
    <t>4507026494_00010</t>
  </si>
  <si>
    <t>4507026494_00020</t>
  </si>
  <si>
    <t>4507026494_00030</t>
  </si>
  <si>
    <t>4507026494_00040</t>
  </si>
  <si>
    <t>4507026494_00050</t>
  </si>
  <si>
    <t>4507026495_00010</t>
  </si>
  <si>
    <t>4507026496_00020</t>
  </si>
  <si>
    <t>4507026496_00030</t>
  </si>
  <si>
    <t>4507026496_00040</t>
  </si>
  <si>
    <t>4507026496_00050</t>
  </si>
  <si>
    <t>4507026496_00060</t>
  </si>
  <si>
    <t>4507026496_00070</t>
  </si>
  <si>
    <t>4507026496_00080</t>
  </si>
  <si>
    <t>4507026496_00090</t>
  </si>
  <si>
    <t>4507026496_00100</t>
  </si>
  <si>
    <t>4507026496_00110</t>
  </si>
  <si>
    <t>4507026496_00120</t>
  </si>
  <si>
    <t>4507026496_00130</t>
  </si>
  <si>
    <t>4507026496_00140</t>
  </si>
  <si>
    <t>4507026497_00010</t>
  </si>
  <si>
    <t>4507026497_00020</t>
  </si>
  <si>
    <t>4507026497_00030</t>
  </si>
  <si>
    <t>4507026497_00040</t>
  </si>
  <si>
    <t>4507026497_00050</t>
  </si>
  <si>
    <t>4507026497_00060</t>
  </si>
  <si>
    <t>4507026497_00070</t>
  </si>
  <si>
    <t>4507026497_00080</t>
  </si>
  <si>
    <t>4507026497_00090</t>
  </si>
  <si>
    <t>4507026497_00100</t>
  </si>
  <si>
    <t>4507026497_00110</t>
  </si>
  <si>
    <t>4507026497_00120</t>
  </si>
  <si>
    <t>4507026497_00130</t>
  </si>
  <si>
    <t>4507026497_00140</t>
  </si>
  <si>
    <t>4507026497_00150</t>
  </si>
  <si>
    <t>4507026498_00010</t>
  </si>
  <si>
    <t>4507026499_00010</t>
  </si>
  <si>
    <t>4507026499_00020</t>
  </si>
  <si>
    <t>4507026499_00030</t>
  </si>
  <si>
    <t>4507026499_00040</t>
  </si>
  <si>
    <t>4507026499_00050</t>
  </si>
  <si>
    <t>4507026499_00060</t>
  </si>
  <si>
    <t>4507026499_00070</t>
  </si>
  <si>
    <t>4507026499_00080</t>
  </si>
  <si>
    <t>4507026499_00090</t>
  </si>
  <si>
    <t>4507026499_00100</t>
  </si>
  <si>
    <t>4507026499_00110</t>
  </si>
  <si>
    <t>4507026499_00120</t>
  </si>
  <si>
    <t>4507026499_00130</t>
  </si>
  <si>
    <t>4507026499_00140</t>
  </si>
  <si>
    <t>4507026499_00150</t>
  </si>
  <si>
    <t>4507026499_00160</t>
  </si>
  <si>
    <t>4507026499_00170</t>
  </si>
  <si>
    <t>4507026499_00180</t>
  </si>
  <si>
    <t>4507026499_00190</t>
  </si>
  <si>
    <t>4507026499_00200</t>
  </si>
  <si>
    <t>4507026499_00210</t>
  </si>
  <si>
    <t>4507026499_00220</t>
  </si>
  <si>
    <t>4507026499_00230</t>
  </si>
  <si>
    <t>4507026499_00240</t>
  </si>
  <si>
    <t>4507026499_00250</t>
  </si>
  <si>
    <t>4507026499_00260</t>
  </si>
  <si>
    <t>4507026499_00270</t>
  </si>
  <si>
    <t>4507026499_00280</t>
  </si>
  <si>
    <t>4507026499_00290</t>
  </si>
  <si>
    <t>4507026499_00300</t>
  </si>
  <si>
    <t>4507026499_00310</t>
  </si>
  <si>
    <t>4507026499_00320</t>
  </si>
  <si>
    <t>4507026500_00010</t>
  </si>
  <si>
    <t>4507026500_00020</t>
  </si>
  <si>
    <t>4507026500_00030</t>
  </si>
  <si>
    <t>4507026500_00040</t>
  </si>
  <si>
    <t>4507026500_00050</t>
  </si>
  <si>
    <t>4507026500_00060</t>
  </si>
  <si>
    <t>4507026500_00070</t>
  </si>
  <si>
    <t>4507026500_00080</t>
  </si>
  <si>
    <t>4507026500_00090</t>
  </si>
  <si>
    <t>4507026500_00100</t>
  </si>
  <si>
    <t>4507026500_00110</t>
  </si>
  <si>
    <t>4507026500_00120</t>
  </si>
  <si>
    <t>4507026500_00130</t>
  </si>
  <si>
    <t>4507026500_00140</t>
  </si>
  <si>
    <t>4507026500_00150</t>
  </si>
  <si>
    <t>4507026500_00160</t>
  </si>
  <si>
    <t>4507026500_00170</t>
  </si>
  <si>
    <t>4507026500_00180</t>
  </si>
  <si>
    <t>4507026500_00190</t>
  </si>
  <si>
    <t>4507026500_00200</t>
  </si>
  <si>
    <t>4507026500_00210</t>
  </si>
  <si>
    <t>4507026500_00220</t>
  </si>
  <si>
    <t>4507026500_00230</t>
  </si>
  <si>
    <t>4507026500_00240</t>
  </si>
  <si>
    <t>4507026500_00250</t>
  </si>
  <si>
    <t>4507026500_00260</t>
  </si>
  <si>
    <t>4507026500_00270</t>
  </si>
  <si>
    <t>4507026500_00280</t>
  </si>
  <si>
    <t>4507026500_00290</t>
  </si>
  <si>
    <t>4507026500_00300</t>
  </si>
  <si>
    <t>4507026500_00310</t>
  </si>
  <si>
    <t>4507026501_00010</t>
  </si>
  <si>
    <t>4507026501_00020</t>
  </si>
  <si>
    <t>4507026501_00030</t>
  </si>
  <si>
    <t>4507026501_00040</t>
  </si>
  <si>
    <t>4507026501_00050</t>
  </si>
  <si>
    <t>4507026501_00060</t>
  </si>
  <si>
    <t>4507026501_00080</t>
  </si>
  <si>
    <t>4507026501_00090</t>
  </si>
  <si>
    <t>4507026501_00110</t>
  </si>
  <si>
    <t>4507026501_00120</t>
  </si>
  <si>
    <t>4507026501_00130</t>
  </si>
  <si>
    <t>4507026501_00140</t>
  </si>
  <si>
    <t>4507026501_00150</t>
  </si>
  <si>
    <t>4507026502_00010</t>
  </si>
  <si>
    <t>4507026502_00020</t>
  </si>
  <si>
    <t>4507026503_00010</t>
  </si>
  <si>
    <t>4507026504_00010</t>
  </si>
  <si>
    <t>4507026504_00020</t>
  </si>
  <si>
    <t>4507026505_00010</t>
  </si>
  <si>
    <t>4507026505_00020</t>
  </si>
  <si>
    <t>4507026505_00030</t>
  </si>
  <si>
    <t>4507026505_00040</t>
  </si>
  <si>
    <t>4507026506_00010</t>
  </si>
  <si>
    <t>4507026507_00010</t>
  </si>
  <si>
    <t>4507026508_00010</t>
  </si>
  <si>
    <t>4507026509_00010</t>
  </si>
  <si>
    <t>4507026510_00010</t>
  </si>
  <si>
    <t>4507026511_00010</t>
  </si>
  <si>
    <t>4507026512_00010</t>
  </si>
  <si>
    <t>4507026513_00010</t>
  </si>
  <si>
    <t>4507026514_00010</t>
  </si>
  <si>
    <t>4507026515_00010</t>
  </si>
  <si>
    <t>4507026516_00010</t>
  </si>
  <si>
    <t>4507026517_00010</t>
  </si>
  <si>
    <t>4507026519_00010</t>
  </si>
  <si>
    <t>4507026519_00020</t>
  </si>
  <si>
    <t>4507026520_00010</t>
  </si>
  <si>
    <t>4507026522_00010</t>
  </si>
  <si>
    <t>4507026523_00010</t>
  </si>
  <si>
    <t>4507026524_00010</t>
  </si>
  <si>
    <t>4507026524_00020</t>
  </si>
  <si>
    <t>4507026524_00030</t>
  </si>
  <si>
    <t>4507026524_00040</t>
  </si>
  <si>
    <t>4507026524_00050</t>
  </si>
  <si>
    <t>4507026524_00060</t>
  </si>
  <si>
    <t>4507026524_00070</t>
  </si>
  <si>
    <t>4507026525_00010</t>
  </si>
  <si>
    <t>4507026526_00010</t>
  </si>
  <si>
    <t>4507026527_00010</t>
  </si>
  <si>
    <t>4507026527_00020</t>
  </si>
  <si>
    <t>4507026528_00010</t>
  </si>
  <si>
    <t>4507026528_00020</t>
  </si>
  <si>
    <t>4507026529_00010</t>
  </si>
  <si>
    <t>4507026529_00020</t>
  </si>
  <si>
    <t>4507026529_00030</t>
  </si>
  <si>
    <t>4507026529_00040</t>
  </si>
  <si>
    <t>4507026529_00050</t>
  </si>
  <si>
    <t>4507026530_00010</t>
  </si>
  <si>
    <t>4507026530_00030</t>
  </si>
  <si>
    <t>4507026531_00010</t>
  </si>
  <si>
    <t>4507026531_00020</t>
  </si>
  <si>
    <t>4507026531_00030</t>
  </si>
  <si>
    <t>4507026531_00040</t>
  </si>
  <si>
    <t>4507026531_00050</t>
  </si>
  <si>
    <t>4507026531_00060</t>
  </si>
  <si>
    <t>4507026531_00070</t>
  </si>
  <si>
    <t>4507026531_00090</t>
  </si>
  <si>
    <t>4507026531_00100</t>
  </si>
  <si>
    <t>4507026531_00110</t>
  </si>
  <si>
    <t>4507026531_00120</t>
  </si>
  <si>
    <t>4507026531_00130</t>
  </si>
  <si>
    <t>4507026531_00140</t>
  </si>
  <si>
    <t>4507026531_00150</t>
  </si>
  <si>
    <t>4507026531_00160</t>
  </si>
  <si>
    <t>4507026531_00170</t>
  </si>
  <si>
    <t>4507026531_00180</t>
  </si>
  <si>
    <t>4507026531_00190</t>
  </si>
  <si>
    <t>4507026531_00200</t>
  </si>
  <si>
    <t>4507026531_00210</t>
  </si>
  <si>
    <t>4507026531_00220</t>
  </si>
  <si>
    <t>4507026531_00230</t>
  </si>
  <si>
    <t>4507026532_00010</t>
  </si>
  <si>
    <t>4507026532_00020</t>
  </si>
  <si>
    <t>4507026532_00030</t>
  </si>
  <si>
    <t>4507026532_00040</t>
  </si>
  <si>
    <t>4507026532_00050</t>
  </si>
  <si>
    <t>4507026532_00060</t>
  </si>
  <si>
    <t>4507026532_00070</t>
  </si>
  <si>
    <t>4507026532_00080</t>
  </si>
  <si>
    <t>4507026532_00090</t>
  </si>
  <si>
    <t>4507026532_00100</t>
  </si>
  <si>
    <t>4507026532_00110</t>
  </si>
  <si>
    <t>4507026532_00120</t>
  </si>
  <si>
    <t>4507026532_00130</t>
  </si>
  <si>
    <t>4507026532_00140</t>
  </si>
  <si>
    <t>4507026532_00150</t>
  </si>
  <si>
    <t>4507026532_00180</t>
  </si>
  <si>
    <t>4507026532_00190</t>
  </si>
  <si>
    <t>4507026532_00200</t>
  </si>
  <si>
    <t>4507026533_00010</t>
  </si>
  <si>
    <t>4507026534_00020</t>
  </si>
  <si>
    <t>4507026535_00010</t>
  </si>
  <si>
    <t>4507026536_00010</t>
  </si>
  <si>
    <t>4507026537_00010</t>
  </si>
  <si>
    <t>4507026538_00010</t>
  </si>
  <si>
    <t>4507026539_00010</t>
  </si>
  <si>
    <t>4507026540_00010</t>
  </si>
  <si>
    <t>4507026540_00020</t>
  </si>
  <si>
    <t>4507026541_00010</t>
  </si>
  <si>
    <t>4507026542_00010</t>
  </si>
  <si>
    <t>4507026542_00020</t>
  </si>
  <si>
    <t>4507026543_00010</t>
  </si>
  <si>
    <t>4507026544_00010</t>
  </si>
  <si>
    <t>4507026545_00010</t>
  </si>
  <si>
    <t>4507026546_00010</t>
  </si>
  <si>
    <t>4507026547_00010</t>
  </si>
  <si>
    <t>4507026548_00010</t>
  </si>
  <si>
    <t>4507026548_00020</t>
  </si>
  <si>
    <t>4507026549_00010</t>
  </si>
  <si>
    <t>4507026549_00020</t>
  </si>
  <si>
    <t>4507026550_00010</t>
  </si>
  <si>
    <t>4507026551_00020</t>
  </si>
  <si>
    <t>4507026552_00010</t>
  </si>
  <si>
    <t>4507026553_00010</t>
  </si>
  <si>
    <t>4507026553_00020</t>
  </si>
  <si>
    <t>4507026553_00030</t>
  </si>
  <si>
    <t>4507026553_00040</t>
  </si>
  <si>
    <t>4507026553_00050</t>
  </si>
  <si>
    <t>4507026553_00060</t>
  </si>
  <si>
    <t>4507026553_00070</t>
  </si>
  <si>
    <t>4507026553_00080</t>
  </si>
  <si>
    <t>4507026553_00090</t>
  </si>
  <si>
    <t>4507026553_00100</t>
  </si>
  <si>
    <t>4507026554_00010</t>
  </si>
  <si>
    <t>4507026555_00010</t>
  </si>
  <si>
    <t>4507026555_00030</t>
  </si>
  <si>
    <t>4507026555_00040</t>
  </si>
  <si>
    <t>4507026555_00050</t>
  </si>
  <si>
    <t>4507026555_00060</t>
  </si>
  <si>
    <t>4507026556_00010</t>
  </si>
  <si>
    <t>4507026557_00010</t>
  </si>
  <si>
    <t>4507026557_00020</t>
  </si>
  <si>
    <t>4507026557_00030</t>
  </si>
  <si>
    <t>4507026557_00040</t>
  </si>
  <si>
    <t>4507026557_00050</t>
  </si>
  <si>
    <t>4507026557_00060</t>
  </si>
  <si>
    <t>4507026558_00010</t>
  </si>
  <si>
    <t>4507026558_00020</t>
  </si>
  <si>
    <t>4507026558_00030</t>
  </si>
  <si>
    <t>4507026558_00040</t>
  </si>
  <si>
    <t>4507026558_00050</t>
  </si>
  <si>
    <t>4507026558_00060</t>
  </si>
  <si>
    <t>4507026558_00070</t>
  </si>
  <si>
    <t>4507026558_00080</t>
  </si>
  <si>
    <t>4507026558_00090</t>
  </si>
  <si>
    <t>4507026558_00100</t>
  </si>
  <si>
    <t>4507026558_00110</t>
  </si>
  <si>
    <t>4507026558_00120</t>
  </si>
  <si>
    <t>4507026558_00130</t>
  </si>
  <si>
    <t>4507026558_00140</t>
  </si>
  <si>
    <t>4507026558_00150</t>
  </si>
  <si>
    <t>4507026558_00160</t>
  </si>
  <si>
    <t>4507026558_00170</t>
  </si>
  <si>
    <t>4507026558_00180</t>
  </si>
  <si>
    <t>4507026558_00190</t>
  </si>
  <si>
    <t>4507026558_00200</t>
  </si>
  <si>
    <t>4507026558_00210</t>
  </si>
  <si>
    <t>4507026558_00220</t>
  </si>
  <si>
    <t>4507026558_00230</t>
  </si>
  <si>
    <t>4507026558_00240</t>
  </si>
  <si>
    <t>4507026558_00250</t>
  </si>
  <si>
    <t>4507026558_00270</t>
  </si>
  <si>
    <t>4507026558_00280</t>
  </si>
  <si>
    <t>4507026558_00290</t>
  </si>
  <si>
    <t>4507026558_00300</t>
  </si>
  <si>
    <t>4507026558_00310</t>
  </si>
  <si>
    <t>4507026558_00320</t>
  </si>
  <si>
    <t>4507026558_00330</t>
  </si>
  <si>
    <t>4507026558_00340</t>
  </si>
  <si>
    <t>4507026558_00350</t>
  </si>
  <si>
    <t>4507026558_00360</t>
  </si>
  <si>
    <t>4507026558_00370</t>
  </si>
  <si>
    <t>4507026558_00380</t>
  </si>
  <si>
    <t>4507026558_00390</t>
  </si>
  <si>
    <t>4507026558_00400</t>
  </si>
  <si>
    <t>4507026559_00010</t>
  </si>
  <si>
    <t>4507026560_00010</t>
  </si>
  <si>
    <t>4507026560_00040</t>
  </si>
  <si>
    <t>4507026560_00050</t>
  </si>
  <si>
    <t>4507026561_00010</t>
  </si>
  <si>
    <t>4507026562_00010</t>
  </si>
  <si>
    <t>4507026563_00010</t>
  </si>
  <si>
    <t>4507026563_00020</t>
  </si>
  <si>
    <t>4507026564_00010</t>
  </si>
  <si>
    <t>4507026564_00020</t>
  </si>
  <si>
    <t>4507026565_00010</t>
  </si>
  <si>
    <t>4507026566_00010</t>
  </si>
  <si>
    <t>4507026566_00030</t>
  </si>
  <si>
    <t>4507026566_00040</t>
  </si>
  <si>
    <t>4507026566_00050</t>
  </si>
  <si>
    <t>4507026566_00060</t>
  </si>
  <si>
    <t>4507026566_00070</t>
  </si>
  <si>
    <t>4507026566_00080</t>
  </si>
  <si>
    <t>4507026566_00090</t>
  </si>
  <si>
    <t>4507026566_00100</t>
  </si>
  <si>
    <t>4507026566_00110</t>
  </si>
  <si>
    <t>4507026566_00120</t>
  </si>
  <si>
    <t>4507026566_00130</t>
  </si>
  <si>
    <t>4507026566_00140</t>
  </si>
  <si>
    <t>4507026566_00150</t>
  </si>
  <si>
    <t>4507026566_00160</t>
  </si>
  <si>
    <t>4507026566_00170</t>
  </si>
  <si>
    <t>4507026566_00180</t>
  </si>
  <si>
    <t>4507026566_00190</t>
  </si>
  <si>
    <t>4507026566_00200</t>
  </si>
  <si>
    <t>4507026566_00210</t>
  </si>
  <si>
    <t>4507026566_00230</t>
  </si>
  <si>
    <t>4507026566_00240</t>
  </si>
  <si>
    <t>4507026566_00250</t>
  </si>
  <si>
    <t>4507026566_00260</t>
  </si>
  <si>
    <t>4507026566_00270</t>
  </si>
  <si>
    <t>4507026566_00280</t>
  </si>
  <si>
    <t>4507026566_00290</t>
  </si>
  <si>
    <t>4507026566_00300</t>
  </si>
  <si>
    <t>4507026566_00320</t>
  </si>
  <si>
    <t>4507026567_00010</t>
  </si>
  <si>
    <t>4507026567_00020</t>
  </si>
  <si>
    <t>4507026567_00030</t>
  </si>
  <si>
    <t>4507026567_00040</t>
  </si>
  <si>
    <t>4507026567_00050</t>
  </si>
  <si>
    <t>4507026567_00060</t>
  </si>
  <si>
    <t>4507026567_00070</t>
  </si>
  <si>
    <t>4507026567_00080</t>
  </si>
  <si>
    <t>4507026567_00090</t>
  </si>
  <si>
    <t>4507026567_00100</t>
  </si>
  <si>
    <t>4507026567_00110</t>
  </si>
  <si>
    <t>4507026567_00120</t>
  </si>
  <si>
    <t>4507026567_00130</t>
  </si>
  <si>
    <t>4507026567_00140</t>
  </si>
  <si>
    <t>4507026568_00010</t>
  </si>
  <si>
    <t>4507026568_00020</t>
  </si>
  <si>
    <t>4507026568_00030</t>
  </si>
  <si>
    <t>4507026568_00040</t>
  </si>
  <si>
    <t>4507026568_00050</t>
  </si>
  <si>
    <t>4507026568_00060</t>
  </si>
  <si>
    <t>4507026568_00070</t>
  </si>
  <si>
    <t>4507026568_00080</t>
  </si>
  <si>
    <t>4507026568_00090</t>
  </si>
  <si>
    <t>4507026568_00100</t>
  </si>
  <si>
    <t>4507026568_00110</t>
  </si>
  <si>
    <t>4507026568_00120</t>
  </si>
  <si>
    <t>4507026568_00130</t>
  </si>
  <si>
    <t>4507026568_00140</t>
  </si>
  <si>
    <t>4507026568_00150</t>
  </si>
  <si>
    <t>4507026568_00160</t>
  </si>
  <si>
    <t>4507026568_00170</t>
  </si>
  <si>
    <t>4507026568_00180</t>
  </si>
  <si>
    <t>4507026568_00190</t>
  </si>
  <si>
    <t>4507026568_00200</t>
  </si>
  <si>
    <t>4507026568_00210</t>
  </si>
  <si>
    <t>4507026568_00220</t>
  </si>
  <si>
    <t>4507026568_00230</t>
  </si>
  <si>
    <t>4507026568_00240</t>
  </si>
  <si>
    <t>4507026568_00250</t>
  </si>
  <si>
    <t>4507026568_00260</t>
  </si>
  <si>
    <t>4507026568_00270</t>
  </si>
  <si>
    <t>4507026568_00280</t>
  </si>
  <si>
    <t>4507026568_00290</t>
  </si>
  <si>
    <t>4507026568_00300</t>
  </si>
  <si>
    <t>4507026568_00310</t>
  </si>
  <si>
    <t>4507026568_00320</t>
  </si>
  <si>
    <t>4507026568_00330</t>
  </si>
  <si>
    <t>4507026569_00010</t>
  </si>
  <si>
    <t>4507026570_00010</t>
  </si>
  <si>
    <t>4507026571_00010</t>
  </si>
  <si>
    <t>4507026572_00010</t>
  </si>
  <si>
    <t>4507026573_00010</t>
  </si>
  <si>
    <t>4507026574_00010</t>
  </si>
  <si>
    <t>4507026574_00020</t>
  </si>
  <si>
    <t>4507026574_00030</t>
  </si>
  <si>
    <t>4507026574_00040</t>
  </si>
  <si>
    <t>4507026574_00050</t>
  </si>
  <si>
    <t>4507026574_00060</t>
  </si>
  <si>
    <t>4507026575_00010</t>
  </si>
  <si>
    <t>4507026575_00020</t>
  </si>
  <si>
    <t>4507026576_00010</t>
  </si>
  <si>
    <t>4507026577_00010</t>
  </si>
  <si>
    <t>4507026578_00010</t>
  </si>
  <si>
    <t>4507026579_00010</t>
  </si>
  <si>
    <t>4507026580_00010</t>
  </si>
  <si>
    <t>4507026581_00010</t>
  </si>
  <si>
    <t>4507026581_00020</t>
  </si>
  <si>
    <t>4507026582_00010</t>
  </si>
  <si>
    <t>4507026583_00010</t>
  </si>
  <si>
    <t>4507026583_00020</t>
  </si>
  <si>
    <t>4507026583_00030</t>
  </si>
  <si>
    <t>4507026583_00040</t>
  </si>
  <si>
    <t>4507026583_00050</t>
  </si>
  <si>
    <t>4507026583_00060</t>
  </si>
  <si>
    <t>4507026583_00070</t>
  </si>
  <si>
    <t>4507026583_00080</t>
  </si>
  <si>
    <t>4507026583_00090</t>
  </si>
  <si>
    <t>4507026583_00100</t>
  </si>
  <si>
    <t>4507026583_00110</t>
  </si>
  <si>
    <t>4507026583_00120</t>
  </si>
  <si>
    <t>4507026583_00130</t>
  </si>
  <si>
    <t>4507026583_00140</t>
  </si>
  <si>
    <t>4507026584_00010</t>
  </si>
  <si>
    <t>4507026585_00010</t>
  </si>
  <si>
    <t>4507026586_00010</t>
  </si>
  <si>
    <t>4507026588_00010</t>
  </si>
  <si>
    <t>4507026588_00020</t>
  </si>
  <si>
    <t>4507026588_00030</t>
  </si>
  <si>
    <t>4507026589_00010</t>
  </si>
  <si>
    <t>4507026590_00010</t>
  </si>
  <si>
    <t>4507026591_00010</t>
  </si>
  <si>
    <t>4507026592_00010</t>
  </si>
  <si>
    <t>4507026592_00020</t>
  </si>
  <si>
    <t>4507026592_00030</t>
  </si>
  <si>
    <t>4507026593_00010</t>
  </si>
  <si>
    <t>4507026594_00010</t>
  </si>
  <si>
    <t>4507026596_00010</t>
  </si>
  <si>
    <t>4507026596_00020</t>
  </si>
  <si>
    <t>4507026597_00030</t>
  </si>
  <si>
    <t>4507026598_00010</t>
  </si>
  <si>
    <t>4507026599_00010</t>
  </si>
  <si>
    <t>4507026600_00010</t>
  </si>
  <si>
    <t>4507026600_00020</t>
  </si>
  <si>
    <t>4507026601_00010</t>
  </si>
  <si>
    <t>4507026601_00020</t>
  </si>
  <si>
    <t>4507026601_00030</t>
  </si>
  <si>
    <t>4507026601_00040</t>
  </si>
  <si>
    <t>4507026601_00050</t>
  </si>
  <si>
    <t>4507026602_00010</t>
  </si>
  <si>
    <t>4507026602_00020</t>
  </si>
  <si>
    <t>4507026603_00010</t>
  </si>
  <si>
    <t>4507026604_00010</t>
  </si>
  <si>
    <t>4507026604_00020</t>
  </si>
  <si>
    <t>4507026605_00010</t>
  </si>
  <si>
    <t>4507026605_00020</t>
  </si>
  <si>
    <t>4507026606_00010</t>
  </si>
  <si>
    <t>4507026607_00010</t>
  </si>
  <si>
    <t>4507026608_00010</t>
  </si>
  <si>
    <t>4507026609_00010</t>
  </si>
  <si>
    <t>4507026610_00010</t>
  </si>
  <si>
    <t>4507026611_00010</t>
  </si>
  <si>
    <t>4507026612_00010</t>
  </si>
  <si>
    <t>4507026612_00020</t>
  </si>
  <si>
    <t>4507026612_00030</t>
  </si>
  <si>
    <t>4507026612_00040</t>
  </si>
  <si>
    <t>4507026612_00050</t>
  </si>
  <si>
    <t>4507026612_00060</t>
  </si>
  <si>
    <t>4507026612_00070</t>
  </si>
  <si>
    <t>4507026612_00080</t>
  </si>
  <si>
    <t>4507026612_00090</t>
  </si>
  <si>
    <t>4507026613_00010</t>
  </si>
  <si>
    <t>4507026614_00010</t>
  </si>
  <si>
    <t>4507026614_00020</t>
  </si>
  <si>
    <t>4507026615_00010</t>
  </si>
  <si>
    <t>4507026616_00010</t>
  </si>
  <si>
    <t>4507026618_00010</t>
  </si>
  <si>
    <t>4507026619_00010</t>
  </si>
  <si>
    <t>4507026620_00010</t>
  </si>
  <si>
    <t>4507026620_00020</t>
  </si>
  <si>
    <t>4507026621_00020</t>
  </si>
  <si>
    <t>4507026621_00030</t>
  </si>
  <si>
    <t>4507026621_00040</t>
  </si>
  <si>
    <t>4507026621_00050</t>
  </si>
  <si>
    <t>4507026621_00060</t>
  </si>
  <si>
    <t>4507026621_00100</t>
  </si>
  <si>
    <t>4507026621_00110</t>
  </si>
  <si>
    <t>4507026621_00120</t>
  </si>
  <si>
    <t>4507026621_00130</t>
  </si>
  <si>
    <t>4507026621_00140</t>
  </si>
  <si>
    <t>4507026621_00150</t>
  </si>
  <si>
    <t>4507026622_00030</t>
  </si>
  <si>
    <t>4507026623_00010</t>
  </si>
  <si>
    <t>4507026625_00010</t>
  </si>
  <si>
    <t>4507026626_00010</t>
  </si>
  <si>
    <t>4507026626_00020</t>
  </si>
  <si>
    <t>4507026626_00030</t>
  </si>
  <si>
    <t>4507026627_00010</t>
  </si>
  <si>
    <t>4507026628_00010</t>
  </si>
  <si>
    <t>4507026628_00020</t>
  </si>
  <si>
    <t>4507026628_00030</t>
  </si>
  <si>
    <t>4507026628_00040</t>
  </si>
  <si>
    <t>4507026628_00050</t>
  </si>
  <si>
    <t>4507026628_00060</t>
  </si>
  <si>
    <t>4507026628_00070</t>
  </si>
  <si>
    <t>4507026628_00080</t>
  </si>
  <si>
    <t>4507026628_00090</t>
  </si>
  <si>
    <t>4507026628_00100</t>
  </si>
  <si>
    <t>4507026628_00110</t>
  </si>
  <si>
    <t>4507026628_00120</t>
  </si>
  <si>
    <t>4507026628_00130</t>
  </si>
  <si>
    <t>4507026628_00150</t>
  </si>
  <si>
    <t>4507026628_00160</t>
  </si>
  <si>
    <t>4507026628_00170</t>
  </si>
  <si>
    <t>4507026628_00180</t>
  </si>
  <si>
    <t>4507026628_00190</t>
  </si>
  <si>
    <t>4507026628_00200</t>
  </si>
  <si>
    <t>4507026628_00210</t>
  </si>
  <si>
    <t>4507026628_00220</t>
  </si>
  <si>
    <t>4507026628_00230</t>
  </si>
  <si>
    <t>4507026628_00240</t>
  </si>
  <si>
    <t>4507026628_00250</t>
  </si>
  <si>
    <t>4507026628_00260</t>
  </si>
  <si>
    <t>4507026628_00270</t>
  </si>
  <si>
    <t>4507026628_00280</t>
  </si>
  <si>
    <t>4507026628_00290</t>
  </si>
  <si>
    <t>4507026628_00310</t>
  </si>
  <si>
    <t>4507026628_00330</t>
  </si>
  <si>
    <t>4507026628_00340</t>
  </si>
  <si>
    <t>4507026628_00350</t>
  </si>
  <si>
    <t>4507026628_00360</t>
  </si>
  <si>
    <t>4507026628_00370</t>
  </si>
  <si>
    <t>4507026628_00380</t>
  </si>
  <si>
    <t>4507026628_00390</t>
  </si>
  <si>
    <t>4507026628_00400</t>
  </si>
  <si>
    <t>4507026628_00410</t>
  </si>
  <si>
    <t>4507026628_00420</t>
  </si>
  <si>
    <t>4507026628_00430</t>
  </si>
  <si>
    <t>4507026628_00440</t>
  </si>
  <si>
    <t>4507026628_00450</t>
  </si>
  <si>
    <t>4507026628_00460</t>
  </si>
  <si>
    <t>4507026628_00470</t>
  </si>
  <si>
    <t>4507026628_00480</t>
  </si>
  <si>
    <t>4507026628_00490</t>
  </si>
  <si>
    <t>4507026628_00500</t>
  </si>
  <si>
    <t>4507026628_00510</t>
  </si>
  <si>
    <t>4507026628_00520</t>
  </si>
  <si>
    <t>4507026628_00530</t>
  </si>
  <si>
    <t>4507026628_00540</t>
  </si>
  <si>
    <t>4507026628_00550</t>
  </si>
  <si>
    <t>4507026628_00560</t>
  </si>
  <si>
    <t>4507026628_00570</t>
  </si>
  <si>
    <t>4507026629_00010</t>
  </si>
  <si>
    <t>4507026629_00020</t>
  </si>
  <si>
    <t>4507026630_00010</t>
  </si>
  <si>
    <t>4507026630_00020</t>
  </si>
  <si>
    <t>4507026630_00030</t>
  </si>
  <si>
    <t>4507026630_00040</t>
  </si>
  <si>
    <t>4507026630_00050</t>
  </si>
  <si>
    <t>4507026630_00060</t>
  </si>
  <si>
    <t>4507026630_00070</t>
  </si>
  <si>
    <t>4507026630_00110</t>
  </si>
  <si>
    <t>4507026630_00120</t>
  </si>
  <si>
    <t>4507026630_00130</t>
  </si>
  <si>
    <t>4507026630_00140</t>
  </si>
  <si>
    <t>4507026631_00010</t>
  </si>
  <si>
    <t>4507026632_00010</t>
  </si>
  <si>
    <t>4507026632_00020</t>
  </si>
  <si>
    <t>4507026632_00030</t>
  </si>
  <si>
    <t>4507026632_00040</t>
  </si>
  <si>
    <t>4507026632_00050</t>
  </si>
  <si>
    <t>4507026632_00060</t>
  </si>
  <si>
    <t>4507026632_00070</t>
  </si>
  <si>
    <t>4507026632_00080</t>
  </si>
  <si>
    <t>4507026632_00090</t>
  </si>
  <si>
    <t>4507026632_00100</t>
  </si>
  <si>
    <t>4507026632_00110</t>
  </si>
  <si>
    <t>4507026632_00120</t>
  </si>
  <si>
    <t>4507026632_00130</t>
  </si>
  <si>
    <t>4507026632_00140</t>
  </si>
  <si>
    <t>4507026632_00150</t>
  </si>
  <si>
    <t>4507026632_00160</t>
  </si>
  <si>
    <t>4507026632_00170</t>
  </si>
  <si>
    <t>4507026632_00180</t>
  </si>
  <si>
    <t>4507026632_00190</t>
  </si>
  <si>
    <t>4507026632_00200</t>
  </si>
  <si>
    <t>4507026632_00210</t>
  </si>
  <si>
    <t>4507026633_00010</t>
  </si>
  <si>
    <t>4507026633_00020</t>
  </si>
  <si>
    <t>4507026633_00030</t>
  </si>
  <si>
    <t>4507026633_00040</t>
  </si>
  <si>
    <t>4507026634_00010</t>
  </si>
  <si>
    <t>4507026634_00020</t>
  </si>
  <si>
    <t>4507026634_00030</t>
  </si>
  <si>
    <t>4507026635_00010</t>
  </si>
  <si>
    <t>4507026635_00020</t>
  </si>
  <si>
    <t>4507026635_00030</t>
  </si>
  <si>
    <t>4507026635_00040</t>
  </si>
  <si>
    <t>4507026635_00050</t>
  </si>
  <si>
    <t>4507026635_00060</t>
  </si>
  <si>
    <t>4507026635_00070</t>
  </si>
  <si>
    <t>4507026635_00080</t>
  </si>
  <si>
    <t>4507026635_00090</t>
  </si>
  <si>
    <t>4507026637_00010</t>
  </si>
  <si>
    <t>4507026637_00020</t>
  </si>
  <si>
    <t>4507026637_00030</t>
  </si>
  <si>
    <t>4507026637_00040</t>
  </si>
  <si>
    <t>4507026637_00050</t>
  </si>
  <si>
    <t>4507026637_00060</t>
  </si>
  <si>
    <t>4507026637_00070</t>
  </si>
  <si>
    <t>4507026637_00080</t>
  </si>
  <si>
    <t>4507026637_00090</t>
  </si>
  <si>
    <t>4507026639_00010</t>
  </si>
  <si>
    <t>4507026639_00020</t>
  </si>
  <si>
    <t>4507026640_00010</t>
  </si>
  <si>
    <t>4507026640_00020</t>
  </si>
  <si>
    <t>4507026640_00030</t>
  </si>
  <si>
    <t>4507026640_00040</t>
  </si>
  <si>
    <t>4507026640_00050</t>
  </si>
  <si>
    <t>4507026641_00010</t>
  </si>
  <si>
    <t>4507026642_00010</t>
  </si>
  <si>
    <t>4507026642_00020</t>
  </si>
  <si>
    <t>4507026642_00030</t>
  </si>
  <si>
    <t>4507026642_00040</t>
  </si>
  <si>
    <t>4507026642_00050</t>
  </si>
  <si>
    <t>4507026642_00060</t>
  </si>
  <si>
    <t>4507026642_00070</t>
  </si>
  <si>
    <t>4507026642_00080</t>
  </si>
  <si>
    <t>4507026642_00090</t>
  </si>
  <si>
    <t>4507026642_00100</t>
  </si>
  <si>
    <t>4507026642_00110</t>
  </si>
  <si>
    <t>4507026642_00120</t>
  </si>
  <si>
    <t>4507026642_00130</t>
  </si>
  <si>
    <t>4507026642_00140</t>
  </si>
  <si>
    <t>4507026643_00010</t>
  </si>
  <si>
    <t>4507026643_00040</t>
  </si>
  <si>
    <t>4507026643_00050</t>
  </si>
  <si>
    <t>4507026643_00060</t>
  </si>
  <si>
    <t>4507026643_00070</t>
  </si>
  <si>
    <t>4507026643_00080</t>
  </si>
  <si>
    <t>4507026643_00090</t>
  </si>
  <si>
    <t>4507026643_00100</t>
  </si>
  <si>
    <t>4507026643_00110</t>
  </si>
  <si>
    <t>4507026645_00010</t>
  </si>
  <si>
    <t>4507026648_00010</t>
  </si>
  <si>
    <t>4507026649_00010</t>
  </si>
  <si>
    <t>4507026649_00020</t>
  </si>
  <si>
    <t>4507026649_00030</t>
  </si>
  <si>
    <t>4507026649_00040</t>
  </si>
  <si>
    <t>4507026649_00050</t>
  </si>
  <si>
    <t>4507026649_00060</t>
  </si>
  <si>
    <t>4507026649_00070</t>
  </si>
  <si>
    <t>4507026649_00080</t>
  </si>
  <si>
    <t>4507026649_00090</t>
  </si>
  <si>
    <t>4507026649_00100</t>
  </si>
  <si>
    <t>4507026649_00110</t>
  </si>
  <si>
    <t>4507026649_00120</t>
  </si>
  <si>
    <t>4507026649_00130</t>
  </si>
  <si>
    <t>4507026649_00140</t>
  </si>
  <si>
    <t>4507026649_00150</t>
  </si>
  <si>
    <t>4507026649_00160</t>
  </si>
  <si>
    <t>4507026650_00010</t>
  </si>
  <si>
    <t>4507026650_00020</t>
  </si>
  <si>
    <t>4507026650_00030</t>
  </si>
  <si>
    <t>4507026650_00040</t>
  </si>
  <si>
    <t>4507026650_00050</t>
  </si>
  <si>
    <t>4507026650_00060</t>
  </si>
  <si>
    <t>4507026650_00070</t>
  </si>
  <si>
    <t>4507026651_00010</t>
  </si>
  <si>
    <t>4507026651_00020</t>
  </si>
  <si>
    <t>4507026651_00030</t>
  </si>
  <si>
    <t>4507026651_00040</t>
  </si>
  <si>
    <t>4507026651_00050</t>
  </si>
  <si>
    <t>4507026652_00010</t>
  </si>
  <si>
    <t>4507026652_00020</t>
  </si>
  <si>
    <t>4507026652_00030</t>
  </si>
  <si>
    <t>4507026652_00040</t>
  </si>
  <si>
    <t>4507026652_00050</t>
  </si>
  <si>
    <t>4507026652_00060</t>
  </si>
  <si>
    <t>4507026652_00070</t>
  </si>
  <si>
    <t>4507026652_00080</t>
  </si>
  <si>
    <t>4507026652_00090</t>
  </si>
  <si>
    <t>4507026652_00100</t>
  </si>
  <si>
    <t>4507026652_00110</t>
  </si>
  <si>
    <t>4507026652_00120</t>
  </si>
  <si>
    <t>4507026652_00130</t>
  </si>
  <si>
    <t>4507026653_00010</t>
  </si>
  <si>
    <t>4507026654_00010</t>
  </si>
  <si>
    <t>4507026654_00020</t>
  </si>
  <si>
    <t>4507026654_00030</t>
  </si>
  <si>
    <t>4507026654_00040</t>
  </si>
  <si>
    <t>4507026654_00050</t>
  </si>
  <si>
    <t>4507026654_00060</t>
  </si>
  <si>
    <t>4507026654_00070</t>
  </si>
  <si>
    <t>4507026654_00080</t>
  </si>
  <si>
    <t>4507026654_00090</t>
  </si>
  <si>
    <t>4507026654_00100</t>
  </si>
  <si>
    <t>4507026654_00110</t>
  </si>
  <si>
    <t>4507026654_00120</t>
  </si>
  <si>
    <t>4507026654_00130</t>
  </si>
  <si>
    <t>4507026654_00140</t>
  </si>
  <si>
    <t>4507026654_00150</t>
  </si>
  <si>
    <t>4507026654_00160</t>
  </si>
  <si>
    <t>4507026654_00170</t>
  </si>
  <si>
    <t>4507026654_00180</t>
  </si>
  <si>
    <t>4507026654_00190</t>
  </si>
  <si>
    <t>4507026654_00200</t>
  </si>
  <si>
    <t>4507026654_00210</t>
  </si>
  <si>
    <t>4507026654_00220</t>
  </si>
  <si>
    <t>4507026654_00230</t>
  </si>
  <si>
    <t>4507026654_00240</t>
  </si>
  <si>
    <t>4507026654_00250</t>
  </si>
  <si>
    <t>4507026654_00260</t>
  </si>
  <si>
    <t>4507026654_00270</t>
  </si>
  <si>
    <t>4507026654_00280</t>
  </si>
  <si>
    <t>4507026654_00290</t>
  </si>
  <si>
    <t>4507026654_00300</t>
  </si>
  <si>
    <t>4507026654_00310</t>
  </si>
  <si>
    <t>4507026654_00320</t>
  </si>
  <si>
    <t>4507026654_00330</t>
  </si>
  <si>
    <t>4507026654_00340</t>
  </si>
  <si>
    <t>4507026654_00350</t>
  </si>
  <si>
    <t>4507026655_00010</t>
  </si>
  <si>
    <t>4507026656_00010</t>
  </si>
  <si>
    <t>4507026656_00020</t>
  </si>
  <si>
    <t>4507026656_00030</t>
  </si>
  <si>
    <t>4507026656_00040</t>
  </si>
  <si>
    <t>4507026656_00050</t>
  </si>
  <si>
    <t>4507026656_00060</t>
  </si>
  <si>
    <t>4507026656_00070</t>
  </si>
  <si>
    <t>4507026656_00080</t>
  </si>
  <si>
    <t>4507026656_00090</t>
  </si>
  <si>
    <t>4507026656_00100</t>
  </si>
  <si>
    <t>4507026656_00110</t>
  </si>
  <si>
    <t>4507026656_00120</t>
  </si>
  <si>
    <t>4507026656_00130</t>
  </si>
  <si>
    <t>4507026656_00140</t>
  </si>
  <si>
    <t>4507026656_00150</t>
  </si>
  <si>
    <t>4507026656_00160</t>
  </si>
  <si>
    <t>4507026656_00170</t>
  </si>
  <si>
    <t>4507026656_00180</t>
  </si>
  <si>
    <t>4507026656_00190</t>
  </si>
  <si>
    <t>4507026656_00200</t>
  </si>
  <si>
    <t>4507026656_00210</t>
  </si>
  <si>
    <t>4507026656_00220</t>
  </si>
  <si>
    <t>4507026656_00230</t>
  </si>
  <si>
    <t>4507026656_00240</t>
  </si>
  <si>
    <t>4507026656_00250</t>
  </si>
  <si>
    <t>4507026656_00260</t>
  </si>
  <si>
    <t>4507026657_00010</t>
  </si>
  <si>
    <t>4507026658_00010</t>
  </si>
  <si>
    <t>4507026659_00010</t>
  </si>
  <si>
    <t>4507026659_00020</t>
  </si>
  <si>
    <t>4507026659_00030</t>
  </si>
  <si>
    <t>4507026659_00040</t>
  </si>
  <si>
    <t>4507026659_00050</t>
  </si>
  <si>
    <t>4507026659_00060</t>
  </si>
  <si>
    <t>4507026659_00070</t>
  </si>
  <si>
    <t>4507026660_00010</t>
  </si>
  <si>
    <t>4507026660_00020</t>
  </si>
  <si>
    <t>4507026660_00030</t>
  </si>
  <si>
    <t>4507026661_00010</t>
  </si>
  <si>
    <t>4507026661_00020</t>
  </si>
  <si>
    <t>4507026661_00030</t>
  </si>
  <si>
    <t>4507026661_00040</t>
  </si>
  <si>
    <t>4507026662_00010</t>
  </si>
  <si>
    <t>4507026662_00020</t>
  </si>
  <si>
    <t>4507026663_00010</t>
  </si>
  <si>
    <t>4507026663_00020</t>
  </si>
  <si>
    <t>4507026663_00030</t>
  </si>
  <si>
    <t>4507026663_00040</t>
  </si>
  <si>
    <t>4507026663_00050</t>
  </si>
  <si>
    <t>4507026663_00060</t>
  </si>
  <si>
    <t>4507026663_00070</t>
  </si>
  <si>
    <t>4507026663_00080</t>
  </si>
  <si>
    <t>4507026663_00090</t>
  </si>
  <si>
    <t>4507026663_00100</t>
  </si>
  <si>
    <t>4507026663_00110</t>
  </si>
  <si>
    <t>4507026664_00010</t>
  </si>
  <si>
    <t>4507026664_00020</t>
  </si>
  <si>
    <t>4507026664_00030</t>
  </si>
  <si>
    <t>4507026665_00010</t>
  </si>
  <si>
    <t>4507026665_00020</t>
  </si>
  <si>
    <t>4507026665_00030</t>
  </si>
  <si>
    <t>4507026665_00040</t>
  </si>
  <si>
    <t>4507026666_00010</t>
  </si>
  <si>
    <t>4507026666_00020</t>
  </si>
  <si>
    <t>4507026666_00030</t>
  </si>
  <si>
    <t>4507026666_00040</t>
  </si>
  <si>
    <t>4507026666_00050</t>
  </si>
  <si>
    <t>4507026666_00060</t>
  </si>
  <si>
    <t>4507026666_00070</t>
  </si>
  <si>
    <t>4507026666_00080</t>
  </si>
  <si>
    <t>4507026666_00090</t>
  </si>
  <si>
    <t>4507026666_00100</t>
  </si>
  <si>
    <t>4507026666_00110</t>
  </si>
  <si>
    <t>4507026666_00120</t>
  </si>
  <si>
    <t>4507026666_00130</t>
  </si>
  <si>
    <t>4507026666_00140</t>
  </si>
  <si>
    <t>4507026666_00150</t>
  </si>
  <si>
    <t>4507026667_00001</t>
  </si>
  <si>
    <t>4507026668_00001</t>
  </si>
  <si>
    <t>4507026669_00001</t>
  </si>
  <si>
    <t>4507026670_00001</t>
  </si>
  <si>
    <t>4507026671_00010</t>
  </si>
  <si>
    <t>4507026672_00001</t>
  </si>
  <si>
    <t>4507026673_00001</t>
  </si>
  <si>
    <t>4507026674_00001</t>
  </si>
  <si>
    <t>4507026675_00001</t>
  </si>
  <si>
    <t>4507026676_00001</t>
  </si>
  <si>
    <t>4507026677_00001</t>
  </si>
  <si>
    <t>4507026678_00001</t>
  </si>
  <si>
    <t>4507026679_00001</t>
  </si>
  <si>
    <t>4507026680_00001</t>
  </si>
  <si>
    <t>4507026681_00001</t>
  </si>
  <si>
    <t>4507026682_00001</t>
  </si>
  <si>
    <t>4507026683_00001</t>
  </si>
  <si>
    <t>4507026684_00001</t>
  </si>
  <si>
    <t>4507026685_00001</t>
  </si>
  <si>
    <t>4507026686_00001</t>
  </si>
  <si>
    <t>4507026687_00001</t>
  </si>
  <si>
    <t>4507026688_00001</t>
  </si>
  <si>
    <t>4507026689_00001</t>
  </si>
  <si>
    <t>4507026690_00001</t>
  </si>
  <si>
    <t>4507026691_00010</t>
  </si>
  <si>
    <t>4507026693_00010</t>
  </si>
  <si>
    <t>4507026694_00010</t>
  </si>
  <si>
    <t>4507026695_00010</t>
  </si>
  <si>
    <t>4507026695_00020</t>
  </si>
  <si>
    <t>4507026695_00030</t>
  </si>
  <si>
    <t>4507026695_00040</t>
  </si>
  <si>
    <t>4507026695_00050</t>
  </si>
  <si>
    <t>4507026695_00060</t>
  </si>
  <si>
    <t>4507026695_00070</t>
  </si>
  <si>
    <t>4507026695_00080</t>
  </si>
  <si>
    <t>4507026696_00010</t>
  </si>
  <si>
    <t>4507026697_00010</t>
  </si>
  <si>
    <t>4507026698_00010</t>
  </si>
  <si>
    <t>4507026698_00020</t>
  </si>
  <si>
    <t>4507026698_00030</t>
  </si>
  <si>
    <t>4507026698_00040</t>
  </si>
  <si>
    <t>4507026698_00050</t>
  </si>
  <si>
    <t>4507026698_00060</t>
  </si>
  <si>
    <t>4507026698_00070</t>
  </si>
  <si>
    <t>4507026698_00080</t>
  </si>
  <si>
    <t>4507026698_00090</t>
  </si>
  <si>
    <t>4507026698_00100</t>
  </si>
  <si>
    <t>4507026698_00110</t>
  </si>
  <si>
    <t>4507026698_00120</t>
  </si>
  <si>
    <t>4507026698_00130</t>
  </si>
  <si>
    <t>4507026698_00140</t>
  </si>
  <si>
    <t>4507026698_00150</t>
  </si>
  <si>
    <t>4507026698_00160</t>
  </si>
  <si>
    <t>4507026698_00170</t>
  </si>
  <si>
    <t>4507026698_00180</t>
  </si>
  <si>
    <t>4507026698_00190</t>
  </si>
  <si>
    <t>4507026698_00200</t>
  </si>
  <si>
    <t>4507026698_00210</t>
  </si>
  <si>
    <t>4507026698_00220</t>
  </si>
  <si>
    <t>4507026698_00230</t>
  </si>
  <si>
    <t>4507026698_00240</t>
  </si>
  <si>
    <t>4507026698_00250</t>
  </si>
  <si>
    <t>4507026698_00260</t>
  </si>
  <si>
    <t>4507026698_00270</t>
  </si>
  <si>
    <t>4507026698_00280</t>
  </si>
  <si>
    <t>4507026698_00290</t>
  </si>
  <si>
    <t>4507026698_00300</t>
  </si>
  <si>
    <t>4507026698_00310</t>
  </si>
  <si>
    <t>4507026698_00320</t>
  </si>
  <si>
    <t>4507026698_00330</t>
  </si>
  <si>
    <t>4507026698_00340</t>
  </si>
  <si>
    <t>4507026698_00350</t>
  </si>
  <si>
    <t>4507026699_00010</t>
  </si>
  <si>
    <t>4507026699_00020</t>
  </si>
  <si>
    <t>4507026700_00010</t>
  </si>
  <si>
    <t>4507026701_00010</t>
  </si>
  <si>
    <t>4507026701_00020</t>
  </si>
  <si>
    <t>4507026701_00030</t>
  </si>
  <si>
    <t>4507026702_00010</t>
  </si>
  <si>
    <t>4507026702_00020</t>
  </si>
  <si>
    <t>4507026702_00030</t>
  </si>
  <si>
    <t>4507026702_00040</t>
  </si>
  <si>
    <t>4507026702_00050</t>
  </si>
  <si>
    <t>4507026702_00060</t>
  </si>
  <si>
    <t>4507026702_00070</t>
  </si>
  <si>
    <t>4507026702_00080</t>
  </si>
  <si>
    <t>4507026703_00010</t>
  </si>
  <si>
    <t>4507026703_00020</t>
  </si>
  <si>
    <t>4507026703_00030</t>
  </si>
  <si>
    <t>4507026703_00040</t>
  </si>
  <si>
    <t>4507026703_00050</t>
  </si>
  <si>
    <t>4507026703_00060</t>
  </si>
  <si>
    <t>4507026703_00070</t>
  </si>
  <si>
    <t>4507026703_00080</t>
  </si>
  <si>
    <t>4507026703_00090</t>
  </si>
  <si>
    <t>4507026703_00100</t>
  </si>
  <si>
    <t>4507026703_00110</t>
  </si>
  <si>
    <t>4507026703_00120</t>
  </si>
  <si>
    <t>4507026703_00130</t>
  </si>
  <si>
    <t>4507026704_00010</t>
  </si>
  <si>
    <t>4507026704_00040</t>
  </si>
  <si>
    <t>4507026705_00010</t>
  </si>
  <si>
    <t>4507026705_00020</t>
  </si>
  <si>
    <t>4507026705_00030</t>
  </si>
  <si>
    <t>4507026706_00010</t>
  </si>
  <si>
    <t>4507026706_00020</t>
  </si>
  <si>
    <t>4507026707_00010</t>
  </si>
  <si>
    <t>4507026707_00020</t>
  </si>
  <si>
    <t>4507026707_00030</t>
  </si>
  <si>
    <t>4507026707_00040</t>
  </si>
  <si>
    <t>4507026707_00050</t>
  </si>
  <si>
    <t>4507026707_00060</t>
  </si>
  <si>
    <t>4507026708_00010</t>
  </si>
  <si>
    <t>4507026708_00020</t>
  </si>
  <si>
    <t>4507026708_00030</t>
  </si>
  <si>
    <t>4507026709_00010</t>
  </si>
  <si>
    <t>4507026709_00020</t>
  </si>
  <si>
    <t>4507026709_00030</t>
  </si>
  <si>
    <t>4507026710_00010</t>
  </si>
  <si>
    <t>4507026710_00020</t>
  </si>
  <si>
    <t>4507026710_00030</t>
  </si>
  <si>
    <t>4507026711_00010</t>
  </si>
  <si>
    <t>4507026712_00010</t>
  </si>
  <si>
    <t>4507026712_00020</t>
  </si>
  <si>
    <t>4507026712_00030</t>
  </si>
  <si>
    <t>4507026712_00040</t>
  </si>
  <si>
    <t>4507026712_00060</t>
  </si>
  <si>
    <t>4507026712_00100</t>
  </si>
  <si>
    <t>4507026712_00130</t>
  </si>
  <si>
    <t>4507026713_00010</t>
  </si>
  <si>
    <t>4507026713_00020</t>
  </si>
  <si>
    <t>4507026713_00030</t>
  </si>
  <si>
    <t>4507026714_00010</t>
  </si>
  <si>
    <t>4507026714_00020</t>
  </si>
  <si>
    <t>4507026714_00030</t>
  </si>
  <si>
    <t>4507026714_00040</t>
  </si>
  <si>
    <t>4507026715_00010</t>
  </si>
  <si>
    <t>4507026716_00010</t>
  </si>
  <si>
    <t>4507026716_00020</t>
  </si>
  <si>
    <t>4507026716_00030</t>
  </si>
  <si>
    <t>4507026716_00040</t>
  </si>
  <si>
    <t>4507026716_00050</t>
  </si>
  <si>
    <t>4507026717_00010</t>
  </si>
  <si>
    <t>4507026717_00020</t>
  </si>
  <si>
    <t>4507026717_00030</t>
  </si>
  <si>
    <t>4507026717_00040</t>
  </si>
  <si>
    <t>4507026717_00050</t>
  </si>
  <si>
    <t>4507026717_00060</t>
  </si>
  <si>
    <t>4507026718_00010</t>
  </si>
  <si>
    <t>4507026718_00020</t>
  </si>
  <si>
    <t>4507026718_00030</t>
  </si>
  <si>
    <t>4507026718_00040</t>
  </si>
  <si>
    <t>4507026719_00010</t>
  </si>
  <si>
    <t>4507026719_00020</t>
  </si>
  <si>
    <t>4507026719_00030</t>
  </si>
  <si>
    <t>4507026720_00010</t>
  </si>
  <si>
    <t>4507026720_00020</t>
  </si>
  <si>
    <t>4507026721_00010</t>
  </si>
  <si>
    <t>4507026721_00020</t>
  </si>
  <si>
    <t>4507026722_00010</t>
  </si>
  <si>
    <t>4507026723_00010</t>
  </si>
  <si>
    <t>4507026723_00020</t>
  </si>
  <si>
    <t>4507026723_00030</t>
  </si>
  <si>
    <t>4507026723_00040</t>
  </si>
  <si>
    <t>4507026723_00050</t>
  </si>
  <si>
    <t>4507026723_00060</t>
  </si>
  <si>
    <t>4507026723_00070</t>
  </si>
  <si>
    <t>4507026724_00010</t>
  </si>
  <si>
    <t>4507026725_00010</t>
  </si>
  <si>
    <t>4507026725_00020</t>
  </si>
  <si>
    <t>4507026726_00010</t>
  </si>
  <si>
    <t>4507026727_00010</t>
  </si>
  <si>
    <t>4507026728_00010</t>
  </si>
  <si>
    <t>4507026729_00010</t>
  </si>
  <si>
    <t>4507026729_00020</t>
  </si>
  <si>
    <t>4507026729_00030</t>
  </si>
  <si>
    <t>4507026729_00040</t>
  </si>
  <si>
    <t>4507026730_00010</t>
  </si>
  <si>
    <t>4507026731_00010</t>
  </si>
  <si>
    <t>4507026733_00010</t>
  </si>
  <si>
    <t>4507026734_00010</t>
  </si>
  <si>
    <t>4507026735_00010</t>
  </si>
  <si>
    <t>4507026736_00020</t>
  </si>
  <si>
    <t>4507026736_00030</t>
  </si>
  <si>
    <t>4507026737_00010</t>
  </si>
  <si>
    <t>4507026738_00010</t>
  </si>
  <si>
    <t>4507026740_00010</t>
  </si>
  <si>
    <t>4507026740_00020</t>
  </si>
  <si>
    <t>4507026740_00030</t>
  </si>
  <si>
    <t>4507026740_00040</t>
  </si>
  <si>
    <t>4507026740_00050</t>
  </si>
  <si>
    <t>4507026740_00060</t>
  </si>
  <si>
    <t>4507026740_00070</t>
  </si>
  <si>
    <t>4507026740_00080</t>
  </si>
  <si>
    <t>4507026740_00090</t>
  </si>
  <si>
    <t>4507026740_00100</t>
  </si>
  <si>
    <t>4507026740_00110</t>
  </si>
  <si>
    <t>4507026740_00120</t>
  </si>
  <si>
    <t>4507026740_00130</t>
  </si>
  <si>
    <t>4507026740_00140</t>
  </si>
  <si>
    <t>4507026740_00150</t>
  </si>
  <si>
    <t>4507026740_00160</t>
  </si>
  <si>
    <t>4507026740_00170</t>
  </si>
  <si>
    <t>4507026740_00180</t>
  </si>
  <si>
    <t>4507026740_00190</t>
  </si>
  <si>
    <t>4507026740_00200</t>
  </si>
  <si>
    <t>4507026740_00210</t>
  </si>
  <si>
    <t>4507026740_00220</t>
  </si>
  <si>
    <t>4507026740_00230</t>
  </si>
  <si>
    <t>4507026740_00240</t>
  </si>
  <si>
    <t>4507026740_00250</t>
  </si>
  <si>
    <t>4507026740_00260</t>
  </si>
  <si>
    <t>4507026740_00270</t>
  </si>
  <si>
    <t>4507026740_00280</t>
  </si>
  <si>
    <t>4507026740_00290</t>
  </si>
  <si>
    <t>4507026740_00300</t>
  </si>
  <si>
    <t>4507026740_00310</t>
  </si>
  <si>
    <t>4507026740_00320</t>
  </si>
  <si>
    <t>4507026740_00330</t>
  </si>
  <si>
    <t>4507026740_00340</t>
  </si>
  <si>
    <t>4507026740_00350</t>
  </si>
  <si>
    <t>4507026740_00360</t>
  </si>
  <si>
    <t>4507026740_00370</t>
  </si>
  <si>
    <t>4507026740_00380</t>
  </si>
  <si>
    <t>4507026740_00390</t>
  </si>
  <si>
    <t>4507026740_00400</t>
  </si>
  <si>
    <t>4507026740_00410</t>
  </si>
  <si>
    <t>4507026740_00420</t>
  </si>
  <si>
    <t>4507026740_00430</t>
  </si>
  <si>
    <t>4507026740_00440</t>
  </si>
  <si>
    <t>4507026740_00450</t>
  </si>
  <si>
    <t>4507026740_00460</t>
  </si>
  <si>
    <t>4507026740_00470</t>
  </si>
  <si>
    <t>4507026741_00010</t>
  </si>
  <si>
    <t>4507026741_00020</t>
  </si>
  <si>
    <t>4507026741_00030</t>
  </si>
  <si>
    <t>4507026741_00040</t>
  </si>
  <si>
    <t>4507026741_00050</t>
  </si>
  <si>
    <t>4507026742_00010</t>
  </si>
  <si>
    <t>4507026743_00010</t>
  </si>
  <si>
    <t>4507026744_00010</t>
  </si>
  <si>
    <t>4507026744_00020</t>
  </si>
  <si>
    <t>4507026745_00010</t>
  </si>
  <si>
    <t>4507026745_00020</t>
  </si>
  <si>
    <t>4507026745_00030</t>
  </si>
  <si>
    <t>4507026745_00040</t>
  </si>
  <si>
    <t>4507026745_00050</t>
  </si>
  <si>
    <t>4507026745_00060</t>
  </si>
  <si>
    <t>4507026745_00070</t>
  </si>
  <si>
    <t>4507026745_00080</t>
  </si>
  <si>
    <t>4507026745_00090</t>
  </si>
  <si>
    <t>4507026745_00100</t>
  </si>
  <si>
    <t>4507026745_00110</t>
  </si>
  <si>
    <t>4507026745_00120</t>
  </si>
  <si>
    <t>4507026745_00130</t>
  </si>
  <si>
    <t>4507026745_00140</t>
  </si>
  <si>
    <t>4507026745_00150</t>
  </si>
  <si>
    <t>4507026745_00160</t>
  </si>
  <si>
    <t>4507026745_00170</t>
  </si>
  <si>
    <t>4507026745_00180</t>
  </si>
  <si>
    <t>4507026745_00190</t>
  </si>
  <si>
    <t>4507026745_00200</t>
  </si>
  <si>
    <t>4507026745_00210</t>
  </si>
  <si>
    <t>4507026745_00220</t>
  </si>
  <si>
    <t>4507026745_00230</t>
  </si>
  <si>
    <t>4507026745_00240</t>
  </si>
  <si>
    <t>4507026745_00250</t>
  </si>
  <si>
    <t>4507026745_00260</t>
  </si>
  <si>
    <t>4507026745_00270</t>
  </si>
  <si>
    <t>4507026745_00280</t>
  </si>
  <si>
    <t>4507026745_00290</t>
  </si>
  <si>
    <t>4507026745_00300</t>
  </si>
  <si>
    <t>4507026745_00310</t>
  </si>
  <si>
    <t>4507026745_00320</t>
  </si>
  <si>
    <t>4507026745_00330</t>
  </si>
  <si>
    <t>4507026745_00340</t>
  </si>
  <si>
    <t>4507026745_00350</t>
  </si>
  <si>
    <t>4507026746_00010</t>
  </si>
  <si>
    <t>4507026747_00010</t>
  </si>
  <si>
    <t>4507026748_00010</t>
  </si>
  <si>
    <t>4507026749_00010</t>
  </si>
  <si>
    <t>4507026750_00010</t>
  </si>
  <si>
    <t>4507026751_00010</t>
  </si>
  <si>
    <t>4507026752_00010</t>
  </si>
  <si>
    <t>4507026753_00010</t>
  </si>
  <si>
    <t>4507026754_00010</t>
  </si>
  <si>
    <t>4507026755_00010</t>
  </si>
  <si>
    <t>4507026757_00010</t>
  </si>
  <si>
    <t>4507026757_00020</t>
  </si>
  <si>
    <t>4507026758_00010</t>
  </si>
  <si>
    <t>4507026759_00010</t>
  </si>
  <si>
    <t>4507026763_00010</t>
  </si>
  <si>
    <t>4507026763_00020</t>
  </si>
  <si>
    <t>4507026763_00040</t>
  </si>
  <si>
    <t>4507026763_00050</t>
  </si>
  <si>
    <t>4507026764_00010</t>
  </si>
  <si>
    <t>4507026765_00010</t>
  </si>
  <si>
    <t>4507026766_00010</t>
  </si>
  <si>
    <t>4507026766_00020</t>
  </si>
  <si>
    <t>4507026768_00010</t>
  </si>
  <si>
    <t>4507026769_00010</t>
  </si>
  <si>
    <t>4507026769_00020</t>
  </si>
  <si>
    <t>4507026769_00060</t>
  </si>
  <si>
    <t>4507026769_00080</t>
  </si>
  <si>
    <t>4507026770_00010</t>
  </si>
  <si>
    <t>4507026771_00010</t>
  </si>
  <si>
    <t>4507026772_00010</t>
  </si>
  <si>
    <t>4507026772_00020</t>
  </si>
  <si>
    <t>4507026773_00010</t>
  </si>
  <si>
    <t>4507026773_00020</t>
  </si>
  <si>
    <t>4507026773_00030</t>
  </si>
  <si>
    <t>4507026773_00040</t>
  </si>
  <si>
    <t>4507026773_00050</t>
  </si>
  <si>
    <t>4507026773_00060</t>
  </si>
  <si>
    <t>4507026773_00070</t>
  </si>
  <si>
    <t>4507026773_00080</t>
  </si>
  <si>
    <t>4507026774_00010</t>
  </si>
  <si>
    <t>4507026774_00020</t>
  </si>
  <si>
    <t>4507026774_00030</t>
  </si>
  <si>
    <t>4507026775_00010</t>
  </si>
  <si>
    <t>4507026776_00010</t>
  </si>
  <si>
    <t>4507026776_00020</t>
  </si>
  <si>
    <t>4507026776_00030</t>
  </si>
  <si>
    <t>4507026776_00040</t>
  </si>
  <si>
    <t>4507026776_00050</t>
  </si>
  <si>
    <t>4507026776_00070</t>
  </si>
  <si>
    <t>4507026776_00080</t>
  </si>
  <si>
    <t>4507026776_00090</t>
  </si>
  <si>
    <t>4507026776_00100</t>
  </si>
  <si>
    <t>4507026776_00110</t>
  </si>
  <si>
    <t>4507026776_00120</t>
  </si>
  <si>
    <t>4507026776_00130</t>
  </si>
  <si>
    <t>4507026776_00140</t>
  </si>
  <si>
    <t>4507026776_00150</t>
  </si>
  <si>
    <t>4507026776_00170</t>
  </si>
  <si>
    <t>4507026777_00010</t>
  </si>
  <si>
    <t>4507026779_00010</t>
  </si>
  <si>
    <t>4507026780_00010</t>
  </si>
  <si>
    <t>4507026780_00020</t>
  </si>
  <si>
    <t>4507026781_00010</t>
  </si>
  <si>
    <t>4507026781_00020</t>
  </si>
  <si>
    <t>4507026782_00010</t>
  </si>
  <si>
    <t>4507026783_00010</t>
  </si>
  <si>
    <t>4507026784_00010</t>
  </si>
  <si>
    <t>4507026784_00020</t>
  </si>
  <si>
    <t>4507026784_00030</t>
  </si>
  <si>
    <t>4507026784_00040</t>
  </si>
  <si>
    <t>4507026785_00010</t>
  </si>
  <si>
    <t>4507026786_00010</t>
  </si>
  <si>
    <t>4507026786_00020</t>
  </si>
  <si>
    <t>4507026786_00030</t>
  </si>
  <si>
    <t>4507026786_00040</t>
  </si>
  <si>
    <t>4507026786_00050</t>
  </si>
  <si>
    <t>4507026786_00060</t>
  </si>
  <si>
    <t>4507026786_00070</t>
  </si>
  <si>
    <t>4507026786_00080</t>
  </si>
  <si>
    <t>4507026786_00090</t>
  </si>
  <si>
    <t>4507026786_00100</t>
  </si>
  <si>
    <t>4507026786_00110</t>
  </si>
  <si>
    <t>4507026786_00120</t>
  </si>
  <si>
    <t>4507026786_00130</t>
  </si>
  <si>
    <t>4507026786_00140</t>
  </si>
  <si>
    <t>4507026786_00150</t>
  </si>
  <si>
    <t>4507026786_00160</t>
  </si>
  <si>
    <t>4507026786_00170</t>
  </si>
  <si>
    <t>4507026786_00180</t>
  </si>
  <si>
    <t>4507026786_00210</t>
  </si>
  <si>
    <t>4507026786_00220</t>
  </si>
  <si>
    <t>4507026786_00230</t>
  </si>
  <si>
    <t>4507026786_00240</t>
  </si>
  <si>
    <t>4507026786_00250</t>
  </si>
  <si>
    <t>4507026786_00260</t>
  </si>
  <si>
    <t>4507026787_00010</t>
  </si>
  <si>
    <t>4507026787_00020</t>
  </si>
  <si>
    <t>4507026787_00030</t>
  </si>
  <si>
    <t>4507026787_00040</t>
  </si>
  <si>
    <t>4507026787_00050</t>
  </si>
  <si>
    <t>4507026787_00060</t>
  </si>
  <si>
    <t>4507026787_00070</t>
  </si>
  <si>
    <t>4507026788_00010</t>
  </si>
  <si>
    <t>4507026789_00010</t>
  </si>
  <si>
    <t>4507026789_00020</t>
  </si>
  <si>
    <t>4507026789_00030</t>
  </si>
  <si>
    <t>4507026790_00010</t>
  </si>
  <si>
    <t>4507026791_00010</t>
  </si>
  <si>
    <t>4507026791_00020</t>
  </si>
  <si>
    <t>4507026791_00030</t>
  </si>
  <si>
    <t>4507026792_00010</t>
  </si>
  <si>
    <t>4507026792_00020</t>
  </si>
  <si>
    <t>4507026792_00030</t>
  </si>
  <si>
    <t>4507026793_00010</t>
  </si>
  <si>
    <t>4507026793_00020</t>
  </si>
  <si>
    <t>4507026793_00030</t>
  </si>
  <si>
    <t>4507026793_00040</t>
  </si>
  <si>
    <t>4507026793_00050</t>
  </si>
  <si>
    <t>4507026794_00010</t>
  </si>
  <si>
    <t>4507026795_00010</t>
  </si>
  <si>
    <t>4507026795_00020</t>
  </si>
  <si>
    <t>4507026795_00030</t>
  </si>
  <si>
    <t>4507026796_00010</t>
  </si>
  <si>
    <t>4507026797_00010</t>
  </si>
  <si>
    <t>4507026797_00020</t>
  </si>
  <si>
    <t>4507026797_00030</t>
  </si>
  <si>
    <t>4507026798_00010</t>
  </si>
  <si>
    <t>4507026798_00020</t>
  </si>
  <si>
    <t>4507026799_00010</t>
  </si>
  <si>
    <t>4507026800_00010</t>
  </si>
  <si>
    <t>4507026801_00010</t>
  </si>
  <si>
    <t>4507026801_00020</t>
  </si>
  <si>
    <t>4507026801_00030</t>
  </si>
  <si>
    <t>4507026801_00040</t>
  </si>
  <si>
    <t>4507026801_00060</t>
  </si>
  <si>
    <t>4507026801_00070</t>
  </si>
  <si>
    <t>4507026801_00080</t>
  </si>
  <si>
    <t>4507026801_00090</t>
  </si>
  <si>
    <t>4507026801_00100</t>
  </si>
  <si>
    <t>4507026801_00110</t>
  </si>
  <si>
    <t>4507026801_00120</t>
  </si>
  <si>
    <t>4507026801_00130</t>
  </si>
  <si>
    <t>4507026801_00140</t>
  </si>
  <si>
    <t>4507026801_00150</t>
  </si>
  <si>
    <t>4507026801_00160</t>
  </si>
  <si>
    <t>4507026801_00170</t>
  </si>
  <si>
    <t>4507026802_00010</t>
  </si>
  <si>
    <t>4507026804_00010</t>
  </si>
  <si>
    <t>4507026805_00010</t>
  </si>
  <si>
    <t>4507026806_00010</t>
  </si>
  <si>
    <t>4507026807_00010</t>
  </si>
  <si>
    <t>4507026808_00010</t>
  </si>
  <si>
    <t>4507026808_00020</t>
  </si>
  <si>
    <t>4507026808_00030</t>
  </si>
  <si>
    <t>4507026809_00010</t>
  </si>
  <si>
    <t>4507026809_00020</t>
  </si>
  <si>
    <t>4507026809_00030</t>
  </si>
  <si>
    <t>4507026809_00040</t>
  </si>
  <si>
    <t>4507026809_00050</t>
  </si>
  <si>
    <t>4507026810_00010</t>
  </si>
  <si>
    <t>4507026810_00020</t>
  </si>
  <si>
    <t>4507026810_00030</t>
  </si>
  <si>
    <t>4507026811_00010</t>
  </si>
  <si>
    <t>4507026812_00010</t>
  </si>
  <si>
    <t>4507026813_00010</t>
  </si>
  <si>
    <t>4507026814_00010</t>
  </si>
  <si>
    <t>4507026814_00020</t>
  </si>
  <si>
    <t>4507026815_00010</t>
  </si>
  <si>
    <t>4507026815_00020</t>
  </si>
  <si>
    <t>4507026815_00030</t>
  </si>
  <si>
    <t>4507026815_00040</t>
  </si>
  <si>
    <t>4507026815_00050</t>
  </si>
  <si>
    <t>4507026815_00060</t>
  </si>
  <si>
    <t>4507026815_00070</t>
  </si>
  <si>
    <t>4507026815_00080</t>
  </si>
  <si>
    <t>4507026816_00010</t>
  </si>
  <si>
    <t>4507026816_00020</t>
  </si>
  <si>
    <t>4507026816_00030</t>
  </si>
  <si>
    <t>4507026816_00040</t>
  </si>
  <si>
    <t>4507026817_00010</t>
  </si>
  <si>
    <t>4507026817_00020</t>
  </si>
  <si>
    <t>4507026817_00030</t>
  </si>
  <si>
    <t>4507026817_00040</t>
  </si>
  <si>
    <t>4507026817_00050</t>
  </si>
  <si>
    <t>4507026817_00060</t>
  </si>
  <si>
    <t>4507026817_00070</t>
  </si>
  <si>
    <t>4507026818_00010</t>
  </si>
  <si>
    <t>4507026819_00010</t>
  </si>
  <si>
    <t>4507026820_00010</t>
  </si>
  <si>
    <t>4507026820_00020</t>
  </si>
  <si>
    <t>4507026820_00030</t>
  </si>
  <si>
    <t>4507026820_00040</t>
  </si>
  <si>
    <t>4507026820_00050</t>
  </si>
  <si>
    <t>4507026820_00060</t>
  </si>
  <si>
    <t>4507026820_00070</t>
  </si>
  <si>
    <t>4507026820_00080</t>
  </si>
  <si>
    <t>4507026820_00090</t>
  </si>
  <si>
    <t>4507026820_00100</t>
  </si>
  <si>
    <t>4507026821_00010</t>
  </si>
  <si>
    <t>4507026821_00020</t>
  </si>
  <si>
    <t>4507026821_00030</t>
  </si>
  <si>
    <t>4507026822_00010</t>
  </si>
  <si>
    <t>4507026823_00010</t>
  </si>
  <si>
    <t>4507026824_00010</t>
  </si>
  <si>
    <t>4507026825_00010</t>
  </si>
  <si>
    <t>4507026826_00010</t>
  </si>
  <si>
    <t>4507026827_00010</t>
  </si>
  <si>
    <t>4507026827_00020</t>
  </si>
  <si>
    <t>4507026828_00010</t>
  </si>
  <si>
    <t>4507026829_00010</t>
  </si>
  <si>
    <t>4507026830_00010</t>
  </si>
  <si>
    <t>4507026831_00010</t>
  </si>
  <si>
    <t>4507026831_00040</t>
  </si>
  <si>
    <t>4507026832_00010</t>
  </si>
  <si>
    <t>4507026832_00020</t>
  </si>
  <si>
    <t>4507026833_00010</t>
  </si>
  <si>
    <t>4507026834_00010</t>
  </si>
  <si>
    <t>4507026834_00020</t>
  </si>
  <si>
    <t>4507026835_00010</t>
  </si>
  <si>
    <t>4507026837_00010</t>
  </si>
  <si>
    <t>4507026837_00020</t>
  </si>
  <si>
    <t>4507026837_00030</t>
  </si>
  <si>
    <t>4507026838_00010</t>
  </si>
  <si>
    <t>4507026838_00020</t>
  </si>
  <si>
    <t>4507026839_00010</t>
  </si>
  <si>
    <t>4507026840_00010</t>
  </si>
  <si>
    <t>4507026840_00020</t>
  </si>
  <si>
    <t>4507026841_00010</t>
  </si>
  <si>
    <t>4507026842_00010</t>
  </si>
  <si>
    <t>4507026843_00010</t>
  </si>
  <si>
    <t>4507026844_00010</t>
  </si>
  <si>
    <t>4507026844_00020</t>
  </si>
  <si>
    <t>4507026845_00010</t>
  </si>
  <si>
    <t>4507026846_00010</t>
  </si>
  <si>
    <t>4507026846_00020</t>
  </si>
  <si>
    <t>4507026846_00030</t>
  </si>
  <si>
    <t>4507026847_00010</t>
  </si>
  <si>
    <t>4507026848_00010</t>
  </si>
  <si>
    <t>4507026849_00010</t>
  </si>
  <si>
    <t>4507026850_00010</t>
  </si>
  <si>
    <t>4507026850_00020</t>
  </si>
  <si>
    <t>4507026850_00030</t>
  </si>
  <si>
    <t>4507026850_00040</t>
  </si>
  <si>
    <t>4507026850_00050</t>
  </si>
  <si>
    <t>4507026850_00060</t>
  </si>
  <si>
    <t>4507026850_00070</t>
  </si>
  <si>
    <t>4507026851_00010</t>
  </si>
  <si>
    <t>4507026851_00020</t>
  </si>
  <si>
    <t>4507026851_00030</t>
  </si>
  <si>
    <t>4507026851_00040</t>
  </si>
  <si>
    <t>4507026851_00050</t>
  </si>
  <si>
    <t>4507026851_00060</t>
  </si>
  <si>
    <t>4507026852_00010</t>
  </si>
  <si>
    <t>4507026852_00020</t>
  </si>
  <si>
    <t>4507026853_00010</t>
  </si>
  <si>
    <t>4507026853_00020</t>
  </si>
  <si>
    <t>4507026853_00030</t>
  </si>
  <si>
    <t>4507026853_00040</t>
  </si>
  <si>
    <t>4507026853_00050</t>
  </si>
  <si>
    <t>4507026853_00060</t>
  </si>
  <si>
    <t>4507026853_00070</t>
  </si>
  <si>
    <t>4507026854_00010</t>
  </si>
  <si>
    <t>4507026854_00020</t>
  </si>
  <si>
    <t>4507026855_00010</t>
  </si>
  <si>
    <t>4507026856_00040</t>
  </si>
  <si>
    <t>4507026857_00010</t>
  </si>
  <si>
    <t>4507026858_00010</t>
  </si>
  <si>
    <t>4507026859_00010</t>
  </si>
  <si>
    <t>4507026860_00010</t>
  </si>
  <si>
    <t>4507026861_00010</t>
  </si>
  <si>
    <t>4507026862_00010</t>
  </si>
  <si>
    <t>4507026863_00010</t>
  </si>
  <si>
    <t>4507026864_00010</t>
  </si>
  <si>
    <t>4507026866_00010</t>
  </si>
  <si>
    <t>4507026866_00030</t>
  </si>
  <si>
    <t>4507026867_00010</t>
  </si>
  <si>
    <t>4507026868_00010</t>
  </si>
  <si>
    <t>4507026868_00020</t>
  </si>
  <si>
    <t>4507026868_00030</t>
  </si>
  <si>
    <t>4507026868_00040</t>
  </si>
  <si>
    <t>4507026869_00010</t>
  </si>
  <si>
    <t>4507026869_00020</t>
  </si>
  <si>
    <t>4507026869_00030</t>
  </si>
  <si>
    <t>4507026869_00040</t>
  </si>
  <si>
    <t>4507026869_00050</t>
  </si>
  <si>
    <t>4507026869_00060</t>
  </si>
  <si>
    <t>4507026869_00070</t>
  </si>
  <si>
    <t>4507026869_00080</t>
  </si>
  <si>
    <t>4507026869_00090</t>
  </si>
  <si>
    <t>4507026869_00100</t>
  </si>
  <si>
    <t>4507026869_00110</t>
  </si>
  <si>
    <t>4507026869_00120</t>
  </si>
  <si>
    <t>4507026870_00010</t>
  </si>
  <si>
    <t>4507026870_00020</t>
  </si>
  <si>
    <t>4507026871_00010</t>
  </si>
  <si>
    <t>4507026871_00020</t>
  </si>
  <si>
    <t>4507026871_00030</t>
  </si>
  <si>
    <t>4507026871_00040</t>
  </si>
  <si>
    <t>4507026871_00050</t>
  </si>
  <si>
    <t>4507026871_00060</t>
  </si>
  <si>
    <t>4507026871_00070</t>
  </si>
  <si>
    <t>4507026871_00080</t>
  </si>
  <si>
    <t>4507026871_00090</t>
  </si>
  <si>
    <t>4507026871_00100</t>
  </si>
  <si>
    <t>4507026871_00110</t>
  </si>
  <si>
    <t>4507026871_00120</t>
  </si>
  <si>
    <t>4507026871_00130</t>
  </si>
  <si>
    <t>4507026871_00140</t>
  </si>
  <si>
    <t>4507026871_00150</t>
  </si>
  <si>
    <t>4507026871_00160</t>
  </si>
  <si>
    <t>4507026871_00170</t>
  </si>
  <si>
    <t>4507026871_00180</t>
  </si>
  <si>
    <t>4507026871_00190</t>
  </si>
  <si>
    <t>4507026871_00200</t>
  </si>
  <si>
    <t>4507026872_00010</t>
  </si>
  <si>
    <t>4507026873_00010</t>
  </si>
  <si>
    <t>4507026873_00020</t>
  </si>
  <si>
    <t>4507026873_00030</t>
  </si>
  <si>
    <t>4507026873_00040</t>
  </si>
  <si>
    <t>4507026873_00050</t>
  </si>
  <si>
    <t>4507026873_00060</t>
  </si>
  <si>
    <t>4507026873_00070</t>
  </si>
  <si>
    <t>4507026873_00080</t>
  </si>
  <si>
    <t>4507026873_00090</t>
  </si>
  <si>
    <t>4507026873_00100</t>
  </si>
  <si>
    <t>4507026874_00010</t>
  </si>
  <si>
    <t>4507026875_00010</t>
  </si>
  <si>
    <t>4507026875_00020</t>
  </si>
  <si>
    <t>4507026876_00010</t>
  </si>
  <si>
    <t>4507026877_00010</t>
  </si>
  <si>
    <t>4507026878_00010</t>
  </si>
  <si>
    <t>4507026879_00010</t>
  </si>
  <si>
    <t>4507026880_00010</t>
  </si>
  <si>
    <t>4507026881_00010</t>
  </si>
  <si>
    <t>4507026882_00010</t>
  </si>
  <si>
    <t>4507026894_00010</t>
  </si>
  <si>
    <t>4507026895_00010</t>
  </si>
  <si>
    <t>4507026895_00020</t>
  </si>
  <si>
    <t>4507026895_00030</t>
  </si>
  <si>
    <t>4507026895_00040</t>
  </si>
  <si>
    <t>4507026895_00050</t>
  </si>
  <si>
    <t>4507026895_00060</t>
  </si>
  <si>
    <t>4507026895_00070</t>
  </si>
  <si>
    <t>4507026895_00080</t>
  </si>
  <si>
    <t>4507026895_00090</t>
  </si>
  <si>
    <t>4507026895_00100</t>
  </si>
  <si>
    <t>4507026895_00110</t>
  </si>
  <si>
    <t>4507026895_00120</t>
  </si>
  <si>
    <t>4507026895_00130</t>
  </si>
  <si>
    <t>4507026895_00140</t>
  </si>
  <si>
    <t>4507026895_00150</t>
  </si>
  <si>
    <t>4507026896_00010</t>
  </si>
  <si>
    <t>4507026896_00020</t>
  </si>
  <si>
    <t>4507026896_00030</t>
  </si>
  <si>
    <t>4507026896_00050</t>
  </si>
  <si>
    <t>4507026897_00010</t>
  </si>
  <si>
    <t>4507026898_00010</t>
  </si>
  <si>
    <t>4507026899_00010</t>
  </si>
  <si>
    <t>4507026899_00020</t>
  </si>
  <si>
    <t>4507026899_00030</t>
  </si>
  <si>
    <t>4507026899_00040</t>
  </si>
  <si>
    <t>4507026899_00050</t>
  </si>
  <si>
    <t>4507026899_00070</t>
  </si>
  <si>
    <t>4507026899_00080</t>
  </si>
  <si>
    <t>4507026899_00090</t>
  </si>
  <si>
    <t>4507026900_00010</t>
  </si>
  <si>
    <t>4507026900_00020</t>
  </si>
  <si>
    <t>4507026900_00030</t>
  </si>
  <si>
    <t>4507026900_00040</t>
  </si>
  <si>
    <t>4507026900_00050</t>
  </si>
  <si>
    <t>4507026901_00010</t>
  </si>
  <si>
    <t>4507026901_00020</t>
  </si>
  <si>
    <t>4507026901_00030</t>
  </si>
  <si>
    <t>4507026901_00040</t>
  </si>
  <si>
    <t>4507026901_00050</t>
  </si>
  <si>
    <t>4507026901_00060</t>
  </si>
  <si>
    <t>4507026903_00010</t>
  </si>
  <si>
    <t>4507026904_00010</t>
  </si>
  <si>
    <t>4507026906_00010</t>
  </si>
  <si>
    <t>4507026906_00020</t>
  </si>
  <si>
    <t>4507026906_00030</t>
  </si>
  <si>
    <t>4507026906_00040</t>
  </si>
  <si>
    <t>4507026906_00050</t>
  </si>
  <si>
    <t>4507026906_00060</t>
  </si>
  <si>
    <t>4507026906_00070</t>
  </si>
  <si>
    <t>4507026906_00080</t>
  </si>
  <si>
    <t>4507026906_00090</t>
  </si>
  <si>
    <t>4507026906_00100</t>
  </si>
  <si>
    <t>4507026906_00110</t>
  </si>
  <si>
    <t>4507026906_00120</t>
  </si>
  <si>
    <t>4507026906_00130</t>
  </si>
  <si>
    <t>4507026906_00140</t>
  </si>
  <si>
    <t>4507026906_00150</t>
  </si>
  <si>
    <t>4507026906_00160</t>
  </si>
  <si>
    <t>4507026906_00170</t>
  </si>
  <si>
    <t>4507026906_00180</t>
  </si>
  <si>
    <t>4507026906_00190</t>
  </si>
  <si>
    <t>4507026906_00200</t>
  </si>
  <si>
    <t>4507026906_00210</t>
  </si>
  <si>
    <t>4507026906_00220</t>
  </si>
  <si>
    <t>4507026906_00230</t>
  </si>
  <si>
    <t>4507026906_00240</t>
  </si>
  <si>
    <t>4507026906_00250</t>
  </si>
  <si>
    <t>4507026906_00260</t>
  </si>
  <si>
    <t>4507026906_00270</t>
  </si>
  <si>
    <t>4507026906_00280</t>
  </si>
  <si>
    <t>4507026906_00290</t>
  </si>
  <si>
    <t>4507026906_00300</t>
  </si>
  <si>
    <t>4507026906_00310</t>
  </si>
  <si>
    <t>4507026906_00320</t>
  </si>
  <si>
    <t>4507026906_00330</t>
  </si>
  <si>
    <t>4507026906_00340</t>
  </si>
  <si>
    <t>4507026906_00350</t>
  </si>
  <si>
    <t>4507026906_00360</t>
  </si>
  <si>
    <t>4507026906_00370</t>
  </si>
  <si>
    <t>4507026906_00380</t>
  </si>
  <si>
    <t>4507026906_00390</t>
  </si>
  <si>
    <t>4507026906_00400</t>
  </si>
  <si>
    <t>4507026906_00410</t>
  </si>
  <si>
    <t>4507026906_00420</t>
  </si>
  <si>
    <t>4507026906_00430</t>
  </si>
  <si>
    <t>4507026907_00020</t>
  </si>
  <si>
    <t>4507026907_00030</t>
  </si>
  <si>
    <t>4507026907_00040</t>
  </si>
  <si>
    <t>4507026908_00010</t>
  </si>
  <si>
    <t>4507026908_00020</t>
  </si>
  <si>
    <t>4507026908_00030</t>
  </si>
  <si>
    <t>4507026909_00010</t>
  </si>
  <si>
    <t>4507026909_00020</t>
  </si>
  <si>
    <t>4507026909_00030</t>
  </si>
  <si>
    <t>4507026909_00040</t>
  </si>
  <si>
    <t>4507026909_00050</t>
  </si>
  <si>
    <t>4507026910_00010</t>
  </si>
  <si>
    <t>4507026910_00030</t>
  </si>
  <si>
    <t>4507026910_00040</t>
  </si>
  <si>
    <t>4507026911_00010</t>
  </si>
  <si>
    <t>4507026911_00020</t>
  </si>
  <si>
    <t>4507026911_00040</t>
  </si>
  <si>
    <t>4507026911_00050</t>
  </si>
  <si>
    <t>4507026912_00010</t>
  </si>
  <si>
    <t>4507026912_00020</t>
  </si>
  <si>
    <t>4507026913_00010</t>
  </si>
  <si>
    <t>4507026913_00020</t>
  </si>
  <si>
    <t>4507026913_00030</t>
  </si>
  <si>
    <t>4507026913_00040</t>
  </si>
  <si>
    <t>4507026913_00050</t>
  </si>
  <si>
    <t>4507026913_00060</t>
  </si>
  <si>
    <t>4507026913_00070</t>
  </si>
  <si>
    <t>4507026913_00080</t>
  </si>
  <si>
    <t>4507026913_00090</t>
  </si>
  <si>
    <t>4507026913_00100</t>
  </si>
  <si>
    <t>4507026913_00110</t>
  </si>
  <si>
    <t>4507026913_00120</t>
  </si>
  <si>
    <t>4507026914_00010</t>
  </si>
  <si>
    <t>4507026914_00020</t>
  </si>
  <si>
    <t>4507026915_00010</t>
  </si>
  <si>
    <t>4507026916_00010</t>
  </si>
  <si>
    <t>4507026916_00020</t>
  </si>
  <si>
    <t>4507026916_00030</t>
  </si>
  <si>
    <t>4507026916_00040</t>
  </si>
  <si>
    <t>4507026916_00050</t>
  </si>
  <si>
    <t>4507026916_00060</t>
  </si>
  <si>
    <t>4507026916_00070</t>
  </si>
  <si>
    <t>4507026916_00080</t>
  </si>
  <si>
    <t>4507026916_00090</t>
  </si>
  <si>
    <t>4507026916_00100</t>
  </si>
  <si>
    <t>4507026916_00110</t>
  </si>
  <si>
    <t>4507026916_00120</t>
  </si>
  <si>
    <t>4507026916_00130</t>
  </si>
  <si>
    <t>4507026916_00140</t>
  </si>
  <si>
    <t>4507026916_00150</t>
  </si>
  <si>
    <t>4507026916_00160</t>
  </si>
  <si>
    <t>4507026916_00170</t>
  </si>
  <si>
    <t>4507026917_00010</t>
  </si>
  <si>
    <t>4507026918_00010</t>
  </si>
  <si>
    <t>4507026919_00010</t>
  </si>
  <si>
    <t>4507026920_00010</t>
  </si>
  <si>
    <t>4507026921_00020</t>
  </si>
  <si>
    <t>4507026921_00030</t>
  </si>
  <si>
    <t>4507026921_00050</t>
  </si>
  <si>
    <t>4507026921_00060</t>
  </si>
  <si>
    <t>4507026921_00070</t>
  </si>
  <si>
    <t>4507026921_00080</t>
  </si>
  <si>
    <t>4507026921_00090</t>
  </si>
  <si>
    <t>4507026921_00100</t>
  </si>
  <si>
    <t>4507026921_00110</t>
  </si>
  <si>
    <t>4507026921_00120</t>
  </si>
  <si>
    <t>4507026921_00130</t>
  </si>
  <si>
    <t>4507026921_00140</t>
  </si>
  <si>
    <t>4507026921_00150</t>
  </si>
  <si>
    <t>4507026921_00160</t>
  </si>
  <si>
    <t>4507026921_00170</t>
  </si>
  <si>
    <t>4507026921_00180</t>
  </si>
  <si>
    <t>4507026922_00010</t>
  </si>
  <si>
    <t>4507026923_00010</t>
  </si>
  <si>
    <t>4507026923_00020</t>
  </si>
  <si>
    <t>4507026923_00030</t>
  </si>
  <si>
    <t>4507026923_00040</t>
  </si>
  <si>
    <t>4507026924_00010</t>
  </si>
  <si>
    <t>4507026924_00020</t>
  </si>
  <si>
    <t>4507026924_00030</t>
  </si>
  <si>
    <t>4507026924_00040</t>
  </si>
  <si>
    <t>4507026924_00050</t>
  </si>
  <si>
    <t>4507026924_00060</t>
  </si>
  <si>
    <t>4507026924_00070</t>
  </si>
  <si>
    <t>4507026924_00080</t>
  </si>
  <si>
    <t>4507026924_00090</t>
  </si>
  <si>
    <t>4507026924_00100</t>
  </si>
  <si>
    <t>4507026924_00110</t>
  </si>
  <si>
    <t>4507026924_00120</t>
  </si>
  <si>
    <t>4507026924_00130</t>
  </si>
  <si>
    <t>4507026924_00140</t>
  </si>
  <si>
    <t>4507026924_00150</t>
  </si>
  <si>
    <t>4507026924_00160</t>
  </si>
  <si>
    <t>4507026924_00170</t>
  </si>
  <si>
    <t>4507026924_00180</t>
  </si>
  <si>
    <t>4507026924_00190</t>
  </si>
  <si>
    <t>4507026924_00200</t>
  </si>
  <si>
    <t>4507026924_00210</t>
  </si>
  <si>
    <t>4507026924_00220</t>
  </si>
  <si>
    <t>4507026924_00230</t>
  </si>
  <si>
    <t>4507026924_00240</t>
  </si>
  <si>
    <t>4507026924_00250</t>
  </si>
  <si>
    <t>4507026925_00010</t>
  </si>
  <si>
    <t>4507026925_00020</t>
  </si>
  <si>
    <t>4507026925_00030</t>
  </si>
  <si>
    <t>4507026926_00010</t>
  </si>
  <si>
    <t>4507026927_00010</t>
  </si>
  <si>
    <t>4507026928_00010</t>
  </si>
  <si>
    <t>4507026928_00020</t>
  </si>
  <si>
    <t>4507026928_00030</t>
  </si>
  <si>
    <t>4507026928_00040</t>
  </si>
  <si>
    <t>4507026928_00050</t>
  </si>
  <si>
    <t>4507026928_00060</t>
  </si>
  <si>
    <t>4507026928_00080</t>
  </si>
  <si>
    <t>4507026928_00090</t>
  </si>
  <si>
    <t>4507026928_00100</t>
  </si>
  <si>
    <t>4507026928_00110</t>
  </si>
  <si>
    <t>4507026928_00120</t>
  </si>
  <si>
    <t>4507026928_00130</t>
  </si>
  <si>
    <t>4507026928_00140</t>
  </si>
  <si>
    <t>4507026928_00150</t>
  </si>
  <si>
    <t>4507026928_00160</t>
  </si>
  <si>
    <t>4507026928_00170</t>
  </si>
  <si>
    <t>4507026928_00180</t>
  </si>
  <si>
    <t>4507026928_00190</t>
  </si>
  <si>
    <t>4507026928_00200</t>
  </si>
  <si>
    <t>4507026928_00210</t>
  </si>
  <si>
    <t>4507026928_00220</t>
  </si>
  <si>
    <t>4507026928_00230</t>
  </si>
  <si>
    <t>4507026928_00240</t>
  </si>
  <si>
    <t>4507026928_00250</t>
  </si>
  <si>
    <t>4507026928_00260</t>
  </si>
  <si>
    <t>4507026929_00010</t>
  </si>
  <si>
    <t>4507026929_00020</t>
  </si>
  <si>
    <t>4507026929_00030</t>
  </si>
  <si>
    <t>4507026929_00040</t>
  </si>
  <si>
    <t>4507026929_00050</t>
  </si>
  <si>
    <t>4507026929_00060</t>
  </si>
  <si>
    <t>4507026929_00070</t>
  </si>
  <si>
    <t>4507026929_00080</t>
  </si>
  <si>
    <t>4507026929_00100</t>
  </si>
  <si>
    <t>4507026929_00110</t>
  </si>
  <si>
    <t>4507026929_00120</t>
  </si>
  <si>
    <t>4507026929_00130</t>
  </si>
  <si>
    <t>4507026929_00140</t>
  </si>
  <si>
    <t>4507026929_00150</t>
  </si>
  <si>
    <t>4507026929_00160</t>
  </si>
  <si>
    <t>4507026929_00170</t>
  </si>
  <si>
    <t>4507026929_00180</t>
  </si>
  <si>
    <t>4507026929_00190</t>
  </si>
  <si>
    <t>4507026929_00200</t>
  </si>
  <si>
    <t>4507026929_00210</t>
  </si>
  <si>
    <t>4507026929_00220</t>
  </si>
  <si>
    <t>4507026929_00230</t>
  </si>
  <si>
    <t>4507026930_00010</t>
  </si>
  <si>
    <t>4507026931_00010</t>
  </si>
  <si>
    <t>4507026934_00010</t>
  </si>
  <si>
    <t>4507026935_00010</t>
  </si>
  <si>
    <t>4507026935_00020</t>
  </si>
  <si>
    <t>4507026936_00010</t>
  </si>
  <si>
    <t>4507026936_00020</t>
  </si>
  <si>
    <t>4507026936_00030</t>
  </si>
  <si>
    <t>4507026937_00010</t>
  </si>
  <si>
    <t>4507026937_00020</t>
  </si>
  <si>
    <t>4507026938_00010</t>
  </si>
  <si>
    <t>4507026939_00020</t>
  </si>
  <si>
    <t>4507026939_00030</t>
  </si>
  <si>
    <t>4507026939_00040</t>
  </si>
  <si>
    <t>4507026939_00050</t>
  </si>
  <si>
    <t>4507026939_00060</t>
  </si>
  <si>
    <t>4507026939_00070</t>
  </si>
  <si>
    <t>4507026939_00090</t>
  </si>
  <si>
    <t>4507026939_00100</t>
  </si>
  <si>
    <t>4507026939_00110</t>
  </si>
  <si>
    <t>4507026939_00120</t>
  </si>
  <si>
    <t>4507026939_00130</t>
  </si>
  <si>
    <t>4507026940_00010</t>
  </si>
  <si>
    <t>4507026941_00010</t>
  </si>
  <si>
    <t>4507026941_00020</t>
  </si>
  <si>
    <t>4507026942_00010</t>
  </si>
  <si>
    <t>4507026943_00030</t>
  </si>
  <si>
    <t>4507026944_00010</t>
  </si>
  <si>
    <t>4507026945_00010</t>
  </si>
  <si>
    <t>4507026945_00020</t>
  </si>
  <si>
    <t>4507026946_00010</t>
  </si>
  <si>
    <t>4507026947_00010</t>
  </si>
  <si>
    <t>4507026948_00010</t>
  </si>
  <si>
    <t>4507026949_00010</t>
  </si>
  <si>
    <t>4507026950_00010</t>
  </si>
  <si>
    <t>4507026951_00010</t>
  </si>
  <si>
    <t>4507026952_00020</t>
  </si>
  <si>
    <t>4507026952_00030</t>
  </si>
  <si>
    <t>4507026952_00040</t>
  </si>
  <si>
    <t>4507026952_00050</t>
  </si>
  <si>
    <t>4507026952_00060</t>
  </si>
  <si>
    <t>4507026952_00070</t>
  </si>
  <si>
    <t>4507026952_00080</t>
  </si>
  <si>
    <t>4507026953_00010</t>
  </si>
  <si>
    <t>4507026954_00010</t>
  </si>
  <si>
    <t>4507026955_00010</t>
  </si>
  <si>
    <t>4507026957_00010</t>
  </si>
  <si>
    <t>4507026957_00020</t>
  </si>
  <si>
    <t>4507026957_00030</t>
  </si>
  <si>
    <t>4507026957_00040</t>
  </si>
  <si>
    <t>4507026957_00050</t>
  </si>
  <si>
    <t>4507026958_00010</t>
  </si>
  <si>
    <t>4507026959_00010</t>
  </si>
  <si>
    <t>4507026961_00010</t>
  </si>
  <si>
    <t>4507026962_00010</t>
  </si>
  <si>
    <t>4507026963_00010</t>
  </si>
  <si>
    <t>4507026964_00010</t>
  </si>
  <si>
    <t>4507026965_00010</t>
  </si>
  <si>
    <t>4507026966_00010</t>
  </si>
  <si>
    <t>4507026967_00010</t>
  </si>
  <si>
    <t>4507026968_00010</t>
  </si>
  <si>
    <t>4507026969_00010</t>
  </si>
  <si>
    <t>4507026970_00010</t>
  </si>
  <si>
    <t>4507026970_00020</t>
  </si>
  <si>
    <t>4507026970_00030</t>
  </si>
  <si>
    <t>4507026970_00040</t>
  </si>
  <si>
    <t>4507026971_00030</t>
  </si>
  <si>
    <t>4507026971_00040</t>
  </si>
  <si>
    <t>4507026971_00050</t>
  </si>
  <si>
    <t>4507026972_00010</t>
  </si>
  <si>
    <t>4507026973_00001</t>
  </si>
  <si>
    <t>4507026974_00001</t>
  </si>
  <si>
    <t>4507026975_00001</t>
  </si>
  <si>
    <t>4507026976_00090</t>
  </si>
  <si>
    <t>4507026976_00100</t>
  </si>
  <si>
    <t>4507026976_00110</t>
  </si>
  <si>
    <t>4507026977_00010</t>
  </si>
  <si>
    <t>4507026977_00020</t>
  </si>
  <si>
    <t>4507026977_00030</t>
  </si>
  <si>
    <t>4507026977_00040</t>
  </si>
  <si>
    <t>4507026978_00010</t>
  </si>
  <si>
    <t>4507026979_00010</t>
  </si>
  <si>
    <t>4507026980_00010</t>
  </si>
  <si>
    <t>4507026980_00020</t>
  </si>
  <si>
    <t>4507026981_00010</t>
  </si>
  <si>
    <t>4507026982_00010</t>
  </si>
  <si>
    <t>4507026982_00020</t>
  </si>
  <si>
    <t>4507026982_00030</t>
  </si>
  <si>
    <t>4507026982_00040</t>
  </si>
  <si>
    <t>4507026982_00050</t>
  </si>
  <si>
    <t>4507026982_00060</t>
  </si>
  <si>
    <t>4507026982_00070</t>
  </si>
  <si>
    <t>4507026982_00080</t>
  </si>
  <si>
    <t>4507026982_00090</t>
  </si>
  <si>
    <t>4507026982_00100</t>
  </si>
  <si>
    <t>4507026982_00110</t>
  </si>
  <si>
    <t>4507026982_00120</t>
  </si>
  <si>
    <t>4507026983_00010</t>
  </si>
  <si>
    <t>4507026984_00010</t>
  </si>
  <si>
    <t>4507026985_00010</t>
  </si>
  <si>
    <t>4507026985_00020</t>
  </si>
  <si>
    <t>4507026985_00030</t>
  </si>
  <si>
    <t>4507026985_00040</t>
  </si>
  <si>
    <t>4507026986_00010</t>
  </si>
  <si>
    <t>4507026987_00010</t>
  </si>
  <si>
    <t>4507026988_00010</t>
  </si>
  <si>
    <t>4507026988_00020</t>
  </si>
  <si>
    <t>4507026989_00010</t>
  </si>
  <si>
    <t>4507026989_00020</t>
  </si>
  <si>
    <t>4507026989_00030</t>
  </si>
  <si>
    <t>4507026989_00040</t>
  </si>
  <si>
    <t>4507026989_00050</t>
  </si>
  <si>
    <t>4507026989_00060</t>
  </si>
  <si>
    <t>4507026990_00010</t>
  </si>
  <si>
    <t>4507026990_00020</t>
  </si>
  <si>
    <t>4507026990_00030</t>
  </si>
  <si>
    <t>4507026990_00040</t>
  </si>
  <si>
    <t>4507026990_00050</t>
  </si>
  <si>
    <t>4507026990_00060</t>
  </si>
  <si>
    <t>4507026990_00070</t>
  </si>
  <si>
    <t>4507026990_00080</t>
  </si>
  <si>
    <t>4507026990_00090</t>
  </si>
  <si>
    <t>4507026990_00100</t>
  </si>
  <si>
    <t>4507026991_00010</t>
  </si>
  <si>
    <t>4507026992_00010</t>
  </si>
  <si>
    <t>4507026993_00010</t>
  </si>
  <si>
    <t>4507026993_00020</t>
  </si>
  <si>
    <t>4507026993_00030</t>
  </si>
  <si>
    <t>4507026993_00040</t>
  </si>
  <si>
    <t>4507026993_00050</t>
  </si>
  <si>
    <t>4507026993_00060</t>
  </si>
  <si>
    <t>4507026993_00070</t>
  </si>
  <si>
    <t>4507026994_00010</t>
  </si>
  <si>
    <t>4507026994_00020</t>
  </si>
  <si>
    <t>4507026995_00010</t>
  </si>
  <si>
    <t>4507026995_00020</t>
  </si>
  <si>
    <t>4507026996_00010</t>
  </si>
  <si>
    <t>4507026997_00010</t>
  </si>
  <si>
    <t>4507026997_00020</t>
  </si>
  <si>
    <t>4507026997_00030</t>
  </si>
  <si>
    <t>4507026998_00010</t>
  </si>
  <si>
    <t>4507026998_00020</t>
  </si>
  <si>
    <t>4507026998_00030</t>
  </si>
  <si>
    <t>4507026999_00010</t>
  </si>
  <si>
    <t>4507026999_00020</t>
  </si>
  <si>
    <t>4507026999_00030</t>
  </si>
  <si>
    <t>4507026999_00040</t>
  </si>
  <si>
    <t>4507026999_00090</t>
  </si>
  <si>
    <t>4507026999_00100</t>
  </si>
  <si>
    <t>4507027002_00010</t>
  </si>
  <si>
    <t>4507027004_00010</t>
  </si>
  <si>
    <t>4507027004_00020</t>
  </si>
  <si>
    <t>4507027004_00030</t>
  </si>
  <si>
    <t>4507027004_00040</t>
  </si>
  <si>
    <t>4507027005_00010</t>
  </si>
  <si>
    <t>4507027006_00010</t>
  </si>
  <si>
    <t>4507027007_00010</t>
  </si>
  <si>
    <t>4507027007_00020</t>
  </si>
  <si>
    <t>4507027007_00030</t>
  </si>
  <si>
    <t>4507027007_00040</t>
  </si>
  <si>
    <t>4507027008_00010</t>
  </si>
  <si>
    <t>4507027009_00010</t>
  </si>
  <si>
    <t>4507027010_00010</t>
  </si>
  <si>
    <t>4507027011_00010</t>
  </si>
  <si>
    <t>4507027011_00020</t>
  </si>
  <si>
    <t>4507027011_00030</t>
  </si>
  <si>
    <t>4507027011_00040</t>
  </si>
  <si>
    <t>4507027012_00010</t>
  </si>
  <si>
    <t>4507027013_00010</t>
  </si>
  <si>
    <t>4507027013_00020</t>
  </si>
  <si>
    <t>4507027013_00030</t>
  </si>
  <si>
    <t>4507027013_00040</t>
  </si>
  <si>
    <t>4507027013_00060</t>
  </si>
  <si>
    <t>4507027013_00070</t>
  </si>
  <si>
    <t>4507027013_00080</t>
  </si>
  <si>
    <t>4507027014_00010</t>
  </si>
  <si>
    <t>4507027016_00010</t>
  </si>
  <si>
    <t>4507027016_00020</t>
  </si>
  <si>
    <t>4507027016_00030</t>
  </si>
  <si>
    <t>4507027016_00040</t>
  </si>
  <si>
    <t>4507027017_00010</t>
  </si>
  <si>
    <t>4507027017_00020</t>
  </si>
  <si>
    <t>4507027018_00010</t>
  </si>
  <si>
    <t>4507027018_00020</t>
  </si>
  <si>
    <t>4507027018_00030</t>
  </si>
  <si>
    <t>4507027019_00010</t>
  </si>
  <si>
    <t>4507027019_00020</t>
  </si>
  <si>
    <t>4507027019_00030</t>
  </si>
  <si>
    <t>4507027020_00010</t>
  </si>
  <si>
    <t>4507027020_00020</t>
  </si>
  <si>
    <t>4507027020_00030</t>
  </si>
  <si>
    <t>4507027020_00040</t>
  </si>
  <si>
    <t>4507027020_00050</t>
  </si>
  <si>
    <t>4507027020_00060</t>
  </si>
  <si>
    <t>4507027020_00070</t>
  </si>
  <si>
    <t>4507027020_00080</t>
  </si>
  <si>
    <t>4507027020_00090</t>
  </si>
  <si>
    <t>4507027020_00100</t>
  </si>
  <si>
    <t>4507027020_00110</t>
  </si>
  <si>
    <t>4507027020_00120</t>
  </si>
  <si>
    <t>4507027021_00010</t>
  </si>
  <si>
    <t>4507027022_00010</t>
  </si>
  <si>
    <t>4507027023_00010</t>
  </si>
  <si>
    <t>4507027023_00020</t>
  </si>
  <si>
    <t>4507027024_00010</t>
  </si>
  <si>
    <t>4507027025_00010</t>
  </si>
  <si>
    <t>4507027025_00020</t>
  </si>
  <si>
    <t>4507027025_00030</t>
  </si>
  <si>
    <t>4507027025_00040</t>
  </si>
  <si>
    <t>4507027025_00050</t>
  </si>
  <si>
    <t>4507027025_00060</t>
  </si>
  <si>
    <t>4507027025_00070</t>
  </si>
  <si>
    <t>4507027025_00080</t>
  </si>
  <si>
    <t>4507027025_00090</t>
  </si>
  <si>
    <t>4507027025_00100</t>
  </si>
  <si>
    <t>4507027025_00110</t>
  </si>
  <si>
    <t>4507027025_00120</t>
  </si>
  <si>
    <t>4507027026_00010</t>
  </si>
  <si>
    <t>4507027027_00030</t>
  </si>
  <si>
    <t>4507027027_00040</t>
  </si>
  <si>
    <t>4507027027_00050</t>
  </si>
  <si>
    <t>4507027027_00060</t>
  </si>
  <si>
    <t>4507027027_00070</t>
  </si>
  <si>
    <t>4507027027_00080</t>
  </si>
  <si>
    <t>4507027028_00010</t>
  </si>
  <si>
    <t>4507027029_00010</t>
  </si>
  <si>
    <t>4507027030_00010</t>
  </si>
  <si>
    <t>4507027030_00020</t>
  </si>
  <si>
    <t>4507027031_00010</t>
  </si>
  <si>
    <t>4507027032_00010</t>
  </si>
  <si>
    <t>4507027033_00010</t>
  </si>
  <si>
    <t>4507027033_00020</t>
  </si>
  <si>
    <t>4507027033_00030</t>
  </si>
  <si>
    <t>4507027033_00040</t>
  </si>
  <si>
    <t>4507027033_00050</t>
  </si>
  <si>
    <t>4507027034_00010</t>
  </si>
  <si>
    <t>4507027034_00020</t>
  </si>
  <si>
    <t>4507027035_00010</t>
  </si>
  <si>
    <t>4507027036_00010</t>
  </si>
  <si>
    <t>4507027036_00020</t>
  </si>
  <si>
    <t>4507027036_00030</t>
  </si>
  <si>
    <t>4507027036_00040</t>
  </si>
  <si>
    <t>4507027036_00050</t>
  </si>
  <si>
    <t>4507027036_00060</t>
  </si>
  <si>
    <t>4507027036_00070</t>
  </si>
  <si>
    <t>4507027036_00080</t>
  </si>
  <si>
    <t>4507027036_00090</t>
  </si>
  <si>
    <t>4507027036_00100</t>
  </si>
  <si>
    <t>4507027036_00110</t>
  </si>
  <si>
    <t>4507027036_00120</t>
  </si>
  <si>
    <t>4507027036_00130</t>
  </si>
  <si>
    <t>4507027036_00140</t>
  </si>
  <si>
    <t>4507027036_00150</t>
  </si>
  <si>
    <t>4507027036_00160</t>
  </si>
  <si>
    <t>4507027036_00180</t>
  </si>
  <si>
    <t>4507027036_00190</t>
  </si>
  <si>
    <t>4507027036_00200</t>
  </si>
  <si>
    <t>4507027036_00210</t>
  </si>
  <si>
    <t>4507027036_00220</t>
  </si>
  <si>
    <t>4507027037_00010</t>
  </si>
  <si>
    <t>4507027038_00010</t>
  </si>
  <si>
    <t>4507027038_00020</t>
  </si>
  <si>
    <t>4507027038_00030</t>
  </si>
  <si>
    <t>4507027040_00010</t>
  </si>
  <si>
    <t>4507027041_00010</t>
  </si>
  <si>
    <t>4507027042_00010</t>
  </si>
  <si>
    <t>4507027043_00010</t>
  </si>
  <si>
    <t>4507027044_00010</t>
  </si>
  <si>
    <t>4507027045_00010</t>
  </si>
  <si>
    <t>4507027046_00010</t>
  </si>
  <si>
    <t>4507027046_00020</t>
  </si>
  <si>
    <t>4507027046_00030</t>
  </si>
  <si>
    <t>4507027046_00040</t>
  </si>
  <si>
    <t>4507027046_00050</t>
  </si>
  <si>
    <t>4507027046_00060</t>
  </si>
  <si>
    <t>4507027046_00070</t>
  </si>
  <si>
    <t>4507027046_00080</t>
  </si>
  <si>
    <t>4507027046_00090</t>
  </si>
  <si>
    <t>4507027046_00100</t>
  </si>
  <si>
    <t>4507027046_00110</t>
  </si>
  <si>
    <t>4507027046_00120</t>
  </si>
  <si>
    <t>4507027046_00130</t>
  </si>
  <si>
    <t>4507027046_00140</t>
  </si>
  <si>
    <t>4507027046_00150</t>
  </si>
  <si>
    <t>4507027046_00160</t>
  </si>
  <si>
    <t>4507027046_00170</t>
  </si>
  <si>
    <t>4507027046_00180</t>
  </si>
  <si>
    <t>4507027046_00190</t>
  </si>
  <si>
    <t>4507027046_00200</t>
  </si>
  <si>
    <t>4507027046_00210</t>
  </si>
  <si>
    <t>4507027046_00220</t>
  </si>
  <si>
    <t>4507027047_00010</t>
  </si>
  <si>
    <t>4507027047_00020</t>
  </si>
  <si>
    <t>4507027047_00030</t>
  </si>
  <si>
    <t>4507027047_00040</t>
  </si>
  <si>
    <t>4507027047_00050</t>
  </si>
  <si>
    <t>4507027047_00060</t>
  </si>
  <si>
    <t>4507027047_00070</t>
  </si>
  <si>
    <t>4507027047_00080</t>
  </si>
  <si>
    <t>4507027047_00090</t>
  </si>
  <si>
    <t>4507027047_00100</t>
  </si>
  <si>
    <t>4507027047_00110</t>
  </si>
  <si>
    <t>4507027048_00010</t>
  </si>
  <si>
    <t>4507027048_00020</t>
  </si>
  <si>
    <t>4507027048_00030</t>
  </si>
  <si>
    <t>4507027048_00040</t>
  </si>
  <si>
    <t>4507027049_00010</t>
  </si>
  <si>
    <t>4507027050_00010</t>
  </si>
  <si>
    <t>4507027051_00020</t>
  </si>
  <si>
    <t>4507027052_00010</t>
  </si>
  <si>
    <t>4507027053_00010</t>
  </si>
  <si>
    <t>4507027053_00020</t>
  </si>
  <si>
    <t>4507027053_00030</t>
  </si>
  <si>
    <t>4507027053_00040</t>
  </si>
  <si>
    <t>4507027053_00050</t>
  </si>
  <si>
    <t>4507027054_00010</t>
  </si>
  <si>
    <t>4507027055_00010</t>
  </si>
  <si>
    <t>4507027056_00010</t>
  </si>
  <si>
    <t>4507027057_00010</t>
  </si>
  <si>
    <t>4507027057_00020</t>
  </si>
  <si>
    <t>4507027057_00040</t>
  </si>
  <si>
    <t>4507027057_00050</t>
  </si>
  <si>
    <t>4507027057_00060</t>
  </si>
  <si>
    <t>4507027057_00070</t>
  </si>
  <si>
    <t>4507027057_00080</t>
  </si>
  <si>
    <t>4507027057_00090</t>
  </si>
  <si>
    <t>4507027057_00100</t>
  </si>
  <si>
    <t>4507027057_00110</t>
  </si>
  <si>
    <t>4507027057_00120</t>
  </si>
  <si>
    <t>4507027057_00130</t>
  </si>
  <si>
    <t>4507027057_00140</t>
  </si>
  <si>
    <t>4507027057_00150</t>
  </si>
  <si>
    <t>4507027057_00160</t>
  </si>
  <si>
    <t>4507027058_00010</t>
  </si>
  <si>
    <t>4507027059_00010</t>
  </si>
  <si>
    <t>4507027060_00010</t>
  </si>
  <si>
    <t>4507027061_00010</t>
  </si>
  <si>
    <t>4507027063_00010</t>
  </si>
  <si>
    <t>4507027063_00020</t>
  </si>
  <si>
    <t>4507027064_00010</t>
  </si>
  <si>
    <t>4507027065_00010</t>
  </si>
  <si>
    <t>4507027066_00010</t>
  </si>
  <si>
    <t>4507027068_00010</t>
  </si>
  <si>
    <t>4507027069_00010</t>
  </si>
  <si>
    <t>4507027070_00010</t>
  </si>
  <si>
    <t>4507027071_00010</t>
  </si>
  <si>
    <t>4507027072_00010</t>
  </si>
  <si>
    <t>4507027073_00010</t>
  </si>
  <si>
    <t>4507027074_00010</t>
  </si>
  <si>
    <t>4507027075_00010</t>
  </si>
  <si>
    <t>4507027076_00010</t>
  </si>
  <si>
    <t>4507027077_00010</t>
  </si>
  <si>
    <t>4507027078_00010</t>
  </si>
  <si>
    <t>4507027079_00010</t>
  </si>
  <si>
    <t>4507027080_00010</t>
  </si>
  <si>
    <t>4507027083_00010</t>
  </si>
  <si>
    <t>4507027084_00020</t>
  </si>
  <si>
    <t>4507027085_00010</t>
  </si>
  <si>
    <t>4507027085_00020</t>
  </si>
  <si>
    <t>4507027086_00010</t>
  </si>
  <si>
    <t>4507027087_00010</t>
  </si>
  <si>
    <t>4507027088_00010</t>
  </si>
  <si>
    <t>4507027088_00020</t>
  </si>
  <si>
    <t>4507027088_00030</t>
  </si>
  <si>
    <t>4507027088_00040</t>
  </si>
  <si>
    <t>4507027089_00010</t>
  </si>
  <si>
    <t>4507027090_00010</t>
  </si>
  <si>
    <t>4507027092_00010</t>
  </si>
  <si>
    <t>4507027094_00010</t>
  </si>
  <si>
    <t>4507027096_00010</t>
  </si>
  <si>
    <t>4507027097_00001</t>
  </si>
  <si>
    <t>4507027098_00010</t>
  </si>
  <si>
    <t>4507027099_00010</t>
  </si>
  <si>
    <t>4507027099_00020</t>
  </si>
  <si>
    <t>4507027100_00010</t>
  </si>
  <si>
    <t>4507027101_00010</t>
  </si>
  <si>
    <t>4507027105_00010</t>
  </si>
  <si>
    <t>4507027106_00010</t>
  </si>
  <si>
    <t>4507027107_00010</t>
  </si>
  <si>
    <t>4507027107_00020</t>
  </si>
  <si>
    <t>4507027107_00030</t>
  </si>
  <si>
    <t>4507027107_00040</t>
  </si>
  <si>
    <t>4507027107_00050</t>
  </si>
  <si>
    <t>4507027107_00060</t>
  </si>
  <si>
    <t>4507027107_00070</t>
  </si>
  <si>
    <t>4507027108_00010</t>
  </si>
  <si>
    <t>4507027108_00020</t>
  </si>
  <si>
    <t>4507027108_00030</t>
  </si>
  <si>
    <t>4507027108_00040</t>
  </si>
  <si>
    <t>4507027108_00050</t>
  </si>
  <si>
    <t>4507027108_00060</t>
  </si>
  <si>
    <t>4507027108_00070</t>
  </si>
  <si>
    <t>4507027108_00080</t>
  </si>
  <si>
    <t>4507027108_00090</t>
  </si>
  <si>
    <t>4507027109_00010</t>
  </si>
  <si>
    <t>4507027109_00020</t>
  </si>
  <si>
    <t>4507027109_00030</t>
  </si>
  <si>
    <t>4507027109_00040</t>
  </si>
  <si>
    <t>4507027109_00050</t>
  </si>
  <si>
    <t>4507027109_00060</t>
  </si>
  <si>
    <t>4507027109_00070</t>
  </si>
  <si>
    <t>4507027109_00080</t>
  </si>
  <si>
    <t>4507027109_00090</t>
  </si>
  <si>
    <t>4507027109_00100</t>
  </si>
  <si>
    <t>4507027109_00110</t>
  </si>
  <si>
    <t>4507027109_00120</t>
  </si>
  <si>
    <t>4507027109_00130</t>
  </si>
  <si>
    <t>4507027109_00140</t>
  </si>
  <si>
    <t>4507027109_00150</t>
  </si>
  <si>
    <t>4507027110_00010</t>
  </si>
  <si>
    <t>4507027111_00010</t>
  </si>
  <si>
    <t>4507027111_00020</t>
  </si>
  <si>
    <t>4507027111_00030</t>
  </si>
  <si>
    <t>4507027111_00040</t>
  </si>
  <si>
    <t>4507027111_00050</t>
  </si>
  <si>
    <t>4507027111_00060</t>
  </si>
  <si>
    <t>4507027111_00070</t>
  </si>
  <si>
    <t>4507027111_00080</t>
  </si>
  <si>
    <t>4507027111_00090</t>
  </si>
  <si>
    <t>4507027111_00110</t>
  </si>
  <si>
    <t>4507027111_00120</t>
  </si>
  <si>
    <t>4507027111_00130</t>
  </si>
  <si>
    <t>4507027112_00010</t>
  </si>
  <si>
    <t>4507027112_00020</t>
  </si>
  <si>
    <t>4507027112_00030</t>
  </si>
  <si>
    <t>4507027112_00040</t>
  </si>
  <si>
    <t>4507027112_00050</t>
  </si>
  <si>
    <t>4507027112_00060</t>
  </si>
  <si>
    <t>4507027112_00070</t>
  </si>
  <si>
    <t>4507027112_00080</t>
  </si>
  <si>
    <t>4507027112_00090</t>
  </si>
  <si>
    <t>4507027112_00100</t>
  </si>
  <si>
    <t>4507027112_00110</t>
  </si>
  <si>
    <t>4507027112_00120</t>
  </si>
  <si>
    <t>4507027112_00130</t>
  </si>
  <si>
    <t>4507027112_00140</t>
  </si>
  <si>
    <t>4507027112_00150</t>
  </si>
  <si>
    <t>4507027112_00160</t>
  </si>
  <si>
    <t>4507027112_00170</t>
  </si>
  <si>
    <t>4507027112_00180</t>
  </si>
  <si>
    <t>4507027114_00010</t>
  </si>
  <si>
    <t>4507027115_00010</t>
  </si>
  <si>
    <t>4507027116_00010</t>
  </si>
  <si>
    <t>4507027117_00010</t>
  </si>
  <si>
    <t>4507027118_00010</t>
  </si>
  <si>
    <t>4507027119_00010</t>
  </si>
  <si>
    <t>4507027120_00010</t>
  </si>
  <si>
    <t>4507027120_00020</t>
  </si>
  <si>
    <t>4507027121_00010</t>
  </si>
  <si>
    <t>4507027122_00010</t>
  </si>
  <si>
    <t>4507027126_00010</t>
  </si>
  <si>
    <t>4507027128_00010</t>
  </si>
  <si>
    <t>4507027129_00010</t>
  </si>
  <si>
    <t>4507027131_00010</t>
  </si>
  <si>
    <t>4507027135_00010</t>
  </si>
  <si>
    <t>4507027136_00010</t>
  </si>
  <si>
    <t>4507027137_00010</t>
  </si>
  <si>
    <t>4507027137_00020</t>
  </si>
  <si>
    <t>4507027138_00010</t>
  </si>
  <si>
    <t>4507027139_00010</t>
  </si>
  <si>
    <t>4507027139_00020</t>
  </si>
  <si>
    <t>4507027139_00030</t>
  </si>
  <si>
    <t>4507027141_00020</t>
  </si>
  <si>
    <t>4507027142_00010</t>
  </si>
  <si>
    <t>4507027143_00010</t>
  </si>
  <si>
    <t>4507027144_00010</t>
  </si>
  <si>
    <t>4507027146_00010</t>
  </si>
  <si>
    <t>4507027147_00010</t>
  </si>
  <si>
    <t>4507027149_00010</t>
  </si>
  <si>
    <t>4507027150_00010</t>
  </si>
  <si>
    <t>4507027151_00010</t>
  </si>
  <si>
    <t>4507027151_00020</t>
  </si>
  <si>
    <t>4507027151_00030</t>
  </si>
  <si>
    <t>4507027151_00040</t>
  </si>
  <si>
    <t>4507027151_00050</t>
  </si>
  <si>
    <t>4507027151_00060</t>
  </si>
  <si>
    <t>4507027151_00070</t>
  </si>
  <si>
    <t>4507027152_00010</t>
  </si>
  <si>
    <t>4507027153_00010</t>
  </si>
  <si>
    <t>4507027154_00010</t>
  </si>
  <si>
    <t>4507027157_00010</t>
  </si>
  <si>
    <t>4507027158_00010</t>
  </si>
  <si>
    <t>4507027159_00010</t>
  </si>
  <si>
    <t>4507027161_00010</t>
  </si>
  <si>
    <t>4507027162_00010</t>
  </si>
  <si>
    <t>4507027162_00020</t>
  </si>
  <si>
    <t>4507027162_00040</t>
  </si>
  <si>
    <t>4507027163_00010</t>
  </si>
  <si>
    <t>4507027164_00010</t>
  </si>
  <si>
    <t>4507027165_00010</t>
  </si>
  <si>
    <t>4507027166_00010</t>
  </si>
  <si>
    <t>4507027167_00010</t>
  </si>
  <si>
    <t>4507027168_00010</t>
  </si>
  <si>
    <t>4507027169_00010</t>
  </si>
  <si>
    <t>4507027170_00010</t>
  </si>
  <si>
    <t>4507027171_00010</t>
  </si>
  <si>
    <t>4507027171_00030</t>
  </si>
  <si>
    <t>4507027172_00010</t>
  </si>
  <si>
    <t>4507027173_00010</t>
  </si>
  <si>
    <t>4507027174_00010</t>
  </si>
  <si>
    <t>4507027175_00010</t>
  </si>
  <si>
    <t>4507027176_00010</t>
  </si>
  <si>
    <t>4507027177_00010</t>
  </si>
  <si>
    <t>4507027178_00010</t>
  </si>
  <si>
    <t>4507027178_00020</t>
  </si>
  <si>
    <t>4507027178_00030</t>
  </si>
  <si>
    <t>4507027178_00040</t>
  </si>
  <si>
    <t>4507027178_00050</t>
  </si>
  <si>
    <t>4507027178_00060</t>
  </si>
  <si>
    <t>4507027182_00010</t>
  </si>
  <si>
    <t>4507027182_00020</t>
  </si>
  <si>
    <t>4507027186_00010</t>
  </si>
  <si>
    <t>4507027186_00030</t>
  </si>
  <si>
    <t>4507027186_00040</t>
  </si>
  <si>
    <t>4507027187_00010</t>
  </si>
  <si>
    <t>4507027188_00010</t>
  </si>
  <si>
    <t>4507027189_00010</t>
  </si>
  <si>
    <t>4507027189_00020</t>
  </si>
  <si>
    <t>4507027189_00030</t>
  </si>
  <si>
    <t>4507027189_00040</t>
  </si>
  <si>
    <t>4507027190_00010</t>
  </si>
  <si>
    <t>4507027190_00020</t>
  </si>
  <si>
    <t>4507027191_00010</t>
  </si>
  <si>
    <t>4507027191_00020</t>
  </si>
  <si>
    <t>4507027191_00030</t>
  </si>
  <si>
    <t>4507027191_00040</t>
  </si>
  <si>
    <t>4507027193_00010</t>
  </si>
  <si>
    <t>4507027194_00010</t>
  </si>
  <si>
    <t>4507027195_00010</t>
  </si>
  <si>
    <t>4507027196_00010</t>
  </si>
  <si>
    <t>4507027197_00010</t>
  </si>
  <si>
    <t>4507027198_00010</t>
  </si>
  <si>
    <t>4507027199_00010</t>
  </si>
  <si>
    <t>4507027200_00010</t>
  </si>
  <si>
    <t>4507027201_00010</t>
  </si>
  <si>
    <t>4507027202_00010</t>
  </si>
  <si>
    <t>4507027204_00010</t>
  </si>
  <si>
    <t>4507027205_00010</t>
  </si>
  <si>
    <t>4507027206_00010</t>
  </si>
  <si>
    <t>4507027207_00010</t>
  </si>
  <si>
    <t>4507027208_00010</t>
  </si>
  <si>
    <t>4507027209_00010</t>
  </si>
  <si>
    <t>4507027210_00010</t>
  </si>
  <si>
    <t>4507027212_00010</t>
  </si>
  <si>
    <t>4507027213_00010</t>
  </si>
  <si>
    <t>4507027214_00010</t>
  </si>
  <si>
    <t>4507027217_00010</t>
  </si>
  <si>
    <t>4507027218_00010</t>
  </si>
  <si>
    <t>4507027220_00020</t>
  </si>
  <si>
    <t>4507027221_00010</t>
  </si>
  <si>
    <t>4507027222_00010</t>
  </si>
  <si>
    <t>4507027222_00020</t>
  </si>
  <si>
    <t>4507027222_00030</t>
  </si>
  <si>
    <t>4507027223_00010</t>
  </si>
  <si>
    <t>4507027224_00010</t>
  </si>
  <si>
    <t>4507027224_00020</t>
  </si>
  <si>
    <t>4507027225_00010</t>
  </si>
  <si>
    <t>4507027226_00010</t>
  </si>
  <si>
    <t>4507027227_00010</t>
  </si>
  <si>
    <t>4507027227_00030</t>
  </si>
  <si>
    <t>4507027227_00040</t>
  </si>
  <si>
    <t>4507027228_00010</t>
  </si>
  <si>
    <t>4507027229_00010</t>
  </si>
  <si>
    <t>4507027229_00020</t>
  </si>
  <si>
    <t>4507027230_00010</t>
  </si>
  <si>
    <t>4507027230_00020</t>
  </si>
  <si>
    <t>4507027230_00030</t>
  </si>
  <si>
    <t>4507027230_00040</t>
  </si>
  <si>
    <t>4507027230_00060</t>
  </si>
  <si>
    <t>4507027230_00070</t>
  </si>
  <si>
    <t>4507027230_00080</t>
  </si>
  <si>
    <t>4507027232_00010</t>
  </si>
  <si>
    <t>4507027233_00010</t>
  </si>
  <si>
    <t>4507027237_00010</t>
  </si>
  <si>
    <t>4507027238_00010</t>
  </si>
  <si>
    <t>4507027238_00020</t>
  </si>
  <si>
    <t>4507027239_00010</t>
  </si>
  <si>
    <t>4507027240_00010</t>
  </si>
  <si>
    <t>4507027240_00020</t>
  </si>
  <si>
    <t>4507027241_00010</t>
  </si>
  <si>
    <t>4507027242_00010</t>
  </si>
  <si>
    <t>4507027243_00010</t>
  </si>
  <si>
    <t>4507027243_00060</t>
  </si>
  <si>
    <t>4507027243_00070</t>
  </si>
  <si>
    <t>4507027243_00080</t>
  </si>
  <si>
    <t>4507027243_00090</t>
  </si>
  <si>
    <t>4507027243_00100</t>
  </si>
  <si>
    <t>4507027243_00110</t>
  </si>
  <si>
    <t>4507027243_00120</t>
  </si>
  <si>
    <t>4507027243_00130</t>
  </si>
  <si>
    <t>4507027243_00140</t>
  </si>
  <si>
    <t>4507027243_00150</t>
  </si>
  <si>
    <t>4507027243_00160</t>
  </si>
  <si>
    <t>4507027243_00170</t>
  </si>
  <si>
    <t>4507027243_00180</t>
  </si>
  <si>
    <t>4507027243_00190</t>
  </si>
  <si>
    <t>4507027243_00200</t>
  </si>
  <si>
    <t>4507027243_00210</t>
  </si>
  <si>
    <t>4507027243_00220</t>
  </si>
  <si>
    <t>4507027243_00230</t>
  </si>
  <si>
    <t>4507027243_00240</t>
  </si>
  <si>
    <t>4507027243_00250</t>
  </si>
  <si>
    <t>4507027243_00260</t>
  </si>
  <si>
    <t>4507027243_00270</t>
  </si>
  <si>
    <t>4507027243_00280</t>
  </si>
  <si>
    <t>4507027243_00290</t>
  </si>
  <si>
    <t>4507027243_00310</t>
  </si>
  <si>
    <t>4507027243_00340</t>
  </si>
  <si>
    <t>4507027243_00350</t>
  </si>
  <si>
    <t>4507027243_00360</t>
  </si>
  <si>
    <t>4507027243_00370</t>
  </si>
  <si>
    <t>4507027243_00380</t>
  </si>
  <si>
    <t>4507027243_00390</t>
  </si>
  <si>
    <t>4507027243_00410</t>
  </si>
  <si>
    <t>4507027243_00420</t>
  </si>
  <si>
    <t>4507027243_00430</t>
  </si>
  <si>
    <t>4507027243_00440</t>
  </si>
  <si>
    <t>4507027243_00450</t>
  </si>
  <si>
    <t>4507027258_00010</t>
  </si>
  <si>
    <t>4507027258_00020</t>
  </si>
  <si>
    <t>4507027258_00030</t>
  </si>
  <si>
    <t>4507027258_00040</t>
  </si>
  <si>
    <t>4507027259_00010</t>
  </si>
  <si>
    <t>4507027259_00020</t>
  </si>
  <si>
    <t>4507027259_00030</t>
  </si>
  <si>
    <t>4507027260_00010</t>
  </si>
  <si>
    <t>4507027261_00010</t>
  </si>
  <si>
    <t>4507027262_00010</t>
  </si>
  <si>
    <t>4507027262_00020</t>
  </si>
  <si>
    <t>4507027262_00030</t>
  </si>
  <si>
    <t>4507027262_00040</t>
  </si>
  <si>
    <t>4507027262_00050</t>
  </si>
  <si>
    <t>4507027263_00010</t>
  </si>
  <si>
    <t>4507027264_00010</t>
  </si>
  <si>
    <t>4507027265_00010</t>
  </si>
  <si>
    <t>4507027265_00020</t>
  </si>
  <si>
    <t>4507027265_00030</t>
  </si>
  <si>
    <t>4507027265_00040</t>
  </si>
  <si>
    <t>4507027265_00050</t>
  </si>
  <si>
    <t>4507027265_00060</t>
  </si>
  <si>
    <t>4507027265_00070</t>
  </si>
  <si>
    <t>4507027265_00080</t>
  </si>
  <si>
    <t>4507027265_00090</t>
  </si>
  <si>
    <t>4507027265_00100</t>
  </si>
  <si>
    <t>4507027265_00110</t>
  </si>
  <si>
    <t>4507027266_00010</t>
  </si>
  <si>
    <t>4507027266_00020</t>
  </si>
  <si>
    <t>4507027266_00030</t>
  </si>
  <si>
    <t>4507027266_00040</t>
  </si>
  <si>
    <t>4507027266_00050</t>
  </si>
  <si>
    <t>4507027266_00090</t>
  </si>
  <si>
    <t>4507027266_00100</t>
  </si>
  <si>
    <t>4507027266_00110</t>
  </si>
  <si>
    <t>4507027267_00010</t>
  </si>
  <si>
    <t>4507027268_00020</t>
  </si>
  <si>
    <t>4507027268_00040</t>
  </si>
  <si>
    <t>4507027268_00050</t>
  </si>
  <si>
    <t>4507027269_00010</t>
  </si>
  <si>
    <t>4507027270_00010</t>
  </si>
  <si>
    <t>4507027270_00020</t>
  </si>
  <si>
    <t>4507027270_00030</t>
  </si>
  <si>
    <t>4507027270_00040</t>
  </si>
  <si>
    <t>4507027270_00050</t>
  </si>
  <si>
    <t>4507027270_00060</t>
  </si>
  <si>
    <t>4507027270_00070</t>
  </si>
  <si>
    <t>4507027270_00080</t>
  </si>
  <si>
    <t>4507027270_00090</t>
  </si>
  <si>
    <t>4507027271_00010</t>
  </si>
  <si>
    <t>4507027271_00020</t>
  </si>
  <si>
    <t>4507027274_00010</t>
  </si>
  <si>
    <t>4507027275_00010</t>
  </si>
  <si>
    <t>4507027275_00020</t>
  </si>
  <si>
    <t>4507027275_00030</t>
  </si>
  <si>
    <t>4507027275_00040</t>
  </si>
  <si>
    <t>4507027275_00050</t>
  </si>
  <si>
    <t>4507027275_00060</t>
  </si>
  <si>
    <t>4507027275_00070</t>
  </si>
  <si>
    <t>4507027275_00080</t>
  </si>
  <si>
    <t>4507027275_00090</t>
  </si>
  <si>
    <t>4507027276_00010</t>
  </si>
  <si>
    <t>4507027276_00020</t>
  </si>
  <si>
    <t>4507027276_00030</t>
  </si>
  <si>
    <t>4507027276_00040</t>
  </si>
  <si>
    <t>4507027276_00050</t>
  </si>
  <si>
    <t>4507027277_00010</t>
  </si>
  <si>
    <t>4507027278_00010</t>
  </si>
  <si>
    <t>4507027279_00010</t>
  </si>
  <si>
    <t>4507027280_00010</t>
  </si>
  <si>
    <t>4507027280_00020</t>
  </si>
  <si>
    <t>4507027280_00030</t>
  </si>
  <si>
    <t>4507027280_00040</t>
  </si>
  <si>
    <t>4507027280_00050</t>
  </si>
  <si>
    <t>4507027280_00060</t>
  </si>
  <si>
    <t>4507027280_00070</t>
  </si>
  <si>
    <t>4507027281_00020</t>
  </si>
  <si>
    <t>4507027281_00040</t>
  </si>
  <si>
    <t>4507027281_00050</t>
  </si>
  <si>
    <t>4507027281_00060</t>
  </si>
  <si>
    <t>4507027281_00070</t>
  </si>
  <si>
    <t>4507027281_00080</t>
  </si>
  <si>
    <t>4507027281_00090</t>
  </si>
  <si>
    <t>4507027281_00100</t>
  </si>
  <si>
    <t>4507027281_00110</t>
  </si>
  <si>
    <t>4507027281_00130</t>
  </si>
  <si>
    <t>4507027281_00140</t>
  </si>
  <si>
    <t>4507027281_00150</t>
  </si>
  <si>
    <t>4507027281_00160</t>
  </si>
  <si>
    <t>4507027281_00170</t>
  </si>
  <si>
    <t>4507027281_00180</t>
  </si>
  <si>
    <t>4507027281_00190</t>
  </si>
  <si>
    <t>4507027281_00200</t>
  </si>
  <si>
    <t>4507027281_00210</t>
  </si>
  <si>
    <t>4507027281_00220</t>
  </si>
  <si>
    <t>4507027281_00230</t>
  </si>
  <si>
    <t>4507027281_00240</t>
  </si>
  <si>
    <t>4507027281_00250</t>
  </si>
  <si>
    <t>4507027281_00260</t>
  </si>
  <si>
    <t>4507027281_00270</t>
  </si>
  <si>
    <t>4507027281_00280</t>
  </si>
  <si>
    <t>4507027281_00290</t>
  </si>
  <si>
    <t>4507027281_00300</t>
  </si>
  <si>
    <t>4507027281_00310</t>
  </si>
  <si>
    <t>4507027281_00320</t>
  </si>
  <si>
    <t>4507027281_00330</t>
  </si>
  <si>
    <t>4507027281_00340</t>
  </si>
  <si>
    <t>4507027282_00010</t>
  </si>
  <si>
    <t>4507027282_00020</t>
  </si>
  <si>
    <t>4507027282_00030</t>
  </si>
  <si>
    <t>4507027282_00040</t>
  </si>
  <si>
    <t>4507027282_00050</t>
  </si>
  <si>
    <t>4507027282_00060</t>
  </si>
  <si>
    <t>4507027282_00070</t>
  </si>
  <si>
    <t>4507027282_00080</t>
  </si>
  <si>
    <t>4507027282_00090</t>
  </si>
  <si>
    <t>4507027282_00100</t>
  </si>
  <si>
    <t>4507027282_00110</t>
  </si>
  <si>
    <t>4507027282_00120</t>
  </si>
  <si>
    <t>4507027282_00130</t>
  </si>
  <si>
    <t>4507027282_00140</t>
  </si>
  <si>
    <t>4507027283_00010</t>
  </si>
  <si>
    <t>4507027283_00020</t>
  </si>
  <si>
    <t>4507027284_00020</t>
  </si>
  <si>
    <t>4507027284_00040</t>
  </si>
  <si>
    <t>4507027284_00050</t>
  </si>
  <si>
    <t>4507027284_00060</t>
  </si>
  <si>
    <t>4507027284_00070</t>
  </si>
  <si>
    <t>4507027284_00080</t>
  </si>
  <si>
    <t>4507027284_00090</t>
  </si>
  <si>
    <t>4507027284_00100</t>
  </si>
  <si>
    <t>4507027284_00110</t>
  </si>
  <si>
    <t>4507027284_00120</t>
  </si>
  <si>
    <t>4507027284_00130</t>
  </si>
  <si>
    <t>4507027284_00140</t>
  </si>
  <si>
    <t>4507027284_00150</t>
  </si>
  <si>
    <t>4507027284_00160</t>
  </si>
  <si>
    <t>4507027284_00170</t>
  </si>
  <si>
    <t>4507027284_00180</t>
  </si>
  <si>
    <t>4507027284_00190</t>
  </si>
  <si>
    <t>4507027285_00010</t>
  </si>
  <si>
    <t>4507027285_00020</t>
  </si>
  <si>
    <t>4507027286_00010</t>
  </si>
  <si>
    <t>4507027287_00010</t>
  </si>
  <si>
    <t>4507027287_00020</t>
  </si>
  <si>
    <t>4507027287_00030</t>
  </si>
  <si>
    <t>4507027287_00040</t>
  </si>
  <si>
    <t>4507027288_00010</t>
  </si>
  <si>
    <t>4507027288_00020</t>
  </si>
  <si>
    <t>4507027289_00010</t>
  </si>
  <si>
    <t>4507027289_00020</t>
  </si>
  <si>
    <t>4507027289_00030</t>
  </si>
  <si>
    <t>4507027289_00040</t>
  </si>
  <si>
    <t>4507027289_00050</t>
  </si>
  <si>
    <t>4507027289_00060</t>
  </si>
  <si>
    <t>4507027290_00010</t>
  </si>
  <si>
    <t>4507027290_00020</t>
  </si>
  <si>
    <t>4507027290_00030</t>
  </si>
  <si>
    <t>4507027290_00040</t>
  </si>
  <si>
    <t>4507027290_00050</t>
  </si>
  <si>
    <t>4507027290_00060</t>
  </si>
  <si>
    <t>4507027290_00070</t>
  </si>
  <si>
    <t>4507027290_00080</t>
  </si>
  <si>
    <t>4507027290_00090</t>
  </si>
  <si>
    <t>4507027290_00100</t>
  </si>
  <si>
    <t>4507027290_00110</t>
  </si>
  <si>
    <t>4507027290_00120</t>
  </si>
  <si>
    <t>4507027290_00130</t>
  </si>
  <si>
    <t>4507027290_00140</t>
  </si>
  <si>
    <t>4507027290_00150</t>
  </si>
  <si>
    <t>4507027290_00160</t>
  </si>
  <si>
    <t>4507027290_00170</t>
  </si>
  <si>
    <t>4507027291_00010</t>
  </si>
  <si>
    <t>4507027291_00020</t>
  </si>
  <si>
    <t>4507027293_00010</t>
  </si>
  <si>
    <t>4507027294_00020</t>
  </si>
  <si>
    <t>4507027294_00030</t>
  </si>
  <si>
    <t>4507027294_00040</t>
  </si>
  <si>
    <t>4507027294_00050</t>
  </si>
  <si>
    <t>4507027294_00060</t>
  </si>
  <si>
    <t>4507027294_00070</t>
  </si>
  <si>
    <t>4507027295_00010</t>
  </si>
  <si>
    <t>4507027295_00020</t>
  </si>
  <si>
    <t>4507027295_00030</t>
  </si>
  <si>
    <t>4507027295_00040</t>
  </si>
  <si>
    <t>4507027295_00050</t>
  </si>
  <si>
    <t>4507027295_00060</t>
  </si>
  <si>
    <t>4507027295_00070</t>
  </si>
  <si>
    <t>4507027296_00010</t>
  </si>
  <si>
    <t>4507027296_00020</t>
  </si>
  <si>
    <t>4507027296_00030</t>
  </si>
  <si>
    <t>4507027296_00040</t>
  </si>
  <si>
    <t>4507027296_00050</t>
  </si>
  <si>
    <t>4507027296_00060</t>
  </si>
  <si>
    <t>4507027296_00070</t>
  </si>
  <si>
    <t>4507027296_00080</t>
  </si>
  <si>
    <t>4507027296_00090</t>
  </si>
  <si>
    <t>4507027296_00100</t>
  </si>
  <si>
    <t>4507027296_00110</t>
  </si>
  <si>
    <t>4507027296_00120</t>
  </si>
  <si>
    <t>4507027296_00130</t>
  </si>
  <si>
    <t>4507027296_00140</t>
  </si>
  <si>
    <t>4507027296_00150</t>
  </si>
  <si>
    <t>4507027296_00160</t>
  </si>
  <si>
    <t>4507027296_00170</t>
  </si>
  <si>
    <t>4507027296_00180</t>
  </si>
  <si>
    <t>4507027296_00190</t>
  </si>
  <si>
    <t>4507027296_00200</t>
  </si>
  <si>
    <t>4507027296_00210</t>
  </si>
  <si>
    <t>4507027296_00220</t>
  </si>
  <si>
    <t>4507027296_00230</t>
  </si>
  <si>
    <t>4507027296_00240</t>
  </si>
  <si>
    <t>4507027296_00250</t>
  </si>
  <si>
    <t>4507027296_00260</t>
  </si>
  <si>
    <t>4507027296_00270</t>
  </si>
  <si>
    <t>4507027296_00280</t>
  </si>
  <si>
    <t>4507027296_00290</t>
  </si>
  <si>
    <t>4507027296_00300</t>
  </si>
  <si>
    <t>4507027296_00320</t>
  </si>
  <si>
    <t>4507027296_00330</t>
  </si>
  <si>
    <t>4507027296_00340</t>
  </si>
  <si>
    <t>4507027296_00350</t>
  </si>
  <si>
    <t>4507027296_00360</t>
  </si>
  <si>
    <t>4507027296_00370</t>
  </si>
  <si>
    <t>4507027296_00380</t>
  </si>
  <si>
    <t>4507027296_00390</t>
  </si>
  <si>
    <t>4507027296_00400</t>
  </si>
  <si>
    <t>4507027296_00410</t>
  </si>
  <si>
    <t>4507027296_00420</t>
  </si>
  <si>
    <t>4507027296_00430</t>
  </si>
  <si>
    <t>4507027296_00440</t>
  </si>
  <si>
    <t>4507027296_00450</t>
  </si>
  <si>
    <t>4507027296_00460</t>
  </si>
  <si>
    <t>4507027296_00470</t>
  </si>
  <si>
    <t>4507027296_00480</t>
  </si>
  <si>
    <t>4507027296_00490</t>
  </si>
  <si>
    <t>4507027296_00500</t>
  </si>
  <si>
    <t>4507027296_00510</t>
  </si>
  <si>
    <t>4507027296_00520</t>
  </si>
  <si>
    <t>4507027296_00530</t>
  </si>
  <si>
    <t>4507027296_00540</t>
  </si>
  <si>
    <t>4507027296_00550</t>
  </si>
  <si>
    <t>4507027296_00560</t>
  </si>
  <si>
    <t>4507027296_00570</t>
  </si>
  <si>
    <t>4507027296_00580</t>
  </si>
  <si>
    <t>4507027297_00010</t>
  </si>
  <si>
    <t>4507027297_00020</t>
  </si>
  <si>
    <t>4507027298_00010</t>
  </si>
  <si>
    <t>4507027298_00020</t>
  </si>
  <si>
    <t>4507027298_00030</t>
  </si>
  <si>
    <t>4507027298_00040</t>
  </si>
  <si>
    <t>4507027298_00050</t>
  </si>
  <si>
    <t>4507027298_00060</t>
  </si>
  <si>
    <t>4507027298_00070</t>
  </si>
  <si>
    <t>4507027298_00090</t>
  </si>
  <si>
    <t>4507027298_00100</t>
  </si>
  <si>
    <t>4507027298_00110</t>
  </si>
  <si>
    <t>4507027298_00120</t>
  </si>
  <si>
    <t>4507027298_00130</t>
  </si>
  <si>
    <t>4507027298_00140</t>
  </si>
  <si>
    <t>4507027298_00150</t>
  </si>
  <si>
    <t>4507027298_00160</t>
  </si>
  <si>
    <t>4507027298_00170</t>
  </si>
  <si>
    <t>4507027298_00180</t>
  </si>
  <si>
    <t>4507027298_00190</t>
  </si>
  <si>
    <t>4507027298_00200</t>
  </si>
  <si>
    <t>4507027298_00220</t>
  </si>
  <si>
    <t>4507027298_00230</t>
  </si>
  <si>
    <t>4507027298_00240</t>
  </si>
  <si>
    <t>4507027298_00250</t>
  </si>
  <si>
    <t>4507027298_00260</t>
  </si>
  <si>
    <t>4507027298_00270</t>
  </si>
  <si>
    <t>4507027298_00280</t>
  </si>
  <si>
    <t>4507027298_00290</t>
  </si>
  <si>
    <t>4507027298_00300</t>
  </si>
  <si>
    <t>4507027298_00310</t>
  </si>
  <si>
    <t>4507027298_00320</t>
  </si>
  <si>
    <t>4507027298_00330</t>
  </si>
  <si>
    <t>4507027298_00340</t>
  </si>
  <si>
    <t>4507027298_00350</t>
  </si>
  <si>
    <t>4507027298_00360</t>
  </si>
  <si>
    <t>4507027298_00370</t>
  </si>
  <si>
    <t>4507027298_00390</t>
  </si>
  <si>
    <t>4507027298_00400</t>
  </si>
  <si>
    <t>4507027298_00410</t>
  </si>
  <si>
    <t>4507027298_00420</t>
  </si>
  <si>
    <t>4507027298_00430</t>
  </si>
  <si>
    <t>4507027298_00440</t>
  </si>
  <si>
    <t>4507027298_00450</t>
  </si>
  <si>
    <t>4507027299_00010</t>
  </si>
  <si>
    <t>4507027299_00030</t>
  </si>
  <si>
    <t>4507027300_00010</t>
  </si>
  <si>
    <t>4507027301_00010</t>
  </si>
  <si>
    <t>4507027301_00020</t>
  </si>
  <si>
    <t>4507027301_00030</t>
  </si>
  <si>
    <t>4507027301_00040</t>
  </si>
  <si>
    <t>4507027301_00060</t>
  </si>
  <si>
    <t>4507027301_00070</t>
  </si>
  <si>
    <t>4507027301_00080</t>
  </si>
  <si>
    <t>4507027301_00090</t>
  </si>
  <si>
    <t>4507027301_00100</t>
  </si>
  <si>
    <t>4507027301_00110</t>
  </si>
  <si>
    <t>4507027301_00120</t>
  </si>
  <si>
    <t>4507027301_00130</t>
  </si>
  <si>
    <t>4507027301_00140</t>
  </si>
  <si>
    <t>4507027301_00150</t>
  </si>
  <si>
    <t>4507027301_00160</t>
  </si>
  <si>
    <t>4507027301_00170</t>
  </si>
  <si>
    <t>4507027301_00180</t>
  </si>
  <si>
    <t>4507027301_00190</t>
  </si>
  <si>
    <t>4507027301_00200</t>
  </si>
  <si>
    <t>4507027302_00010</t>
  </si>
  <si>
    <t>4507027302_00020</t>
  </si>
  <si>
    <t>4507027302_00030</t>
  </si>
  <si>
    <t>4507027302_00040</t>
  </si>
  <si>
    <t>4507027302_00050</t>
  </si>
  <si>
    <t>4507027302_00060</t>
  </si>
  <si>
    <t>4507027302_00070</t>
  </si>
  <si>
    <t>4507027302_00080</t>
  </si>
  <si>
    <t>4507027302_00090</t>
  </si>
  <si>
    <t>4507027302_00100</t>
  </si>
  <si>
    <t>4507027302_00110</t>
  </si>
  <si>
    <t>4507027302_00120</t>
  </si>
  <si>
    <t>4507027302_00130</t>
  </si>
  <si>
    <t>4507027302_00140</t>
  </si>
  <si>
    <t>4507027302_00150</t>
  </si>
  <si>
    <t>4507027302_00160</t>
  </si>
  <si>
    <t>4507027302_00170</t>
  </si>
  <si>
    <t>4507027303_00010</t>
  </si>
  <si>
    <t>4507027303_00020</t>
  </si>
  <si>
    <t>4507027304_00010</t>
  </si>
  <si>
    <t>4507027305_00010</t>
  </si>
  <si>
    <t>4507027305_00020</t>
  </si>
  <si>
    <t>4507027306_00010</t>
  </si>
  <si>
    <t>4507027307_00010</t>
  </si>
  <si>
    <t>4507027307_00020</t>
  </si>
  <si>
    <t>4507027308_00010</t>
  </si>
  <si>
    <t>4507027310_00010</t>
  </si>
  <si>
    <t>4507027311_00010</t>
  </si>
  <si>
    <t>4507027313_00010</t>
  </si>
  <si>
    <t>4507027314_00010</t>
  </si>
  <si>
    <t>4507027315_00010</t>
  </si>
  <si>
    <t>4507027315_00020</t>
  </si>
  <si>
    <t>4507027316_00010</t>
  </si>
  <si>
    <t>4507027317_00010</t>
  </si>
  <si>
    <t>4507027318_00010</t>
  </si>
  <si>
    <t>4507027319_00010</t>
  </si>
  <si>
    <t>4507027320_00010</t>
  </si>
  <si>
    <t>4507027321_00001</t>
  </si>
  <si>
    <t>4507027322_00010</t>
  </si>
  <si>
    <t>4507027322_00020</t>
  </si>
  <si>
    <t>4507027322_00030</t>
  </si>
  <si>
    <t>4507027322_00040</t>
  </si>
  <si>
    <t>4507027323_00010</t>
  </si>
  <si>
    <t>4507027324_00010</t>
  </si>
  <si>
    <t>4507027325_00010</t>
  </si>
  <si>
    <t>4507027326_00010</t>
  </si>
  <si>
    <t>4507027327_00010</t>
  </si>
  <si>
    <t>4507027328_00010</t>
  </si>
  <si>
    <t>4507027329_00010</t>
  </si>
  <si>
    <t>4507027330_00010</t>
  </si>
  <si>
    <t>4507027331_00010</t>
  </si>
  <si>
    <t>4507027332_00010</t>
  </si>
  <si>
    <t>4507027332_00020</t>
  </si>
  <si>
    <t>4507027333_00010</t>
  </si>
  <si>
    <t>4507027334_00010</t>
  </si>
  <si>
    <t>4507027335_00010</t>
  </si>
  <si>
    <t>4507027336_00010</t>
  </si>
  <si>
    <t>4507027337_00010</t>
  </si>
  <si>
    <t>4507027337_00020</t>
  </si>
  <si>
    <t>4507027337_00040</t>
  </si>
  <si>
    <t>4507027337_00050</t>
  </si>
  <si>
    <t>4507027337_00060</t>
  </si>
  <si>
    <t>4507027337_00070</t>
  </si>
  <si>
    <t>4507027337_00080</t>
  </si>
  <si>
    <t>4507027337_00090</t>
  </si>
  <si>
    <t>4507027337_00100</t>
  </si>
  <si>
    <t>4507027337_00110</t>
  </si>
  <si>
    <t>4507027338_00010</t>
  </si>
  <si>
    <t>4507027339_00010</t>
  </si>
  <si>
    <t>4507027339_00020</t>
  </si>
  <si>
    <t>4507027339_00030</t>
  </si>
  <si>
    <t>4507027339_00040</t>
  </si>
  <si>
    <t>4507027339_00050</t>
  </si>
  <si>
    <t>4507027339_00060</t>
  </si>
  <si>
    <t>4507027339_00070</t>
  </si>
  <si>
    <t>4507027340_00020</t>
  </si>
  <si>
    <t>4507027340_00030</t>
  </si>
  <si>
    <t>4507027340_00040</t>
  </si>
  <si>
    <t>4507027340_00050</t>
  </si>
  <si>
    <t>4507027340_00060</t>
  </si>
  <si>
    <t>4507027340_00070</t>
  </si>
  <si>
    <t>4507027340_00080</t>
  </si>
  <si>
    <t>4507027341_00010</t>
  </si>
  <si>
    <t>4507027342_00010</t>
  </si>
  <si>
    <t>4507027342_00020</t>
  </si>
  <si>
    <t>4507027342_00030</t>
  </si>
  <si>
    <t>4507027342_00040</t>
  </si>
  <si>
    <t>4507027342_00050</t>
  </si>
  <si>
    <t>4507027343_00010</t>
  </si>
  <si>
    <t>4507027343_00020</t>
  </si>
  <si>
    <t>4507027343_00030</t>
  </si>
  <si>
    <t>4507027343_00040</t>
  </si>
  <si>
    <t>4507027343_00050</t>
  </si>
  <si>
    <t>4507027343_00060</t>
  </si>
  <si>
    <t>4507027343_00070</t>
  </si>
  <si>
    <t>4507027343_00080</t>
  </si>
  <si>
    <t>4507027343_00090</t>
  </si>
  <si>
    <t>4507027343_00100</t>
  </si>
  <si>
    <t>4507027343_00110</t>
  </si>
  <si>
    <t>4507027343_00120</t>
  </si>
  <si>
    <t>4507027344_00010</t>
  </si>
  <si>
    <t>4507027344_00020</t>
  </si>
  <si>
    <t>4507027344_00030</t>
  </si>
  <si>
    <t>4507027344_00040</t>
  </si>
  <si>
    <t>4507027345_00010</t>
  </si>
  <si>
    <t>4507027346_00010</t>
  </si>
  <si>
    <t>4507027346_00020</t>
  </si>
  <si>
    <t>4507027347_00010</t>
  </si>
  <si>
    <t>4507027348_00010</t>
  </si>
  <si>
    <t>4507027349_00010</t>
  </si>
  <si>
    <t>4507027350_00010</t>
  </si>
  <si>
    <t>4507027351_00010</t>
  </si>
  <si>
    <t>4507027352_00010</t>
  </si>
  <si>
    <t>4507027353_00010</t>
  </si>
  <si>
    <t>4507027354_00010</t>
  </si>
  <si>
    <t>4507027355_00010</t>
  </si>
  <si>
    <t>4507027357_00010</t>
  </si>
  <si>
    <t>4507027358_00020</t>
  </si>
  <si>
    <t>4507027359_00010</t>
  </si>
  <si>
    <t>4507027360_00010</t>
  </si>
  <si>
    <t>4507027361_00010</t>
  </si>
  <si>
    <t>4507027362_00010</t>
  </si>
  <si>
    <t>4507027363_00010</t>
  </si>
  <si>
    <t>4507027364_00010</t>
  </si>
  <si>
    <t>4507027365_00010</t>
  </si>
  <si>
    <t>4507027365_00020</t>
  </si>
  <si>
    <t>4507027366_00010</t>
  </si>
  <si>
    <t>4507027366_00020</t>
  </si>
  <si>
    <t>4507027366_00030</t>
  </si>
  <si>
    <t>4507027367_00010</t>
  </si>
  <si>
    <t>4507027368_00010</t>
  </si>
  <si>
    <t>4507027369_00010</t>
  </si>
  <si>
    <t>4507027369_00020</t>
  </si>
  <si>
    <t>4507027369_00030</t>
  </si>
  <si>
    <t>4507027370_00010</t>
  </si>
  <si>
    <t>4507027371_00010</t>
  </si>
  <si>
    <t>4507027372_00010</t>
  </si>
  <si>
    <t>4507027372_00020</t>
  </si>
  <si>
    <t>4507027372_00030</t>
  </si>
  <si>
    <t>4507027372_00040</t>
  </si>
  <si>
    <t>4507027372_00050</t>
  </si>
  <si>
    <t>4507027372_00060</t>
  </si>
  <si>
    <t>4507027372_00070</t>
  </si>
  <si>
    <t>4507027373_00020</t>
  </si>
  <si>
    <t>4507027373_00030</t>
  </si>
  <si>
    <t>4507027374_00010</t>
  </si>
  <si>
    <t>4507027374_00020</t>
  </si>
  <si>
    <t>4507027375_00010</t>
  </si>
  <si>
    <t>4507027375_00020</t>
  </si>
  <si>
    <t>4507027376_00010</t>
  </si>
  <si>
    <t>4507027376_00020</t>
  </si>
  <si>
    <t>4507027376_00030</t>
  </si>
  <si>
    <t>4507027376_00040</t>
  </si>
  <si>
    <t>4507027376_00050</t>
  </si>
  <si>
    <t>4507027376_00060</t>
  </si>
  <si>
    <t>4507027376_00070</t>
  </si>
  <si>
    <t>4507027376_00080</t>
  </si>
  <si>
    <t>4507027376_00090</t>
  </si>
  <si>
    <t>4507027377_00010</t>
  </si>
  <si>
    <t>4507027378_00010</t>
  </si>
  <si>
    <t>4507027378_00020</t>
  </si>
  <si>
    <t>4507027378_00030</t>
  </si>
  <si>
    <t>4507027379_00010</t>
  </si>
  <si>
    <t>4507027380_00010</t>
  </si>
  <si>
    <t>4507027381_00010</t>
  </si>
  <si>
    <t>4507027382_00010</t>
  </si>
  <si>
    <t>4507027383_00010</t>
  </si>
  <si>
    <t>4507027383_00020</t>
  </si>
  <si>
    <t>4507027385_00010</t>
  </si>
  <si>
    <t>4507027386_00010</t>
  </si>
  <si>
    <t>4507027386_00020</t>
  </si>
  <si>
    <t>4507027386_00030</t>
  </si>
  <si>
    <t>4507027387_00010</t>
  </si>
  <si>
    <t>4507027388_00010</t>
  </si>
  <si>
    <t>4507027389_00010</t>
  </si>
  <si>
    <t>4507027390_00010</t>
  </si>
  <si>
    <t>4507027391_00010</t>
  </si>
  <si>
    <t>4507027391_00020</t>
  </si>
  <si>
    <t>4507027392_00010</t>
  </si>
  <si>
    <t>4507027392_00020</t>
  </si>
  <si>
    <t>4507027393_00010</t>
  </si>
  <si>
    <t>4507027394_00010</t>
  </si>
  <si>
    <t>4507027396_00010</t>
  </si>
  <si>
    <t>4507027396_00020</t>
  </si>
  <si>
    <t>4507027397_00010</t>
  </si>
  <si>
    <t>4507027398_00010</t>
  </si>
  <si>
    <t>4507027399_00010</t>
  </si>
  <si>
    <t>4507027400_00010</t>
  </si>
  <si>
    <t>4507027400_00020</t>
  </si>
  <si>
    <t>4507027401_00010</t>
  </si>
  <si>
    <t>4507027402_00010</t>
  </si>
  <si>
    <t>4507027402_00020</t>
  </si>
  <si>
    <t>4507027403_00010</t>
  </si>
  <si>
    <t>4507027403_00020</t>
  </si>
  <si>
    <t>4507027404_00020</t>
  </si>
  <si>
    <t>4507027404_00030</t>
  </si>
  <si>
    <t>4507027404_00050</t>
  </si>
  <si>
    <t>4507027404_00100</t>
  </si>
  <si>
    <t>4507027404_00120</t>
  </si>
  <si>
    <t>4507027404_00130</t>
  </si>
  <si>
    <t>4507027404_00150</t>
  </si>
  <si>
    <t>4507027404_00160</t>
  </si>
  <si>
    <t>4507027404_00170</t>
  </si>
  <si>
    <t>4507027404_00180</t>
  </si>
  <si>
    <t>4507027404_00190</t>
  </si>
  <si>
    <t>4507027404_00200</t>
  </si>
  <si>
    <t>4507027404_00210</t>
  </si>
  <si>
    <t>4507027404_00220</t>
  </si>
  <si>
    <t>4507027404_00230</t>
  </si>
  <si>
    <t>4507027404_00240</t>
  </si>
  <si>
    <t>4507027404_00250</t>
  </si>
  <si>
    <t>4507027404_00260</t>
  </si>
  <si>
    <t>4507027404_00270</t>
  </si>
  <si>
    <t>4507027404_00280</t>
  </si>
  <si>
    <t>4507027404_00290</t>
  </si>
  <si>
    <t>4507027404_00300</t>
  </si>
  <si>
    <t>4507027405_00010</t>
  </si>
  <si>
    <t>4507027407_00010</t>
  </si>
  <si>
    <t>4507027408_00010</t>
  </si>
  <si>
    <t>4507027409_00010</t>
  </si>
  <si>
    <t>4507027410_00010</t>
  </si>
  <si>
    <t>4507027411_00010</t>
  </si>
  <si>
    <t>4507027412_00010</t>
  </si>
  <si>
    <t>4507027413_00010</t>
  </si>
  <si>
    <t>4507027415_00010</t>
  </si>
  <si>
    <t>4507027416_00010</t>
  </si>
  <si>
    <t>4507027416_00020</t>
  </si>
  <si>
    <t>4507027417_00010</t>
  </si>
  <si>
    <t>4507027418_00010</t>
  </si>
  <si>
    <t>4507027419_00010</t>
  </si>
  <si>
    <t>4507027421_00010</t>
  </si>
  <si>
    <t>4507027422_00010</t>
  </si>
  <si>
    <t>4507027422_00020</t>
  </si>
  <si>
    <t>4507027424_00010</t>
  </si>
  <si>
    <t>4507027426_00010</t>
  </si>
  <si>
    <t>4507027426_00020</t>
  </si>
  <si>
    <t>4507027428_00020</t>
  </si>
  <si>
    <t>4507027428_00030</t>
  </si>
  <si>
    <t>4507027428_00040</t>
  </si>
  <si>
    <t>4507027428_00050</t>
  </si>
  <si>
    <t>4507027428_00060</t>
  </si>
  <si>
    <t>4507027428_00070</t>
  </si>
  <si>
    <t>4507027428_00080</t>
  </si>
  <si>
    <t>4507027428_00090</t>
  </si>
  <si>
    <t>4507027428_00100</t>
  </si>
  <si>
    <t>4507027428_00110</t>
  </si>
  <si>
    <t>4507027428_00120</t>
  </si>
  <si>
    <t>4507027428_00130</t>
  </si>
  <si>
    <t>4507027428_00140</t>
  </si>
  <si>
    <t>4507027428_00150</t>
  </si>
  <si>
    <t>4507027428_00160</t>
  </si>
  <si>
    <t>4507027428_00170</t>
  </si>
  <si>
    <t>4507027428_00180</t>
  </si>
  <si>
    <t>4507027428_00190</t>
  </si>
  <si>
    <t>4507027428_00200</t>
  </si>
  <si>
    <t>4507027428_00210</t>
  </si>
  <si>
    <t>4507027428_00220</t>
  </si>
  <si>
    <t>4507027428_00230</t>
  </si>
  <si>
    <t>4507027428_00240</t>
  </si>
  <si>
    <t>4507027428_00250</t>
  </si>
  <si>
    <t>4507027428_00260</t>
  </si>
  <si>
    <t>4507027428_00270</t>
  </si>
  <si>
    <t>4507027429_00010</t>
  </si>
  <si>
    <t>4507027430_00010</t>
  </si>
  <si>
    <t>4507027431_00010</t>
  </si>
  <si>
    <t>4507027432_00010</t>
  </si>
  <si>
    <t>4507027433_00010</t>
  </si>
  <si>
    <t>4507027434_00010</t>
  </si>
  <si>
    <t>4507027435_00010</t>
  </si>
  <si>
    <t>4507027435_00020</t>
  </si>
  <si>
    <t>4507027436_00010</t>
  </si>
  <si>
    <t>4507027437_00010</t>
  </si>
  <si>
    <t>4507027438_00010</t>
  </si>
  <si>
    <t>4507027439_00010</t>
  </si>
  <si>
    <t>4507027440_00010</t>
  </si>
  <si>
    <t>4507027440_00020</t>
  </si>
  <si>
    <t>4507027440_00030</t>
  </si>
  <si>
    <t>4507027440_00040</t>
  </si>
  <si>
    <t>4507027440_00050</t>
  </si>
  <si>
    <t>4507027440_00060</t>
  </si>
  <si>
    <t>4507027440_00070</t>
  </si>
  <si>
    <t>4507027440_00080</t>
  </si>
  <si>
    <t>4507027440_00090</t>
  </si>
  <si>
    <t>4507027440_00100</t>
  </si>
  <si>
    <t>4507027440_00110</t>
  </si>
  <si>
    <t>4507027440_00120</t>
  </si>
  <si>
    <t>4507027440_00130</t>
  </si>
  <si>
    <t>4507027440_00140</t>
  </si>
  <si>
    <t>4507027440_00150</t>
  </si>
  <si>
    <t>4507027441_00010</t>
  </si>
  <si>
    <t>4507027441_00020</t>
  </si>
  <si>
    <t>4507027441_00030</t>
  </si>
  <si>
    <t>4507027441_00040</t>
  </si>
  <si>
    <t>4507027441_00050</t>
  </si>
  <si>
    <t>4507027441_00060</t>
  </si>
  <si>
    <t>4507027441_00070</t>
  </si>
  <si>
    <t>4507027441_00080</t>
  </si>
  <si>
    <t>4507027441_00090</t>
  </si>
  <si>
    <t>4507027441_00100</t>
  </si>
  <si>
    <t>4507027441_00110</t>
  </si>
  <si>
    <t>4507027441_00120</t>
  </si>
  <si>
    <t>4507027441_00130</t>
  </si>
  <si>
    <t>4507027441_00140</t>
  </si>
  <si>
    <t>4507027441_00150</t>
  </si>
  <si>
    <t>4507027441_00160</t>
  </si>
  <si>
    <t>4507027441_00170</t>
  </si>
  <si>
    <t>4507027441_00180</t>
  </si>
  <si>
    <t>4507027442_00010</t>
  </si>
  <si>
    <t>4507027442_00020</t>
  </si>
  <si>
    <t>4507027442_00030</t>
  </si>
  <si>
    <t>4507027442_00040</t>
  </si>
  <si>
    <t>4507027442_00050</t>
  </si>
  <si>
    <t>4507027442_00060</t>
  </si>
  <si>
    <t>4507027442_00070</t>
  </si>
  <si>
    <t>4507027442_00080</t>
  </si>
  <si>
    <t>4507027442_00090</t>
  </si>
  <si>
    <t>4507027442_00100</t>
  </si>
  <si>
    <t>4507027442_00110</t>
  </si>
  <si>
    <t>4507027442_00120</t>
  </si>
  <si>
    <t>4507027442_00130</t>
  </si>
  <si>
    <t>4507027442_00140</t>
  </si>
  <si>
    <t>4507027442_00150</t>
  </si>
  <si>
    <t>4507027442_00160</t>
  </si>
  <si>
    <t>4507027443_00010</t>
  </si>
  <si>
    <t>4507027443_00020</t>
  </si>
  <si>
    <t>4507027443_00030</t>
  </si>
  <si>
    <t>4507027443_00040</t>
  </si>
  <si>
    <t>4507027443_00050</t>
  </si>
  <si>
    <t>4507027443_00060</t>
  </si>
  <si>
    <t>4507027443_00070</t>
  </si>
  <si>
    <t>4507027443_00080</t>
  </si>
  <si>
    <t>4507027443_00090</t>
  </si>
  <si>
    <t>4507027443_00100</t>
  </si>
  <si>
    <t>4507027443_00110</t>
  </si>
  <si>
    <t>4507027443_00120</t>
  </si>
  <si>
    <t>4507027443_00130</t>
  </si>
  <si>
    <t>4507027443_00140</t>
  </si>
  <si>
    <t>4507027443_00150</t>
  </si>
  <si>
    <t>4507027443_00160</t>
  </si>
  <si>
    <t>4507027443_00170</t>
  </si>
  <si>
    <t>4507027444_00010</t>
  </si>
  <si>
    <t>4507027445_00010</t>
  </si>
  <si>
    <t>4507027445_00020</t>
  </si>
  <si>
    <t>4507027445_00030</t>
  </si>
  <si>
    <t>4507027445_00040</t>
  </si>
  <si>
    <t>4507027445_00050</t>
  </si>
  <si>
    <t>4507027445_00060</t>
  </si>
  <si>
    <t>4507027445_00070</t>
  </si>
  <si>
    <t>4507027445_00080</t>
  </si>
  <si>
    <t>4507027445_00090</t>
  </si>
  <si>
    <t>4507027445_00100</t>
  </si>
  <si>
    <t>4507027445_00110</t>
  </si>
  <si>
    <t>4507027446_00010</t>
  </si>
  <si>
    <t>4507027447_00010</t>
  </si>
  <si>
    <t>4507027448_00010</t>
  </si>
  <si>
    <t>4507027448_00020</t>
  </si>
  <si>
    <t>4507027449_00010</t>
  </si>
  <si>
    <t>4507027450_00010</t>
  </si>
  <si>
    <t>4507027450_00020</t>
  </si>
  <si>
    <t>4507027450_00030</t>
  </si>
  <si>
    <t>4507027451_00010</t>
  </si>
  <si>
    <t>4507027452_00010</t>
  </si>
  <si>
    <t>4507027452_00020</t>
  </si>
  <si>
    <t>4507027452_00030</t>
  </si>
  <si>
    <t>4507027452_00040</t>
  </si>
  <si>
    <t>4507027452_00050</t>
  </si>
  <si>
    <t>4507027453_00010</t>
  </si>
  <si>
    <t>4507027453_00020</t>
  </si>
  <si>
    <t>4507027453_00030</t>
  </si>
  <si>
    <t>4507027453_00040</t>
  </si>
  <si>
    <t>4507027453_00050</t>
  </si>
  <si>
    <t>4507027453_00060</t>
  </si>
  <si>
    <t>4507027453_00070</t>
  </si>
  <si>
    <t>4507027453_00080</t>
  </si>
  <si>
    <t>4507027453_00090</t>
  </si>
  <si>
    <t>4507027454_00010</t>
  </si>
  <si>
    <t>4507027454_00020</t>
  </si>
  <si>
    <t>4507027454_00030</t>
  </si>
  <si>
    <t>4507027455_00010</t>
  </si>
  <si>
    <t>4507027456_00020</t>
  </si>
  <si>
    <t>4507027459_00010</t>
  </si>
  <si>
    <t>4507027462_00010</t>
  </si>
  <si>
    <t>4507027463_00010</t>
  </si>
  <si>
    <t>4507027464_00010</t>
  </si>
  <si>
    <t>4507027464_00020</t>
  </si>
  <si>
    <t>4507027464_00030</t>
  </si>
  <si>
    <t>4507027464_00040</t>
  </si>
  <si>
    <t>4507027464_00050</t>
  </si>
  <si>
    <t>4507027466_00010</t>
  </si>
  <si>
    <t>4507027466_00030</t>
  </si>
  <si>
    <t>4507027466_00040</t>
  </si>
  <si>
    <t>4507027466_00050</t>
  </si>
  <si>
    <t>4507027466_00060</t>
  </si>
  <si>
    <t>4507027466_00070</t>
  </si>
  <si>
    <t>4507027467_00010</t>
  </si>
  <si>
    <t>4507027467_00020</t>
  </si>
  <si>
    <t>4507027468_00010</t>
  </si>
  <si>
    <t>4507027468_00020</t>
  </si>
  <si>
    <t>4507027468_00030</t>
  </si>
  <si>
    <t>4507027469_00010</t>
  </si>
  <si>
    <t>4507027469_00020</t>
  </si>
  <si>
    <t>4507027470_00010</t>
  </si>
  <si>
    <t>4507027471_00010</t>
  </si>
  <si>
    <t>4507027471_00020</t>
  </si>
  <si>
    <t>4507027472_00010</t>
  </si>
  <si>
    <t>4507027472_00020</t>
  </si>
  <si>
    <t>4507027472_00030</t>
  </si>
  <si>
    <t>4507027472_00040</t>
  </si>
  <si>
    <t>4507027472_00050</t>
  </si>
  <si>
    <t>4507027472_00060</t>
  </si>
  <si>
    <t>4507027472_00070</t>
  </si>
  <si>
    <t>4507027472_00080</t>
  </si>
  <si>
    <t>4507027472_00090</t>
  </si>
  <si>
    <t>4507027472_00100</t>
  </si>
  <si>
    <t>4507027472_00110</t>
  </si>
  <si>
    <t>4507027472_00120</t>
  </si>
  <si>
    <t>4507027472_00130</t>
  </si>
  <si>
    <t>4507027472_00140</t>
  </si>
  <si>
    <t>4507027472_00150</t>
  </si>
  <si>
    <t>4507027472_00160</t>
  </si>
  <si>
    <t>4507027472_00170</t>
  </si>
  <si>
    <t>4507027472_00180</t>
  </si>
  <si>
    <t>4507027472_00190</t>
  </si>
  <si>
    <t>4507027472_00200</t>
  </si>
  <si>
    <t>4507027472_00210</t>
  </si>
  <si>
    <t>4507027472_00220</t>
  </si>
  <si>
    <t>4507027472_00230</t>
  </si>
  <si>
    <t>4507027472_00240</t>
  </si>
  <si>
    <t>4507027472_00250</t>
  </si>
  <si>
    <t>4507027472_00260</t>
  </si>
  <si>
    <t>4507027472_00270</t>
  </si>
  <si>
    <t>4507027472_00280</t>
  </si>
  <si>
    <t>4507027472_00290</t>
  </si>
  <si>
    <t>4507027472_00300</t>
  </si>
  <si>
    <t>4507027472_00310</t>
  </si>
  <si>
    <t>4507027472_00320</t>
  </si>
  <si>
    <t>4507027472_00330</t>
  </si>
  <si>
    <t>4507027472_00340</t>
  </si>
  <si>
    <t>4507027472_00350</t>
  </si>
  <si>
    <t>4507027472_00360</t>
  </si>
  <si>
    <t>4507027472_00370</t>
  </si>
  <si>
    <t>4507027473_00010</t>
  </si>
  <si>
    <t>4507027475_00010</t>
  </si>
  <si>
    <t>4507027487_00010</t>
  </si>
  <si>
    <t>4507027487_00020</t>
  </si>
  <si>
    <t>4507027487_00030</t>
  </si>
  <si>
    <t>4507027487_00040</t>
  </si>
  <si>
    <t>4507027487_00050</t>
  </si>
  <si>
    <t>4507027487_00060</t>
  </si>
  <si>
    <t>4507027487_00070</t>
  </si>
  <si>
    <t>4507027491_00010</t>
  </si>
  <si>
    <t>4507027491_00020</t>
  </si>
  <si>
    <t>4507027491_00030</t>
  </si>
  <si>
    <t>4507027491_00040</t>
  </si>
  <si>
    <t>4507027491_00050</t>
  </si>
  <si>
    <t>4507027492_00010</t>
  </si>
  <si>
    <t>4507027492_00020</t>
  </si>
  <si>
    <t>4507027492_00030</t>
  </si>
  <si>
    <t>4507027492_00040</t>
  </si>
  <si>
    <t>4507027492_00050</t>
  </si>
  <si>
    <t>4507027492_00060</t>
  </si>
  <si>
    <t>4507027492_00070</t>
  </si>
  <si>
    <t>4507027492_00080</t>
  </si>
  <si>
    <t>4507027492_00090</t>
  </si>
  <si>
    <t>4507027492_00100</t>
  </si>
  <si>
    <t>4507027492_00110</t>
  </si>
  <si>
    <t>4507027492_00120</t>
  </si>
  <si>
    <t>4507027492_00130</t>
  </si>
  <si>
    <t>4507027493_00010</t>
  </si>
  <si>
    <t>4507027493_00020</t>
  </si>
  <si>
    <t>4507027494_00010</t>
  </si>
  <si>
    <t>4507027495_00010</t>
  </si>
  <si>
    <t>4507027495_00020</t>
  </si>
  <si>
    <t>4507027496_00010</t>
  </si>
  <si>
    <t>4507027496_00020</t>
  </si>
  <si>
    <t>4507027497_00010</t>
  </si>
  <si>
    <t>4507027497_00020</t>
  </si>
  <si>
    <t>4507027498_00010</t>
  </si>
  <si>
    <t>4507027498_00020</t>
  </si>
  <si>
    <t>4507027498_00030</t>
  </si>
  <si>
    <t>4507027499_00010</t>
  </si>
  <si>
    <t>4507027500_00020</t>
  </si>
  <si>
    <t>4507027500_00030</t>
  </si>
  <si>
    <t>4507027500_00040</t>
  </si>
  <si>
    <t>4507027500_00050</t>
  </si>
  <si>
    <t>4507027501_00010</t>
  </si>
  <si>
    <t>4507027502_00010</t>
  </si>
  <si>
    <t>4507027503_00010</t>
  </si>
  <si>
    <t>4507027503_00020</t>
  </si>
  <si>
    <t>4507027503_00030</t>
  </si>
  <si>
    <t>4507027503_00040</t>
  </si>
  <si>
    <t>4507027503_00050</t>
  </si>
  <si>
    <t>4507027503_00060</t>
  </si>
  <si>
    <t>4507027503_00070</t>
  </si>
  <si>
    <t>4507027504_00010</t>
  </si>
  <si>
    <t>4507027504_00020</t>
  </si>
  <si>
    <t>4507027505_00010</t>
  </si>
  <si>
    <t>4507027505_00020</t>
  </si>
  <si>
    <t>4507027505_00030</t>
  </si>
  <si>
    <t>4507027505_00040</t>
  </si>
  <si>
    <t>4507027505_00050</t>
  </si>
  <si>
    <t>4507027505_00060</t>
  </si>
  <si>
    <t>4507027505_00070</t>
  </si>
  <si>
    <t>4507027505_00080</t>
  </si>
  <si>
    <t>4507027506_00010</t>
  </si>
  <si>
    <t>4507027507_00010</t>
  </si>
  <si>
    <t>4507027508_00010</t>
  </si>
  <si>
    <t>4507027508_00020</t>
  </si>
  <si>
    <t>4507027508_00030</t>
  </si>
  <si>
    <t>4507027508_00040</t>
  </si>
  <si>
    <t>4507027508_00050</t>
  </si>
  <si>
    <t>4507027508_00060</t>
  </si>
  <si>
    <t>4507027508_00070</t>
  </si>
  <si>
    <t>4507027508_00080</t>
  </si>
  <si>
    <t>4507027508_00090</t>
  </si>
  <si>
    <t>4507027508_00100</t>
  </si>
  <si>
    <t>4507027508_00110</t>
  </si>
  <si>
    <t>4507027508_00120</t>
  </si>
  <si>
    <t>4507027508_00130</t>
  </si>
  <si>
    <t>4507027508_00140</t>
  </si>
  <si>
    <t>4507027508_00150</t>
  </si>
  <si>
    <t>4507027508_00160</t>
  </si>
  <si>
    <t>4507027509_00010</t>
  </si>
  <si>
    <t>4507027509_00020</t>
  </si>
  <si>
    <t>4507027509_00030</t>
  </si>
  <si>
    <t>4507027509_00040</t>
  </si>
  <si>
    <t>4507027509_00050</t>
  </si>
  <si>
    <t>4507027509_00060</t>
  </si>
  <si>
    <t>4507027509_00070</t>
  </si>
  <si>
    <t>4507027509_00080</t>
  </si>
  <si>
    <t>4507027509_00090</t>
  </si>
  <si>
    <t>4507027509_00100</t>
  </si>
  <si>
    <t>4507027509_00110</t>
  </si>
  <si>
    <t>4507027509_00120</t>
  </si>
  <si>
    <t>4507027509_00130</t>
  </si>
  <si>
    <t>4507027509_00140</t>
  </si>
  <si>
    <t>4507027510_00010</t>
  </si>
  <si>
    <t>4507027510_00020</t>
  </si>
  <si>
    <t>4507027510_00030</t>
  </si>
  <si>
    <t>4507027510_00040</t>
  </si>
  <si>
    <t>4507027510_00050</t>
  </si>
  <si>
    <t>4507027510_00060</t>
  </si>
  <si>
    <t>4507027510_00070</t>
  </si>
  <si>
    <t>4507027510_00080</t>
  </si>
  <si>
    <t>4507027510_00090</t>
  </si>
  <si>
    <t>4507027510_00100</t>
  </si>
  <si>
    <t>4507027510_00110</t>
  </si>
  <si>
    <t>4507027510_00120</t>
  </si>
  <si>
    <t>4507027510_00130</t>
  </si>
  <si>
    <t>4507027511_00010</t>
  </si>
  <si>
    <t>4507027511_00020</t>
  </si>
  <si>
    <t>4507027511_00030</t>
  </si>
  <si>
    <t>4507027511_00040</t>
  </si>
  <si>
    <t>4507027511_00050</t>
  </si>
  <si>
    <t>4507027511_00060</t>
  </si>
  <si>
    <t>4507027511_00070</t>
  </si>
  <si>
    <t>4507027511_00080</t>
  </si>
  <si>
    <t>4507027511_00090</t>
  </si>
  <si>
    <t>4507027511_00100</t>
  </si>
  <si>
    <t>4507027511_00110</t>
  </si>
  <si>
    <t>4507027511_00120</t>
  </si>
  <si>
    <t>4507027511_00130</t>
  </si>
  <si>
    <t>4507027512_00010</t>
  </si>
  <si>
    <t>4507027512_00020</t>
  </si>
  <si>
    <t>4507027512_00030</t>
  </si>
  <si>
    <t>4507027512_00040</t>
  </si>
  <si>
    <t>4507027512_00050</t>
  </si>
  <si>
    <t>4507027513_00010</t>
  </si>
  <si>
    <t>4507027513_00020</t>
  </si>
  <si>
    <t>4507027513_00030</t>
  </si>
  <si>
    <t>4507027513_00040</t>
  </si>
  <si>
    <t>4507027513_00050</t>
  </si>
  <si>
    <t>4507027513_00060</t>
  </si>
  <si>
    <t>4507027513_00070</t>
  </si>
  <si>
    <t>4507027514_00010</t>
  </si>
  <si>
    <t>4507027514_00020</t>
  </si>
  <si>
    <t>4507027514_00030</t>
  </si>
  <si>
    <t>4507027514_00040</t>
  </si>
  <si>
    <t>4507027514_00050</t>
  </si>
  <si>
    <t>4507027514_00060</t>
  </si>
  <si>
    <t>4507027514_00070</t>
  </si>
  <si>
    <t>4507027514_00080</t>
  </si>
  <si>
    <t>4507027514_00090</t>
  </si>
  <si>
    <t>4507027514_00100</t>
  </si>
  <si>
    <t>4507027514_00110</t>
  </si>
  <si>
    <t>4507027514_00120</t>
  </si>
  <si>
    <t>4507027514_00130</t>
  </si>
  <si>
    <t>4507027514_00140</t>
  </si>
  <si>
    <t>4507027514_00150</t>
  </si>
  <si>
    <t>4507027514_00160</t>
  </si>
  <si>
    <t>4507027514_00170</t>
  </si>
  <si>
    <t>4507027514_00180</t>
  </si>
  <si>
    <t>4507027515_00010</t>
  </si>
  <si>
    <t>4507027515_00020</t>
  </si>
  <si>
    <t>4507027515_00030</t>
  </si>
  <si>
    <t>4507027515_00040</t>
  </si>
  <si>
    <t>4507027515_00050</t>
  </si>
  <si>
    <t>4507027515_00060</t>
  </si>
  <si>
    <t>4507027515_00070</t>
  </si>
  <si>
    <t>4507027516_00010</t>
  </si>
  <si>
    <t>4507027516_00030</t>
  </si>
  <si>
    <t>4507027516_00040</t>
  </si>
  <si>
    <t>4507027516_00050</t>
  </si>
  <si>
    <t>4507027516_00060</t>
  </si>
  <si>
    <t>4507027516_00070</t>
  </si>
  <si>
    <t>4507027516_00080</t>
  </si>
  <si>
    <t>4507027517_00010</t>
  </si>
  <si>
    <t>4507027517_00020</t>
  </si>
  <si>
    <t>4507027517_00030</t>
  </si>
  <si>
    <t>4507027517_00040</t>
  </si>
  <si>
    <t>4507027517_00050</t>
  </si>
  <si>
    <t>4507027518_00010</t>
  </si>
  <si>
    <t>4507027518_00020</t>
  </si>
  <si>
    <t>4507027518_00030</t>
  </si>
  <si>
    <t>4507027519_00010</t>
  </si>
  <si>
    <t>4507027519_00020</t>
  </si>
  <si>
    <t>4507027519_00030</t>
  </si>
  <si>
    <t>4507027519_00040</t>
  </si>
  <si>
    <t>4507027519_00050</t>
  </si>
  <si>
    <t>4507027519_00060</t>
  </si>
  <si>
    <t>4507027519_00070</t>
  </si>
  <si>
    <t>4507027519_00080</t>
  </si>
  <si>
    <t>4507027519_00090</t>
  </si>
  <si>
    <t>4507027519_00100</t>
  </si>
  <si>
    <t>4507027519_00110</t>
  </si>
  <si>
    <t>4507027519_00120</t>
  </si>
  <si>
    <t>4507027519_00130</t>
  </si>
  <si>
    <t>4507027519_00140</t>
  </si>
  <si>
    <t>4507027519_00150</t>
  </si>
  <si>
    <t>4507027519_00160</t>
  </si>
  <si>
    <t>4507027519_00170</t>
  </si>
  <si>
    <t>4507027519_00180</t>
  </si>
  <si>
    <t>4507027519_00190</t>
  </si>
  <si>
    <t>4507027519_00200</t>
  </si>
  <si>
    <t>4507027519_00210</t>
  </si>
  <si>
    <t>4507027519_00220</t>
  </si>
  <si>
    <t>4507027519_00230</t>
  </si>
  <si>
    <t>4507027519_00240</t>
  </si>
  <si>
    <t>4507027519_00250</t>
  </si>
  <si>
    <t>4507027519_00260</t>
  </si>
  <si>
    <t>4507027519_00270</t>
  </si>
  <si>
    <t>4507027519_00280</t>
  </si>
  <si>
    <t>4507027519_00290</t>
  </si>
  <si>
    <t>4507027519_00300</t>
  </si>
  <si>
    <t>4507027519_00310</t>
  </si>
  <si>
    <t>4507027519_00320</t>
  </si>
  <si>
    <t>4507027519_00330</t>
  </si>
  <si>
    <t>4507027519_00340</t>
  </si>
  <si>
    <t>4507027519_00350</t>
  </si>
  <si>
    <t>4507027519_00360</t>
  </si>
  <si>
    <t>4507027519_00370</t>
  </si>
  <si>
    <t>4507027519_00380</t>
  </si>
  <si>
    <t>4507027519_00390</t>
  </si>
  <si>
    <t>4507027519_00400</t>
  </si>
  <si>
    <t>4507027519_00410</t>
  </si>
  <si>
    <t>4507027519_00420</t>
  </si>
  <si>
    <t>4507027519_00430</t>
  </si>
  <si>
    <t>4507027519_00440</t>
  </si>
  <si>
    <t>4507027519_00450</t>
  </si>
  <si>
    <t>4507027520_00001</t>
  </si>
  <si>
    <t>4507027521_00001</t>
  </si>
  <si>
    <t>4507027522_00010</t>
  </si>
  <si>
    <t>4507027522_00020</t>
  </si>
  <si>
    <t>4507027522_00030</t>
  </si>
  <si>
    <t>4507027522_00040</t>
  </si>
  <si>
    <t>4507027522_00050</t>
  </si>
  <si>
    <t>4507027522_00060</t>
  </si>
  <si>
    <t>4507027522_00070</t>
  </si>
  <si>
    <t>4507027522_00080</t>
  </si>
  <si>
    <t>4507027522_00090</t>
  </si>
  <si>
    <t>4507027522_00100</t>
  </si>
  <si>
    <t>4507027523_00010</t>
  </si>
  <si>
    <t>4507027523_00020</t>
  </si>
  <si>
    <t>4507027523_00030</t>
  </si>
  <si>
    <t>4507027523_00040</t>
  </si>
  <si>
    <t>4507027524_00001</t>
  </si>
  <si>
    <t>4507027525_00001</t>
  </si>
  <si>
    <t>4507027526_00001</t>
  </si>
  <si>
    <t>4507027527_00001</t>
  </si>
  <si>
    <t>4507027528_00001</t>
  </si>
  <si>
    <t>4507027529_00001</t>
  </si>
  <si>
    <t>4507027530_00001</t>
  </si>
  <si>
    <t>4507027531_00001</t>
  </si>
  <si>
    <t>4507027532_00001</t>
  </si>
  <si>
    <t>4507027533_00001</t>
  </si>
  <si>
    <t>4507027534_00001</t>
  </si>
  <si>
    <t>4507027535_00001</t>
  </si>
  <si>
    <t>4507027536_00001</t>
  </si>
  <si>
    <t>4507027537_00001</t>
  </si>
  <si>
    <t>4507027538_00001</t>
  </si>
  <si>
    <t>4507027539_00001</t>
  </si>
  <si>
    <t>4507027540_00001</t>
  </si>
  <si>
    <t>4507027541_00001</t>
  </si>
  <si>
    <t>4507027542_00001</t>
  </si>
  <si>
    <t>4507027544_00010</t>
  </si>
  <si>
    <t>4507027544_00020</t>
  </si>
  <si>
    <t>4507027544_00030</t>
  </si>
  <si>
    <t>4507027544_00040</t>
  </si>
  <si>
    <t>4507027544_00050</t>
  </si>
  <si>
    <t>4507027544_00060</t>
  </si>
  <si>
    <t>4507027544_00070</t>
  </si>
  <si>
    <t>4507027544_00080</t>
  </si>
  <si>
    <t>4507027544_00090</t>
  </si>
  <si>
    <t>4507027544_00100</t>
  </si>
  <si>
    <t>4507027544_00110</t>
  </si>
  <si>
    <t>4507027544_00120</t>
  </si>
  <si>
    <t>4507027544_00130</t>
  </si>
  <si>
    <t>4507027544_00140</t>
  </si>
  <si>
    <t>4507027544_00150</t>
  </si>
  <si>
    <t>4507027544_00160</t>
  </si>
  <si>
    <t>4507027544_00170</t>
  </si>
  <si>
    <t>4507027544_00180</t>
  </si>
  <si>
    <t>4507027544_00190</t>
  </si>
  <si>
    <t>4507027544_00200</t>
  </si>
  <si>
    <t>4507027544_00210</t>
  </si>
  <si>
    <t>4507027544_00220</t>
  </si>
  <si>
    <t>4507027544_00230</t>
  </si>
  <si>
    <t>4507027544_00240</t>
  </si>
  <si>
    <t>4507027544_00250</t>
  </si>
  <si>
    <t>4507027544_00260</t>
  </si>
  <si>
    <t>4507027544_00270</t>
  </si>
  <si>
    <t>4507027544_00280</t>
  </si>
  <si>
    <t>4507027545_00010</t>
  </si>
  <si>
    <t>4507027546_00010</t>
  </si>
  <si>
    <t>4507027547_00010</t>
  </si>
  <si>
    <t>4507027547_00020</t>
  </si>
  <si>
    <t>4507027547_00030</t>
  </si>
  <si>
    <t>4507027547_00050</t>
  </si>
  <si>
    <t>4507027547_00060</t>
  </si>
  <si>
    <t>4507027547_00070</t>
  </si>
  <si>
    <t>4507027547_00080</t>
  </si>
  <si>
    <t>4507027547_00090</t>
  </si>
  <si>
    <t>4507027547_00100</t>
  </si>
  <si>
    <t>4507027547_00110</t>
  </si>
  <si>
    <t>4507027547_00120</t>
  </si>
  <si>
    <t>4507027547_00130</t>
  </si>
  <si>
    <t>4507027547_00150</t>
  </si>
  <si>
    <t>4507027547_00160</t>
  </si>
  <si>
    <t>4507027547_00170</t>
  </si>
  <si>
    <t>4507027547_00180</t>
  </si>
  <si>
    <t>4507027547_00190</t>
  </si>
  <si>
    <t>4507027547_00200</t>
  </si>
  <si>
    <t>4507027548_00010</t>
  </si>
  <si>
    <t>4507027549_00010</t>
  </si>
  <si>
    <t>4507027550_00010</t>
  </si>
  <si>
    <t>4507027550_00020</t>
  </si>
  <si>
    <t>4507027550_00030</t>
  </si>
  <si>
    <t>4507027550_00040</t>
  </si>
  <si>
    <t>4507027551_00010</t>
  </si>
  <si>
    <t>4507027551_00020</t>
  </si>
  <si>
    <t>4507027554_00010</t>
  </si>
  <si>
    <t>4507027554_00020</t>
  </si>
  <si>
    <t>4507027555_00010</t>
  </si>
  <si>
    <t>4507027556_00010</t>
  </si>
  <si>
    <t>4507027556_00020</t>
  </si>
  <si>
    <t>4507027556_00030</t>
  </si>
  <si>
    <t>4507027556_00040</t>
  </si>
  <si>
    <t>4507027556_00050</t>
  </si>
  <si>
    <t>4507027558_00010</t>
  </si>
  <si>
    <t>4507027558_00030</t>
  </si>
  <si>
    <t>4507027558_00040</t>
  </si>
  <si>
    <t>4507027558_00050</t>
  </si>
  <si>
    <t>4507027558_00060</t>
  </si>
  <si>
    <t>4507027558_00070</t>
  </si>
  <si>
    <t>4507027558_00080</t>
  </si>
  <si>
    <t>4507027558_00090</t>
  </si>
  <si>
    <t>4507027558_00100</t>
  </si>
  <si>
    <t>4507027558_00110</t>
  </si>
  <si>
    <t>4507027558_00120</t>
  </si>
  <si>
    <t>4507027558_00130</t>
  </si>
  <si>
    <t>4507027559_00010</t>
  </si>
  <si>
    <t>4507027560_00010</t>
  </si>
  <si>
    <t>4507027561_00010</t>
  </si>
  <si>
    <t>4507027561_00020</t>
  </si>
  <si>
    <t>4507027561_00030</t>
  </si>
  <si>
    <t>4507027561_00040</t>
  </si>
  <si>
    <t>4507027564_00010</t>
  </si>
  <si>
    <t>4507027564_00020</t>
  </si>
  <si>
    <t>4507027564_00030</t>
  </si>
  <si>
    <t>4507027564_00040</t>
  </si>
  <si>
    <t>4507027564_00050</t>
  </si>
  <si>
    <t>4507027564_00060</t>
  </si>
  <si>
    <t>4507027564_00070</t>
  </si>
  <si>
    <t>4507027564_00080</t>
  </si>
  <si>
    <t>4507027564_00090</t>
  </si>
  <si>
    <t>4507027564_00100</t>
  </si>
  <si>
    <t>4507027564_00110</t>
  </si>
  <si>
    <t>4507027564_00120</t>
  </si>
  <si>
    <t>4507027565_00010</t>
  </si>
  <si>
    <t>4507027566_00010</t>
  </si>
  <si>
    <t>4507027566_00020</t>
  </si>
  <si>
    <t>4507027566_00030</t>
  </si>
  <si>
    <t>4507027567_00010</t>
  </si>
  <si>
    <t>4507027568_00010</t>
  </si>
  <si>
    <t>4507027569_00010</t>
  </si>
  <si>
    <t>4507027569_00020</t>
  </si>
  <si>
    <t>4507027569_00030</t>
  </si>
  <si>
    <t>4507027569_00040</t>
  </si>
  <si>
    <t>4507027569_00050</t>
  </si>
  <si>
    <t>4507027569_00060</t>
  </si>
  <si>
    <t>4507027569_00070</t>
  </si>
  <si>
    <t>4507027569_00080</t>
  </si>
  <si>
    <t>4507027569_00090</t>
  </si>
  <si>
    <t>4507027569_00100</t>
  </si>
  <si>
    <t>4507027572_00010</t>
  </si>
  <si>
    <t>4507027573_00010</t>
  </si>
  <si>
    <t>4507027573_00020</t>
  </si>
  <si>
    <t>4507027573_00030</t>
  </si>
  <si>
    <t>4507027573_00040</t>
  </si>
  <si>
    <t>4507027573_00050</t>
  </si>
  <si>
    <t>4507027574_00010</t>
  </si>
  <si>
    <t>4507027575_00010</t>
  </si>
  <si>
    <t>4507027576_00010</t>
  </si>
  <si>
    <t>4507027576_00020</t>
  </si>
  <si>
    <t>4507027576_00030</t>
  </si>
  <si>
    <t>4507027576_00040</t>
  </si>
  <si>
    <t>4507027576_00050</t>
  </si>
  <si>
    <t>4507027578_00010</t>
  </si>
  <si>
    <t>4507027578_00020</t>
  </si>
  <si>
    <t>4507027578_00030</t>
  </si>
  <si>
    <t>4507027579_00010</t>
  </si>
  <si>
    <t>4507027580_00010</t>
  </si>
  <si>
    <t>4507027580_00020</t>
  </si>
  <si>
    <t>4507027581_00010</t>
  </si>
  <si>
    <t>4507027582_00010</t>
  </si>
  <si>
    <t>4507027582_00020</t>
  </si>
  <si>
    <t>4507027582_00030</t>
  </si>
  <si>
    <t>4507027584_00010</t>
  </si>
  <si>
    <t>4507027584_00020</t>
  </si>
  <si>
    <t>4507027585_00020</t>
  </si>
  <si>
    <t>4507027587_00010</t>
  </si>
  <si>
    <t>4507027587_00020</t>
  </si>
  <si>
    <t>4507027589_00010</t>
  </si>
  <si>
    <t>4507027590_00010</t>
  </si>
  <si>
    <t>4507027590_00020</t>
  </si>
  <si>
    <t>4507027591_00010</t>
  </si>
  <si>
    <t>4507027591_00020</t>
  </si>
  <si>
    <t>4507027592_00010</t>
  </si>
  <si>
    <t>4507027594_00010</t>
  </si>
  <si>
    <t>4507027595_00010</t>
  </si>
  <si>
    <t>4507027596_00010</t>
  </si>
  <si>
    <t>4507027596_00020</t>
  </si>
  <si>
    <t>4507027597_00010</t>
  </si>
  <si>
    <t>4507027598_00010</t>
  </si>
  <si>
    <t>4507027598_00020</t>
  </si>
  <si>
    <t>4507027598_00030</t>
  </si>
  <si>
    <t>4507027598_00040</t>
  </si>
  <si>
    <t>4507027598_00050</t>
  </si>
  <si>
    <t>4507027598_00060</t>
  </si>
  <si>
    <t>4507027598_00070</t>
  </si>
  <si>
    <t>4507027598_00080</t>
  </si>
  <si>
    <t>4507027599_00010</t>
  </si>
  <si>
    <t>4507027599_00020</t>
  </si>
  <si>
    <t>4507027599_00030</t>
  </si>
  <si>
    <t>4507027600_00010</t>
  </si>
  <si>
    <t>4507027600_00020</t>
  </si>
  <si>
    <t>4507027600_00030</t>
  </si>
  <si>
    <t>4507027600_00040</t>
  </si>
  <si>
    <t>4507027600_00050</t>
  </si>
  <si>
    <t>4507027600_00060</t>
  </si>
  <si>
    <t>4507027600_00070</t>
  </si>
  <si>
    <t>4507027600_00080</t>
  </si>
  <si>
    <t>4507027600_00090</t>
  </si>
  <si>
    <t>4507027600_00100</t>
  </si>
  <si>
    <t>4507027601_00010</t>
  </si>
  <si>
    <t>4507027601_00020</t>
  </si>
  <si>
    <t>4507027602_00010</t>
  </si>
  <si>
    <t>4507027603_00010</t>
  </si>
  <si>
    <t>4507027604_00010</t>
  </si>
  <si>
    <t>4507027605_00010</t>
  </si>
  <si>
    <t>4507027606_00010</t>
  </si>
  <si>
    <t>4507027606_00020</t>
  </si>
  <si>
    <t>4507027606_00050</t>
  </si>
  <si>
    <t>4507027606_00060</t>
  </si>
  <si>
    <t>4507027606_00070</t>
  </si>
  <si>
    <t>4507027606_00080</t>
  </si>
  <si>
    <t>4507027606_00090</t>
  </si>
  <si>
    <t>4507027606_00100</t>
  </si>
  <si>
    <t>4507027606_00110</t>
  </si>
  <si>
    <t>4507027606_00120</t>
  </si>
  <si>
    <t>4507027606_00140</t>
  </si>
  <si>
    <t>4507027606_00150</t>
  </si>
  <si>
    <t>4507027606_00160</t>
  </si>
  <si>
    <t>4507027606_00170</t>
  </si>
  <si>
    <t>4507027606_00180</t>
  </si>
  <si>
    <t>4507027606_00190</t>
  </si>
  <si>
    <t>4507027606_00200</t>
  </si>
  <si>
    <t>4507027606_00210</t>
  </si>
  <si>
    <t>4507027606_00220</t>
  </si>
  <si>
    <t>4507027606_00230</t>
  </si>
  <si>
    <t>4507027606_00240</t>
  </si>
  <si>
    <t>4507027606_00250</t>
  </si>
  <si>
    <t>4507027606_00260</t>
  </si>
  <si>
    <t>4507027606_00270</t>
  </si>
  <si>
    <t>4507027606_00280</t>
  </si>
  <si>
    <t>4507027606_00290</t>
  </si>
  <si>
    <t>4507027606_00300</t>
  </si>
  <si>
    <t>4507027606_00310</t>
  </si>
  <si>
    <t>4507027606_00320</t>
  </si>
  <si>
    <t>4507027606_00330</t>
  </si>
  <si>
    <t>4507027606_00340</t>
  </si>
  <si>
    <t>4507027606_00350</t>
  </si>
  <si>
    <t>4507027606_00360</t>
  </si>
  <si>
    <t>4507027606_00370</t>
  </si>
  <si>
    <t>4507027606_00380</t>
  </si>
  <si>
    <t>4507027606_00390</t>
  </si>
  <si>
    <t>4507027606_00400</t>
  </si>
  <si>
    <t>4507027606_00410</t>
  </si>
  <si>
    <t>4507027606_00420</t>
  </si>
  <si>
    <t>4507027606_00430</t>
  </si>
  <si>
    <t>4507027606_00440</t>
  </si>
  <si>
    <t>4507027606_00450</t>
  </si>
  <si>
    <t>4507027606_00460</t>
  </si>
  <si>
    <t>4507027606_00470</t>
  </si>
  <si>
    <t>4507027606_00480</t>
  </si>
  <si>
    <t>4507027606_00490</t>
  </si>
  <si>
    <t>4507027606_00500</t>
  </si>
  <si>
    <t>4507027606_00510</t>
  </si>
  <si>
    <t>4507027606_00520</t>
  </si>
  <si>
    <t>4507027606_00530</t>
  </si>
  <si>
    <t>4507027606_00540</t>
  </si>
  <si>
    <t>4507027606_00550</t>
  </si>
  <si>
    <t>4507027606_00560</t>
  </si>
  <si>
    <t>4507027606_00570</t>
  </si>
  <si>
    <t>4507027606_00580</t>
  </si>
  <si>
    <t>4507027606_00590</t>
  </si>
  <si>
    <t>4507027606_00600</t>
  </si>
  <si>
    <t>4507027606_00610</t>
  </si>
  <si>
    <t>4507027606_00620</t>
  </si>
  <si>
    <t>4507027606_00640</t>
  </si>
  <si>
    <t>4507027606_00650</t>
  </si>
  <si>
    <t>4507027606_00660</t>
  </si>
  <si>
    <t>4507027606_00670</t>
  </si>
  <si>
    <t>4507027606_00680</t>
  </si>
  <si>
    <t>4507027606_00690</t>
  </si>
  <si>
    <t>4507027607_00010</t>
  </si>
  <si>
    <t>4507027607_00020</t>
  </si>
  <si>
    <t>4507027607_00030</t>
  </si>
  <si>
    <t>4507027607_00040</t>
  </si>
  <si>
    <t>4507027607_00050</t>
  </si>
  <si>
    <t>4507027607_00060</t>
  </si>
  <si>
    <t>4507027607_00070</t>
  </si>
  <si>
    <t>4507027607_00080</t>
  </si>
  <si>
    <t>4507027607_00090</t>
  </si>
  <si>
    <t>4507027607_00100</t>
  </si>
  <si>
    <t>4507027607_00110</t>
  </si>
  <si>
    <t>4507027607_00120</t>
  </si>
  <si>
    <t>4507027607_00130</t>
  </si>
  <si>
    <t>4507027607_00140</t>
  </si>
  <si>
    <t>4507027607_00150</t>
  </si>
  <si>
    <t>4507027607_00160</t>
  </si>
  <si>
    <t>4507027607_00170</t>
  </si>
  <si>
    <t>4507027607_00180</t>
  </si>
  <si>
    <t>4507027607_00190</t>
  </si>
  <si>
    <t>4507027607_00200</t>
  </si>
  <si>
    <t>4507027607_00210</t>
  </si>
  <si>
    <t>4507027607_00220</t>
  </si>
  <si>
    <t>4507027607_00230</t>
  </si>
  <si>
    <t>4507027607_00240</t>
  </si>
  <si>
    <t>4507027607_00250</t>
  </si>
  <si>
    <t>4507027607_00260</t>
  </si>
  <si>
    <t>4507027607_00270</t>
  </si>
  <si>
    <t>4507027607_00280</t>
  </si>
  <si>
    <t>4507027607_00290</t>
  </si>
  <si>
    <t>4507027607_00300</t>
  </si>
  <si>
    <t>4507027607_00310</t>
  </si>
  <si>
    <t>4507027607_00320</t>
  </si>
  <si>
    <t>4507027607_00330</t>
  </si>
  <si>
    <t>4507027607_00340</t>
  </si>
  <si>
    <t>4507027607_00350</t>
  </si>
  <si>
    <t>4507027607_00360</t>
  </si>
  <si>
    <t>4507027607_00370</t>
  </si>
  <si>
    <t>4507027607_00380</t>
  </si>
  <si>
    <t>4507027607_00390</t>
  </si>
  <si>
    <t>4507027607_00400</t>
  </si>
  <si>
    <t>4507027607_00410</t>
  </si>
  <si>
    <t>4507027607_00420</t>
  </si>
  <si>
    <t>4507027607_00430</t>
  </si>
  <si>
    <t>4507027608_00010</t>
  </si>
  <si>
    <t>4507027609_00010</t>
  </si>
  <si>
    <t>4507027610_00010</t>
  </si>
  <si>
    <t>4507027611_00010</t>
  </si>
  <si>
    <t>4507027611_00020</t>
  </si>
  <si>
    <t>4507027611_00030</t>
  </si>
  <si>
    <t>4507027611_00040</t>
  </si>
  <si>
    <t>4507027611_00050</t>
  </si>
  <si>
    <t>4507027611_00060</t>
  </si>
  <si>
    <t>4507027611_00070</t>
  </si>
  <si>
    <t>4507027611_00080</t>
  </si>
  <si>
    <t>4507027611_00090</t>
  </si>
  <si>
    <t>4507027611_00100</t>
  </si>
  <si>
    <t>4507027612_00010</t>
  </si>
  <si>
    <t>4507027613_00010</t>
  </si>
  <si>
    <t>4507027614_00010</t>
  </si>
  <si>
    <t>4507027615_00010</t>
  </si>
  <si>
    <t>4507027616_00010</t>
  </si>
  <si>
    <t>4507027617_00010</t>
  </si>
  <si>
    <t>4507027617_00020</t>
  </si>
  <si>
    <t>4507027617_00030</t>
  </si>
  <si>
    <t>4507027618_00010</t>
  </si>
  <si>
    <t>4507027619_00010</t>
  </si>
  <si>
    <t>4507027620_00010</t>
  </si>
  <si>
    <t>4507027621_00010</t>
  </si>
  <si>
    <t>4507027622_00010</t>
  </si>
  <si>
    <t>4507027622_00020</t>
  </si>
  <si>
    <t>4507027623_00010</t>
  </si>
  <si>
    <t>4507027624_00010</t>
  </si>
  <si>
    <t>4507027625_00010</t>
  </si>
  <si>
    <t>4507027626_00010</t>
  </si>
  <si>
    <t>4507027627_00010</t>
  </si>
  <si>
    <t>4507027628_00010</t>
  </si>
  <si>
    <t>4507027629_00020</t>
  </si>
  <si>
    <t>4507027629_00040</t>
  </si>
  <si>
    <t>4507027629_00050</t>
  </si>
  <si>
    <t>4507027630_00010</t>
  </si>
  <si>
    <t>4507027630_00020</t>
  </si>
  <si>
    <t>4507027630_00030</t>
  </si>
  <si>
    <t>4507027630_00040</t>
  </si>
  <si>
    <t>4507027630_00050</t>
  </si>
  <si>
    <t>4507027630_00060</t>
  </si>
  <si>
    <t>4507027630_00070</t>
  </si>
  <si>
    <t>4507027630_00080</t>
  </si>
  <si>
    <t>4507027630_00090</t>
  </si>
  <si>
    <t>4507027630_00100</t>
  </si>
  <si>
    <t>4507027631_00010</t>
  </si>
  <si>
    <t>4507027632_00010</t>
  </si>
  <si>
    <t>4507027632_00020</t>
  </si>
  <si>
    <t>4507027632_00030</t>
  </si>
  <si>
    <t>4507027632_00040</t>
  </si>
  <si>
    <t>4507027632_00050</t>
  </si>
  <si>
    <t>4507027633_00010</t>
  </si>
  <si>
    <t>4507027634_00010</t>
  </si>
  <si>
    <t>4507027634_00020</t>
  </si>
  <si>
    <t>4507027634_00030</t>
  </si>
  <si>
    <t>4507027635_00010</t>
  </si>
  <si>
    <t>4507027636_00010</t>
  </si>
  <si>
    <t>4507027637_00010</t>
  </si>
  <si>
    <t>4507027638_00010</t>
  </si>
  <si>
    <t>4507027639_00010</t>
  </si>
  <si>
    <t>4507027639_00020</t>
  </si>
  <si>
    <t>4507027640_00010</t>
  </si>
  <si>
    <t>4507027640_00020</t>
  </si>
  <si>
    <t>4507027640_00030</t>
  </si>
  <si>
    <t>4507027641_00010</t>
  </si>
  <si>
    <t>4507027641_00020</t>
  </si>
  <si>
    <t>4507027641_00030</t>
  </si>
  <si>
    <t>4507027642_00010</t>
  </si>
  <si>
    <t>4507027643_00010</t>
  </si>
  <si>
    <t>4507027644_00010</t>
  </si>
  <si>
    <t>4507027645_00030</t>
  </si>
  <si>
    <t>4507027645_00040</t>
  </si>
  <si>
    <t>4507027646_00020</t>
  </si>
  <si>
    <t>4507027647_00010</t>
  </si>
  <si>
    <t>4507027648_00010</t>
  </si>
  <si>
    <t>4507027649_00010</t>
  </si>
  <si>
    <t>4507027651_00010</t>
  </si>
  <si>
    <t>4507027651_00020</t>
  </si>
  <si>
    <t>4507027652_00010</t>
  </si>
  <si>
    <t>4507027653_00010</t>
  </si>
  <si>
    <t>4507027653_00020</t>
  </si>
  <si>
    <t>4507027653_00030</t>
  </si>
  <si>
    <t>4507027653_00040</t>
  </si>
  <si>
    <t>4507027653_00050</t>
  </si>
  <si>
    <t>4507027653_00060</t>
  </si>
  <si>
    <t>4507027653_00070</t>
  </si>
  <si>
    <t>4507027653_00080</t>
  </si>
  <si>
    <t>4507027653_00090</t>
  </si>
  <si>
    <t>4507027653_00100</t>
  </si>
  <si>
    <t>4507027653_00110</t>
  </si>
  <si>
    <t>4507027653_00120</t>
  </si>
  <si>
    <t>4507027653_00130</t>
  </si>
  <si>
    <t>4507027653_00140</t>
  </si>
  <si>
    <t>4507027653_00150</t>
  </si>
  <si>
    <t>4507027653_00160</t>
  </si>
  <si>
    <t>4507027653_00170</t>
  </si>
  <si>
    <t>4507027653_00180</t>
  </si>
  <si>
    <t>4507027653_00190</t>
  </si>
  <si>
    <t>4507027653_00200</t>
  </si>
  <si>
    <t>4507027653_00210</t>
  </si>
  <si>
    <t>4507027653_00220</t>
  </si>
  <si>
    <t>4507027653_00230</t>
  </si>
  <si>
    <t>4507027653_00240</t>
  </si>
  <si>
    <t>4507027654_00010</t>
  </si>
  <si>
    <t>4507027655_00010</t>
  </si>
  <si>
    <t>4507027655_00020</t>
  </si>
  <si>
    <t>4507027656_00010</t>
  </si>
  <si>
    <t>4507027657_00010</t>
  </si>
  <si>
    <t>4507027657_00020</t>
  </si>
  <si>
    <t>4507027657_00030</t>
  </si>
  <si>
    <t>4507027657_00040</t>
  </si>
  <si>
    <t>4507027657_00050</t>
  </si>
  <si>
    <t>4507027657_00060</t>
  </si>
  <si>
    <t>4507027657_00070</t>
  </si>
  <si>
    <t>4507027657_00080</t>
  </si>
  <si>
    <t>4507027657_00090</t>
  </si>
  <si>
    <t>4507027657_00100</t>
  </si>
  <si>
    <t>4507027657_00110</t>
  </si>
  <si>
    <t>4507027657_00120</t>
  </si>
  <si>
    <t>4507027657_00130</t>
  </si>
  <si>
    <t>4507027657_00140</t>
  </si>
  <si>
    <t>4507027657_00150</t>
  </si>
  <si>
    <t>4507027657_00160</t>
  </si>
  <si>
    <t>4507027657_00170</t>
  </si>
  <si>
    <t>4507027657_00180</t>
  </si>
  <si>
    <t>4507027657_00190</t>
  </si>
  <si>
    <t>4507027657_00200</t>
  </si>
  <si>
    <t>4507027657_00210</t>
  </si>
  <si>
    <t>4507027657_00220</t>
  </si>
  <si>
    <t>4507027658_00020</t>
  </si>
  <si>
    <t>4507027659_00020</t>
  </si>
  <si>
    <t>4507027660_00010</t>
  </si>
  <si>
    <t>4507027660_00020</t>
  </si>
  <si>
    <t>4507027660_00030</t>
  </si>
  <si>
    <t>4507027660_00040</t>
  </si>
  <si>
    <t>4507027660_00050</t>
  </si>
  <si>
    <t>4507027660_00060</t>
  </si>
  <si>
    <t>4507027660_00070</t>
  </si>
  <si>
    <t>4507027660_00080</t>
  </si>
  <si>
    <t>4507027660_00090</t>
  </si>
  <si>
    <t>4507027660_00100</t>
  </si>
  <si>
    <t>4507027660_00110</t>
  </si>
  <si>
    <t>4507027660_00120</t>
  </si>
  <si>
    <t>4507027660_00130</t>
  </si>
  <si>
    <t>4507027660_00140</t>
  </si>
  <si>
    <t>4507027660_00150</t>
  </si>
  <si>
    <t>4507027660_00160</t>
  </si>
  <si>
    <t>4507027660_00170</t>
  </si>
  <si>
    <t>4507027660_00180</t>
  </si>
  <si>
    <t>4507027660_00190</t>
  </si>
  <si>
    <t>4507027660_00200</t>
  </si>
  <si>
    <t>4507027660_00210</t>
  </si>
  <si>
    <t>4507027660_00220</t>
  </si>
  <si>
    <t>4507027660_00230</t>
  </si>
  <si>
    <t>4507027661_00010</t>
  </si>
  <si>
    <t>4507027661_00020</t>
  </si>
  <si>
    <t>4507027662_00010</t>
  </si>
  <si>
    <t>4507027662_00020</t>
  </si>
  <si>
    <t>4507027662_00030</t>
  </si>
  <si>
    <t>4507027662_00040</t>
  </si>
  <si>
    <t>4507027662_00050</t>
  </si>
  <si>
    <t>4507027662_00060</t>
  </si>
  <si>
    <t>4507027662_00070</t>
  </si>
  <si>
    <t>4507027662_00080</t>
  </si>
  <si>
    <t>4507027662_00090</t>
  </si>
  <si>
    <t>4507027662_00100</t>
  </si>
  <si>
    <t>4507027662_00110</t>
  </si>
  <si>
    <t>4507027662_00120</t>
  </si>
  <si>
    <t>4507027662_00130</t>
  </si>
  <si>
    <t>4507027662_00140</t>
  </si>
  <si>
    <t>4507027662_00150</t>
  </si>
  <si>
    <t>4507027662_00160</t>
  </si>
  <si>
    <t>4507027662_00170</t>
  </si>
  <si>
    <t>4507027662_00180</t>
  </si>
  <si>
    <t>4507027662_00190</t>
  </si>
  <si>
    <t>4507027662_00200</t>
  </si>
  <si>
    <t>4507027662_00220</t>
  </si>
  <si>
    <t>4507027662_00230</t>
  </si>
  <si>
    <t>4507027663_00010</t>
  </si>
  <si>
    <t>4507027664_00010</t>
  </si>
  <si>
    <t>4507027664_00020</t>
  </si>
  <si>
    <t>4507027664_00030</t>
  </si>
  <si>
    <t>4507027664_00040</t>
  </si>
  <si>
    <t>4507027664_00050</t>
  </si>
  <si>
    <t>4507027664_00060</t>
  </si>
  <si>
    <t>4507027664_00070</t>
  </si>
  <si>
    <t>4507027664_00080</t>
  </si>
  <si>
    <t>4507027665_00010</t>
  </si>
  <si>
    <t>4507027665_00020</t>
  </si>
  <si>
    <t>4507027665_00030</t>
  </si>
  <si>
    <t>4507027665_00040</t>
  </si>
  <si>
    <t>4507027665_00050</t>
  </si>
  <si>
    <t>4507027665_00060</t>
  </si>
  <si>
    <t>4507027665_00070</t>
  </si>
  <si>
    <t>4507027666_00010</t>
  </si>
  <si>
    <t>4507027667_00010</t>
  </si>
  <si>
    <t>4507027668_00010</t>
  </si>
  <si>
    <t>4507027669_00010</t>
  </si>
  <si>
    <t>4507027670_00010</t>
  </si>
  <si>
    <t>4507027671_00010</t>
  </si>
  <si>
    <t>4507027671_00020</t>
  </si>
  <si>
    <t>4507027671_00030</t>
  </si>
  <si>
    <t>4507027671_00040</t>
  </si>
  <si>
    <t>4507027671_00050</t>
  </si>
  <si>
    <t>4507027671_00060</t>
  </si>
  <si>
    <t>4507027671_00070</t>
  </si>
  <si>
    <t>4507027671_00080</t>
  </si>
  <si>
    <t>4507027671_00090</t>
  </si>
  <si>
    <t>4507027671_00100</t>
  </si>
  <si>
    <t>4507027672_00010</t>
  </si>
  <si>
    <t>4507027672_00020</t>
  </si>
  <si>
    <t>4507027672_00030</t>
  </si>
  <si>
    <t>4507027672_00040</t>
  </si>
  <si>
    <t>4507027672_00050</t>
  </si>
  <si>
    <t>4507027672_00080</t>
  </si>
  <si>
    <t>4507027672_00090</t>
  </si>
  <si>
    <t>4507027672_00100</t>
  </si>
  <si>
    <t>4507027672_00110</t>
  </si>
  <si>
    <t>4507027672_00120</t>
  </si>
  <si>
    <t>4507027672_00130</t>
  </si>
  <si>
    <t>4507027672_00140</t>
  </si>
  <si>
    <t>4507027672_00150</t>
  </si>
  <si>
    <t>4507027673_00010</t>
  </si>
  <si>
    <t>4507027673_00020</t>
  </si>
  <si>
    <t>4507027673_00030</t>
  </si>
  <si>
    <t>4507027673_00040</t>
  </si>
  <si>
    <t>4507027674_00010</t>
  </si>
  <si>
    <t>4507027675_00010</t>
  </si>
  <si>
    <t>4507027676_00010</t>
  </si>
  <si>
    <t>4507027677_00010</t>
  </si>
  <si>
    <t>4507027678_00010</t>
  </si>
  <si>
    <t>4507027681_00010</t>
  </si>
  <si>
    <t>4507027681_00020</t>
  </si>
  <si>
    <t>4507027683_00010</t>
  </si>
  <si>
    <t>4507027684_00010</t>
  </si>
  <si>
    <t>4507027685_00010</t>
  </si>
  <si>
    <t>4507027687_00010</t>
  </si>
  <si>
    <t>4507027689_00010</t>
  </si>
  <si>
    <t>4507027689_00020</t>
  </si>
  <si>
    <t>4507027689_00030</t>
  </si>
  <si>
    <t>4507027691_00010</t>
  </si>
  <si>
    <t>4507027691_00020</t>
  </si>
  <si>
    <t>4507027691_00030</t>
  </si>
  <si>
    <t>4507027707_00010</t>
  </si>
  <si>
    <t>4507027707_00020</t>
  </si>
  <si>
    <t>4507027708_00010</t>
  </si>
  <si>
    <t>4507027708_00020</t>
  </si>
  <si>
    <t>4507027709_00010</t>
  </si>
  <si>
    <t>4507027710_00010</t>
  </si>
  <si>
    <t>4507027710_00020</t>
  </si>
  <si>
    <t>4507027711_00010</t>
  </si>
  <si>
    <t>4507027712_00010</t>
  </si>
  <si>
    <t>4507027712_00020</t>
  </si>
  <si>
    <t>4507027715_00010</t>
  </si>
  <si>
    <t>4507027715_00020</t>
  </si>
  <si>
    <t>4507027715_00030</t>
  </si>
  <si>
    <t>4507027715_00040</t>
  </si>
  <si>
    <t>4507027715_00050</t>
  </si>
  <si>
    <t>4507027715_00060</t>
  </si>
  <si>
    <t>4507027715_00070</t>
  </si>
  <si>
    <t>4507027715_00080</t>
  </si>
  <si>
    <t>4507027716_00010</t>
  </si>
  <si>
    <t>4507027716_00020</t>
  </si>
  <si>
    <t>4507027716_00030</t>
  </si>
  <si>
    <t>4507027717_00010</t>
  </si>
  <si>
    <t>4507027717_00020</t>
  </si>
  <si>
    <t>4507027718_00010</t>
  </si>
  <si>
    <t>4507027718_00020</t>
  </si>
  <si>
    <t>4507027718_00030</t>
  </si>
  <si>
    <t>4507027718_00040</t>
  </si>
  <si>
    <t>4507027720_00010</t>
  </si>
  <si>
    <t>4507027720_00020</t>
  </si>
  <si>
    <t>4507027720_00030</t>
  </si>
  <si>
    <t>4507027720_00040</t>
  </si>
  <si>
    <t>4507027720_00050</t>
  </si>
  <si>
    <t>4507027720_00060</t>
  </si>
  <si>
    <t>4507027722_00010</t>
  </si>
  <si>
    <t>4507027724_00010</t>
  </si>
  <si>
    <t>4507027724_00020</t>
  </si>
  <si>
    <t>4507027724_00030</t>
  </si>
  <si>
    <t>4507027724_00040</t>
  </si>
  <si>
    <t>4507027724_00050</t>
  </si>
  <si>
    <t>4507027724_00060</t>
  </si>
  <si>
    <t>4507027724_00080</t>
  </si>
  <si>
    <t>4507027724_00110</t>
  </si>
  <si>
    <t>4507027724_00140</t>
  </si>
  <si>
    <t>4507027724_00160</t>
  </si>
  <si>
    <t>4507027725_00010</t>
  </si>
  <si>
    <t>4507027725_00020</t>
  </si>
  <si>
    <t>4507027725_00030</t>
  </si>
  <si>
    <t>4507027726_00010</t>
  </si>
  <si>
    <t>4507027726_00020</t>
  </si>
  <si>
    <t>4507027726_00030</t>
  </si>
  <si>
    <t>4507027726_00050</t>
  </si>
  <si>
    <t>4507027726_00060</t>
  </si>
  <si>
    <t>4507027726_00070</t>
  </si>
  <si>
    <t>4507027726_00080</t>
  </si>
  <si>
    <t>4507027727_00010</t>
  </si>
  <si>
    <t>4507027727_00020</t>
  </si>
  <si>
    <t>4507027727_00030</t>
  </si>
  <si>
    <t>4507027727_00040</t>
  </si>
  <si>
    <t>4507027727_00050</t>
  </si>
  <si>
    <t>4507027728_00010</t>
  </si>
  <si>
    <t>4507027728_00020</t>
  </si>
  <si>
    <t>4507027728_00030</t>
  </si>
  <si>
    <t>4507027729_00010</t>
  </si>
  <si>
    <t>4507027729_00020</t>
  </si>
  <si>
    <t>4507027729_00030</t>
  </si>
  <si>
    <t>4507027729_00040</t>
  </si>
  <si>
    <t>4507027729_00050</t>
  </si>
  <si>
    <t>4507027729_00060</t>
  </si>
  <si>
    <t>4507027729_00070</t>
  </si>
  <si>
    <t>4507027729_00090</t>
  </si>
  <si>
    <t>4507027730_00020</t>
  </si>
  <si>
    <t>4507027730_00030</t>
  </si>
  <si>
    <t>4507027731_00010</t>
  </si>
  <si>
    <t>4507027732_00010</t>
  </si>
  <si>
    <t>4507027732_00020</t>
  </si>
  <si>
    <t>4507027732_00030</t>
  </si>
  <si>
    <t>4507027732_00040</t>
  </si>
  <si>
    <t>4507027732_00050</t>
  </si>
  <si>
    <t>4507027732_00060</t>
  </si>
  <si>
    <t>4507027732_00070</t>
  </si>
  <si>
    <t>4507027732_00080</t>
  </si>
  <si>
    <t>4507027732_00090</t>
  </si>
  <si>
    <t>4507027733_00010</t>
  </si>
  <si>
    <t>4507027733_00020</t>
  </si>
  <si>
    <t>4507027733_00040</t>
  </si>
  <si>
    <t>4507027733_00050</t>
  </si>
  <si>
    <t>4507027733_00060</t>
  </si>
  <si>
    <t>4507027733_00070</t>
  </si>
  <si>
    <t>4507027733_00080</t>
  </si>
  <si>
    <t>4507027734_00010</t>
  </si>
  <si>
    <t>4507027735_00010</t>
  </si>
  <si>
    <t>4507027736_00010</t>
  </si>
  <si>
    <t>4507027737_00010</t>
  </si>
  <si>
    <t>4507027738_00010</t>
  </si>
  <si>
    <t>4507027738_00020</t>
  </si>
  <si>
    <t>4507027738_00030</t>
  </si>
  <si>
    <t>4507027738_00040</t>
  </si>
  <si>
    <t>4507027738_00050</t>
  </si>
  <si>
    <t>4507027738_00060</t>
  </si>
  <si>
    <t>4507027738_00070</t>
  </si>
  <si>
    <t>4507027738_00080</t>
  </si>
  <si>
    <t>4507027738_00090</t>
  </si>
  <si>
    <t>4507027738_00100</t>
  </si>
  <si>
    <t>4507027738_00110</t>
  </si>
  <si>
    <t>4507027738_00120</t>
  </si>
  <si>
    <t>4507027738_00130</t>
  </si>
  <si>
    <t>4507027738_00140</t>
  </si>
  <si>
    <t>4507027738_00150</t>
  </si>
  <si>
    <t>4507027738_00160</t>
  </si>
  <si>
    <t>4507027738_00170</t>
  </si>
  <si>
    <t>4507027738_00180</t>
  </si>
  <si>
    <t>4507027738_00190</t>
  </si>
  <si>
    <t>4507027738_00200</t>
  </si>
  <si>
    <t>4507027738_00210</t>
  </si>
  <si>
    <t>4507027738_00220</t>
  </si>
  <si>
    <t>4507027738_00230</t>
  </si>
  <si>
    <t>4507027738_00240</t>
  </si>
  <si>
    <t>4507027739_00010</t>
  </si>
  <si>
    <t>4507027739_00020</t>
  </si>
  <si>
    <t>4507027740_00010</t>
  </si>
  <si>
    <t>4507027740_00020</t>
  </si>
  <si>
    <t>4507027740_00030</t>
  </si>
  <si>
    <t>4507027740_00040</t>
  </si>
  <si>
    <t>4507027740_00050</t>
  </si>
  <si>
    <t>4507027740_00060</t>
  </si>
  <si>
    <t>4507027740_00070</t>
  </si>
  <si>
    <t>4507027740_00080</t>
  </si>
  <si>
    <t>4507027740_00090</t>
  </si>
  <si>
    <t>4507027740_00100</t>
  </si>
  <si>
    <t>4507027740_00110</t>
  </si>
  <si>
    <t>4507027740_00120</t>
  </si>
  <si>
    <t>4507027740_00130</t>
  </si>
  <si>
    <t>4507027740_00140</t>
  </si>
  <si>
    <t>4507027740_00150</t>
  </si>
  <si>
    <t>4507027740_00160</t>
  </si>
  <si>
    <t>4507027740_00170</t>
  </si>
  <si>
    <t>4507027740_00180</t>
  </si>
  <si>
    <t>4507027740_00190</t>
  </si>
  <si>
    <t>4507027741_00020</t>
  </si>
  <si>
    <t>4507027741_00030</t>
  </si>
  <si>
    <t>4507027741_00040</t>
  </si>
  <si>
    <t>4507027741_00050</t>
  </si>
  <si>
    <t>4507027741_00060</t>
  </si>
  <si>
    <t>4507027741_00070</t>
  </si>
  <si>
    <t>4507027741_00080</t>
  </si>
  <si>
    <t>4507027741_00090</t>
  </si>
  <si>
    <t>4507027741_00100</t>
  </si>
  <si>
    <t>4507027741_00110</t>
  </si>
  <si>
    <t>4507027741_00120</t>
  </si>
  <si>
    <t>4507027741_00130</t>
  </si>
  <si>
    <t>4507027741_00140</t>
  </si>
  <si>
    <t>4507027741_00150</t>
  </si>
  <si>
    <t>4507027741_00160</t>
  </si>
  <si>
    <t>4507027741_00170</t>
  </si>
  <si>
    <t>4507027741_00180</t>
  </si>
  <si>
    <t>4507027741_00190</t>
  </si>
  <si>
    <t>4507027741_00200</t>
  </si>
  <si>
    <t>4507027741_00210</t>
  </si>
  <si>
    <t>4507027741_00220</t>
  </si>
  <si>
    <t>4507027741_00230</t>
  </si>
  <si>
    <t>4507027741_00240</t>
  </si>
  <si>
    <t>4507027741_00250</t>
  </si>
  <si>
    <t>4507027741_00260</t>
  </si>
  <si>
    <t>4507027741_00270</t>
  </si>
  <si>
    <t>4507027741_00280</t>
  </si>
  <si>
    <t>4507027741_00290</t>
  </si>
  <si>
    <t>4507027742_00010</t>
  </si>
  <si>
    <t>4507027743_00010</t>
  </si>
  <si>
    <t>4507027744_00010</t>
  </si>
  <si>
    <t>4507027744_00020</t>
  </si>
  <si>
    <t>4507027744_00030</t>
  </si>
  <si>
    <t>4507027745_00010</t>
  </si>
  <si>
    <t>4507027745_00040</t>
  </si>
  <si>
    <t>4507027745_00050</t>
  </si>
  <si>
    <t>4507027745_00060</t>
  </si>
  <si>
    <t>4507027745_00070</t>
  </si>
  <si>
    <t>4507027745_00080</t>
  </si>
  <si>
    <t>4507027746_00010</t>
  </si>
  <si>
    <t>4507027747_00010</t>
  </si>
  <si>
    <t>4507027747_00020</t>
  </si>
  <si>
    <t>4507027747_00030</t>
  </si>
  <si>
    <t>4507027747_00040</t>
  </si>
  <si>
    <t>4507027747_00060</t>
  </si>
  <si>
    <t>4507027747_00070</t>
  </si>
  <si>
    <t>4507027748_00010</t>
  </si>
  <si>
    <t>4507027748_00020</t>
  </si>
  <si>
    <t>4507027748_00030</t>
  </si>
  <si>
    <t>4507027748_00040</t>
  </si>
  <si>
    <t>4507027748_00050</t>
  </si>
  <si>
    <t>4507027748_00060</t>
  </si>
  <si>
    <t>4507027748_00070</t>
  </si>
  <si>
    <t>4507027748_00080</t>
  </si>
  <si>
    <t>4507027748_00090</t>
  </si>
  <si>
    <t>4507027749_00010</t>
  </si>
  <si>
    <t>4507027749_00020</t>
  </si>
  <si>
    <t>4507027749_00030</t>
  </si>
  <si>
    <t>4507027749_00040</t>
  </si>
  <si>
    <t>4507027749_00050</t>
  </si>
  <si>
    <t>4507027749_00060</t>
  </si>
  <si>
    <t>4507027749_00070</t>
  </si>
  <si>
    <t>4507027749_00080</t>
  </si>
  <si>
    <t>4507027749_00090</t>
  </si>
  <si>
    <t>4507027749_00100</t>
  </si>
  <si>
    <t>4507027749_00110</t>
  </si>
  <si>
    <t>4507027749_00120</t>
  </si>
  <si>
    <t>4507027749_00130</t>
  </si>
  <si>
    <t>4507027749_00140</t>
  </si>
  <si>
    <t>4507027749_00150</t>
  </si>
  <si>
    <t>4507027749_00160</t>
  </si>
  <si>
    <t>4507027749_00170</t>
  </si>
  <si>
    <t>4507027749_00180</t>
  </si>
  <si>
    <t>4507027749_00190</t>
  </si>
  <si>
    <t>4507027749_00200</t>
  </si>
  <si>
    <t>4507027749_00210</t>
  </si>
  <si>
    <t>4507027749_00220</t>
  </si>
  <si>
    <t>4507027749_00230</t>
  </si>
  <si>
    <t>4507027749_00240</t>
  </si>
  <si>
    <t>4507027749_00250</t>
  </si>
  <si>
    <t>4507027749_00260</t>
  </si>
  <si>
    <t>4507027749_00270</t>
  </si>
  <si>
    <t>4507027749_00280</t>
  </si>
  <si>
    <t>4507027749_00290</t>
  </si>
  <si>
    <t>4507027749_00300</t>
  </si>
  <si>
    <t>4507027749_00310</t>
  </si>
  <si>
    <t>4507027749_00320</t>
  </si>
  <si>
    <t>4507027749_00330</t>
  </si>
  <si>
    <t>4507027749_00340</t>
  </si>
  <si>
    <t>4507027749_00350</t>
  </si>
  <si>
    <t>4507027750_00010</t>
  </si>
  <si>
    <t>4507027751_00010</t>
  </si>
  <si>
    <t>4507027752_00010</t>
  </si>
  <si>
    <t>4507027752_00020</t>
  </si>
  <si>
    <t>4507027752_00030</t>
  </si>
  <si>
    <t>4507027754_00010</t>
  </si>
  <si>
    <t>4507027754_00020</t>
  </si>
  <si>
    <t>4507027754_00030</t>
  </si>
  <si>
    <t>4507027755_00010</t>
  </si>
  <si>
    <t>4507027755_00020</t>
  </si>
  <si>
    <t>4507027755_00030</t>
  </si>
  <si>
    <t>4507027755_00040</t>
  </si>
  <si>
    <t>4507027755_00050</t>
  </si>
  <si>
    <t>4507027755_00060</t>
  </si>
  <si>
    <t>4507027755_00070</t>
  </si>
  <si>
    <t>4507027755_00080</t>
  </si>
  <si>
    <t>4507027755_00090</t>
  </si>
  <si>
    <t>4507027755_00100</t>
  </si>
  <si>
    <t>4507027755_00110</t>
  </si>
  <si>
    <t>4507027755_00120</t>
  </si>
  <si>
    <t>4507027755_00130</t>
  </si>
  <si>
    <t>4507027755_00140</t>
  </si>
  <si>
    <t>4507027755_00150</t>
  </si>
  <si>
    <t>4507027755_00160</t>
  </si>
  <si>
    <t>4507027755_00170</t>
  </si>
  <si>
    <t>4507027755_00180</t>
  </si>
  <si>
    <t>4507027755_00190</t>
  </si>
  <si>
    <t>4507027755_00200</t>
  </si>
  <si>
    <t>4507027756_00010</t>
  </si>
  <si>
    <t>4507027756_00020</t>
  </si>
  <si>
    <t>4507027756_00030</t>
  </si>
  <si>
    <t>4507027756_00040</t>
  </si>
  <si>
    <t>4507027756_00050</t>
  </si>
  <si>
    <t>4507027757_00010</t>
  </si>
  <si>
    <t>4507027757_00020</t>
  </si>
  <si>
    <t>4507027757_00030</t>
  </si>
  <si>
    <t>4507027757_00040</t>
  </si>
  <si>
    <t>4507027757_00050</t>
  </si>
  <si>
    <t>4507027757_00060</t>
  </si>
  <si>
    <t>4507027757_00070</t>
  </si>
  <si>
    <t>4507027757_00080</t>
  </si>
  <si>
    <t>4507027757_00090</t>
  </si>
  <si>
    <t>4507027757_00100</t>
  </si>
  <si>
    <t>4507027757_00110</t>
  </si>
  <si>
    <t>4507027757_00120</t>
  </si>
  <si>
    <t>4507027757_00130</t>
  </si>
  <si>
    <t>4507027757_00140</t>
  </si>
  <si>
    <t>4507027757_00150</t>
  </si>
  <si>
    <t>4507027757_00160</t>
  </si>
  <si>
    <t>4507027757_00170</t>
  </si>
  <si>
    <t>4507027757_00180</t>
  </si>
  <si>
    <t>4507027757_00190</t>
  </si>
  <si>
    <t>4507027757_00200</t>
  </si>
  <si>
    <t>4507027757_00210</t>
  </si>
  <si>
    <t>4507027757_00220</t>
  </si>
  <si>
    <t>4507027757_00230</t>
  </si>
  <si>
    <t>4507027757_00240</t>
  </si>
  <si>
    <t>4507027757_00250</t>
  </si>
  <si>
    <t>4507027757_00260</t>
  </si>
  <si>
    <t>4507027757_00270</t>
  </si>
  <si>
    <t>4507027757_00280</t>
  </si>
  <si>
    <t>4507027757_00290</t>
  </si>
  <si>
    <t>4507027757_00300</t>
  </si>
  <si>
    <t>4507027757_00310</t>
  </si>
  <si>
    <t>4507027757_00320</t>
  </si>
  <si>
    <t>4507027758_00010</t>
  </si>
  <si>
    <t>4507027759_00010</t>
  </si>
  <si>
    <t>4507027759_00030</t>
  </si>
  <si>
    <t>4507027759_00040</t>
  </si>
  <si>
    <t>4507027760_00010</t>
  </si>
  <si>
    <t>4507027761_00010</t>
  </si>
  <si>
    <t>4507027761_00020</t>
  </si>
  <si>
    <t>4507027764_00010</t>
  </si>
  <si>
    <t>4507027764_00020</t>
  </si>
  <si>
    <t>4507027764_00040</t>
  </si>
  <si>
    <t>4507027764_00050</t>
  </si>
  <si>
    <t>4507027766_00001</t>
  </si>
  <si>
    <t>4507027767_00001</t>
  </si>
  <si>
    <t>4507027768_00001</t>
  </si>
  <si>
    <t>4507027769_00001</t>
  </si>
  <si>
    <t>4507027770_00001</t>
  </si>
  <si>
    <t>4507027771_00001</t>
  </si>
  <si>
    <t>4507027772_00010</t>
  </si>
  <si>
    <t>4507027773_00010</t>
  </si>
  <si>
    <t>4507027774_00010</t>
  </si>
  <si>
    <t>4507027774_00020</t>
  </si>
  <si>
    <t>4507027775_00010</t>
  </si>
  <si>
    <t>4507027775_00020</t>
  </si>
  <si>
    <t>4507027775_00030</t>
  </si>
  <si>
    <t>4507027776_00010</t>
  </si>
  <si>
    <t>4507027777_00010</t>
  </si>
  <si>
    <t>4507027778_00010</t>
  </si>
  <si>
    <t>4507027779_00010</t>
  </si>
  <si>
    <t>4507027779_00020</t>
  </si>
  <si>
    <t>4507027780_00010</t>
  </si>
  <si>
    <t>4507027781_00010</t>
  </si>
  <si>
    <t>4507027782_00010</t>
  </si>
  <si>
    <t>4507027783_00010</t>
  </si>
  <si>
    <t>4507027784_00010</t>
  </si>
  <si>
    <t>4507027785_00020</t>
  </si>
  <si>
    <t>4507027786_00010</t>
  </si>
  <si>
    <t>4507027787_00010</t>
  </si>
  <si>
    <t>4507027788_00010</t>
  </si>
  <si>
    <t>4507027789_00010</t>
  </si>
  <si>
    <t>4507027790_00010</t>
  </si>
  <si>
    <t>4507027790_00020</t>
  </si>
  <si>
    <t>4507027791_00010</t>
  </si>
  <si>
    <t>4507027792_00010</t>
  </si>
  <si>
    <t>4507027793_00010</t>
  </si>
  <si>
    <t>4507027794_00010</t>
  </si>
  <si>
    <t>4507027795_00010</t>
  </si>
  <si>
    <t>4507027796_00010</t>
  </si>
  <si>
    <t>4507027796_00020</t>
  </si>
  <si>
    <t>4507027797_00010</t>
  </si>
  <si>
    <t>4507027798_00020</t>
  </si>
  <si>
    <t>4507027799_00010</t>
  </si>
  <si>
    <t>4507027800_00010</t>
  </si>
  <si>
    <t>4507027801_00010</t>
  </si>
  <si>
    <t>4507027802_00010</t>
  </si>
  <si>
    <t>4507027803_00010</t>
  </si>
  <si>
    <t>4507027804_00010</t>
  </si>
  <si>
    <t>4507027805_00010</t>
  </si>
  <si>
    <t>4507027805_00020</t>
  </si>
  <si>
    <t>4507027805_00030</t>
  </si>
  <si>
    <t>4507027805_00040</t>
  </si>
  <si>
    <t>4507027805_00050</t>
  </si>
  <si>
    <t>4507027805_00060</t>
  </si>
  <si>
    <t>4507027805_00070</t>
  </si>
  <si>
    <t>4507027805_00080</t>
  </si>
  <si>
    <t>4507027805_00090</t>
  </si>
  <si>
    <t>4507027805_00100</t>
  </si>
  <si>
    <t>4507027805_00110</t>
  </si>
  <si>
    <t>4507027805_00120</t>
  </si>
  <si>
    <t>4507027806_00010</t>
  </si>
  <si>
    <t>4507027808_00010</t>
  </si>
  <si>
    <t>4507027809_00010</t>
  </si>
  <si>
    <t>4507027811_00010</t>
  </si>
  <si>
    <t>4507027811_00020</t>
  </si>
  <si>
    <t>4507027811_00030</t>
  </si>
  <si>
    <t>4507027814_00010</t>
  </si>
  <si>
    <t>4507027815_00010</t>
  </si>
  <si>
    <t>4507027815_00020</t>
  </si>
  <si>
    <t>4507027815_00030</t>
  </si>
  <si>
    <t>4507027815_00040</t>
  </si>
  <si>
    <t>4507027815_00060</t>
  </si>
  <si>
    <t>4507027815_00070</t>
  </si>
  <si>
    <t>4507027818_00010</t>
  </si>
  <si>
    <t>4507027818_00020</t>
  </si>
  <si>
    <t>4507027819_00010</t>
  </si>
  <si>
    <t>4507027820_00010</t>
  </si>
  <si>
    <t>4507027822_00010</t>
  </si>
  <si>
    <t>4507027823_00010</t>
  </si>
  <si>
    <t>4507027824_00020</t>
  </si>
  <si>
    <t>4507027825_00010</t>
  </si>
  <si>
    <t>4507027825_00020</t>
  </si>
  <si>
    <t>4507027825_00030</t>
  </si>
  <si>
    <t>4507027825_00040</t>
  </si>
  <si>
    <t>4507027825_00050</t>
  </si>
  <si>
    <t>4507027825_00060</t>
  </si>
  <si>
    <t>4507027825_00070</t>
  </si>
  <si>
    <t>4507027825_00080</t>
  </si>
  <si>
    <t>4507027825_00090</t>
  </si>
  <si>
    <t>4507027825_00100</t>
  </si>
  <si>
    <t>4507027825_00110</t>
  </si>
  <si>
    <t>4507027825_00120</t>
  </si>
  <si>
    <t>4507027825_00130</t>
  </si>
  <si>
    <t>4507027826_00010</t>
  </si>
  <si>
    <t>4507027827_00010</t>
  </si>
  <si>
    <t>4507027827_00020</t>
  </si>
  <si>
    <t>4507027828_00010</t>
  </si>
  <si>
    <t>4507027829_00010</t>
  </si>
  <si>
    <t>4507027830_00010</t>
  </si>
  <si>
    <t>4507027831_00010</t>
  </si>
  <si>
    <t>4507027832_00010</t>
  </si>
  <si>
    <t>4507027833_00010</t>
  </si>
  <si>
    <t>4507027834_00010</t>
  </si>
  <si>
    <t>4507027835_00010</t>
  </si>
  <si>
    <t>4507027835_00020</t>
  </si>
  <si>
    <t>4507027835_00030</t>
  </si>
  <si>
    <t>4507027835_00040</t>
  </si>
  <si>
    <t>4507027835_00050</t>
  </si>
  <si>
    <t>4507027835_00060</t>
  </si>
  <si>
    <t>4507027835_00070</t>
  </si>
  <si>
    <t>4507027835_00080</t>
  </si>
  <si>
    <t>4507027835_00090</t>
  </si>
  <si>
    <t>4507027835_00100</t>
  </si>
  <si>
    <t>4507027835_00110</t>
  </si>
  <si>
    <t>4507027835_00120</t>
  </si>
  <si>
    <t>4507027835_00130</t>
  </si>
  <si>
    <t>4507027835_00140</t>
  </si>
  <si>
    <t>4507027835_00150</t>
  </si>
  <si>
    <t>4507027835_00160</t>
  </si>
  <si>
    <t>4507027835_00170</t>
  </si>
  <si>
    <t>4507027835_00180</t>
  </si>
  <si>
    <t>4507027835_00190</t>
  </si>
  <si>
    <t>4507027835_00200</t>
  </si>
  <si>
    <t>4507027835_00210</t>
  </si>
  <si>
    <t>4507027835_00220</t>
  </si>
  <si>
    <t>4507027835_00230</t>
  </si>
  <si>
    <t>4507027835_00240</t>
  </si>
  <si>
    <t>4507027835_00250</t>
  </si>
  <si>
    <t>4507027835_00260</t>
  </si>
  <si>
    <t>4507027835_00270</t>
  </si>
  <si>
    <t>4507027835_00280</t>
  </si>
  <si>
    <t>4507027835_00290</t>
  </si>
  <si>
    <t>4507027835_00300</t>
  </si>
  <si>
    <t>4507027835_00310</t>
  </si>
  <si>
    <t>4507027835_00320</t>
  </si>
  <si>
    <t>4507027835_00330</t>
  </si>
  <si>
    <t>4507027835_00340</t>
  </si>
  <si>
    <t>4507027835_00350</t>
  </si>
  <si>
    <t>4507027835_00360</t>
  </si>
  <si>
    <t>4507027835_00370</t>
  </si>
  <si>
    <t>4507027835_00380</t>
  </si>
  <si>
    <t>4507027835_00390</t>
  </si>
  <si>
    <t>4507027835_00400</t>
  </si>
  <si>
    <t>4507027835_00410</t>
  </si>
  <si>
    <t>4507027835_00420</t>
  </si>
  <si>
    <t>4507027835_00430</t>
  </si>
  <si>
    <t>4507027835_00440</t>
  </si>
  <si>
    <t>4507027835_00450</t>
  </si>
  <si>
    <t>4507027835_00460</t>
  </si>
  <si>
    <t>4507027835_00470</t>
  </si>
  <si>
    <t>4507027835_00480</t>
  </si>
  <si>
    <t>4507027835_00490</t>
  </si>
  <si>
    <t>4507027835_00500</t>
  </si>
  <si>
    <t>4507027835_00510</t>
  </si>
  <si>
    <t>4507027835_00520</t>
  </si>
  <si>
    <t>4507027835_00530</t>
  </si>
  <si>
    <t>4507027835_00540</t>
  </si>
  <si>
    <t>4507027835_00550</t>
  </si>
  <si>
    <t>4507027835_00560</t>
  </si>
  <si>
    <t>4507027835_00570</t>
  </si>
  <si>
    <t>4507027835_00580</t>
  </si>
  <si>
    <t>4507027835_00590</t>
  </si>
  <si>
    <t>4507027835_00600</t>
  </si>
  <si>
    <t>4507027835_00610</t>
  </si>
  <si>
    <t>4507027835_00620</t>
  </si>
  <si>
    <t>4507027835_00630</t>
  </si>
  <si>
    <t>4507027835_00640</t>
  </si>
  <si>
    <t>4507027835_00650</t>
  </si>
  <si>
    <t>4507027835_00660</t>
  </si>
  <si>
    <t>4507027837_00010</t>
  </si>
  <si>
    <t>4507027838_00010</t>
  </si>
  <si>
    <t>4507027838_00020</t>
  </si>
  <si>
    <t>4507027839_00010</t>
  </si>
  <si>
    <t>4507027840_00010</t>
  </si>
  <si>
    <t>4507027841_00010</t>
  </si>
  <si>
    <t>4507027841_00020</t>
  </si>
  <si>
    <t>4507027841_00030</t>
  </si>
  <si>
    <t>4507027841_00040</t>
  </si>
  <si>
    <t>4507027841_00050</t>
  </si>
  <si>
    <t>4507027841_00060</t>
  </si>
  <si>
    <t>4507027841_00070</t>
  </si>
  <si>
    <t>4507027841_00080</t>
  </si>
  <si>
    <t>4507027841_00090</t>
  </si>
  <si>
    <t>4507027841_00100</t>
  </si>
  <si>
    <t>4507027841_00110</t>
  </si>
  <si>
    <t>4507027842_00010</t>
  </si>
  <si>
    <t>4507027842_00020</t>
  </si>
  <si>
    <t>4507027842_00030</t>
  </si>
  <si>
    <t>4507027842_00040</t>
  </si>
  <si>
    <t>4507027842_00050</t>
  </si>
  <si>
    <t>4507027842_00060</t>
  </si>
  <si>
    <t>4507027842_00070</t>
  </si>
  <si>
    <t>4507027842_00080</t>
  </si>
  <si>
    <t>4507027842_00090</t>
  </si>
  <si>
    <t>4507027842_00100</t>
  </si>
  <si>
    <t>4507027842_00110</t>
  </si>
  <si>
    <t>4507027842_00120</t>
  </si>
  <si>
    <t>4507027842_00130</t>
  </si>
  <si>
    <t>4507027842_00140</t>
  </si>
  <si>
    <t>4507027842_00150</t>
  </si>
  <si>
    <t>4507027842_00160</t>
  </si>
  <si>
    <t>4507027844_00010</t>
  </si>
  <si>
    <t>4507027844_00020</t>
  </si>
  <si>
    <t>4507027844_00030</t>
  </si>
  <si>
    <t>4507027844_00040</t>
  </si>
  <si>
    <t>4507027844_00050</t>
  </si>
  <si>
    <t>4507027844_00060</t>
  </si>
  <si>
    <t>4507027845_00010</t>
  </si>
  <si>
    <t>4507027847_00010</t>
  </si>
  <si>
    <t>4507027847_00020</t>
  </si>
  <si>
    <t>4507027849_00010</t>
  </si>
  <si>
    <t>4507027849_00020</t>
  </si>
  <si>
    <t>4507027849_00030</t>
  </si>
  <si>
    <t>4507027849_00060</t>
  </si>
  <si>
    <t>4507027849_00070</t>
  </si>
  <si>
    <t>4507027849_00080</t>
  </si>
  <si>
    <t>4507027849_00090</t>
  </si>
  <si>
    <t>4507027849_00100</t>
  </si>
  <si>
    <t>4507027849_00110</t>
  </si>
  <si>
    <t>4507027849_00120</t>
  </si>
  <si>
    <t>4507027849_00130</t>
  </si>
  <si>
    <t>4507027849_00140</t>
  </si>
  <si>
    <t>4507027849_00150</t>
  </si>
  <si>
    <t>4507027849_00160</t>
  </si>
  <si>
    <t>4507027849_00170</t>
  </si>
  <si>
    <t>4507027849_00180</t>
  </si>
  <si>
    <t>4507027849_00190</t>
  </si>
  <si>
    <t>4507027850_00010</t>
  </si>
  <si>
    <t>4507027850_00020</t>
  </si>
  <si>
    <t>4507027850_00030</t>
  </si>
  <si>
    <t>4507027850_00050</t>
  </si>
  <si>
    <t>4507027850_00060</t>
  </si>
  <si>
    <t>4507027850_00070</t>
  </si>
  <si>
    <t>4507027850_00080</t>
  </si>
  <si>
    <t>4507027850_00090</t>
  </si>
  <si>
    <t>4507027850_00100</t>
  </si>
  <si>
    <t>4507027850_00110</t>
  </si>
  <si>
    <t>4507027850_00120</t>
  </si>
  <si>
    <t>4507027850_00130</t>
  </si>
  <si>
    <t>4507027851_00010</t>
  </si>
  <si>
    <t>4507027851_00020</t>
  </si>
  <si>
    <t>4507027851_00030</t>
  </si>
  <si>
    <t>4507027851_00040</t>
  </si>
  <si>
    <t>4507027851_00050</t>
  </si>
  <si>
    <t>4507027851_00060</t>
  </si>
  <si>
    <t>4507027852_00010</t>
  </si>
  <si>
    <t>4507027853_00010</t>
  </si>
  <si>
    <t>4507027854_00010</t>
  </si>
  <si>
    <t>4507027855_00010</t>
  </si>
  <si>
    <t>4507027855_00020</t>
  </si>
  <si>
    <t>4507027855_00030</t>
  </si>
  <si>
    <t>4507027855_00040</t>
  </si>
  <si>
    <t>4507027855_00050</t>
  </si>
  <si>
    <t>4507027855_00060</t>
  </si>
  <si>
    <t>4507027856_00010</t>
  </si>
  <si>
    <t>4507027856_00020</t>
  </si>
  <si>
    <t>4507027857_00010</t>
  </si>
  <si>
    <t>4507027857_00020</t>
  </si>
  <si>
    <t>4507027857_00030</t>
  </si>
  <si>
    <t>4507027857_00040</t>
  </si>
  <si>
    <t>4507027857_00050</t>
  </si>
  <si>
    <t>4507027857_00060</t>
  </si>
  <si>
    <t>4507027857_00070</t>
  </si>
  <si>
    <t>4507027857_00080</t>
  </si>
  <si>
    <t>4507027857_00090</t>
  </si>
  <si>
    <t>4507027857_00100</t>
  </si>
  <si>
    <t>4507027857_00110</t>
  </si>
  <si>
    <t>4507027858_00010</t>
  </si>
  <si>
    <t>4507027858_00020</t>
  </si>
  <si>
    <t>4507027859_00010</t>
  </si>
  <si>
    <t>4507027859_00020</t>
  </si>
  <si>
    <t>4507027859_00030</t>
  </si>
  <si>
    <t>4507027859_00040</t>
  </si>
  <si>
    <t>4507027859_00050</t>
  </si>
  <si>
    <t>4507027859_00060</t>
  </si>
  <si>
    <t>4507027859_00070</t>
  </si>
  <si>
    <t>4507027859_00080</t>
  </si>
  <si>
    <t>4507027860_00010</t>
  </si>
  <si>
    <t>4507027862_00010</t>
  </si>
  <si>
    <t>4507027862_00020</t>
  </si>
  <si>
    <t>4507027862_00030</t>
  </si>
  <si>
    <t>4507027862_00040</t>
  </si>
  <si>
    <t>4507027862_00050</t>
  </si>
  <si>
    <t>4507027862_00060</t>
  </si>
  <si>
    <t>4507027862_00070</t>
  </si>
  <si>
    <t>4507027862_00080</t>
  </si>
  <si>
    <t>4507027862_00090</t>
  </si>
  <si>
    <t>4507027862_00100</t>
  </si>
  <si>
    <t>4507027862_00110</t>
  </si>
  <si>
    <t>4507027862_00120</t>
  </si>
  <si>
    <t>4507027862_00130</t>
  </si>
  <si>
    <t>4507027862_00140</t>
  </si>
  <si>
    <t>4507027862_00150</t>
  </si>
  <si>
    <t>4507027862_00160</t>
  </si>
  <si>
    <t>4507027862_00170</t>
  </si>
  <si>
    <t>4507027862_00180</t>
  </si>
  <si>
    <t>4507027862_00190</t>
  </si>
  <si>
    <t>4507027862_00200</t>
  </si>
  <si>
    <t>4507027862_00210</t>
  </si>
  <si>
    <t>4507027862_00220</t>
  </si>
  <si>
    <t>4507027862_00230</t>
  </si>
  <si>
    <t>4507027862_00240</t>
  </si>
  <si>
    <t>4507027862_00250</t>
  </si>
  <si>
    <t>4507027862_00260</t>
  </si>
  <si>
    <t>4507027862_00270</t>
  </si>
  <si>
    <t>4507027862_00280</t>
  </si>
  <si>
    <t>4507027862_00290</t>
  </si>
  <si>
    <t>4507027862_00300</t>
  </si>
  <si>
    <t>4507027862_00310</t>
  </si>
  <si>
    <t>4507027862_00320</t>
  </si>
  <si>
    <t>4507027862_00330</t>
  </si>
  <si>
    <t>4507027862_00340</t>
  </si>
  <si>
    <t>4507027862_00350</t>
  </si>
  <si>
    <t>4507027862_00360</t>
  </si>
  <si>
    <t>4507027862_00370</t>
  </si>
  <si>
    <t>4507027862_00380</t>
  </si>
  <si>
    <t>4507027862_00390</t>
  </si>
  <si>
    <t>4507027862_00400</t>
  </si>
  <si>
    <t>4507027862_00410</t>
  </si>
  <si>
    <t>4507027862_00420</t>
  </si>
  <si>
    <t>4507027862_00430</t>
  </si>
  <si>
    <t>4507027862_00450</t>
  </si>
  <si>
    <t>4507027862_00470</t>
  </si>
  <si>
    <t>4507027862_00490</t>
  </si>
  <si>
    <t>4507027862_00500</t>
  </si>
  <si>
    <t>4507027862_00510</t>
  </si>
  <si>
    <t>4507027862_00520</t>
  </si>
  <si>
    <t>4507027862_00530</t>
  </si>
  <si>
    <t>4507027862_00540</t>
  </si>
  <si>
    <t>4507027862_00550</t>
  </si>
  <si>
    <t>4507027862_00560</t>
  </si>
  <si>
    <t>4507027862_00570</t>
  </si>
  <si>
    <t>4507027862_00580</t>
  </si>
  <si>
    <t>4507027862_00590</t>
  </si>
  <si>
    <t>4507027862_00600</t>
  </si>
  <si>
    <t>4507027862_00610</t>
  </si>
  <si>
    <t>4507027862_00620</t>
  </si>
  <si>
    <t>4507027862_00630</t>
  </si>
  <si>
    <t>4507027862_00640</t>
  </si>
  <si>
    <t>4507027862_00650</t>
  </si>
  <si>
    <t>4507027863_00010</t>
  </si>
  <si>
    <t>4507027863_00020</t>
  </si>
  <si>
    <t>4507027864_00010</t>
  </si>
  <si>
    <t>4507027865_00010</t>
  </si>
  <si>
    <t>4507027866_00010</t>
  </si>
  <si>
    <t>4507027867_00010</t>
  </si>
  <si>
    <t>4507027868_00010</t>
  </si>
  <si>
    <t>4507027868_00020</t>
  </si>
  <si>
    <t>4507027868_00030</t>
  </si>
  <si>
    <t>4507027868_00040</t>
  </si>
  <si>
    <t>4507027868_00060</t>
  </si>
  <si>
    <t>4507027868_00070</t>
  </si>
  <si>
    <t>4507027868_00080</t>
  </si>
  <si>
    <t>4507027868_00090</t>
  </si>
  <si>
    <t>4507027868_00100</t>
  </si>
  <si>
    <t>4507027869_00010</t>
  </si>
  <si>
    <t>4507027870_00010</t>
  </si>
  <si>
    <t>4507027870_00020</t>
  </si>
  <si>
    <t>4507027871_00010</t>
  </si>
  <si>
    <t>4507027872_00010</t>
  </si>
  <si>
    <t>4507027872_00020</t>
  </si>
  <si>
    <t>4507027872_00030</t>
  </si>
  <si>
    <t>4507027872_00040</t>
  </si>
  <si>
    <t>4507027873_00010</t>
  </si>
  <si>
    <t>4507027873_00020</t>
  </si>
  <si>
    <t>4507027873_00030</t>
  </si>
  <si>
    <t>4507027873_00040</t>
  </si>
  <si>
    <t>4507027873_00050</t>
  </si>
  <si>
    <t>4507027873_00060</t>
  </si>
  <si>
    <t>4507027873_00070</t>
  </si>
  <si>
    <t>4507027874_00010</t>
  </si>
  <si>
    <t>4507027875_00010</t>
  </si>
  <si>
    <t>4507027875_00020</t>
  </si>
  <si>
    <t>4507027876_00010</t>
  </si>
  <si>
    <t>4507027878_00010</t>
  </si>
  <si>
    <t>4507027878_00020</t>
  </si>
  <si>
    <t>4507027878_00030</t>
  </si>
  <si>
    <t>4507027878_00040</t>
  </si>
  <si>
    <t>4507027878_00050</t>
  </si>
  <si>
    <t>4507027878_00060</t>
  </si>
  <si>
    <t>4507027878_00070</t>
  </si>
  <si>
    <t>4507027878_00080</t>
  </si>
  <si>
    <t>4507027878_00090</t>
  </si>
  <si>
    <t>4507027878_00100</t>
  </si>
  <si>
    <t>4507027878_00110</t>
  </si>
  <si>
    <t>4507027878_00120</t>
  </si>
  <si>
    <t>4507027878_00130</t>
  </si>
  <si>
    <t>4507027878_00140</t>
  </si>
  <si>
    <t>4507027878_00150</t>
  </si>
  <si>
    <t>4507027878_00160</t>
  </si>
  <si>
    <t>4507027878_00170</t>
  </si>
  <si>
    <t>4507027878_00180</t>
  </si>
  <si>
    <t>4507027878_00190</t>
  </si>
  <si>
    <t>4507027878_00200</t>
  </si>
  <si>
    <t>4507027878_00210</t>
  </si>
  <si>
    <t>4507027878_00220</t>
  </si>
  <si>
    <t>4507027878_00230</t>
  </si>
  <si>
    <t>4507027878_00240</t>
  </si>
  <si>
    <t>4507027878_00250</t>
  </si>
  <si>
    <t>4507027878_00260</t>
  </si>
  <si>
    <t>4507027878_00270</t>
  </si>
  <si>
    <t>4507027878_00280</t>
  </si>
  <si>
    <t>4507027878_00290</t>
  </si>
  <si>
    <t>4507027878_00300</t>
  </si>
  <si>
    <t>4507027879_00010</t>
  </si>
  <si>
    <t>4507027879_00020</t>
  </si>
  <si>
    <t>4507027879_00030</t>
  </si>
  <si>
    <t>4507027879_00040</t>
  </si>
  <si>
    <t>4507027879_00050</t>
  </si>
  <si>
    <t>4507027880_00010</t>
  </si>
  <si>
    <t>4507027880_00020</t>
  </si>
  <si>
    <t>4507027881_00010</t>
  </si>
  <si>
    <t>4507027881_00020</t>
  </si>
  <si>
    <t>4507027881_00030</t>
  </si>
  <si>
    <t>4507027882_00010</t>
  </si>
  <si>
    <t>4507027882_00020</t>
  </si>
  <si>
    <t>4507027882_00030</t>
  </si>
  <si>
    <t>4507027882_00040</t>
  </si>
  <si>
    <t>4507027882_00050</t>
  </si>
  <si>
    <t>4507027882_00060</t>
  </si>
  <si>
    <t>4507027882_00070</t>
  </si>
  <si>
    <t>4507027882_00080</t>
  </si>
  <si>
    <t>4507027882_00090</t>
  </si>
  <si>
    <t>4507027882_00100</t>
  </si>
  <si>
    <t>4507027882_00110</t>
  </si>
  <si>
    <t>4507027882_00120</t>
  </si>
  <si>
    <t>4507027882_00130</t>
  </si>
  <si>
    <t>4507027884_00010</t>
  </si>
  <si>
    <t>4507027884_00020</t>
  </si>
  <si>
    <t>4507027886_00010</t>
  </si>
  <si>
    <t>4507027887_00010</t>
  </si>
  <si>
    <t>4507027887_00020</t>
  </si>
  <si>
    <t>4507027888_00001</t>
  </si>
  <si>
    <t>4507027889_00010</t>
  </si>
  <si>
    <t>4507027890_00010</t>
  </si>
  <si>
    <t>4507027891_00010</t>
  </si>
  <si>
    <t>4507027891_00020</t>
  </si>
  <si>
    <t>4507027891_00030</t>
  </si>
  <si>
    <t>4507027891_00040</t>
  </si>
  <si>
    <t>4507027891_00050</t>
  </si>
  <si>
    <t>4507027891_00060</t>
  </si>
  <si>
    <t>4507027891_00070</t>
  </si>
  <si>
    <t>4507027891_00080</t>
  </si>
  <si>
    <t>4507027891_00090</t>
  </si>
  <si>
    <t>4507027891_00100</t>
  </si>
  <si>
    <t>4507027891_00110</t>
  </si>
  <si>
    <t>4507027891_00120</t>
  </si>
  <si>
    <t>4507027891_00130</t>
  </si>
  <si>
    <t>4507027891_00140</t>
  </si>
  <si>
    <t>4507027891_00150</t>
  </si>
  <si>
    <t>4507027891_00160</t>
  </si>
  <si>
    <t>4507027891_00170</t>
  </si>
  <si>
    <t>4507027891_00180</t>
  </si>
  <si>
    <t>4507027892_00010</t>
  </si>
  <si>
    <t>4507027893_00010</t>
  </si>
  <si>
    <t>4507027894_00010</t>
  </si>
  <si>
    <t>4507027894_00020</t>
  </si>
  <si>
    <t>4507027894_00030</t>
  </si>
  <si>
    <t>4507027894_00040</t>
  </si>
  <si>
    <t>4507027894_00050</t>
  </si>
  <si>
    <t>4507027894_00060</t>
  </si>
  <si>
    <t>4507027894_00070</t>
  </si>
  <si>
    <t>4507027894_00080</t>
  </si>
  <si>
    <t>4507027895_00010</t>
  </si>
  <si>
    <t>4507027896_00010</t>
  </si>
  <si>
    <t>4507027898_00010</t>
  </si>
  <si>
    <t>4507027898_00020</t>
  </si>
  <si>
    <t>4507027899_00010</t>
  </si>
  <si>
    <t>4507027900_00010</t>
  </si>
  <si>
    <t>4507027901_00010</t>
  </si>
  <si>
    <t>4507027901_00020</t>
  </si>
  <si>
    <t>4507027901_00030</t>
  </si>
  <si>
    <t>4507027901_00040</t>
  </si>
  <si>
    <t>4507027901_00050</t>
  </si>
  <si>
    <t>4507027901_00060</t>
  </si>
  <si>
    <t>4507027901_00070</t>
  </si>
  <si>
    <t>4507027903_00010</t>
  </si>
  <si>
    <t>4507027903_00020</t>
  </si>
  <si>
    <t>4507027903_00040</t>
  </si>
  <si>
    <t>4507027903_00050</t>
  </si>
  <si>
    <t>4507027903_00060</t>
  </si>
  <si>
    <t>4507027903_00070</t>
  </si>
  <si>
    <t>4507027904_00010</t>
  </si>
  <si>
    <t>4507027905_00010</t>
  </si>
  <si>
    <t>4507027905_00030</t>
  </si>
  <si>
    <t>4507027905_00040</t>
  </si>
  <si>
    <t>4507027905_00050</t>
  </si>
  <si>
    <t>4507027906_00010</t>
  </si>
  <si>
    <t>4507027907_00010</t>
  </si>
  <si>
    <t>4507027908_00010</t>
  </si>
  <si>
    <t>4507027909_00010</t>
  </si>
  <si>
    <t>4507027911_00010</t>
  </si>
  <si>
    <t>4507027912_00010</t>
  </si>
  <si>
    <t>4507027913_00010</t>
  </si>
  <si>
    <t>4507027913_00020</t>
  </si>
  <si>
    <t>4507027913_00030</t>
  </si>
  <si>
    <t>4507027914_00010</t>
  </si>
  <si>
    <t>4507027915_00010</t>
  </si>
  <si>
    <t>4507027916_00010</t>
  </si>
  <si>
    <t>4507027916_00020</t>
  </si>
  <si>
    <t>4507027916_00030</t>
  </si>
  <si>
    <t>4507027916_00040</t>
  </si>
  <si>
    <t>4507027916_00050</t>
  </si>
  <si>
    <t>4507027916_00060</t>
  </si>
  <si>
    <t>4507027916_00070</t>
  </si>
  <si>
    <t>4507027916_00080</t>
  </si>
  <si>
    <t>4507027916_00090</t>
  </si>
  <si>
    <t>4507027916_00100</t>
  </si>
  <si>
    <t>4507027916_00110</t>
  </si>
  <si>
    <t>4507027916_00120</t>
  </si>
  <si>
    <t>4507027916_00130</t>
  </si>
  <si>
    <t>4507027916_00140</t>
  </si>
  <si>
    <t>4507027916_00150</t>
  </si>
  <si>
    <t>4507027916_00160</t>
  </si>
  <si>
    <t>4507027916_00170</t>
  </si>
  <si>
    <t>4507027916_00180</t>
  </si>
  <si>
    <t>4507027916_00190</t>
  </si>
  <si>
    <t>4507027917_00010</t>
  </si>
  <si>
    <t>4507027917_00030</t>
  </si>
  <si>
    <t>4507027917_00040</t>
  </si>
  <si>
    <t>4507027917_00050</t>
  </si>
  <si>
    <t>4507027917_00060</t>
  </si>
  <si>
    <t>4507027917_00070</t>
  </si>
  <si>
    <t>4507027917_00080</t>
  </si>
  <si>
    <t>4507027917_00090</t>
  </si>
  <si>
    <t>4507027917_00100</t>
  </si>
  <si>
    <t>4507027917_00110</t>
  </si>
  <si>
    <t>4507027917_00120</t>
  </si>
  <si>
    <t>4507027917_00130</t>
  </si>
  <si>
    <t>4507027917_00140</t>
  </si>
  <si>
    <t>4507027917_00150</t>
  </si>
  <si>
    <t>4507027917_00160</t>
  </si>
  <si>
    <t>4507027917_00170</t>
  </si>
  <si>
    <t>4507027917_00180</t>
  </si>
  <si>
    <t>4507027917_00200</t>
  </si>
  <si>
    <t>4507027918_00010</t>
  </si>
  <si>
    <t>4507027919_00010</t>
  </si>
  <si>
    <t>4507027920_00010</t>
  </si>
  <si>
    <t>4507027921_00010</t>
  </si>
  <si>
    <t>4507027922_00010</t>
  </si>
  <si>
    <t>4507027923_00010</t>
  </si>
  <si>
    <t>4507027923_00020</t>
  </si>
  <si>
    <t>4507027923_00030</t>
  </si>
  <si>
    <t>4507027923_00040</t>
  </si>
  <si>
    <t>4507027923_00050</t>
  </si>
  <si>
    <t>4507027923_00060</t>
  </si>
  <si>
    <t>4507027923_00070</t>
  </si>
  <si>
    <t>4507027923_00080</t>
  </si>
  <si>
    <t>4507027924_00010</t>
  </si>
  <si>
    <t>4507027925_00010</t>
  </si>
  <si>
    <t>4507027926_00010</t>
  </si>
  <si>
    <t>4507027927_00010</t>
  </si>
  <si>
    <t>4507027928_00010</t>
  </si>
  <si>
    <t>4507027929_00010</t>
  </si>
  <si>
    <t>4507027930_00010</t>
  </si>
  <si>
    <t>4507027931_00010</t>
  </si>
  <si>
    <t>4507027931_00020</t>
  </si>
  <si>
    <t>4507027931_00030</t>
  </si>
  <si>
    <t>4507027931_00040</t>
  </si>
  <si>
    <t>4507027931_00050</t>
  </si>
  <si>
    <t>4507027931_00060</t>
  </si>
  <si>
    <t>4507027931_00070</t>
  </si>
  <si>
    <t>4507027931_00080</t>
  </si>
  <si>
    <t>4507027931_00090</t>
  </si>
  <si>
    <t>4507027931_00100</t>
  </si>
  <si>
    <t>4507027931_00110</t>
  </si>
  <si>
    <t>4507027931_00120</t>
  </si>
  <si>
    <t>4507027931_00130</t>
  </si>
  <si>
    <t>4507027931_00140</t>
  </si>
  <si>
    <t>4507027932_00010</t>
  </si>
  <si>
    <t>4507027933_00010</t>
  </si>
  <si>
    <t>4507027933_00020</t>
  </si>
  <si>
    <t>4507027933_00030</t>
  </si>
  <si>
    <t>4507027933_00040</t>
  </si>
  <si>
    <t>4507027933_00050</t>
  </si>
  <si>
    <t>4507027934_00010</t>
  </si>
  <si>
    <t>4507027935_00010</t>
  </si>
  <si>
    <t>4507027935_00020</t>
  </si>
  <si>
    <t>4507027935_00030</t>
  </si>
  <si>
    <t>4507027935_00040</t>
  </si>
  <si>
    <t>4507027935_00050</t>
  </si>
  <si>
    <t>4507027935_00060</t>
  </si>
  <si>
    <t>4507027935_00070</t>
  </si>
  <si>
    <t>4507027935_00080</t>
  </si>
  <si>
    <t>4507027936_00010</t>
  </si>
  <si>
    <t>4507027936_00020</t>
  </si>
  <si>
    <t>4507027936_00030</t>
  </si>
  <si>
    <t>4507027936_00040</t>
  </si>
  <si>
    <t>4507027937_00010</t>
  </si>
  <si>
    <t>4507027938_00010</t>
  </si>
  <si>
    <t>4507027939_00010</t>
  </si>
  <si>
    <t>4507027940_00010</t>
  </si>
  <si>
    <t>4507027942_00010</t>
  </si>
  <si>
    <t>4507027943_00010</t>
  </si>
  <si>
    <t>4507027943_00020</t>
  </si>
  <si>
    <t>4507027943_00030</t>
  </si>
  <si>
    <t>4507027944_00010</t>
  </si>
  <si>
    <t>4507027946_00010</t>
  </si>
  <si>
    <t>4507027947_00010</t>
  </si>
  <si>
    <t>4507027947_00020</t>
  </si>
  <si>
    <t>4507027947_00030</t>
  </si>
  <si>
    <t>4507027947_00040</t>
  </si>
  <si>
    <t>4507027947_00050</t>
  </si>
  <si>
    <t>4507027947_00060</t>
  </si>
  <si>
    <t>4507027947_00070</t>
  </si>
  <si>
    <t>4507027947_00080</t>
  </si>
  <si>
    <t>4507027947_00090</t>
  </si>
  <si>
    <t>4507027947_00100</t>
  </si>
  <si>
    <t>4507027947_00110</t>
  </si>
  <si>
    <t>4507027947_00120</t>
  </si>
  <si>
    <t>4507027947_00130</t>
  </si>
  <si>
    <t>4507027947_00140</t>
  </si>
  <si>
    <t>4507027947_00150</t>
  </si>
  <si>
    <t>4507027947_00160</t>
  </si>
  <si>
    <t>4507027947_00170</t>
  </si>
  <si>
    <t>4507027947_00180</t>
  </si>
  <si>
    <t>4507027947_00190</t>
  </si>
  <si>
    <t>4507027947_00200</t>
  </si>
  <si>
    <t>4507027947_00210</t>
  </si>
  <si>
    <t>4507027947_00220</t>
  </si>
  <si>
    <t>4507027947_00230</t>
  </si>
  <si>
    <t>4507027947_00240</t>
  </si>
  <si>
    <t>4507027947_00250</t>
  </si>
  <si>
    <t>4507027947_00260</t>
  </si>
  <si>
    <t>4507027947_00270</t>
  </si>
  <si>
    <t>4507027947_00280</t>
  </si>
  <si>
    <t>4507027947_00290</t>
  </si>
  <si>
    <t>4507027947_00300</t>
  </si>
  <si>
    <t>4507027947_00320</t>
  </si>
  <si>
    <t>4507027947_00330</t>
  </si>
  <si>
    <t>4507027947_00340</t>
  </si>
  <si>
    <t>4507027947_00350</t>
  </si>
  <si>
    <t>4507027947_00360</t>
  </si>
  <si>
    <t>4507027947_00370</t>
  </si>
  <si>
    <t>4507027947_00380</t>
  </si>
  <si>
    <t>4507027947_00390</t>
  </si>
  <si>
    <t>4507027947_00400</t>
  </si>
  <si>
    <t>4507027947_00410</t>
  </si>
  <si>
    <t>4507027947_00420</t>
  </si>
  <si>
    <t>4507027947_00430</t>
  </si>
  <si>
    <t>4507027947_00440</t>
  </si>
  <si>
    <t>4507027947_00450</t>
  </si>
  <si>
    <t>4507027947_00460</t>
  </si>
  <si>
    <t>4507027947_00470</t>
  </si>
  <si>
    <t>4507027948_00010</t>
  </si>
  <si>
    <t>4507027949_00010</t>
  </si>
  <si>
    <t>4507027950_00010</t>
  </si>
  <si>
    <t>4507027951_00010</t>
  </si>
  <si>
    <t>4507027951_00020</t>
  </si>
  <si>
    <t>4507027951_00030</t>
  </si>
  <si>
    <t>4507027951_00040</t>
  </si>
  <si>
    <t>4507027951_00050</t>
  </si>
  <si>
    <t>4507027951_00060</t>
  </si>
  <si>
    <t>4507027951_00070</t>
  </si>
  <si>
    <t>4507027951_00080</t>
  </si>
  <si>
    <t>4507027951_00090</t>
  </si>
  <si>
    <t>4507027951_00100</t>
  </si>
  <si>
    <t>4507027951_00110</t>
  </si>
  <si>
    <t>4507027951_00120</t>
  </si>
  <si>
    <t>4507027952_00010</t>
  </si>
  <si>
    <t>4507027953_00010</t>
  </si>
  <si>
    <t>4507027953_00020</t>
  </si>
  <si>
    <t>4507027953_00030</t>
  </si>
  <si>
    <t>4507027953_00040</t>
  </si>
  <si>
    <t>4507027953_00050</t>
  </si>
  <si>
    <t>4507027953_00060</t>
  </si>
  <si>
    <t>4507027953_00070</t>
  </si>
  <si>
    <t>4507027954_00010</t>
  </si>
  <si>
    <t>4507027957_00010</t>
  </si>
  <si>
    <t>4507027957_00020</t>
  </si>
  <si>
    <t>4507027957_00030</t>
  </si>
  <si>
    <t>4507027957_00050</t>
  </si>
  <si>
    <t>4507027957_00060</t>
  </si>
  <si>
    <t>4507027957_00070</t>
  </si>
  <si>
    <t>4507027957_00080</t>
  </si>
  <si>
    <t>4507027957_00090</t>
  </si>
  <si>
    <t>4507027957_00100</t>
  </si>
  <si>
    <t>4507027958_00010</t>
  </si>
  <si>
    <t>4507027959_00010</t>
  </si>
  <si>
    <t>4507027959_00020</t>
  </si>
  <si>
    <t>4507027959_00030</t>
  </si>
  <si>
    <t>4507027961_00010</t>
  </si>
  <si>
    <t>4507027961_00020</t>
  </si>
  <si>
    <t>4507027961_00030</t>
  </si>
  <si>
    <t>4507027961_00040</t>
  </si>
  <si>
    <t>4507027961_00050</t>
  </si>
  <si>
    <t>4507027961_00060</t>
  </si>
  <si>
    <t>4507027961_00070</t>
  </si>
  <si>
    <t>4507027961_00080</t>
  </si>
  <si>
    <t>4507027961_00090</t>
  </si>
  <si>
    <t>4507027961_00100</t>
  </si>
  <si>
    <t>4507027961_00110</t>
  </si>
  <si>
    <t>4507027961_00120</t>
  </si>
  <si>
    <t>4507027961_00130</t>
  </si>
  <si>
    <t>4507027965_00001</t>
  </si>
  <si>
    <t>4507027978_00010</t>
  </si>
  <si>
    <t>4507027978_00020</t>
  </si>
  <si>
    <t>4507027979_00010</t>
  </si>
  <si>
    <t>4507027979_00020</t>
  </si>
  <si>
    <t>4507027979_00030</t>
  </si>
  <si>
    <t>4507027980_00010</t>
  </si>
  <si>
    <t>4507027980_00020</t>
  </si>
  <si>
    <t>4507027980_00030</t>
  </si>
  <si>
    <t>4507027981_00010</t>
  </si>
  <si>
    <t>4507027981_00020</t>
  </si>
  <si>
    <t>4507027981_00030</t>
  </si>
  <si>
    <t>4507027981_00040</t>
  </si>
  <si>
    <t>4507027981_00050</t>
  </si>
  <si>
    <t>4507027983_00010</t>
  </si>
  <si>
    <t>4507027983_00020</t>
  </si>
  <si>
    <t>4507027984_00010</t>
  </si>
  <si>
    <t>4507027985_00010</t>
  </si>
  <si>
    <t>4507027985_00020</t>
  </si>
  <si>
    <t>4507027985_00030</t>
  </si>
  <si>
    <t>4507027985_00040</t>
  </si>
  <si>
    <t>4507027985_00050</t>
  </si>
  <si>
    <t>4507027985_00060</t>
  </si>
  <si>
    <t>4507027985_00070</t>
  </si>
  <si>
    <t>4507027985_00080</t>
  </si>
  <si>
    <t>4507027985_00090</t>
  </si>
  <si>
    <t>4507027985_00100</t>
  </si>
  <si>
    <t>4507027985_00110</t>
  </si>
  <si>
    <t>4507027986_00010</t>
  </si>
  <si>
    <t>4507027986_00020</t>
  </si>
  <si>
    <t>4507027986_00030</t>
  </si>
  <si>
    <t>4507027987_00010</t>
  </si>
  <si>
    <t>4507027988_00010</t>
  </si>
  <si>
    <t>4507027988_00020</t>
  </si>
  <si>
    <t>4507027989_00010</t>
  </si>
  <si>
    <t>4507027989_00020</t>
  </si>
  <si>
    <t>4507027989_00030</t>
  </si>
  <si>
    <t>4507027989_00040</t>
  </si>
  <si>
    <t>4507027989_00050</t>
  </si>
  <si>
    <t>4507027989_00060</t>
  </si>
  <si>
    <t>4507027989_00070</t>
  </si>
  <si>
    <t>4507027989_00080</t>
  </si>
  <si>
    <t>4507027989_00090</t>
  </si>
  <si>
    <t>4507027989_00100</t>
  </si>
  <si>
    <t>4507027989_00110</t>
  </si>
  <si>
    <t>4507027989_00120</t>
  </si>
  <si>
    <t>4507027989_00130</t>
  </si>
  <si>
    <t>4507027990_00010</t>
  </si>
  <si>
    <t>4507027990_00020</t>
  </si>
  <si>
    <t>4507027990_00030</t>
  </si>
  <si>
    <t>4507027990_00040</t>
  </si>
  <si>
    <t>4507027990_00050</t>
  </si>
  <si>
    <t>4507027990_00060</t>
  </si>
  <si>
    <t>4507027990_00070</t>
  </si>
  <si>
    <t>4507027990_00080</t>
  </si>
  <si>
    <t>4507027990_00090</t>
  </si>
  <si>
    <t>4507027990_00100</t>
  </si>
  <si>
    <t>4507027990_00110</t>
  </si>
  <si>
    <t>4507027990_00120</t>
  </si>
  <si>
    <t>4507027991_00010</t>
  </si>
  <si>
    <t>4507027992_00010</t>
  </si>
  <si>
    <t>4507027992_00020</t>
  </si>
  <si>
    <t>4507027992_00030</t>
  </si>
  <si>
    <t>4507027992_00040</t>
  </si>
  <si>
    <t>4507027992_00050</t>
  </si>
  <si>
    <t>4507027992_00060</t>
  </si>
  <si>
    <t>4507027992_00070</t>
  </si>
  <si>
    <t>4507027992_00080</t>
  </si>
  <si>
    <t>4507027992_00090</t>
  </si>
  <si>
    <t>4507027992_00100</t>
  </si>
  <si>
    <t>4507027992_00110</t>
  </si>
  <si>
    <t>4507027992_00120</t>
  </si>
  <si>
    <t>4507027992_00130</t>
  </si>
  <si>
    <t>4507027992_00140</t>
  </si>
  <si>
    <t>4507027992_00150</t>
  </si>
  <si>
    <t>4507027992_00160</t>
  </si>
  <si>
    <t>4507027992_00170</t>
  </si>
  <si>
    <t>4507027992_00180</t>
  </si>
  <si>
    <t>4507027992_00190</t>
  </si>
  <si>
    <t>4507027992_00200</t>
  </si>
  <si>
    <t>4507027992_00210</t>
  </si>
  <si>
    <t>4507027992_00220</t>
  </si>
  <si>
    <t>4507027993_00010</t>
  </si>
  <si>
    <t>4507027993_00020</t>
  </si>
  <si>
    <t>4507027993_00030</t>
  </si>
  <si>
    <t>4507027993_00040</t>
  </si>
  <si>
    <t>4507027993_00050</t>
  </si>
  <si>
    <t>4507027993_00060</t>
  </si>
  <si>
    <t>4507027993_00070</t>
  </si>
  <si>
    <t>4507027993_00080</t>
  </si>
  <si>
    <t>4507027994_00010</t>
  </si>
  <si>
    <t>4507027994_00020</t>
  </si>
  <si>
    <t>4507027994_00030</t>
  </si>
  <si>
    <t>4507027995_00010</t>
  </si>
  <si>
    <t>4507027995_00020</t>
  </si>
  <si>
    <t>4507027995_00030</t>
  </si>
  <si>
    <t>4507027995_00040</t>
  </si>
  <si>
    <t>4507027995_00050</t>
  </si>
  <si>
    <t>4507027995_00060</t>
  </si>
  <si>
    <t>4507027995_00070</t>
  </si>
  <si>
    <t>4507027995_00080</t>
  </si>
  <si>
    <t>4507027995_00090</t>
  </si>
  <si>
    <t>4507027995_00100</t>
  </si>
  <si>
    <t>4507027995_00110</t>
  </si>
  <si>
    <t>4507027996_00040</t>
  </si>
  <si>
    <t>4507027996_00050</t>
  </si>
  <si>
    <t>4507027996_00060</t>
  </si>
  <si>
    <t>4507027996_00070</t>
  </si>
  <si>
    <t>4507027996_00080</t>
  </si>
  <si>
    <t>4507027996_00090</t>
  </si>
  <si>
    <t>4507027997_00010</t>
  </si>
  <si>
    <t>4507027997_00020</t>
  </si>
  <si>
    <t>4507027997_00030</t>
  </si>
  <si>
    <t>4507027997_00040</t>
  </si>
  <si>
    <t>4507027997_00050</t>
  </si>
  <si>
    <t>4507027997_00060</t>
  </si>
  <si>
    <t>4507027997_00070</t>
  </si>
  <si>
    <t>4507027997_00080</t>
  </si>
  <si>
    <t>4507027997_00090</t>
  </si>
  <si>
    <t>4507027997_00100</t>
  </si>
  <si>
    <t>4507027997_00110</t>
  </si>
  <si>
    <t>4507027997_00120</t>
  </si>
  <si>
    <t>4507027997_00130</t>
  </si>
  <si>
    <t>4507027997_00140</t>
  </si>
  <si>
    <t>4507027998_00010</t>
  </si>
  <si>
    <t>4507027998_00020</t>
  </si>
  <si>
    <t>4507027998_00030</t>
  </si>
  <si>
    <t>4507027998_00040</t>
  </si>
  <si>
    <t>4507027998_00050</t>
  </si>
  <si>
    <t>4507027998_00060</t>
  </si>
  <si>
    <t>4507027999_00010</t>
  </si>
  <si>
    <t>4507027999_00020</t>
  </si>
  <si>
    <t>4507027999_00030</t>
  </si>
  <si>
    <t>4507027999_00040</t>
  </si>
  <si>
    <t>4507027999_00050</t>
  </si>
  <si>
    <t>4507027999_00060</t>
  </si>
  <si>
    <t>4507027999_00070</t>
  </si>
  <si>
    <t>4507027999_00080</t>
  </si>
  <si>
    <t>4507027999_00090</t>
  </si>
  <si>
    <t>4507027999_00100</t>
  </si>
  <si>
    <t>4507027999_00110</t>
  </si>
  <si>
    <t>4507027999_00120</t>
  </si>
  <si>
    <t>4507027999_00130</t>
  </si>
  <si>
    <t>4507027999_00140</t>
  </si>
  <si>
    <t>4507027999_00150</t>
  </si>
  <si>
    <t>4507027999_00160</t>
  </si>
  <si>
    <t>4507027999_00170</t>
  </si>
  <si>
    <t>4507027999_00180</t>
  </si>
  <si>
    <t>4507027999_00190</t>
  </si>
  <si>
    <t>4507027999_00200</t>
  </si>
  <si>
    <t>4507027999_00210</t>
  </si>
  <si>
    <t>4507027999_00220</t>
  </si>
  <si>
    <t>4507027999_00230</t>
  </si>
  <si>
    <t>4507027999_00240</t>
  </si>
  <si>
    <t>4507027999_00250</t>
  </si>
  <si>
    <t>4507027999_00260</t>
  </si>
  <si>
    <t>4507027999_00270</t>
  </si>
  <si>
    <t>4507027999_00280</t>
  </si>
  <si>
    <t>4507027999_00290</t>
  </si>
  <si>
    <t>4507027999_00300</t>
  </si>
  <si>
    <t>4507028000_00010</t>
  </si>
  <si>
    <t>4507028000_00020</t>
  </si>
  <si>
    <t>4507028000_00030</t>
  </si>
  <si>
    <t>4507028000_00040</t>
  </si>
  <si>
    <t>4507028000_00050</t>
  </si>
  <si>
    <t>4507028000_00060</t>
  </si>
  <si>
    <t>4507028000_00070</t>
  </si>
  <si>
    <t>4507028000_00080</t>
  </si>
  <si>
    <t>4507028000_00090</t>
  </si>
  <si>
    <t>4507028000_00100</t>
  </si>
  <si>
    <t>4507028000_00110</t>
  </si>
  <si>
    <t>4507028000_00120</t>
  </si>
  <si>
    <t>4507028000_00130</t>
  </si>
  <si>
    <t>4507028000_00140</t>
  </si>
  <si>
    <t>4507028000_00150</t>
  </si>
  <si>
    <t>4507028000_00160</t>
  </si>
  <si>
    <t>4507028000_00170</t>
  </si>
  <si>
    <t>4507028000_00180</t>
  </si>
  <si>
    <t>4507028000_00190</t>
  </si>
  <si>
    <t>4507028000_00200</t>
  </si>
  <si>
    <t>4507028000_00210</t>
  </si>
  <si>
    <t>4507028000_00220</t>
  </si>
  <si>
    <t>4507028000_00230</t>
  </si>
  <si>
    <t>4507028000_00240</t>
  </si>
  <si>
    <t>4507028000_00250</t>
  </si>
  <si>
    <t>4507028001_00010</t>
  </si>
  <si>
    <t>4507028001_00020</t>
  </si>
  <si>
    <t>4507028001_00030</t>
  </si>
  <si>
    <t>4507028001_00040</t>
  </si>
  <si>
    <t>4507028002_00010</t>
  </si>
  <si>
    <t>4507028002_00020</t>
  </si>
  <si>
    <t>4507028002_00030</t>
  </si>
  <si>
    <t>4507028002_00040</t>
  </si>
  <si>
    <t>4507028002_00050</t>
  </si>
  <si>
    <t>4507028003_00010</t>
  </si>
  <si>
    <t>4507028003_00020</t>
  </si>
  <si>
    <t>4507028004_00010</t>
  </si>
  <si>
    <t>4507028004_00020</t>
  </si>
  <si>
    <t>4507028005_00010</t>
  </si>
  <si>
    <t>4507028005_00020</t>
  </si>
  <si>
    <t>4507028005_00030</t>
  </si>
  <si>
    <t>4507028005_00040</t>
  </si>
  <si>
    <t>4507028005_00050</t>
  </si>
  <si>
    <t>4507028005_00060</t>
  </si>
  <si>
    <t>4507028006_00010</t>
  </si>
  <si>
    <t>4507028006_00020</t>
  </si>
  <si>
    <t>4507028006_00030</t>
  </si>
  <si>
    <t>4507028006_00040</t>
  </si>
  <si>
    <t>4507028006_00050</t>
  </si>
  <si>
    <t>4507028006_00060</t>
  </si>
  <si>
    <t>4507028006_00070</t>
  </si>
  <si>
    <t>4507028006_00080</t>
  </si>
  <si>
    <t>4507028006_00090</t>
  </si>
  <si>
    <t>4507028006_00100</t>
  </si>
  <si>
    <t>4507028006_00110</t>
  </si>
  <si>
    <t>4507028006_00120</t>
  </si>
  <si>
    <t>4507028007_00010</t>
  </si>
  <si>
    <t>4507028007_00020</t>
  </si>
  <si>
    <t>4507028008_00010</t>
  </si>
  <si>
    <t>4507028008_00020</t>
  </si>
  <si>
    <t>4507028008_00030</t>
  </si>
  <si>
    <t>4507028008_00040</t>
  </si>
  <si>
    <t>4507028009_00010</t>
  </si>
  <si>
    <t>4507028009_00020</t>
  </si>
  <si>
    <t>4507028009_00030</t>
  </si>
  <si>
    <t>4507028009_00040</t>
  </si>
  <si>
    <t>4507028009_00050</t>
  </si>
  <si>
    <t>4507028009_00060</t>
  </si>
  <si>
    <t>4507028010_00010</t>
  </si>
  <si>
    <t>4507028011_00010</t>
  </si>
  <si>
    <t>4507028012_00010</t>
  </si>
  <si>
    <t>4507028013_00010</t>
  </si>
  <si>
    <t>4507028014_00010</t>
  </si>
  <si>
    <t>4507028015_00010</t>
  </si>
  <si>
    <t>4507028015_00020</t>
  </si>
  <si>
    <t>4507028016_00010</t>
  </si>
  <si>
    <t>4507028016_00020</t>
  </si>
  <si>
    <t>4507028017_00010</t>
  </si>
  <si>
    <t>4507028018_00010</t>
  </si>
  <si>
    <t>4507028020_00010</t>
  </si>
  <si>
    <t>4507028020_00020</t>
  </si>
  <si>
    <t>4507028020_00030</t>
  </si>
  <si>
    <t>4507028020_00040</t>
  </si>
  <si>
    <t>4507028020_00050</t>
  </si>
  <si>
    <t>4507028020_00060</t>
  </si>
  <si>
    <t>4507028020_00070</t>
  </si>
  <si>
    <t>4507028020_00080</t>
  </si>
  <si>
    <t>4507028020_00090</t>
  </si>
  <si>
    <t>4507028020_00100</t>
  </si>
  <si>
    <t>4507028020_00110</t>
  </si>
  <si>
    <t>4507028020_00120</t>
  </si>
  <si>
    <t>4507028020_00130</t>
  </si>
  <si>
    <t>4507028020_00140</t>
  </si>
  <si>
    <t>4507028020_00150</t>
  </si>
  <si>
    <t>4507028021_00010</t>
  </si>
  <si>
    <t>4507028021_00020</t>
  </si>
  <si>
    <t>4507028021_00030</t>
  </si>
  <si>
    <t>4507028021_00040</t>
  </si>
  <si>
    <t>4507028021_00050</t>
  </si>
  <si>
    <t>4507028021_00060</t>
  </si>
  <si>
    <t>4507028022_00010</t>
  </si>
  <si>
    <t>4507028022_00020</t>
  </si>
  <si>
    <t>4507028023_00010</t>
  </si>
  <si>
    <t>4507028023_00020</t>
  </si>
  <si>
    <t>4507028023_00030</t>
  </si>
  <si>
    <t>4507028023_00040</t>
  </si>
  <si>
    <t>4507028023_00050</t>
  </si>
  <si>
    <t>4507028023_00060</t>
  </si>
  <si>
    <t>4507028023_00070</t>
  </si>
  <si>
    <t>4507028023_00080</t>
  </si>
  <si>
    <t>4507028023_00090</t>
  </si>
  <si>
    <t>4507028023_00100</t>
  </si>
  <si>
    <t>4507028023_00110</t>
  </si>
  <si>
    <t>4507028023_00120</t>
  </si>
  <si>
    <t>4507028023_00130</t>
  </si>
  <si>
    <t>4507028023_00140</t>
  </si>
  <si>
    <t>4507028023_00150</t>
  </si>
  <si>
    <t>4507028023_00160</t>
  </si>
  <si>
    <t>4507028023_00170</t>
  </si>
  <si>
    <t>4507028023_00180</t>
  </si>
  <si>
    <t>4507028023_00190</t>
  </si>
  <si>
    <t>4507028024_00010</t>
  </si>
  <si>
    <t>4507028024_00020</t>
  </si>
  <si>
    <t>4507028024_00030</t>
  </si>
  <si>
    <t>4507028024_00040</t>
  </si>
  <si>
    <t>4507028024_00050</t>
  </si>
  <si>
    <t>4507028024_00060</t>
  </si>
  <si>
    <t>4507028024_00070</t>
  </si>
  <si>
    <t>4507028024_00080</t>
  </si>
  <si>
    <t>4507028024_00090</t>
  </si>
  <si>
    <t>4507028024_00100</t>
  </si>
  <si>
    <t>4507028024_00120</t>
  </si>
  <si>
    <t>4507028024_00130</t>
  </si>
  <si>
    <t>4507028024_00140</t>
  </si>
  <si>
    <t>4507028024_00160</t>
  </si>
  <si>
    <t>4507028025_00010</t>
  </si>
  <si>
    <t>4507028026_00010</t>
  </si>
  <si>
    <t>4507028026_00020</t>
  </si>
  <si>
    <t>4507028027_00010</t>
  </si>
  <si>
    <t>4507028028_00010</t>
  </si>
  <si>
    <t>4507028028_00020</t>
  </si>
  <si>
    <t>4507028028_00030</t>
  </si>
  <si>
    <t>4507028028_00040</t>
  </si>
  <si>
    <t>4507028028_00050</t>
  </si>
  <si>
    <t>4507028029_00010</t>
  </si>
  <si>
    <t>4507028029_00020</t>
  </si>
  <si>
    <t>4507028030_00010</t>
  </si>
  <si>
    <t>4507028031_00010</t>
  </si>
  <si>
    <t>4507028032_00010</t>
  </si>
  <si>
    <t>4507028033_00010</t>
  </si>
  <si>
    <t>4507028033_00020</t>
  </si>
  <si>
    <t>4507028034_00010</t>
  </si>
  <si>
    <t>4507028035_00010</t>
  </si>
  <si>
    <t>4507028036_00010</t>
  </si>
  <si>
    <t>4507028037_00010</t>
  </si>
  <si>
    <t>4507028038_00010</t>
  </si>
  <si>
    <t>4507028038_00020</t>
  </si>
  <si>
    <t>4507028038_00040</t>
  </si>
  <si>
    <t>4507028038_00050</t>
  </si>
  <si>
    <t>4507028038_00060</t>
  </si>
  <si>
    <t>4507028039_00010</t>
  </si>
  <si>
    <t>4507028040_00010</t>
  </si>
  <si>
    <t>4507028041_00010</t>
  </si>
  <si>
    <t>4507028042_00010</t>
  </si>
  <si>
    <t>4507028043_00010</t>
  </si>
  <si>
    <t>4507028044_00010</t>
  </si>
  <si>
    <t>4507028045_00010</t>
  </si>
  <si>
    <t>4507028046_00010</t>
  </si>
  <si>
    <t>4507028047_00010</t>
  </si>
  <si>
    <t>4507028047_00020</t>
  </si>
  <si>
    <t>4507028048_00010</t>
  </si>
  <si>
    <t>4507028048_00020</t>
  </si>
  <si>
    <t>4507028049_00010</t>
  </si>
  <si>
    <t>4507028049_00030</t>
  </si>
  <si>
    <t>4507028049_00040</t>
  </si>
  <si>
    <t>4507028049_00060</t>
  </si>
  <si>
    <t>4507028049_00070</t>
  </si>
  <si>
    <t>4507028049_00080</t>
  </si>
  <si>
    <t>4507028049_00090</t>
  </si>
  <si>
    <t>4507028049_00100</t>
  </si>
  <si>
    <t>4507028049_00110</t>
  </si>
  <si>
    <t>4507028050_00010</t>
  </si>
  <si>
    <t>4507028050_00020</t>
  </si>
  <si>
    <t>4507028051_00010</t>
  </si>
  <si>
    <t>4507028051_00040</t>
  </si>
  <si>
    <t>4507028051_00050</t>
  </si>
  <si>
    <t>4507028052_00010</t>
  </si>
  <si>
    <t>4507028055_00010</t>
  </si>
  <si>
    <t>4507028055_00020</t>
  </si>
  <si>
    <t>4507028056_00010</t>
  </si>
  <si>
    <t>4507028057_00010</t>
  </si>
  <si>
    <t>4507028057_00020</t>
  </si>
  <si>
    <t>4507028058_00010</t>
  </si>
  <si>
    <t>4507028058_00020</t>
  </si>
  <si>
    <t>4507028059_00010</t>
  </si>
  <si>
    <t>4507028061_00010</t>
  </si>
  <si>
    <t>4507028062_00010</t>
  </si>
  <si>
    <t>4507028063_00010</t>
  </si>
  <si>
    <t>4507028063_00020</t>
  </si>
  <si>
    <t>4507028063_00030</t>
  </si>
  <si>
    <t>4507028063_00040</t>
  </si>
  <si>
    <t>4507028063_00060</t>
  </si>
  <si>
    <t>4507028063_00070</t>
  </si>
  <si>
    <t>4507028063_00080</t>
  </si>
  <si>
    <t>4507028063_00090</t>
  </si>
  <si>
    <t>4507028063_00100</t>
  </si>
  <si>
    <t>4507028063_00110</t>
  </si>
  <si>
    <t>4507028063_00120</t>
  </si>
  <si>
    <t>4507028063_00130</t>
  </si>
  <si>
    <t>4507028064_00010</t>
  </si>
  <si>
    <t>4507028065_00010</t>
  </si>
  <si>
    <t>4507028066_00010</t>
  </si>
  <si>
    <t>4507028066_00020</t>
  </si>
  <si>
    <t>4507028066_00030</t>
  </si>
  <si>
    <t>4507028066_00040</t>
  </si>
  <si>
    <t>4507028066_00050</t>
  </si>
  <si>
    <t>4507028066_00060</t>
  </si>
  <si>
    <t>4507028066_00070</t>
  </si>
  <si>
    <t>4507028066_00080</t>
  </si>
  <si>
    <t>4507028066_00090</t>
  </si>
  <si>
    <t>4507028066_00100</t>
  </si>
  <si>
    <t>4507028066_00110</t>
  </si>
  <si>
    <t>4507028066_00120</t>
  </si>
  <si>
    <t>4507028067_00010</t>
  </si>
  <si>
    <t>4507028067_00020</t>
  </si>
  <si>
    <t>4507028068_00010</t>
  </si>
  <si>
    <t>4507028069_00010</t>
  </si>
  <si>
    <t>4507028070_00010</t>
  </si>
  <si>
    <t>4507028071_00010</t>
  </si>
  <si>
    <t>4507028072_00010</t>
  </si>
  <si>
    <t>4507028072_00020</t>
  </si>
  <si>
    <t>4507028072_00030</t>
  </si>
  <si>
    <t>4507028072_00040</t>
  </si>
  <si>
    <t>4507028072_00050</t>
  </si>
  <si>
    <t>4507028072_00060</t>
  </si>
  <si>
    <t>4507028072_00070</t>
  </si>
  <si>
    <t>4507028072_00080</t>
  </si>
  <si>
    <t>4507028073_00010</t>
  </si>
  <si>
    <t>4507028073_00020</t>
  </si>
  <si>
    <t>4507028074_00010</t>
  </si>
  <si>
    <t>4507028075_00010</t>
  </si>
  <si>
    <t>4507028076_00020</t>
  </si>
  <si>
    <t>4507028077_00010</t>
  </si>
  <si>
    <t>4507028078_00010</t>
  </si>
  <si>
    <t>4507028079_00010</t>
  </si>
  <si>
    <t>4507028080_00010</t>
  </si>
  <si>
    <t>4507028081_00010</t>
  </si>
  <si>
    <t>4507028082_00010</t>
  </si>
  <si>
    <t>4507028083_00010</t>
  </si>
  <si>
    <t>4507028084_00010</t>
  </si>
  <si>
    <t>4507028085_00010</t>
  </si>
  <si>
    <t>4507028085_00020</t>
  </si>
  <si>
    <t>4507028085_00030</t>
  </si>
  <si>
    <t>4507028085_00040</t>
  </si>
  <si>
    <t>4507028085_00050</t>
  </si>
  <si>
    <t>4507028085_00060</t>
  </si>
  <si>
    <t>4507028085_00070</t>
  </si>
  <si>
    <t>4507028085_00080</t>
  </si>
  <si>
    <t>4507028085_00090</t>
  </si>
  <si>
    <t>4507028086_00010</t>
  </si>
  <si>
    <t>4507028086_00020</t>
  </si>
  <si>
    <t>4507028086_00030</t>
  </si>
  <si>
    <t>4507028086_00040</t>
  </si>
  <si>
    <t>4507028087_00010</t>
  </si>
  <si>
    <t>4507028087_00030</t>
  </si>
  <si>
    <t>4507028087_00040</t>
  </si>
  <si>
    <t>4507028087_00050</t>
  </si>
  <si>
    <t>4507028087_00060</t>
  </si>
  <si>
    <t>4507028087_00070</t>
  </si>
  <si>
    <t>4507028089_00010</t>
  </si>
  <si>
    <t>4507028089_00020</t>
  </si>
  <si>
    <t>4507028089_00030</t>
  </si>
  <si>
    <t>4507028089_00040</t>
  </si>
  <si>
    <t>4507028090_00010</t>
  </si>
  <si>
    <t>4507028090_00020</t>
  </si>
  <si>
    <t>4507028091_00010</t>
  </si>
  <si>
    <t>4507028091_00020</t>
  </si>
  <si>
    <t>4507028091_00030</t>
  </si>
  <si>
    <t>4507028092_00010</t>
  </si>
  <si>
    <t>4507028092_00020</t>
  </si>
  <si>
    <t>4507028093_00010</t>
  </si>
  <si>
    <t>4507028094_00010</t>
  </si>
  <si>
    <t>4507028095_00010</t>
  </si>
  <si>
    <t>4507028096_00010</t>
  </si>
  <si>
    <t>4507028097_00010</t>
  </si>
  <si>
    <t>4507028097_00020</t>
  </si>
  <si>
    <t>4507028097_00030</t>
  </si>
  <si>
    <t>4507028097_00040</t>
  </si>
  <si>
    <t>4507028097_00050</t>
  </si>
  <si>
    <t>4507028097_00060</t>
  </si>
  <si>
    <t>4507028097_00070</t>
  </si>
  <si>
    <t>4507028097_00080</t>
  </si>
  <si>
    <t>4507028097_00090</t>
  </si>
  <si>
    <t>4507028097_00100</t>
  </si>
  <si>
    <t>4507028097_00110</t>
  </si>
  <si>
    <t>4507028097_00120</t>
  </si>
  <si>
    <t>4507028097_00130</t>
  </si>
  <si>
    <t>4507028097_00140</t>
  </si>
  <si>
    <t>4507028099_00010</t>
  </si>
  <si>
    <t>4507028099_00020</t>
  </si>
  <si>
    <t>4507028099_00030</t>
  </si>
  <si>
    <t>4507028099_00040</t>
  </si>
  <si>
    <t>4507028100_00010</t>
  </si>
  <si>
    <t>4507028102_00010</t>
  </si>
  <si>
    <t>4507028103_00010</t>
  </si>
  <si>
    <t>4507028103_00020</t>
  </si>
  <si>
    <t>4507028103_00030</t>
  </si>
  <si>
    <t>4507028104_00010</t>
  </si>
  <si>
    <t>4507028105_00010</t>
  </si>
  <si>
    <t>4507028106_00010</t>
  </si>
  <si>
    <t>4507028107_00010</t>
  </si>
  <si>
    <t>4507028108_00010</t>
  </si>
  <si>
    <t>4507028109_00010</t>
  </si>
  <si>
    <t>4507028109_00020</t>
  </si>
  <si>
    <t>4507028109_00030</t>
  </si>
  <si>
    <t>4507028109_00040</t>
  </si>
  <si>
    <t>4507028109_00050</t>
  </si>
  <si>
    <t>4507028109_00060</t>
  </si>
  <si>
    <t>4507028109_00070</t>
  </si>
  <si>
    <t>4507028109_00080</t>
  </si>
  <si>
    <t>4507028109_00090</t>
  </si>
  <si>
    <t>4507028109_00100</t>
  </si>
  <si>
    <t>4507028109_00110</t>
  </si>
  <si>
    <t>4507028109_00120</t>
  </si>
  <si>
    <t>4507028109_00130</t>
  </si>
  <si>
    <t>4507028109_00140</t>
  </si>
  <si>
    <t>4507028109_00150</t>
  </si>
  <si>
    <t>4507028109_00160</t>
  </si>
  <si>
    <t>4507028109_00170</t>
  </si>
  <si>
    <t>4507028110_00010</t>
  </si>
  <si>
    <t>4507028111_00010</t>
  </si>
  <si>
    <t>4507028112_00010</t>
  </si>
  <si>
    <t>4507028114_00010</t>
  </si>
  <si>
    <t>4507028115_00010</t>
  </si>
  <si>
    <t>4507028116_00010</t>
  </si>
  <si>
    <t>4507028117_00010</t>
  </si>
  <si>
    <t>4507028118_00010</t>
  </si>
  <si>
    <t>4507028118_00020</t>
  </si>
  <si>
    <t>4507028118_00030</t>
  </si>
  <si>
    <t>4507028118_00040</t>
  </si>
  <si>
    <t>4507028118_00050</t>
  </si>
  <si>
    <t>4507028118_00060</t>
  </si>
  <si>
    <t>4507028118_00070</t>
  </si>
  <si>
    <t>4507028118_00080</t>
  </si>
  <si>
    <t>4507028118_00090</t>
  </si>
  <si>
    <t>4507028119_00010</t>
  </si>
  <si>
    <t>4507028119_00020</t>
  </si>
  <si>
    <t>4507028119_00030</t>
  </si>
  <si>
    <t>4507028120_00010</t>
  </si>
  <si>
    <t>4507028120_00020</t>
  </si>
  <si>
    <t>4507028120_00030</t>
  </si>
  <si>
    <t>4507028120_00050</t>
  </si>
  <si>
    <t>4507028121_00010</t>
  </si>
  <si>
    <t>4507028122_00010</t>
  </si>
  <si>
    <t>4507028122_00020</t>
  </si>
  <si>
    <t>4507028122_00030</t>
  </si>
  <si>
    <t>4507028123_00010</t>
  </si>
  <si>
    <t>4507028124_00010</t>
  </si>
  <si>
    <t>4507028125_00010</t>
  </si>
  <si>
    <t>4507028126_00010</t>
  </si>
  <si>
    <t>4507028126_00020</t>
  </si>
  <si>
    <t>4507028126_00030</t>
  </si>
  <si>
    <t>4507028126_00040</t>
  </si>
  <si>
    <t>4507028126_00050</t>
  </si>
  <si>
    <t>4507028126_00060</t>
  </si>
  <si>
    <t>4507028126_00070</t>
  </si>
  <si>
    <t>4507028126_00080</t>
  </si>
  <si>
    <t>4507028126_00090</t>
  </si>
  <si>
    <t>4507028126_00100</t>
  </si>
  <si>
    <t>4507028126_00110</t>
  </si>
  <si>
    <t>4507028126_00120</t>
  </si>
  <si>
    <t>4507028126_00130</t>
  </si>
  <si>
    <t>4507028126_00140</t>
  </si>
  <si>
    <t>4507028126_00150</t>
  </si>
  <si>
    <t>4507028126_00160</t>
  </si>
  <si>
    <t>4507028127_00010</t>
  </si>
  <si>
    <t>4507028127_00020</t>
  </si>
  <si>
    <t>4507028127_00030</t>
  </si>
  <si>
    <t>4507028127_00040</t>
  </si>
  <si>
    <t>4507028127_00050</t>
  </si>
  <si>
    <t>4507028127_00060</t>
  </si>
  <si>
    <t>4507028127_00070</t>
  </si>
  <si>
    <t>4507028127_00080</t>
  </si>
  <si>
    <t>4507028127_00090</t>
  </si>
  <si>
    <t>4507028127_00100</t>
  </si>
  <si>
    <t>4507028127_00110</t>
  </si>
  <si>
    <t>4507028127_00120</t>
  </si>
  <si>
    <t>4507028127_00130</t>
  </si>
  <si>
    <t>4507028127_00140</t>
  </si>
  <si>
    <t>4507028127_00150</t>
  </si>
  <si>
    <t>4507028128_00010</t>
  </si>
  <si>
    <t>4507028128_00020</t>
  </si>
  <si>
    <t>4507028128_00030</t>
  </si>
  <si>
    <t>4507028128_00040</t>
  </si>
  <si>
    <t>4507028128_00050</t>
  </si>
  <si>
    <t>4507028128_00060</t>
  </si>
  <si>
    <t>4507028128_00070</t>
  </si>
  <si>
    <t>4507028128_00080</t>
  </si>
  <si>
    <t>4507028128_00090</t>
  </si>
  <si>
    <t>4507028128_00100</t>
  </si>
  <si>
    <t>4507028128_00110</t>
  </si>
  <si>
    <t>4507028128_00120</t>
  </si>
  <si>
    <t>4507028128_00130</t>
  </si>
  <si>
    <t>4507028128_00140</t>
  </si>
  <si>
    <t>4507028128_00150</t>
  </si>
  <si>
    <t>4507028128_00160</t>
  </si>
  <si>
    <t>4507028128_00170</t>
  </si>
  <si>
    <t>4507028128_00180</t>
  </si>
  <si>
    <t>4507028128_00190</t>
  </si>
  <si>
    <t>4507028128_00200</t>
  </si>
  <si>
    <t>4507028129_00010</t>
  </si>
  <si>
    <t>4507028129_00020</t>
  </si>
  <si>
    <t>4507028129_00030</t>
  </si>
  <si>
    <t>4507028129_00040</t>
  </si>
  <si>
    <t>4507028129_00050</t>
  </si>
  <si>
    <t>4507028129_00060</t>
  </si>
  <si>
    <t>4507028130_00010</t>
  </si>
  <si>
    <t>4507028131_00010</t>
  </si>
  <si>
    <t>4507028131_00020</t>
  </si>
  <si>
    <t>4507028131_00030</t>
  </si>
  <si>
    <t>4507028131_00040</t>
  </si>
  <si>
    <t>4507028132_00010</t>
  </si>
  <si>
    <t>4507028133_00010</t>
  </si>
  <si>
    <t>4507028133_00020</t>
  </si>
  <si>
    <t>4507028133_00030</t>
  </si>
  <si>
    <t>4507028134_00010</t>
  </si>
  <si>
    <t>4507028134_00020</t>
  </si>
  <si>
    <t>4507028134_00030</t>
  </si>
  <si>
    <t>4507028134_00040</t>
  </si>
  <si>
    <t>4507028134_00050</t>
  </si>
  <si>
    <t>4507028134_00060</t>
  </si>
  <si>
    <t>4507028134_00070</t>
  </si>
  <si>
    <t>4507028135_00010</t>
  </si>
  <si>
    <t>4507028136_00010</t>
  </si>
  <si>
    <t>4507028136_00020</t>
  </si>
  <si>
    <t>4507028136_00030</t>
  </si>
  <si>
    <t>4507028136_00040</t>
  </si>
  <si>
    <t>4507028137_00010</t>
  </si>
  <si>
    <t>4507028137_00020</t>
  </si>
  <si>
    <t>4507028137_00030</t>
  </si>
  <si>
    <t>4507028137_00040</t>
  </si>
  <si>
    <t>4507028137_00050</t>
  </si>
  <si>
    <t>4507028137_00060</t>
  </si>
  <si>
    <t>4507028137_00070</t>
  </si>
  <si>
    <t>4507028137_00080</t>
  </si>
  <si>
    <t>4507028137_00090</t>
  </si>
  <si>
    <t>4507028137_00100</t>
  </si>
  <si>
    <t>4507028139_00010</t>
  </si>
  <si>
    <t>4507028140_00010</t>
  </si>
  <si>
    <t>4507028141_00010</t>
  </si>
  <si>
    <t>4507028141_00020</t>
  </si>
  <si>
    <t>4507028141_00030</t>
  </si>
  <si>
    <t>4507028142_00010</t>
  </si>
  <si>
    <t>4507028143_00010</t>
  </si>
  <si>
    <t>4507028144_00010</t>
  </si>
  <si>
    <t>4507028145_00020</t>
  </si>
  <si>
    <t>4507028145_00040</t>
  </si>
  <si>
    <t>4507028146_00010</t>
  </si>
  <si>
    <t>4507028147_00010</t>
  </si>
  <si>
    <t>4507028149_00010</t>
  </si>
  <si>
    <t>4507028150_00010</t>
  </si>
  <si>
    <t>4507028151_00010</t>
  </si>
  <si>
    <t>4507028151_00020</t>
  </si>
  <si>
    <t>4507028151_00030</t>
  </si>
  <si>
    <t>4507028152_00010</t>
  </si>
  <si>
    <t>4507028153_00010</t>
  </si>
  <si>
    <t>4507028154_00010</t>
  </si>
  <si>
    <t>4507028154_00020</t>
  </si>
  <si>
    <t>4507028155_00010</t>
  </si>
  <si>
    <t>4507028156_00010</t>
  </si>
  <si>
    <t>4507028157_00010</t>
  </si>
  <si>
    <t>4507028158_00010</t>
  </si>
  <si>
    <t>4507028158_00020</t>
  </si>
  <si>
    <t>4507028159_00010</t>
  </si>
  <si>
    <t>4507028159_00020</t>
  </si>
  <si>
    <t>4507028160_00010</t>
  </si>
  <si>
    <t>4507028160_00020</t>
  </si>
  <si>
    <t>4507028160_00030</t>
  </si>
  <si>
    <t>4507028160_00040</t>
  </si>
  <si>
    <t>4507028161_00010</t>
  </si>
  <si>
    <t>4507028162_00010</t>
  </si>
  <si>
    <t>4507028162_00020</t>
  </si>
  <si>
    <t>4507028163_00010</t>
  </si>
  <si>
    <t>4507028164_00010</t>
  </si>
  <si>
    <t>4507028164_00020</t>
  </si>
  <si>
    <t>4507028165_00010</t>
  </si>
  <si>
    <t>4507028166_00010</t>
  </si>
  <si>
    <t>4507028167_00010</t>
  </si>
  <si>
    <t>4507028168_00010</t>
  </si>
  <si>
    <t>4507028169_00010</t>
  </si>
  <si>
    <t>4507028170_00010</t>
  </si>
  <si>
    <t>4507028171_00010</t>
  </si>
  <si>
    <t>4507028172_00010</t>
  </si>
  <si>
    <t>4507028173_00010</t>
  </si>
  <si>
    <t>4507028173_00020</t>
  </si>
  <si>
    <t>4507028173_00030</t>
  </si>
  <si>
    <t>4507028173_00040</t>
  </si>
  <si>
    <t>4507028174_00010</t>
  </si>
  <si>
    <t>4507028175_00010</t>
  </si>
  <si>
    <t>4507028175_00020</t>
  </si>
  <si>
    <t>4507028175_00030</t>
  </si>
  <si>
    <t>4507028176_00010</t>
  </si>
  <si>
    <t>4507028176_00020</t>
  </si>
  <si>
    <t>4507028176_00030</t>
  </si>
  <si>
    <t>4507028176_00040</t>
  </si>
  <si>
    <t>4507028176_00050</t>
  </si>
  <si>
    <t>4507028176_00060</t>
  </si>
  <si>
    <t>4507028177_00010</t>
  </si>
  <si>
    <t>4507028177_00020</t>
  </si>
  <si>
    <t>4507028177_00030</t>
  </si>
  <si>
    <t>4507028177_00040</t>
  </si>
  <si>
    <t>4507028178_00010</t>
  </si>
  <si>
    <t>4507028179_00010</t>
  </si>
  <si>
    <t>4507028179_00020</t>
  </si>
  <si>
    <t>4507028180_00010</t>
  </si>
  <si>
    <t>4507028180_00020</t>
  </si>
  <si>
    <t>4507028180_00030</t>
  </si>
  <si>
    <t>4507028180_00040</t>
  </si>
  <si>
    <t>4507028181_00010</t>
  </si>
  <si>
    <t>4507028181_00020</t>
  </si>
  <si>
    <t>4507028183_00010</t>
  </si>
  <si>
    <t>4507028183_00020</t>
  </si>
  <si>
    <t>4507028184_00010</t>
  </si>
  <si>
    <t>4507028185_00010</t>
  </si>
  <si>
    <t>4507028185_00020</t>
  </si>
  <si>
    <t>4507028185_00030</t>
  </si>
  <si>
    <t>4507028186_00010</t>
  </si>
  <si>
    <t>4507028187_00010</t>
  </si>
  <si>
    <t>4507028188_00010</t>
  </si>
  <si>
    <t>4507028188_00020</t>
  </si>
  <si>
    <t>4507028188_00030</t>
  </si>
  <si>
    <t>4507028188_00040</t>
  </si>
  <si>
    <t>4507028188_00050</t>
  </si>
  <si>
    <t>4507028188_00060</t>
  </si>
  <si>
    <t>4507028188_00070</t>
  </si>
  <si>
    <t>4507028188_00080</t>
  </si>
  <si>
    <t>4507028188_00090</t>
  </si>
  <si>
    <t>4507028188_00100</t>
  </si>
  <si>
    <t>4507028189_00010</t>
  </si>
  <si>
    <t>4507028189_00020</t>
  </si>
  <si>
    <t>4507028190_00010</t>
  </si>
  <si>
    <t>4507028190_00020</t>
  </si>
  <si>
    <t>4507028191_00010</t>
  </si>
  <si>
    <t>4507028191_00020</t>
  </si>
  <si>
    <t>4507028191_00030</t>
  </si>
  <si>
    <t>4507028191_00040</t>
  </si>
  <si>
    <t>4507028191_00050</t>
  </si>
  <si>
    <t>4507028191_00060</t>
  </si>
  <si>
    <t>4507028192_00010</t>
  </si>
  <si>
    <t>4507028192_00020</t>
  </si>
  <si>
    <t>4507028192_00030</t>
  </si>
  <si>
    <t>4507028192_00040</t>
  </si>
  <si>
    <t>4507028192_00050</t>
  </si>
  <si>
    <t>4507028193_00010</t>
  </si>
  <si>
    <t>4507028194_00010</t>
  </si>
  <si>
    <t>4507028194_00020</t>
  </si>
  <si>
    <t>4507028194_00030</t>
  </si>
  <si>
    <t>4507028194_00040</t>
  </si>
  <si>
    <t>4507028194_00050</t>
  </si>
  <si>
    <t>4507028194_00060</t>
  </si>
  <si>
    <t>4507028194_00070</t>
  </si>
  <si>
    <t>4507028194_00080</t>
  </si>
  <si>
    <t>4507028196_00010</t>
  </si>
  <si>
    <t>4507028197_00010</t>
  </si>
  <si>
    <t>4507028197_00020</t>
  </si>
  <si>
    <t>4507028197_00030</t>
  </si>
  <si>
    <t>4507028197_00040</t>
  </si>
  <si>
    <t>4507028197_00050</t>
  </si>
  <si>
    <t>4507028197_00060</t>
  </si>
  <si>
    <t>4507028197_00070</t>
  </si>
  <si>
    <t>4507028197_00080</t>
  </si>
  <si>
    <t>4507028197_00090</t>
  </si>
  <si>
    <t>4507028197_00100</t>
  </si>
  <si>
    <t>4507028197_00110</t>
  </si>
  <si>
    <t>4507028197_00120</t>
  </si>
  <si>
    <t>4507028197_00130</t>
  </si>
  <si>
    <t>4507028197_00140</t>
  </si>
  <si>
    <t>4507028197_00150</t>
  </si>
  <si>
    <t>4507028197_00160</t>
  </si>
  <si>
    <t>4507028197_00170</t>
  </si>
  <si>
    <t>4507028197_00180</t>
  </si>
  <si>
    <t>4507028197_00190</t>
  </si>
  <si>
    <t>4507028197_00200</t>
  </si>
  <si>
    <t>4507028197_00210</t>
  </si>
  <si>
    <t>4507028197_00230</t>
  </si>
  <si>
    <t>4507028197_00240</t>
  </si>
  <si>
    <t>4507028197_00250</t>
  </si>
  <si>
    <t>4507028197_00260</t>
  </si>
  <si>
    <t>4507028197_00270</t>
  </si>
  <si>
    <t>4507028197_00280</t>
  </si>
  <si>
    <t>4507028197_00290</t>
  </si>
  <si>
    <t>4507028197_00300</t>
  </si>
  <si>
    <t>4507028197_00310</t>
  </si>
  <si>
    <t>4507028199_00010</t>
  </si>
  <si>
    <t>4507028200_00010</t>
  </si>
  <si>
    <t>4507028200_00020</t>
  </si>
  <si>
    <t>4507028201_00010</t>
  </si>
  <si>
    <t>4507028202_00010</t>
  </si>
  <si>
    <t>4507028203_00010</t>
  </si>
  <si>
    <t>4507028204_00010</t>
  </si>
  <si>
    <t>4507028205_00010</t>
  </si>
  <si>
    <t>4507028206_00010</t>
  </si>
  <si>
    <t>4507028206_00020</t>
  </si>
  <si>
    <t>4507028207_00010</t>
  </si>
  <si>
    <t>4507028208_00010</t>
  </si>
  <si>
    <t>4507028209_00020</t>
  </si>
  <si>
    <t>4507028209_00030</t>
  </si>
  <si>
    <t>4507028210_00010</t>
  </si>
  <si>
    <t>4507028211_00010</t>
  </si>
  <si>
    <t>4507028211_00020</t>
  </si>
  <si>
    <t>4507028212_00010</t>
  </si>
  <si>
    <t>4507028213_00010</t>
  </si>
  <si>
    <t>4507028214_00010</t>
  </si>
  <si>
    <t>4507028214_00020</t>
  </si>
  <si>
    <t>4507028214_00030</t>
  </si>
  <si>
    <t>4507028214_00040</t>
  </si>
  <si>
    <t>4507028214_00050</t>
  </si>
  <si>
    <t>4507028215_00010</t>
  </si>
  <si>
    <t>4507028216_00020</t>
  </si>
  <si>
    <t>4507028216_00040</t>
  </si>
  <si>
    <t>4507028217_00010</t>
  </si>
  <si>
    <t>4507028217_00020</t>
  </si>
  <si>
    <t>4507028217_00030</t>
  </si>
  <si>
    <t>4507028217_00040</t>
  </si>
  <si>
    <t>4507028217_00050</t>
  </si>
  <si>
    <t>4507028218_00010</t>
  </si>
  <si>
    <t>4507028219_00010</t>
  </si>
  <si>
    <t>4507028219_00020</t>
  </si>
  <si>
    <t>4507028219_00030</t>
  </si>
  <si>
    <t>4507028219_00040</t>
  </si>
  <si>
    <t>4507028219_00050</t>
  </si>
  <si>
    <t>4507028219_00060</t>
  </si>
  <si>
    <t>4507028219_00070</t>
  </si>
  <si>
    <t>4507028219_00080</t>
  </si>
  <si>
    <t>4507028219_00090</t>
  </si>
  <si>
    <t>4507028219_00100</t>
  </si>
  <si>
    <t>4507028219_00110</t>
  </si>
  <si>
    <t>4507028219_00120</t>
  </si>
  <si>
    <t>4507028219_00130</t>
  </si>
  <si>
    <t>4507028219_00140</t>
  </si>
  <si>
    <t>4507028219_00150</t>
  </si>
  <si>
    <t>4507028219_00160</t>
  </si>
  <si>
    <t>4507028219_00170</t>
  </si>
  <si>
    <t>4507028219_00180</t>
  </si>
  <si>
    <t>4507028219_00190</t>
  </si>
  <si>
    <t>4507028219_00200</t>
  </si>
  <si>
    <t>4507028219_00210</t>
  </si>
  <si>
    <t>4507028219_00220</t>
  </si>
  <si>
    <t>4507028219_00230</t>
  </si>
  <si>
    <t>4507028219_00240</t>
  </si>
  <si>
    <t>4507028220_00010</t>
  </si>
  <si>
    <t>4507028220_00020</t>
  </si>
  <si>
    <t>4507028220_00040</t>
  </si>
  <si>
    <t>4507028220_00050</t>
  </si>
  <si>
    <t>4507028221_00010</t>
  </si>
  <si>
    <t>4507028221_00020</t>
  </si>
  <si>
    <t>4507028221_00030</t>
  </si>
  <si>
    <t>4507028221_00050</t>
  </si>
  <si>
    <t>4507028222_00010</t>
  </si>
  <si>
    <t>4507028222_00020</t>
  </si>
  <si>
    <t>4507028223_00010</t>
  </si>
  <si>
    <t>4507028224_00010</t>
  </si>
  <si>
    <t>4507028225_00010</t>
  </si>
  <si>
    <t>4507028226_00010</t>
  </si>
  <si>
    <t>4507028228_00010</t>
  </si>
  <si>
    <t>4507028229_00010</t>
  </si>
  <si>
    <t>4507028230_00010</t>
  </si>
  <si>
    <t>4507028231_00010</t>
  </si>
  <si>
    <t>4507028231_00020</t>
  </si>
  <si>
    <t>4507028232_00010</t>
  </si>
  <si>
    <t>4507028232_00020</t>
  </si>
  <si>
    <t>4507028233_00010</t>
  </si>
  <si>
    <t>4507028233_00020</t>
  </si>
  <si>
    <t>4507028234_00010</t>
  </si>
  <si>
    <t>4507028235_00010</t>
  </si>
  <si>
    <t>4507028236_00010</t>
  </si>
  <si>
    <t>4507028236_00020</t>
  </si>
  <si>
    <t>4507028236_00030</t>
  </si>
  <si>
    <t>4507028237_00010</t>
  </si>
  <si>
    <t>4507028238_00010</t>
  </si>
  <si>
    <t>4507028239_00010</t>
  </si>
  <si>
    <t>4507028239_00020</t>
  </si>
  <si>
    <t>4507028239_00030</t>
  </si>
  <si>
    <t>4507028239_00040</t>
  </si>
  <si>
    <t>4507028240_00010</t>
  </si>
  <si>
    <t>4507028242_00010</t>
  </si>
  <si>
    <t>4507028243_00010</t>
  </si>
  <si>
    <t>4507028243_00020</t>
  </si>
  <si>
    <t>4507028244_00010</t>
  </si>
  <si>
    <t>4507028245_00010</t>
  </si>
  <si>
    <t>4507028245_00020</t>
  </si>
  <si>
    <t>4507028246_00010</t>
  </si>
  <si>
    <t>4507028246_00020</t>
  </si>
  <si>
    <t>4507028247_00010</t>
  </si>
  <si>
    <t>4507028248_00010</t>
  </si>
  <si>
    <t>4507028249_00010</t>
  </si>
  <si>
    <t>4507028250_00010</t>
  </si>
  <si>
    <t>4507028250_00020</t>
  </si>
  <si>
    <t>4507028250_00030</t>
  </si>
  <si>
    <t>4507028250_00040</t>
  </si>
  <si>
    <t>4507028251_00010</t>
  </si>
  <si>
    <t>4507028251_00020</t>
  </si>
  <si>
    <t>4507028251_00030</t>
  </si>
  <si>
    <t>4507028251_00040</t>
  </si>
  <si>
    <t>4507028251_00050</t>
  </si>
  <si>
    <t>4507028251_00060</t>
  </si>
  <si>
    <t>4507028251_00070</t>
  </si>
  <si>
    <t>4507028251_00080</t>
  </si>
  <si>
    <t>4507028251_00090</t>
  </si>
  <si>
    <t>4507028251_00100</t>
  </si>
  <si>
    <t>4507028251_00110</t>
  </si>
  <si>
    <t>4507028251_00120</t>
  </si>
  <si>
    <t>4507028251_00130</t>
  </si>
  <si>
    <t>4507028251_00140</t>
  </si>
  <si>
    <t>4507028251_00150</t>
  </si>
  <si>
    <t>4507028251_00160</t>
  </si>
  <si>
    <t>4507028251_00170</t>
  </si>
  <si>
    <t>4507028252_00010</t>
  </si>
  <si>
    <t>4507028252_00020</t>
  </si>
  <si>
    <t>4507028253_00010</t>
  </si>
  <si>
    <t>4507028253_00020</t>
  </si>
  <si>
    <t>4507028253_00030</t>
  </si>
  <si>
    <t>4507028253_00040</t>
  </si>
  <si>
    <t>4507028253_00050</t>
  </si>
  <si>
    <t>4507028253_00060</t>
  </si>
  <si>
    <t>4507028253_00070</t>
  </si>
  <si>
    <t>4507028253_00080</t>
  </si>
  <si>
    <t>4507028253_00090</t>
  </si>
  <si>
    <t>4507028253_00100</t>
  </si>
  <si>
    <t>4507028253_00110</t>
  </si>
  <si>
    <t>4507028253_00120</t>
  </si>
  <si>
    <t>4507028253_00130</t>
  </si>
  <si>
    <t>4507028253_00140</t>
  </si>
  <si>
    <t>4507028253_00150</t>
  </si>
  <si>
    <t>4507028253_00160</t>
  </si>
  <si>
    <t>4507028254_00010</t>
  </si>
  <si>
    <t>4507028254_00020</t>
  </si>
  <si>
    <t>4507028255_00020</t>
  </si>
  <si>
    <t>4507028255_00030</t>
  </si>
  <si>
    <t>4507028255_00040</t>
  </si>
  <si>
    <t>4507028256_00010</t>
  </si>
  <si>
    <t>4507028257_00010</t>
  </si>
  <si>
    <t>4507028257_00020</t>
  </si>
  <si>
    <t>4507028257_00030</t>
  </si>
  <si>
    <t>4507028258_00010</t>
  </si>
  <si>
    <t>4507028259_00010</t>
  </si>
  <si>
    <t>4507028259_00020</t>
  </si>
  <si>
    <t>4507028259_00030</t>
  </si>
  <si>
    <t>4507028259_00040</t>
  </si>
  <si>
    <t>4507028260_00010</t>
  </si>
  <si>
    <t>4507028261_00010</t>
  </si>
  <si>
    <t>4507028261_00020</t>
  </si>
  <si>
    <t>4507028262_00010</t>
  </si>
  <si>
    <t>4507028263_00010</t>
  </si>
  <si>
    <t>4507028263_00020</t>
  </si>
  <si>
    <t>4507028264_00010</t>
  </si>
  <si>
    <t>4507028264_00020</t>
  </si>
  <si>
    <t>4507028264_00030</t>
  </si>
  <si>
    <t>4507028265_00010</t>
  </si>
  <si>
    <t>4507028265_00020</t>
  </si>
  <si>
    <t>4507028265_00030</t>
  </si>
  <si>
    <t>4507028265_00040</t>
  </si>
  <si>
    <t>4507028265_00050</t>
  </si>
  <si>
    <t>4507028265_00060</t>
  </si>
  <si>
    <t>4507028265_00070</t>
  </si>
  <si>
    <t>4507028265_00080</t>
  </si>
  <si>
    <t>4507028265_00090</t>
  </si>
  <si>
    <t>4507028265_00100</t>
  </si>
  <si>
    <t>4507028265_00110</t>
  </si>
  <si>
    <t>4507028265_00120</t>
  </si>
  <si>
    <t>4507028265_00130</t>
  </si>
  <si>
    <t>4507028265_00140</t>
  </si>
  <si>
    <t>4507028265_00150</t>
  </si>
  <si>
    <t>4507028265_00160</t>
  </si>
  <si>
    <t>4507028265_00170</t>
  </si>
  <si>
    <t>4507028265_00180</t>
  </si>
  <si>
    <t>4507028265_00190</t>
  </si>
  <si>
    <t>4507028265_00200</t>
  </si>
  <si>
    <t>4507028265_00210</t>
  </si>
  <si>
    <t>4507028265_00220</t>
  </si>
  <si>
    <t>4507028265_00230</t>
  </si>
  <si>
    <t>4507028265_00240</t>
  </si>
  <si>
    <t>4507028265_00250</t>
  </si>
  <si>
    <t>4507028265_00260</t>
  </si>
  <si>
    <t>4507028265_00270</t>
  </si>
  <si>
    <t>4507028265_00280</t>
  </si>
  <si>
    <t>4507028265_00290</t>
  </si>
  <si>
    <t>4507028265_00300</t>
  </si>
  <si>
    <t>4507028265_00310</t>
  </si>
  <si>
    <t>4507028265_00330</t>
  </si>
  <si>
    <t>4507028265_00340</t>
  </si>
  <si>
    <t>4507028265_00350</t>
  </si>
  <si>
    <t>4507028265_00360</t>
  </si>
  <si>
    <t>4507028265_00370</t>
  </si>
  <si>
    <t>4507028265_00380</t>
  </si>
  <si>
    <t>4507028265_00390</t>
  </si>
  <si>
    <t>4507028265_00400</t>
  </si>
  <si>
    <t>4507028265_00410</t>
  </si>
  <si>
    <t>4507028265_00420</t>
  </si>
  <si>
    <t>4507028265_00430</t>
  </si>
  <si>
    <t>4507028265_00440</t>
  </si>
  <si>
    <t>4507028265_00450</t>
  </si>
  <si>
    <t>4507028265_00460</t>
  </si>
  <si>
    <t>4507028265_00470</t>
  </si>
  <si>
    <t>4507028265_00490</t>
  </si>
  <si>
    <t>4507028266_00010</t>
  </si>
  <si>
    <t>4507028266_00020</t>
  </si>
  <si>
    <t>4507028266_00030</t>
  </si>
  <si>
    <t>4507028266_00040</t>
  </si>
  <si>
    <t>4507028266_00050</t>
  </si>
  <si>
    <t>4507028266_00060</t>
  </si>
  <si>
    <t>4507028266_00070</t>
  </si>
  <si>
    <t>4507028266_00080</t>
  </si>
  <si>
    <t>4507028267_00010</t>
  </si>
  <si>
    <t>4507028268_00010</t>
  </si>
  <si>
    <t>4507028268_00020</t>
  </si>
  <si>
    <t>4507028269_00020</t>
  </si>
  <si>
    <t>4507028269_00030</t>
  </si>
  <si>
    <t>4507028269_00040</t>
  </si>
  <si>
    <t>4507028270_00010</t>
  </si>
  <si>
    <t>4507028270_00030</t>
  </si>
  <si>
    <t>4507028270_00040</t>
  </si>
  <si>
    <t>4507028270_00050</t>
  </si>
  <si>
    <t>4507028271_00010</t>
  </si>
  <si>
    <t>4507028271_00020</t>
  </si>
  <si>
    <t>4507028272_00010</t>
  </si>
  <si>
    <t>4507028272_00020</t>
  </si>
  <si>
    <t>4507028272_00030</t>
  </si>
  <si>
    <t>4507028272_00040</t>
  </si>
  <si>
    <t>4507028273_00010</t>
  </si>
  <si>
    <t>4507028273_00020</t>
  </si>
  <si>
    <t>4507028273_00030</t>
  </si>
  <si>
    <t>4507028274_00010</t>
  </si>
  <si>
    <t>4507028275_00010</t>
  </si>
  <si>
    <t>4507028275_00020</t>
  </si>
  <si>
    <t>4507028275_00030</t>
  </si>
  <si>
    <t>4507028276_00010</t>
  </si>
  <si>
    <t>4507028276_00020</t>
  </si>
  <si>
    <t>4507028276_00030</t>
  </si>
  <si>
    <t>4507028276_00040</t>
  </si>
  <si>
    <t>4507028276_00050</t>
  </si>
  <si>
    <t>4507028276_00060</t>
  </si>
  <si>
    <t>4507028276_00070</t>
  </si>
  <si>
    <t>4507028276_00080</t>
  </si>
  <si>
    <t>4507028276_00090</t>
  </si>
  <si>
    <t>4507028276_00100</t>
  </si>
  <si>
    <t>4507028277_00010</t>
  </si>
  <si>
    <t>4507028277_00020</t>
  </si>
  <si>
    <t>4507028277_00030</t>
  </si>
  <si>
    <t>4507028277_00040</t>
  </si>
  <si>
    <t>4507028277_00050</t>
  </si>
  <si>
    <t>4507028277_00060</t>
  </si>
  <si>
    <t>4507028277_00070</t>
  </si>
  <si>
    <t>4507028277_00080</t>
  </si>
  <si>
    <t>4507028277_00090</t>
  </si>
  <si>
    <t>4507028277_00100</t>
  </si>
  <si>
    <t>4507028277_00110</t>
  </si>
  <si>
    <t>4507028277_00120</t>
  </si>
  <si>
    <t>4507028277_00130</t>
  </si>
  <si>
    <t>4507028277_00140</t>
  </si>
  <si>
    <t>4507028277_00150</t>
  </si>
  <si>
    <t>4507028277_00160</t>
  </si>
  <si>
    <t>4507028277_00170</t>
  </si>
  <si>
    <t>4507028277_00180</t>
  </si>
  <si>
    <t>4507028277_00190</t>
  </si>
  <si>
    <t>4507028277_00200</t>
  </si>
  <si>
    <t>4507028277_00210</t>
  </si>
  <si>
    <t>4507028277_00220</t>
  </si>
  <si>
    <t>4507028277_00230</t>
  </si>
  <si>
    <t>4507028277_00240</t>
  </si>
  <si>
    <t>4507028277_00250</t>
  </si>
  <si>
    <t>4507028277_00260</t>
  </si>
  <si>
    <t>4507028278_00010</t>
  </si>
  <si>
    <t>4507028278_00020</t>
  </si>
  <si>
    <t>4507028278_00030</t>
  </si>
  <si>
    <t>4507028278_00040</t>
  </si>
  <si>
    <t>4507028278_00050</t>
  </si>
  <si>
    <t>4507028278_00060</t>
  </si>
  <si>
    <t>4507028278_00070</t>
  </si>
  <si>
    <t>4507028278_00080</t>
  </si>
  <si>
    <t>4507028278_00090</t>
  </si>
  <si>
    <t>4507028278_00100</t>
  </si>
  <si>
    <t>4507028279_00010</t>
  </si>
  <si>
    <t>4507028279_00020</t>
  </si>
  <si>
    <t>4507028279_00030</t>
  </si>
  <si>
    <t>4507028279_00040</t>
  </si>
  <si>
    <t>4507028279_00050</t>
  </si>
  <si>
    <t>4507028279_00060</t>
  </si>
  <si>
    <t>4507028279_00070</t>
  </si>
  <si>
    <t>4507028280_00010</t>
  </si>
  <si>
    <t>4507028280_00020</t>
  </si>
  <si>
    <t>4507028280_00030</t>
  </si>
  <si>
    <t>4507028280_00040</t>
  </si>
  <si>
    <t>4507028280_00050</t>
  </si>
  <si>
    <t>4507028280_00060</t>
  </si>
  <si>
    <t>4507028280_00070</t>
  </si>
  <si>
    <t>4507028280_00080</t>
  </si>
  <si>
    <t>4507028280_00090</t>
  </si>
  <si>
    <t>4507028280_00100</t>
  </si>
  <si>
    <t>4507028280_00110</t>
  </si>
  <si>
    <t>4507028282_00010</t>
  </si>
  <si>
    <t>4507028282_00020</t>
  </si>
  <si>
    <t>4507028282_00030</t>
  </si>
  <si>
    <t>4507028282_00040</t>
  </si>
  <si>
    <t>4507028283_00010</t>
  </si>
  <si>
    <t>4507028283_00020</t>
  </si>
  <si>
    <t>4507028283_00030</t>
  </si>
  <si>
    <t>4507028283_00040</t>
  </si>
  <si>
    <t>4507028283_00050</t>
  </si>
  <si>
    <t>4507028284_00010</t>
  </si>
  <si>
    <t>4507028284_00020</t>
  </si>
  <si>
    <t>4507028285_00010</t>
  </si>
  <si>
    <t>4507028285_00020</t>
  </si>
  <si>
    <t>4507028285_00030</t>
  </si>
  <si>
    <t>4507028286_00010</t>
  </si>
  <si>
    <t>4507028286_00020</t>
  </si>
  <si>
    <t>4507028287_00010</t>
  </si>
  <si>
    <t>4507028288_00010</t>
  </si>
  <si>
    <t>4507028289_00010</t>
  </si>
  <si>
    <t>4507028289_00020</t>
  </si>
  <si>
    <t>4507028301_00010</t>
  </si>
  <si>
    <t>4507028301_00020</t>
  </si>
  <si>
    <t>4507028301_00030</t>
  </si>
  <si>
    <t>4507028301_00040</t>
  </si>
  <si>
    <t>4507028301_00050</t>
  </si>
  <si>
    <t>4507028301_00060</t>
  </si>
  <si>
    <t>4507028301_00070</t>
  </si>
  <si>
    <t>4507028301_00080</t>
  </si>
  <si>
    <t>4507028301_00090</t>
  </si>
  <si>
    <t>4507028301_00100</t>
  </si>
  <si>
    <t>4507028301_00110</t>
  </si>
  <si>
    <t>4507028301_00120</t>
  </si>
  <si>
    <t>4507028301_00130</t>
  </si>
  <si>
    <t>4507028301_00140</t>
  </si>
  <si>
    <t>4507028301_00150</t>
  </si>
  <si>
    <t>4507028301_00160</t>
  </si>
  <si>
    <t>4507028301_00170</t>
  </si>
  <si>
    <t>4507028301_00180</t>
  </si>
  <si>
    <t>4507028301_00190</t>
  </si>
  <si>
    <t>4507028301_00200</t>
  </si>
  <si>
    <t>4507028301_00210</t>
  </si>
  <si>
    <t>4507028302_00040</t>
  </si>
  <si>
    <t>4507028303_00020</t>
  </si>
  <si>
    <t>4507028304_00010</t>
  </si>
  <si>
    <t>4507028304_00020</t>
  </si>
  <si>
    <t>4507028305_00010</t>
  </si>
  <si>
    <t>4507028305_00020</t>
  </si>
  <si>
    <t>4507028305_00030</t>
  </si>
  <si>
    <t>4507028305_00040</t>
  </si>
  <si>
    <t>4507028305_00050</t>
  </si>
  <si>
    <t>4507028305_00060</t>
  </si>
  <si>
    <t>4507028305_00070</t>
  </si>
  <si>
    <t>4507028305_00080</t>
  </si>
  <si>
    <t>4507028309_00010</t>
  </si>
  <si>
    <t>4507028310_00010</t>
  </si>
  <si>
    <t>4507028311_00010</t>
  </si>
  <si>
    <t>4507028312_00010</t>
  </si>
  <si>
    <t>4507028313_00010</t>
  </si>
  <si>
    <t>4507028314_00010</t>
  </si>
  <si>
    <t>4507028315_00010</t>
  </si>
  <si>
    <t>4507028316_00010</t>
  </si>
  <si>
    <t>4507028317_00010</t>
  </si>
  <si>
    <t>4507028318_00010</t>
  </si>
  <si>
    <t>4507028318_00020</t>
  </si>
  <si>
    <t>4507028319_00010</t>
  </si>
  <si>
    <t>4507028319_00020</t>
  </si>
  <si>
    <t>4507028320_00010</t>
  </si>
  <si>
    <t>4507028321_00010</t>
  </si>
  <si>
    <t>4507028321_00020</t>
  </si>
  <si>
    <t>4507028321_00030</t>
  </si>
  <si>
    <t>4507028321_00040</t>
  </si>
  <si>
    <t>4507028321_00050</t>
  </si>
  <si>
    <t>4507028322_00010</t>
  </si>
  <si>
    <t>4507028323_00010</t>
  </si>
  <si>
    <t>4507028324_00010</t>
  </si>
  <si>
    <t>4507028327_00010</t>
  </si>
  <si>
    <t>4507028329_00010</t>
  </si>
  <si>
    <t>4507028334_00010</t>
  </si>
  <si>
    <t>4507028335_00010</t>
  </si>
  <si>
    <t>4507028336_00010</t>
  </si>
  <si>
    <t>4507028337_00010</t>
  </si>
  <si>
    <t>4507028338_00010</t>
  </si>
  <si>
    <t>4507028339_00010</t>
  </si>
  <si>
    <t>4507028340_00010</t>
  </si>
  <si>
    <t>4507028341_00010</t>
  </si>
  <si>
    <t>4507028341_00020</t>
  </si>
  <si>
    <t>4507028344_00010</t>
  </si>
  <si>
    <t>4507028345_00010</t>
  </si>
  <si>
    <t>4507028345_00020</t>
  </si>
  <si>
    <t>4507028345_00030</t>
  </si>
  <si>
    <t>4507028345_00040</t>
  </si>
  <si>
    <t>4507028345_00050</t>
  </si>
  <si>
    <t>4507028345_00060</t>
  </si>
  <si>
    <t>4507028345_00070</t>
  </si>
  <si>
    <t>4507028345_00080</t>
  </si>
  <si>
    <t>4507028345_00090</t>
  </si>
  <si>
    <t>4507028345_00100</t>
  </si>
  <si>
    <t>4507028345_00110</t>
  </si>
  <si>
    <t>4507028345_00120</t>
  </si>
  <si>
    <t>4507028345_00130</t>
  </si>
  <si>
    <t>4507028345_00140</t>
  </si>
  <si>
    <t>4507028345_00150</t>
  </si>
  <si>
    <t>4507028346_00030</t>
  </si>
  <si>
    <t>4507028346_00040</t>
  </si>
  <si>
    <t>4507028346_00050</t>
  </si>
  <si>
    <t>4507028346_00060</t>
  </si>
  <si>
    <t>4507028346_00080</t>
  </si>
  <si>
    <t>4507028346_00100</t>
  </si>
  <si>
    <t>4507028346_00110</t>
  </si>
  <si>
    <t>4507028346_00120</t>
  </si>
  <si>
    <t>4507028347_00010</t>
  </si>
  <si>
    <t>4507028348_00010</t>
  </si>
  <si>
    <t>4507028348_00020</t>
  </si>
  <si>
    <t>4507028348_00030</t>
  </si>
  <si>
    <t>4507028349_00010</t>
  </si>
  <si>
    <t>4507028350_00010</t>
  </si>
  <si>
    <t>4507028351_00010</t>
  </si>
  <si>
    <t>4507028352_00010</t>
  </si>
  <si>
    <t>4507028352_00020</t>
  </si>
  <si>
    <t>4507028353_00010</t>
  </si>
  <si>
    <t>4507028354_00010</t>
  </si>
  <si>
    <t>4507028355_00010</t>
  </si>
  <si>
    <t>4507028356_00020</t>
  </si>
  <si>
    <t>4507028357_00010</t>
  </si>
  <si>
    <t>4507028358_00010</t>
  </si>
  <si>
    <t>4507028359_00010</t>
  </si>
  <si>
    <t>4507028364_00001</t>
  </si>
  <si>
    <t>4507028370_00020</t>
  </si>
  <si>
    <t>4507028370_00030</t>
  </si>
  <si>
    <t>4507028370_00040</t>
  </si>
  <si>
    <t>4507028370_00050</t>
  </si>
  <si>
    <t>4507028370_00060</t>
  </si>
  <si>
    <t>4507028370_00070</t>
  </si>
  <si>
    <t>4507028370_00080</t>
  </si>
  <si>
    <t>4507028371_00010</t>
  </si>
  <si>
    <t>4507028371_00020</t>
  </si>
  <si>
    <t>4507028371_00030</t>
  </si>
  <si>
    <t>4507028371_00040</t>
  </si>
  <si>
    <t>4507028371_00050</t>
  </si>
  <si>
    <t>4507028371_00060</t>
  </si>
  <si>
    <t>4507028371_00070</t>
  </si>
  <si>
    <t>4507028371_00080</t>
  </si>
  <si>
    <t>4507028371_00090</t>
  </si>
  <si>
    <t>4507028372_00010</t>
  </si>
  <si>
    <t>4507028372_00020</t>
  </si>
  <si>
    <t>4507028372_00030</t>
  </si>
  <si>
    <t>4507028373_00010</t>
  </si>
  <si>
    <t>4507028373_00020</t>
  </si>
  <si>
    <t>4507028373_00030</t>
  </si>
  <si>
    <t>4507028373_00040</t>
  </si>
  <si>
    <t>4507028374_00010</t>
  </si>
  <si>
    <t>4507028374_00020</t>
  </si>
  <si>
    <t>4507028375_00010</t>
  </si>
  <si>
    <t>4507028376_00010</t>
  </si>
  <si>
    <t>4507028376_00020</t>
  </si>
  <si>
    <t>4507028376_00030</t>
  </si>
  <si>
    <t>4507028376_00040</t>
  </si>
  <si>
    <t>4507028376_00050</t>
  </si>
  <si>
    <t>4507028376_00070</t>
  </si>
  <si>
    <t>4507028376_00080</t>
  </si>
  <si>
    <t>4507028376_00090</t>
  </si>
  <si>
    <t>4507028376_00100</t>
  </si>
  <si>
    <t>4507028377_00010</t>
  </si>
  <si>
    <t>4507028377_00020</t>
  </si>
  <si>
    <t>4507028377_00030</t>
  </si>
  <si>
    <t>4507028377_00040</t>
  </si>
  <si>
    <t>4507028377_00050</t>
  </si>
  <si>
    <t>4507028377_00060</t>
  </si>
  <si>
    <t>4507028377_00080</t>
  </si>
  <si>
    <t>4507028377_00090</t>
  </si>
  <si>
    <t>4507028377_00100</t>
  </si>
  <si>
    <t>4507028377_00110</t>
  </si>
  <si>
    <t>4507028377_00120</t>
  </si>
  <si>
    <t>4507028377_00130</t>
  </si>
  <si>
    <t>4507028377_00140</t>
  </si>
  <si>
    <t>4507028377_00150</t>
  </si>
  <si>
    <t>4507028378_00010</t>
  </si>
  <si>
    <t>4507028378_00020</t>
  </si>
  <si>
    <t>4507028378_00030</t>
  </si>
  <si>
    <t>4507028378_00040</t>
  </si>
  <si>
    <t>4507028378_00050</t>
  </si>
  <si>
    <t>4507028378_00060</t>
  </si>
  <si>
    <t>4507028378_00070</t>
  </si>
  <si>
    <t>4507028378_00080</t>
  </si>
  <si>
    <t>4507028378_00090</t>
  </si>
  <si>
    <t>4507028378_00100</t>
  </si>
  <si>
    <t>4507028378_00110</t>
  </si>
  <si>
    <t>4507028378_00120</t>
  </si>
  <si>
    <t>4507028378_00130</t>
  </si>
  <si>
    <t>4507028379_00010</t>
  </si>
  <si>
    <t>4507028379_00020</t>
  </si>
  <si>
    <t>4507028379_00030</t>
  </si>
  <si>
    <t>4507028379_00040</t>
  </si>
  <si>
    <t>4507028379_00050</t>
  </si>
  <si>
    <t>4507028379_00060</t>
  </si>
  <si>
    <t>4507028379_00070</t>
  </si>
  <si>
    <t>4507028379_00080</t>
  </si>
  <si>
    <t>4507028379_00090</t>
  </si>
  <si>
    <t>4507028380_00010</t>
  </si>
  <si>
    <t>4507028380_00020</t>
  </si>
  <si>
    <t>4507028380_00030</t>
  </si>
  <si>
    <t>4507028380_00050</t>
  </si>
  <si>
    <t>4507028380_00060</t>
  </si>
  <si>
    <t>4507028380_00070</t>
  </si>
  <si>
    <t>4507028380_00080</t>
  </si>
  <si>
    <t>4507028380_00090</t>
  </si>
  <si>
    <t>4507028380_00100</t>
  </si>
  <si>
    <t>4507028380_00110</t>
  </si>
  <si>
    <t>4507028380_00120</t>
  </si>
  <si>
    <t>4507028380_00130</t>
  </si>
  <si>
    <t>4507028380_00140</t>
  </si>
  <si>
    <t>4507028380_00150</t>
  </si>
  <si>
    <t>4507028380_00160</t>
  </si>
  <si>
    <t>4507028380_00170</t>
  </si>
  <si>
    <t>4507028380_00180</t>
  </si>
  <si>
    <t>4507028380_00190</t>
  </si>
  <si>
    <t>4507028380_00200</t>
  </si>
  <si>
    <t>4507028380_00210</t>
  </si>
  <si>
    <t>4507028380_00220</t>
  </si>
  <si>
    <t>4507028380_00230</t>
  </si>
  <si>
    <t>4507028380_00240</t>
  </si>
  <si>
    <t>4507028380_00250</t>
  </si>
  <si>
    <t>4507028380_00260</t>
  </si>
  <si>
    <t>4507028380_00270</t>
  </si>
  <si>
    <t>4507028380_00280</t>
  </si>
  <si>
    <t>4507028380_00290</t>
  </si>
  <si>
    <t>4507028380_00300</t>
  </si>
  <si>
    <t>4507028381_00010</t>
  </si>
  <si>
    <t>4507028382_00010</t>
  </si>
  <si>
    <t>4507028382_00020</t>
  </si>
  <si>
    <t>4507028382_00030</t>
  </si>
  <si>
    <t>4507028382_00040</t>
  </si>
  <si>
    <t>4507028382_00050</t>
  </si>
  <si>
    <t>4507028382_00060</t>
  </si>
  <si>
    <t>4507028383_00010</t>
  </si>
  <si>
    <t>4507028384_00010</t>
  </si>
  <si>
    <t>4507028384_00020</t>
  </si>
  <si>
    <t>4507028384_00030</t>
  </si>
  <si>
    <t>4507028384_00040</t>
  </si>
  <si>
    <t>4507028384_00050</t>
  </si>
  <si>
    <t>4507028384_00060</t>
  </si>
  <si>
    <t>4507028384_00070</t>
  </si>
  <si>
    <t>4507028384_00080</t>
  </si>
  <si>
    <t>4507028384_00090</t>
  </si>
  <si>
    <t>4507028384_00100</t>
  </si>
  <si>
    <t>4507028384_00110</t>
  </si>
  <si>
    <t>4507028385_00010</t>
  </si>
  <si>
    <t>4507028385_00020</t>
  </si>
  <si>
    <t>4507028387_00010</t>
  </si>
  <si>
    <t>4507028388_00010</t>
  </si>
  <si>
    <t>4507028388_00020</t>
  </si>
  <si>
    <t>4507028388_00030</t>
  </si>
  <si>
    <t>4507028388_00040</t>
  </si>
  <si>
    <t>4507028389_00010</t>
  </si>
  <si>
    <t>4507028389_00020</t>
  </si>
  <si>
    <t>4507028389_00030</t>
  </si>
  <si>
    <t>4507028389_00050</t>
  </si>
  <si>
    <t>4507028389_00070</t>
  </si>
  <si>
    <t>4507028389_00080</t>
  </si>
  <si>
    <t>4507028390_00010</t>
  </si>
  <si>
    <t>4507028391_00010</t>
  </si>
  <si>
    <t>4507028391_00020</t>
  </si>
  <si>
    <t>4507028391_00030</t>
  </si>
  <si>
    <t>4507028391_00040</t>
  </si>
  <si>
    <t>4507028391_00050</t>
  </si>
  <si>
    <t>4507028391_00060</t>
  </si>
  <si>
    <t>4507028391_00070</t>
  </si>
  <si>
    <t>4507028391_00080</t>
  </si>
  <si>
    <t>4507028391_00090</t>
  </si>
  <si>
    <t>4507028391_00100</t>
  </si>
  <si>
    <t>4507028391_00110</t>
  </si>
  <si>
    <t>4507028391_00120</t>
  </si>
  <si>
    <t>4507028391_00130</t>
  </si>
  <si>
    <t>4507028391_00140</t>
  </si>
  <si>
    <t>4507028391_00150</t>
  </si>
  <si>
    <t>4507028391_00160</t>
  </si>
  <si>
    <t>4507028391_00170</t>
  </si>
  <si>
    <t>4507028391_00180</t>
  </si>
  <si>
    <t>4507028392_00010</t>
  </si>
  <si>
    <t>4507028392_00020</t>
  </si>
  <si>
    <t>4507028392_00030</t>
  </si>
  <si>
    <t>4507028393_00010</t>
  </si>
  <si>
    <t>4507028393_00020</t>
  </si>
  <si>
    <t>4507028393_00030</t>
  </si>
  <si>
    <t>4507028393_00040</t>
  </si>
  <si>
    <t>4507028393_00060</t>
  </si>
  <si>
    <t>4507028394_00010</t>
  </si>
  <si>
    <t>4507028394_00030</t>
  </si>
  <si>
    <t>4507028394_00040</t>
  </si>
  <si>
    <t>4507028394_00050</t>
  </si>
  <si>
    <t>4507028395_00010</t>
  </si>
  <si>
    <t>4507028395_00020</t>
  </si>
  <si>
    <t>4507028395_00030</t>
  </si>
  <si>
    <t>4507028395_00040</t>
  </si>
  <si>
    <t>4507028395_00050</t>
  </si>
  <si>
    <t>4507028396_00010</t>
  </si>
  <si>
    <t>4507028396_00020</t>
  </si>
  <si>
    <t>4507028396_00030</t>
  </si>
  <si>
    <t>4507028396_00040</t>
  </si>
  <si>
    <t>4507028396_00050</t>
  </si>
  <si>
    <t>4507028396_00060</t>
  </si>
  <si>
    <t>4507028396_00070</t>
  </si>
  <si>
    <t>4507028397_00010</t>
  </si>
  <si>
    <t>4507028397_00020</t>
  </si>
  <si>
    <t>4507028397_00030</t>
  </si>
  <si>
    <t>4507028398_00010</t>
  </si>
  <si>
    <t>4507028400_00010</t>
  </si>
  <si>
    <t>4507028400_00020</t>
  </si>
  <si>
    <t>4507028400_00030</t>
  </si>
  <si>
    <t>4507028400_00040</t>
  </si>
  <si>
    <t>4507028400_00050</t>
  </si>
  <si>
    <t>4507028401_00010</t>
  </si>
  <si>
    <t>4507028401_00020</t>
  </si>
  <si>
    <t>4507028401_00030</t>
  </si>
  <si>
    <t>4507028401_00040</t>
  </si>
  <si>
    <t>4507028401_00050</t>
  </si>
  <si>
    <t>4507028401_00060</t>
  </si>
  <si>
    <t>4507028401_00070</t>
  </si>
  <si>
    <t>4507028401_00080</t>
  </si>
  <si>
    <t>4507028401_00090</t>
  </si>
  <si>
    <t>4507028401_00100</t>
  </si>
  <si>
    <t>4507028401_00110</t>
  </si>
  <si>
    <t>4507028401_00120</t>
  </si>
  <si>
    <t>4507028401_00130</t>
  </si>
  <si>
    <t>4507028401_00140</t>
  </si>
  <si>
    <t>4507028401_00150</t>
  </si>
  <si>
    <t>4507028401_00160</t>
  </si>
  <si>
    <t>4507028401_00170</t>
  </si>
  <si>
    <t>4507028401_00180</t>
  </si>
  <si>
    <t>4507028401_00190</t>
  </si>
  <si>
    <t>4507028401_00200</t>
  </si>
  <si>
    <t>4507028401_00210</t>
  </si>
  <si>
    <t>4507028401_00220</t>
  </si>
  <si>
    <t>4507028401_00230</t>
  </si>
  <si>
    <t>4507028401_00240</t>
  </si>
  <si>
    <t>4507028402_00010</t>
  </si>
  <si>
    <t>4507028403_00010</t>
  </si>
  <si>
    <t>4507028404_00010</t>
  </si>
  <si>
    <t>4507028405_00010</t>
  </si>
  <si>
    <t>4507028405_00020</t>
  </si>
  <si>
    <t>4507028405_00030</t>
  </si>
  <si>
    <t>4507028405_00040</t>
  </si>
  <si>
    <t>4507028405_00050</t>
  </si>
  <si>
    <t>4507028405_00060</t>
  </si>
  <si>
    <t>4507028406_00010</t>
  </si>
  <si>
    <t>4507028407_00010</t>
  </si>
  <si>
    <t>4507028408_00010</t>
  </si>
  <si>
    <t>4507028408_00020</t>
  </si>
  <si>
    <t>4507028408_00030</t>
  </si>
  <si>
    <t>4507028408_00040</t>
  </si>
  <si>
    <t>4507028408_00050</t>
  </si>
  <si>
    <t>4507028408_00060</t>
  </si>
  <si>
    <t>4507028408_00070</t>
  </si>
  <si>
    <t>4507028409_00010</t>
  </si>
  <si>
    <t>4507028409_00020</t>
  </si>
  <si>
    <t>4507028409_00030</t>
  </si>
  <si>
    <t>4507028409_00040</t>
  </si>
  <si>
    <t>4507028410_00010</t>
  </si>
  <si>
    <t>4507028410_00020</t>
  </si>
  <si>
    <t>4507028410_00030</t>
  </si>
  <si>
    <t>4507028410_00040</t>
  </si>
  <si>
    <t>4507028411_00010</t>
  </si>
  <si>
    <t>4507028411_00020</t>
  </si>
  <si>
    <t>4507028411_00030</t>
  </si>
  <si>
    <t>4507028412_00010</t>
  </si>
  <si>
    <t>4507028412_00020</t>
  </si>
  <si>
    <t>4507028412_00030</t>
  </si>
  <si>
    <t>4507028412_00040</t>
  </si>
  <si>
    <t>4507028412_00050</t>
  </si>
  <si>
    <t>4507028412_00060</t>
  </si>
  <si>
    <t>4507028412_00070</t>
  </si>
  <si>
    <t>4507028412_00090</t>
  </si>
  <si>
    <t>4507028412_00100</t>
  </si>
  <si>
    <t>4507028412_00110</t>
  </si>
  <si>
    <t>4507028412_00120</t>
  </si>
  <si>
    <t>4507028412_00130</t>
  </si>
  <si>
    <t>4507028412_00140</t>
  </si>
  <si>
    <t>4507028413_00010</t>
  </si>
  <si>
    <t>4507028413_00020</t>
  </si>
  <si>
    <t>4507028413_00030</t>
  </si>
  <si>
    <t>4507028413_00040</t>
  </si>
  <si>
    <t>4507028413_00050</t>
  </si>
  <si>
    <t>4507028413_00060</t>
  </si>
  <si>
    <t>4507028413_00070</t>
  </si>
  <si>
    <t>4507028413_00080</t>
  </si>
  <si>
    <t>4507028413_00090</t>
  </si>
  <si>
    <t>4507028413_00100</t>
  </si>
  <si>
    <t>4507028413_00110</t>
  </si>
  <si>
    <t>4507028413_00120</t>
  </si>
  <si>
    <t>4507028413_00130</t>
  </si>
  <si>
    <t>4507028413_00140</t>
  </si>
  <si>
    <t>4507028413_00150</t>
  </si>
  <si>
    <t>4507028413_00160</t>
  </si>
  <si>
    <t>4507028413_00170</t>
  </si>
  <si>
    <t>4507028413_00180</t>
  </si>
  <si>
    <t>4507028413_00190</t>
  </si>
  <si>
    <t>4507028413_00200</t>
  </si>
  <si>
    <t>4507028413_00210</t>
  </si>
  <si>
    <t>4507028413_00220</t>
  </si>
  <si>
    <t>4507028413_00230</t>
  </si>
  <si>
    <t>4507028413_00240</t>
  </si>
  <si>
    <t>4507028413_00250</t>
  </si>
  <si>
    <t>4507028413_00260</t>
  </si>
  <si>
    <t>4507028414_00010</t>
  </si>
  <si>
    <t>4507028414_00020</t>
  </si>
  <si>
    <t>4507028415_00010</t>
  </si>
  <si>
    <t>4507028415_00020</t>
  </si>
  <si>
    <t>4507028415_00030</t>
  </si>
  <si>
    <t>4507028416_00020</t>
  </si>
  <si>
    <t>4507028416_00030</t>
  </si>
  <si>
    <t>4507028416_00040</t>
  </si>
  <si>
    <t>4507028416_00050</t>
  </si>
  <si>
    <t>4507028416_00060</t>
  </si>
  <si>
    <t>4507028416_00070</t>
  </si>
  <si>
    <t>4507028416_00080</t>
  </si>
  <si>
    <t>4507028416_00090</t>
  </si>
  <si>
    <t>4507028416_00100</t>
  </si>
  <si>
    <t>4507028416_00110</t>
  </si>
  <si>
    <t>4507028416_00120</t>
  </si>
  <si>
    <t>4507028416_00130</t>
  </si>
  <si>
    <t>4507028416_00140</t>
  </si>
  <si>
    <t>4507028416_00150</t>
  </si>
  <si>
    <t>4507028416_00160</t>
  </si>
  <si>
    <t>4507028416_00170</t>
  </si>
  <si>
    <t>4507028416_00180</t>
  </si>
  <si>
    <t>4507028416_00190</t>
  </si>
  <si>
    <t>4507028416_00200</t>
  </si>
  <si>
    <t>4507028416_00210</t>
  </si>
  <si>
    <t>4507028416_00220</t>
  </si>
  <si>
    <t>4507028416_00230</t>
  </si>
  <si>
    <t>4507028416_00240</t>
  </si>
  <si>
    <t>4507028417_00010</t>
  </si>
  <si>
    <t>4507028417_00020</t>
  </si>
  <si>
    <t>4507028417_00030</t>
  </si>
  <si>
    <t>4507028417_00040</t>
  </si>
  <si>
    <t>4507028417_00050</t>
  </si>
  <si>
    <t>4507028417_00060</t>
  </si>
  <si>
    <t>4507028417_00070</t>
  </si>
  <si>
    <t>4507028417_00080</t>
  </si>
  <si>
    <t>4507028417_00090</t>
  </si>
  <si>
    <t>4507028417_00100</t>
  </si>
  <si>
    <t>4507028417_00110</t>
  </si>
  <si>
    <t>4507028417_00120</t>
  </si>
  <si>
    <t>4507028417_00130</t>
  </si>
  <si>
    <t>4507028417_00140</t>
  </si>
  <si>
    <t>4507028417_00150</t>
  </si>
  <si>
    <t>4507028417_00160</t>
  </si>
  <si>
    <t>4507028417_00170</t>
  </si>
  <si>
    <t>4507028417_00180</t>
  </si>
  <si>
    <t>4507028417_00190</t>
  </si>
  <si>
    <t>4507028417_00200</t>
  </si>
  <si>
    <t>4507028417_00210</t>
  </si>
  <si>
    <t>4507028417_00220</t>
  </si>
  <si>
    <t>4507028417_00230</t>
  </si>
  <si>
    <t>4507028417_00240</t>
  </si>
  <si>
    <t>4507028417_00250</t>
  </si>
  <si>
    <t>4507028417_00260</t>
  </si>
  <si>
    <t>4507028417_00270</t>
  </si>
  <si>
    <t>4507028417_00280</t>
  </si>
  <si>
    <t>4507028417_00290</t>
  </si>
  <si>
    <t>4507028417_00300</t>
  </si>
  <si>
    <t>4507028417_00310</t>
  </si>
  <si>
    <t>4507028417_00320</t>
  </si>
  <si>
    <t>4507028417_00330</t>
  </si>
  <si>
    <t>4507028418_00010</t>
  </si>
  <si>
    <t>4507028418_00020</t>
  </si>
  <si>
    <t>4507028418_00030</t>
  </si>
  <si>
    <t>4507028418_00040</t>
  </si>
  <si>
    <t>4507028418_00050</t>
  </si>
  <si>
    <t>4507028419_00010</t>
  </si>
  <si>
    <t>4507028419_00020</t>
  </si>
  <si>
    <t>4507028420_00010</t>
  </si>
  <si>
    <t>4507028420_00020</t>
  </si>
  <si>
    <t>4507028420_00030</t>
  </si>
  <si>
    <t>4507028420_00040</t>
  </si>
  <si>
    <t>4507028420_00050</t>
  </si>
  <si>
    <t>4507028420_00060</t>
  </si>
  <si>
    <t>4507028420_00070</t>
  </si>
  <si>
    <t>4507028420_00080</t>
  </si>
  <si>
    <t>4507028421_00010</t>
  </si>
  <si>
    <t>4507028421_00020</t>
  </si>
  <si>
    <t>4507028421_00030</t>
  </si>
  <si>
    <t>4507028421_00040</t>
  </si>
  <si>
    <t>4507028421_00050</t>
  </si>
  <si>
    <t>4507028421_00060</t>
  </si>
  <si>
    <t>4507028421_00070</t>
  </si>
  <si>
    <t>4507028421_00080</t>
  </si>
  <si>
    <t>4507028421_00090</t>
  </si>
  <si>
    <t>4507028421_00100</t>
  </si>
  <si>
    <t>4507028421_00120</t>
  </si>
  <si>
    <t>4507028421_00130</t>
  </si>
  <si>
    <t>4507028421_00140</t>
  </si>
  <si>
    <t>4507028421_00150</t>
  </si>
  <si>
    <t>4507028421_00160</t>
  </si>
  <si>
    <t>4507028421_00170</t>
  </si>
  <si>
    <t>4507028421_00180</t>
  </si>
  <si>
    <t>4507028421_00190</t>
  </si>
  <si>
    <t>4507028421_00200</t>
  </si>
  <si>
    <t>4507028421_00210</t>
  </si>
  <si>
    <t>4507028421_00220</t>
  </si>
  <si>
    <t>4507028422_00010</t>
  </si>
  <si>
    <t>4507028422_00020</t>
  </si>
  <si>
    <t>4507028422_00030</t>
  </si>
  <si>
    <t>4507028422_00040</t>
  </si>
  <si>
    <t>4507028422_00050</t>
  </si>
  <si>
    <t>4507028423_00010</t>
  </si>
  <si>
    <t>4507028423_00020</t>
  </si>
  <si>
    <t>4507028424_00010</t>
  </si>
  <si>
    <t>4507028424_00020</t>
  </si>
  <si>
    <t>4507028425_00010</t>
  </si>
  <si>
    <t>4507028425_00020</t>
  </si>
  <si>
    <t>4507028426_00010</t>
  </si>
  <si>
    <t>4507028427_00010</t>
  </si>
  <si>
    <t>4507028428_00010</t>
  </si>
  <si>
    <t>4507028428_00020</t>
  </si>
  <si>
    <t>4507028429_00010</t>
  </si>
  <si>
    <t>4507028429_00020</t>
  </si>
  <si>
    <t>4507028430_00010</t>
  </si>
  <si>
    <t>4507028431_00010</t>
  </si>
  <si>
    <t>4507028432_00010</t>
  </si>
  <si>
    <t>4507028433_00010</t>
  </si>
  <si>
    <t>4507028434_00010</t>
  </si>
  <si>
    <t>4507028435_00010</t>
  </si>
  <si>
    <t>4507028436_00010</t>
  </si>
  <si>
    <t>4507028436_00020</t>
  </si>
  <si>
    <t>4507028436_00030</t>
  </si>
  <si>
    <t>4507028436_00040</t>
  </si>
  <si>
    <t>4507028436_00050</t>
  </si>
  <si>
    <t>4507028436_00070</t>
  </si>
  <si>
    <t>4507028436_00090</t>
  </si>
  <si>
    <t>4507028436_00100</t>
  </si>
  <si>
    <t>4507028437_00010</t>
  </si>
  <si>
    <t>4507028437_00020</t>
  </si>
  <si>
    <t>4507028437_00030</t>
  </si>
  <si>
    <t>4507028438_00010</t>
  </si>
  <si>
    <t>4507028439_00010</t>
  </si>
  <si>
    <t>4507028439_00020</t>
  </si>
  <si>
    <t>4507028439_00030</t>
  </si>
  <si>
    <t>4507028439_00050</t>
  </si>
  <si>
    <t>4507028439_00060</t>
  </si>
  <si>
    <t>4507028439_00070</t>
  </si>
  <si>
    <t>4507028439_00080</t>
  </si>
  <si>
    <t>4507028439_00090</t>
  </si>
  <si>
    <t>4507028439_00100</t>
  </si>
  <si>
    <t>4507028439_00110</t>
  </si>
  <si>
    <t>4507028439_00120</t>
  </si>
  <si>
    <t>4507028439_00130</t>
  </si>
  <si>
    <t>4507028439_00140</t>
  </si>
  <si>
    <t>4507028439_00150</t>
  </si>
  <si>
    <t>4507028439_00160</t>
  </si>
  <si>
    <t>4507028439_00180</t>
  </si>
  <si>
    <t>4507028439_00190</t>
  </si>
  <si>
    <t>4507028439_00200</t>
  </si>
  <si>
    <t>4507028440_00010</t>
  </si>
  <si>
    <t>4507028440_00020</t>
  </si>
  <si>
    <t>4507028441_00010</t>
  </si>
  <si>
    <t>4507028442_00010</t>
  </si>
  <si>
    <t>4507028443_00010</t>
  </si>
  <si>
    <t>4507028444_00010</t>
  </si>
  <si>
    <t>4507028444_00030</t>
  </si>
  <si>
    <t>4507028444_00040</t>
  </si>
  <si>
    <t>4507028444_00050</t>
  </si>
  <si>
    <t>4507028444_00060</t>
  </si>
  <si>
    <t>4507028444_00070</t>
  </si>
  <si>
    <t>4507028444_00080</t>
  </si>
  <si>
    <t>4507028444_00090</t>
  </si>
  <si>
    <t>4507028444_00100</t>
  </si>
  <si>
    <t>4507028444_00110</t>
  </si>
  <si>
    <t>4507028444_00120</t>
  </si>
  <si>
    <t>4507028444_00150</t>
  </si>
  <si>
    <t>4507028444_00160</t>
  </si>
  <si>
    <t>4507028444_00170</t>
  </si>
  <si>
    <t>4507028444_00180</t>
  </si>
  <si>
    <t>4507028445_00010</t>
  </si>
  <si>
    <t>4507028446_00010</t>
  </si>
  <si>
    <t>4507028447_00010</t>
  </si>
  <si>
    <t>4507028448_00010</t>
  </si>
  <si>
    <t>4507028449_00010</t>
  </si>
  <si>
    <t>4507028450_00010</t>
  </si>
  <si>
    <t>4507028451_00010</t>
  </si>
  <si>
    <t>4507028452_00010</t>
  </si>
  <si>
    <t>4507028453_00010</t>
  </si>
  <si>
    <t>4507028453_00020</t>
  </si>
  <si>
    <t>4507028454_00010</t>
  </si>
  <si>
    <t>4507028455_00010</t>
  </si>
  <si>
    <t>4507028455_00020</t>
  </si>
  <si>
    <t>4507028456_00010</t>
  </si>
  <si>
    <t>4507028459_00010</t>
  </si>
  <si>
    <t>4507028459_00020</t>
  </si>
  <si>
    <t>4507028459_00030</t>
  </si>
  <si>
    <t>4507028460_00010</t>
  </si>
  <si>
    <t>4507028461_00010</t>
  </si>
  <si>
    <t>4507028465_00010</t>
  </si>
  <si>
    <t>4507028466_00010</t>
  </si>
  <si>
    <t>4507028467_00010</t>
  </si>
  <si>
    <t>4507028468_00010</t>
  </si>
  <si>
    <t>4507028469_00010</t>
  </si>
  <si>
    <t>4507028470_00010</t>
  </si>
  <si>
    <t>4507028471_00010</t>
  </si>
  <si>
    <t>4507028472_00010</t>
  </si>
  <si>
    <t>4507028473_00010</t>
  </si>
  <si>
    <t>4507028474_00010</t>
  </si>
  <si>
    <t>4507028475_00010</t>
  </si>
  <si>
    <t>4507028476_00010</t>
  </si>
  <si>
    <t>4507028477_00010</t>
  </si>
  <si>
    <t>4507028478_00010</t>
  </si>
  <si>
    <t>4507028479_00010</t>
  </si>
  <si>
    <t>4507028480_00010</t>
  </si>
  <si>
    <t>4507028481_00010</t>
  </si>
  <si>
    <t>4507028483_00010</t>
  </si>
  <si>
    <t>4507028483_00020</t>
  </si>
  <si>
    <t>4507028483_00030</t>
  </si>
  <si>
    <t>4507028483_00040</t>
  </si>
  <si>
    <t>4507028483_00050</t>
  </si>
  <si>
    <t>4507028483_00060</t>
  </si>
  <si>
    <t>4507028483_00070</t>
  </si>
  <si>
    <t>4507028483_00080</t>
  </si>
  <si>
    <t>4507028483_00090</t>
  </si>
  <si>
    <t>4507028483_00100</t>
  </si>
  <si>
    <t>4507028484_00010</t>
  </si>
  <si>
    <t>4507028485_00010</t>
  </si>
  <si>
    <t>4507028486_00010</t>
  </si>
  <si>
    <t>4507028486_00020</t>
  </si>
  <si>
    <t>4507028486_00030</t>
  </si>
  <si>
    <t>4507028486_00040</t>
  </si>
  <si>
    <t>4507028486_00050</t>
  </si>
  <si>
    <t>4507028486_00060</t>
  </si>
  <si>
    <t>4507028486_00070</t>
  </si>
  <si>
    <t>4507028486_00080</t>
  </si>
  <si>
    <t>4507028486_00090</t>
  </si>
  <si>
    <t>4507028486_00100</t>
  </si>
  <si>
    <t>4507028486_00110</t>
  </si>
  <si>
    <t>4507028486_00120</t>
  </si>
  <si>
    <t>4507028486_00130</t>
  </si>
  <si>
    <t>4507028486_00140</t>
  </si>
  <si>
    <t>4507028486_00150</t>
  </si>
  <si>
    <t>4507028486_00160</t>
  </si>
  <si>
    <t>4507028486_00170</t>
  </si>
  <si>
    <t>4507028486_00180</t>
  </si>
  <si>
    <t>4507028486_00190</t>
  </si>
  <si>
    <t>4507028486_00200</t>
  </si>
  <si>
    <t>4507028486_00210</t>
  </si>
  <si>
    <t>4507028486_00220</t>
  </si>
  <si>
    <t>4507028487_00010</t>
  </si>
  <si>
    <t>4507028487_00020</t>
  </si>
  <si>
    <t>4507028487_00030</t>
  </si>
  <si>
    <t>4507028487_00040</t>
  </si>
  <si>
    <t>4507028487_00050</t>
  </si>
  <si>
    <t>4507028487_00060</t>
  </si>
  <si>
    <t>4507028487_00070</t>
  </si>
  <si>
    <t>4507028487_00080</t>
  </si>
  <si>
    <t>4507028487_00090</t>
  </si>
  <si>
    <t>4507028487_00100</t>
  </si>
  <si>
    <t>4507028487_00110</t>
  </si>
  <si>
    <t>4507028487_00120</t>
  </si>
  <si>
    <t>4507028487_00130</t>
  </si>
  <si>
    <t>4507028487_00140</t>
  </si>
  <si>
    <t>4507028487_00150</t>
  </si>
  <si>
    <t>4507028487_00160</t>
  </si>
  <si>
    <t>4507028487_00170</t>
  </si>
  <si>
    <t>4507028487_00180</t>
  </si>
  <si>
    <t>4507028487_00190</t>
  </si>
  <si>
    <t>4507028487_00200</t>
  </si>
  <si>
    <t>4507028487_00210</t>
  </si>
  <si>
    <t>4507028487_00220</t>
  </si>
  <si>
    <t>4507028487_00230</t>
  </si>
  <si>
    <t>4507028487_00240</t>
  </si>
  <si>
    <t>4507028488_00010</t>
  </si>
  <si>
    <t>4507028488_00020</t>
  </si>
  <si>
    <t>4507028488_00030</t>
  </si>
  <si>
    <t>4507028489_00010</t>
  </si>
  <si>
    <t>4507028489_00020</t>
  </si>
  <si>
    <t>4507028489_00030</t>
  </si>
  <si>
    <t>4507028502_00010</t>
  </si>
  <si>
    <t>4507028502_00020</t>
  </si>
  <si>
    <t>4507028502_00030</t>
  </si>
  <si>
    <t>4507028502_00040</t>
  </si>
  <si>
    <t>4507028502_00050</t>
  </si>
  <si>
    <t>4507028502_00060</t>
  </si>
  <si>
    <t>4507028502_00080</t>
  </si>
  <si>
    <t>4507028502_00090</t>
  </si>
  <si>
    <t>4507028503_00001</t>
  </si>
  <si>
    <t>4507028504_00010</t>
  </si>
  <si>
    <t>4507028504_00020</t>
  </si>
  <si>
    <t>4507028504_00030</t>
  </si>
  <si>
    <t>4507028505_00010</t>
  </si>
  <si>
    <t>4507028505_00020</t>
  </si>
  <si>
    <t>4507028505_00040</t>
  </si>
  <si>
    <t>4507028505_00050</t>
  </si>
  <si>
    <t>4507028505_00060</t>
  </si>
  <si>
    <t>4507028505_00070</t>
  </si>
  <si>
    <t>4507028505_00080</t>
  </si>
  <si>
    <t>4507028505_00090</t>
  </si>
  <si>
    <t>4507028506_00010</t>
  </si>
  <si>
    <t>4507028506_00020</t>
  </si>
  <si>
    <t>4507028506_00030</t>
  </si>
  <si>
    <t>4507028507_00010</t>
  </si>
  <si>
    <t>4507028507_00020</t>
  </si>
  <si>
    <t>4507028507_00030</t>
  </si>
  <si>
    <t>4507028507_00040</t>
  </si>
  <si>
    <t>4507028507_00050</t>
  </si>
  <si>
    <t>4507028509_00010</t>
  </si>
  <si>
    <t>4507028510_00010</t>
  </si>
  <si>
    <t>4507028511_00010</t>
  </si>
  <si>
    <t>4507028512_00010</t>
  </si>
  <si>
    <t>4507028512_00020</t>
  </si>
  <si>
    <t>4507028512_00030</t>
  </si>
  <si>
    <t>4507028512_00040</t>
  </si>
  <si>
    <t>4507028512_00050</t>
  </si>
  <si>
    <t>4507028512_00060</t>
  </si>
  <si>
    <t>4507028512_00070</t>
  </si>
  <si>
    <t>4507028512_00080</t>
  </si>
  <si>
    <t>4507028513_00010</t>
  </si>
  <si>
    <t>4507028513_00020</t>
  </si>
  <si>
    <t>4507028513_00030</t>
  </si>
  <si>
    <t>4507028513_00040</t>
  </si>
  <si>
    <t>4507028513_00050</t>
  </si>
  <si>
    <t>4507028513_00060</t>
  </si>
  <si>
    <t>4507028513_00070</t>
  </si>
  <si>
    <t>4507028513_00080</t>
  </si>
  <si>
    <t>4507028513_00090</t>
  </si>
  <si>
    <t>4507028514_00010</t>
  </si>
  <si>
    <t>4507028514_00020</t>
  </si>
  <si>
    <t>4507028514_00030</t>
  </si>
  <si>
    <t>4507028514_00040</t>
  </si>
  <si>
    <t>4507028514_00050</t>
  </si>
  <si>
    <t>4507028514_00060</t>
  </si>
  <si>
    <t>4507028514_00070</t>
  </si>
  <si>
    <t>4507028515_00010</t>
  </si>
  <si>
    <t>4507028515_00020</t>
  </si>
  <si>
    <t>4507028515_00030</t>
  </si>
  <si>
    <t>4507028515_00040</t>
  </si>
  <si>
    <t>4507028515_00050</t>
  </si>
  <si>
    <t>4507028515_00060</t>
  </si>
  <si>
    <t>4507028515_00070</t>
  </si>
  <si>
    <t>4507028515_00080</t>
  </si>
  <si>
    <t>4507028515_00090</t>
  </si>
  <si>
    <t>4507028515_00100</t>
  </si>
  <si>
    <t>4507028516_00010</t>
  </si>
  <si>
    <t>4507028516_00020</t>
  </si>
  <si>
    <t>4507028516_00030</t>
  </si>
  <si>
    <t>4507028516_00040</t>
  </si>
  <si>
    <t>4507028516_00050</t>
  </si>
  <si>
    <t>4507028516_00060</t>
  </si>
  <si>
    <t>4507028516_00070</t>
  </si>
  <si>
    <t>4507028516_00080</t>
  </si>
  <si>
    <t>4507028516_00090</t>
  </si>
  <si>
    <t>4507028516_00100</t>
  </si>
  <si>
    <t>4507028516_00110</t>
  </si>
  <si>
    <t>4507028516_00120</t>
  </si>
  <si>
    <t>4507028516_00130</t>
  </si>
  <si>
    <t>4507028516_00140</t>
  </si>
  <si>
    <t>4507028516_00150</t>
  </si>
  <si>
    <t>4507028516_00160</t>
  </si>
  <si>
    <t>4507028516_00170</t>
  </si>
  <si>
    <t>4507028516_00180</t>
  </si>
  <si>
    <t>4507028516_00190</t>
  </si>
  <si>
    <t>4507028516_00200</t>
  </si>
  <si>
    <t>4507028517_00010</t>
  </si>
  <si>
    <t>4507028517_00020</t>
  </si>
  <si>
    <t>4507028517_00030</t>
  </si>
  <si>
    <t>4507028517_00040</t>
  </si>
  <si>
    <t>4507028517_00050</t>
  </si>
  <si>
    <t>4507028517_00060</t>
  </si>
  <si>
    <t>4507028517_00070</t>
  </si>
  <si>
    <t>4507028517_00080</t>
  </si>
  <si>
    <t>4507028517_00090</t>
  </si>
  <si>
    <t>4507028517_00100</t>
  </si>
  <si>
    <t>4507028517_00110</t>
  </si>
  <si>
    <t>4507028517_00120</t>
  </si>
  <si>
    <t>4507028517_00130</t>
  </si>
  <si>
    <t>4507028518_00010</t>
  </si>
  <si>
    <t>4507028518_00020</t>
  </si>
  <si>
    <t>4507028518_00030</t>
  </si>
  <si>
    <t>4507028518_00040</t>
  </si>
  <si>
    <t>4507028518_00050</t>
  </si>
  <si>
    <t>4507028518_00060</t>
  </si>
  <si>
    <t>4507028519_00010</t>
  </si>
  <si>
    <t>4507028520_00010</t>
  </si>
  <si>
    <t>4507028520_00020</t>
  </si>
  <si>
    <t>4507028520_00030</t>
  </si>
  <si>
    <t>4507028520_00040</t>
  </si>
  <si>
    <t>4507028521_00010</t>
  </si>
  <si>
    <t>4507028521_00020</t>
  </si>
  <si>
    <t>4507028521_00030</t>
  </si>
  <si>
    <t>4507028521_00040</t>
  </si>
  <si>
    <t>4507028521_00050</t>
  </si>
  <si>
    <t>4507028521_00060</t>
  </si>
  <si>
    <t>4507028521_00070</t>
  </si>
  <si>
    <t>4507028521_00080</t>
  </si>
  <si>
    <t>4507028521_00090</t>
  </si>
  <si>
    <t>4507028521_00100</t>
  </si>
  <si>
    <t>4507028521_00110</t>
  </si>
  <si>
    <t>4507028521_00120</t>
  </si>
  <si>
    <t>4507028521_00130</t>
  </si>
  <si>
    <t>4507028521_00140</t>
  </si>
  <si>
    <t>4507028521_00160</t>
  </si>
  <si>
    <t>4507028521_00170</t>
  </si>
  <si>
    <t>4507028521_00180</t>
  </si>
  <si>
    <t>4507028521_00190</t>
  </si>
  <si>
    <t>4507028521_00200</t>
  </si>
  <si>
    <t>4507028521_00210</t>
  </si>
  <si>
    <t>4507028521_00220</t>
  </si>
  <si>
    <t>4507028521_00230</t>
  </si>
  <si>
    <t>4507028521_00240</t>
  </si>
  <si>
    <t>4507028521_00250</t>
  </si>
  <si>
    <t>4507028521_00260</t>
  </si>
  <si>
    <t>4507028521_00270</t>
  </si>
  <si>
    <t>4507028521_00280</t>
  </si>
  <si>
    <t>4507028521_00290</t>
  </si>
  <si>
    <t>4507028521_00300</t>
  </si>
  <si>
    <t>4507028521_00310</t>
  </si>
  <si>
    <t>4507028521_00320</t>
  </si>
  <si>
    <t>4507028521_00330</t>
  </si>
  <si>
    <t>4507028521_00340</t>
  </si>
  <si>
    <t>4507028521_00350</t>
  </si>
  <si>
    <t>4507028521_00360</t>
  </si>
  <si>
    <t>4507028521_00370</t>
  </si>
  <si>
    <t>4507028521_00380</t>
  </si>
  <si>
    <t>4507028521_00390</t>
  </si>
  <si>
    <t>4507028521_00400</t>
  </si>
  <si>
    <t>4507028521_00410</t>
  </si>
  <si>
    <t>4507028521_00420</t>
  </si>
  <si>
    <t>4507028521_00430</t>
  </si>
  <si>
    <t>4507028522_00010</t>
  </si>
  <si>
    <t>4507028522_00020</t>
  </si>
  <si>
    <t>4507028522_00030</t>
  </si>
  <si>
    <t>4507028522_00040</t>
  </si>
  <si>
    <t>4507028523_00010</t>
  </si>
  <si>
    <t>4507028523_00020</t>
  </si>
  <si>
    <t>4507028523_00030</t>
  </si>
  <si>
    <t>4507028524_00060</t>
  </si>
  <si>
    <t>4507028525_00010</t>
  </si>
  <si>
    <t>4507028525_00020</t>
  </si>
  <si>
    <t>4507028525_00030</t>
  </si>
  <si>
    <t>4507028525_00040</t>
  </si>
  <si>
    <t>4507028525_00050</t>
  </si>
  <si>
    <t>4507028525_00060</t>
  </si>
  <si>
    <t>4507028525_00070</t>
  </si>
  <si>
    <t>4507028526_00010</t>
  </si>
  <si>
    <t>4507028526_00020</t>
  </si>
  <si>
    <t>4507028526_00030</t>
  </si>
  <si>
    <t>4507028526_00040</t>
  </si>
  <si>
    <t>4507028526_00050</t>
  </si>
  <si>
    <t>4507028526_00060</t>
  </si>
  <si>
    <t>4507028527_00010</t>
  </si>
  <si>
    <t>4507028527_00020</t>
  </si>
  <si>
    <t>4507028527_00030</t>
  </si>
  <si>
    <t>4507028527_00040</t>
  </si>
  <si>
    <t>4507028527_00050</t>
  </si>
  <si>
    <t>4507028527_00060</t>
  </si>
  <si>
    <t>4507028527_00070</t>
  </si>
  <si>
    <t>4507028527_00080</t>
  </si>
  <si>
    <t>4507028527_00090</t>
  </si>
  <si>
    <t>4507028527_00100</t>
  </si>
  <si>
    <t>4507028527_00110</t>
  </si>
  <si>
    <t>4507028527_00120</t>
  </si>
  <si>
    <t>4507028527_00130</t>
  </si>
  <si>
    <t>4507028527_00140</t>
  </si>
  <si>
    <t>4507028527_00150</t>
  </si>
  <si>
    <t>4507028527_00160</t>
  </si>
  <si>
    <t>4507028527_00170</t>
  </si>
  <si>
    <t>4507028527_00180</t>
  </si>
  <si>
    <t>4507028527_00190</t>
  </si>
  <si>
    <t>4507028527_00200</t>
  </si>
  <si>
    <t>4507028527_00210</t>
  </si>
  <si>
    <t>4507028527_00220</t>
  </si>
  <si>
    <t>4507028527_00230</t>
  </si>
  <si>
    <t>4507028527_00240</t>
  </si>
  <si>
    <t>4507028527_00250</t>
  </si>
  <si>
    <t>4507028527_00260</t>
  </si>
  <si>
    <t>4507028527_00270</t>
  </si>
  <si>
    <t>4507028527_00280</t>
  </si>
  <si>
    <t>4507028527_00290</t>
  </si>
  <si>
    <t>4507028527_00300</t>
  </si>
  <si>
    <t>4507028527_00310</t>
  </si>
  <si>
    <t>4507028527_00320</t>
  </si>
  <si>
    <t>4507028527_00330</t>
  </si>
  <si>
    <t>4507028527_00340</t>
  </si>
  <si>
    <t>4507028527_00350</t>
  </si>
  <si>
    <t>4507028527_00360</t>
  </si>
  <si>
    <t>4507028527_00370</t>
  </si>
  <si>
    <t>4507028527_00380</t>
  </si>
  <si>
    <t>4507028527_00390</t>
  </si>
  <si>
    <t>4507028528_00010</t>
  </si>
  <si>
    <t>4507028528_00020</t>
  </si>
  <si>
    <t>4507028528_00030</t>
  </si>
  <si>
    <t>4507028528_00040</t>
  </si>
  <si>
    <t>4507028528_00050</t>
  </si>
  <si>
    <t>4507028528_00060</t>
  </si>
  <si>
    <t>4507028528_00070</t>
  </si>
  <si>
    <t>4507028528_00080</t>
  </si>
  <si>
    <t>4507028528_00090</t>
  </si>
  <si>
    <t>4507028528_00100</t>
  </si>
  <si>
    <t>4507028528_00110</t>
  </si>
  <si>
    <t>4507028528_00120</t>
  </si>
  <si>
    <t>4507028528_00130</t>
  </si>
  <si>
    <t>4507028528_00140</t>
  </si>
  <si>
    <t>4507028528_00150</t>
  </si>
  <si>
    <t>4507028530_00010</t>
  </si>
  <si>
    <t>4507028531_00010</t>
  </si>
  <si>
    <t>4507028533_00010</t>
  </si>
  <si>
    <t>4507028534_00010</t>
  </si>
  <si>
    <t>4507028534_00020</t>
  </si>
  <si>
    <t>4507028534_00030</t>
  </si>
  <si>
    <t>4507028534_00040</t>
  </si>
  <si>
    <t>4507028535_00010</t>
  </si>
  <si>
    <t>4507028536_00010</t>
  </si>
  <si>
    <t>4507028536_00020</t>
  </si>
  <si>
    <t>4507028536_00030</t>
  </si>
  <si>
    <t>4507028536_00040</t>
  </si>
  <si>
    <t>4507028536_00050</t>
  </si>
  <si>
    <t>4507028536_00060</t>
  </si>
  <si>
    <t>4507028536_00070</t>
  </si>
  <si>
    <t>4507028536_00080</t>
  </si>
  <si>
    <t>4507028536_00090</t>
  </si>
  <si>
    <t>4507028536_00100</t>
  </si>
  <si>
    <t>4507028536_00110</t>
  </si>
  <si>
    <t>4507028536_00120</t>
  </si>
  <si>
    <t>4507028536_00130</t>
  </si>
  <si>
    <t>4507028536_00140</t>
  </si>
  <si>
    <t>4507028536_00150</t>
  </si>
  <si>
    <t>4507028536_00160</t>
  </si>
  <si>
    <t>4507028536_00170</t>
  </si>
  <si>
    <t>4507028536_00180</t>
  </si>
  <si>
    <t>4507028536_00190</t>
  </si>
  <si>
    <t>4507028536_00200</t>
  </si>
  <si>
    <t>4507028536_00210</t>
  </si>
  <si>
    <t>4507028536_00220</t>
  </si>
  <si>
    <t>4507028536_00230</t>
  </si>
  <si>
    <t>4507028537_00010</t>
  </si>
  <si>
    <t>4507028538_00010</t>
  </si>
  <si>
    <t>4507028539_00020</t>
  </si>
  <si>
    <t>4507028539_00030</t>
  </si>
  <si>
    <t>4507028539_00040</t>
  </si>
  <si>
    <t>4507028539_00050</t>
  </si>
  <si>
    <t>4507028539_00060</t>
  </si>
  <si>
    <t>4507028539_00070</t>
  </si>
  <si>
    <t>4507028541_00010</t>
  </si>
  <si>
    <t>4507028542_00010</t>
  </si>
  <si>
    <t>4507028542_00020</t>
  </si>
  <si>
    <t>4507028542_00030</t>
  </si>
  <si>
    <t>4507028542_00040</t>
  </si>
  <si>
    <t>4507028542_00050</t>
  </si>
  <si>
    <t>4507028542_00060</t>
  </si>
  <si>
    <t>4507028543_00010</t>
  </si>
  <si>
    <t>4507028543_00020</t>
  </si>
  <si>
    <t>4507028544_00010</t>
  </si>
  <si>
    <t>4507028544_00020</t>
  </si>
  <si>
    <t>4507028545_00010</t>
  </si>
  <si>
    <t>4507028546_00010</t>
  </si>
  <si>
    <t>4507028547_00010</t>
  </si>
  <si>
    <t>4507028548_00010</t>
  </si>
  <si>
    <t>4507028548_00020</t>
  </si>
  <si>
    <t>4507028549_00010</t>
  </si>
  <si>
    <t>4507028549_00020</t>
  </si>
  <si>
    <t>4507028549_00030</t>
  </si>
  <si>
    <t>4507028549_00040</t>
  </si>
  <si>
    <t>4507028549_00050</t>
  </si>
  <si>
    <t>4507028550_00010</t>
  </si>
  <si>
    <t>4507028552_00010</t>
  </si>
  <si>
    <t>4507028553_00010</t>
  </si>
  <si>
    <t>4507028553_00020</t>
  </si>
  <si>
    <t>4507028553_00030</t>
  </si>
  <si>
    <t>4507028553_00050</t>
  </si>
  <si>
    <t>4507028553_00060</t>
  </si>
  <si>
    <t>4507028555_00010</t>
  </si>
  <si>
    <t>4507028555_00020</t>
  </si>
  <si>
    <t>4507028556_00010</t>
  </si>
  <si>
    <t>4507028557_00010</t>
  </si>
  <si>
    <t>4507028559_00010</t>
  </si>
  <si>
    <t>4507028559_00030</t>
  </si>
  <si>
    <t>4507028559_00040</t>
  </si>
  <si>
    <t>4507028559_00050</t>
  </si>
  <si>
    <t>4507028559_00060</t>
  </si>
  <si>
    <t>4507028559_00070</t>
  </si>
  <si>
    <t>4507028559_00080</t>
  </si>
  <si>
    <t>4507028559_00090</t>
  </si>
  <si>
    <t>4507028560_00010</t>
  </si>
  <si>
    <t>4507028560_00020</t>
  </si>
  <si>
    <t>4507028560_00030</t>
  </si>
  <si>
    <t>4507028560_00040</t>
  </si>
  <si>
    <t>4507028560_00050</t>
  </si>
  <si>
    <t>4507028560_00060</t>
  </si>
  <si>
    <t>4507028560_00070</t>
  </si>
  <si>
    <t>4507028560_00080</t>
  </si>
  <si>
    <t>4507028560_00090</t>
  </si>
  <si>
    <t>4507028560_00120</t>
  </si>
  <si>
    <t>4507028560_00130</t>
  </si>
  <si>
    <t>4507028560_00140</t>
  </si>
  <si>
    <t>4507028560_00150</t>
  </si>
  <si>
    <t>4507028560_00160</t>
  </si>
  <si>
    <t>4507028560_00170</t>
  </si>
  <si>
    <t>4507028560_00180</t>
  </si>
  <si>
    <t>4507028560_00190</t>
  </si>
  <si>
    <t>4507028560_00200</t>
  </si>
  <si>
    <t>4507028560_00210</t>
  </si>
  <si>
    <t>4507028560_00220</t>
  </si>
  <si>
    <t>4507028560_00230</t>
  </si>
  <si>
    <t>4507028560_00240</t>
  </si>
  <si>
    <t>4507028560_00250</t>
  </si>
  <si>
    <t>4507028561_00010</t>
  </si>
  <si>
    <t>4507028562_00010</t>
  </si>
  <si>
    <t>4507028562_00020</t>
  </si>
  <si>
    <t>4507028563_00010</t>
  </si>
  <si>
    <t>4507028564_00010</t>
  </si>
  <si>
    <t>4507028564_00020</t>
  </si>
  <si>
    <t>4507028564_00030</t>
  </si>
  <si>
    <t>4507028564_00040</t>
  </si>
  <si>
    <t>4507028564_00050</t>
  </si>
  <si>
    <t>4507028564_00060</t>
  </si>
  <si>
    <t>4507028564_00070</t>
  </si>
  <si>
    <t>4507028564_00080</t>
  </si>
  <si>
    <t>4507028564_00090</t>
  </si>
  <si>
    <t>4507028564_00110</t>
  </si>
  <si>
    <t>4507028564_00120</t>
  </si>
  <si>
    <t>4507028564_00130</t>
  </si>
  <si>
    <t>4507028564_00140</t>
  </si>
  <si>
    <t>4507028564_00150</t>
  </si>
  <si>
    <t>4507028565_00010</t>
  </si>
  <si>
    <t>4507028567_00010</t>
  </si>
  <si>
    <t>4507028568_00010</t>
  </si>
  <si>
    <t>4507028569_00010</t>
  </si>
  <si>
    <t>4507028570_00001</t>
  </si>
  <si>
    <t>4507028571_00001</t>
  </si>
  <si>
    <t>4507028572_00001</t>
  </si>
  <si>
    <t>4507028573_00001</t>
  </si>
  <si>
    <t>4507028574_00001</t>
  </si>
  <si>
    <t>4507028575_00001</t>
  </si>
  <si>
    <t>4507028576_00001</t>
  </si>
  <si>
    <t>4507028577_00001</t>
  </si>
  <si>
    <t>4507028578_00010</t>
  </si>
  <si>
    <t>4507028579_00001</t>
  </si>
  <si>
    <t>4507028580_00001</t>
  </si>
  <si>
    <t>4507028581_00001</t>
  </si>
  <si>
    <t>4507028582_00001</t>
  </si>
  <si>
    <t>4507028583_00001</t>
  </si>
  <si>
    <t>4507028584_00001</t>
  </si>
  <si>
    <t>4507028585_00001</t>
  </si>
  <si>
    <t>4507028586_00001</t>
  </si>
  <si>
    <t>4507028587_00001</t>
  </si>
  <si>
    <t>4507028588_00001</t>
  </si>
  <si>
    <t>4507028589_00001</t>
  </si>
  <si>
    <t>4507028590_00001</t>
  </si>
  <si>
    <t>4507028591_00001</t>
  </si>
  <si>
    <t>4507028592_00001</t>
  </si>
  <si>
    <t>4507028593_00001</t>
  </si>
  <si>
    <t>4507028594_00001</t>
  </si>
  <si>
    <t>4507028595_00001</t>
  </si>
  <si>
    <t>4507028596_00001</t>
  </si>
  <si>
    <t>4507028597_00001</t>
  </si>
  <si>
    <t>4507028598_00001</t>
  </si>
  <si>
    <t>4507028599_00001</t>
  </si>
  <si>
    <t>4507028600_00001</t>
  </si>
  <si>
    <t>4507028601_00001</t>
  </si>
  <si>
    <t>4507028602_00001</t>
  </si>
  <si>
    <t>4507028603_00001</t>
  </si>
  <si>
    <t>4507028604_00001</t>
  </si>
  <si>
    <t>4507028605_00001</t>
  </si>
  <si>
    <t>4507028606_00001</t>
  </si>
  <si>
    <t>4507028607_00001</t>
  </si>
  <si>
    <t>4507028608_00001</t>
  </si>
  <si>
    <t>4507028609_00001</t>
  </si>
  <si>
    <t>4507028610_00001</t>
  </si>
  <si>
    <t>4507028611_00001</t>
  </si>
  <si>
    <t>4507028612_00010</t>
  </si>
  <si>
    <t>4507028613_00001</t>
  </si>
  <si>
    <t>4507028614_00001</t>
  </si>
  <si>
    <t>4507028615_00001</t>
  </si>
  <si>
    <t>4507028616_00001</t>
  </si>
  <si>
    <t>4507028617_00001</t>
  </si>
  <si>
    <t>4507028618_00001</t>
  </si>
  <si>
    <t>4507028619_00001</t>
  </si>
  <si>
    <t>4507028620_00001</t>
  </si>
  <si>
    <t>4507028621_00001</t>
  </si>
  <si>
    <t>4507028622_00001</t>
  </si>
  <si>
    <t>4507028623_00001</t>
  </si>
  <si>
    <t>4507028625_00010</t>
  </si>
  <si>
    <t>4507028626_00010</t>
  </si>
  <si>
    <t>4507028626_00020</t>
  </si>
  <si>
    <t>4507028626_00030</t>
  </si>
  <si>
    <t>4507028628_00010</t>
  </si>
  <si>
    <t>4507028628_00020</t>
  </si>
  <si>
    <t>4507028629_00010</t>
  </si>
  <si>
    <t>4507028630_00010</t>
  </si>
  <si>
    <t>4507028630_00020</t>
  </si>
  <si>
    <t>4507028631_00010</t>
  </si>
  <si>
    <t>4507028632_00010</t>
  </si>
  <si>
    <t>4507028633_00010</t>
  </si>
  <si>
    <t>4507028634_00010</t>
  </si>
  <si>
    <t>4507028635_00010</t>
  </si>
  <si>
    <t>4507028636_00010</t>
  </si>
  <si>
    <t>4507028636_00020</t>
  </si>
  <si>
    <t>4507028636_00030</t>
  </si>
  <si>
    <t>4507028636_00040</t>
  </si>
  <si>
    <t>4507028636_00050</t>
  </si>
  <si>
    <t>4507028636_00060</t>
  </si>
  <si>
    <t>4507028636_00070</t>
  </si>
  <si>
    <t>4507028636_00080</t>
  </si>
  <si>
    <t>4507028636_00090</t>
  </si>
  <si>
    <t>4507028636_00100</t>
  </si>
  <si>
    <t>4507028636_00110</t>
  </si>
  <si>
    <t>4507028636_00120</t>
  </si>
  <si>
    <t>4507028636_00130</t>
  </si>
  <si>
    <t>4507028636_00140</t>
  </si>
  <si>
    <t>4507028636_00150</t>
  </si>
  <si>
    <t>4507028637_00010</t>
  </si>
  <si>
    <t>4507028638_00010</t>
  </si>
  <si>
    <t>4507028638_00020</t>
  </si>
  <si>
    <t>4507028639_00010</t>
  </si>
  <si>
    <t>4507028639_00020</t>
  </si>
  <si>
    <t>4507028639_00030</t>
  </si>
  <si>
    <t>4507028639_00040</t>
  </si>
  <si>
    <t>4507028640_00010</t>
  </si>
  <si>
    <t>4507028640_00020</t>
  </si>
  <si>
    <t>4507028640_00030</t>
  </si>
  <si>
    <t>4507028642_00010</t>
  </si>
  <si>
    <t>4507028642_00020</t>
  </si>
  <si>
    <t>4507028643_00010</t>
  </si>
  <si>
    <t>4507028644_00010</t>
  </si>
  <si>
    <t>4507028644_00020</t>
  </si>
  <si>
    <t>4507028645_00010</t>
  </si>
  <si>
    <t>4507028646_00010</t>
  </si>
  <si>
    <t>4507028647_00010</t>
  </si>
  <si>
    <t>4507028650_00010</t>
  </si>
  <si>
    <t>4507028651_00010</t>
  </si>
  <si>
    <t>4507028652_00010</t>
  </si>
  <si>
    <t>4507028653_00010</t>
  </si>
  <si>
    <t>4507028653_00020</t>
  </si>
  <si>
    <t>4507028653_00030</t>
  </si>
  <si>
    <t>4507028653_00040</t>
  </si>
  <si>
    <t>4507028653_00050</t>
  </si>
  <si>
    <t>4507028653_00060</t>
  </si>
  <si>
    <t>4507028653_00070</t>
  </si>
  <si>
    <t>4507028654_00010</t>
  </si>
  <si>
    <t>4507028654_00020</t>
  </si>
  <si>
    <t>4507028655_00010</t>
  </si>
  <si>
    <t>4507028656_00010</t>
  </si>
  <si>
    <t>4507028657_00010</t>
  </si>
  <si>
    <t>4507028659_00010</t>
  </si>
  <si>
    <t>4507028660_00010</t>
  </si>
  <si>
    <t>4507028660_00020</t>
  </si>
  <si>
    <t>4507028661_00010</t>
  </si>
  <si>
    <t>4507028662_00010</t>
  </si>
  <si>
    <t>4507028662_00030</t>
  </si>
  <si>
    <t>4507028662_00040</t>
  </si>
  <si>
    <t>4507028662_00050</t>
  </si>
  <si>
    <t>4507028662_00060</t>
  </si>
  <si>
    <t>4507028662_00070</t>
  </si>
  <si>
    <t>4507028662_00080</t>
  </si>
  <si>
    <t>4507028662_00090</t>
  </si>
  <si>
    <t>4507028662_00100</t>
  </si>
  <si>
    <t>4507028662_00110</t>
  </si>
  <si>
    <t>4507028662_00120</t>
  </si>
  <si>
    <t>4507028662_00130</t>
  </si>
  <si>
    <t>4507028662_00140</t>
  </si>
  <si>
    <t>4507028662_00150</t>
  </si>
  <si>
    <t>4507028662_00160</t>
  </si>
  <si>
    <t>4507028662_00170</t>
  </si>
  <si>
    <t>4507028662_00180</t>
  </si>
  <si>
    <t>4507028662_00190</t>
  </si>
  <si>
    <t>4507028662_00200</t>
  </si>
  <si>
    <t>4507028662_00210</t>
  </si>
  <si>
    <t>4507028662_00220</t>
  </si>
  <si>
    <t>4507028662_00240</t>
  </si>
  <si>
    <t>4507028662_00250</t>
  </si>
  <si>
    <t>4507028662_00260</t>
  </si>
  <si>
    <t>4507028663_00010</t>
  </si>
  <si>
    <t>4507028663_00020</t>
  </si>
  <si>
    <t>4507028664_00010</t>
  </si>
  <si>
    <t>4507028665_00010</t>
  </si>
  <si>
    <t>4507028666_00010</t>
  </si>
  <si>
    <t>4507028667_00010</t>
  </si>
  <si>
    <t>4507028668_00010</t>
  </si>
  <si>
    <t>4507028669_00010</t>
  </si>
  <si>
    <t>4507028670_00010</t>
  </si>
  <si>
    <t>4507028671_00010</t>
  </si>
  <si>
    <t>4507028671_00020</t>
  </si>
  <si>
    <t>4507028672_00010</t>
  </si>
  <si>
    <t>4507028672_00020</t>
  </si>
  <si>
    <t>4507028674_00010</t>
  </si>
  <si>
    <t>4507028675_00010</t>
  </si>
  <si>
    <t>4507028676_00010</t>
  </si>
  <si>
    <t>4507028676_00020</t>
  </si>
  <si>
    <t>4507028676_00030</t>
  </si>
  <si>
    <t>4507028676_00040</t>
  </si>
  <si>
    <t>4507028677_00010</t>
  </si>
  <si>
    <t>4507028678_00010</t>
  </si>
  <si>
    <t>4507028678_00020</t>
  </si>
  <si>
    <t>4507028678_00030</t>
  </si>
  <si>
    <t>4507028678_00040</t>
  </si>
  <si>
    <t>4507028678_00050</t>
  </si>
  <si>
    <t>4507028678_00060</t>
  </si>
  <si>
    <t>4507028678_00070</t>
  </si>
  <si>
    <t>4507028678_00080</t>
  </si>
  <si>
    <t>4507028678_00090</t>
  </si>
  <si>
    <t>4507028678_00100</t>
  </si>
  <si>
    <t>4507028678_00110</t>
  </si>
  <si>
    <t>4507028678_00120</t>
  </si>
  <si>
    <t>4507028678_00130</t>
  </si>
  <si>
    <t>4507028678_00140</t>
  </si>
  <si>
    <t>4507028678_00150</t>
  </si>
  <si>
    <t>4507028678_00160</t>
  </si>
  <si>
    <t>4507028678_00170</t>
  </si>
  <si>
    <t>4507028678_00180</t>
  </si>
  <si>
    <t>4507028678_00190</t>
  </si>
  <si>
    <t>4507028678_00200</t>
  </si>
  <si>
    <t>4507028678_00210</t>
  </si>
  <si>
    <t>4507028678_00220</t>
  </si>
  <si>
    <t>4507028678_00230</t>
  </si>
  <si>
    <t>4507028678_00240</t>
  </si>
  <si>
    <t>4507028678_00250</t>
  </si>
  <si>
    <t>4507028678_00260</t>
  </si>
  <si>
    <t>4507028678_00270</t>
  </si>
  <si>
    <t>4507028678_00280</t>
  </si>
  <si>
    <t>4507028678_00290</t>
  </si>
  <si>
    <t>4507028678_00300</t>
  </si>
  <si>
    <t>4507028678_00310</t>
  </si>
  <si>
    <t>4507028678_00320</t>
  </si>
  <si>
    <t>4507028678_00330</t>
  </si>
  <si>
    <t>4507028678_00340</t>
  </si>
  <si>
    <t>4507028678_00350</t>
  </si>
  <si>
    <t>4507028678_00360</t>
  </si>
  <si>
    <t>4507028678_00370</t>
  </si>
  <si>
    <t>4507028678_00380</t>
  </si>
  <si>
    <t>4507028678_00390</t>
  </si>
  <si>
    <t>4507028678_00400</t>
  </si>
  <si>
    <t>4507028678_00410</t>
  </si>
  <si>
    <t>4507028678_00420</t>
  </si>
  <si>
    <t>4507028678_00430</t>
  </si>
  <si>
    <t>4507028678_00440</t>
  </si>
  <si>
    <t>4507028678_00450</t>
  </si>
  <si>
    <t>4507028678_00460</t>
  </si>
  <si>
    <t>4507028678_00470</t>
  </si>
  <si>
    <t>4507028678_00480</t>
  </si>
  <si>
    <t>4507028678_00490</t>
  </si>
  <si>
    <t>4507028678_00500</t>
  </si>
  <si>
    <t>4507028678_00510</t>
  </si>
  <si>
    <t>4507028678_00520</t>
  </si>
  <si>
    <t>4507028678_00530</t>
  </si>
  <si>
    <t>4507028678_00540</t>
  </si>
  <si>
    <t>4507028678_00550</t>
  </si>
  <si>
    <t>4507028678_00560</t>
  </si>
  <si>
    <t>4507028678_00570</t>
  </si>
  <si>
    <t>4507028679_00010</t>
  </si>
  <si>
    <t>4507028680_00010</t>
  </si>
  <si>
    <t>4507028680_00020</t>
  </si>
  <si>
    <t>4507028680_00030</t>
  </si>
  <si>
    <t>4507028680_00040</t>
  </si>
  <si>
    <t>4507028680_00050</t>
  </si>
  <si>
    <t>4507028680_00060</t>
  </si>
  <si>
    <t>4507028680_00070</t>
  </si>
  <si>
    <t>4507028680_00080</t>
  </si>
  <si>
    <t>4507028681_00010</t>
  </si>
  <si>
    <t>4507028681_00020</t>
  </si>
  <si>
    <t>4507028682_00010</t>
  </si>
  <si>
    <t>4507028682_00020</t>
  </si>
  <si>
    <t>4507028683_00010</t>
  </si>
  <si>
    <t>4507028683_00020</t>
  </si>
  <si>
    <t>4507028684_00010</t>
  </si>
  <si>
    <t>4507028685_00010</t>
  </si>
  <si>
    <t>4507028685_00020</t>
  </si>
  <si>
    <t>4507028686_00010</t>
  </si>
  <si>
    <t>4507028687_00010</t>
  </si>
  <si>
    <t>4507028688_00010</t>
  </si>
  <si>
    <t>4507028689_00010</t>
  </si>
  <si>
    <t>4507028691_00010</t>
  </si>
  <si>
    <t>4507028692_00010</t>
  </si>
  <si>
    <t>4507028693_00010</t>
  </si>
  <si>
    <t>4507028694_00010</t>
  </si>
  <si>
    <t>4507028694_00020</t>
  </si>
  <si>
    <t>4507028694_00030</t>
  </si>
  <si>
    <t>4507028695_00010</t>
  </si>
  <si>
    <t>4507028695_00020</t>
  </si>
  <si>
    <t>4507028695_00030</t>
  </si>
  <si>
    <t>4507028695_00040</t>
  </si>
  <si>
    <t>4507028695_00050</t>
  </si>
  <si>
    <t>4507028696_00010</t>
  </si>
  <si>
    <t>4507028696_00020</t>
  </si>
  <si>
    <t>4507028696_00030</t>
  </si>
  <si>
    <t>4507028697_00010</t>
  </si>
  <si>
    <t>4507028697_00020</t>
  </si>
  <si>
    <t>4507028698_00010</t>
  </si>
  <si>
    <t>4507028698_00020</t>
  </si>
  <si>
    <t>4507028699_00010</t>
  </si>
  <si>
    <t>4507028700_00010</t>
  </si>
  <si>
    <t>4507028700_00020</t>
  </si>
  <si>
    <t>4507028700_00030</t>
  </si>
  <si>
    <t>4507028700_00040</t>
  </si>
  <si>
    <t>4507028700_00050</t>
  </si>
  <si>
    <t>4507028700_00060</t>
  </si>
  <si>
    <t>4507028700_00070</t>
  </si>
  <si>
    <t>4507028700_00080</t>
  </si>
  <si>
    <t>4507028700_00090</t>
  </si>
  <si>
    <t>4507028700_00100</t>
  </si>
  <si>
    <t>4507028700_00110</t>
  </si>
  <si>
    <t>4507028700_00120</t>
  </si>
  <si>
    <t>4507028700_00130</t>
  </si>
  <si>
    <t>4507028701_00010</t>
  </si>
  <si>
    <t>4507028701_00020</t>
  </si>
  <si>
    <t>4507028701_00050</t>
  </si>
  <si>
    <t>4507028701_00070</t>
  </si>
  <si>
    <t>4507028702_00010</t>
  </si>
  <si>
    <t>4507028703_00010</t>
  </si>
  <si>
    <t>4507028703_00020</t>
  </si>
  <si>
    <t>4507028703_00030</t>
  </si>
  <si>
    <t>4507028704_00010</t>
  </si>
  <si>
    <t>4507028704_00020</t>
  </si>
  <si>
    <t>4507028704_00030</t>
  </si>
  <si>
    <t>4507028704_00040</t>
  </si>
  <si>
    <t>4507028704_00050</t>
  </si>
  <si>
    <t>4507028704_00070</t>
  </si>
  <si>
    <t>4507028704_00080</t>
  </si>
  <si>
    <t>4507028705_00010</t>
  </si>
  <si>
    <t>4507028705_00040</t>
  </si>
  <si>
    <t>4507028705_00080</t>
  </si>
  <si>
    <t>4507028705_00090</t>
  </si>
  <si>
    <t>4507028705_00110</t>
  </si>
  <si>
    <t>4507028705_00120</t>
  </si>
  <si>
    <t>4507028705_00130</t>
  </si>
  <si>
    <t>4507028705_00140</t>
  </si>
  <si>
    <t>4507028705_00150</t>
  </si>
  <si>
    <t>4507028706_00010</t>
  </si>
  <si>
    <t>4507028706_00020</t>
  </si>
  <si>
    <t>4507028706_00030</t>
  </si>
  <si>
    <t>4507028707_00010</t>
  </si>
  <si>
    <t>4507028708_00010</t>
  </si>
  <si>
    <t>4507028709_00010</t>
  </si>
  <si>
    <t>4507028709_00020</t>
  </si>
  <si>
    <t>4507028709_00030</t>
  </si>
  <si>
    <t>4507028710_00010</t>
  </si>
  <si>
    <t>4507028711_00010</t>
  </si>
  <si>
    <t>4507028712_00010</t>
  </si>
  <si>
    <t>4507028713_00010</t>
  </si>
  <si>
    <t>4507028714_00010</t>
  </si>
  <si>
    <t>4507028715_00010</t>
  </si>
  <si>
    <t>4507028716_00010</t>
  </si>
  <si>
    <t>4507028716_00020</t>
  </si>
  <si>
    <t>4507028716_00040</t>
  </si>
  <si>
    <t>4507028716_00050</t>
  </si>
  <si>
    <t>4507028716_00060</t>
  </si>
  <si>
    <t>4507028716_00070</t>
  </si>
  <si>
    <t>4507028716_00080</t>
  </si>
  <si>
    <t>4507028716_00090</t>
  </si>
  <si>
    <t>4507028716_00100</t>
  </si>
  <si>
    <t>4507028716_00110</t>
  </si>
  <si>
    <t>4507028716_00120</t>
  </si>
  <si>
    <t>4507028716_00130</t>
  </si>
  <si>
    <t>4507028716_00140</t>
  </si>
  <si>
    <t>4507028716_00150</t>
  </si>
  <si>
    <t>4507028716_00160</t>
  </si>
  <si>
    <t>4507028716_00170</t>
  </si>
  <si>
    <t>4507028716_00180</t>
  </si>
  <si>
    <t>4507028716_00190</t>
  </si>
  <si>
    <t>4507028716_00200</t>
  </si>
  <si>
    <t>4507028716_00210</t>
  </si>
  <si>
    <t>4507028716_00220</t>
  </si>
  <si>
    <t>4507028716_00230</t>
  </si>
  <si>
    <t>4507028716_00240</t>
  </si>
  <si>
    <t>4507028716_00250</t>
  </si>
  <si>
    <t>4507028716_00260</t>
  </si>
  <si>
    <t>4507028716_00270</t>
  </si>
  <si>
    <t>4507028716_00280</t>
  </si>
  <si>
    <t>4507028716_00290</t>
  </si>
  <si>
    <t>4507028716_00300</t>
  </si>
  <si>
    <t>4507028716_00310</t>
  </si>
  <si>
    <t>4507028716_00320</t>
  </si>
  <si>
    <t>4507028716_00330</t>
  </si>
  <si>
    <t>4507028716_00340</t>
  </si>
  <si>
    <t>4507028716_00370</t>
  </si>
  <si>
    <t>4507028716_00380</t>
  </si>
  <si>
    <t>4507028716_00390</t>
  </si>
  <si>
    <t>4507028716_00400</t>
  </si>
  <si>
    <t>4507028716_00410</t>
  </si>
  <si>
    <t>4507028716_00420</t>
  </si>
  <si>
    <t>4507028716_00430</t>
  </si>
  <si>
    <t>4507028716_00440</t>
  </si>
  <si>
    <t>4507028716_00450</t>
  </si>
  <si>
    <t>4507028716_00460</t>
  </si>
  <si>
    <t>4507028716_00470</t>
  </si>
  <si>
    <t>4507028716_00480</t>
  </si>
  <si>
    <t>4507028716_00490</t>
  </si>
  <si>
    <t>4507028716_00500</t>
  </si>
  <si>
    <t>4507028716_00510</t>
  </si>
  <si>
    <t>4507028716_00520</t>
  </si>
  <si>
    <t>4507028716_00530</t>
  </si>
  <si>
    <t>4507028716_00540</t>
  </si>
  <si>
    <t>4507028716_00550</t>
  </si>
  <si>
    <t>4507028716_00560</t>
  </si>
  <si>
    <t>4507028716_00570</t>
  </si>
  <si>
    <t>4507028716_00580</t>
  </si>
  <si>
    <t>4507028716_00590</t>
  </si>
  <si>
    <t>4507028716_00600</t>
  </si>
  <si>
    <t>4507028717_00010</t>
  </si>
  <si>
    <t>4507028717_00020</t>
  </si>
  <si>
    <t>4507028717_00030</t>
  </si>
  <si>
    <t>4507028718_00010</t>
  </si>
  <si>
    <t>4507028718_00020</t>
  </si>
  <si>
    <t>4507028718_00050</t>
  </si>
  <si>
    <t>4507028719_00010</t>
  </si>
  <si>
    <t>4507028719_00020</t>
  </si>
  <si>
    <t>4507028719_00030</t>
  </si>
  <si>
    <t>4507028720_00010</t>
  </si>
  <si>
    <t>4507028721_00010</t>
  </si>
  <si>
    <t>4507028721_00020</t>
  </si>
  <si>
    <t>4507028723_00010</t>
  </si>
  <si>
    <t>4507028724_00020</t>
  </si>
  <si>
    <t>4507028725_00010</t>
  </si>
  <si>
    <t>4507028726_00010</t>
  </si>
  <si>
    <t>4507028726_00020</t>
  </si>
  <si>
    <t>4507028727_00010</t>
  </si>
  <si>
    <t>4507028728_00010</t>
  </si>
  <si>
    <t>4507028728_00020</t>
  </si>
  <si>
    <t>4507028728_00030</t>
  </si>
  <si>
    <t>4507028729_00010</t>
  </si>
  <si>
    <t>4507028730_00010</t>
  </si>
  <si>
    <t>4507028730_00020</t>
  </si>
  <si>
    <t>4507028730_00030</t>
  </si>
  <si>
    <t>4507028730_00040</t>
  </si>
  <si>
    <t>4507028730_00050</t>
  </si>
  <si>
    <t>4507028730_00060</t>
  </si>
  <si>
    <t>4507028730_00070</t>
  </si>
  <si>
    <t>4507028730_00080</t>
  </si>
  <si>
    <t>4507028731_00010</t>
  </si>
  <si>
    <t>4507028732_00020</t>
  </si>
  <si>
    <t>4507028732_00030</t>
  </si>
  <si>
    <t>4507028732_00040</t>
  </si>
  <si>
    <t>4507028733_00010</t>
  </si>
  <si>
    <t>4507028734_00010</t>
  </si>
  <si>
    <t>4507028734_00020</t>
  </si>
  <si>
    <t>4507028734_00030</t>
  </si>
  <si>
    <t>4507028734_00040</t>
  </si>
  <si>
    <t>4507028734_00050</t>
  </si>
  <si>
    <t>4507028734_00060</t>
  </si>
  <si>
    <t>4507028734_00070</t>
  </si>
  <si>
    <t>4507028734_00080</t>
  </si>
  <si>
    <t>4507028735_00010</t>
  </si>
  <si>
    <t>4507028735_00020</t>
  </si>
  <si>
    <t>4507028735_00030</t>
  </si>
  <si>
    <t>4507028736_00010</t>
  </si>
  <si>
    <t>4507028737_00010</t>
  </si>
  <si>
    <t>4507028738_00010</t>
  </si>
  <si>
    <t>4507028739_00010</t>
  </si>
  <si>
    <t>4507028741_00010</t>
  </si>
  <si>
    <t>4507028742_00010</t>
  </si>
  <si>
    <t>4507028742_00020</t>
  </si>
  <si>
    <t>4507028743_00010</t>
  </si>
  <si>
    <t>4507028744_00010</t>
  </si>
  <si>
    <t>4507028744_00020</t>
  </si>
  <si>
    <t>4507028744_00030</t>
  </si>
  <si>
    <t>4507028744_00040</t>
  </si>
  <si>
    <t>4507028745_00010</t>
  </si>
  <si>
    <t>4507028745_00020</t>
  </si>
  <si>
    <t>4507028746_00010</t>
  </si>
  <si>
    <t>4507028747_00010</t>
  </si>
  <si>
    <t>4507028748_00020</t>
  </si>
  <si>
    <t>4507028748_00030</t>
  </si>
  <si>
    <t>4507028749_00010</t>
  </si>
  <si>
    <t>4507028749_00020</t>
  </si>
  <si>
    <t>4507028750_00010</t>
  </si>
  <si>
    <t>4507028751_00010</t>
  </si>
  <si>
    <t>4507028751_00020</t>
  </si>
  <si>
    <t>4507028753_00010</t>
  </si>
  <si>
    <t>4507028754_00010</t>
  </si>
  <si>
    <t>4507028755_00010</t>
  </si>
  <si>
    <t>4507028755_00030</t>
  </si>
  <si>
    <t>4507028756_00010</t>
  </si>
  <si>
    <t>4507028757_00010</t>
  </si>
  <si>
    <t>4507028757_00020</t>
  </si>
  <si>
    <t>4507028757_00030</t>
  </si>
  <si>
    <t>4507028757_00040</t>
  </si>
  <si>
    <t>4507028757_00050</t>
  </si>
  <si>
    <t>4507028757_00060</t>
  </si>
  <si>
    <t>4507028758_00010</t>
  </si>
  <si>
    <t>4507028758_00020</t>
  </si>
  <si>
    <t>4507028759_00010</t>
  </si>
  <si>
    <t>4507028759_00030</t>
  </si>
  <si>
    <t>4507028760_00040</t>
  </si>
  <si>
    <t>4507028761_00010</t>
  </si>
  <si>
    <t>4507028761_00020</t>
  </si>
  <si>
    <t>4507028761_00030</t>
  </si>
  <si>
    <t>4507028761_00040</t>
  </si>
  <si>
    <t>4507028762_00020</t>
  </si>
  <si>
    <t>4507028763_00010</t>
  </si>
  <si>
    <t>4507028763_00020</t>
  </si>
  <si>
    <t>4507028763_00030</t>
  </si>
  <si>
    <t>4507028764_00010</t>
  </si>
  <si>
    <t>4507028765_00010</t>
  </si>
  <si>
    <t>4507028766_00010</t>
  </si>
  <si>
    <t>4507028767_00010</t>
  </si>
  <si>
    <t>4507028767_00030</t>
  </si>
  <si>
    <t>4507028767_00050</t>
  </si>
  <si>
    <t>4507028767_00060</t>
  </si>
  <si>
    <t>4507028767_00090</t>
  </si>
  <si>
    <t>4507028768_00010</t>
  </si>
  <si>
    <t>4507028769_00010</t>
  </si>
  <si>
    <t>4507028769_00020</t>
  </si>
  <si>
    <t>4507028769_00030</t>
  </si>
  <si>
    <t>4507028770_00010</t>
  </si>
  <si>
    <t>4507028771_00010</t>
  </si>
  <si>
    <t>4507028772_00010</t>
  </si>
  <si>
    <t>4507028772_00020</t>
  </si>
  <si>
    <t>4507028772_00040</t>
  </si>
  <si>
    <t>4507028772_00060</t>
  </si>
  <si>
    <t>4507028772_00070</t>
  </si>
  <si>
    <t>4507028772_00080</t>
  </si>
  <si>
    <t>4507028772_00090</t>
  </si>
  <si>
    <t>4507028772_00100</t>
  </si>
  <si>
    <t>4507028773_00010</t>
  </si>
  <si>
    <t>4507028774_00010</t>
  </si>
  <si>
    <t>4507028775_00010</t>
  </si>
  <si>
    <t>4507028776_00010</t>
  </si>
  <si>
    <t>4507028778_00010</t>
  </si>
  <si>
    <t>4507028779_00010</t>
  </si>
  <si>
    <t>4507028780_00010</t>
  </si>
  <si>
    <t>4507028780_00020</t>
  </si>
  <si>
    <t>4507028780_00050</t>
  </si>
  <si>
    <t>4507028780_00060</t>
  </si>
  <si>
    <t>4507028780_00070</t>
  </si>
  <si>
    <t>4507028780_00080</t>
  </si>
  <si>
    <t>4507028780_00090</t>
  </si>
  <si>
    <t>4507028780_00110</t>
  </si>
  <si>
    <t>4507028780_00120</t>
  </si>
  <si>
    <t>4507028780_00130</t>
  </si>
  <si>
    <t>4507028780_00140</t>
  </si>
  <si>
    <t>4507028783_00010</t>
  </si>
  <si>
    <t>4507028784_00010</t>
  </si>
  <si>
    <t>4507028785_00010</t>
  </si>
  <si>
    <t>4507028785_00020</t>
  </si>
  <si>
    <t>4507028785_00030</t>
  </si>
  <si>
    <t>4507028785_00040</t>
  </si>
  <si>
    <t>4507028787_00010</t>
  </si>
  <si>
    <t>4507028787_00020</t>
  </si>
  <si>
    <t>4507028787_00030</t>
  </si>
  <si>
    <t>4507028788_00010</t>
  </si>
  <si>
    <t>4507028789_00010</t>
  </si>
  <si>
    <t>4507028789_00020</t>
  </si>
  <si>
    <t>4507028789_00030</t>
  </si>
  <si>
    <t>4507028790_00010</t>
  </si>
  <si>
    <t>4507028791_00010</t>
  </si>
  <si>
    <t>4507028791_00020</t>
  </si>
  <si>
    <t>4507028791_00030</t>
  </si>
  <si>
    <t>4507028791_00040</t>
  </si>
  <si>
    <t>4507028791_00050</t>
  </si>
  <si>
    <t>4507028791_00060</t>
  </si>
  <si>
    <t>4507028792_00010</t>
  </si>
  <si>
    <t>4507028793_00010</t>
  </si>
  <si>
    <t>4507028793_00020</t>
  </si>
  <si>
    <t>4507028794_00010</t>
  </si>
  <si>
    <t>4507028794_00020</t>
  </si>
  <si>
    <t>4507028794_00030</t>
  </si>
  <si>
    <t>4507028794_00040</t>
  </si>
  <si>
    <t>4507028794_00050</t>
  </si>
  <si>
    <t>4507028794_00060</t>
  </si>
  <si>
    <t>4507028794_00070</t>
  </si>
  <si>
    <t>4507028794_00080</t>
  </si>
  <si>
    <t>4507028794_00090</t>
  </si>
  <si>
    <t>4507028795_00010</t>
  </si>
  <si>
    <t>4507028795_00020</t>
  </si>
  <si>
    <t>4507028795_00030</t>
  </si>
  <si>
    <t>4507028795_00040</t>
  </si>
  <si>
    <t>4507028795_00050</t>
  </si>
  <si>
    <t>4507028796_00010</t>
  </si>
  <si>
    <t>4507028796_00020</t>
  </si>
  <si>
    <t>4507028798_00010</t>
  </si>
  <si>
    <t>4507028798_00020</t>
  </si>
  <si>
    <t>4507028798_00030</t>
  </si>
  <si>
    <t>4507028798_00040</t>
  </si>
  <si>
    <t>4507028798_00050</t>
  </si>
  <si>
    <t>4507028798_00060</t>
  </si>
  <si>
    <t>4507028798_00070</t>
  </si>
  <si>
    <t>4507028799_00010</t>
  </si>
  <si>
    <t>4507028802_00010</t>
  </si>
  <si>
    <t>4507028802_00020</t>
  </si>
  <si>
    <t>4507028802_00030</t>
  </si>
  <si>
    <t>4507028802_00040</t>
  </si>
  <si>
    <t>4507028803_00030</t>
  </si>
  <si>
    <t>4507028803_00040</t>
  </si>
  <si>
    <t>4507028803_00050</t>
  </si>
  <si>
    <t>4507028803_00070</t>
  </si>
  <si>
    <t>4507028804_00010</t>
  </si>
  <si>
    <t>4507028804_00020</t>
  </si>
  <si>
    <t>4507028804_00030</t>
  </si>
  <si>
    <t>4507028804_00040</t>
  </si>
  <si>
    <t>4507028805_00010</t>
  </si>
  <si>
    <t>4507028805_00020</t>
  </si>
  <si>
    <t>4507028805_00030</t>
  </si>
  <si>
    <t>4507028806_00010</t>
  </si>
  <si>
    <t>4507028806_00030</t>
  </si>
  <si>
    <t>4507028806_00040</t>
  </si>
  <si>
    <t>4507028806_00050</t>
  </si>
  <si>
    <t>4507028806_00060</t>
  </si>
  <si>
    <t>4507028806_00070</t>
  </si>
  <si>
    <t>4507028806_00080</t>
  </si>
  <si>
    <t>4507028806_00090</t>
  </si>
  <si>
    <t>4507028806_00100</t>
  </si>
  <si>
    <t>4507028806_00110</t>
  </si>
  <si>
    <t>4507028806_00120</t>
  </si>
  <si>
    <t>4507028806_00130</t>
  </si>
  <si>
    <t>4507028806_00140</t>
  </si>
  <si>
    <t>4507028806_00150</t>
  </si>
  <si>
    <t>4507028806_00160</t>
  </si>
  <si>
    <t>4507028806_00170</t>
  </si>
  <si>
    <t>4507028806_00180</t>
  </si>
  <si>
    <t>4507028806_00190</t>
  </si>
  <si>
    <t>4507028806_00200</t>
  </si>
  <si>
    <t>4507028806_00210</t>
  </si>
  <si>
    <t>4507028806_00220</t>
  </si>
  <si>
    <t>4507028806_00230</t>
  </si>
  <si>
    <t>4507028807_00010</t>
  </si>
  <si>
    <t>4507028808_00010</t>
  </si>
  <si>
    <t>4507028809_00010</t>
  </si>
  <si>
    <t>4507028810_00010</t>
  </si>
  <si>
    <t>4507028810_00020</t>
  </si>
  <si>
    <t>4507028811_00010</t>
  </si>
  <si>
    <t>4507028811_00020</t>
  </si>
  <si>
    <t>4507028811_00030</t>
  </si>
  <si>
    <t>4507028811_00040</t>
  </si>
  <si>
    <t>4507028811_00050</t>
  </si>
  <si>
    <t>4507028811_00060</t>
  </si>
  <si>
    <t>4507028812_00010</t>
  </si>
  <si>
    <t>4507028813_00010</t>
  </si>
  <si>
    <t>4507028813_00020</t>
  </si>
  <si>
    <t>4507028814_00010</t>
  </si>
  <si>
    <t>4507028814_00020</t>
  </si>
  <si>
    <t>4507028814_00030</t>
  </si>
  <si>
    <t>4507028814_00040</t>
  </si>
  <si>
    <t>4507028814_00050</t>
  </si>
  <si>
    <t>4507028814_00060</t>
  </si>
  <si>
    <t>4507028814_00070</t>
  </si>
  <si>
    <t>4507028814_00080</t>
  </si>
  <si>
    <t>4507028815_00010</t>
  </si>
  <si>
    <t>4507028815_00020</t>
  </si>
  <si>
    <t>4507028815_00030</t>
  </si>
  <si>
    <t>4507028815_00040</t>
  </si>
  <si>
    <t>4507028815_00050</t>
  </si>
  <si>
    <t>4507028815_00060</t>
  </si>
  <si>
    <t>4507028815_00070</t>
  </si>
  <si>
    <t>4507028815_00080</t>
  </si>
  <si>
    <t>4507028815_00090</t>
  </si>
  <si>
    <t>4507028815_00100</t>
  </si>
  <si>
    <t>4507028815_00110</t>
  </si>
  <si>
    <t>4507028815_00120</t>
  </si>
  <si>
    <t>4507028815_00130</t>
  </si>
  <si>
    <t>4507028815_00140</t>
  </si>
  <si>
    <t>4507028815_00150</t>
  </si>
  <si>
    <t>4507028815_00160</t>
  </si>
  <si>
    <t>4507028815_00170</t>
  </si>
  <si>
    <t>4507028816_00010</t>
  </si>
  <si>
    <t>4507028816_00020</t>
  </si>
  <si>
    <t>4507028816_00030</t>
  </si>
  <si>
    <t>4507028816_00040</t>
  </si>
  <si>
    <t>4507028816_00060</t>
  </si>
  <si>
    <t>4507028816_00070</t>
  </si>
  <si>
    <t>4507028817_00010</t>
  </si>
  <si>
    <t>4507028818_00010</t>
  </si>
  <si>
    <t>4507028819_00010</t>
  </si>
  <si>
    <t>4507028820_00010</t>
  </si>
  <si>
    <t>4507028821_00010</t>
  </si>
  <si>
    <t>4507028824_00010</t>
  </si>
  <si>
    <t>4507028825_00010</t>
  </si>
  <si>
    <t>4507028826_00010</t>
  </si>
  <si>
    <t>4507028826_00020</t>
  </si>
  <si>
    <t>4507028827_00010</t>
  </si>
  <si>
    <t>4507028829_00010</t>
  </si>
  <si>
    <t>4507028830_00010</t>
  </si>
  <si>
    <t>4507028830_00020</t>
  </si>
  <si>
    <t>4507028831_00010</t>
  </si>
  <si>
    <t>4507028832_00010</t>
  </si>
  <si>
    <t>4507028833_00010</t>
  </si>
  <si>
    <t>4507028834_00010</t>
  </si>
  <si>
    <t>4507028835_00010</t>
  </si>
  <si>
    <t>4507028836_00010</t>
  </si>
  <si>
    <t>4507028837_00010</t>
  </si>
  <si>
    <t>4507028838_00010</t>
  </si>
  <si>
    <t>4507028839_00010</t>
  </si>
  <si>
    <t>4507028840_00010</t>
  </si>
  <si>
    <t>4507028841_00010</t>
  </si>
  <si>
    <t>4507028842_00010</t>
  </si>
  <si>
    <t>4507028843_00010</t>
  </si>
  <si>
    <t>4507028844_00010</t>
  </si>
  <si>
    <t>4507028845_00010</t>
  </si>
  <si>
    <t>4507028847_00030</t>
  </si>
  <si>
    <t>4507028848_00010</t>
  </si>
  <si>
    <t>4507028850_00010</t>
  </si>
  <si>
    <t>4507028851_00010</t>
  </si>
  <si>
    <t>4507028852_00010</t>
  </si>
  <si>
    <t>4507028853_00010</t>
  </si>
  <si>
    <t>4507028855_00010</t>
  </si>
  <si>
    <t>4507028857_00010</t>
  </si>
  <si>
    <t>4507028858_00010</t>
  </si>
  <si>
    <t>4507028859_00010</t>
  </si>
  <si>
    <t>4507028859_00020</t>
  </si>
  <si>
    <t>4507028860_00010</t>
  </si>
  <si>
    <t>4507028861_00010</t>
  </si>
  <si>
    <t>4507028862_00010</t>
  </si>
  <si>
    <t>4507028863_00010</t>
  </si>
  <si>
    <t>4507028864_00010</t>
  </si>
  <si>
    <t>4507028869_00010</t>
  </si>
  <si>
    <t>4507028869_00030</t>
  </si>
  <si>
    <t>4507028869_00040</t>
  </si>
  <si>
    <t>4507028869_00050</t>
  </si>
  <si>
    <t>4507028869_00060</t>
  </si>
  <si>
    <t>4507028870_00010</t>
  </si>
  <si>
    <t>4507028870_00020</t>
  </si>
  <si>
    <t>4507028870_00030</t>
  </si>
  <si>
    <t>4507028870_00040</t>
  </si>
  <si>
    <t>4507028870_00050</t>
  </si>
  <si>
    <t>4507028870_00070</t>
  </si>
  <si>
    <t>4507028870_00080</t>
  </si>
  <si>
    <t>4507028870_00090</t>
  </si>
  <si>
    <t>4507028870_00100</t>
  </si>
  <si>
    <t>4507028870_00110</t>
  </si>
  <si>
    <t>4507028870_00120</t>
  </si>
  <si>
    <t>4507028870_00130</t>
  </si>
  <si>
    <t>4507028870_00150</t>
  </si>
  <si>
    <t>4507028870_00160</t>
  </si>
  <si>
    <t>4507028870_00170</t>
  </si>
  <si>
    <t>4507028870_00180</t>
  </si>
  <si>
    <t>4507028870_00190</t>
  </si>
  <si>
    <t>4507028871_00020</t>
  </si>
  <si>
    <t>4507028871_00030</t>
  </si>
  <si>
    <t>4507028886_00010</t>
  </si>
  <si>
    <t>4507028886_00020</t>
  </si>
  <si>
    <t>4507028888_00010</t>
  </si>
  <si>
    <t>4507028889_00010</t>
  </si>
  <si>
    <t>4507028890_00010</t>
  </si>
  <si>
    <t>4507028891_00010</t>
  </si>
  <si>
    <t>4507028891_00020</t>
  </si>
  <si>
    <t>4507028891_00030</t>
  </si>
  <si>
    <t>4507028891_00040</t>
  </si>
  <si>
    <t>4507028891_00050</t>
  </si>
  <si>
    <t>4507028891_00060</t>
  </si>
  <si>
    <t>4507028892_00010</t>
  </si>
  <si>
    <t>4507028892_00020</t>
  </si>
  <si>
    <t>4507028892_00030</t>
  </si>
  <si>
    <t>4507028893_00010</t>
  </si>
  <si>
    <t>4507028894_00010</t>
  </si>
  <si>
    <t>4507028894_00020</t>
  </si>
  <si>
    <t>4507028895_00010</t>
  </si>
  <si>
    <t>4507028895_00020</t>
  </si>
  <si>
    <t>4507028895_00030</t>
  </si>
  <si>
    <t>4507028896_00010</t>
  </si>
  <si>
    <t>4507028896_00020</t>
  </si>
  <si>
    <t>4507028896_00030</t>
  </si>
  <si>
    <t>4507028896_00040</t>
  </si>
  <si>
    <t>4507028896_00050</t>
  </si>
  <si>
    <t>4507028897_00010</t>
  </si>
  <si>
    <t>4507028897_00020</t>
  </si>
  <si>
    <t>4507028897_00030</t>
  </si>
  <si>
    <t>4507028897_00040</t>
  </si>
  <si>
    <t>4507028897_00050</t>
  </si>
  <si>
    <t>4507028897_00060</t>
  </si>
  <si>
    <t>4507028897_00070</t>
  </si>
  <si>
    <t>4507028897_00080</t>
  </si>
  <si>
    <t>4507028897_00090</t>
  </si>
  <si>
    <t>4507028897_00110</t>
  </si>
  <si>
    <t>4507028897_00120</t>
  </si>
  <si>
    <t>4507028897_00130</t>
  </si>
  <si>
    <t>4507028898_00010</t>
  </si>
  <si>
    <t>4507028898_00020</t>
  </si>
  <si>
    <t>4507028898_00030</t>
  </si>
  <si>
    <t>4507028898_00040</t>
  </si>
  <si>
    <t>4507028898_00050</t>
  </si>
  <si>
    <t>4507028898_00060</t>
  </si>
  <si>
    <t>4507028898_00070</t>
  </si>
  <si>
    <t>4507028898_00080</t>
  </si>
  <si>
    <t>4507028898_00090</t>
  </si>
  <si>
    <t>4507028898_00100</t>
  </si>
  <si>
    <t>4507028898_00120</t>
  </si>
  <si>
    <t>4507028898_00130</t>
  </si>
  <si>
    <t>4507028898_00140</t>
  </si>
  <si>
    <t>4507028898_00150</t>
  </si>
  <si>
    <t>4507028900_00010</t>
  </si>
  <si>
    <t>4507028902_00010</t>
  </si>
  <si>
    <t>4507028903_00010</t>
  </si>
  <si>
    <t>4507028904_00010</t>
  </si>
  <si>
    <t>4507028905_00010</t>
  </si>
  <si>
    <t>4507028905_00020</t>
  </si>
  <si>
    <t>4507028905_00030</t>
  </si>
  <si>
    <t>4507028905_00040</t>
  </si>
  <si>
    <t>4507028906_00010</t>
  </si>
  <si>
    <t>4507028907_00010</t>
  </si>
  <si>
    <t>4507028907_00020</t>
  </si>
  <si>
    <t>4507028907_00030</t>
  </si>
  <si>
    <t>4507028907_00040</t>
  </si>
  <si>
    <t>4507028907_00050</t>
  </si>
  <si>
    <t>4507028907_00060</t>
  </si>
  <si>
    <t>4507028908_00010</t>
  </si>
  <si>
    <t>4507028908_00020</t>
  </si>
  <si>
    <t>4507028908_00030</t>
  </si>
  <si>
    <t>4507028908_00040</t>
  </si>
  <si>
    <t>4507028908_00050</t>
  </si>
  <si>
    <t>4507028908_00060</t>
  </si>
  <si>
    <t>4507028908_00070</t>
  </si>
  <si>
    <t>4507028908_00080</t>
  </si>
  <si>
    <t>4507028908_00090</t>
  </si>
  <si>
    <t>4507028908_00100</t>
  </si>
  <si>
    <t>4507028908_00110</t>
  </si>
  <si>
    <t>4507028908_00120</t>
  </si>
  <si>
    <t>4507028908_00130</t>
  </si>
  <si>
    <t>4507028908_00140</t>
  </si>
  <si>
    <t>4507028908_00150</t>
  </si>
  <si>
    <t>4507028908_00160</t>
  </si>
  <si>
    <t>4507028908_00180</t>
  </si>
  <si>
    <t>4507028908_00190</t>
  </si>
  <si>
    <t>4507028908_00200</t>
  </si>
  <si>
    <t>4507028908_00210</t>
  </si>
  <si>
    <t>4507028908_00220</t>
  </si>
  <si>
    <t>4507028908_00230</t>
  </si>
  <si>
    <t>4507028908_00240</t>
  </si>
  <si>
    <t>4507028908_00250</t>
  </si>
  <si>
    <t>4507028908_00260</t>
  </si>
  <si>
    <t>4507028908_00270</t>
  </si>
  <si>
    <t>4507028909_00010</t>
  </si>
  <si>
    <t>4507028910_00010</t>
  </si>
  <si>
    <t>4507028911_00010</t>
  </si>
  <si>
    <t>4507028911_00020</t>
  </si>
  <si>
    <t>4507028911_00030</t>
  </si>
  <si>
    <t>4507028911_00040</t>
  </si>
  <si>
    <t>4507028911_00050</t>
  </si>
  <si>
    <t>4507028911_00060</t>
  </si>
  <si>
    <t>4507028911_00070</t>
  </si>
  <si>
    <t>4507028911_00080</t>
  </si>
  <si>
    <t>4507028911_00090</t>
  </si>
  <si>
    <t>4507028911_00100</t>
  </si>
  <si>
    <t>4507028911_00110</t>
  </si>
  <si>
    <t>4507028911_00120</t>
  </si>
  <si>
    <t>4507028911_00130</t>
  </si>
  <si>
    <t>4507028911_00140</t>
  </si>
  <si>
    <t>4507028911_00150</t>
  </si>
  <si>
    <t>4507028911_00160</t>
  </si>
  <si>
    <t>4507028911_00170</t>
  </si>
  <si>
    <t>4507028911_00180</t>
  </si>
  <si>
    <t>4507028911_00190</t>
  </si>
  <si>
    <t>4507028911_00200</t>
  </si>
  <si>
    <t>4507028911_00210</t>
  </si>
  <si>
    <t>4507028911_00220</t>
  </si>
  <si>
    <t>4507028911_00230</t>
  </si>
  <si>
    <t>4507028913_00010</t>
  </si>
  <si>
    <t>4507028913_00020</t>
  </si>
  <si>
    <t>4507028913_00030</t>
  </si>
  <si>
    <t>4507028913_00040</t>
  </si>
  <si>
    <t>4507028913_00050</t>
  </si>
  <si>
    <t>4507028913_00060</t>
  </si>
  <si>
    <t>4507028913_00070</t>
  </si>
  <si>
    <t>4507028913_00080</t>
  </si>
  <si>
    <t>4507028913_00090</t>
  </si>
  <si>
    <t>4507028913_00100</t>
  </si>
  <si>
    <t>4507028913_00110</t>
  </si>
  <si>
    <t>4507028913_00120</t>
  </si>
  <si>
    <t>4507028913_00130</t>
  </si>
  <si>
    <t>4507028913_00140</t>
  </si>
  <si>
    <t>4507028913_00150</t>
  </si>
  <si>
    <t>4507028913_00160</t>
  </si>
  <si>
    <t>4507028913_00170</t>
  </si>
  <si>
    <t>4507028913_00180</t>
  </si>
  <si>
    <t>4507028913_00190</t>
  </si>
  <si>
    <t>4507028913_00200</t>
  </si>
  <si>
    <t>4507028913_00210</t>
  </si>
  <si>
    <t>4507028913_00220</t>
  </si>
  <si>
    <t>4507028913_00230</t>
  </si>
  <si>
    <t>4507028913_00240</t>
  </si>
  <si>
    <t>4507028913_00250</t>
  </si>
  <si>
    <t>4507028913_00260</t>
  </si>
  <si>
    <t>4507028913_00270</t>
  </si>
  <si>
    <t>4507028913_00280</t>
  </si>
  <si>
    <t>4507028913_00290</t>
  </si>
  <si>
    <t>4507028913_00300</t>
  </si>
  <si>
    <t>4507028913_00310</t>
  </si>
  <si>
    <t>4507028913_00320</t>
  </si>
  <si>
    <t>4507028913_00330</t>
  </si>
  <si>
    <t>4507028913_00340</t>
  </si>
  <si>
    <t>4507028913_00350</t>
  </si>
  <si>
    <t>4507028913_00360</t>
  </si>
  <si>
    <t>4507028913_00370</t>
  </si>
  <si>
    <t>4507028913_00380</t>
  </si>
  <si>
    <t>4507028913_00400</t>
  </si>
  <si>
    <t>4507028913_00410</t>
  </si>
  <si>
    <t>4507028913_00420</t>
  </si>
  <si>
    <t>4507028913_00430</t>
  </si>
  <si>
    <t>4507028913_00440</t>
  </si>
  <si>
    <t>4507028913_00450</t>
  </si>
  <si>
    <t>4507028914_00010</t>
  </si>
  <si>
    <t>4507028915_00010</t>
  </si>
  <si>
    <t>4507028916_00010</t>
  </si>
  <si>
    <t>4507028917_00010</t>
  </si>
  <si>
    <t>4507028917_00020</t>
  </si>
  <si>
    <t>4507028917_00030</t>
  </si>
  <si>
    <t>4507028917_00040</t>
  </si>
  <si>
    <t>4507028918_00010</t>
  </si>
  <si>
    <t>4507028918_00020</t>
  </si>
  <si>
    <t>4507028918_00030</t>
  </si>
  <si>
    <t>4507028919_00020</t>
  </si>
  <si>
    <t>4507028919_00030</t>
  </si>
  <si>
    <t>4507028919_00040</t>
  </si>
  <si>
    <t>4507028919_00050</t>
  </si>
  <si>
    <t>4507028919_00060</t>
  </si>
  <si>
    <t>4507028919_00070</t>
  </si>
  <si>
    <t>4507028919_00080</t>
  </si>
  <si>
    <t>4507028919_00090</t>
  </si>
  <si>
    <t>4507028919_00100</t>
  </si>
  <si>
    <t>4507028919_00110</t>
  </si>
  <si>
    <t>4507028919_00120</t>
  </si>
  <si>
    <t>4507028919_00130</t>
  </si>
  <si>
    <t>4507028919_00140</t>
  </si>
  <si>
    <t>4507028919_00150</t>
  </si>
  <si>
    <t>4507028919_00160</t>
  </si>
  <si>
    <t>4507028919_00170</t>
  </si>
  <si>
    <t>4507028919_00180</t>
  </si>
  <si>
    <t>4507028919_00190</t>
  </si>
  <si>
    <t>4507028919_00200</t>
  </si>
  <si>
    <t>4507028919_00210</t>
  </si>
  <si>
    <t>4507028919_00220</t>
  </si>
  <si>
    <t>4507028919_00230</t>
  </si>
  <si>
    <t>4507028919_00240</t>
  </si>
  <si>
    <t>4507028919_00250</t>
  </si>
  <si>
    <t>4507028919_00260</t>
  </si>
  <si>
    <t>4507028919_00270</t>
  </si>
  <si>
    <t>4507028920_00010</t>
  </si>
  <si>
    <t>4507028921_00010</t>
  </si>
  <si>
    <t>4507028921_00020</t>
  </si>
  <si>
    <t>4507028922_00010</t>
  </si>
  <si>
    <t>4507028922_00020</t>
  </si>
  <si>
    <t>4507028922_00030</t>
  </si>
  <si>
    <t>4507028922_00040</t>
  </si>
  <si>
    <t>4507028922_00050</t>
  </si>
  <si>
    <t>4507028922_00060</t>
  </si>
  <si>
    <t>4507028922_00070</t>
  </si>
  <si>
    <t>4507028922_00080</t>
  </si>
  <si>
    <t>4507028922_00090</t>
  </si>
  <si>
    <t>4507028922_00100</t>
  </si>
  <si>
    <t>4507028922_00110</t>
  </si>
  <si>
    <t>4507028922_00120</t>
  </si>
  <si>
    <t>4507028922_00130</t>
  </si>
  <si>
    <t>4507028922_00140</t>
  </si>
  <si>
    <t>4507028922_00150</t>
  </si>
  <si>
    <t>4507028922_00160</t>
  </si>
  <si>
    <t>4507028922_00170</t>
  </si>
  <si>
    <t>4507028922_00180</t>
  </si>
  <si>
    <t>4507028922_00190</t>
  </si>
  <si>
    <t>4507028922_00200</t>
  </si>
  <si>
    <t>4507028922_00210</t>
  </si>
  <si>
    <t>4507028922_00220</t>
  </si>
  <si>
    <t>4507028923_00040</t>
  </si>
  <si>
    <t>4507028924_00010</t>
  </si>
  <si>
    <t>4507028924_00030</t>
  </si>
  <si>
    <t>4507028924_00040</t>
  </si>
  <si>
    <t>4507028924_00050</t>
  </si>
  <si>
    <t>4507028924_00060</t>
  </si>
  <si>
    <t>4507028924_00070</t>
  </si>
  <si>
    <t>4507028924_00080</t>
  </si>
  <si>
    <t>4507028924_00090</t>
  </si>
  <si>
    <t>4507028924_00100</t>
  </si>
  <si>
    <t>4507028924_00110</t>
  </si>
  <si>
    <t>4507028924_00120</t>
  </si>
  <si>
    <t>4507028924_00130</t>
  </si>
  <si>
    <t>4507028924_00140</t>
  </si>
  <si>
    <t>4507028924_00170</t>
  </si>
  <si>
    <t>4507028924_00180</t>
  </si>
  <si>
    <t>4507028924_00190</t>
  </si>
  <si>
    <t>4507028924_00200</t>
  </si>
  <si>
    <t>4507028925_00010</t>
  </si>
  <si>
    <t>4507028925_00020</t>
  </si>
  <si>
    <t>4507028925_00030</t>
  </si>
  <si>
    <t>4507028925_00040</t>
  </si>
  <si>
    <t>4507028925_00050</t>
  </si>
  <si>
    <t>4507028926_00010</t>
  </si>
  <si>
    <t>4507028926_00020</t>
  </si>
  <si>
    <t>4507028926_00040</t>
  </si>
  <si>
    <t>4507028926_00050</t>
  </si>
  <si>
    <t>4507028926_00060</t>
  </si>
  <si>
    <t>4507028926_00070</t>
  </si>
  <si>
    <t>4507028926_00090</t>
  </si>
  <si>
    <t>4507028926_00100</t>
  </si>
  <si>
    <t>4507028927_00010</t>
  </si>
  <si>
    <t>4507028928_00010</t>
  </si>
  <si>
    <t>4507028928_00020</t>
  </si>
  <si>
    <t>4507028929_00010</t>
  </si>
  <si>
    <t>4507028929_00020</t>
  </si>
  <si>
    <t>4507028930_00010</t>
  </si>
  <si>
    <t>4507028931_00010</t>
  </si>
  <si>
    <t>4507028932_00010</t>
  </si>
  <si>
    <t>4507028933_00010</t>
  </si>
  <si>
    <t>4507028933_00020</t>
  </si>
  <si>
    <t>4507028933_00030</t>
  </si>
  <si>
    <t>4507028933_00040</t>
  </si>
  <si>
    <t>4507028933_00050</t>
  </si>
  <si>
    <t>4507028933_00060</t>
  </si>
  <si>
    <t>4507028933_00070</t>
  </si>
  <si>
    <t>4507028933_00080</t>
  </si>
  <si>
    <t>4507028933_00090</t>
  </si>
  <si>
    <t>4507028933_00100</t>
  </si>
  <si>
    <t>4507028933_00110</t>
  </si>
  <si>
    <t>4507028933_00120</t>
  </si>
  <si>
    <t>4507028933_00130</t>
  </si>
  <si>
    <t>4507028933_00140</t>
  </si>
  <si>
    <t>4507028933_00150</t>
  </si>
  <si>
    <t>4507028933_00160</t>
  </si>
  <si>
    <t>4507028933_00170</t>
  </si>
  <si>
    <t>4507028933_00180</t>
  </si>
  <si>
    <t>4507028933_00190</t>
  </si>
  <si>
    <t>4507028933_00200</t>
  </si>
  <si>
    <t>4507028934_00010</t>
  </si>
  <si>
    <t>4507028935_00010</t>
  </si>
  <si>
    <t>4507028935_00020</t>
  </si>
  <si>
    <t>4507028937_00010</t>
  </si>
  <si>
    <t>4507028938_00010</t>
  </si>
  <si>
    <t>4507028938_00020</t>
  </si>
  <si>
    <t>4507028939_00010</t>
  </si>
  <si>
    <t>4507028940_00010</t>
  </si>
  <si>
    <t>4507028941_00010</t>
  </si>
  <si>
    <t>4507028941_00020</t>
  </si>
  <si>
    <t>4507028941_00030</t>
  </si>
  <si>
    <t>4507028941_00040</t>
  </si>
  <si>
    <t>4507028941_00060</t>
  </si>
  <si>
    <t>4507028941_00070</t>
  </si>
  <si>
    <t>4507028941_00080</t>
  </si>
  <si>
    <t>4507028941_00090</t>
  </si>
  <si>
    <t>4507028941_00100</t>
  </si>
  <si>
    <t>4507028942_00010</t>
  </si>
  <si>
    <t>4507028943_00010</t>
  </si>
  <si>
    <t>4507028943_00020</t>
  </si>
  <si>
    <t>4507028944_00010</t>
  </si>
  <si>
    <t>4507028946_00010</t>
  </si>
  <si>
    <t>4507028947_00010</t>
  </si>
  <si>
    <t>4507028948_00001</t>
  </si>
  <si>
    <t>4507028949_00001</t>
  </si>
  <si>
    <t>4507028950_00001</t>
  </si>
  <si>
    <t>4507028951_00001</t>
  </si>
  <si>
    <t>4507028952_00001</t>
  </si>
  <si>
    <t>4507028953_00001</t>
  </si>
  <si>
    <t>4507028954_00001</t>
  </si>
  <si>
    <t>4507028955_00010</t>
  </si>
  <si>
    <t>4507028956_00010</t>
  </si>
  <si>
    <t>4507028959_00010</t>
  </si>
  <si>
    <t>4507028959_00020</t>
  </si>
  <si>
    <t>4507028959_00030</t>
  </si>
  <si>
    <t>4507028959_00040</t>
  </si>
  <si>
    <t>4507028959_00050</t>
  </si>
  <si>
    <t>4507028959_00060</t>
  </si>
  <si>
    <t>4507028959_00070</t>
  </si>
  <si>
    <t>4507028959_00080</t>
  </si>
  <si>
    <t>4507028961_00010</t>
  </si>
  <si>
    <t>4507028962_00010</t>
  </si>
  <si>
    <t>4507028962_00020</t>
  </si>
  <si>
    <t>4507028962_00030</t>
  </si>
  <si>
    <t>4507028962_00040</t>
  </si>
  <si>
    <t>4507028963_00010</t>
  </si>
  <si>
    <t>4507028963_00020</t>
  </si>
  <si>
    <t>4507028963_00030</t>
  </si>
  <si>
    <t>4507028965_00010</t>
  </si>
  <si>
    <t>4507028966_00010</t>
  </si>
  <si>
    <t>4507028967_00010</t>
  </si>
  <si>
    <t>4507028967_00020</t>
  </si>
  <si>
    <t>4507028967_00030</t>
  </si>
  <si>
    <t>4507028967_00040</t>
  </si>
  <si>
    <t>4507028967_00050</t>
  </si>
  <si>
    <t>4507028967_00060</t>
  </si>
  <si>
    <t>4507028967_00070</t>
  </si>
  <si>
    <t>4507028967_00080</t>
  </si>
  <si>
    <t>4507028967_00090</t>
  </si>
  <si>
    <t>4507028967_00100</t>
  </si>
  <si>
    <t>4507028967_00110</t>
  </si>
  <si>
    <t>4507028967_00120</t>
  </si>
  <si>
    <t>4507028967_00130</t>
  </si>
  <si>
    <t>4507028967_00140</t>
  </si>
  <si>
    <t>4507028967_00150</t>
  </si>
  <si>
    <t>4507028967_00160</t>
  </si>
  <si>
    <t>4507028968_00010</t>
  </si>
  <si>
    <t>4507028968_00030</t>
  </si>
  <si>
    <t>4507028969_00010</t>
  </si>
  <si>
    <t>4507028969_00020</t>
  </si>
  <si>
    <t>4507028969_00030</t>
  </si>
  <si>
    <t>4507028969_00040</t>
  </si>
  <si>
    <t>4507028969_00050</t>
  </si>
  <si>
    <t>4507028969_00060</t>
  </si>
  <si>
    <t>4507028969_00070</t>
  </si>
  <si>
    <t>4507028969_00080</t>
  </si>
  <si>
    <t>4507028969_00090</t>
  </si>
  <si>
    <t>4507028969_00100</t>
  </si>
  <si>
    <t>4507028969_00110</t>
  </si>
  <si>
    <t>4507028969_00120</t>
  </si>
  <si>
    <t>4507028969_00130</t>
  </si>
  <si>
    <t>4507028969_00140</t>
  </si>
  <si>
    <t>4507028969_00150</t>
  </si>
  <si>
    <t>4507028969_00160</t>
  </si>
  <si>
    <t>4507028969_00170</t>
  </si>
  <si>
    <t>4507028969_00180</t>
  </si>
  <si>
    <t>4507028970_00010</t>
  </si>
  <si>
    <t>4507028970_00020</t>
  </si>
  <si>
    <t>4507028970_00030</t>
  </si>
  <si>
    <t>4507028970_00040</t>
  </si>
  <si>
    <t>4507028970_00050</t>
  </si>
  <si>
    <t>4507028970_00060</t>
  </si>
  <si>
    <t>4507028970_00070</t>
  </si>
  <si>
    <t>4507028970_00080</t>
  </si>
  <si>
    <t>4507028970_00090</t>
  </si>
  <si>
    <t>4507028970_00100</t>
  </si>
  <si>
    <t>4507028970_00110</t>
  </si>
  <si>
    <t>4507028970_00120</t>
  </si>
  <si>
    <t>4507028970_00130</t>
  </si>
  <si>
    <t>4507028970_00140</t>
  </si>
  <si>
    <t>4507028970_00150</t>
  </si>
  <si>
    <t>4507028970_00160</t>
  </si>
  <si>
    <t>4507028970_00180</t>
  </si>
  <si>
    <t>4507028970_00190</t>
  </si>
  <si>
    <t>4507028970_00200</t>
  </si>
  <si>
    <t>4507028970_00210</t>
  </si>
  <si>
    <t>4507028970_00220</t>
  </si>
  <si>
    <t>4507028970_00230</t>
  </si>
  <si>
    <t>4507028971_00010</t>
  </si>
  <si>
    <t>4507028972_00010</t>
  </si>
  <si>
    <t>4507028973_00010</t>
  </si>
  <si>
    <t>4507028973_00020</t>
  </si>
  <si>
    <t>4507028973_00030</t>
  </si>
  <si>
    <t>4507028973_00040</t>
  </si>
  <si>
    <t>4507028973_00050</t>
  </si>
  <si>
    <t>4507028973_00060</t>
  </si>
  <si>
    <t>4507028973_00070</t>
  </si>
  <si>
    <t>4507028973_00080</t>
  </si>
  <si>
    <t>4507028973_00090</t>
  </si>
  <si>
    <t>4507028973_00100</t>
  </si>
  <si>
    <t>4507028973_00110</t>
  </si>
  <si>
    <t>4507028973_00120</t>
  </si>
  <si>
    <t>4507028973_00130</t>
  </si>
  <si>
    <t>4507028974_00010</t>
  </si>
  <si>
    <t>4507028974_00020</t>
  </si>
  <si>
    <t>4507028974_00030</t>
  </si>
  <si>
    <t>4507028974_00040</t>
  </si>
  <si>
    <t>4507028974_00050</t>
  </si>
  <si>
    <t>4507028975_00010</t>
  </si>
  <si>
    <t>4507028976_00010</t>
  </si>
  <si>
    <t>4507028977_00010</t>
  </si>
  <si>
    <t>4507028978_00010</t>
  </si>
  <si>
    <t>4507028979_00010</t>
  </si>
  <si>
    <t>4507028979_00020</t>
  </si>
  <si>
    <t>4507028980_00010</t>
  </si>
  <si>
    <t>4507028981_00010</t>
  </si>
  <si>
    <t>4507028982_00010</t>
  </si>
  <si>
    <t>4507028983_00010</t>
  </si>
  <si>
    <t>4507028984_00010</t>
  </si>
  <si>
    <t>4507028985_00010</t>
  </si>
  <si>
    <t>4507028986_00010</t>
  </si>
  <si>
    <t>4507028987_00010</t>
  </si>
  <si>
    <t>4507028988_00010</t>
  </si>
  <si>
    <t>4507028988_00020</t>
  </si>
  <si>
    <t>4507028989_00010</t>
  </si>
  <si>
    <t>4507028990_00010</t>
  </si>
  <si>
    <t>4507028990_00020</t>
  </si>
  <si>
    <t>4507028990_00030</t>
  </si>
  <si>
    <t>4507028990_00040</t>
  </si>
  <si>
    <t>4507028990_00050</t>
  </si>
  <si>
    <t>4507028990_00060</t>
  </si>
  <si>
    <t>4507028990_00070</t>
  </si>
  <si>
    <t>4507028990_00080</t>
  </si>
  <si>
    <t>4507028990_00090</t>
  </si>
  <si>
    <t>4507028990_00100</t>
  </si>
  <si>
    <t>4507028990_00110</t>
  </si>
  <si>
    <t>4507028990_00120</t>
  </si>
  <si>
    <t>4507028990_00130</t>
  </si>
  <si>
    <t>4507028990_00140</t>
  </si>
  <si>
    <t>4507028990_00150</t>
  </si>
  <si>
    <t>4507028990_00160</t>
  </si>
  <si>
    <t>4507028990_00170</t>
  </si>
  <si>
    <t>4507028990_00180</t>
  </si>
  <si>
    <t>4507028990_00190</t>
  </si>
  <si>
    <t>4507028990_00200</t>
  </si>
  <si>
    <t>4507028990_00210</t>
  </si>
  <si>
    <t>4507028991_00010</t>
  </si>
  <si>
    <t>4507028991_00020</t>
  </si>
  <si>
    <t>4507028991_00030</t>
  </si>
  <si>
    <t>4507028991_00040</t>
  </si>
  <si>
    <t>4507028991_00060</t>
  </si>
  <si>
    <t>4507028991_00070</t>
  </si>
  <si>
    <t>4507028991_00080</t>
  </si>
  <si>
    <t>4507028991_00090</t>
  </si>
  <si>
    <t>4507028991_00100</t>
  </si>
  <si>
    <t>4507028991_00110</t>
  </si>
  <si>
    <t>4507028991_00120</t>
  </si>
  <si>
    <t>4507028991_00130</t>
  </si>
  <si>
    <t>4507028991_00140</t>
  </si>
  <si>
    <t>4507028991_00150</t>
  </si>
  <si>
    <t>4507028991_00160</t>
  </si>
  <si>
    <t>4507028991_00170</t>
  </si>
  <si>
    <t>4507028991_00180</t>
  </si>
  <si>
    <t>4507028991_00190</t>
  </si>
  <si>
    <t>4507028991_00200</t>
  </si>
  <si>
    <t>4507028991_00210</t>
  </si>
  <si>
    <t>4507028991_00220</t>
  </si>
  <si>
    <t>4507028992_00010</t>
  </si>
  <si>
    <t>4507028994_00010</t>
  </si>
  <si>
    <t>4507028995_00010</t>
  </si>
  <si>
    <t>4507028995_00020</t>
  </si>
  <si>
    <t>4507028995_00030</t>
  </si>
  <si>
    <t>4507028995_00040</t>
  </si>
  <si>
    <t>4507028995_00050</t>
  </si>
  <si>
    <t>4507028995_00060</t>
  </si>
  <si>
    <t>4507028995_00070</t>
  </si>
  <si>
    <t>4507028995_00080</t>
  </si>
  <si>
    <t>4507028995_00090</t>
  </si>
  <si>
    <t>4507028995_00100</t>
  </si>
  <si>
    <t>4507028995_00110</t>
  </si>
  <si>
    <t>4507028995_00120</t>
  </si>
  <si>
    <t>4507028995_00130</t>
  </si>
  <si>
    <t>4507028995_00140</t>
  </si>
  <si>
    <t>4507028995_00150</t>
  </si>
  <si>
    <t>4507028995_00160</t>
  </si>
  <si>
    <t>4507028995_00170</t>
  </si>
  <si>
    <t>4507028995_00180</t>
  </si>
  <si>
    <t>4507028995_00190</t>
  </si>
  <si>
    <t>4507028995_00200</t>
  </si>
  <si>
    <t>4507028996_00010</t>
  </si>
  <si>
    <t>4507028996_00020</t>
  </si>
  <si>
    <t>4507028996_00030</t>
  </si>
  <si>
    <t>4507028996_00040</t>
  </si>
  <si>
    <t>4507028996_00050</t>
  </si>
  <si>
    <t>4507028996_00060</t>
  </si>
  <si>
    <t>4507028996_00070</t>
  </si>
  <si>
    <t>4507028996_00080</t>
  </si>
  <si>
    <t>4507028996_00090</t>
  </si>
  <si>
    <t>4507028996_00100</t>
  </si>
  <si>
    <t>4507028996_00110</t>
  </si>
  <si>
    <t>4507028996_00120</t>
  </si>
  <si>
    <t>4507028996_00130</t>
  </si>
  <si>
    <t>4507028996_00140</t>
  </si>
  <si>
    <t>4507028996_00150</t>
  </si>
  <si>
    <t>4507028996_00160</t>
  </si>
  <si>
    <t>4507028996_00170</t>
  </si>
  <si>
    <t>4507028996_00180</t>
  </si>
  <si>
    <t>4507028996_00190</t>
  </si>
  <si>
    <t>4507028996_00200</t>
  </si>
  <si>
    <t>4507028997_00010</t>
  </si>
  <si>
    <t>4507028997_00020</t>
  </si>
  <si>
    <t>4507028997_00030</t>
  </si>
  <si>
    <t>4507028997_00040</t>
  </si>
  <si>
    <t>4507028997_00050</t>
  </si>
  <si>
    <t>4507028997_00060</t>
  </si>
  <si>
    <t>4507029000_00010</t>
  </si>
  <si>
    <t>4507029001_00010</t>
  </si>
  <si>
    <t>4507029002_00010</t>
  </si>
  <si>
    <t>4507029002_00020</t>
  </si>
  <si>
    <t>4507029002_00030</t>
  </si>
  <si>
    <t>4507029003_00010</t>
  </si>
  <si>
    <t>4507029003_00020</t>
  </si>
  <si>
    <t>4507029003_00030</t>
  </si>
  <si>
    <t>4507029003_00040</t>
  </si>
  <si>
    <t>4507029003_00050</t>
  </si>
  <si>
    <t>4507029003_00060</t>
  </si>
  <si>
    <t>4507029003_00070</t>
  </si>
  <si>
    <t>4507029003_00080</t>
  </si>
  <si>
    <t>4507029004_00010</t>
  </si>
  <si>
    <t>4507029005_00010</t>
  </si>
  <si>
    <t>4507029006_00010</t>
  </si>
  <si>
    <t>4507029007_00020</t>
  </si>
  <si>
    <t>4507029007_00040</t>
  </si>
  <si>
    <t>4507029008_00010</t>
  </si>
  <si>
    <t>4507029009_00010</t>
  </si>
  <si>
    <t>4507029009_00020</t>
  </si>
  <si>
    <t>4507029010_00010</t>
  </si>
  <si>
    <t>4507029010_00020</t>
  </si>
  <si>
    <t>4507029010_00030</t>
  </si>
  <si>
    <t>4507029010_00040</t>
  </si>
  <si>
    <t>4507029010_00050</t>
  </si>
  <si>
    <t>4507029010_00060</t>
  </si>
  <si>
    <t>4507029010_00070</t>
  </si>
  <si>
    <t>4507029010_00080</t>
  </si>
  <si>
    <t>4507029010_00100</t>
  </si>
  <si>
    <t>4507029010_00110</t>
  </si>
  <si>
    <t>4507029011_00010</t>
  </si>
  <si>
    <t>4507029012_00010</t>
  </si>
  <si>
    <t>4507029012_00030</t>
  </si>
  <si>
    <t>4507029012_00040</t>
  </si>
  <si>
    <t>4507029012_00060</t>
  </si>
  <si>
    <t>4507029012_00070</t>
  </si>
  <si>
    <t>4507029012_00090</t>
  </si>
  <si>
    <t>4507029012_00100</t>
  </si>
  <si>
    <t>4507029013_00010</t>
  </si>
  <si>
    <t>4507029013_00020</t>
  </si>
  <si>
    <t>4507029013_00030</t>
  </si>
  <si>
    <t>4507029013_00040</t>
  </si>
  <si>
    <t>4507029013_00050</t>
  </si>
  <si>
    <t>4507029013_00060</t>
  </si>
  <si>
    <t>4507029014_00010</t>
  </si>
  <si>
    <t>4507029014_00020</t>
  </si>
  <si>
    <t>4507029014_00030</t>
  </si>
  <si>
    <t>4507029014_00040</t>
  </si>
  <si>
    <t>4507029014_00050</t>
  </si>
  <si>
    <t>4507029016_00010</t>
  </si>
  <si>
    <t>4507029017_00010</t>
  </si>
  <si>
    <t>4507029018_00010</t>
  </si>
  <si>
    <t>4507029019_00010</t>
  </si>
  <si>
    <t>4507029019_00020</t>
  </si>
  <si>
    <t>4507029019_00040</t>
  </si>
  <si>
    <t>4507029020_00010</t>
  </si>
  <si>
    <t>4507029020_00020</t>
  </si>
  <si>
    <t>4507029021_00010</t>
  </si>
  <si>
    <t>4507029022_00010</t>
  </si>
  <si>
    <t>4507029022_00020</t>
  </si>
  <si>
    <t>4507029022_00030</t>
  </si>
  <si>
    <t>4507029022_00040</t>
  </si>
  <si>
    <t>4507029023_00010</t>
  </si>
  <si>
    <t>4507029024_00010</t>
  </si>
  <si>
    <t>4507029026_00010</t>
  </si>
  <si>
    <t>4507029029_00010</t>
  </si>
  <si>
    <t>4507029033_00010</t>
  </si>
  <si>
    <t>4507029034_00010</t>
  </si>
  <si>
    <t>4507029035_00010</t>
  </si>
  <si>
    <t>4507029036_00010</t>
  </si>
  <si>
    <t>4507029037_00010</t>
  </si>
  <si>
    <t>4507029038_00010</t>
  </si>
  <si>
    <t>4507029039_00010</t>
  </si>
  <si>
    <t>4507029039_00020</t>
  </si>
  <si>
    <t>4507029039_00030</t>
  </si>
  <si>
    <t>4507029039_00040</t>
  </si>
  <si>
    <t>4507029039_00050</t>
  </si>
  <si>
    <t>4507029039_00060</t>
  </si>
  <si>
    <t>4507029039_00070</t>
  </si>
  <si>
    <t>4507029039_00080</t>
  </si>
  <si>
    <t>4507029039_00090</t>
  </si>
  <si>
    <t>4507029039_00100</t>
  </si>
  <si>
    <t>4507029039_00110</t>
  </si>
  <si>
    <t>4507029039_00120</t>
  </si>
  <si>
    <t>4507029039_00130</t>
  </si>
  <si>
    <t>4507029039_00140</t>
  </si>
  <si>
    <t>4507029039_00150</t>
  </si>
  <si>
    <t>4507029040_00010</t>
  </si>
  <si>
    <t>4507029041_00010</t>
  </si>
  <si>
    <t>4507029042_00010</t>
  </si>
  <si>
    <t>4507029042_00020</t>
  </si>
  <si>
    <t>4507029042_00030</t>
  </si>
  <si>
    <t>4507029043_00010</t>
  </si>
  <si>
    <t>4507029044_00010</t>
  </si>
  <si>
    <t>4507029045_00010</t>
  </si>
  <si>
    <t>4507029045_00020</t>
  </si>
  <si>
    <t>4507029046_00010</t>
  </si>
  <si>
    <t>4507029048_00010</t>
  </si>
  <si>
    <t>4507029049_00010</t>
  </si>
  <si>
    <t>4507029050_00010</t>
  </si>
  <si>
    <t>4507029051_00010</t>
  </si>
  <si>
    <t>4507029052_00010</t>
  </si>
  <si>
    <t>4507029053_00010</t>
  </si>
  <si>
    <t>4507029054_00010</t>
  </si>
  <si>
    <t>4507029054_00020</t>
  </si>
  <si>
    <t>4507029054_00030</t>
  </si>
  <si>
    <t>4507029054_00040</t>
  </si>
  <si>
    <t>4507029055_00010</t>
  </si>
  <si>
    <t>4507029056_00010</t>
  </si>
  <si>
    <t>4507029056_00020</t>
  </si>
  <si>
    <t>4507029056_00030</t>
  </si>
  <si>
    <t>4507029056_00040</t>
  </si>
  <si>
    <t>4507029056_00050</t>
  </si>
  <si>
    <t>4507029056_00060</t>
  </si>
  <si>
    <t>4507029056_00070</t>
  </si>
  <si>
    <t>4507029056_00080</t>
  </si>
  <si>
    <t>4507029056_00090</t>
  </si>
  <si>
    <t>4507029056_00100</t>
  </si>
  <si>
    <t>4507029056_00110</t>
  </si>
  <si>
    <t>4507029056_00120</t>
  </si>
  <si>
    <t>4507029056_00130</t>
  </si>
  <si>
    <t>4507029056_00140</t>
  </si>
  <si>
    <t>4507029056_00150</t>
  </si>
  <si>
    <t>4507029056_00160</t>
  </si>
  <si>
    <t>4507029056_00170</t>
  </si>
  <si>
    <t>4507029056_00180</t>
  </si>
  <si>
    <t>4507029056_00190</t>
  </si>
  <si>
    <t>4507029056_00200</t>
  </si>
  <si>
    <t>4507029056_00210</t>
  </si>
  <si>
    <t>4507029056_00220</t>
  </si>
  <si>
    <t>4507029056_00230</t>
  </si>
  <si>
    <t>4507029056_00240</t>
  </si>
  <si>
    <t>4507029056_00250</t>
  </si>
  <si>
    <t>4507029056_00260</t>
  </si>
  <si>
    <t>4507029056_00270</t>
  </si>
  <si>
    <t>4507029056_00280</t>
  </si>
  <si>
    <t>4507029056_00290</t>
  </si>
  <si>
    <t>4507029056_00300</t>
  </si>
  <si>
    <t>4507029056_00310</t>
  </si>
  <si>
    <t>4507029056_00320</t>
  </si>
  <si>
    <t>4507029056_00330</t>
  </si>
  <si>
    <t>4507029056_00340</t>
  </si>
  <si>
    <t>4507029056_00350</t>
  </si>
  <si>
    <t>4507029056_00360</t>
  </si>
  <si>
    <t>4507029056_00370</t>
  </si>
  <si>
    <t>4507029056_00380</t>
  </si>
  <si>
    <t>4507029056_00390</t>
  </si>
  <si>
    <t>4507029056_00400</t>
  </si>
  <si>
    <t>4507029056_00410</t>
  </si>
  <si>
    <t>4507029056_00420</t>
  </si>
  <si>
    <t>4507029056_00430</t>
  </si>
  <si>
    <t>4507029056_00440</t>
  </si>
  <si>
    <t>4507029056_00450</t>
  </si>
  <si>
    <t>4507029056_00460</t>
  </si>
  <si>
    <t>4507029056_00470</t>
  </si>
  <si>
    <t>4507029056_00480</t>
  </si>
  <si>
    <t>4507029057_00010</t>
  </si>
  <si>
    <t>4507029058_00010</t>
  </si>
  <si>
    <t>4507029059_00010</t>
  </si>
  <si>
    <t>4507029061_00010</t>
  </si>
  <si>
    <t>4507029061_00020</t>
  </si>
  <si>
    <t>4507029062_00010</t>
  </si>
  <si>
    <t>4507029063_00010</t>
  </si>
  <si>
    <t>4507029064_00010</t>
  </si>
  <si>
    <t>4507029064_00020</t>
  </si>
  <si>
    <t>4507029065_00010</t>
  </si>
  <si>
    <t>4507029066_00010</t>
  </si>
  <si>
    <t>4507029066_00020</t>
  </si>
  <si>
    <t>4507029066_00030</t>
  </si>
  <si>
    <t>4507029066_00040</t>
  </si>
  <si>
    <t>4507029066_00050</t>
  </si>
  <si>
    <t>4507029066_00060</t>
  </si>
  <si>
    <t>4507029066_00070</t>
  </si>
  <si>
    <t>4507029066_00080</t>
  </si>
  <si>
    <t>4507029066_00090</t>
  </si>
  <si>
    <t>4507029066_00100</t>
  </si>
  <si>
    <t>4507029066_00110</t>
  </si>
  <si>
    <t>4507029066_00120</t>
  </si>
  <si>
    <t>4507029066_00130</t>
  </si>
  <si>
    <t>4507029066_00140</t>
  </si>
  <si>
    <t>4507029066_00150</t>
  </si>
  <si>
    <t>4507029066_00160</t>
  </si>
  <si>
    <t>4507029066_00170</t>
  </si>
  <si>
    <t>4507029066_00180</t>
  </si>
  <si>
    <t>4507029066_00190</t>
  </si>
  <si>
    <t>4507029066_00200</t>
  </si>
  <si>
    <t>4507029066_00210</t>
  </si>
  <si>
    <t>4507029066_00220</t>
  </si>
  <si>
    <t>4507029066_00230</t>
  </si>
  <si>
    <t>4507029066_00240</t>
  </si>
  <si>
    <t>4507029066_00250</t>
  </si>
  <si>
    <t>4507029066_00260</t>
  </si>
  <si>
    <t>4507029066_00270</t>
  </si>
  <si>
    <t>4507029066_00280</t>
  </si>
  <si>
    <t>4507029066_00290</t>
  </si>
  <si>
    <t>4507029066_00300</t>
  </si>
  <si>
    <t>4507029066_00310</t>
  </si>
  <si>
    <t>4507029066_00320</t>
  </si>
  <si>
    <t>4507029066_00330</t>
  </si>
  <si>
    <t>4507029066_00340</t>
  </si>
  <si>
    <t>4507029066_00350</t>
  </si>
  <si>
    <t>4507029066_00360</t>
  </si>
  <si>
    <t>4507029066_00370</t>
  </si>
  <si>
    <t>4507029066_00380</t>
  </si>
  <si>
    <t>4507029066_00390</t>
  </si>
  <si>
    <t>4507029066_00400</t>
  </si>
  <si>
    <t>4507029066_00410</t>
  </si>
  <si>
    <t>4507029066_00420</t>
  </si>
  <si>
    <t>4507029066_00430</t>
  </si>
  <si>
    <t>4507029066_00440</t>
  </si>
  <si>
    <t>4507029066_00450</t>
  </si>
  <si>
    <t>4507029066_00460</t>
  </si>
  <si>
    <t>4507029066_00470</t>
  </si>
  <si>
    <t>4507029066_00480</t>
  </si>
  <si>
    <t>4507029066_00490</t>
  </si>
  <si>
    <t>4507029066_00500</t>
  </si>
  <si>
    <t>4507029066_00510</t>
  </si>
  <si>
    <t>4507029066_00520</t>
  </si>
  <si>
    <t>4507029066_00530</t>
  </si>
  <si>
    <t>4507029066_00540</t>
  </si>
  <si>
    <t>4507029066_00550</t>
  </si>
  <si>
    <t>4507029066_00560</t>
  </si>
  <si>
    <t>4507029066_00570</t>
  </si>
  <si>
    <t>4507029066_00580</t>
  </si>
  <si>
    <t>4507029066_00590</t>
  </si>
  <si>
    <t>4507029066_00600</t>
  </si>
  <si>
    <t>4507029066_00610</t>
  </si>
  <si>
    <t>4507029066_00620</t>
  </si>
  <si>
    <t>4507029066_00630</t>
  </si>
  <si>
    <t>4507029067_00010</t>
  </si>
  <si>
    <t>4507029067_00020</t>
  </si>
  <si>
    <t>4507029067_00030</t>
  </si>
  <si>
    <t>4507029067_00040</t>
  </si>
  <si>
    <t>4507029068_00010</t>
  </si>
  <si>
    <t>4507029069_00010</t>
  </si>
  <si>
    <t>4507029069_00020</t>
  </si>
  <si>
    <t>4507029069_00030</t>
  </si>
  <si>
    <t>4507029069_00040</t>
  </si>
  <si>
    <t>4507029069_00050</t>
  </si>
  <si>
    <t>4507029069_00060</t>
  </si>
  <si>
    <t>4507029069_00070</t>
  </si>
  <si>
    <t>4507029069_00080</t>
  </si>
  <si>
    <t>4507029069_00090</t>
  </si>
  <si>
    <t>4507029069_00100</t>
  </si>
  <si>
    <t>4507029069_00110</t>
  </si>
  <si>
    <t>4507029069_00120</t>
  </si>
  <si>
    <t>4507029069_00130</t>
  </si>
  <si>
    <t>4507029069_00140</t>
  </si>
  <si>
    <t>4507029069_00150</t>
  </si>
  <si>
    <t>4507029069_00160</t>
  </si>
  <si>
    <t>4507029069_00170</t>
  </si>
  <si>
    <t>4507029069_00180</t>
  </si>
  <si>
    <t>4507029069_00190</t>
  </si>
  <si>
    <t>4507029069_00200</t>
  </si>
  <si>
    <t>4507029069_00210</t>
  </si>
  <si>
    <t>4507029069_00220</t>
  </si>
  <si>
    <t>4507029069_00230</t>
  </si>
  <si>
    <t>4507029069_00240</t>
  </si>
  <si>
    <t>4507029069_00250</t>
  </si>
  <si>
    <t>4507029069_00260</t>
  </si>
  <si>
    <t>4507029069_00270</t>
  </si>
  <si>
    <t>4507029069_00280</t>
  </si>
  <si>
    <t>4507029069_00290</t>
  </si>
  <si>
    <t>4507029069_00300</t>
  </si>
  <si>
    <t>4507029069_00310</t>
  </si>
  <si>
    <t>4507029069_00320</t>
  </si>
  <si>
    <t>4507029069_00330</t>
  </si>
  <si>
    <t>4507029069_00340</t>
  </si>
  <si>
    <t>4507029069_00350</t>
  </si>
  <si>
    <t>4507029069_00360</t>
  </si>
  <si>
    <t>4507029069_00370</t>
  </si>
  <si>
    <t>4507029069_00380</t>
  </si>
  <si>
    <t>4507029069_00390</t>
  </si>
  <si>
    <t>4507029069_00400</t>
  </si>
  <si>
    <t>4507029069_00410</t>
  </si>
  <si>
    <t>4507029070_00010</t>
  </si>
  <si>
    <t>4507029071_00010</t>
  </si>
  <si>
    <t>4507029072_00010</t>
  </si>
  <si>
    <t>4507029073_00010</t>
  </si>
  <si>
    <t>4507029074_00010</t>
  </si>
  <si>
    <t>4507029074_00020</t>
  </si>
  <si>
    <t>4507029074_00030</t>
  </si>
  <si>
    <t>4507029074_00040</t>
  </si>
  <si>
    <t>4507029074_00050</t>
  </si>
  <si>
    <t>4507029074_00060</t>
  </si>
  <si>
    <t>4507029075_00010</t>
  </si>
  <si>
    <t>4507029076_00020</t>
  </si>
  <si>
    <t>4507029076_00040</t>
  </si>
  <si>
    <t>4507029077_00030</t>
  </si>
  <si>
    <t>4507029077_00040</t>
  </si>
  <si>
    <t>4507029078_00010</t>
  </si>
  <si>
    <t>4507029078_00020</t>
  </si>
  <si>
    <t>4507029079_00010</t>
  </si>
  <si>
    <t>4507029080_00010</t>
  </si>
  <si>
    <t>4507029080_00020</t>
  </si>
  <si>
    <t>4507029081_00010</t>
  </si>
  <si>
    <t>4507029082_00010</t>
  </si>
  <si>
    <t>4507029083_00010</t>
  </si>
  <si>
    <t>4507029083_00020</t>
  </si>
  <si>
    <t>4507029084_00010</t>
  </si>
  <si>
    <t>4507029085_00020</t>
  </si>
  <si>
    <t>4507029086_00010</t>
  </si>
  <si>
    <t>4507029086_00020</t>
  </si>
  <si>
    <t>4507029086_00030</t>
  </si>
  <si>
    <t>4507029087_00010</t>
  </si>
  <si>
    <t>4507029088_00010</t>
  </si>
  <si>
    <t>4507029088_00020</t>
  </si>
  <si>
    <t>4507029088_00030</t>
  </si>
  <si>
    <t>4507029088_00040</t>
  </si>
  <si>
    <t>4507029088_00050</t>
  </si>
  <si>
    <t>4507029089_00010</t>
  </si>
  <si>
    <t>4507029090_00010</t>
  </si>
  <si>
    <t>4507029091_00010</t>
  </si>
  <si>
    <t>4507029092_00010</t>
  </si>
  <si>
    <t>4507029093_00010</t>
  </si>
  <si>
    <t>4507029095_00020</t>
  </si>
  <si>
    <t>4507029095_00030</t>
  </si>
  <si>
    <t>4507029096_00010</t>
  </si>
  <si>
    <t>4507029096_00020</t>
  </si>
  <si>
    <t>4507029097_00010</t>
  </si>
  <si>
    <t>4507029098_00010</t>
  </si>
  <si>
    <t>4507029099_00010</t>
  </si>
  <si>
    <t>4507029099_00020</t>
  </si>
  <si>
    <t>4507029100_00010</t>
  </si>
  <si>
    <t>4507029101_00010</t>
  </si>
  <si>
    <t>4507029101_00020</t>
  </si>
  <si>
    <t>4507029102_00010</t>
  </si>
  <si>
    <t>4507029104_00010</t>
  </si>
  <si>
    <t>4507029104_00020</t>
  </si>
  <si>
    <t>4507029105_00010</t>
  </si>
  <si>
    <t>4507029106_00010</t>
  </si>
  <si>
    <t>4507029106_00020</t>
  </si>
  <si>
    <t>4507029106_00030</t>
  </si>
  <si>
    <t>4507029106_00040</t>
  </si>
  <si>
    <t>4507029107_00010</t>
  </si>
  <si>
    <t>4507029107_00020</t>
  </si>
  <si>
    <t>4507029108_00010</t>
  </si>
  <si>
    <t>4507029109_00010</t>
  </si>
  <si>
    <t>4507029109_00020</t>
  </si>
  <si>
    <t>4507029109_00030</t>
  </si>
  <si>
    <t>4507029109_00040</t>
  </si>
  <si>
    <t>4507029109_00050</t>
  </si>
  <si>
    <t>4507029109_00070</t>
  </si>
  <si>
    <t>4507029109_00080</t>
  </si>
  <si>
    <t>4507029109_00090</t>
  </si>
  <si>
    <t>4507029109_00100</t>
  </si>
  <si>
    <t>4507029110_00010</t>
  </si>
  <si>
    <t>4507029111_00010</t>
  </si>
  <si>
    <t>4507029111_00020</t>
  </si>
  <si>
    <t>4507029111_00030</t>
  </si>
  <si>
    <t>4507029111_00050</t>
  </si>
  <si>
    <t>4507029112_00010</t>
  </si>
  <si>
    <t>4507029112_00020</t>
  </si>
  <si>
    <t>4507029112_00030</t>
  </si>
  <si>
    <t>4507029112_00040</t>
  </si>
  <si>
    <t>4507029112_00050</t>
  </si>
  <si>
    <t>4507029112_00060</t>
  </si>
  <si>
    <t>4507029112_00070</t>
  </si>
  <si>
    <t>4507029112_00080</t>
  </si>
  <si>
    <t>4507029112_00090</t>
  </si>
  <si>
    <t>4507029112_00100</t>
  </si>
  <si>
    <t>4507029112_00110</t>
  </si>
  <si>
    <t>4507029112_00120</t>
  </si>
  <si>
    <t>4507029112_00130</t>
  </si>
  <si>
    <t>4507029112_00140</t>
  </si>
  <si>
    <t>4507029112_00150</t>
  </si>
  <si>
    <t>4507029113_00010</t>
  </si>
  <si>
    <t>4507029113_00020</t>
  </si>
  <si>
    <t>4507029113_00030</t>
  </si>
  <si>
    <t>4507029113_00040</t>
  </si>
  <si>
    <t>4507029113_00060</t>
  </si>
  <si>
    <t>4507029113_00070</t>
  </si>
  <si>
    <t>4507029115_00010</t>
  </si>
  <si>
    <t>4507029116_00010</t>
  </si>
  <si>
    <t>4507029116_00030</t>
  </si>
  <si>
    <t>4507029116_00040</t>
  </si>
  <si>
    <t>4507029116_00050</t>
  </si>
  <si>
    <t>4507029117_00010</t>
  </si>
  <si>
    <t>4507029118_00010</t>
  </si>
  <si>
    <t>4507029119_00010</t>
  </si>
  <si>
    <t>4507029120_00010</t>
  </si>
  <si>
    <t>4507029120_00020</t>
  </si>
  <si>
    <t>4507029121_00010</t>
  </si>
  <si>
    <t>4507029121_00020</t>
  </si>
  <si>
    <t>4507029122_00010</t>
  </si>
  <si>
    <t>4507029123_00010</t>
  </si>
  <si>
    <t>4507029124_00010</t>
  </si>
  <si>
    <t>4507029124_00020</t>
  </si>
  <si>
    <t>4507029124_00030</t>
  </si>
  <si>
    <t>4507029124_00040</t>
  </si>
  <si>
    <t>4507029125_00010</t>
  </si>
  <si>
    <t>4507029126_00010</t>
  </si>
  <si>
    <t>4507029126_00020</t>
  </si>
  <si>
    <t>4507029127_00010</t>
  </si>
  <si>
    <t>4507029128_00020</t>
  </si>
  <si>
    <t>4507029129_00010</t>
  </si>
  <si>
    <t>4507029130_00010</t>
  </si>
  <si>
    <t>4507029131_00020</t>
  </si>
  <si>
    <t>4507029132_00010</t>
  </si>
  <si>
    <t>4507029132_00020</t>
  </si>
  <si>
    <t>4507029133_00010</t>
  </si>
  <si>
    <t>4507029134_00010</t>
  </si>
  <si>
    <t>4507029134_00020</t>
  </si>
  <si>
    <t>4507029134_00030</t>
  </si>
  <si>
    <t>4507029134_00040</t>
  </si>
  <si>
    <t>4507029134_00050</t>
  </si>
  <si>
    <t>4507029134_00060</t>
  </si>
  <si>
    <t>4507029135_00010</t>
  </si>
  <si>
    <t>4507029136_00010</t>
  </si>
  <si>
    <t>4507029138_00010</t>
  </si>
  <si>
    <t>4507029138_00020</t>
  </si>
  <si>
    <t>4507029139_00010</t>
  </si>
  <si>
    <t>4507029140_00010</t>
  </si>
  <si>
    <t>4507029141_00010</t>
  </si>
  <si>
    <t>4507029142_00010</t>
  </si>
  <si>
    <t>4507029143_00010</t>
  </si>
  <si>
    <t>4507029144_00010</t>
  </si>
  <si>
    <t>4507029145_00010</t>
  </si>
  <si>
    <t>4507029146_00010</t>
  </si>
  <si>
    <t>4507029147_00010</t>
  </si>
  <si>
    <t>4507029147_00020</t>
  </si>
  <si>
    <t>4507029147_00030</t>
  </si>
  <si>
    <t>4507029147_00040</t>
  </si>
  <si>
    <t>4507029147_00050</t>
  </si>
  <si>
    <t>4507029147_00060</t>
  </si>
  <si>
    <t>4507029147_00070</t>
  </si>
  <si>
    <t>4507029147_00080</t>
  </si>
  <si>
    <t>4507029147_00090</t>
  </si>
  <si>
    <t>4507029147_00100</t>
  </si>
  <si>
    <t>4507029147_00110</t>
  </si>
  <si>
    <t>4507029147_00120</t>
  </si>
  <si>
    <t>4507029147_00130</t>
  </si>
  <si>
    <t>4507029147_00140</t>
  </si>
  <si>
    <t>4507029148_00010</t>
  </si>
  <si>
    <t>4507029149_00010</t>
  </si>
  <si>
    <t>4507029149_00020</t>
  </si>
  <si>
    <t>4507029149_00030</t>
  </si>
  <si>
    <t>4507029150_00010</t>
  </si>
  <si>
    <t>4507029150_00020</t>
  </si>
  <si>
    <t>4507029151_00010</t>
  </si>
  <si>
    <t>4507029152_00010</t>
  </si>
  <si>
    <t>4507029155_00010</t>
  </si>
  <si>
    <t>4507029156_00010</t>
  </si>
  <si>
    <t>4507029157_00010</t>
  </si>
  <si>
    <t>4507029158_00010</t>
  </si>
  <si>
    <t>4507029159_00010</t>
  </si>
  <si>
    <t>4507029160_00010</t>
  </si>
  <si>
    <t>4507029161_00010</t>
  </si>
  <si>
    <t>4507029162_00010</t>
  </si>
  <si>
    <t>4507029162_00020</t>
  </si>
  <si>
    <t>4507029163_00010</t>
  </si>
  <si>
    <t>4507029164_00010</t>
  </si>
  <si>
    <t>4507029165_00010</t>
  </si>
  <si>
    <t>4507029166_00010</t>
  </si>
  <si>
    <t>4507029167_00010</t>
  </si>
  <si>
    <t>4507029168_00010</t>
  </si>
  <si>
    <t>4507029169_00010</t>
  </si>
  <si>
    <t>4507029169_00030</t>
  </si>
  <si>
    <t>4507029170_00010</t>
  </si>
  <si>
    <t>4507029170_00020</t>
  </si>
  <si>
    <t>4507029170_00030</t>
  </si>
  <si>
    <t>4507029171_00010</t>
  </si>
  <si>
    <t>4507029171_00020</t>
  </si>
  <si>
    <t>4507029171_00030</t>
  </si>
  <si>
    <t>4507029171_00040</t>
  </si>
  <si>
    <t>4507029172_00030</t>
  </si>
  <si>
    <t>4507029172_00040</t>
  </si>
  <si>
    <t>4507029172_00050</t>
  </si>
  <si>
    <t>4507029172_00060</t>
  </si>
  <si>
    <t>4507029172_00070</t>
  </si>
  <si>
    <t>4507029173_00010</t>
  </si>
  <si>
    <t>4507029173_00020</t>
  </si>
  <si>
    <t>4507029173_00030</t>
  </si>
  <si>
    <t>4507029173_00040</t>
  </si>
  <si>
    <t>4507029173_00050</t>
  </si>
  <si>
    <t>4507029174_00010</t>
  </si>
  <si>
    <t>4507029174_00020</t>
  </si>
  <si>
    <t>4507029174_00030</t>
  </si>
  <si>
    <t>4507029174_00040</t>
  </si>
  <si>
    <t>4507029174_00050</t>
  </si>
  <si>
    <t>4507029175_00010</t>
  </si>
  <si>
    <t>4507029175_00020</t>
  </si>
  <si>
    <t>4507029175_00030</t>
  </si>
  <si>
    <t>4507029175_00040</t>
  </si>
  <si>
    <t>4507029175_00050</t>
  </si>
  <si>
    <t>4507029175_00060</t>
  </si>
  <si>
    <t>4507029175_00070</t>
  </si>
  <si>
    <t>4507029175_00080</t>
  </si>
  <si>
    <t>4507029175_00090</t>
  </si>
  <si>
    <t>4507029175_00100</t>
  </si>
  <si>
    <t>4507029175_00110</t>
  </si>
  <si>
    <t>4507029175_00120</t>
  </si>
  <si>
    <t>4507029176_00010</t>
  </si>
  <si>
    <t>4507029176_00020</t>
  </si>
  <si>
    <t>4507029176_00030</t>
  </si>
  <si>
    <t>4507029176_00040</t>
  </si>
  <si>
    <t>4507029176_00050</t>
  </si>
  <si>
    <t>4507029176_00060</t>
  </si>
  <si>
    <t>4507029176_00070</t>
  </si>
  <si>
    <t>4507029176_00080</t>
  </si>
  <si>
    <t>4507029176_00090</t>
  </si>
  <si>
    <t>4507029176_00100</t>
  </si>
  <si>
    <t>4507029176_00110</t>
  </si>
  <si>
    <t>4507029176_00120</t>
  </si>
  <si>
    <t>4507029176_00130</t>
  </si>
  <si>
    <t>4507029176_00140</t>
  </si>
  <si>
    <t>4507029176_00150</t>
  </si>
  <si>
    <t>4507029176_00160</t>
  </si>
  <si>
    <t>4507029176_00170</t>
  </si>
  <si>
    <t>4507029176_00180</t>
  </si>
  <si>
    <t>4507029176_00190</t>
  </si>
  <si>
    <t>4507029177_00010</t>
  </si>
  <si>
    <t>4507029177_00020</t>
  </si>
  <si>
    <t>4507029177_00030</t>
  </si>
  <si>
    <t>4507029178_00010</t>
  </si>
  <si>
    <t>4507029178_00020</t>
  </si>
  <si>
    <t>4507029179_00010</t>
  </si>
  <si>
    <t>4507029180_00010</t>
  </si>
  <si>
    <t>4507029181_00010</t>
  </si>
  <si>
    <t>4507029181_00020</t>
  </si>
  <si>
    <t>4507029181_00030</t>
  </si>
  <si>
    <t>4507029181_00040</t>
  </si>
  <si>
    <t>4507029181_00070</t>
  </si>
  <si>
    <t>4507029181_00080</t>
  </si>
  <si>
    <t>4507029181_00090</t>
  </si>
  <si>
    <t>4507029181_00100</t>
  </si>
  <si>
    <t>4507029181_00110</t>
  </si>
  <si>
    <t>4507029182_00010</t>
  </si>
  <si>
    <t>4507029183_00010</t>
  </si>
  <si>
    <t>4507029184_00010</t>
  </si>
  <si>
    <t>4507029185_00010</t>
  </si>
  <si>
    <t>4507029185_00020</t>
  </si>
  <si>
    <t>4507029185_00030</t>
  </si>
  <si>
    <t>4507029185_00040</t>
  </si>
  <si>
    <t>4507029185_00050</t>
  </si>
  <si>
    <t>4507029185_00060</t>
  </si>
  <si>
    <t>4507029185_00070</t>
  </si>
  <si>
    <t>4507029186_00020</t>
  </si>
  <si>
    <t>4507029186_00030</t>
  </si>
  <si>
    <t>4507029186_00040</t>
  </si>
  <si>
    <t>4507029187_00010</t>
  </si>
  <si>
    <t>4507029189_00010</t>
  </si>
  <si>
    <t>4507029189_00020</t>
  </si>
  <si>
    <t>4507029190_00010</t>
  </si>
  <si>
    <t>4507029190_00020</t>
  </si>
  <si>
    <t>4507029191_00010</t>
  </si>
  <si>
    <t>4507029192_00010</t>
  </si>
  <si>
    <t>4507029192_00020</t>
  </si>
  <si>
    <t>4507029193_00010</t>
  </si>
  <si>
    <t>4507029194_00010</t>
  </si>
  <si>
    <t>4507029195_00010</t>
  </si>
  <si>
    <t>4507029196_00020</t>
  </si>
  <si>
    <t>4507029197_00010</t>
  </si>
  <si>
    <t>4507029198_00010</t>
  </si>
  <si>
    <t>4507029199_00010</t>
  </si>
  <si>
    <t>4507029200_00010</t>
  </si>
  <si>
    <t>4507029200_00020</t>
  </si>
  <si>
    <t>4507029201_00010</t>
  </si>
  <si>
    <t>4507029202_00010</t>
  </si>
  <si>
    <t>4507029202_00020</t>
  </si>
  <si>
    <t>4507029203_00010</t>
  </si>
  <si>
    <t>4507029204_00010</t>
  </si>
  <si>
    <t>4507029205_00010</t>
  </si>
  <si>
    <t>4507029206_00010</t>
  </si>
  <si>
    <t>4507029206_00020</t>
  </si>
  <si>
    <t>4507029206_00030</t>
  </si>
  <si>
    <t>4507029207_00020</t>
  </si>
  <si>
    <t>4507029207_00030</t>
  </si>
  <si>
    <t>4507029208_00010</t>
  </si>
  <si>
    <t>4507029209_00010</t>
  </si>
  <si>
    <t>4507029210_00010</t>
  </si>
  <si>
    <t>4507029211_00010</t>
  </si>
  <si>
    <t>4507029212_00010</t>
  </si>
  <si>
    <t>4507029213_00010</t>
  </si>
  <si>
    <t>4507029213_00020</t>
  </si>
  <si>
    <t>4507029215_00010</t>
  </si>
  <si>
    <t>4507029215_00020</t>
  </si>
  <si>
    <t>4507029215_00030</t>
  </si>
  <si>
    <t>4507029215_00040</t>
  </si>
  <si>
    <t>4507029216_00010</t>
  </si>
  <si>
    <t>4507029217_00010</t>
  </si>
  <si>
    <t>4507029218_00010</t>
  </si>
  <si>
    <t>4507029219_00010</t>
  </si>
  <si>
    <t>4507029219_00020</t>
  </si>
  <si>
    <t>4507029219_00030</t>
  </si>
  <si>
    <t>4507029220_00010</t>
  </si>
  <si>
    <t>4507029220_00020</t>
  </si>
  <si>
    <t>4507029220_00030</t>
  </si>
  <si>
    <t>4507029221_00010</t>
  </si>
  <si>
    <t>4507029222_00010</t>
  </si>
  <si>
    <t>4507029224_00010</t>
  </si>
  <si>
    <t>4507029224_00020</t>
  </si>
  <si>
    <t>4507029224_00030</t>
  </si>
  <si>
    <t>4507029224_00040</t>
  </si>
  <si>
    <t>4507029224_00050</t>
  </si>
  <si>
    <t>4507029224_00060</t>
  </si>
  <si>
    <t>4507029224_00070</t>
  </si>
  <si>
    <t>4507029224_00080</t>
  </si>
  <si>
    <t>4507029224_00090</t>
  </si>
  <si>
    <t>4507029224_00100</t>
  </si>
  <si>
    <t>4507029224_00110</t>
  </si>
  <si>
    <t>4507029224_00120</t>
  </si>
  <si>
    <t>4507029225_00010</t>
  </si>
  <si>
    <t>4507029226_00010</t>
  </si>
  <si>
    <t>4507029226_00020</t>
  </si>
  <si>
    <t>4507029226_00030</t>
  </si>
  <si>
    <t>4507029226_00040</t>
  </si>
  <si>
    <t>4507029226_00050</t>
  </si>
  <si>
    <t>4507029226_00060</t>
  </si>
  <si>
    <t>4507029226_00070</t>
  </si>
  <si>
    <t>4507029229_00010</t>
  </si>
  <si>
    <t>4507029229_00020</t>
  </si>
  <si>
    <t>4507029229_00030</t>
  </si>
  <si>
    <t>4507029230_00010</t>
  </si>
  <si>
    <t>4507029231_00010</t>
  </si>
  <si>
    <t>4507029231_00020</t>
  </si>
  <si>
    <t>4507029231_00030</t>
  </si>
  <si>
    <t>4507029231_00040</t>
  </si>
  <si>
    <t>4507029231_00050</t>
  </si>
  <si>
    <t>4507029232_00010</t>
  </si>
  <si>
    <t>4507029233_00010</t>
  </si>
  <si>
    <t>4507029233_00020</t>
  </si>
  <si>
    <t>4507029234_00010</t>
  </si>
  <si>
    <t>4507029236_00010</t>
  </si>
  <si>
    <t>4507029236_00020</t>
  </si>
  <si>
    <t>4507029236_00030</t>
  </si>
  <si>
    <t>4507029236_00040</t>
  </si>
  <si>
    <t>4507029236_00050</t>
  </si>
  <si>
    <t>4507029236_00060</t>
  </si>
  <si>
    <t>4507029236_00070</t>
  </si>
  <si>
    <t>4507029236_00080</t>
  </si>
  <si>
    <t>4507029236_00090</t>
  </si>
  <si>
    <t>4507029236_00100</t>
  </si>
  <si>
    <t>4507029236_00110</t>
  </si>
  <si>
    <t>4507029236_00120</t>
  </si>
  <si>
    <t>4507029236_00130</t>
  </si>
  <si>
    <t>4507029236_00140</t>
  </si>
  <si>
    <t>4507029236_00150</t>
  </si>
  <si>
    <t>4507029236_00160</t>
  </si>
  <si>
    <t>4507029236_00170</t>
  </si>
  <si>
    <t>4507029236_00180</t>
  </si>
  <si>
    <t>4507029236_00190</t>
  </si>
  <si>
    <t>4507029236_00200</t>
  </si>
  <si>
    <t>4507029236_00210</t>
  </si>
  <si>
    <t>4507029236_00220</t>
  </si>
  <si>
    <t>4507029236_00230</t>
  </si>
  <si>
    <t>4507029236_00240</t>
  </si>
  <si>
    <t>4507029236_00250</t>
  </si>
  <si>
    <t>4507029236_00260</t>
  </si>
  <si>
    <t>4507029237_00010</t>
  </si>
  <si>
    <t>4507029239_00010</t>
  </si>
  <si>
    <t>4507029239_00020</t>
  </si>
  <si>
    <t>4507029240_00010</t>
  </si>
  <si>
    <t>4507029240_00020</t>
  </si>
  <si>
    <t>4507029240_00030</t>
  </si>
  <si>
    <t>4507029240_00040</t>
  </si>
  <si>
    <t>4507029240_00050</t>
  </si>
  <si>
    <t>4507029240_00060</t>
  </si>
  <si>
    <t>4507029240_00070</t>
  </si>
  <si>
    <t>4507029240_00080</t>
  </si>
  <si>
    <t>4507029240_00090</t>
  </si>
  <si>
    <t>4507029240_00100</t>
  </si>
  <si>
    <t>4507029240_00110</t>
  </si>
  <si>
    <t>4507029240_00120</t>
  </si>
  <si>
    <t>4507029240_00130</t>
  </si>
  <si>
    <t>4507029240_00140</t>
  </si>
  <si>
    <t>4507029240_00150</t>
  </si>
  <si>
    <t>4507029240_00160</t>
  </si>
  <si>
    <t>4507029240_00170</t>
  </si>
  <si>
    <t>4507029240_00180</t>
  </si>
  <si>
    <t>4507029240_00190</t>
  </si>
  <si>
    <t>4507029240_00200</t>
  </si>
  <si>
    <t>4507029240_00210</t>
  </si>
  <si>
    <t>4507029240_00220</t>
  </si>
  <si>
    <t>4507029240_00230</t>
  </si>
  <si>
    <t>4507029240_00240</t>
  </si>
  <si>
    <t>4507029240_00250</t>
  </si>
  <si>
    <t>4507029240_00260</t>
  </si>
  <si>
    <t>4507029240_00270</t>
  </si>
  <si>
    <t>4507029240_00280</t>
  </si>
  <si>
    <t>4507029240_00290</t>
  </si>
  <si>
    <t>4507029240_00300</t>
  </si>
  <si>
    <t>4507029240_00310</t>
  </si>
  <si>
    <t>4507029240_00320</t>
  </si>
  <si>
    <t>4507029240_00330</t>
  </si>
  <si>
    <t>4507029240_00340</t>
  </si>
  <si>
    <t>4507029240_00350</t>
  </si>
  <si>
    <t>4507029240_00360</t>
  </si>
  <si>
    <t>4507029240_00370</t>
  </si>
  <si>
    <t>4507029240_00380</t>
  </si>
  <si>
    <t>4507029240_00390</t>
  </si>
  <si>
    <t>4507029240_00400</t>
  </si>
  <si>
    <t>4507029240_00410</t>
  </si>
  <si>
    <t>4507029240_00420</t>
  </si>
  <si>
    <t>4507029240_00430</t>
  </si>
  <si>
    <t>4507029240_00440</t>
  </si>
  <si>
    <t>4507029240_00450</t>
  </si>
  <si>
    <t>4507029241_00010</t>
  </si>
  <si>
    <t>4507029241_00020</t>
  </si>
  <si>
    <t>4507029242_00010</t>
  </si>
  <si>
    <t>4507029243_00010</t>
  </si>
  <si>
    <t>4507029244_00010</t>
  </si>
  <si>
    <t>4507029244_00020</t>
  </si>
  <si>
    <t>4507029245_00010</t>
  </si>
  <si>
    <t>4507029246_00010</t>
  </si>
  <si>
    <t>4507029247_00010</t>
  </si>
  <si>
    <t>4507029248_00010</t>
  </si>
  <si>
    <t>4507029248_00020</t>
  </si>
  <si>
    <t>4507029249_00010</t>
  </si>
  <si>
    <t>4507029249_00020</t>
  </si>
  <si>
    <t>4507029249_00030</t>
  </si>
  <si>
    <t>4507029250_00010</t>
  </si>
  <si>
    <t>4507029251_00010</t>
  </si>
  <si>
    <t>4507029251_00020</t>
  </si>
  <si>
    <t>4507029252_00010</t>
  </si>
  <si>
    <t>4507029252_00020</t>
  </si>
  <si>
    <t>4507029252_00030</t>
  </si>
  <si>
    <t>4507029252_00040</t>
  </si>
  <si>
    <t>4507029253_00010</t>
  </si>
  <si>
    <t>4507029254_00010</t>
  </si>
  <si>
    <t>4507029254_00020</t>
  </si>
  <si>
    <t>4507029255_00020</t>
  </si>
  <si>
    <t>4507029256_00010</t>
  </si>
  <si>
    <t>4507029258_00010</t>
  </si>
  <si>
    <t>4507029258_00020</t>
  </si>
  <si>
    <t>4507029258_00030</t>
  </si>
  <si>
    <t>4507029258_00040</t>
  </si>
  <si>
    <t>4507029258_00050</t>
  </si>
  <si>
    <t>4507029258_00060</t>
  </si>
  <si>
    <t>4507029258_00070</t>
  </si>
  <si>
    <t>4507029258_00080</t>
  </si>
  <si>
    <t>4507029258_00090</t>
  </si>
  <si>
    <t>4507029258_00100</t>
  </si>
  <si>
    <t>4507029258_00110</t>
  </si>
  <si>
    <t>4507029258_00120</t>
  </si>
  <si>
    <t>4507029258_00130</t>
  </si>
  <si>
    <t>4507029258_00140</t>
  </si>
  <si>
    <t>4507029258_00150</t>
  </si>
  <si>
    <t>4507029258_00160</t>
  </si>
  <si>
    <t>4507029258_00170</t>
  </si>
  <si>
    <t>4507029258_00180</t>
  </si>
  <si>
    <t>4507029258_00190</t>
  </si>
  <si>
    <t>4507029258_00200</t>
  </si>
  <si>
    <t>4507029258_00210</t>
  </si>
  <si>
    <t>4507029258_00220</t>
  </si>
  <si>
    <t>4507029258_00230</t>
  </si>
  <si>
    <t>4507029258_00240</t>
  </si>
  <si>
    <t>4507029258_00260</t>
  </si>
  <si>
    <t>4507029258_00270</t>
  </si>
  <si>
    <t>4507029258_00280</t>
  </si>
  <si>
    <t>4507029258_00290</t>
  </si>
  <si>
    <t>4507029258_00300</t>
  </si>
  <si>
    <t>4507029258_00310</t>
  </si>
  <si>
    <t>4507029258_00320</t>
  </si>
  <si>
    <t>4507029258_00330</t>
  </si>
  <si>
    <t>4507029258_00340</t>
  </si>
  <si>
    <t>4507029258_00350</t>
  </si>
  <si>
    <t>4507029258_00360</t>
  </si>
  <si>
    <t>4507029258_00370</t>
  </si>
  <si>
    <t>4507029258_00380</t>
  </si>
  <si>
    <t>4507029258_00390</t>
  </si>
  <si>
    <t>4507029258_00400</t>
  </si>
  <si>
    <t>4507029258_00410</t>
  </si>
  <si>
    <t>4507029259_00010</t>
  </si>
  <si>
    <t>4507029259_00020</t>
  </si>
  <si>
    <t>4507029259_00040</t>
  </si>
  <si>
    <t>4507029259_00050</t>
  </si>
  <si>
    <t>4507029259_00060</t>
  </si>
  <si>
    <t>4507029260_00020</t>
  </si>
  <si>
    <t>4507029261_00010</t>
  </si>
  <si>
    <t>4507029262_00010</t>
  </si>
  <si>
    <t>4507029262_00020</t>
  </si>
  <si>
    <t>4507029263_00010</t>
  </si>
  <si>
    <t>4507029263_00020</t>
  </si>
  <si>
    <t>4507029264_00010</t>
  </si>
  <si>
    <t>4507029264_00020</t>
  </si>
  <si>
    <t>4507029264_00030</t>
  </si>
  <si>
    <t>4507029264_00040</t>
  </si>
  <si>
    <t>4507029265_00010</t>
  </si>
  <si>
    <t>4507029265_00020</t>
  </si>
  <si>
    <t>4507029265_00030</t>
  </si>
  <si>
    <t>4507029265_00040</t>
  </si>
  <si>
    <t>4507029265_00050</t>
  </si>
  <si>
    <t>4507029266_00010</t>
  </si>
  <si>
    <t>4507029266_00020</t>
  </si>
  <si>
    <t>4507029266_00030</t>
  </si>
  <si>
    <t>4507029266_00040</t>
  </si>
  <si>
    <t>4507029266_00050</t>
  </si>
  <si>
    <t>4507029266_00060</t>
  </si>
  <si>
    <t>4507029266_00070</t>
  </si>
  <si>
    <t>4507029266_00080</t>
  </si>
  <si>
    <t>4507029266_00090</t>
  </si>
  <si>
    <t>4507029267_00010</t>
  </si>
  <si>
    <t>4507029267_00020</t>
  </si>
  <si>
    <t>4507029268_00010</t>
  </si>
  <si>
    <t>4507029268_00020</t>
  </si>
  <si>
    <t>4507029268_00030</t>
  </si>
  <si>
    <t>4507029269_00010</t>
  </si>
  <si>
    <t>4507029269_00020</t>
  </si>
  <si>
    <t>4507029269_00030</t>
  </si>
  <si>
    <t>4507029269_00040</t>
  </si>
  <si>
    <t>4507029269_00050</t>
  </si>
  <si>
    <t>4507029269_00060</t>
  </si>
  <si>
    <t>4507029269_00070</t>
  </si>
  <si>
    <t>4507029270_00010</t>
  </si>
  <si>
    <t>4507029270_00020</t>
  </si>
  <si>
    <t>4507029271_00010</t>
  </si>
  <si>
    <t>4507029271_00040</t>
  </si>
  <si>
    <t>4507029272_00010</t>
  </si>
  <si>
    <t>4507029272_00020</t>
  </si>
  <si>
    <t>4507029273_00010</t>
  </si>
  <si>
    <t>4507029274_00010</t>
  </si>
  <si>
    <t>4507029274_00030</t>
  </si>
  <si>
    <t>4507029275_00010</t>
  </si>
  <si>
    <t>4507029276_00020</t>
  </si>
  <si>
    <t>4507029277_00010</t>
  </si>
  <si>
    <t>4507029278_00010</t>
  </si>
  <si>
    <t>4507029278_00020</t>
  </si>
  <si>
    <t>4507029279_00010</t>
  </si>
  <si>
    <t>4507029279_00020</t>
  </si>
  <si>
    <t>4507029279_00030</t>
  </si>
  <si>
    <t>4507029279_00040</t>
  </si>
  <si>
    <t>4507029279_00050</t>
  </si>
  <si>
    <t>4507029280_00010</t>
  </si>
  <si>
    <t>4507029280_00020</t>
  </si>
  <si>
    <t>4507029281_00010</t>
  </si>
  <si>
    <t>4507029282_00010</t>
  </si>
  <si>
    <t>4507029282_00020</t>
  </si>
  <si>
    <t>4507029282_00030</t>
  </si>
  <si>
    <t>4507029282_00050</t>
  </si>
  <si>
    <t>4507029282_00060</t>
  </si>
  <si>
    <t>4507029283_00010</t>
  </si>
  <si>
    <t>4507029284_00010</t>
  </si>
  <si>
    <t>4507029285_00010</t>
  </si>
  <si>
    <t>4507029285_00020</t>
  </si>
  <si>
    <t>4507029286_00010</t>
  </si>
  <si>
    <t>4507029288_00020</t>
  </si>
  <si>
    <t>4507029289_00010</t>
  </si>
  <si>
    <t>4507029289_00020</t>
  </si>
  <si>
    <t>4507029290_00010</t>
  </si>
  <si>
    <t>4507029303_00010</t>
  </si>
  <si>
    <t>4507029303_00020</t>
  </si>
  <si>
    <t>4507029304_00010</t>
  </si>
  <si>
    <t>4507029305_00010</t>
  </si>
  <si>
    <t>4507029306_00010</t>
  </si>
  <si>
    <t>4507029307_00010</t>
  </si>
  <si>
    <t>4507029307_00020</t>
  </si>
  <si>
    <t>4507029307_00030</t>
  </si>
  <si>
    <t>4507029307_00040</t>
  </si>
  <si>
    <t>4507029307_00050</t>
  </si>
  <si>
    <t>4507029308_00010</t>
  </si>
  <si>
    <t>4507029308_00020</t>
  </si>
  <si>
    <t>4507029309_00010</t>
  </si>
  <si>
    <t>4507029310_00010</t>
  </si>
  <si>
    <t>4507029310_00020</t>
  </si>
  <si>
    <t>4507029310_00030</t>
  </si>
  <si>
    <t>4507029310_00040</t>
  </si>
  <si>
    <t>4507029310_00050</t>
  </si>
  <si>
    <t>4507029310_00060</t>
  </si>
  <si>
    <t>4507029310_00070</t>
  </si>
  <si>
    <t>4507029310_00080</t>
  </si>
  <si>
    <t>4507029310_00090</t>
  </si>
  <si>
    <t>4507029310_00100</t>
  </si>
  <si>
    <t>4507029310_00110</t>
  </si>
  <si>
    <t>4507029310_00120</t>
  </si>
  <si>
    <t>4507029310_00130</t>
  </si>
  <si>
    <t>4507029310_00140</t>
  </si>
  <si>
    <t>4507029310_00160</t>
  </si>
  <si>
    <t>4507029310_00170</t>
  </si>
  <si>
    <t>4507029310_00180</t>
  </si>
  <si>
    <t>4507029310_00190</t>
  </si>
  <si>
    <t>4507029310_00200</t>
  </si>
  <si>
    <t>4507029310_00210</t>
  </si>
  <si>
    <t>4507029310_00220</t>
  </si>
  <si>
    <t>4507029311_00010</t>
  </si>
  <si>
    <t>4507029311_00030</t>
  </si>
  <si>
    <t>4507029311_00040</t>
  </si>
  <si>
    <t>4507029312_00010</t>
  </si>
  <si>
    <t>4507029313_00010</t>
  </si>
  <si>
    <t>4507029314_00010</t>
  </si>
  <si>
    <t>4507029315_00010</t>
  </si>
  <si>
    <t>4507029315_00020</t>
  </si>
  <si>
    <t>4507029315_00030</t>
  </si>
  <si>
    <t>4507029315_00040</t>
  </si>
  <si>
    <t>4507029315_00050</t>
  </si>
  <si>
    <t>4507029315_00060</t>
  </si>
  <si>
    <t>4507029315_00070</t>
  </si>
  <si>
    <t>4507029315_00080</t>
  </si>
  <si>
    <t>4507029315_00090</t>
  </si>
  <si>
    <t>4507029315_00100</t>
  </si>
  <si>
    <t>4507029315_00120</t>
  </si>
  <si>
    <t>4507029315_00130</t>
  </si>
  <si>
    <t>4507029315_00140</t>
  </si>
  <si>
    <t>4507029315_00150</t>
  </si>
  <si>
    <t>4507029315_00160</t>
  </si>
  <si>
    <t>4507029315_00170</t>
  </si>
  <si>
    <t>4507029315_00180</t>
  </si>
  <si>
    <t>4507029315_00190</t>
  </si>
  <si>
    <t>4507029315_00200</t>
  </si>
  <si>
    <t>4507029315_00210</t>
  </si>
  <si>
    <t>4507029315_00220</t>
  </si>
  <si>
    <t>4507029316_00010</t>
  </si>
  <si>
    <t>4507029316_00020</t>
  </si>
  <si>
    <t>4507029316_00030</t>
  </si>
  <si>
    <t>4507029316_00040</t>
  </si>
  <si>
    <t>4507029316_00050</t>
  </si>
  <si>
    <t>4507029316_00060</t>
  </si>
  <si>
    <t>4507029316_00070</t>
  </si>
  <si>
    <t>4507029316_00080</t>
  </si>
  <si>
    <t>4507029316_00090</t>
  </si>
  <si>
    <t>4507029316_00100</t>
  </si>
  <si>
    <t>4507029316_00110</t>
  </si>
  <si>
    <t>4507029316_00120</t>
  </si>
  <si>
    <t>4507029316_00130</t>
  </si>
  <si>
    <t>4507029316_00140</t>
  </si>
  <si>
    <t>4507029316_00150</t>
  </si>
  <si>
    <t>4507029316_00160</t>
  </si>
  <si>
    <t>4507029316_00170</t>
  </si>
  <si>
    <t>4507029316_00180</t>
  </si>
  <si>
    <t>4507029317_00010</t>
  </si>
  <si>
    <t>4507029318_00010</t>
  </si>
  <si>
    <t>4507029318_00020</t>
  </si>
  <si>
    <t>4507029318_00030</t>
  </si>
  <si>
    <t>4507029318_00040</t>
  </si>
  <si>
    <t>4507029318_00050</t>
  </si>
  <si>
    <t>4507029318_00060</t>
  </si>
  <si>
    <t>4507029318_00070</t>
  </si>
  <si>
    <t>4507029318_00080</t>
  </si>
  <si>
    <t>4507029318_00090</t>
  </si>
  <si>
    <t>4507029318_00100</t>
  </si>
  <si>
    <t>4507029318_00110</t>
  </si>
  <si>
    <t>4507029318_00120</t>
  </si>
  <si>
    <t>4507029318_00130</t>
  </si>
  <si>
    <t>4507029319_00010</t>
  </si>
  <si>
    <t>4507029319_00020</t>
  </si>
  <si>
    <t>4507029319_00030</t>
  </si>
  <si>
    <t>4507029320_00010</t>
  </si>
  <si>
    <t>4507029320_00030</t>
  </si>
  <si>
    <t>4507029320_00040</t>
  </si>
  <si>
    <t>4507029320_00050</t>
  </si>
  <si>
    <t>4507029321_00010</t>
  </si>
  <si>
    <t>4507029321_00020</t>
  </si>
  <si>
    <t>4507029321_00030</t>
  </si>
  <si>
    <t>4507029321_00040</t>
  </si>
  <si>
    <t>4507029321_00050</t>
  </si>
  <si>
    <t>4507029321_00060</t>
  </si>
  <si>
    <t>4507029321_00070</t>
  </si>
  <si>
    <t>4507029321_00080</t>
  </si>
  <si>
    <t>4507029321_00090</t>
  </si>
  <si>
    <t>4507029321_00100</t>
  </si>
  <si>
    <t>4507029322_00010</t>
  </si>
  <si>
    <t>4507029322_00020</t>
  </si>
  <si>
    <t>4507029322_00030</t>
  </si>
  <si>
    <t>4507029322_00040</t>
  </si>
  <si>
    <t>4507029322_00050</t>
  </si>
  <si>
    <t>4507029322_00060</t>
  </si>
  <si>
    <t>4507029322_00070</t>
  </si>
  <si>
    <t>4507029322_00080</t>
  </si>
  <si>
    <t>4507029322_00090</t>
  </si>
  <si>
    <t>4507029322_00100</t>
  </si>
  <si>
    <t>4507029322_00110</t>
  </si>
  <si>
    <t>4507029322_00120</t>
  </si>
  <si>
    <t>4507029322_00130</t>
  </si>
  <si>
    <t>4507029322_00140</t>
  </si>
  <si>
    <t>4507029322_00150</t>
  </si>
  <si>
    <t>4507029322_00160</t>
  </si>
  <si>
    <t>4507029322_00170</t>
  </si>
  <si>
    <t>4507029322_00180</t>
  </si>
  <si>
    <t>4507029322_00190</t>
  </si>
  <si>
    <t>4507029322_00200</t>
  </si>
  <si>
    <t>4507029322_00210</t>
  </si>
  <si>
    <t>4507029322_00220</t>
  </si>
  <si>
    <t>4507029322_00230</t>
  </si>
  <si>
    <t>4507029322_00240</t>
  </si>
  <si>
    <t>4507029322_00250</t>
  </si>
  <si>
    <t>4507029322_00260</t>
  </si>
  <si>
    <t>4507029322_00270</t>
  </si>
  <si>
    <t>4507029322_00280</t>
  </si>
  <si>
    <t>4507029322_00290</t>
  </si>
  <si>
    <t>4507029322_00300</t>
  </si>
  <si>
    <t>4507029322_00310</t>
  </si>
  <si>
    <t>4507029322_00320</t>
  </si>
  <si>
    <t>4507029322_00330</t>
  </si>
  <si>
    <t>4507029322_00340</t>
  </si>
  <si>
    <t>4507029322_00350</t>
  </si>
  <si>
    <t>4507029322_00360</t>
  </si>
  <si>
    <t>4507029322_00370</t>
  </si>
  <si>
    <t>4507029322_00380</t>
  </si>
  <si>
    <t>4507029322_00390</t>
  </si>
  <si>
    <t>4507029322_00400</t>
  </si>
  <si>
    <t>4507029322_00410</t>
  </si>
  <si>
    <t>4507029322_00430</t>
  </si>
  <si>
    <t>4507029322_00440</t>
  </si>
  <si>
    <t>4507029322_00450</t>
  </si>
  <si>
    <t>4507029322_00460</t>
  </si>
  <si>
    <t>4507029322_00470</t>
  </si>
  <si>
    <t>4507029322_00480</t>
  </si>
  <si>
    <t>4507029323_00010</t>
  </si>
  <si>
    <t>4507029323_00020</t>
  </si>
  <si>
    <t>4507029323_00030</t>
  </si>
  <si>
    <t>4507029323_00040</t>
  </si>
  <si>
    <t>4507029323_00050</t>
  </si>
  <si>
    <t>4507029323_00060</t>
  </si>
  <si>
    <t>4507029323_00070</t>
  </si>
  <si>
    <t>4507029323_00080</t>
  </si>
  <si>
    <t>4507029323_00090</t>
  </si>
  <si>
    <t>4507029323_00100</t>
  </si>
  <si>
    <t>4507029323_00110</t>
  </si>
  <si>
    <t>4507029323_00120</t>
  </si>
  <si>
    <t>4507029323_00130</t>
  </si>
  <si>
    <t>4507029323_00140</t>
  </si>
  <si>
    <t>4507029323_00150</t>
  </si>
  <si>
    <t>4507029323_00160</t>
  </si>
  <si>
    <t>4507029323_00170</t>
  </si>
  <si>
    <t>4507029323_00180</t>
  </si>
  <si>
    <t>4507029323_00190</t>
  </si>
  <si>
    <t>4507029323_00200</t>
  </si>
  <si>
    <t>4507029323_00210</t>
  </si>
  <si>
    <t>4507029324_00010</t>
  </si>
  <si>
    <t>4507029325_00010</t>
  </si>
  <si>
    <t>4507029325_00020</t>
  </si>
  <si>
    <t>4507029326_00010</t>
  </si>
  <si>
    <t>4507029327_00010</t>
  </si>
  <si>
    <t>4507029327_00020</t>
  </si>
  <si>
    <t>4507029327_00030</t>
  </si>
  <si>
    <t>4507029327_00040</t>
  </si>
  <si>
    <t>4507029327_00050</t>
  </si>
  <si>
    <t>4507029327_00060</t>
  </si>
  <si>
    <t>4507029327_00070</t>
  </si>
  <si>
    <t>4507029327_00080</t>
  </si>
  <si>
    <t>4507029327_00090</t>
  </si>
  <si>
    <t>4507029327_00100</t>
  </si>
  <si>
    <t>4507029327_00110</t>
  </si>
  <si>
    <t>4507029327_00120</t>
  </si>
  <si>
    <t>4507029327_00130</t>
  </si>
  <si>
    <t>4507029327_00140</t>
  </si>
  <si>
    <t>4507029327_00150</t>
  </si>
  <si>
    <t>4507029327_00160</t>
  </si>
  <si>
    <t>4507029327_00170</t>
  </si>
  <si>
    <t>4507029328_00010</t>
  </si>
  <si>
    <t>4507029328_00020</t>
  </si>
  <si>
    <t>4507029328_00030</t>
  </si>
  <si>
    <t>4507029328_00050</t>
  </si>
  <si>
    <t>4507029328_00060</t>
  </si>
  <si>
    <t>4507029328_00070</t>
  </si>
  <si>
    <t>4507029329_00010</t>
  </si>
  <si>
    <t>4507029329_00020</t>
  </si>
  <si>
    <t>4507029330_00010</t>
  </si>
  <si>
    <t>4507029330_00020</t>
  </si>
  <si>
    <t>4507029330_00030</t>
  </si>
  <si>
    <t>4507029330_00050</t>
  </si>
  <si>
    <t>4507029330_00060</t>
  </si>
  <si>
    <t>4507029330_00070</t>
  </si>
  <si>
    <t>4507029330_00080</t>
  </si>
  <si>
    <t>4507029331_00010</t>
  </si>
  <si>
    <t>4507029331_00020</t>
  </si>
  <si>
    <t>4507029332_00010</t>
  </si>
  <si>
    <t>4507029333_00010</t>
  </si>
  <si>
    <t>4507029333_00030</t>
  </si>
  <si>
    <t>4507029334_00010</t>
  </si>
  <si>
    <t>4507029335_00010</t>
  </si>
  <si>
    <t>4507029336_00010</t>
  </si>
  <si>
    <t>4507029337_00010</t>
  </si>
  <si>
    <t>4507029337_00020</t>
  </si>
  <si>
    <t>4507029337_00030</t>
  </si>
  <si>
    <t>4507029337_00040</t>
  </si>
  <si>
    <t>4507029337_00050</t>
  </si>
  <si>
    <t>4507029337_00060</t>
  </si>
  <si>
    <t>4507029337_00070</t>
  </si>
  <si>
    <t>4507029337_00080</t>
  </si>
  <si>
    <t>4507029337_00090</t>
  </si>
  <si>
    <t>4507029337_00100</t>
  </si>
  <si>
    <t>4507029337_00110</t>
  </si>
  <si>
    <t>4507029337_00120</t>
  </si>
  <si>
    <t>4507029337_00130</t>
  </si>
  <si>
    <t>4507029337_00140</t>
  </si>
  <si>
    <t>4507029337_00150</t>
  </si>
  <si>
    <t>4507029338_00010</t>
  </si>
  <si>
    <t>4507029338_00020</t>
  </si>
  <si>
    <t>4507029338_00030</t>
  </si>
  <si>
    <t>4507029338_00040</t>
  </si>
  <si>
    <t>4507029338_00050</t>
  </si>
  <si>
    <t>4507029338_00060</t>
  </si>
  <si>
    <t>4507029338_00070</t>
  </si>
  <si>
    <t>4507029338_00080</t>
  </si>
  <si>
    <t>4507029338_00090</t>
  </si>
  <si>
    <t>4507029338_00100</t>
  </si>
  <si>
    <t>4507029338_00110</t>
  </si>
  <si>
    <t>4507029338_00120</t>
  </si>
  <si>
    <t>4507029338_00130</t>
  </si>
  <si>
    <t>4507029338_00140</t>
  </si>
  <si>
    <t>4507029338_00150</t>
  </si>
  <si>
    <t>4507029338_00160</t>
  </si>
  <si>
    <t>4507029338_00170</t>
  </si>
  <si>
    <t>4507029339_00010</t>
  </si>
  <si>
    <t>4507029340_00010</t>
  </si>
  <si>
    <t>4507029341_00010</t>
  </si>
  <si>
    <t>4507029342_00010</t>
  </si>
  <si>
    <t>4507029342_00020</t>
  </si>
  <si>
    <t>4507029342_00030</t>
  </si>
  <si>
    <t>4507029342_00050</t>
  </si>
  <si>
    <t>4507029342_00060</t>
  </si>
  <si>
    <t>4507029342_00070</t>
  </si>
  <si>
    <t>4507029342_00080</t>
  </si>
  <si>
    <t>4507029342_00090</t>
  </si>
  <si>
    <t>4507029342_00100</t>
  </si>
  <si>
    <t>4507029343_00010</t>
  </si>
  <si>
    <t>4507029343_00020</t>
  </si>
  <si>
    <t>4507029344_00010</t>
  </si>
  <si>
    <t>4507029344_00020</t>
  </si>
  <si>
    <t>4507029345_00010</t>
  </si>
  <si>
    <t>4507029345_00020</t>
  </si>
  <si>
    <t>4507029345_00030</t>
  </si>
  <si>
    <t>4507029345_00040</t>
  </si>
  <si>
    <t>4507029345_00050</t>
  </si>
  <si>
    <t>4507029345_00060</t>
  </si>
  <si>
    <t>4507029345_00070</t>
  </si>
  <si>
    <t>4507029346_00010</t>
  </si>
  <si>
    <t>4507029346_00020</t>
  </si>
  <si>
    <t>4507029346_00030</t>
  </si>
  <si>
    <t>4507029346_00040</t>
  </si>
  <si>
    <t>4507029347_00010</t>
  </si>
  <si>
    <t>4507029347_00020</t>
  </si>
  <si>
    <t>4507029347_00030</t>
  </si>
  <si>
    <t>4507029347_00040</t>
  </si>
  <si>
    <t>4507029347_00050</t>
  </si>
  <si>
    <t>4507029347_00060</t>
  </si>
  <si>
    <t>4507029348_00001</t>
  </si>
  <si>
    <t>4507029349_00001</t>
  </si>
  <si>
    <t>4507029350_00001</t>
  </si>
  <si>
    <t>4507029351_00001</t>
  </si>
  <si>
    <t>4507029352_00001</t>
  </si>
  <si>
    <t>4507029353_00001</t>
  </si>
  <si>
    <t>4507029354_00001</t>
  </si>
  <si>
    <t>4507029355_00001</t>
  </si>
  <si>
    <t>4507029356_00001</t>
  </si>
  <si>
    <t>4507029357_00001</t>
  </si>
  <si>
    <t>4507029358_00001</t>
  </si>
  <si>
    <t>4507029359_00001</t>
  </si>
  <si>
    <t>4507029360_00001</t>
  </si>
  <si>
    <t>4507029361_00001</t>
  </si>
  <si>
    <t>4507029362_00001</t>
  </si>
  <si>
    <t>4507029363_00001</t>
  </si>
  <si>
    <t>4507029364_00001</t>
  </si>
  <si>
    <t>4507029365_00001</t>
  </si>
  <si>
    <t>4507029366_00001</t>
  </si>
  <si>
    <t>4507029367_00001</t>
  </si>
  <si>
    <t>4507029368_00001</t>
  </si>
  <si>
    <t>4507029369_00001</t>
  </si>
  <si>
    <t>4507029370_00001</t>
  </si>
  <si>
    <t>4507029371_00001</t>
  </si>
  <si>
    <t>4507029372_00001</t>
  </si>
  <si>
    <t>4507029373_00001</t>
  </si>
  <si>
    <t>4507029374_00001</t>
  </si>
  <si>
    <t>4507029375_00001</t>
  </si>
  <si>
    <t>4507029376_00001</t>
  </si>
  <si>
    <t>4507029377_00010</t>
  </si>
  <si>
    <t>4507029377_00020</t>
  </si>
  <si>
    <t>4507029377_00030</t>
  </si>
  <si>
    <t>4507029377_00040</t>
  </si>
  <si>
    <t>4507029377_00050</t>
  </si>
  <si>
    <t>4507029377_00060</t>
  </si>
  <si>
    <t>4507029378_00001</t>
  </si>
  <si>
    <t>4507029379_00001</t>
  </si>
  <si>
    <t>4507029380_00001</t>
  </si>
  <si>
    <t>4507029381_00001</t>
  </si>
  <si>
    <t>4507029382_00001</t>
  </si>
  <si>
    <t>4507029383_00001</t>
  </si>
  <si>
    <t>4507029384_00001</t>
  </si>
  <si>
    <t>4507029385_00001</t>
  </si>
  <si>
    <t>4507029386_00001</t>
  </si>
  <si>
    <t>4507029387_00001</t>
  </si>
  <si>
    <t>4507029388_00010</t>
  </si>
  <si>
    <t>4507029389_00001</t>
  </si>
  <si>
    <t>4507029390_00001</t>
  </si>
  <si>
    <t>4507029391_00001</t>
  </si>
  <si>
    <t>4507029392_00001</t>
  </si>
  <si>
    <t>4507029393_00001</t>
  </si>
  <si>
    <t>4507029394_00001</t>
  </si>
  <si>
    <t>4507029395_00001</t>
  </si>
  <si>
    <t>4507029396_00001</t>
  </si>
  <si>
    <t>4507029397_00001</t>
  </si>
  <si>
    <t>4507029398_00001</t>
  </si>
  <si>
    <t>4507029399_00001</t>
  </si>
  <si>
    <t>4507029400_00001</t>
  </si>
  <si>
    <t>4507029401_00001</t>
  </si>
  <si>
    <t>4507029402_00001</t>
  </si>
  <si>
    <t>4507029403_00001</t>
  </si>
  <si>
    <t>4507029404_00001</t>
  </si>
  <si>
    <t>4507029405_00001</t>
  </si>
  <si>
    <t>4507029406_00001</t>
  </si>
  <si>
    <t>4507029407_00001</t>
  </si>
  <si>
    <t>4507029408_00001</t>
  </si>
  <si>
    <t>4507029409_00001</t>
  </si>
  <si>
    <t>4507029410_00001</t>
  </si>
  <si>
    <t>4507029411_00001</t>
  </si>
  <si>
    <t>4507029412_00001</t>
  </si>
  <si>
    <t>4507029413_00001</t>
  </si>
  <si>
    <t>4507029414_00001</t>
  </si>
  <si>
    <t>4507029415_00001</t>
  </si>
  <si>
    <t>4507029416_00001</t>
  </si>
  <si>
    <t>4507029417_00001</t>
  </si>
  <si>
    <t>4507029418_00001</t>
  </si>
  <si>
    <t>4507029419_00001</t>
  </si>
  <si>
    <t>4507029420_00001</t>
  </si>
  <si>
    <t>4507029421_00001</t>
  </si>
  <si>
    <t>4507029422_00001</t>
  </si>
  <si>
    <t>4507029423_00001</t>
  </si>
  <si>
    <t>4507029424_00001</t>
  </si>
  <si>
    <t>4507029425_00001</t>
  </si>
  <si>
    <t>4507029426_00001</t>
  </si>
  <si>
    <t>4507029427_00001</t>
  </si>
  <si>
    <t>4507029428_00001</t>
  </si>
  <si>
    <t>4507029429_00001</t>
  </si>
  <si>
    <t>4507029430_00001</t>
  </si>
  <si>
    <t>4507029431_00001</t>
  </si>
  <si>
    <t>4507029432_00001</t>
  </si>
  <si>
    <t>4507029433_00001</t>
  </si>
  <si>
    <t>4507029434_00001</t>
  </si>
  <si>
    <t>4507029435_00001</t>
  </si>
  <si>
    <t>4507029436_00001</t>
  </si>
  <si>
    <t>4507029437_00001</t>
  </si>
  <si>
    <t>4507029438_00010</t>
  </si>
  <si>
    <t>4507029438_00020</t>
  </si>
  <si>
    <t>4507029439_00001</t>
  </si>
  <si>
    <t>4507029440_00010</t>
  </si>
  <si>
    <t>4507029440_00020</t>
  </si>
  <si>
    <t>4507029440_00030</t>
  </si>
  <si>
    <t>4507029440_00040</t>
  </si>
  <si>
    <t>4507029440_00050</t>
  </si>
  <si>
    <t>4507029440_00060</t>
  </si>
  <si>
    <t>4507029440_00070</t>
  </si>
  <si>
    <t>4507029440_00090</t>
  </si>
  <si>
    <t>4507029440_00100</t>
  </si>
  <si>
    <t>4507029440_00110</t>
  </si>
  <si>
    <t>4507029440_00120</t>
  </si>
  <si>
    <t>4507029440_00130</t>
  </si>
  <si>
    <t>4507029440_00140</t>
  </si>
  <si>
    <t>4507029443_00010</t>
  </si>
  <si>
    <t>4507029444_00010</t>
  </si>
  <si>
    <t>4507029444_00020</t>
  </si>
  <si>
    <t>4507029444_00030</t>
  </si>
  <si>
    <t>4507029444_00040</t>
  </si>
  <si>
    <t>4507029444_00050</t>
  </si>
  <si>
    <t>4507029444_00060</t>
  </si>
  <si>
    <t>4507029445_00010</t>
  </si>
  <si>
    <t>4507029446_00010</t>
  </si>
  <si>
    <t>4507029448_00010</t>
  </si>
  <si>
    <t>4507029448_00020</t>
  </si>
  <si>
    <t>4507029449_00010</t>
  </si>
  <si>
    <t>4507029449_00020</t>
  </si>
  <si>
    <t>4507029450_00010</t>
  </si>
  <si>
    <t>4507029450_00020</t>
  </si>
  <si>
    <t>4507029450_00030</t>
  </si>
  <si>
    <t>4507029450_00040</t>
  </si>
  <si>
    <t>4507029450_00050</t>
  </si>
  <si>
    <t>4507029450_00060</t>
  </si>
  <si>
    <t>4507029450_00070</t>
  </si>
  <si>
    <t>4507029450_00080</t>
  </si>
  <si>
    <t>4507029450_00090</t>
  </si>
  <si>
    <t>4507029450_00100</t>
  </si>
  <si>
    <t>4507029451_00010</t>
  </si>
  <si>
    <t>4507029452_00010</t>
  </si>
  <si>
    <t>4507029452_00020</t>
  </si>
  <si>
    <t>4507029453_00010</t>
  </si>
  <si>
    <t>4507029453_00020</t>
  </si>
  <si>
    <t>4507029453_00030</t>
  </si>
  <si>
    <t>4507029453_00040</t>
  </si>
  <si>
    <t>4507029453_00050</t>
  </si>
  <si>
    <t>4507029455_00010</t>
  </si>
  <si>
    <t>4507029455_00020</t>
  </si>
  <si>
    <t>4507029455_00030</t>
  </si>
  <si>
    <t>4507029456_00010</t>
  </si>
  <si>
    <t>4507029456_00020</t>
  </si>
  <si>
    <t>4507029456_00030</t>
  </si>
  <si>
    <t>4507029456_00040</t>
  </si>
  <si>
    <t>4507029456_00050</t>
  </si>
  <si>
    <t>4507029456_00060</t>
  </si>
  <si>
    <t>4507029456_00070</t>
  </si>
  <si>
    <t>4507029456_00080</t>
  </si>
  <si>
    <t>4507029457_00010</t>
  </si>
  <si>
    <t>4507029457_00020</t>
  </si>
  <si>
    <t>4507029458_00010</t>
  </si>
  <si>
    <t>4507029459_00010</t>
  </si>
  <si>
    <t>4507029460_00010</t>
  </si>
  <si>
    <t>4507029461_00010</t>
  </si>
  <si>
    <t>4507029462_00010</t>
  </si>
  <si>
    <t>4507029462_00020</t>
  </si>
  <si>
    <t>4507029463_00010</t>
  </si>
  <si>
    <t>4507029464_00010</t>
  </si>
  <si>
    <t>4507029464_00020</t>
  </si>
  <si>
    <t>4507029464_00030</t>
  </si>
  <si>
    <t>4507029465_00010</t>
  </si>
  <si>
    <t>4507029466_00010</t>
  </si>
  <si>
    <t>4507029466_00020</t>
  </si>
  <si>
    <t>4507029466_00030</t>
  </si>
  <si>
    <t>4507029467_00010</t>
  </si>
  <si>
    <t>4507029468_00010</t>
  </si>
  <si>
    <t>4507029468_00020</t>
  </si>
  <si>
    <t>4507029469_00010</t>
  </si>
  <si>
    <t>4507029470_00010</t>
  </si>
  <si>
    <t>4507029471_00010</t>
  </si>
  <si>
    <t>4507029473_00010</t>
  </si>
  <si>
    <t>4507029474_00010</t>
  </si>
  <si>
    <t>4507029475_00010</t>
  </si>
  <si>
    <t>4507029475_00020</t>
  </si>
  <si>
    <t>4507029475_00030</t>
  </si>
  <si>
    <t>4507029475_00040</t>
  </si>
  <si>
    <t>4507029476_00010</t>
  </si>
  <si>
    <t>4507029476_00020</t>
  </si>
  <si>
    <t>4507029477_00010</t>
  </si>
  <si>
    <t>4507029477_00020</t>
  </si>
  <si>
    <t>4507029478_00010</t>
  </si>
  <si>
    <t>4507029478_00020</t>
  </si>
  <si>
    <t>4507029479_00010</t>
  </si>
  <si>
    <t>4507029480_00010</t>
  </si>
  <si>
    <t>4507029480_00020</t>
  </si>
  <si>
    <t>4507029481_00010</t>
  </si>
  <si>
    <t>4507029482_00010</t>
  </si>
  <si>
    <t>4507029482_00020</t>
  </si>
  <si>
    <t>4507029483_00010</t>
  </si>
  <si>
    <t>4507029483_00020</t>
  </si>
  <si>
    <t>4507029484_00010</t>
  </si>
  <si>
    <t>4507029485_00010</t>
  </si>
  <si>
    <t>4507029486_00010</t>
  </si>
  <si>
    <t>4507029487_00010</t>
  </si>
  <si>
    <t>4507029487_00020</t>
  </si>
  <si>
    <t>4507029487_00030</t>
  </si>
  <si>
    <t>4507029487_00040</t>
  </si>
  <si>
    <t>4507029488_00010</t>
  </si>
  <si>
    <t>4507029489_00010</t>
  </si>
  <si>
    <t>4507029490_00010</t>
  </si>
  <si>
    <t>4507029491_00010</t>
  </si>
  <si>
    <t>4507029492_00010</t>
  </si>
  <si>
    <t>4507029493_00010</t>
  </si>
  <si>
    <t>4507029493_00020</t>
  </si>
  <si>
    <t>4507029493_00030</t>
  </si>
  <si>
    <t>4507029493_00040</t>
  </si>
  <si>
    <t>4507029494_00010</t>
  </si>
  <si>
    <t>4507029495_00010</t>
  </si>
  <si>
    <t>4507029496_00010</t>
  </si>
  <si>
    <t>4507029497_00010</t>
  </si>
  <si>
    <t>4507029498_00010</t>
  </si>
  <si>
    <t>4507029498_00020</t>
  </si>
  <si>
    <t>4507029498_00030</t>
  </si>
  <si>
    <t>4507029498_00040</t>
  </si>
  <si>
    <t>4507029498_00050</t>
  </si>
  <si>
    <t>4507029499_00010</t>
  </si>
  <si>
    <t>4507029500_00010</t>
  </si>
  <si>
    <t>4507029501_00010</t>
  </si>
  <si>
    <t>4507029502_00010</t>
  </si>
  <si>
    <t>4507029503_00010</t>
  </si>
  <si>
    <t>4507029504_00010</t>
  </si>
  <si>
    <t>4507029505_00010</t>
  </si>
  <si>
    <t>4507029506_00020</t>
  </si>
  <si>
    <t>4507029507_00010</t>
  </si>
  <si>
    <t>4507029508_00010</t>
  </si>
  <si>
    <t>4507029509_00010</t>
  </si>
  <si>
    <t>4507029510_00010</t>
  </si>
  <si>
    <t>4507029511_00010</t>
  </si>
  <si>
    <t>4507029512_00010</t>
  </si>
  <si>
    <t>4507029513_00010</t>
  </si>
  <si>
    <t>4507029513_00020</t>
  </si>
  <si>
    <t>4507029513_00030</t>
  </si>
  <si>
    <t>4507029514_00010</t>
  </si>
  <si>
    <t>4507029515_00010</t>
  </si>
  <si>
    <t>4507029516_00010</t>
  </si>
  <si>
    <t>4507029517_00010</t>
  </si>
  <si>
    <t>4507029518_00010</t>
  </si>
  <si>
    <t>4507029518_00020</t>
  </si>
  <si>
    <t>4507029518_00030</t>
  </si>
  <si>
    <t>4507029519_00010</t>
  </si>
  <si>
    <t>4507029520_00010</t>
  </si>
  <si>
    <t>4507029520_00020</t>
  </si>
  <si>
    <t>4507029521_00010</t>
  </si>
  <si>
    <t>4507029522_00010</t>
  </si>
  <si>
    <t>4507029523_00010</t>
  </si>
  <si>
    <t>4507029523_00020</t>
  </si>
  <si>
    <t>4507029524_00010</t>
  </si>
  <si>
    <t>4507029525_00010</t>
  </si>
  <si>
    <t>4507029526_00010</t>
  </si>
  <si>
    <t>4507029527_00010</t>
  </si>
  <si>
    <t>4507029528_00010</t>
  </si>
  <si>
    <t>4507029529_00010</t>
  </si>
  <si>
    <t>4507029530_00010</t>
  </si>
  <si>
    <t>4507029530_00020</t>
  </si>
  <si>
    <t>4507029530_00030</t>
  </si>
  <si>
    <t>4507029530_00040</t>
  </si>
  <si>
    <t>4507029530_00050</t>
  </si>
  <si>
    <t>4507029530_00060</t>
  </si>
  <si>
    <t>4507029530_00070</t>
  </si>
  <si>
    <t>4507029530_00080</t>
  </si>
  <si>
    <t>4507029530_00090</t>
  </si>
  <si>
    <t>4507029530_00100</t>
  </si>
  <si>
    <t>4507029530_00110</t>
  </si>
  <si>
    <t>4507029531_00010</t>
  </si>
  <si>
    <t>4507029532_00010</t>
  </si>
  <si>
    <t>4507029533_00010</t>
  </si>
  <si>
    <t>4507029534_00010</t>
  </si>
  <si>
    <t>4507029535_00010</t>
  </si>
  <si>
    <t>4507029536_00010</t>
  </si>
  <si>
    <t>4507029536_00020</t>
  </si>
  <si>
    <t>4507029537_00010</t>
  </si>
  <si>
    <t>4507029537_00020</t>
  </si>
  <si>
    <t>4507029537_00030</t>
  </si>
  <si>
    <t>4507029537_00040</t>
  </si>
  <si>
    <t>4507029537_00050</t>
  </si>
  <si>
    <t>4507029537_00060</t>
  </si>
  <si>
    <t>4507029537_00070</t>
  </si>
  <si>
    <t>4507029537_00080</t>
  </si>
  <si>
    <t>4507029537_00090</t>
  </si>
  <si>
    <t>4507029537_00100</t>
  </si>
  <si>
    <t>4507029538_00010</t>
  </si>
  <si>
    <t>4507029539_00010</t>
  </si>
  <si>
    <t>4507029540_00010</t>
  </si>
  <si>
    <t>4507029541_00010</t>
  </si>
  <si>
    <t>4507029542_00010</t>
  </si>
  <si>
    <t>4507029543_00010</t>
  </si>
  <si>
    <t>4507029543_00020</t>
  </si>
  <si>
    <t>4507029543_00030</t>
  </si>
  <si>
    <t>4507029544_00010</t>
  </si>
  <si>
    <t>4507029545_00010</t>
  </si>
  <si>
    <t>4507029547_00010</t>
  </si>
  <si>
    <t>4507029548_00010</t>
  </si>
  <si>
    <t>4507029549_00010</t>
  </si>
  <si>
    <t>4507029549_00020</t>
  </si>
  <si>
    <t>4507029550_00010</t>
  </si>
  <si>
    <t>4507029550_00020</t>
  </si>
  <si>
    <t>4507029550_00030</t>
  </si>
  <si>
    <t>4507029550_00040</t>
  </si>
  <si>
    <t>4507029550_00050</t>
  </si>
  <si>
    <t>4507029550_00060</t>
  </si>
  <si>
    <t>4507029551_00010</t>
  </si>
  <si>
    <t>4507029552_00010</t>
  </si>
  <si>
    <t>4507029553_00010</t>
  </si>
  <si>
    <t>4507029554_00001</t>
  </si>
  <si>
    <t>4507029555_00010</t>
  </si>
  <si>
    <t>4507029555_00020</t>
  </si>
  <si>
    <t>4507029556_00010</t>
  </si>
  <si>
    <t>4507029557_00010</t>
  </si>
  <si>
    <t>4507029557_00030</t>
  </si>
  <si>
    <t>4507029558_00010</t>
  </si>
  <si>
    <t>4507029558_00020</t>
  </si>
  <si>
    <t>4507029558_00030</t>
  </si>
  <si>
    <t>4507029558_00040</t>
  </si>
  <si>
    <t>4507029558_00050</t>
  </si>
  <si>
    <t>4507029558_00060</t>
  </si>
  <si>
    <t>4507029558_00070</t>
  </si>
  <si>
    <t>4507029558_00080</t>
  </si>
  <si>
    <t>4507029558_00090</t>
  </si>
  <si>
    <t>4507029558_00100</t>
  </si>
  <si>
    <t>4507029559_00010</t>
  </si>
  <si>
    <t>4507029559_00020</t>
  </si>
  <si>
    <t>4507029560_00010</t>
  </si>
  <si>
    <t>4507029560_00020</t>
  </si>
  <si>
    <t>4507029561_00010</t>
  </si>
  <si>
    <t>4507029564_00010</t>
  </si>
  <si>
    <t>4507029566_00010</t>
  </si>
  <si>
    <t>4507029567_00010</t>
  </si>
  <si>
    <t>4507029568_00010</t>
  </si>
  <si>
    <t>4507029569_00010</t>
  </si>
  <si>
    <t>4507029570_00010</t>
  </si>
  <si>
    <t>4507029571_00010</t>
  </si>
  <si>
    <t>4507029572_00010</t>
  </si>
  <si>
    <t>4507029573_00010</t>
  </si>
  <si>
    <t>4507029574_00010</t>
  </si>
  <si>
    <t>4507029574_00020</t>
  </si>
  <si>
    <t>4507029574_00030</t>
  </si>
  <si>
    <t>4507029574_00040</t>
  </si>
  <si>
    <t>4507029574_00050</t>
  </si>
  <si>
    <t>4507029574_00060</t>
  </si>
  <si>
    <t>4507029574_00070</t>
  </si>
  <si>
    <t>4507029574_00080</t>
  </si>
  <si>
    <t>4507029574_00100</t>
  </si>
  <si>
    <t>4507029575_00010</t>
  </si>
  <si>
    <t>4507029576_00010</t>
  </si>
  <si>
    <t>4507029576_00020</t>
  </si>
  <si>
    <t>4507029576_00030</t>
  </si>
  <si>
    <t>4507029577_00010</t>
  </si>
  <si>
    <t>4507029579_00010</t>
  </si>
  <si>
    <t>4507029579_00020</t>
  </si>
  <si>
    <t>4507029579_00030</t>
  </si>
  <si>
    <t>4507029580_00010</t>
  </si>
  <si>
    <t>4507029580_00020</t>
  </si>
  <si>
    <t>4507029580_00030</t>
  </si>
  <si>
    <t>4507029580_00040</t>
  </si>
  <si>
    <t>4507029580_00050</t>
  </si>
  <si>
    <t>4507029580_00060</t>
  </si>
  <si>
    <t>4507029581_00010</t>
  </si>
  <si>
    <t>4507029582_00010</t>
  </si>
  <si>
    <t>4507029583_00010</t>
  </si>
  <si>
    <t>4507029584_00010</t>
  </si>
  <si>
    <t>4507029584_00020</t>
  </si>
  <si>
    <t>4507029584_00030</t>
  </si>
  <si>
    <t>4507029584_00040</t>
  </si>
  <si>
    <t>4507029585_00010</t>
  </si>
  <si>
    <t>4507029586_00010</t>
  </si>
  <si>
    <t>4507029587_00010</t>
  </si>
  <si>
    <t>4507029588_00010</t>
  </si>
  <si>
    <t>4507029589_00010</t>
  </si>
  <si>
    <t>4507029589_00020</t>
  </si>
  <si>
    <t>4507029590_00010</t>
  </si>
  <si>
    <t>4507029591_00010</t>
  </si>
  <si>
    <t>4507029591_00020</t>
  </si>
  <si>
    <t>4507029592_00010</t>
  </si>
  <si>
    <t>4507029592_00020</t>
  </si>
  <si>
    <t>4507029593_00010</t>
  </si>
  <si>
    <t>4507029593_00020</t>
  </si>
  <si>
    <t>4507029593_00030</t>
  </si>
  <si>
    <t>4507029593_00040</t>
  </si>
  <si>
    <t>4507029593_00050</t>
  </si>
  <si>
    <t>4507029593_00060</t>
  </si>
  <si>
    <t>4507029593_00070</t>
  </si>
  <si>
    <t>4507029593_00080</t>
  </si>
  <si>
    <t>4507029593_00090</t>
  </si>
  <si>
    <t>4507029593_00100</t>
  </si>
  <si>
    <t>4507029593_00110</t>
  </si>
  <si>
    <t>4507029593_00120</t>
  </si>
  <si>
    <t>4507029593_00130</t>
  </si>
  <si>
    <t>4507029594_00010</t>
  </si>
  <si>
    <t>4507029594_00020</t>
  </si>
  <si>
    <t>4507029596_00001</t>
  </si>
  <si>
    <t>4507029599_00010</t>
  </si>
  <si>
    <t>4507029599_00020</t>
  </si>
  <si>
    <t>4507029599_00030</t>
  </si>
  <si>
    <t>4507029602_00010</t>
  </si>
  <si>
    <t>4507029603_00010</t>
  </si>
  <si>
    <t>4507029604_00010</t>
  </si>
  <si>
    <t>4507029605_00010</t>
  </si>
  <si>
    <t>4507029606_00010</t>
  </si>
  <si>
    <t>4507029607_00010</t>
  </si>
  <si>
    <t>4507029608_00010</t>
  </si>
  <si>
    <t>4507029608_00020</t>
  </si>
  <si>
    <t>4507029608_00030</t>
  </si>
  <si>
    <t>4507029609_00010</t>
  </si>
  <si>
    <t>4507029610_00010</t>
  </si>
  <si>
    <t>4507029611_00010</t>
  </si>
  <si>
    <t>4507029611_00020</t>
  </si>
  <si>
    <t>4507029612_00010</t>
  </si>
  <si>
    <t>4507029612_00020</t>
  </si>
  <si>
    <t>4507029612_00030</t>
  </si>
  <si>
    <t>4507029612_00040</t>
  </si>
  <si>
    <t>4507029613_00010</t>
  </si>
  <si>
    <t>4507029615_00010</t>
  </si>
  <si>
    <t>4507029615_00020</t>
  </si>
  <si>
    <t>4507029615_00030</t>
  </si>
  <si>
    <t>4507029615_00040</t>
  </si>
  <si>
    <t>4507029615_00050</t>
  </si>
  <si>
    <t>4507029615_00060</t>
  </si>
  <si>
    <t>4507029616_00010</t>
  </si>
  <si>
    <t>4507029617_00010</t>
  </si>
  <si>
    <t>4507029618_00010</t>
  </si>
  <si>
    <t>4507029619_00010</t>
  </si>
  <si>
    <t>4507029619_00020</t>
  </si>
  <si>
    <t>4507029620_00010</t>
  </si>
  <si>
    <t>4507029620_00020</t>
  </si>
  <si>
    <t>4507029620_00030</t>
  </si>
  <si>
    <t>4507029622_00010</t>
  </si>
  <si>
    <t>4507029623_00010</t>
  </si>
  <si>
    <t>4507029623_00020</t>
  </si>
  <si>
    <t>4507029624_00010</t>
  </si>
  <si>
    <t>4507029625_00010</t>
  </si>
  <si>
    <t>4507029627_00010</t>
  </si>
  <si>
    <t>4507029627_00020</t>
  </si>
  <si>
    <t>4507029629_00010</t>
  </si>
  <si>
    <t>4507029630_00010</t>
  </si>
  <si>
    <t>4507029631_00010</t>
  </si>
  <si>
    <t>4507029632_00010</t>
  </si>
  <si>
    <t>4507029633_00010</t>
  </si>
  <si>
    <t>4507029634_00010</t>
  </si>
  <si>
    <t>4507029635_00010</t>
  </si>
  <si>
    <t>4507029635_00020</t>
  </si>
  <si>
    <t>4507029635_00030</t>
  </si>
  <si>
    <t>4507029637_00010</t>
  </si>
  <si>
    <t>4507029639_00010</t>
  </si>
  <si>
    <t>4507029640_00010</t>
  </si>
  <si>
    <t>4507029640_00020</t>
  </si>
  <si>
    <t>4507029640_00030</t>
  </si>
  <si>
    <t>4507029640_00040</t>
  </si>
  <si>
    <t>4507029640_00050</t>
  </si>
  <si>
    <t>4507029640_00060</t>
  </si>
  <si>
    <t>4507029651_00010</t>
  </si>
  <si>
    <t>4507029655_00010</t>
  </si>
  <si>
    <t>4507029657_00010</t>
  </si>
  <si>
    <t>4507029661_00010</t>
  </si>
  <si>
    <t>4507029663_00010</t>
  </si>
  <si>
    <t>4507029664_00010</t>
  </si>
  <si>
    <t>4507029665_00010</t>
  </si>
  <si>
    <t>4507029666_00010</t>
  </si>
  <si>
    <t>4507029667_00010</t>
  </si>
  <si>
    <t>4507029668_00010</t>
  </si>
  <si>
    <t>4507029670_00010</t>
  </si>
  <si>
    <t>4507029672_00010</t>
  </si>
  <si>
    <t>4507029673_00010</t>
  </si>
  <si>
    <t>4507029674_00010</t>
  </si>
  <si>
    <t>4507029675_00010</t>
  </si>
  <si>
    <t>4507029676_00010</t>
  </si>
  <si>
    <t>4507029677_00010</t>
  </si>
  <si>
    <t>4507029678_00010</t>
  </si>
  <si>
    <t>4507029678_00020</t>
  </si>
  <si>
    <t>4507029679_00010</t>
  </si>
  <si>
    <t>4507029681_00010</t>
  </si>
  <si>
    <t>4507029682_00020</t>
  </si>
  <si>
    <t>4507029682_00030</t>
  </si>
  <si>
    <t>4507029682_00040</t>
  </si>
  <si>
    <t>4507029682_00050</t>
  </si>
  <si>
    <t>4507029683_00010</t>
  </si>
  <si>
    <t>4507029684_00010</t>
  </si>
  <si>
    <t>4507029684_00020</t>
  </si>
  <si>
    <t>4507029684_00030</t>
  </si>
  <si>
    <t>4507029684_00040</t>
  </si>
  <si>
    <t>4507029684_00050</t>
  </si>
  <si>
    <t>4507029685_00010</t>
  </si>
  <si>
    <t>4507029686_00010</t>
  </si>
  <si>
    <t>4507029686_00020</t>
  </si>
  <si>
    <t>4507029686_00030</t>
  </si>
  <si>
    <t>4507029686_00040</t>
  </si>
  <si>
    <t>4507029687_00010</t>
  </si>
  <si>
    <t>4507029687_00020</t>
  </si>
  <si>
    <t>4507029687_00030</t>
  </si>
  <si>
    <t>4507029687_00040</t>
  </si>
  <si>
    <t>4507029687_00050</t>
  </si>
  <si>
    <t>4507029687_00060</t>
  </si>
  <si>
    <t>4507029687_00070</t>
  </si>
  <si>
    <t>4507029688_00010</t>
  </si>
  <si>
    <t>4507029689_00010</t>
  </si>
  <si>
    <t>4507029691_00010</t>
  </si>
  <si>
    <t>4507029694_00010</t>
  </si>
  <si>
    <t>4507029694_00020</t>
  </si>
  <si>
    <t>4507029694_00030</t>
  </si>
  <si>
    <t>4507029694_00040</t>
  </si>
  <si>
    <t>4507029694_00050</t>
  </si>
  <si>
    <t>4507029694_00060</t>
  </si>
  <si>
    <t>4507029694_00070</t>
  </si>
  <si>
    <t>4507029694_00080</t>
  </si>
  <si>
    <t>4507029694_00090</t>
  </si>
  <si>
    <t>4507029694_00100</t>
  </si>
  <si>
    <t>4507029694_00110</t>
  </si>
  <si>
    <t>4507029694_00120</t>
  </si>
  <si>
    <t>4507029694_00130</t>
  </si>
  <si>
    <t>4507029694_00140</t>
  </si>
  <si>
    <t>4507029694_00150</t>
  </si>
  <si>
    <t>4507029694_00160</t>
  </si>
  <si>
    <t>4507029694_00170</t>
  </si>
  <si>
    <t>4507029694_00180</t>
  </si>
  <si>
    <t>4507029694_00190</t>
  </si>
  <si>
    <t>4507029694_00200</t>
  </si>
  <si>
    <t>4507029694_00210</t>
  </si>
  <si>
    <t>4507029694_00220</t>
  </si>
  <si>
    <t>4507029694_00230</t>
  </si>
  <si>
    <t>4507029694_00240</t>
  </si>
  <si>
    <t>4507029694_00250</t>
  </si>
  <si>
    <t>4507029694_00260</t>
  </si>
  <si>
    <t>4507029694_00270</t>
  </si>
  <si>
    <t>4507029694_00280</t>
  </si>
  <si>
    <t>4507029694_00290</t>
  </si>
  <si>
    <t>4507029694_00300</t>
  </si>
  <si>
    <t>4507029694_00310</t>
  </si>
  <si>
    <t>4507029694_00320</t>
  </si>
  <si>
    <t>4507029694_00330</t>
  </si>
  <si>
    <t>4507029694_00350</t>
  </si>
  <si>
    <t>4507029694_00360</t>
  </si>
  <si>
    <t>4507029694_00370</t>
  </si>
  <si>
    <t>4507029694_00380</t>
  </si>
  <si>
    <t>4507029694_00390</t>
  </si>
  <si>
    <t>4507029694_00400</t>
  </si>
  <si>
    <t>4507029694_00410</t>
  </si>
  <si>
    <t>4507029694_00420</t>
  </si>
  <si>
    <t>4507029694_00430</t>
  </si>
  <si>
    <t>4507029694_00440</t>
  </si>
  <si>
    <t>4507029694_00450</t>
  </si>
  <si>
    <t>4507029694_00460</t>
  </si>
  <si>
    <t>4507029694_00470</t>
  </si>
  <si>
    <t>4507029694_00480</t>
  </si>
  <si>
    <t>4507029694_00490</t>
  </si>
  <si>
    <t>4507029695_00010</t>
  </si>
  <si>
    <t>4507029696_00010</t>
  </si>
  <si>
    <t>4507029696_00020</t>
  </si>
  <si>
    <t>4507029697_00010</t>
  </si>
  <si>
    <t>4507029698_00010</t>
  </si>
  <si>
    <t>4507029699_00010</t>
  </si>
  <si>
    <t>4507029699_00020</t>
  </si>
  <si>
    <t>4507029700_00010</t>
  </si>
  <si>
    <t>4507029701_00010</t>
  </si>
  <si>
    <t>4507029702_00010</t>
  </si>
  <si>
    <t>4507029704_00010</t>
  </si>
  <si>
    <t>4507029704_00020</t>
  </si>
  <si>
    <t>4507029705_00010</t>
  </si>
  <si>
    <t>4507029706_00010</t>
  </si>
  <si>
    <t>4507029717_00010</t>
  </si>
  <si>
    <t>4507029721_00040</t>
  </si>
  <si>
    <t>4507029721_00050</t>
  </si>
  <si>
    <t>4507029721_00070</t>
  </si>
  <si>
    <t>4507029721_00100</t>
  </si>
  <si>
    <t>4507029721_00110</t>
  </si>
  <si>
    <t>4507029722_00010</t>
  </si>
  <si>
    <t>4507029722_00020</t>
  </si>
  <si>
    <t>4507029722_00030</t>
  </si>
  <si>
    <t>4507029722_00040</t>
  </si>
  <si>
    <t>4507029722_00050</t>
  </si>
  <si>
    <t>4507029722_00060</t>
  </si>
  <si>
    <t>4507029723_00010</t>
  </si>
  <si>
    <t>4507029723_00020</t>
  </si>
  <si>
    <t>4507029723_00030</t>
  </si>
  <si>
    <t>4507029724_00010</t>
  </si>
  <si>
    <t>4507029724_00020</t>
  </si>
  <si>
    <t>4507029724_00030</t>
  </si>
  <si>
    <t>4507029724_00040</t>
  </si>
  <si>
    <t>4507029724_00050</t>
  </si>
  <si>
    <t>4507029725_00010</t>
  </si>
  <si>
    <t>4507029726_00010</t>
  </si>
  <si>
    <t>4507029726_00020</t>
  </si>
  <si>
    <t>4507029726_00030</t>
  </si>
  <si>
    <t>4507029726_00040</t>
  </si>
  <si>
    <t>4507029726_00050</t>
  </si>
  <si>
    <t>4507029726_00060</t>
  </si>
  <si>
    <t>4507029726_00070</t>
  </si>
  <si>
    <t>4507029726_00080</t>
  </si>
  <si>
    <t>4507029726_00090</t>
  </si>
  <si>
    <t>4507029726_00100</t>
  </si>
  <si>
    <t>4507029727_00010</t>
  </si>
  <si>
    <t>4507029728_00010</t>
  </si>
  <si>
    <t>4507029728_00020</t>
  </si>
  <si>
    <t>4507029728_00030</t>
  </si>
  <si>
    <t>4507029728_00040</t>
  </si>
  <si>
    <t>4507029728_00050</t>
  </si>
  <si>
    <t>4507029728_00060</t>
  </si>
  <si>
    <t>4507029728_00070</t>
  </si>
  <si>
    <t>4507029728_00080</t>
  </si>
  <si>
    <t>4507029728_00090</t>
  </si>
  <si>
    <t>4507029728_00100</t>
  </si>
  <si>
    <t>4507029728_00110</t>
  </si>
  <si>
    <t>4507029728_00120</t>
  </si>
  <si>
    <t>4507029728_00130</t>
  </si>
  <si>
    <t>4507029728_00140</t>
  </si>
  <si>
    <t>4507029728_00150</t>
  </si>
  <si>
    <t>4507029728_00160</t>
  </si>
  <si>
    <t>4507029728_00170</t>
  </si>
  <si>
    <t>4507029729_00020</t>
  </si>
  <si>
    <t>4507029730_00010</t>
  </si>
  <si>
    <t>4507029730_00020</t>
  </si>
  <si>
    <t>4507029730_00030</t>
  </si>
  <si>
    <t>4507029730_00040</t>
  </si>
  <si>
    <t>4507029730_00050</t>
  </si>
  <si>
    <t>4507029730_00060</t>
  </si>
  <si>
    <t>4507029730_00070</t>
  </si>
  <si>
    <t>4507029730_00080</t>
  </si>
  <si>
    <t>4507029730_00090</t>
  </si>
  <si>
    <t>4507029730_00100</t>
  </si>
  <si>
    <t>4507029731_00010</t>
  </si>
  <si>
    <t>4507029731_00020</t>
  </si>
  <si>
    <t>4507029731_00030</t>
  </si>
  <si>
    <t>4507029731_00040</t>
  </si>
  <si>
    <t>4507029731_00050</t>
  </si>
  <si>
    <t>4507029732_00010</t>
  </si>
  <si>
    <t>4507029732_00020</t>
  </si>
  <si>
    <t>4507029733_00010</t>
  </si>
  <si>
    <t>4507029733_00020</t>
  </si>
  <si>
    <t>4507029733_00030</t>
  </si>
  <si>
    <t>4507029733_00040</t>
  </si>
  <si>
    <t>4507029733_00050</t>
  </si>
  <si>
    <t>4507029733_00060</t>
  </si>
  <si>
    <t>4507029733_00070</t>
  </si>
  <si>
    <t>4507029733_00080</t>
  </si>
  <si>
    <t>4507029733_00090</t>
  </si>
  <si>
    <t>4507029733_00100</t>
  </si>
  <si>
    <t>4507029733_00110</t>
  </si>
  <si>
    <t>4507029733_00120</t>
  </si>
  <si>
    <t>4507029733_00130</t>
  </si>
  <si>
    <t>4507029733_00140</t>
  </si>
  <si>
    <t>4507029733_00150</t>
  </si>
  <si>
    <t>4507029733_00160</t>
  </si>
  <si>
    <t>4507029733_00170</t>
  </si>
  <si>
    <t>4507029733_00180</t>
  </si>
  <si>
    <t>4507029733_00190</t>
  </si>
  <si>
    <t>4507029734_00010</t>
  </si>
  <si>
    <t>4507029736_00010</t>
  </si>
  <si>
    <t>4507029738_00010</t>
  </si>
  <si>
    <t>4507029739_00010</t>
  </si>
  <si>
    <t>4507029740_00010</t>
  </si>
  <si>
    <t>4507029741_00010</t>
  </si>
  <si>
    <t>4507029741_00020</t>
  </si>
  <si>
    <t>4507029741_00030</t>
  </si>
  <si>
    <t>4507029741_00040</t>
  </si>
  <si>
    <t>4507029741_00050</t>
  </si>
  <si>
    <t>4507029742_00010</t>
  </si>
  <si>
    <t>4507029742_00020</t>
  </si>
  <si>
    <t>4507029742_00030</t>
  </si>
  <si>
    <t>4507029742_00040</t>
  </si>
  <si>
    <t>4507029743_00010</t>
  </si>
  <si>
    <t>4507029743_00020</t>
  </si>
  <si>
    <t>4507029743_00030</t>
  </si>
  <si>
    <t>4507029743_00040</t>
  </si>
  <si>
    <t>4507029743_00050</t>
  </si>
  <si>
    <t>4507029743_00070</t>
  </si>
  <si>
    <t>4507029743_00080</t>
  </si>
  <si>
    <t>4507029743_00090</t>
  </si>
  <si>
    <t>4507029743_00100</t>
  </si>
  <si>
    <t>4507029743_00110</t>
  </si>
  <si>
    <t>4507029744_00010</t>
  </si>
  <si>
    <t>4507029745_00010</t>
  </si>
  <si>
    <t>4507029745_00020</t>
  </si>
  <si>
    <t>4507029745_00030</t>
  </si>
  <si>
    <t>4507029746_00010</t>
  </si>
  <si>
    <t>4507029747_00010</t>
  </si>
  <si>
    <t>4507029747_00020</t>
  </si>
  <si>
    <t>4507029747_00030</t>
  </si>
  <si>
    <t>4507029747_00040</t>
  </si>
  <si>
    <t>4507029747_00050</t>
  </si>
  <si>
    <t>4507029747_00060</t>
  </si>
  <si>
    <t>4507029747_00070</t>
  </si>
  <si>
    <t>4507029748_00010</t>
  </si>
  <si>
    <t>4507029749_00010</t>
  </si>
  <si>
    <t>4507029749_00020</t>
  </si>
  <si>
    <t>4507029749_00030</t>
  </si>
  <si>
    <t>4507029749_00040</t>
  </si>
  <si>
    <t>4507029749_00050</t>
  </si>
  <si>
    <t>4507029749_00060</t>
  </si>
  <si>
    <t>4507029750_00010</t>
  </si>
  <si>
    <t>4507029750_00020</t>
  </si>
  <si>
    <t>4507029750_00040</t>
  </si>
  <si>
    <t>4507029750_00050</t>
  </si>
  <si>
    <t>4507029750_00060</t>
  </si>
  <si>
    <t>4507029751_00010</t>
  </si>
  <si>
    <t>4507029752_00010</t>
  </si>
  <si>
    <t>4507029752_00020</t>
  </si>
  <si>
    <t>4507029752_00030</t>
  </si>
  <si>
    <t>4507029752_00040</t>
  </si>
  <si>
    <t>4507029752_00050</t>
  </si>
  <si>
    <t>4507029752_00060</t>
  </si>
  <si>
    <t>4507029752_00070</t>
  </si>
  <si>
    <t>4507029753_00010</t>
  </si>
  <si>
    <t>4507029754_00010</t>
  </si>
  <si>
    <t>4507029754_00020</t>
  </si>
  <si>
    <t>4507029754_00030</t>
  </si>
  <si>
    <t>4507029754_00040</t>
  </si>
  <si>
    <t>4507029755_00010</t>
  </si>
  <si>
    <t>4507029756_00010</t>
  </si>
  <si>
    <t>4507029756_00020</t>
  </si>
  <si>
    <t>4507029756_00030</t>
  </si>
  <si>
    <t>4507029756_00040</t>
  </si>
  <si>
    <t>4507029756_00050</t>
  </si>
  <si>
    <t>4507029756_00060</t>
  </si>
  <si>
    <t>4507029756_00070</t>
  </si>
  <si>
    <t>4507029757_00010</t>
  </si>
  <si>
    <t>4507029758_00010</t>
  </si>
  <si>
    <t>4507029758_00020</t>
  </si>
  <si>
    <t>4507029758_00030</t>
  </si>
  <si>
    <t>4507029758_00040</t>
  </si>
  <si>
    <t>4507029758_00050</t>
  </si>
  <si>
    <t>4507029759_00010</t>
  </si>
  <si>
    <t>4507029759_00020</t>
  </si>
  <si>
    <t>4507029759_00030</t>
  </si>
  <si>
    <t>4507029759_00040</t>
  </si>
  <si>
    <t>4507029759_00050</t>
  </si>
  <si>
    <t>4507029759_00060</t>
  </si>
  <si>
    <t>4507029759_00070</t>
  </si>
  <si>
    <t>4507029759_00080</t>
  </si>
  <si>
    <t>4507029759_00090</t>
  </si>
  <si>
    <t>4507029759_00100</t>
  </si>
  <si>
    <t>4507029759_00110</t>
  </si>
  <si>
    <t>4507029759_00120</t>
  </si>
  <si>
    <t>4507029759_00130</t>
  </si>
  <si>
    <t>4507029759_00140</t>
  </si>
  <si>
    <t>4507029759_00150</t>
  </si>
  <si>
    <t>4507029759_00160</t>
  </si>
  <si>
    <t>4507029759_00170</t>
  </si>
  <si>
    <t>4507029759_00180</t>
  </si>
  <si>
    <t>4507029759_00190</t>
  </si>
  <si>
    <t>4507029759_00200</t>
  </si>
  <si>
    <t>4507029759_00210</t>
  </si>
  <si>
    <t>4507029759_00220</t>
  </si>
  <si>
    <t>4507029759_00230</t>
  </si>
  <si>
    <t>4507029759_00240</t>
  </si>
  <si>
    <t>4507029759_00250</t>
  </si>
  <si>
    <t>4507029759_00260</t>
  </si>
  <si>
    <t>4507029759_00270</t>
  </si>
  <si>
    <t>4507029759_00280</t>
  </si>
  <si>
    <t>4507029759_00290</t>
  </si>
  <si>
    <t>4507029759_00300</t>
  </si>
  <si>
    <t>4507029759_00310</t>
  </si>
  <si>
    <t>4507029759_00320</t>
  </si>
  <si>
    <t>4507029759_00330</t>
  </si>
  <si>
    <t>4507029760_00010</t>
  </si>
  <si>
    <t>4507029760_00020</t>
  </si>
  <si>
    <t>4507029760_00030</t>
  </si>
  <si>
    <t>4507029760_00040</t>
  </si>
  <si>
    <t>4507029760_00050</t>
  </si>
  <si>
    <t>4507029760_00060</t>
  </si>
  <si>
    <t>4507029760_00070</t>
  </si>
  <si>
    <t>4507029760_00080</t>
  </si>
  <si>
    <t>4507029760_00090</t>
  </si>
  <si>
    <t>4507029760_00100</t>
  </si>
  <si>
    <t>4507029760_00110</t>
  </si>
  <si>
    <t>4507029761_00010</t>
  </si>
  <si>
    <t>4507029761_00020</t>
  </si>
  <si>
    <t>4507029761_00040</t>
  </si>
  <si>
    <t>4507029761_00050</t>
  </si>
  <si>
    <t>4507029761_00060</t>
  </si>
  <si>
    <t>4507029761_00070</t>
  </si>
  <si>
    <t>4507029761_00080</t>
  </si>
  <si>
    <t>4507029762_00010</t>
  </si>
  <si>
    <t>4507029762_00020</t>
  </si>
  <si>
    <t>4507029762_00030</t>
  </si>
  <si>
    <t>4507029762_00040</t>
  </si>
  <si>
    <t>4507029762_00050</t>
  </si>
  <si>
    <t>4507029762_00060</t>
  </si>
  <si>
    <t>4507029762_00070</t>
  </si>
  <si>
    <t>4507029762_00080</t>
  </si>
  <si>
    <t>4507029762_00100</t>
  </si>
  <si>
    <t>4507029763_00010</t>
  </si>
  <si>
    <t>4507029763_00020</t>
  </si>
  <si>
    <t>4507029763_00030</t>
  </si>
  <si>
    <t>4507029763_00040</t>
  </si>
  <si>
    <t>4507029763_00050</t>
  </si>
  <si>
    <t>4507029763_00060</t>
  </si>
  <si>
    <t>4507029763_00070</t>
  </si>
  <si>
    <t>4507029763_00080</t>
  </si>
  <si>
    <t>4507029763_00090</t>
  </si>
  <si>
    <t>4507029763_00100</t>
  </si>
  <si>
    <t>4507029763_00120</t>
  </si>
  <si>
    <t>4507029763_00140</t>
  </si>
  <si>
    <t>4507029763_00160</t>
  </si>
  <si>
    <t>4507029763_00180</t>
  </si>
  <si>
    <t>4507029763_00200</t>
  </si>
  <si>
    <t>4507029763_00220</t>
  </si>
  <si>
    <t>4507029763_00240</t>
  </si>
  <si>
    <t>4507029763_00260</t>
  </si>
  <si>
    <t>4507029763_00280</t>
  </si>
  <si>
    <t>4507029763_00300</t>
  </si>
  <si>
    <t>4507029763_00320</t>
  </si>
  <si>
    <t>4507029763_00340</t>
  </si>
  <si>
    <t>4507029763_00360</t>
  </si>
  <si>
    <t>4507029763_00380</t>
  </si>
  <si>
    <t>4507029764_00010</t>
  </si>
  <si>
    <t>4507029764_00020</t>
  </si>
  <si>
    <t>4507029765_00020</t>
  </si>
  <si>
    <t>4507029765_00030</t>
  </si>
  <si>
    <t>4507029765_00040</t>
  </si>
  <si>
    <t>4507029765_00050</t>
  </si>
  <si>
    <t>4507029765_00060</t>
  </si>
  <si>
    <t>4507029765_00070</t>
  </si>
  <si>
    <t>4507029765_00080</t>
  </si>
  <si>
    <t>4507029765_00090</t>
  </si>
  <si>
    <t>4507029765_00100</t>
  </si>
  <si>
    <t>4507029765_00110</t>
  </si>
  <si>
    <t>4507029765_00120</t>
  </si>
  <si>
    <t>4507029766_00010</t>
  </si>
  <si>
    <t>4507029766_00020</t>
  </si>
  <si>
    <t>4507029766_00030</t>
  </si>
  <si>
    <t>4507029766_00040</t>
  </si>
  <si>
    <t>4507029766_00050</t>
  </si>
  <si>
    <t>4507029766_00060</t>
  </si>
  <si>
    <t>4507029766_00070</t>
  </si>
  <si>
    <t>4507029766_00080</t>
  </si>
  <si>
    <t>4507029766_00090</t>
  </si>
  <si>
    <t>4507029766_00100</t>
  </si>
  <si>
    <t>4507029766_00110</t>
  </si>
  <si>
    <t>4507029766_00120</t>
  </si>
  <si>
    <t>4507029767_00010</t>
  </si>
  <si>
    <t>4507029767_00020</t>
  </si>
  <si>
    <t>4507029767_00030</t>
  </si>
  <si>
    <t>4507029767_00040</t>
  </si>
  <si>
    <t>4507029767_00050</t>
  </si>
  <si>
    <t>4507029767_00060</t>
  </si>
  <si>
    <t>4507029767_00070</t>
  </si>
  <si>
    <t>4507029767_00080</t>
  </si>
  <si>
    <t>4507029767_00090</t>
  </si>
  <si>
    <t>4507029767_00100</t>
  </si>
  <si>
    <t>4507029767_00110</t>
  </si>
  <si>
    <t>4507029767_00120</t>
  </si>
  <si>
    <t>4507029768_00010</t>
  </si>
  <si>
    <t>4507029768_00020</t>
  </si>
  <si>
    <t>4507029768_00030</t>
  </si>
  <si>
    <t>4507029768_00040</t>
  </si>
  <si>
    <t>4507029768_00050</t>
  </si>
  <si>
    <t>4507029768_00060</t>
  </si>
  <si>
    <t>4507029768_00070</t>
  </si>
  <si>
    <t>4507029768_00080</t>
  </si>
  <si>
    <t>4507029769_00010</t>
  </si>
  <si>
    <t>4507029769_00020</t>
  </si>
  <si>
    <t>4507029769_00030</t>
  </si>
  <si>
    <t>4507029769_00040</t>
  </si>
  <si>
    <t>4507029769_00050</t>
  </si>
  <si>
    <t>4507029769_00060</t>
  </si>
  <si>
    <t>4507029769_00070</t>
  </si>
  <si>
    <t>4507029769_00080</t>
  </si>
  <si>
    <t>4507029769_00090</t>
  </si>
  <si>
    <t>4507029769_00100</t>
  </si>
  <si>
    <t>4507029770_00010</t>
  </si>
  <si>
    <t>4507029770_00020</t>
  </si>
  <si>
    <t>4507029770_00030</t>
  </si>
  <si>
    <t>4507029770_00040</t>
  </si>
  <si>
    <t>4507029770_00050</t>
  </si>
  <si>
    <t>4507029770_00060</t>
  </si>
  <si>
    <t>4507029771_00010</t>
  </si>
  <si>
    <t>4507029771_00020</t>
  </si>
  <si>
    <t>4507029771_00030</t>
  </si>
  <si>
    <t>4507029771_00040</t>
  </si>
  <si>
    <t>4507029771_00050</t>
  </si>
  <si>
    <t>4507029771_00060</t>
  </si>
  <si>
    <t>4507029771_00070</t>
  </si>
  <si>
    <t>4507029771_00080</t>
  </si>
  <si>
    <t>4507029771_00090</t>
  </si>
  <si>
    <t>4507029771_00100</t>
  </si>
  <si>
    <t>4507029772_00010</t>
  </si>
  <si>
    <t>4507029773_00010</t>
  </si>
  <si>
    <t>4507029773_00020</t>
  </si>
  <si>
    <t>4507029773_00030</t>
  </si>
  <si>
    <t>4507029773_00040</t>
  </si>
  <si>
    <t>4507029773_00050</t>
  </si>
  <si>
    <t>4507029773_00060</t>
  </si>
  <si>
    <t>4507029773_00070</t>
  </si>
  <si>
    <t>4507029774_00010</t>
  </si>
  <si>
    <t>4507029774_00020</t>
  </si>
  <si>
    <t>4507029774_00030</t>
  </si>
  <si>
    <t>4507029774_00040</t>
  </si>
  <si>
    <t>4507029774_00050</t>
  </si>
  <si>
    <t>4507029774_00060</t>
  </si>
  <si>
    <t>4507029775_00010</t>
  </si>
  <si>
    <t>4507029775_00020</t>
  </si>
  <si>
    <t>4507029775_00030</t>
  </si>
  <si>
    <t>4507029775_00040</t>
  </si>
  <si>
    <t>4507029776_00001</t>
  </si>
  <si>
    <t>4507029777_00010</t>
  </si>
  <si>
    <t>4507029777_00020</t>
  </si>
  <si>
    <t>4507029777_00030</t>
  </si>
  <si>
    <t>4507029777_00040</t>
  </si>
  <si>
    <t>4507029777_00050</t>
  </si>
  <si>
    <t>4507029778_00010</t>
  </si>
  <si>
    <t>4507029779_00010</t>
  </si>
  <si>
    <t>4507029780_00010</t>
  </si>
  <si>
    <t>4507029781_00010</t>
  </si>
  <si>
    <t>4507029782_00030</t>
  </si>
  <si>
    <t>4507029783_00010</t>
  </si>
  <si>
    <t>4507029784_00010</t>
  </si>
  <si>
    <t>4507029785_00010</t>
  </si>
  <si>
    <t>4507029786_00010</t>
  </si>
  <si>
    <t>4507029787_00010</t>
  </si>
  <si>
    <t>4507029788_00010</t>
  </si>
  <si>
    <t>4507029789_00010</t>
  </si>
  <si>
    <t>4507029790_00010</t>
  </si>
  <si>
    <t>4507029791_00010</t>
  </si>
  <si>
    <t>4507029792_00010</t>
  </si>
  <si>
    <t>4507029793_00010</t>
  </si>
  <si>
    <t>4507029794_00010</t>
  </si>
  <si>
    <t>4507029795_00010</t>
  </si>
  <si>
    <t>4507029796_00010</t>
  </si>
  <si>
    <t>4507029797_00010</t>
  </si>
  <si>
    <t>4507029798_00010</t>
  </si>
  <si>
    <t>4507029799_00010</t>
  </si>
  <si>
    <t>4507029801_00010</t>
  </si>
  <si>
    <t>4507029802_00010</t>
  </si>
  <si>
    <t>4507029803_00010</t>
  </si>
  <si>
    <t>4507029804_00010</t>
  </si>
  <si>
    <t>4507029806_00010</t>
  </si>
  <si>
    <t>4507029807_00010</t>
  </si>
  <si>
    <t>4507029807_00020</t>
  </si>
  <si>
    <t>4507029808_00010</t>
  </si>
  <si>
    <t>4507029809_00010</t>
  </si>
  <si>
    <t>4507029810_00020</t>
  </si>
  <si>
    <t>4507029810_00030</t>
  </si>
  <si>
    <t>4507029811_00010</t>
  </si>
  <si>
    <t>4507029812_00010</t>
  </si>
  <si>
    <t>4507029813_00020</t>
  </si>
  <si>
    <t>4507029814_00010</t>
  </si>
  <si>
    <t>4507029814_00020</t>
  </si>
  <si>
    <t>4507029814_00030</t>
  </si>
  <si>
    <t>4507029814_00040</t>
  </si>
  <si>
    <t>4507029814_00050</t>
  </si>
  <si>
    <t>4507029814_00060</t>
  </si>
  <si>
    <t>4507029814_00070</t>
  </si>
  <si>
    <t>4507029814_00080</t>
  </si>
  <si>
    <t>4507029814_00090</t>
  </si>
  <si>
    <t>4507029815_00010</t>
  </si>
  <si>
    <t>4507029816_00010</t>
  </si>
  <si>
    <t>4507029817_00010</t>
  </si>
  <si>
    <t>4507029818_00010</t>
  </si>
  <si>
    <t>4507029819_00010</t>
  </si>
  <si>
    <t>4507029820_00010</t>
  </si>
  <si>
    <t>4507029821_00001</t>
  </si>
  <si>
    <t>4507029822_00001</t>
  </si>
  <si>
    <t>4507029823_00001</t>
  </si>
  <si>
    <t>4507029824_00001</t>
  </si>
  <si>
    <t>4507029825_00010</t>
  </si>
  <si>
    <t>4507029826_00001</t>
  </si>
  <si>
    <t>4507029827_00001</t>
  </si>
  <si>
    <t>4507029828_00001</t>
  </si>
  <si>
    <t>4507029829_00001</t>
  </si>
  <si>
    <t>4507029830_00001</t>
  </si>
  <si>
    <t>4507029831_00001</t>
  </si>
  <si>
    <t>4507029832_00001</t>
  </si>
  <si>
    <t>4507029833_00001</t>
  </si>
  <si>
    <t>4507029834_00001</t>
  </si>
  <si>
    <t>4507029835_00001</t>
  </si>
  <si>
    <t>4507029836_00001</t>
  </si>
  <si>
    <t>4507029837_00001</t>
  </si>
  <si>
    <t>4507029839_00001</t>
  </si>
  <si>
    <t>4507029840_00001</t>
  </si>
  <si>
    <t>4507029841_00001</t>
  </si>
  <si>
    <t>4507029842_00001</t>
  </si>
  <si>
    <t>4507029843_00001</t>
  </si>
  <si>
    <t>4507029844_00001</t>
  </si>
  <si>
    <t>4507029845_00001</t>
  </si>
  <si>
    <t>4507029846_00001</t>
  </si>
  <si>
    <t>4507029847_00010</t>
  </si>
  <si>
    <t>4507029847_00030</t>
  </si>
  <si>
    <t>4507029847_00040</t>
  </si>
  <si>
    <t>4507029848_00010</t>
  </si>
  <si>
    <t>4507029848_00020</t>
  </si>
  <si>
    <t>4507029848_00030</t>
  </si>
  <si>
    <t>4507029848_00040</t>
  </si>
  <si>
    <t>4507029848_00050</t>
  </si>
  <si>
    <t>4507029848_00060</t>
  </si>
  <si>
    <t>4507029848_00070</t>
  </si>
  <si>
    <t>4507029848_00080</t>
  </si>
  <si>
    <t>4507029848_00090</t>
  </si>
  <si>
    <t>4507029848_00100</t>
  </si>
  <si>
    <t>4507029848_00110</t>
  </si>
  <si>
    <t>4507029848_00120</t>
  </si>
  <si>
    <t>4507029849_00001</t>
  </si>
  <si>
    <t>4507029850_00001</t>
  </si>
  <si>
    <t>4507029851_00001</t>
  </si>
  <si>
    <t>4507029852_00001</t>
  </si>
  <si>
    <t>4507029853_00010</t>
  </si>
  <si>
    <t>4507029853_00020</t>
  </si>
  <si>
    <t>4507029854_00010</t>
  </si>
  <si>
    <t>4507029855_00010</t>
  </si>
  <si>
    <t>4507029855_00020</t>
  </si>
  <si>
    <t>4507029855_00030</t>
  </si>
  <si>
    <t>4507029856_00010</t>
  </si>
  <si>
    <t>4507029858_00010</t>
  </si>
  <si>
    <t>4507029858_00020</t>
  </si>
  <si>
    <t>4507029859_00010</t>
  </si>
  <si>
    <t>4507029860_00010</t>
  </si>
  <si>
    <t>4507029861_00010</t>
  </si>
  <si>
    <t>4507029862_00010</t>
  </si>
  <si>
    <t>4507029863_00010</t>
  </si>
  <si>
    <t>4507029864_00010</t>
  </si>
  <si>
    <t>4507029865_00010</t>
  </si>
  <si>
    <t>4507029866_00010</t>
  </si>
  <si>
    <t>4507029867_00010</t>
  </si>
  <si>
    <t>4507029868_00010</t>
  </si>
  <si>
    <t>4507029869_00010</t>
  </si>
  <si>
    <t>4507029870_00010</t>
  </si>
  <si>
    <t>4507029871_00010</t>
  </si>
  <si>
    <t>4507029872_00010</t>
  </si>
  <si>
    <t>4507029872_00020</t>
  </si>
  <si>
    <t>4507029873_00010</t>
  </si>
  <si>
    <t>4507029874_00010</t>
  </si>
  <si>
    <t>4507029875_00010</t>
  </si>
  <si>
    <t>4507029876_00010</t>
  </si>
  <si>
    <t>4507029877_00010</t>
  </si>
  <si>
    <t>4507029878_00010</t>
  </si>
  <si>
    <t>4507029879_00010</t>
  </si>
  <si>
    <t>4507029883_00020</t>
  </si>
  <si>
    <t>4507029884_00010</t>
  </si>
  <si>
    <t>4507029885_00010</t>
  </si>
  <si>
    <t>4507029886_00010</t>
  </si>
  <si>
    <t>4507029887_00010</t>
  </si>
  <si>
    <t>4507029888_00010</t>
  </si>
  <si>
    <t>4507029889_00010</t>
  </si>
  <si>
    <t>4507029889_00020</t>
  </si>
  <si>
    <t>4507029889_00040</t>
  </si>
  <si>
    <t>4507029889_00050</t>
  </si>
  <si>
    <t>4507029889_00060</t>
  </si>
  <si>
    <t>4507029889_00070</t>
  </si>
  <si>
    <t>4507029889_00110</t>
  </si>
  <si>
    <t>4507029890_00010</t>
  </si>
  <si>
    <t>4507029891_00010</t>
  </si>
  <si>
    <t>4507029892_00010</t>
  </si>
  <si>
    <t>4507029893_00010</t>
  </si>
  <si>
    <t>4507029894_00010</t>
  </si>
  <si>
    <t>4507029894_00020</t>
  </si>
  <si>
    <t>4507029895_00010</t>
  </si>
  <si>
    <t>4507029895_00020</t>
  </si>
  <si>
    <t>4507029895_00030</t>
  </si>
  <si>
    <t>4507029895_00040</t>
  </si>
  <si>
    <t>4507029895_00050</t>
  </si>
  <si>
    <t>4507029895_00060</t>
  </si>
  <si>
    <t>4507029895_00070</t>
  </si>
  <si>
    <t>4507029895_00080</t>
  </si>
  <si>
    <t>4507029895_00090</t>
  </si>
  <si>
    <t>4507029895_00100</t>
  </si>
  <si>
    <t>4507029895_00110</t>
  </si>
  <si>
    <t>4507029895_00120</t>
  </si>
  <si>
    <t>4507029895_00130</t>
  </si>
  <si>
    <t>4507029895_00140</t>
  </si>
  <si>
    <t>4507029896_00010</t>
  </si>
  <si>
    <t>4507029896_00020</t>
  </si>
  <si>
    <t>4507029897_00010</t>
  </si>
  <si>
    <t>4507029897_00020</t>
  </si>
  <si>
    <t>4507029897_00030</t>
  </si>
  <si>
    <t>4507029897_00040</t>
  </si>
  <si>
    <t>4507029897_00050</t>
  </si>
  <si>
    <t>4507029897_00060</t>
  </si>
  <si>
    <t>4507029897_00070</t>
  </si>
  <si>
    <t>4507029897_00080</t>
  </si>
  <si>
    <t>4507029897_00090</t>
  </si>
  <si>
    <t>4507029897_00100</t>
  </si>
  <si>
    <t>4507029897_00110</t>
  </si>
  <si>
    <t>4507029897_00120</t>
  </si>
  <si>
    <t>4507029897_00130</t>
  </si>
  <si>
    <t>4507029897_00140</t>
  </si>
  <si>
    <t>4507029897_00150</t>
  </si>
  <si>
    <t>4507029897_00170</t>
  </si>
  <si>
    <t>4507029897_00180</t>
  </si>
  <si>
    <t>4507029897_00190</t>
  </si>
  <si>
    <t>4507029897_00200</t>
  </si>
  <si>
    <t>4507029897_00210</t>
  </si>
  <si>
    <t>4507029897_00220</t>
  </si>
  <si>
    <t>4507029897_00230</t>
  </si>
  <si>
    <t>4507029897_00240</t>
  </si>
  <si>
    <t>4507029897_00250</t>
  </si>
  <si>
    <t>4507029897_00260</t>
  </si>
  <si>
    <t>4507029897_00270</t>
  </si>
  <si>
    <t>4507029897_00280</t>
  </si>
  <si>
    <t>4507029897_00290</t>
  </si>
  <si>
    <t>4507029897_00300</t>
  </si>
  <si>
    <t>4507029897_00310</t>
  </si>
  <si>
    <t>4507029897_00320</t>
  </si>
  <si>
    <t>4507029897_00330</t>
  </si>
  <si>
    <t>4507029897_00340</t>
  </si>
  <si>
    <t>4507029898_00010</t>
  </si>
  <si>
    <t>4507029898_00020</t>
  </si>
  <si>
    <t>4507029898_00030</t>
  </si>
  <si>
    <t>4507029898_00040</t>
  </si>
  <si>
    <t>4507029898_00050</t>
  </si>
  <si>
    <t>4507029899_00010</t>
  </si>
  <si>
    <t>4507029899_00020</t>
  </si>
  <si>
    <t>4507029899_00030</t>
  </si>
  <si>
    <t>4507029899_00040</t>
  </si>
  <si>
    <t>4507029899_00050</t>
  </si>
  <si>
    <t>4507029899_00060</t>
  </si>
  <si>
    <t>4507029899_00070</t>
  </si>
  <si>
    <t>4507029899_00080</t>
  </si>
  <si>
    <t>4507029899_00090</t>
  </si>
  <si>
    <t>4507029899_00100</t>
  </si>
  <si>
    <t>4507029899_00110</t>
  </si>
  <si>
    <t>4507029899_00120</t>
  </si>
  <si>
    <t>4507029899_00130</t>
  </si>
  <si>
    <t>4507029899_00140</t>
  </si>
  <si>
    <t>4507029899_00150</t>
  </si>
  <si>
    <t>4507029899_00160</t>
  </si>
  <si>
    <t>4507029899_00170</t>
  </si>
  <si>
    <t>4507029899_00180</t>
  </si>
  <si>
    <t>4507029899_00190</t>
  </si>
  <si>
    <t>4507029899_00200</t>
  </si>
  <si>
    <t>4507029899_00210</t>
  </si>
  <si>
    <t>4507029899_00220</t>
  </si>
  <si>
    <t>4507029900_00010</t>
  </si>
  <si>
    <t>4507029900_00020</t>
  </si>
  <si>
    <t>4507029901_00010</t>
  </si>
  <si>
    <t>4507029902_00010</t>
  </si>
  <si>
    <t>4507029903_00010</t>
  </si>
  <si>
    <t>4507029904_00010</t>
  </si>
  <si>
    <t>4507029905_00010</t>
  </si>
  <si>
    <t>4507029906_00010</t>
  </si>
  <si>
    <t>4507029906_00020</t>
  </si>
  <si>
    <t>4507029907_00010</t>
  </si>
  <si>
    <t>4507029908_00010</t>
  </si>
  <si>
    <t>4507029909_00010</t>
  </si>
  <si>
    <t>4507029910_00010</t>
  </si>
  <si>
    <t>4507029910_00020</t>
  </si>
  <si>
    <t>4507029911_00010</t>
  </si>
  <si>
    <t>4507029913_00010</t>
  </si>
  <si>
    <t>4507029913_00020</t>
  </si>
  <si>
    <t>4507029913_00040</t>
  </si>
  <si>
    <t>4507029913_00060</t>
  </si>
  <si>
    <t>4507029913_00090</t>
  </si>
  <si>
    <t>4507029913_00100</t>
  </si>
  <si>
    <t>4507029913_00110</t>
  </si>
  <si>
    <t>4507029913_00120</t>
  </si>
  <si>
    <t>4507029913_00130</t>
  </si>
  <si>
    <t>4507029913_00140</t>
  </si>
  <si>
    <t>4507029913_00150</t>
  </si>
  <si>
    <t>4507029913_00160</t>
  </si>
  <si>
    <t>4507029913_00170</t>
  </si>
  <si>
    <t>4507029913_00180</t>
  </si>
  <si>
    <t>4507029913_00190</t>
  </si>
  <si>
    <t>4507029913_00210</t>
  </si>
  <si>
    <t>4507029913_00220</t>
  </si>
  <si>
    <t>4507029913_00230</t>
  </si>
  <si>
    <t>4507029913_00240</t>
  </si>
  <si>
    <t>4507029913_00250</t>
  </si>
  <si>
    <t>4507029914_00010</t>
  </si>
  <si>
    <t>4507029914_00020</t>
  </si>
  <si>
    <t>4507029914_00030</t>
  </si>
  <si>
    <t>4507029914_00040</t>
  </si>
  <si>
    <t>4507029914_00050</t>
  </si>
  <si>
    <t>4507029915_00010</t>
  </si>
  <si>
    <t>4507029915_00020</t>
  </si>
  <si>
    <t>4507029916_00010</t>
  </si>
  <si>
    <t>4507029916_00020</t>
  </si>
  <si>
    <t>4507029917_00010</t>
  </si>
  <si>
    <t>4507029917_00020</t>
  </si>
  <si>
    <t>4507029917_00030</t>
  </si>
  <si>
    <t>4507029918_00010</t>
  </si>
  <si>
    <t>4507029918_00020</t>
  </si>
  <si>
    <t>4507029918_00030</t>
  </si>
  <si>
    <t>4507029918_00040</t>
  </si>
  <si>
    <t>4507029918_00050</t>
  </si>
  <si>
    <t>4507029918_00060</t>
  </si>
  <si>
    <t>4507029918_00070</t>
  </si>
  <si>
    <t>4507029918_00080</t>
  </si>
  <si>
    <t>4507029918_00090</t>
  </si>
  <si>
    <t>4507029918_00100</t>
  </si>
  <si>
    <t>4507029918_00110</t>
  </si>
  <si>
    <t>4507029918_00120</t>
  </si>
  <si>
    <t>4507029919_00010</t>
  </si>
  <si>
    <t>4507029919_00020</t>
  </si>
  <si>
    <t>4507029919_00040</t>
  </si>
  <si>
    <t>4507029919_00050</t>
  </si>
  <si>
    <t>4507029919_00060</t>
  </si>
  <si>
    <t>4507029919_00070</t>
  </si>
  <si>
    <t>4507029919_00080</t>
  </si>
  <si>
    <t>4507029920_00010</t>
  </si>
  <si>
    <t>4507029920_00020</t>
  </si>
  <si>
    <t>4507029921_00010</t>
  </si>
  <si>
    <t>4507029922_00010</t>
  </si>
  <si>
    <t>4507029922_00020</t>
  </si>
  <si>
    <t>4507029922_00030</t>
  </si>
  <si>
    <t>4507029923_00010</t>
  </si>
  <si>
    <t>4507029924_00010</t>
  </si>
  <si>
    <t>4507029924_00020</t>
  </si>
  <si>
    <t>4507029924_00030</t>
  </si>
  <si>
    <t>4507029924_00040</t>
  </si>
  <si>
    <t>4507029924_00050</t>
  </si>
  <si>
    <t>4507029924_00060</t>
  </si>
  <si>
    <t>4507029924_00070</t>
  </si>
  <si>
    <t>4507029924_00080</t>
  </si>
  <si>
    <t>4507029924_00100</t>
  </si>
  <si>
    <t>4507029925_00010</t>
  </si>
  <si>
    <t>4507029925_00020</t>
  </si>
  <si>
    <t>4507029925_00030</t>
  </si>
  <si>
    <t>4507029925_00040</t>
  </si>
  <si>
    <t>4507029925_00050</t>
  </si>
  <si>
    <t>4507029925_00060</t>
  </si>
  <si>
    <t>4507029925_00070</t>
  </si>
  <si>
    <t>4507029925_00080</t>
  </si>
  <si>
    <t>4507029925_00090</t>
  </si>
  <si>
    <t>4507029925_00100</t>
  </si>
  <si>
    <t>4507029926_00010</t>
  </si>
  <si>
    <t>4507029926_00020</t>
  </si>
  <si>
    <t>4507029926_00030</t>
  </si>
  <si>
    <t>4507029926_00040</t>
  </si>
  <si>
    <t>4507029926_00050</t>
  </si>
  <si>
    <t>4507029926_00060</t>
  </si>
  <si>
    <t>4507029926_00070</t>
  </si>
  <si>
    <t>4507029926_00080</t>
  </si>
  <si>
    <t>4507029926_00090</t>
  </si>
  <si>
    <t>4507029927_00010</t>
  </si>
  <si>
    <t>4507029927_00020</t>
  </si>
  <si>
    <t>4507029927_00030</t>
  </si>
  <si>
    <t>4507029927_00040</t>
  </si>
  <si>
    <t>4507029928_00010</t>
  </si>
  <si>
    <t>4507029928_00030</t>
  </si>
  <si>
    <t>4507029928_00040</t>
  </si>
  <si>
    <t>4507029929_00010</t>
  </si>
  <si>
    <t>4507029930_00001</t>
  </si>
  <si>
    <t>4507029931_00001</t>
  </si>
  <si>
    <t>4507029932_00001</t>
  </si>
  <si>
    <t>4507029933_00020</t>
  </si>
  <si>
    <t>4507029934_00010</t>
  </si>
  <si>
    <t>4507029935_00010</t>
  </si>
  <si>
    <t>4507029936_00010</t>
  </si>
  <si>
    <t>4507029936_00020</t>
  </si>
  <si>
    <t>4507029937_00010</t>
  </si>
  <si>
    <t>4507029937_00020</t>
  </si>
  <si>
    <t>4507029937_00030</t>
  </si>
  <si>
    <t>4507029937_00040</t>
  </si>
  <si>
    <t>4507029937_00050</t>
  </si>
  <si>
    <t>4507029938_00010</t>
  </si>
  <si>
    <t>4507029939_00010</t>
  </si>
  <si>
    <t>4507029940_00010</t>
  </si>
  <si>
    <t>4507029940_00020</t>
  </si>
  <si>
    <t>4507029940_00030</t>
  </si>
  <si>
    <t>4507029940_00040</t>
  </si>
  <si>
    <t>4507029940_00050</t>
  </si>
  <si>
    <t>4507029940_00060</t>
  </si>
  <si>
    <t>4507029942_00010</t>
  </si>
  <si>
    <t>4507029942_00020</t>
  </si>
  <si>
    <t>4507029943_00010</t>
  </si>
  <si>
    <t>4507029943_00030</t>
  </si>
  <si>
    <t>4507029943_00040</t>
  </si>
  <si>
    <t>4507029945_00010</t>
  </si>
  <si>
    <t>4507029946_00010</t>
  </si>
  <si>
    <t>4507029947_00010</t>
  </si>
  <si>
    <t>4507029947_00020</t>
  </si>
  <si>
    <t>4507029948_00010</t>
  </si>
  <si>
    <t>4507029949_00010</t>
  </si>
  <si>
    <t>4507029950_00010</t>
  </si>
  <si>
    <t>4507029952_00010</t>
  </si>
  <si>
    <t>4507029953_00010</t>
  </si>
  <si>
    <t>4507029954_00010</t>
  </si>
  <si>
    <t>4507029954_00020</t>
  </si>
  <si>
    <t>4507029954_00030</t>
  </si>
  <si>
    <t>4507029954_00040</t>
  </si>
  <si>
    <t>4507029954_00050</t>
  </si>
  <si>
    <t>4507029954_00060</t>
  </si>
  <si>
    <t>4507029954_00070</t>
  </si>
  <si>
    <t>4507029954_00080</t>
  </si>
  <si>
    <t>4507029954_00090</t>
  </si>
  <si>
    <t>4507029954_00100</t>
  </si>
  <si>
    <t>4507029954_00110</t>
  </si>
  <si>
    <t>4507029954_00120</t>
  </si>
  <si>
    <t>4507029954_00130</t>
  </si>
  <si>
    <t>4507029954_00140</t>
  </si>
  <si>
    <t>4507029954_00150</t>
  </si>
  <si>
    <t>4507029954_00170</t>
  </si>
  <si>
    <t>4507029954_00180</t>
  </si>
  <si>
    <t>4507029954_00190</t>
  </si>
  <si>
    <t>4507029954_00200</t>
  </si>
  <si>
    <t>4507029954_00210</t>
  </si>
  <si>
    <t>4507029954_00220</t>
  </si>
  <si>
    <t>4507029954_00230</t>
  </si>
  <si>
    <t>4507029954_00240</t>
  </si>
  <si>
    <t>4507029954_00250</t>
  </si>
  <si>
    <t>4507029954_00260</t>
  </si>
  <si>
    <t>4507029954_00270</t>
  </si>
  <si>
    <t>4507029954_00280</t>
  </si>
  <si>
    <t>4507029954_00290</t>
  </si>
  <si>
    <t>4507029954_00300</t>
  </si>
  <si>
    <t>4507029955_00010</t>
  </si>
  <si>
    <t>4507029955_00020</t>
  </si>
  <si>
    <t>4507029956_00010</t>
  </si>
  <si>
    <t>4507029957_00010</t>
  </si>
  <si>
    <t>4507029957_00020</t>
  </si>
  <si>
    <t>4507029958_00010</t>
  </si>
  <si>
    <t>4507029959_00010</t>
  </si>
  <si>
    <t>4507029960_00010</t>
  </si>
  <si>
    <t>4507029961_00010</t>
  </si>
  <si>
    <t>4507029962_00010</t>
  </si>
  <si>
    <t>4507029963_00010</t>
  </si>
  <si>
    <t>4507029963_00020</t>
  </si>
  <si>
    <t>4507029963_00030</t>
  </si>
  <si>
    <t>4507029963_00040</t>
  </si>
  <si>
    <t>4507029964_00010</t>
  </si>
  <si>
    <t>4507029964_00020</t>
  </si>
  <si>
    <t>4507029965_00010</t>
  </si>
  <si>
    <t>4507029966_00010</t>
  </si>
  <si>
    <t>4507029967_00010</t>
  </si>
  <si>
    <t>4507029968_00010</t>
  </si>
  <si>
    <t>4507029968_00020</t>
  </si>
  <si>
    <t>4507029968_00030</t>
  </si>
  <si>
    <t>4507029968_00040</t>
  </si>
  <si>
    <t>4507029968_00050</t>
  </si>
  <si>
    <t>4507029969_00010</t>
  </si>
  <si>
    <t>4507029969_00020</t>
  </si>
  <si>
    <t>4507029970_00010</t>
  </si>
  <si>
    <t>4507029971_00010</t>
  </si>
  <si>
    <t>4507029972_00010</t>
  </si>
  <si>
    <t>4507029972_00020</t>
  </si>
  <si>
    <t>4507029972_00030</t>
  </si>
  <si>
    <t>4507029972_00040</t>
  </si>
  <si>
    <t>4507029972_00050</t>
  </si>
  <si>
    <t>4507029972_00060</t>
  </si>
  <si>
    <t>4507029972_00070</t>
  </si>
  <si>
    <t>4507029972_00080</t>
  </si>
  <si>
    <t>4507029972_00090</t>
  </si>
  <si>
    <t>4507029972_00100</t>
  </si>
  <si>
    <t>4507029972_00110</t>
  </si>
  <si>
    <t>4507029972_00120</t>
  </si>
  <si>
    <t>4507029972_00130</t>
  </si>
  <si>
    <t>4507029972_00140</t>
  </si>
  <si>
    <t>4507029972_00150</t>
  </si>
  <si>
    <t>4507029972_00160</t>
  </si>
  <si>
    <t>4507029972_00170</t>
  </si>
  <si>
    <t>4507029972_00180</t>
  </si>
  <si>
    <t>4507029972_00190</t>
  </si>
  <si>
    <t>4507029972_00200</t>
  </si>
  <si>
    <t>4507029972_00210</t>
  </si>
  <si>
    <t>4507029972_00220</t>
  </si>
  <si>
    <t>4507029972_00230</t>
  </si>
  <si>
    <t>4507029972_00240</t>
  </si>
  <si>
    <t>4507029972_00250</t>
  </si>
  <si>
    <t>4507029972_00260</t>
  </si>
  <si>
    <t>4507029972_00270</t>
  </si>
  <si>
    <t>4507029972_00280</t>
  </si>
  <si>
    <t>4507029972_00290</t>
  </si>
  <si>
    <t>4507029972_00300</t>
  </si>
  <si>
    <t>4507029973_00010</t>
  </si>
  <si>
    <t>4507029974_00010</t>
  </si>
  <si>
    <t>4507029974_00020</t>
  </si>
  <si>
    <t>4507029975_00010</t>
  </si>
  <si>
    <t>4507029976_00010</t>
  </si>
  <si>
    <t>4507029977_00010</t>
  </si>
  <si>
    <t>4507029978_00010</t>
  </si>
  <si>
    <t>4507029980_00010</t>
  </si>
  <si>
    <t>4507029981_00010</t>
  </si>
  <si>
    <t>4507029981_00030</t>
  </si>
  <si>
    <t>4507029981_00040</t>
  </si>
  <si>
    <t>4507029982_00010</t>
  </si>
  <si>
    <t>4507029983_00010</t>
  </si>
  <si>
    <t>4507029985_00010</t>
  </si>
  <si>
    <t>4507029985_00020</t>
  </si>
  <si>
    <t>4507029985_00030</t>
  </si>
  <si>
    <t>4507029985_00040</t>
  </si>
  <si>
    <t>4507029986_00010</t>
  </si>
  <si>
    <t>4507029987_00010</t>
  </si>
  <si>
    <t>4507029988_00010</t>
  </si>
  <si>
    <t>4507029989_00010</t>
  </si>
  <si>
    <t>4507029989_00020</t>
  </si>
  <si>
    <t>4507029989_00030</t>
  </si>
  <si>
    <t>4507029989_00040</t>
  </si>
  <si>
    <t>4507029989_00050</t>
  </si>
  <si>
    <t>4507029989_00060</t>
  </si>
  <si>
    <t>4507029989_00070</t>
  </si>
  <si>
    <t>4507029989_00080</t>
  </si>
  <si>
    <t>4507029989_00090</t>
  </si>
  <si>
    <t>4507029990_00010</t>
  </si>
  <si>
    <t>4507029990_00020</t>
  </si>
  <si>
    <t>4507029991_00010</t>
  </si>
  <si>
    <t>4507029992_00010</t>
  </si>
  <si>
    <t>4507029993_00010</t>
  </si>
  <si>
    <t>4507029993_00020</t>
  </si>
  <si>
    <t>4507029993_00030</t>
  </si>
  <si>
    <t>4507029993_00040</t>
  </si>
  <si>
    <t>4507029993_00050</t>
  </si>
  <si>
    <t>4507029993_00060</t>
  </si>
  <si>
    <t>4507029993_00070</t>
  </si>
  <si>
    <t>4507029993_00080</t>
  </si>
  <si>
    <t>4507029993_00090</t>
  </si>
  <si>
    <t>4507029993_00100</t>
  </si>
  <si>
    <t>4507029993_00110</t>
  </si>
  <si>
    <t>4507029993_00120</t>
  </si>
  <si>
    <t>4507029993_00130</t>
  </si>
  <si>
    <t>4507029993_00140</t>
  </si>
  <si>
    <t>4507029993_00150</t>
  </si>
  <si>
    <t>4507029993_00160</t>
  </si>
  <si>
    <t>4507029993_00170</t>
  </si>
  <si>
    <t>4507029993_00180</t>
  </si>
  <si>
    <t>4507029993_00190</t>
  </si>
  <si>
    <t>4507029993_00200</t>
  </si>
  <si>
    <t>4507029993_00210</t>
  </si>
  <si>
    <t>4507029993_00220</t>
  </si>
  <si>
    <t>4507029993_00230</t>
  </si>
  <si>
    <t>4507029993_00240</t>
  </si>
  <si>
    <t>4507029993_00250</t>
  </si>
  <si>
    <t>4507029993_00260</t>
  </si>
  <si>
    <t>4507029993_00270</t>
  </si>
  <si>
    <t>4507029993_00280</t>
  </si>
  <si>
    <t>4507029993_00290</t>
  </si>
  <si>
    <t>4507029993_00300</t>
  </si>
  <si>
    <t>4507029993_00310</t>
  </si>
  <si>
    <t>4507029993_00320</t>
  </si>
  <si>
    <t>4507029993_00330</t>
  </si>
  <si>
    <t>4507029993_00340</t>
  </si>
  <si>
    <t>4507029993_00350</t>
  </si>
  <si>
    <t>4507029993_00360</t>
  </si>
  <si>
    <t>4507029993_00370</t>
  </si>
  <si>
    <t>4507029993_00380</t>
  </si>
  <si>
    <t>4507029993_00390</t>
  </si>
  <si>
    <t>4507029993_00400</t>
  </si>
  <si>
    <t>4507029993_00410</t>
  </si>
  <si>
    <t>4507029993_00420</t>
  </si>
  <si>
    <t>4507029993_00430</t>
  </si>
  <si>
    <t>4507029993_00440</t>
  </si>
  <si>
    <t>4507029993_00450</t>
  </si>
  <si>
    <t>4507029993_00460</t>
  </si>
  <si>
    <t>4507029993_00470</t>
  </si>
  <si>
    <t>4507029993_00480</t>
  </si>
  <si>
    <t>4507029993_00490</t>
  </si>
  <si>
    <t>4507029993_00500</t>
  </si>
  <si>
    <t>4507029993_00520</t>
  </si>
  <si>
    <t>4507029994_00010</t>
  </si>
  <si>
    <t>4507029995_00010</t>
  </si>
  <si>
    <t>4507029996_00010</t>
  </si>
  <si>
    <t>4507029998_00010</t>
  </si>
  <si>
    <t>4507030000_00010</t>
  </si>
  <si>
    <t>4507030000_00020</t>
  </si>
  <si>
    <t>4507030001_00010</t>
  </si>
  <si>
    <t>4507030001_00020</t>
  </si>
  <si>
    <t>4507030001_00030</t>
  </si>
  <si>
    <t>4507030002_00010</t>
  </si>
  <si>
    <t>4507030003_00010</t>
  </si>
  <si>
    <t>4507030004_00010</t>
  </si>
  <si>
    <t>4507030004_00020</t>
  </si>
  <si>
    <t>4507030004_00030</t>
  </si>
  <si>
    <t>4507030004_00040</t>
  </si>
  <si>
    <t>4507030004_00050</t>
  </si>
  <si>
    <t>4507030004_00060</t>
  </si>
  <si>
    <t>4507030004_00070</t>
  </si>
  <si>
    <t>4507030004_00080</t>
  </si>
  <si>
    <t>4507030004_00100</t>
  </si>
  <si>
    <t>4507030004_00110</t>
  </si>
  <si>
    <t>4507030004_00120</t>
  </si>
  <si>
    <t>4507030004_00130</t>
  </si>
  <si>
    <t>4507030004_00140</t>
  </si>
  <si>
    <t>4507030004_00160</t>
  </si>
  <si>
    <t>4507030004_00170</t>
  </si>
  <si>
    <t>4507030005_00010</t>
  </si>
  <si>
    <t>4507030005_00020</t>
  </si>
  <si>
    <t>4507030005_00030</t>
  </si>
  <si>
    <t>4507030006_00010</t>
  </si>
  <si>
    <t>4507030007_00010</t>
  </si>
  <si>
    <t>4507030007_00020</t>
  </si>
  <si>
    <t>4507030008_00010</t>
  </si>
  <si>
    <t>4507030008_00020</t>
  </si>
  <si>
    <t>4507030008_00040</t>
  </si>
  <si>
    <t>4507030008_00050</t>
  </si>
  <si>
    <t>4507030008_00060</t>
  </si>
  <si>
    <t>4507030008_00070</t>
  </si>
  <si>
    <t>4507030008_00080</t>
  </si>
  <si>
    <t>4507030008_00090</t>
  </si>
  <si>
    <t>4507030008_00100</t>
  </si>
  <si>
    <t>4507030008_00110</t>
  </si>
  <si>
    <t>4507030008_00120</t>
  </si>
  <si>
    <t>4507030008_00130</t>
  </si>
  <si>
    <t>4507030008_00140</t>
  </si>
  <si>
    <t>4507030008_00150</t>
  </si>
  <si>
    <t>4507030009_00010</t>
  </si>
  <si>
    <t>4507030011_00010</t>
  </si>
  <si>
    <t>4507030013_00010</t>
  </si>
  <si>
    <t>4507030014_00010</t>
  </si>
  <si>
    <t>4507030014_00020</t>
  </si>
  <si>
    <t>4507030016_00010</t>
  </si>
  <si>
    <t>4507030017_00010</t>
  </si>
  <si>
    <t>4507030019_00010</t>
  </si>
  <si>
    <t>4507030019_00020</t>
  </si>
  <si>
    <t>4507030019_00030</t>
  </si>
  <si>
    <t>4507030019_00040</t>
  </si>
  <si>
    <t>4507030019_00050</t>
  </si>
  <si>
    <t>4507030019_00060</t>
  </si>
  <si>
    <t>4507030019_00070</t>
  </si>
  <si>
    <t>4507030019_00080</t>
  </si>
  <si>
    <t>4507030019_00090</t>
  </si>
  <si>
    <t>4507030019_00100</t>
  </si>
  <si>
    <t>4507030019_00110</t>
  </si>
  <si>
    <t>4507030019_00120</t>
  </si>
  <si>
    <t>4507030019_00130</t>
  </si>
  <si>
    <t>4507030019_00140</t>
  </si>
  <si>
    <t>4507030019_00150</t>
  </si>
  <si>
    <t>4507030020_00010</t>
  </si>
  <si>
    <t>4507030021_00010</t>
  </si>
  <si>
    <t>4507030022_00010</t>
  </si>
  <si>
    <t>4507030023_00010</t>
  </si>
  <si>
    <t>4507030023_00020</t>
  </si>
  <si>
    <t>4507030023_00030</t>
  </si>
  <si>
    <t>4507030024_00010</t>
  </si>
  <si>
    <t>4507030025_00010</t>
  </si>
  <si>
    <t>4507030026_00010</t>
  </si>
  <si>
    <t>4507030026_00020</t>
  </si>
  <si>
    <t>4507030028_00010</t>
  </si>
  <si>
    <t>4507030028_00020</t>
  </si>
  <si>
    <t>4507030028_00030</t>
  </si>
  <si>
    <t>4507030029_00010</t>
  </si>
  <si>
    <t>4507030030_00010</t>
  </si>
  <si>
    <t>4507030031_00010</t>
  </si>
  <si>
    <t>4507030032_00010</t>
  </si>
  <si>
    <t>4507030033_00010</t>
  </si>
  <si>
    <t>4507030033_00020</t>
  </si>
  <si>
    <t>4507030034_00010</t>
  </si>
  <si>
    <t>4507030034_00020</t>
  </si>
  <si>
    <t>4507030034_00030</t>
  </si>
  <si>
    <t>4507030034_00040</t>
  </si>
  <si>
    <t>4507030034_00050</t>
  </si>
  <si>
    <t>4507030034_00060</t>
  </si>
  <si>
    <t>4507030034_00070</t>
  </si>
  <si>
    <t>4507030034_00080</t>
  </si>
  <si>
    <t>4507030034_00090</t>
  </si>
  <si>
    <t>4507030034_00100</t>
  </si>
  <si>
    <t>4507030034_00110</t>
  </si>
  <si>
    <t>4507030034_00120</t>
  </si>
  <si>
    <t>4507030035_00010</t>
  </si>
  <si>
    <t>4507030035_00020</t>
  </si>
  <si>
    <t>4507030036_00010</t>
  </si>
  <si>
    <t>4507030036_00020</t>
  </si>
  <si>
    <t>4507030036_00030</t>
  </si>
  <si>
    <t>4507030036_00040</t>
  </si>
  <si>
    <t>4507030036_00050</t>
  </si>
  <si>
    <t>4507030036_00060</t>
  </si>
  <si>
    <t>4507030036_00070</t>
  </si>
  <si>
    <t>4507030036_00080</t>
  </si>
  <si>
    <t>4507030036_00090</t>
  </si>
  <si>
    <t>4507030036_00100</t>
  </si>
  <si>
    <t>4507030036_00110</t>
  </si>
  <si>
    <t>4507030036_00120</t>
  </si>
  <si>
    <t>4507030037_00010</t>
  </si>
  <si>
    <t>4507030037_00020</t>
  </si>
  <si>
    <t>4507030037_00030</t>
  </si>
  <si>
    <t>4507030037_00040</t>
  </si>
  <si>
    <t>4507030038_00010</t>
  </si>
  <si>
    <t>4507030039_00010</t>
  </si>
  <si>
    <t>4507030040_00010</t>
  </si>
  <si>
    <t>4507030041_00010</t>
  </si>
  <si>
    <t>4507030043_00010</t>
  </si>
  <si>
    <t>4507030044_00010</t>
  </si>
  <si>
    <t>4507030045_00010</t>
  </si>
  <si>
    <t>4507030046_00010</t>
  </si>
  <si>
    <t>4507030047_00010</t>
  </si>
  <si>
    <t>4507030047_00020</t>
  </si>
  <si>
    <t>4507030047_00030</t>
  </si>
  <si>
    <t>4507030047_00040</t>
  </si>
  <si>
    <t>4507030048_00010</t>
  </si>
  <si>
    <t>4507030049_00010</t>
  </si>
  <si>
    <t>4507030050_00010</t>
  </si>
  <si>
    <t>4507030051_00010</t>
  </si>
  <si>
    <t>4507030051_00020</t>
  </si>
  <si>
    <t>4507030051_00030</t>
  </si>
  <si>
    <t>4507030051_00040</t>
  </si>
  <si>
    <t>4507030051_00050</t>
  </si>
  <si>
    <t>4507030051_00060</t>
  </si>
  <si>
    <t>4507030051_00070</t>
  </si>
  <si>
    <t>4507030051_00080</t>
  </si>
  <si>
    <t>4507030051_00090</t>
  </si>
  <si>
    <t>4507030051_00100</t>
  </si>
  <si>
    <t>4507030051_00110</t>
  </si>
  <si>
    <t>4507030051_00120</t>
  </si>
  <si>
    <t>4507030051_00130</t>
  </si>
  <si>
    <t>4507030051_00140</t>
  </si>
  <si>
    <t>4507030051_00150</t>
  </si>
  <si>
    <t>4507030051_00160</t>
  </si>
  <si>
    <t>4507030051_00170</t>
  </si>
  <si>
    <t>4507030051_00180</t>
  </si>
  <si>
    <t>4507030051_00190</t>
  </si>
  <si>
    <t>4507030051_00200</t>
  </si>
  <si>
    <t>4507030051_00210</t>
  </si>
  <si>
    <t>4507030051_00220</t>
  </si>
  <si>
    <t>4507030052_00010</t>
  </si>
  <si>
    <t>4507030053_00010</t>
  </si>
  <si>
    <t>4507030054_00010</t>
  </si>
  <si>
    <t>4507030054_00020</t>
  </si>
  <si>
    <t>4507030054_00030</t>
  </si>
  <si>
    <t>4507030054_00040</t>
  </si>
  <si>
    <t>4507030054_00050</t>
  </si>
  <si>
    <t>4507030054_00060</t>
  </si>
  <si>
    <t>4507030054_00070</t>
  </si>
  <si>
    <t>4507030054_00080</t>
  </si>
  <si>
    <t>4507030054_00090</t>
  </si>
  <si>
    <t>4507030054_00100</t>
  </si>
  <si>
    <t>4507030054_00110</t>
  </si>
  <si>
    <t>4507030054_00120</t>
  </si>
  <si>
    <t>4507030054_00130</t>
  </si>
  <si>
    <t>4507030054_00140</t>
  </si>
  <si>
    <t>4507030054_00150</t>
  </si>
  <si>
    <t>4507030054_00160</t>
  </si>
  <si>
    <t>4507030054_00170</t>
  </si>
  <si>
    <t>4507030054_00180</t>
  </si>
  <si>
    <t>4507030054_00190</t>
  </si>
  <si>
    <t>4507030054_00200</t>
  </si>
  <si>
    <t>4507030054_00210</t>
  </si>
  <si>
    <t>4507030054_00220</t>
  </si>
  <si>
    <t>4507030054_00230</t>
  </si>
  <si>
    <t>4507030054_00240</t>
  </si>
  <si>
    <t>4507030054_00250</t>
  </si>
  <si>
    <t>4507030054_00260</t>
  </si>
  <si>
    <t>4507030054_00270</t>
  </si>
  <si>
    <t>4507030054_00280</t>
  </si>
  <si>
    <t>4507030054_00290</t>
  </si>
  <si>
    <t>4507030054_00300</t>
  </si>
  <si>
    <t>4507030054_00310</t>
  </si>
  <si>
    <t>4507030054_00320</t>
  </si>
  <si>
    <t>4507030054_00330</t>
  </si>
  <si>
    <t>4507030054_00340</t>
  </si>
  <si>
    <t>4507030054_00350</t>
  </si>
  <si>
    <t>4507030054_00360</t>
  </si>
  <si>
    <t>4507030054_00370</t>
  </si>
  <si>
    <t>4507030054_00380</t>
  </si>
  <si>
    <t>4507030054_00390</t>
  </si>
  <si>
    <t>4507030056_00010</t>
  </si>
  <si>
    <t>4507030057_00010</t>
  </si>
  <si>
    <t>4507030057_00020</t>
  </si>
  <si>
    <t>4507030057_00030</t>
  </si>
  <si>
    <t>4507030057_00040</t>
  </si>
  <si>
    <t>4507030057_00050</t>
  </si>
  <si>
    <t>4507030057_00060</t>
  </si>
  <si>
    <t>4507030057_00070</t>
  </si>
  <si>
    <t>4507030057_00080</t>
  </si>
  <si>
    <t>4507030057_00090</t>
  </si>
  <si>
    <t>4507030057_00100</t>
  </si>
  <si>
    <t>4507030057_00110</t>
  </si>
  <si>
    <t>4507030057_00120</t>
  </si>
  <si>
    <t>4507030059_00010</t>
  </si>
  <si>
    <t>4507030060_00010</t>
  </si>
  <si>
    <t>4507030060_00020</t>
  </si>
  <si>
    <t>4507030060_00040</t>
  </si>
  <si>
    <t>4507030061_00020</t>
  </si>
  <si>
    <t>4507030063_00010</t>
  </si>
  <si>
    <t>4507030063_00020</t>
  </si>
  <si>
    <t>4507030063_00030</t>
  </si>
  <si>
    <t>4507030063_00040</t>
  </si>
  <si>
    <t>4507030063_00050</t>
  </si>
  <si>
    <t>4507030063_00060</t>
  </si>
  <si>
    <t>4507030064_00010</t>
  </si>
  <si>
    <t>4507030064_00020</t>
  </si>
  <si>
    <t>4507030064_00030</t>
  </si>
  <si>
    <t>4507030064_00040</t>
  </si>
  <si>
    <t>4507030065_00010</t>
  </si>
  <si>
    <t>4507030066_00010</t>
  </si>
  <si>
    <t>4507030066_00020</t>
  </si>
  <si>
    <t>4507030067_00010</t>
  </si>
  <si>
    <t>4507030067_00020</t>
  </si>
  <si>
    <t>4507030067_00030</t>
  </si>
  <si>
    <t>4507030067_00040</t>
  </si>
  <si>
    <t>4507030067_00050</t>
  </si>
  <si>
    <t>4507030067_00060</t>
  </si>
  <si>
    <t>4507030067_00070</t>
  </si>
  <si>
    <t>4507030067_00080</t>
  </si>
  <si>
    <t>4507030067_00090</t>
  </si>
  <si>
    <t>4507030067_00100</t>
  </si>
  <si>
    <t>4507030067_00110</t>
  </si>
  <si>
    <t>4507030067_00120</t>
  </si>
  <si>
    <t>4507030069_00010</t>
  </si>
  <si>
    <t>4507030069_00020</t>
  </si>
  <si>
    <t>4507030071_00010</t>
  </si>
  <si>
    <t>4507030072_00010</t>
  </si>
  <si>
    <t>4507030073_00010</t>
  </si>
  <si>
    <t>4507030085_00010</t>
  </si>
  <si>
    <t>4507030089_00010</t>
  </si>
  <si>
    <t>4507030090_00010</t>
  </si>
  <si>
    <t>4507030090_00020</t>
  </si>
  <si>
    <t>4507030091_00010</t>
  </si>
  <si>
    <t>4507030091_00020</t>
  </si>
  <si>
    <t>4507030091_00030</t>
  </si>
  <si>
    <t>4507030091_00040</t>
  </si>
  <si>
    <t>4507030091_00050</t>
  </si>
  <si>
    <t>4507030092_00010</t>
  </si>
  <si>
    <t>4507030093_00010</t>
  </si>
  <si>
    <t>4507030093_00020</t>
  </si>
  <si>
    <t>4507030093_00030</t>
  </si>
  <si>
    <t>4507030093_00040</t>
  </si>
  <si>
    <t>4507030094_00010</t>
  </si>
  <si>
    <t>4507030094_00020</t>
  </si>
  <si>
    <t>4507030094_00030</t>
  </si>
  <si>
    <t>4507030094_00040</t>
  </si>
  <si>
    <t>4507030094_00050</t>
  </si>
  <si>
    <t>4507030095_00020</t>
  </si>
  <si>
    <t>4507030095_00030</t>
  </si>
  <si>
    <t>4507030095_00040</t>
  </si>
  <si>
    <t>4507030096_00010</t>
  </si>
  <si>
    <t>4507030096_00020</t>
  </si>
  <si>
    <t>4507030096_00030</t>
  </si>
  <si>
    <t>4507030096_00040</t>
  </si>
  <si>
    <t>4507030096_00050</t>
  </si>
  <si>
    <t>4507030096_00060</t>
  </si>
  <si>
    <t>4507030096_00070</t>
  </si>
  <si>
    <t>4507030098_00010</t>
  </si>
  <si>
    <t>4507030098_00020</t>
  </si>
  <si>
    <t>4507030098_00030</t>
  </si>
  <si>
    <t>4507030098_00060</t>
  </si>
  <si>
    <t>4507030098_00080</t>
  </si>
  <si>
    <t>4507030098_00090</t>
  </si>
  <si>
    <t>4507030098_00140</t>
  </si>
  <si>
    <t>4507030098_00160</t>
  </si>
  <si>
    <t>4507030098_00200</t>
  </si>
  <si>
    <t>4507030098_00210</t>
  </si>
  <si>
    <t>4507030098_00220</t>
  </si>
  <si>
    <t>4507030098_00230</t>
  </si>
  <si>
    <t>4507030098_00260</t>
  </si>
  <si>
    <t>4507030098_00320</t>
  </si>
  <si>
    <t>4507030098_00330</t>
  </si>
  <si>
    <t>4507030098_00340</t>
  </si>
  <si>
    <t>4507030098_00350</t>
  </si>
  <si>
    <t>4507030098_00360</t>
  </si>
  <si>
    <t>4507030098_00370</t>
  </si>
  <si>
    <t>4507030098_00380</t>
  </si>
  <si>
    <t>4507030098_00390</t>
  </si>
  <si>
    <t>4507030098_00400</t>
  </si>
  <si>
    <t>4507030098_00410</t>
  </si>
  <si>
    <t>4507030098_00420</t>
  </si>
  <si>
    <t>4507030098_00430</t>
  </si>
  <si>
    <t>4507030098_00440</t>
  </si>
  <si>
    <t>4507030098_00470</t>
  </si>
  <si>
    <t>4507030098_00480</t>
  </si>
  <si>
    <t>4507030098_00490</t>
  </si>
  <si>
    <t>4507030098_00500</t>
  </si>
  <si>
    <t>4507030098_00510</t>
  </si>
  <si>
    <t>4507030098_00520</t>
  </si>
  <si>
    <t>4507030098_00530</t>
  </si>
  <si>
    <t>4507030098_00550</t>
  </si>
  <si>
    <t>4507030098_00560</t>
  </si>
  <si>
    <t>4507030098_00570</t>
  </si>
  <si>
    <t>4507030098_00580</t>
  </si>
  <si>
    <t>4507030098_00590</t>
  </si>
  <si>
    <t>4507030098_00600</t>
  </si>
  <si>
    <t>4507030098_00610</t>
  </si>
  <si>
    <t>4507030098_00620</t>
  </si>
  <si>
    <t>4507030098_00630</t>
  </si>
  <si>
    <t>4507030098_00640</t>
  </si>
  <si>
    <t>4507030098_00650</t>
  </si>
  <si>
    <t>4507030098_00660</t>
  </si>
  <si>
    <t>4507030098_00670</t>
  </si>
  <si>
    <t>4507030098_00680</t>
  </si>
  <si>
    <t>4507030098_00690</t>
  </si>
  <si>
    <t>4507030098_00700</t>
  </si>
  <si>
    <t>4507030098_00710</t>
  </si>
  <si>
    <t>4507030098_00720</t>
  </si>
  <si>
    <t>4507030098_00730</t>
  </si>
  <si>
    <t>4507030098_00740</t>
  </si>
  <si>
    <t>4507030098_00750</t>
  </si>
  <si>
    <t>4507030098_00760</t>
  </si>
  <si>
    <t>4507030098_00770</t>
  </si>
  <si>
    <t>4507030098_00780</t>
  </si>
  <si>
    <t>4507030098_00790</t>
  </si>
  <si>
    <t>4507030098_00800</t>
  </si>
  <si>
    <t>4507030098_00810</t>
  </si>
  <si>
    <t>4507030098_00820</t>
  </si>
  <si>
    <t>4507030098_00830</t>
  </si>
  <si>
    <t>4507030098_00840</t>
  </si>
  <si>
    <t>4507030098_00850</t>
  </si>
  <si>
    <t>4507030098_00860</t>
  </si>
  <si>
    <t>4507030098_00870</t>
  </si>
  <si>
    <t>4507030098_00880</t>
  </si>
  <si>
    <t>4507030098_00890</t>
  </si>
  <si>
    <t>4507030098_00920</t>
  </si>
  <si>
    <t>4507030098_00930</t>
  </si>
  <si>
    <t>4507030098_00940</t>
  </si>
  <si>
    <t>4507030098_00950</t>
  </si>
  <si>
    <t>4507030098_00960</t>
  </si>
  <si>
    <t>4507030098_00970</t>
  </si>
  <si>
    <t>4507030098_00980</t>
  </si>
  <si>
    <t>4507030098_00990</t>
  </si>
  <si>
    <t>4507030098_01000</t>
  </si>
  <si>
    <t>4507030098_01010</t>
  </si>
  <si>
    <t>4507030098_01020</t>
  </si>
  <si>
    <t>4507030098_01030</t>
  </si>
  <si>
    <t>4507030098_01040</t>
  </si>
  <si>
    <t>4507030098_01050</t>
  </si>
  <si>
    <t>4507030098_01060</t>
  </si>
  <si>
    <t>4507030098_01070</t>
  </si>
  <si>
    <t>4507030098_01080</t>
  </si>
  <si>
    <t>4507030098_01090</t>
  </si>
  <si>
    <t>4507030098_01100</t>
  </si>
  <si>
    <t>4507030098_01110</t>
  </si>
  <si>
    <t>4507030098_01120</t>
  </si>
  <si>
    <t>4507030098_01130</t>
  </si>
  <si>
    <t>4507030098_01140</t>
  </si>
  <si>
    <t>4507030098_01150</t>
  </si>
  <si>
    <t>4507030098_01160</t>
  </si>
  <si>
    <t>4507030098_01170</t>
  </si>
  <si>
    <t>4507030098_01180</t>
  </si>
  <si>
    <t>4507030098_01190</t>
  </si>
  <si>
    <t>4507030098_01200</t>
  </si>
  <si>
    <t>4507030098_01210</t>
  </si>
  <si>
    <t>4507030098_01220</t>
  </si>
  <si>
    <t>4507030098_01230</t>
  </si>
  <si>
    <t>4507030098_01240</t>
  </si>
  <si>
    <t>4507030098_01250</t>
  </si>
  <si>
    <t>4507030098_01260</t>
  </si>
  <si>
    <t>4507030098_01270</t>
  </si>
  <si>
    <t>4507030098_01280</t>
  </si>
  <si>
    <t>4507030098_01290</t>
  </si>
  <si>
    <t>4507030098_01300</t>
  </si>
  <si>
    <t>4507030098_01310</t>
  </si>
  <si>
    <t>4507030101_00030</t>
  </si>
  <si>
    <t>4507030101_00040</t>
  </si>
  <si>
    <t>4507030101_00100</t>
  </si>
  <si>
    <t>4507030101_00110</t>
  </si>
  <si>
    <t>4507030101_00160</t>
  </si>
  <si>
    <t>4507030101_00180</t>
  </si>
  <si>
    <t>4507030101_00200</t>
  </si>
  <si>
    <t>4507030101_00210</t>
  </si>
  <si>
    <t>4507030101_00220</t>
  </si>
  <si>
    <t>4507030101_00240</t>
  </si>
  <si>
    <t>4507030101_00250</t>
  </si>
  <si>
    <t>4507030101_00260</t>
  </si>
  <si>
    <t>4507030101_00300</t>
  </si>
  <si>
    <t>4507030101_00310</t>
  </si>
  <si>
    <t>4507030102_00010</t>
  </si>
  <si>
    <t>4507030102_00020</t>
  </si>
  <si>
    <t>4507030102_00030</t>
  </si>
  <si>
    <t>4507030102_00040</t>
  </si>
  <si>
    <t>4507030102_00050</t>
  </si>
  <si>
    <t>4507030102_00060</t>
  </si>
  <si>
    <t>4507030102_00070</t>
  </si>
  <si>
    <t>4507030102_00080</t>
  </si>
  <si>
    <t>4507030102_00090</t>
  </si>
  <si>
    <t>4507030102_00100</t>
  </si>
  <si>
    <t>4507030102_00110</t>
  </si>
  <si>
    <t>4507030102_00120</t>
  </si>
  <si>
    <t>4507030102_00130</t>
  </si>
  <si>
    <t>4507030102_00140</t>
  </si>
  <si>
    <t>4507030102_00150</t>
  </si>
  <si>
    <t>4507030103_00010</t>
  </si>
  <si>
    <t>4507030103_00020</t>
  </si>
  <si>
    <t>4507030103_00030</t>
  </si>
  <si>
    <t>4507030103_00040</t>
  </si>
  <si>
    <t>4507030103_00050</t>
  </si>
  <si>
    <t>4507030103_00060</t>
  </si>
  <si>
    <t>4507030103_00070</t>
  </si>
  <si>
    <t>4507030103_00080</t>
  </si>
  <si>
    <t>4507030104_00010</t>
  </si>
  <si>
    <t>4507030104_00020</t>
  </si>
  <si>
    <t>4507030104_00030</t>
  </si>
  <si>
    <t>4507030104_00040</t>
  </si>
  <si>
    <t>4507030104_00050</t>
  </si>
  <si>
    <t>4507030104_00060</t>
  </si>
  <si>
    <t>4507030104_00070</t>
  </si>
  <si>
    <t>4507030104_00080</t>
  </si>
  <si>
    <t>4507030104_00090</t>
  </si>
  <si>
    <t>4507030104_00100</t>
  </si>
  <si>
    <t>4507030104_00110</t>
  </si>
  <si>
    <t>4507030104_00120</t>
  </si>
  <si>
    <t>4507030104_00130</t>
  </si>
  <si>
    <t>4507030104_00140</t>
  </si>
  <si>
    <t>4507030104_00150</t>
  </si>
  <si>
    <t>4507030104_00160</t>
  </si>
  <si>
    <t>4507030104_00170</t>
  </si>
  <si>
    <t>4507030104_00180</t>
  </si>
  <si>
    <t>4507030104_00190</t>
  </si>
  <si>
    <t>4507030104_00200</t>
  </si>
  <si>
    <t>4507030105_00010</t>
  </si>
  <si>
    <t>4507030105_00020</t>
  </si>
  <si>
    <t>4507030105_00030</t>
  </si>
  <si>
    <t>4507030105_00040</t>
  </si>
  <si>
    <t>4507030105_00050</t>
  </si>
  <si>
    <t>4507030105_00060</t>
  </si>
  <si>
    <t>4507030105_00070</t>
  </si>
  <si>
    <t>4507030105_00080</t>
  </si>
  <si>
    <t>4507030105_00090</t>
  </si>
  <si>
    <t>4507030106_00010</t>
  </si>
  <si>
    <t>4507030106_00020</t>
  </si>
  <si>
    <t>4507030106_00030</t>
  </si>
  <si>
    <t>4507030106_00040</t>
  </si>
  <si>
    <t>4507030106_00050</t>
  </si>
  <si>
    <t>4507030106_00060</t>
  </si>
  <si>
    <t>4507030106_00070</t>
  </si>
  <si>
    <t>4507030106_00090</t>
  </si>
  <si>
    <t>4507030106_00100</t>
  </si>
  <si>
    <t>4507030107_00010</t>
  </si>
  <si>
    <t>4507030107_00020</t>
  </si>
  <si>
    <t>4507030107_00030</t>
  </si>
  <si>
    <t>4507030107_00040</t>
  </si>
  <si>
    <t>4507030108_00010</t>
  </si>
  <si>
    <t>4507030109_00010</t>
  </si>
  <si>
    <t>4507030110_00010</t>
  </si>
  <si>
    <t>4507030111_00010</t>
  </si>
  <si>
    <t>4507030111_00020</t>
  </si>
  <si>
    <t>4507030111_00030</t>
  </si>
  <si>
    <t>4507030111_00040</t>
  </si>
  <si>
    <t>4507030111_00050</t>
  </si>
  <si>
    <t>4507030111_00060</t>
  </si>
  <si>
    <t>4507030111_00070</t>
  </si>
  <si>
    <t>4507030111_00080</t>
  </si>
  <si>
    <t>4507030111_00090</t>
  </si>
  <si>
    <t>4507030111_00100</t>
  </si>
  <si>
    <t>4507030111_00110</t>
  </si>
  <si>
    <t>4507030112_00010</t>
  </si>
  <si>
    <t>4507030112_00020</t>
  </si>
  <si>
    <t>4507030112_00030</t>
  </si>
  <si>
    <t>4507030112_00040</t>
  </si>
  <si>
    <t>4507030112_00060</t>
  </si>
  <si>
    <t>4507030113_00010</t>
  </si>
  <si>
    <t>4507030113_00020</t>
  </si>
  <si>
    <t>4507030113_00030</t>
  </si>
  <si>
    <t>4507030113_00040</t>
  </si>
  <si>
    <t>4507030113_00050</t>
  </si>
  <si>
    <t>4507030114_00010</t>
  </si>
  <si>
    <t>4507030114_00020</t>
  </si>
  <si>
    <t>4507030115_00010</t>
  </si>
  <si>
    <t>4507030115_00020</t>
  </si>
  <si>
    <t>4507030115_00030</t>
  </si>
  <si>
    <t>4507030115_00040</t>
  </si>
  <si>
    <t>4507030115_00050</t>
  </si>
  <si>
    <t>4507030115_00060</t>
  </si>
  <si>
    <t>4507030115_00070</t>
  </si>
  <si>
    <t>4507030115_00080</t>
  </si>
  <si>
    <t>4507030115_00090</t>
  </si>
  <si>
    <t>4507030115_00100</t>
  </si>
  <si>
    <t>4507030115_00110</t>
  </si>
  <si>
    <t>4507030115_00120</t>
  </si>
  <si>
    <t>4507030116_00010</t>
  </si>
  <si>
    <t>4507030116_00020</t>
  </si>
  <si>
    <t>4507030116_00030</t>
  </si>
  <si>
    <t>4507030116_00040</t>
  </si>
  <si>
    <t>4507030117_00010</t>
  </si>
  <si>
    <t>4507030117_00020</t>
  </si>
  <si>
    <t>4507030117_00030</t>
  </si>
  <si>
    <t>4507030117_00040</t>
  </si>
  <si>
    <t>4507030117_00050</t>
  </si>
  <si>
    <t>4507030117_00060</t>
  </si>
  <si>
    <t>4507030118_00010</t>
  </si>
  <si>
    <t>4507030118_00020</t>
  </si>
  <si>
    <t>4507030118_00030</t>
  </si>
  <si>
    <t>4507030118_00040</t>
  </si>
  <si>
    <t>4507030118_00050</t>
  </si>
  <si>
    <t>4507030118_00060</t>
  </si>
  <si>
    <t>4507030118_00070</t>
  </si>
  <si>
    <t>4507030118_00080</t>
  </si>
  <si>
    <t>4507030118_00090</t>
  </si>
  <si>
    <t>4507030118_00100</t>
  </si>
  <si>
    <t>4507030118_00110</t>
  </si>
  <si>
    <t>4507030118_00120</t>
  </si>
  <si>
    <t>4507030118_00130</t>
  </si>
  <si>
    <t>4507030118_00140</t>
  </si>
  <si>
    <t>4507030118_00150</t>
  </si>
  <si>
    <t>4507030118_00160</t>
  </si>
  <si>
    <t>4507030118_00170</t>
  </si>
  <si>
    <t>4507030118_00180</t>
  </si>
  <si>
    <t>4507030118_00200</t>
  </si>
  <si>
    <t>4507030118_00210</t>
  </si>
  <si>
    <t>4507030118_00220</t>
  </si>
  <si>
    <t>4507030118_00230</t>
  </si>
  <si>
    <t>4507030118_00240</t>
  </si>
  <si>
    <t>4507030118_00250</t>
  </si>
  <si>
    <t>4507030118_00260</t>
  </si>
  <si>
    <t>4507030118_00270</t>
  </si>
  <si>
    <t>4507030118_00290</t>
  </si>
  <si>
    <t>4507030118_00300</t>
  </si>
  <si>
    <t>4507030118_00310</t>
  </si>
  <si>
    <t>4507030118_00320</t>
  </si>
  <si>
    <t>4507030118_00340</t>
  </si>
  <si>
    <t>4507030119_00010</t>
  </si>
  <si>
    <t>4507030119_00020</t>
  </si>
  <si>
    <t>4507030119_00030</t>
  </si>
  <si>
    <t>4507030119_00040</t>
  </si>
  <si>
    <t>4507030119_00050</t>
  </si>
  <si>
    <t>4507030119_00060</t>
  </si>
  <si>
    <t>4507030119_00070</t>
  </si>
  <si>
    <t>4507030119_00080</t>
  </si>
  <si>
    <t>4507030119_00090</t>
  </si>
  <si>
    <t>4507030119_00100</t>
  </si>
  <si>
    <t>4507030119_00110</t>
  </si>
  <si>
    <t>4507030119_00120</t>
  </si>
  <si>
    <t>4507030119_00130</t>
  </si>
  <si>
    <t>4507030119_00140</t>
  </si>
  <si>
    <t>4507030119_00150</t>
  </si>
  <si>
    <t>4507030120_00010</t>
  </si>
  <si>
    <t>4507030120_00020</t>
  </si>
  <si>
    <t>4507030120_00030</t>
  </si>
  <si>
    <t>4507030120_00040</t>
  </si>
  <si>
    <t>4507030120_00050</t>
  </si>
  <si>
    <t>4507030120_00060</t>
  </si>
  <si>
    <t>4507030120_00070</t>
  </si>
  <si>
    <t>4507030120_00080</t>
  </si>
  <si>
    <t>4507030120_00090</t>
  </si>
  <si>
    <t>4507030120_00100</t>
  </si>
  <si>
    <t>4507030120_00110</t>
  </si>
  <si>
    <t>4507030120_00120</t>
  </si>
  <si>
    <t>4507030120_00130</t>
  </si>
  <si>
    <t>4507030120_00140</t>
  </si>
  <si>
    <t>4507030120_00150</t>
  </si>
  <si>
    <t>4507030120_00160</t>
  </si>
  <si>
    <t>4507030121_00010</t>
  </si>
  <si>
    <t>4507030121_00020</t>
  </si>
  <si>
    <t>4507030121_00030</t>
  </si>
  <si>
    <t>4507030121_00040</t>
  </si>
  <si>
    <t>4507030121_00060</t>
  </si>
  <si>
    <t>4507030121_00070</t>
  </si>
  <si>
    <t>4507030121_00080</t>
  </si>
  <si>
    <t>4507030121_00090</t>
  </si>
  <si>
    <t>4507030121_00100</t>
  </si>
  <si>
    <t>4507030121_00110</t>
  </si>
  <si>
    <t>4507030121_00120</t>
  </si>
  <si>
    <t>4507030122_00010</t>
  </si>
  <si>
    <t>4507030122_00020</t>
  </si>
  <si>
    <t>4507030122_00030</t>
  </si>
  <si>
    <t>4507030122_00040</t>
  </si>
  <si>
    <t>4507030122_00050</t>
  </si>
  <si>
    <t>4507030122_00060</t>
  </si>
  <si>
    <t>4507030122_00070</t>
  </si>
  <si>
    <t>4507030122_00080</t>
  </si>
  <si>
    <t>4507030122_00090</t>
  </si>
  <si>
    <t>4507030123_00010</t>
  </si>
  <si>
    <t>4507030123_00020</t>
  </si>
  <si>
    <t>4507030124_00010</t>
  </si>
  <si>
    <t>4507030124_00020</t>
  </si>
  <si>
    <t>4507030124_00030</t>
  </si>
  <si>
    <t>4507030124_00040</t>
  </si>
  <si>
    <t>4507030124_00050</t>
  </si>
  <si>
    <t>4507030124_00060</t>
  </si>
  <si>
    <t>4507030124_00070</t>
  </si>
  <si>
    <t>4507030124_00080</t>
  </si>
  <si>
    <t>4507030125_00010</t>
  </si>
  <si>
    <t>4507030125_00020</t>
  </si>
  <si>
    <t>4507030125_00030</t>
  </si>
  <si>
    <t>4507030125_00040</t>
  </si>
  <si>
    <t>4507030125_00050</t>
  </si>
  <si>
    <t>4507030125_00060</t>
  </si>
  <si>
    <t>4507030125_00070</t>
  </si>
  <si>
    <t>4507030125_00080</t>
  </si>
  <si>
    <t>4507030125_00090</t>
  </si>
  <si>
    <t>4507030125_00100</t>
  </si>
  <si>
    <t>4507030125_00110</t>
  </si>
  <si>
    <t>4507030125_00120</t>
  </si>
  <si>
    <t>4507030125_00130</t>
  </si>
  <si>
    <t>4507030125_00140</t>
  </si>
  <si>
    <t>4507030126_00010</t>
  </si>
  <si>
    <t>4507030126_00040</t>
  </si>
  <si>
    <t>4507030126_00050</t>
  </si>
  <si>
    <t>4507030127_00010</t>
  </si>
  <si>
    <t>4507030127_00020</t>
  </si>
  <si>
    <t>4507030127_00030</t>
  </si>
  <si>
    <t>4507030127_00040</t>
  </si>
  <si>
    <t>4507030127_00050</t>
  </si>
  <si>
    <t>4507030127_00060</t>
  </si>
  <si>
    <t>4507030127_00070</t>
  </si>
  <si>
    <t>4507030127_00080</t>
  </si>
  <si>
    <t>4507030127_00090</t>
  </si>
  <si>
    <t>4507030127_00100</t>
  </si>
  <si>
    <t>4507030127_00110</t>
  </si>
  <si>
    <t>4507030128_00010</t>
  </si>
  <si>
    <t>4507030128_00020</t>
  </si>
  <si>
    <t>4507030128_00030</t>
  </si>
  <si>
    <t>4507030128_00040</t>
  </si>
  <si>
    <t>4507030128_00050</t>
  </si>
  <si>
    <t>4507030128_00060</t>
  </si>
  <si>
    <t>4507030128_00070</t>
  </si>
  <si>
    <t>4507030128_00080</t>
  </si>
  <si>
    <t>4507030129_00010</t>
  </si>
  <si>
    <t>4507030130_00010</t>
  </si>
  <si>
    <t>4507030130_00020</t>
  </si>
  <si>
    <t>4507030130_00030</t>
  </si>
  <si>
    <t>4507030130_00040</t>
  </si>
  <si>
    <t>4507030130_00050</t>
  </si>
  <si>
    <t>4507030130_00060</t>
  </si>
  <si>
    <t>4507030130_00070</t>
  </si>
  <si>
    <t>4507030131_00010</t>
  </si>
  <si>
    <t>4507030132_00010</t>
  </si>
  <si>
    <t>4507030133_00010</t>
  </si>
  <si>
    <t>4507030133_00020</t>
  </si>
  <si>
    <t>4507030133_00030</t>
  </si>
  <si>
    <t>4507030133_00040</t>
  </si>
  <si>
    <t>4507030133_00050</t>
  </si>
  <si>
    <t>4507030133_00060</t>
  </si>
  <si>
    <t>4507030133_00070</t>
  </si>
  <si>
    <t>4507030133_00080</t>
  </si>
  <si>
    <t>4507030133_00090</t>
  </si>
  <si>
    <t>4507030133_00100</t>
  </si>
  <si>
    <t>4507030133_00110</t>
  </si>
  <si>
    <t>4507030133_00120</t>
  </si>
  <si>
    <t>4507030133_00130</t>
  </si>
  <si>
    <t>4507030133_00140</t>
  </si>
  <si>
    <t>4507030133_00150</t>
  </si>
  <si>
    <t>4507030133_00160</t>
  </si>
  <si>
    <t>4507030133_00170</t>
  </si>
  <si>
    <t>4507030133_00180</t>
  </si>
  <si>
    <t>4507030133_00190</t>
  </si>
  <si>
    <t>4507030133_00200</t>
  </si>
  <si>
    <t>4507030133_00210</t>
  </si>
  <si>
    <t>4507030133_00220</t>
  </si>
  <si>
    <t>4507030133_00230</t>
  </si>
  <si>
    <t>4507030134_00010</t>
  </si>
  <si>
    <t>4507030134_00020</t>
  </si>
  <si>
    <t>4507030135_00010</t>
  </si>
  <si>
    <t>4507030135_00020</t>
  </si>
  <si>
    <t>4507030135_00030</t>
  </si>
  <si>
    <t>4507030135_00040</t>
  </si>
  <si>
    <t>4507030135_00050</t>
  </si>
  <si>
    <t>4507030135_00060</t>
  </si>
  <si>
    <t>4507030135_00070</t>
  </si>
  <si>
    <t>4507030135_00080</t>
  </si>
  <si>
    <t>4507030135_00090</t>
  </si>
  <si>
    <t>4507030135_00110</t>
  </si>
  <si>
    <t>4507030135_00120</t>
  </si>
  <si>
    <t>4507030135_00130</t>
  </si>
  <si>
    <t>4507030135_00140</t>
  </si>
  <si>
    <t>4507030136_00010</t>
  </si>
  <si>
    <t>4507030137_00010</t>
  </si>
  <si>
    <t>4507030138_00010</t>
  </si>
  <si>
    <t>4507030138_00020</t>
  </si>
  <si>
    <t>4507030138_00030</t>
  </si>
  <si>
    <t>4507030138_00040</t>
  </si>
  <si>
    <t>4507030138_00050</t>
  </si>
  <si>
    <t>4507030138_00070</t>
  </si>
  <si>
    <t>4507030138_00080</t>
  </si>
  <si>
    <t>4507030138_00090</t>
  </si>
  <si>
    <t>4507030138_00100</t>
  </si>
  <si>
    <t>4507030138_00110</t>
  </si>
  <si>
    <t>4507030138_00120</t>
  </si>
  <si>
    <t>4507030138_00130</t>
  </si>
  <si>
    <t>4507030138_00140</t>
  </si>
  <si>
    <t>4507030138_00150</t>
  </si>
  <si>
    <t>4507030138_00160</t>
  </si>
  <si>
    <t>4507030138_00220</t>
  </si>
  <si>
    <t>4507030138_00230</t>
  </si>
  <si>
    <t>4507030138_00240</t>
  </si>
  <si>
    <t>4507030138_00250</t>
  </si>
  <si>
    <t>4507030138_00260</t>
  </si>
  <si>
    <t>4507030138_00270</t>
  </si>
  <si>
    <t>4507030138_00280</t>
  </si>
  <si>
    <t>4507030138_00290</t>
  </si>
  <si>
    <t>4507030138_00300</t>
  </si>
  <si>
    <t>4507030138_00310</t>
  </si>
  <si>
    <t>4507030138_00320</t>
  </si>
  <si>
    <t>4507030138_00350</t>
  </si>
  <si>
    <t>4507030138_00360</t>
  </si>
  <si>
    <t>4507030138_00370</t>
  </si>
  <si>
    <t>4507030138_00380</t>
  </si>
  <si>
    <t>4507030138_00390</t>
  </si>
  <si>
    <t>4507030138_00400</t>
  </si>
  <si>
    <t>4507030138_00410</t>
  </si>
  <si>
    <t>4507030138_00430</t>
  </si>
  <si>
    <t>4507030139_00010</t>
  </si>
  <si>
    <t>4507030140_00010</t>
  </si>
  <si>
    <t>4507030141_00010</t>
  </si>
  <si>
    <t>4507030141_00020</t>
  </si>
  <si>
    <t>4507030141_00030</t>
  </si>
  <si>
    <t>4507030141_00040</t>
  </si>
  <si>
    <t>4507030141_00060</t>
  </si>
  <si>
    <t>4507030141_00070</t>
  </si>
  <si>
    <t>4507030142_00010</t>
  </si>
  <si>
    <t>4507030142_00020</t>
  </si>
  <si>
    <t>4507030143_00010</t>
  </si>
  <si>
    <t>4507030143_00020</t>
  </si>
  <si>
    <t>4507030143_00030</t>
  </si>
  <si>
    <t>4507030143_00050</t>
  </si>
  <si>
    <t>4507030144_00010</t>
  </si>
  <si>
    <t>4507030145_00010</t>
  </si>
  <si>
    <t>4507030145_00020</t>
  </si>
  <si>
    <t>4507030145_00030</t>
  </si>
  <si>
    <t>4507030145_00040</t>
  </si>
  <si>
    <t>4507030145_00060</t>
  </si>
  <si>
    <t>4507030145_00070</t>
  </si>
  <si>
    <t>4507030145_00080</t>
  </si>
  <si>
    <t>4507030145_00090</t>
  </si>
  <si>
    <t>4507030145_00100</t>
  </si>
  <si>
    <t>4507030145_00110</t>
  </si>
  <si>
    <t>4507030146_00010</t>
  </si>
  <si>
    <t>4507030147_00010</t>
  </si>
  <si>
    <t>4507030148_00010</t>
  </si>
  <si>
    <t>4507030148_00020</t>
  </si>
  <si>
    <t>4507030149_00010</t>
  </si>
  <si>
    <t>4507030150_00010</t>
  </si>
  <si>
    <t>4507030150_00020</t>
  </si>
  <si>
    <t>4507030150_00030</t>
  </si>
  <si>
    <t>4507030151_00010</t>
  </si>
  <si>
    <t>4507030152_00010</t>
  </si>
  <si>
    <t>4507030153_00010</t>
  </si>
  <si>
    <t>4507030154_00010</t>
  </si>
  <si>
    <t>4507030155_00010</t>
  </si>
  <si>
    <t>4507030156_00010</t>
  </si>
  <si>
    <t>4507030157_00010</t>
  </si>
  <si>
    <t>4507030157_00020</t>
  </si>
  <si>
    <t>4507030157_00030</t>
  </si>
  <si>
    <t>4507030157_00040</t>
  </si>
  <si>
    <t>4507030157_00050</t>
  </si>
  <si>
    <t>4507030157_00060</t>
  </si>
  <si>
    <t>4507030157_00070</t>
  </si>
  <si>
    <t>4507030158_00010</t>
  </si>
  <si>
    <t>4507030158_00020</t>
  </si>
  <si>
    <t>4507030158_00030</t>
  </si>
  <si>
    <t>4507030158_00040</t>
  </si>
  <si>
    <t>4507030158_00050</t>
  </si>
  <si>
    <t>4507030159_00010</t>
  </si>
  <si>
    <t>4507030160_00010</t>
  </si>
  <si>
    <t>4507030162_00010</t>
  </si>
  <si>
    <t>4507030163_00010</t>
  </si>
  <si>
    <t>4507030164_00010</t>
  </si>
  <si>
    <t>4507030165_00010</t>
  </si>
  <si>
    <t>4507030165_00020</t>
  </si>
  <si>
    <t>4507030165_00030</t>
  </si>
  <si>
    <t>4507030165_00040</t>
  </si>
  <si>
    <t>4507030166_00010</t>
  </si>
  <si>
    <t>4507030167_00010</t>
  </si>
  <si>
    <t>4507030168_00010</t>
  </si>
  <si>
    <t>4507030168_00020</t>
  </si>
  <si>
    <t>4507030168_00030</t>
  </si>
  <si>
    <t>4507030169_00010</t>
  </si>
  <si>
    <t>4507030169_00020</t>
  </si>
  <si>
    <t>4507030169_00030</t>
  </si>
  <si>
    <t>4507030169_00040</t>
  </si>
  <si>
    <t>4507030169_00050</t>
  </si>
  <si>
    <t>4507030169_00060</t>
  </si>
  <si>
    <t>4507030169_00070</t>
  </si>
  <si>
    <t>4507030169_00080</t>
  </si>
  <si>
    <t>4507030170_00010</t>
  </si>
  <si>
    <t>4507030171_00010</t>
  </si>
  <si>
    <t>4507030172_00010</t>
  </si>
  <si>
    <t>4507030173_00010</t>
  </si>
  <si>
    <t>4507030174_00010</t>
  </si>
  <si>
    <t>4507030175_00010</t>
  </si>
  <si>
    <t>4507030175_00020</t>
  </si>
  <si>
    <t>4507030175_00030</t>
  </si>
  <si>
    <t>4507030175_00040</t>
  </si>
  <si>
    <t>4507030175_00050</t>
  </si>
  <si>
    <t>4507030175_00060</t>
  </si>
  <si>
    <t>4507030176_00010</t>
  </si>
  <si>
    <t>4507030177_00010</t>
  </si>
  <si>
    <t>4507030178_00010</t>
  </si>
  <si>
    <t>4507030179_00010</t>
  </si>
  <si>
    <t>4507030180_00010</t>
  </si>
  <si>
    <t>4507030181_00010</t>
  </si>
  <si>
    <t>4507030181_00020</t>
  </si>
  <si>
    <t>4507030181_00030</t>
  </si>
  <si>
    <t>4507030181_00040</t>
  </si>
  <si>
    <t>4507030181_00050</t>
  </si>
  <si>
    <t>4507030181_00060</t>
  </si>
  <si>
    <t>4507030181_00070</t>
  </si>
  <si>
    <t>4507030181_00080</t>
  </si>
  <si>
    <t>4507030181_00090</t>
  </si>
  <si>
    <t>4507030181_00100</t>
  </si>
  <si>
    <t>4507030181_00110</t>
  </si>
  <si>
    <t>4507030181_00120</t>
  </si>
  <si>
    <t>4507030181_00130</t>
  </si>
  <si>
    <t>4507030181_00140</t>
  </si>
  <si>
    <t>4507030181_00150</t>
  </si>
  <si>
    <t>4507030181_00160</t>
  </si>
  <si>
    <t>4507030181_00170</t>
  </si>
  <si>
    <t>4507030182_00010</t>
  </si>
  <si>
    <t>4507030183_00010</t>
  </si>
  <si>
    <t>4507030184_00010</t>
  </si>
  <si>
    <t>4507030184_00020</t>
  </si>
  <si>
    <t>4507030185_00010</t>
  </si>
  <si>
    <t>4507030186_00010</t>
  </si>
  <si>
    <t>4507030189_00010</t>
  </si>
  <si>
    <t>4507030190_00010</t>
  </si>
  <si>
    <t>4507030191_00010</t>
  </si>
  <si>
    <t>4507030192_00010</t>
  </si>
  <si>
    <t>4507030194_00010</t>
  </si>
  <si>
    <t>4507030194_00020</t>
  </si>
  <si>
    <t>4507030194_00030</t>
  </si>
  <si>
    <t>4507030194_00040</t>
  </si>
  <si>
    <t>4507030194_00050</t>
  </si>
  <si>
    <t>4507030194_00060</t>
  </si>
  <si>
    <t>4507030195_00010</t>
  </si>
  <si>
    <t>4507030196_00010</t>
  </si>
  <si>
    <t>4507030197_00010</t>
  </si>
  <si>
    <t>4507030198_00010</t>
  </si>
  <si>
    <t>4507030199_00010</t>
  </si>
  <si>
    <t>4507030200_00010</t>
  </si>
  <si>
    <t>4507030201_00010</t>
  </si>
  <si>
    <t>4507030202_00010</t>
  </si>
  <si>
    <t>4507030203_00040</t>
  </si>
  <si>
    <t>4507030203_00050</t>
  </si>
  <si>
    <t>4507030203_00060</t>
  </si>
  <si>
    <t>4507030204_00010</t>
  </si>
  <si>
    <t>4507030205_00010</t>
  </si>
  <si>
    <t>4507030206_00010</t>
  </si>
  <si>
    <t>4507030207_00010</t>
  </si>
  <si>
    <t>4507030207_00030</t>
  </si>
  <si>
    <t>4507030207_00050</t>
  </si>
  <si>
    <t>4507030207_00070</t>
  </si>
  <si>
    <t>4507030207_00090</t>
  </si>
  <si>
    <t>4507030207_00110</t>
  </si>
  <si>
    <t>4507030207_00130</t>
  </si>
  <si>
    <t>4507030207_00150</t>
  </si>
  <si>
    <t>4507030207_00170</t>
  </si>
  <si>
    <t>4507030207_00190</t>
  </si>
  <si>
    <t>4507030207_00210</t>
  </si>
  <si>
    <t>4507030208_00010</t>
  </si>
  <si>
    <t>4507030209_00010</t>
  </si>
  <si>
    <t>4507030211_00010</t>
  </si>
  <si>
    <t>4507030212_00010</t>
  </si>
  <si>
    <t>4507030213_00010</t>
  </si>
  <si>
    <t>4507030214_00010</t>
  </si>
  <si>
    <t>4507030215_00010</t>
  </si>
  <si>
    <t>4507030216_00010</t>
  </si>
  <si>
    <t>4507030217_00010</t>
  </si>
  <si>
    <t>4507030218_00010</t>
  </si>
  <si>
    <t>4507030218_00020</t>
  </si>
  <si>
    <t>4507030218_00030</t>
  </si>
  <si>
    <t>4507030218_00060</t>
  </si>
  <si>
    <t>4507030218_00070</t>
  </si>
  <si>
    <t>4507030219_00010</t>
  </si>
  <si>
    <t>4507030220_00010</t>
  </si>
  <si>
    <t>4507030220_00020</t>
  </si>
  <si>
    <t>4507030220_00030</t>
  </si>
  <si>
    <t>4507030221_00010</t>
  </si>
  <si>
    <t>4507030223_00010</t>
  </si>
  <si>
    <t>4507030224_00010</t>
  </si>
  <si>
    <t>4507030227_00010</t>
  </si>
  <si>
    <t>4507030228_00010</t>
  </si>
  <si>
    <t>4507030228_00020</t>
  </si>
  <si>
    <t>4507030229_00010</t>
  </si>
  <si>
    <t>4507030230_00010</t>
  </si>
  <si>
    <t>4507030231_00010</t>
  </si>
  <si>
    <t>4507030232_00010</t>
  </si>
  <si>
    <t>4507030232_00020</t>
  </si>
  <si>
    <t>4507030232_00030</t>
  </si>
  <si>
    <t>4507030232_00040</t>
  </si>
  <si>
    <t>4507030232_00050</t>
  </si>
  <si>
    <t>4507030232_00060</t>
  </si>
  <si>
    <t>4507030232_00070</t>
  </si>
  <si>
    <t>4507030232_00080</t>
  </si>
  <si>
    <t>4507030232_00090</t>
  </si>
  <si>
    <t>4507030232_00100</t>
  </si>
  <si>
    <t>4507030232_00110</t>
  </si>
  <si>
    <t>4507030232_00120</t>
  </si>
  <si>
    <t>4507030232_00130</t>
  </si>
  <si>
    <t>4507030232_00140</t>
  </si>
  <si>
    <t>4507030232_00150</t>
  </si>
  <si>
    <t>4507030232_00160</t>
  </si>
  <si>
    <t>4507030232_00170</t>
  </si>
  <si>
    <t>4507030232_00180</t>
  </si>
  <si>
    <t>4507030232_00190</t>
  </si>
  <si>
    <t>4507030232_00200</t>
  </si>
  <si>
    <t>4507030233_00010</t>
  </si>
  <si>
    <t>4507030233_00020</t>
  </si>
  <si>
    <t>4507030234_00010</t>
  </si>
  <si>
    <t>4507030234_00020</t>
  </si>
  <si>
    <t>4507030234_00030</t>
  </si>
  <si>
    <t>4507030234_00040</t>
  </si>
  <si>
    <t>4507030234_00050</t>
  </si>
  <si>
    <t>4507030234_00060</t>
  </si>
  <si>
    <t>4507030234_00070</t>
  </si>
  <si>
    <t>4507030234_00080</t>
  </si>
  <si>
    <t>4507030234_00090</t>
  </si>
  <si>
    <t>4507030234_00100</t>
  </si>
  <si>
    <t>4507030234_00110</t>
  </si>
  <si>
    <t>4507030234_00120</t>
  </si>
  <si>
    <t>4507030234_00130</t>
  </si>
  <si>
    <t>4507030234_00140</t>
  </si>
  <si>
    <t>4507030234_00150</t>
  </si>
  <si>
    <t>4507030234_00160</t>
  </si>
  <si>
    <t>4507030234_00170</t>
  </si>
  <si>
    <t>4507030234_00180</t>
  </si>
  <si>
    <t>4507030234_00190</t>
  </si>
  <si>
    <t>4507030234_00200</t>
  </si>
  <si>
    <t>4507030234_00210</t>
  </si>
  <si>
    <t>4507030235_00010</t>
  </si>
  <si>
    <t>4507030235_00020</t>
  </si>
  <si>
    <t>4507030235_00030</t>
  </si>
  <si>
    <t>4507030236_00010</t>
  </si>
  <si>
    <t>4507030236_00020</t>
  </si>
  <si>
    <t>4507030237_00010</t>
  </si>
  <si>
    <t>4507030238_00010</t>
  </si>
  <si>
    <t>4507030238_00020</t>
  </si>
  <si>
    <t>4507030238_00030</t>
  </si>
  <si>
    <t>4507030239_00010</t>
  </si>
  <si>
    <t>4507030240_00010</t>
  </si>
  <si>
    <t>4507030240_00020</t>
  </si>
  <si>
    <t>4507030242_00010</t>
  </si>
  <si>
    <t>4507030242_00020</t>
  </si>
  <si>
    <t>4507030242_00030</t>
  </si>
  <si>
    <t>4507030243_00010</t>
  </si>
  <si>
    <t>4507030243_00020</t>
  </si>
  <si>
    <t>4507030243_00030</t>
  </si>
  <si>
    <t>4507030243_00040</t>
  </si>
  <si>
    <t>4507030243_00050</t>
  </si>
  <si>
    <t>4507030243_00060</t>
  </si>
  <si>
    <t>4507030243_00070</t>
  </si>
  <si>
    <t>4507030243_00080</t>
  </si>
  <si>
    <t>4507030243_00090</t>
  </si>
  <si>
    <t>4507030243_00100</t>
  </si>
  <si>
    <t>4507030243_00110</t>
  </si>
  <si>
    <t>4507030243_00120</t>
  </si>
  <si>
    <t>4507030243_00130</t>
  </si>
  <si>
    <t>4507030243_00140</t>
  </si>
  <si>
    <t>4507030243_00150</t>
  </si>
  <si>
    <t>4507030243_00170</t>
  </si>
  <si>
    <t>4507030243_00180</t>
  </si>
  <si>
    <t>4507030243_00190</t>
  </si>
  <si>
    <t>4507030243_00200</t>
  </si>
  <si>
    <t>4507030243_00210</t>
  </si>
  <si>
    <t>4507030243_00220</t>
  </si>
  <si>
    <t>4507030243_00230</t>
  </si>
  <si>
    <t>4507030243_00240</t>
  </si>
  <si>
    <t>4507030243_00250</t>
  </si>
  <si>
    <t>4507030243_00260</t>
  </si>
  <si>
    <t>4507030243_00270</t>
  </si>
  <si>
    <t>4507030243_00280</t>
  </si>
  <si>
    <t>4507030243_00290</t>
  </si>
  <si>
    <t>4507030243_00300</t>
  </si>
  <si>
    <t>4507030243_00310</t>
  </si>
  <si>
    <t>4507030243_00320</t>
  </si>
  <si>
    <t>4507030243_00330</t>
  </si>
  <si>
    <t>4507030243_00340</t>
  </si>
  <si>
    <t>4507030243_00350</t>
  </si>
  <si>
    <t>4507030244_00010</t>
  </si>
  <si>
    <t>4507030245_00010</t>
  </si>
  <si>
    <t>4507030246_00020</t>
  </si>
  <si>
    <t>4507030247_00010</t>
  </si>
  <si>
    <t>4507030248_00010</t>
  </si>
  <si>
    <t>4507030249_00010</t>
  </si>
  <si>
    <t>4507030250_00010</t>
  </si>
  <si>
    <t>4507030252_00010</t>
  </si>
  <si>
    <t>4507030253_00040</t>
  </si>
  <si>
    <t>4507030253_00050</t>
  </si>
  <si>
    <t>4507030253_00080</t>
  </si>
  <si>
    <t>4507030253_00090</t>
  </si>
  <si>
    <t>4507030253_00110</t>
  </si>
  <si>
    <t>4507030253_00120</t>
  </si>
  <si>
    <t>4507030253_00130</t>
  </si>
  <si>
    <t>4507030253_00140</t>
  </si>
  <si>
    <t>4507030253_00150</t>
  </si>
  <si>
    <t>4507030253_00160</t>
  </si>
  <si>
    <t>4507030253_00170</t>
  </si>
  <si>
    <t>4507030253_00180</t>
  </si>
  <si>
    <t>4507030253_00190</t>
  </si>
  <si>
    <t>4507030253_00200</t>
  </si>
  <si>
    <t>4507030253_00210</t>
  </si>
  <si>
    <t>4507030253_00220</t>
  </si>
  <si>
    <t>4507030254_00010</t>
  </si>
  <si>
    <t>4507030255_00010</t>
  </si>
  <si>
    <t>4507030256_00010</t>
  </si>
  <si>
    <t>4507030257_00010</t>
  </si>
  <si>
    <t>4507030258_00010</t>
  </si>
  <si>
    <t>4507030259_00010</t>
  </si>
  <si>
    <t>4507030259_00020</t>
  </si>
  <si>
    <t>4507030259_00030</t>
  </si>
  <si>
    <t>4507030259_00040</t>
  </si>
  <si>
    <t>4507030259_00050</t>
  </si>
  <si>
    <t>4507030259_00060</t>
  </si>
  <si>
    <t>4507030259_00070</t>
  </si>
  <si>
    <t>4507030259_00080</t>
  </si>
  <si>
    <t>4507030259_00090</t>
  </si>
  <si>
    <t>4507030259_00100</t>
  </si>
  <si>
    <t>4507030259_00110</t>
  </si>
  <si>
    <t>4507030259_00120</t>
  </si>
  <si>
    <t>4507030259_00130</t>
  </si>
  <si>
    <t>4507030259_00140</t>
  </si>
  <si>
    <t>4507030259_00150</t>
  </si>
  <si>
    <t>4507030259_00160</t>
  </si>
  <si>
    <t>4507030259_00170</t>
  </si>
  <si>
    <t>4507030259_00180</t>
  </si>
  <si>
    <t>4507030259_00190</t>
  </si>
  <si>
    <t>4507030259_00200</t>
  </si>
  <si>
    <t>4507030259_00210</t>
  </si>
  <si>
    <t>4507030259_00220</t>
  </si>
  <si>
    <t>4507030259_00230</t>
  </si>
  <si>
    <t>4507030259_00240</t>
  </si>
  <si>
    <t>4507030259_00250</t>
  </si>
  <si>
    <t>4507030259_00260</t>
  </si>
  <si>
    <t>4507030259_00270</t>
  </si>
  <si>
    <t>4507030259_00280</t>
  </si>
  <si>
    <t>4507030259_00290</t>
  </si>
  <si>
    <t>4507030259_00300</t>
  </si>
  <si>
    <t>4507030259_00310</t>
  </si>
  <si>
    <t>4507030259_00320</t>
  </si>
  <si>
    <t>4507030261_00010</t>
  </si>
  <si>
    <t>4507030262_00010</t>
  </si>
  <si>
    <t>4507030262_00030</t>
  </si>
  <si>
    <t>4507030263_00010</t>
  </si>
  <si>
    <t>4507030265_00010</t>
  </si>
  <si>
    <t>4507030266_00010</t>
  </si>
  <si>
    <t>4507030266_00020</t>
  </si>
  <si>
    <t>4507030266_00030</t>
  </si>
  <si>
    <t>4507030266_00040</t>
  </si>
  <si>
    <t>4507030266_00050</t>
  </si>
  <si>
    <t>4507030266_00060</t>
  </si>
  <si>
    <t>4507030266_00070</t>
  </si>
  <si>
    <t>4507030266_00080</t>
  </si>
  <si>
    <t>4507030266_00090</t>
  </si>
  <si>
    <t>4507030266_00100</t>
  </si>
  <si>
    <t>4507030266_00110</t>
  </si>
  <si>
    <t>4507030266_00120</t>
  </si>
  <si>
    <t>4507030266_00130</t>
  </si>
  <si>
    <t>4507030266_00140</t>
  </si>
  <si>
    <t>4507030266_00150</t>
  </si>
  <si>
    <t>4507030266_00160</t>
  </si>
  <si>
    <t>4507030266_00170</t>
  </si>
  <si>
    <t>4507030266_00180</t>
  </si>
  <si>
    <t>4507030266_00190</t>
  </si>
  <si>
    <t>4507030266_00200</t>
  </si>
  <si>
    <t>4507030266_00210</t>
  </si>
  <si>
    <t>4507030266_00220</t>
  </si>
  <si>
    <t>4507030266_00230</t>
  </si>
  <si>
    <t>4507030266_00240</t>
  </si>
  <si>
    <t>4507030266_00250</t>
  </si>
  <si>
    <t>4507030266_00260</t>
  </si>
  <si>
    <t>4507030266_00270</t>
  </si>
  <si>
    <t>4507030266_00280</t>
  </si>
  <si>
    <t>4507030266_00290</t>
  </si>
  <si>
    <t>4507030266_00300</t>
  </si>
  <si>
    <t>4507030266_00310</t>
  </si>
  <si>
    <t>4507030266_00320</t>
  </si>
  <si>
    <t>4507030266_00330</t>
  </si>
  <si>
    <t>4507030266_00340</t>
  </si>
  <si>
    <t>4507030266_00350</t>
  </si>
  <si>
    <t>4507030266_00360</t>
  </si>
  <si>
    <t>4507030266_00370</t>
  </si>
  <si>
    <t>4507030266_00380</t>
  </si>
  <si>
    <t>4507030266_00390</t>
  </si>
  <si>
    <t>4507030266_00400</t>
  </si>
  <si>
    <t>4507030266_00410</t>
  </si>
  <si>
    <t>4507030266_00420</t>
  </si>
  <si>
    <t>4507030266_00430</t>
  </si>
  <si>
    <t>4507030266_00440</t>
  </si>
  <si>
    <t>4507030266_00450</t>
  </si>
  <si>
    <t>4507030266_00460</t>
  </si>
  <si>
    <t>4507030266_00470</t>
  </si>
  <si>
    <t>4507030266_00480</t>
  </si>
  <si>
    <t>4507030266_00490</t>
  </si>
  <si>
    <t>4507030266_00500</t>
  </si>
  <si>
    <t>4507030266_00510</t>
  </si>
  <si>
    <t>4507030266_00520</t>
  </si>
  <si>
    <t>4507030266_00530</t>
  </si>
  <si>
    <t>4507030266_00540</t>
  </si>
  <si>
    <t>4507030266_00550</t>
  </si>
  <si>
    <t>4507030266_00560</t>
  </si>
  <si>
    <t>4507030266_00570</t>
  </si>
  <si>
    <t>4507030266_00580</t>
  </si>
  <si>
    <t>4507030266_00590</t>
  </si>
  <si>
    <t>4507030266_00600</t>
  </si>
  <si>
    <t>4507030266_00610</t>
  </si>
  <si>
    <t>4507030266_00620</t>
  </si>
  <si>
    <t>4507030268_00010</t>
  </si>
  <si>
    <t>4507030269_00010</t>
  </si>
  <si>
    <t>4507030270_00010</t>
  </si>
  <si>
    <t>4507030273_00010</t>
  </si>
  <si>
    <t>4507030275_00010</t>
  </si>
  <si>
    <t>4507030276_00010</t>
  </si>
  <si>
    <t>4507030277_00010</t>
  </si>
  <si>
    <t>4507030278_00010</t>
  </si>
  <si>
    <t>4507030279_00010</t>
  </si>
  <si>
    <t>4507030280_00010</t>
  </si>
  <si>
    <t>4507030282_00010</t>
  </si>
  <si>
    <t>4507030283_00010</t>
  </si>
  <si>
    <t>4507030284_00010</t>
  </si>
  <si>
    <t>4507030285_00010</t>
  </si>
  <si>
    <t>4507030286_00010</t>
  </si>
  <si>
    <t>4507030287_00010</t>
  </si>
  <si>
    <t>4507030288_00010</t>
  </si>
  <si>
    <t>4507030289_00010</t>
  </si>
  <si>
    <t>4507030290_00010</t>
  </si>
  <si>
    <t>4507030291_00010</t>
  </si>
  <si>
    <t>4507030291_00020</t>
  </si>
  <si>
    <t>4507030291_00030</t>
  </si>
  <si>
    <t>4507030291_00040</t>
  </si>
  <si>
    <t>4507030291_00050</t>
  </si>
  <si>
    <t>4507030291_00060</t>
  </si>
  <si>
    <t>4507030291_00070</t>
  </si>
  <si>
    <t>4507030292_00010</t>
  </si>
  <si>
    <t>4507030292_00020</t>
  </si>
  <si>
    <t>4507030292_00030</t>
  </si>
  <si>
    <t>4507030293_00010</t>
  </si>
  <si>
    <t>4507030293_00020</t>
  </si>
  <si>
    <t>4507030293_00030</t>
  </si>
  <si>
    <t>4507030293_00040</t>
  </si>
  <si>
    <t>4507030294_00010</t>
  </si>
  <si>
    <t>4507030294_00020</t>
  </si>
  <si>
    <t>4507030294_00030</t>
  </si>
  <si>
    <t>4507030295_00020</t>
  </si>
  <si>
    <t>4507030295_00030</t>
  </si>
  <si>
    <t>4507030295_00040</t>
  </si>
  <si>
    <t>4507030296_00010</t>
  </si>
  <si>
    <t>4507030297_00010</t>
  </si>
  <si>
    <t>4507030298_00010</t>
  </si>
  <si>
    <t>4507030298_00020</t>
  </si>
  <si>
    <t>4507030301_00010</t>
  </si>
  <si>
    <t>4507030301_00020</t>
  </si>
  <si>
    <t>4507030301_00030</t>
  </si>
  <si>
    <t>4507030302_00010</t>
  </si>
  <si>
    <t>4507030303_00010</t>
  </si>
  <si>
    <t>4507030304_00010</t>
  </si>
  <si>
    <t>4507030305_00010</t>
  </si>
  <si>
    <t>4507030305_00020</t>
  </si>
  <si>
    <t>4507030305_00030</t>
  </si>
  <si>
    <t>4507030306_00010</t>
  </si>
  <si>
    <t>4507030307_00010</t>
  </si>
  <si>
    <t>4507030307_00020</t>
  </si>
  <si>
    <t>4507030307_00030</t>
  </si>
  <si>
    <t>4507030307_00040</t>
  </si>
  <si>
    <t>4507030307_00050</t>
  </si>
  <si>
    <t>4507030308_00010</t>
  </si>
  <si>
    <t>4507030309_00010</t>
  </si>
  <si>
    <t>4507030309_00020</t>
  </si>
  <si>
    <t>4507030310_00010</t>
  </si>
  <si>
    <t>4507030311_00010</t>
  </si>
  <si>
    <t>4507030312_00010</t>
  </si>
  <si>
    <t>4507030313_00020</t>
  </si>
  <si>
    <t>4507030313_00030</t>
  </si>
  <si>
    <t>4507030314_00010</t>
  </si>
  <si>
    <t>4507030315_00010</t>
  </si>
  <si>
    <t>4507030316_00010</t>
  </si>
  <si>
    <t>4507030316_00020</t>
  </si>
  <si>
    <t>4507030316_00030</t>
  </si>
  <si>
    <t>4507030317_00010</t>
  </si>
  <si>
    <t>4507030318_00010</t>
  </si>
  <si>
    <t>4507030320_00010</t>
  </si>
  <si>
    <t>4507030321_00010</t>
  </si>
  <si>
    <t>4507030322_00010</t>
  </si>
  <si>
    <t>4507030322_00020</t>
  </si>
  <si>
    <t>4507030322_00030</t>
  </si>
  <si>
    <t>4507030322_00040</t>
  </si>
  <si>
    <t>4507030323_00010</t>
  </si>
  <si>
    <t>4507030324_00010</t>
  </si>
  <si>
    <t>4507030325_00010</t>
  </si>
  <si>
    <t>4507030326_00010</t>
  </si>
  <si>
    <t>4507030326_00020</t>
  </si>
  <si>
    <t>4507030326_00030</t>
  </si>
  <si>
    <t>4507030326_00040</t>
  </si>
  <si>
    <t>4507030326_00050</t>
  </si>
  <si>
    <t>4507030331_00001</t>
  </si>
  <si>
    <t>4507030332_00010</t>
  </si>
  <si>
    <t>4507030332_00030</t>
  </si>
  <si>
    <t>4507030332_00040</t>
  </si>
  <si>
    <t>4507030332_00050</t>
  </si>
  <si>
    <t>4507030332_00060</t>
  </si>
  <si>
    <t>4507030332_00070</t>
  </si>
  <si>
    <t>4507030342_00010</t>
  </si>
  <si>
    <t>4507030342_00020</t>
  </si>
  <si>
    <t>4507030342_00030</t>
  </si>
  <si>
    <t>4507030342_00040</t>
  </si>
  <si>
    <t>4507030342_00050</t>
  </si>
  <si>
    <t>4507030342_00060</t>
  </si>
  <si>
    <t>4507030342_00090</t>
  </si>
  <si>
    <t>4507030342_00110</t>
  </si>
  <si>
    <t>4507030342_00120</t>
  </si>
  <si>
    <t>4507030342_00140</t>
  </si>
  <si>
    <t>4507030342_00150</t>
  </si>
  <si>
    <t>4507030342_00160</t>
  </si>
  <si>
    <t>4507030342_00170</t>
  </si>
  <si>
    <t>4507030342_00180</t>
  </si>
  <si>
    <t>4507030342_00190</t>
  </si>
  <si>
    <t>4507030342_00200</t>
  </si>
  <si>
    <t>4507030342_00210</t>
  </si>
  <si>
    <t>4507030342_00220</t>
  </si>
  <si>
    <t>4507030342_00230</t>
  </si>
  <si>
    <t>4507030342_00240</t>
  </si>
  <si>
    <t>4507030342_00250</t>
  </si>
  <si>
    <t>4507030342_00260</t>
  </si>
  <si>
    <t>4507030343_00001</t>
  </si>
  <si>
    <t>4507030344_00010</t>
  </si>
  <si>
    <t>4507030346_00010</t>
  </si>
  <si>
    <t>4507030346_00020</t>
  </si>
  <si>
    <t>4507030346_00030</t>
  </si>
  <si>
    <t>4507030346_00040</t>
  </si>
  <si>
    <t>4507030346_00050</t>
  </si>
  <si>
    <t>4507030346_00060</t>
  </si>
  <si>
    <t>4507030346_00070</t>
  </si>
  <si>
    <t>4507030346_00080</t>
  </si>
  <si>
    <t>4507030346_00090</t>
  </si>
  <si>
    <t>4507030346_00100</t>
  </si>
  <si>
    <t>4507030346_00110</t>
  </si>
  <si>
    <t>4507030346_00120</t>
  </si>
  <si>
    <t>4507030346_00130</t>
  </si>
  <si>
    <t>4507030346_00140</t>
  </si>
  <si>
    <t>4507030346_00150</t>
  </si>
  <si>
    <t>4507030346_00160</t>
  </si>
  <si>
    <t>4507030346_00170</t>
  </si>
  <si>
    <t>4507030346_00180</t>
  </si>
  <si>
    <t>4507030346_00190</t>
  </si>
  <si>
    <t>4507030347_00010</t>
  </si>
  <si>
    <t>4507030347_00020</t>
  </si>
  <si>
    <t>4507030347_00030</t>
  </si>
  <si>
    <t>4507030347_00040</t>
  </si>
  <si>
    <t>4507030347_00050</t>
  </si>
  <si>
    <t>4507030347_00060</t>
  </si>
  <si>
    <t>4507030347_00070</t>
  </si>
  <si>
    <t>4507030347_00080</t>
  </si>
  <si>
    <t>4507030347_00090</t>
  </si>
  <si>
    <t>4507030347_00100</t>
  </si>
  <si>
    <t>4507030347_00110</t>
  </si>
  <si>
    <t>4507030347_00120</t>
  </si>
  <si>
    <t>4507030347_00130</t>
  </si>
  <si>
    <t>4507030347_00140</t>
  </si>
  <si>
    <t>4507030347_00150</t>
  </si>
  <si>
    <t>4507030348_00010</t>
  </si>
  <si>
    <t>4507030351_00010</t>
  </si>
  <si>
    <t>4507030352_00010</t>
  </si>
  <si>
    <t>4507030352_00020</t>
  </si>
  <si>
    <t>4507030352_00030</t>
  </si>
  <si>
    <t>4507030352_00040</t>
  </si>
  <si>
    <t>4507030352_00050</t>
  </si>
  <si>
    <t>4507030352_00060</t>
  </si>
  <si>
    <t>4507030352_00070</t>
  </si>
  <si>
    <t>4507030352_00080</t>
  </si>
  <si>
    <t>4507030352_00090</t>
  </si>
  <si>
    <t>4507030352_00100</t>
  </si>
  <si>
    <t>4507030352_00110</t>
  </si>
  <si>
    <t>4507030352_00120</t>
  </si>
  <si>
    <t>4507030352_00130</t>
  </si>
  <si>
    <t>4507030352_00140</t>
  </si>
  <si>
    <t>4507030352_00150</t>
  </si>
  <si>
    <t>4507030352_00160</t>
  </si>
  <si>
    <t>4507030352_00170</t>
  </si>
  <si>
    <t>4507030352_00180</t>
  </si>
  <si>
    <t>4507030352_00190</t>
  </si>
  <si>
    <t>4507030352_00200</t>
  </si>
  <si>
    <t>4507030352_00210</t>
  </si>
  <si>
    <t>4507030352_00220</t>
  </si>
  <si>
    <t>4507030352_00230</t>
  </si>
  <si>
    <t>4507030352_00240</t>
  </si>
  <si>
    <t>4507030352_00250</t>
  </si>
  <si>
    <t>4507030352_00260</t>
  </si>
  <si>
    <t>4507030352_00270</t>
  </si>
  <si>
    <t>4507030352_00280</t>
  </si>
  <si>
    <t>4507030352_00290</t>
  </si>
  <si>
    <t>4507030353_00020</t>
  </si>
  <si>
    <t>4507030353_00030</t>
  </si>
  <si>
    <t>4507030353_00040</t>
  </si>
  <si>
    <t>4507030353_00050</t>
  </si>
  <si>
    <t>4507030353_00060</t>
  </si>
  <si>
    <t>4507030353_00070</t>
  </si>
  <si>
    <t>4507030353_00080</t>
  </si>
  <si>
    <t>4507030353_00090</t>
  </si>
  <si>
    <t>4507030353_00100</t>
  </si>
  <si>
    <t>4507030353_00110</t>
  </si>
  <si>
    <t>4507030355_00010</t>
  </si>
  <si>
    <t>4507030355_00020</t>
  </si>
  <si>
    <t>4507030355_00030</t>
  </si>
  <si>
    <t>4507030355_00040</t>
  </si>
  <si>
    <t>4507030355_00050</t>
  </si>
  <si>
    <t>4507030356_00030</t>
  </si>
  <si>
    <t>4507030357_00010</t>
  </si>
  <si>
    <t>4507030357_00020</t>
  </si>
  <si>
    <t>4507030357_00030</t>
  </si>
  <si>
    <t>4507030357_00040</t>
  </si>
  <si>
    <t>4507030357_00050</t>
  </si>
  <si>
    <t>4507030357_00060</t>
  </si>
  <si>
    <t>4507030357_00070</t>
  </si>
  <si>
    <t>4507030357_00080</t>
  </si>
  <si>
    <t>4507030357_00090</t>
  </si>
  <si>
    <t>4507030357_00100</t>
  </si>
  <si>
    <t>4507030357_00110</t>
  </si>
  <si>
    <t>4507030357_00120</t>
  </si>
  <si>
    <t>4507030357_00130</t>
  </si>
  <si>
    <t>4507030357_00140</t>
  </si>
  <si>
    <t>4507030357_00150</t>
  </si>
  <si>
    <t>4507030357_00160</t>
  </si>
  <si>
    <t>4507030357_00170</t>
  </si>
  <si>
    <t>4507030357_00180</t>
  </si>
  <si>
    <t>4507030357_00190</t>
  </si>
  <si>
    <t>4507030357_00200</t>
  </si>
  <si>
    <t>4507030357_00210</t>
  </si>
  <si>
    <t>4507030358_00010</t>
  </si>
  <si>
    <t>4507030359_00010</t>
  </si>
  <si>
    <t>4507030359_00020</t>
  </si>
  <si>
    <t>4507030361_00010</t>
  </si>
  <si>
    <t>4507030362_00010</t>
  </si>
  <si>
    <t>4507030362_00020</t>
  </si>
  <si>
    <t>4507030362_00030</t>
  </si>
  <si>
    <t>4507030362_00040</t>
  </si>
  <si>
    <t>4507030362_00050</t>
  </si>
  <si>
    <t>4507030362_00060</t>
  </si>
  <si>
    <t>4507030362_00070</t>
  </si>
  <si>
    <t>4507030362_00080</t>
  </si>
  <si>
    <t>4507030362_00090</t>
  </si>
  <si>
    <t>4507030362_00100</t>
  </si>
  <si>
    <t>4507030362_00110</t>
  </si>
  <si>
    <t>4507030362_00120</t>
  </si>
  <si>
    <t>4507030363_00010</t>
  </si>
  <si>
    <t>4507030363_00020</t>
  </si>
  <si>
    <t>4507030363_00030</t>
  </si>
  <si>
    <t>4507030363_00040</t>
  </si>
  <si>
    <t>4507030363_00050</t>
  </si>
  <si>
    <t>4507030363_00060</t>
  </si>
  <si>
    <t>4507030363_00070</t>
  </si>
  <si>
    <t>4507030363_00080</t>
  </si>
  <si>
    <t>4507030363_00090</t>
  </si>
  <si>
    <t>4507030363_00100</t>
  </si>
  <si>
    <t>4507030363_00110</t>
  </si>
  <si>
    <t>4507030364_00010</t>
  </si>
  <si>
    <t>4507030364_00020</t>
  </si>
  <si>
    <t>4507030365_00020</t>
  </si>
  <si>
    <t>4507030365_00030</t>
  </si>
  <si>
    <t>4507030366_00010</t>
  </si>
  <si>
    <t>4507030366_00020</t>
  </si>
  <si>
    <t>4507030366_00030</t>
  </si>
  <si>
    <t>4507030366_00040</t>
  </si>
  <si>
    <t>4507030366_00050</t>
  </si>
  <si>
    <t>4507030366_00060</t>
  </si>
  <si>
    <t>4507030367_00010</t>
  </si>
  <si>
    <t>4507030368_00010</t>
  </si>
  <si>
    <t>4507030369_00010</t>
  </si>
  <si>
    <t>4507030370_00010</t>
  </si>
  <si>
    <t>4507030370_00020</t>
  </si>
  <si>
    <t>4507030370_00030</t>
  </si>
  <si>
    <t>4507030370_00040</t>
  </si>
  <si>
    <t>4507030372_00010</t>
  </si>
  <si>
    <t>4507030373_00010</t>
  </si>
  <si>
    <t>4507030374_00010</t>
  </si>
  <si>
    <t>4507030375_00010</t>
  </si>
  <si>
    <t>4507030376_00010</t>
  </si>
  <si>
    <t>4507030377_00010</t>
  </si>
  <si>
    <t>4507030378_00010</t>
  </si>
  <si>
    <t>4507030379_00010</t>
  </si>
  <si>
    <t>4507030379_00020</t>
  </si>
  <si>
    <t>4507030379_00030</t>
  </si>
  <si>
    <t>4507030380_00010</t>
  </si>
  <si>
    <t>4507030381_00010</t>
  </si>
  <si>
    <t>4507030381_00020</t>
  </si>
  <si>
    <t>4507030382_00010</t>
  </si>
  <si>
    <t>4507030383_00010</t>
  </si>
  <si>
    <t>4507030384_00010</t>
  </si>
  <si>
    <t>4507030385_00010</t>
  </si>
  <si>
    <t>4507030386_00010</t>
  </si>
  <si>
    <t>4507030387_00010</t>
  </si>
  <si>
    <t>4507030389_00010</t>
  </si>
  <si>
    <t>4507030389_00020</t>
  </si>
  <si>
    <t>4507030389_00030</t>
  </si>
  <si>
    <t>4507030390_00010</t>
  </si>
  <si>
    <t>4507030391_00010</t>
  </si>
  <si>
    <t>4507030392_00010</t>
  </si>
  <si>
    <t>4507030393_00010</t>
  </si>
  <si>
    <t>4507030393_00020</t>
  </si>
  <si>
    <t>4507030393_00030</t>
  </si>
  <si>
    <t>4507030393_00040</t>
  </si>
  <si>
    <t>4507030394_00010</t>
  </si>
  <si>
    <t>4507030394_00020</t>
  </si>
  <si>
    <t>4507030395_00010</t>
  </si>
  <si>
    <t>4507030396_00010</t>
  </si>
  <si>
    <t>4507030397_00010</t>
  </si>
  <si>
    <t>4507030397_00020</t>
  </si>
  <si>
    <t>4507030397_00040</t>
  </si>
  <si>
    <t>4507030397_00060</t>
  </si>
  <si>
    <t>4507030398_00010</t>
  </si>
  <si>
    <t>4507030398_00020</t>
  </si>
  <si>
    <t>4507030399_00010</t>
  </si>
  <si>
    <t>4507030399_00020</t>
  </si>
  <si>
    <t>4507030399_00030</t>
  </si>
  <si>
    <t>4507030400_00010</t>
  </si>
  <si>
    <t>4507030400_00020</t>
  </si>
  <si>
    <t>4507030401_00010</t>
  </si>
  <si>
    <t>4507030401_00020</t>
  </si>
  <si>
    <t>4507030402_00010</t>
  </si>
  <si>
    <t>4507030402_00020</t>
  </si>
  <si>
    <t>4507030403_00010</t>
  </si>
  <si>
    <t>4507030403_00020</t>
  </si>
  <si>
    <t>4507030404_00010</t>
  </si>
  <si>
    <t>4507030404_00020</t>
  </si>
  <si>
    <t>4507030404_00030</t>
  </si>
  <si>
    <t>4507030404_00040</t>
  </si>
  <si>
    <t>4507030405_00010</t>
  </si>
  <si>
    <t>4507030405_00020</t>
  </si>
  <si>
    <t>4507030405_00030</t>
  </si>
  <si>
    <t>4507030407_00010</t>
  </si>
  <si>
    <t>4507030408_00010</t>
  </si>
  <si>
    <t>4507030409_00010</t>
  </si>
  <si>
    <t>4507030410_00010</t>
  </si>
  <si>
    <t>4507030410_00020</t>
  </si>
  <si>
    <t>4507030412_00010</t>
  </si>
  <si>
    <t>4507030412_00020</t>
  </si>
  <si>
    <t>4507030413_00010</t>
  </si>
  <si>
    <t>4507030413_00020</t>
  </si>
  <si>
    <t>4507030413_00030</t>
  </si>
  <si>
    <t>4507030414_00010</t>
  </si>
  <si>
    <t>4507030414_00020</t>
  </si>
  <si>
    <t>4507030415_00020</t>
  </si>
  <si>
    <t>4507030415_00030</t>
  </si>
  <si>
    <t>4507030415_00050</t>
  </si>
  <si>
    <t>4507030416_00010</t>
  </si>
  <si>
    <t>4507030416_00020</t>
  </si>
  <si>
    <t>4507030418_00010</t>
  </si>
  <si>
    <t>4507030419_00010</t>
  </si>
  <si>
    <t>4507030420_00010</t>
  </si>
  <si>
    <t>4507030420_00020</t>
  </si>
  <si>
    <t>4507030420_00030</t>
  </si>
  <si>
    <t>4507030420_00040</t>
  </si>
  <si>
    <t>4507030420_00050</t>
  </si>
  <si>
    <t>4507030420_00060</t>
  </si>
  <si>
    <t>4507030421_00010</t>
  </si>
  <si>
    <t>4507030424_00010</t>
  </si>
  <si>
    <t>4507030428_00010</t>
  </si>
  <si>
    <t>4507030430_00010</t>
  </si>
  <si>
    <t>4507030431_00010</t>
  </si>
  <si>
    <t>4507030431_00020</t>
  </si>
  <si>
    <t>4507030432_00010</t>
  </si>
  <si>
    <t>4507030432_00020</t>
  </si>
  <si>
    <t>4507030432_00030</t>
  </si>
  <si>
    <t>4507030433_00010</t>
  </si>
  <si>
    <t>4507030441_00010</t>
  </si>
  <si>
    <t>4507030441_00020</t>
  </si>
  <si>
    <t>4507030442_00010</t>
  </si>
  <si>
    <t>4507030442_00020</t>
  </si>
  <si>
    <t>4507030442_00030</t>
  </si>
  <si>
    <t>4507030443_00010</t>
  </si>
  <si>
    <t>4507030444_00010</t>
  </si>
  <si>
    <t>4507030444_00020</t>
  </si>
  <si>
    <t>4507030445_00010</t>
  </si>
  <si>
    <t>4507030445_00020</t>
  </si>
  <si>
    <t>4507030445_00030</t>
  </si>
  <si>
    <t>4507030445_00040</t>
  </si>
  <si>
    <t>4507030445_00050</t>
  </si>
  <si>
    <t>4507030445_00060</t>
  </si>
  <si>
    <t>4507030445_00070</t>
  </si>
  <si>
    <t>4507030445_00080</t>
  </si>
  <si>
    <t>4507030445_00090</t>
  </si>
  <si>
    <t>4507030445_00100</t>
  </si>
  <si>
    <t>4507030446_00010</t>
  </si>
  <si>
    <t>4507030446_00020</t>
  </si>
  <si>
    <t>4507030446_00030</t>
  </si>
  <si>
    <t>4507030447_00010</t>
  </si>
  <si>
    <t>4507030448_00020</t>
  </si>
  <si>
    <t>4507030449_00010</t>
  </si>
  <si>
    <t>4507030449_00020</t>
  </si>
  <si>
    <t>4507030449_00030</t>
  </si>
  <si>
    <t>4507030449_00040</t>
  </si>
  <si>
    <t>4507030449_00050</t>
  </si>
  <si>
    <t>4507030449_00060</t>
  </si>
  <si>
    <t>4507030449_00070</t>
  </si>
  <si>
    <t>4507030449_00080</t>
  </si>
  <si>
    <t>4507030450_00010</t>
  </si>
  <si>
    <t>4507030450_00020</t>
  </si>
  <si>
    <t>4507030450_00030</t>
  </si>
  <si>
    <t>4507030451_00010</t>
  </si>
  <si>
    <t>4507030452_00010</t>
  </si>
  <si>
    <t>4507030452_00020</t>
  </si>
  <si>
    <t>4507030452_00030</t>
  </si>
  <si>
    <t>4507030452_00040</t>
  </si>
  <si>
    <t>4507030452_00050</t>
  </si>
  <si>
    <t>4507030452_00060</t>
  </si>
  <si>
    <t>4507030452_00070</t>
  </si>
  <si>
    <t>4507030453_00010</t>
  </si>
  <si>
    <t>4507030453_00020</t>
  </si>
  <si>
    <t>4507030454_00010</t>
  </si>
  <si>
    <t>4507030455_00010</t>
  </si>
  <si>
    <t>4507030456_00010</t>
  </si>
  <si>
    <t>4507030456_00020</t>
  </si>
  <si>
    <t>4507030457_00010</t>
  </si>
  <si>
    <t>4507030458_00010</t>
  </si>
  <si>
    <t>4507030458_00020</t>
  </si>
  <si>
    <t>4507030458_00030</t>
  </si>
  <si>
    <t>4507030459_00010</t>
  </si>
  <si>
    <t>4507030459_00020</t>
  </si>
  <si>
    <t>4507030459_00030</t>
  </si>
  <si>
    <t>4507030459_00040</t>
  </si>
  <si>
    <t>4507030459_00050</t>
  </si>
  <si>
    <t>4507030459_00060</t>
  </si>
  <si>
    <t>4507030460_00010</t>
  </si>
  <si>
    <t>4507030460_00020</t>
  </si>
  <si>
    <t>4507030460_00030</t>
  </si>
  <si>
    <t>4507030460_00040</t>
  </si>
  <si>
    <t>4507030460_00050</t>
  </si>
  <si>
    <t>4507030460_00060</t>
  </si>
  <si>
    <t>4507030460_00070</t>
  </si>
  <si>
    <t>4507030460_00080</t>
  </si>
  <si>
    <t>4507030460_00090</t>
  </si>
  <si>
    <t>4507030460_00100</t>
  </si>
  <si>
    <t>4507030460_00110</t>
  </si>
  <si>
    <t>4507030460_00120</t>
  </si>
  <si>
    <t>4507030460_00130</t>
  </si>
  <si>
    <t>4507030460_00140</t>
  </si>
  <si>
    <t>4507030460_00150</t>
  </si>
  <si>
    <t>4507030460_00160</t>
  </si>
  <si>
    <t>4507030460_00170</t>
  </si>
  <si>
    <t>4507030460_00180</t>
  </si>
  <si>
    <t>4507030460_00190</t>
  </si>
  <si>
    <t>4507030460_00200</t>
  </si>
  <si>
    <t>4507030460_00210</t>
  </si>
  <si>
    <t>4507030460_00220</t>
  </si>
  <si>
    <t>4507030460_00230</t>
  </si>
  <si>
    <t>4507030460_00240</t>
  </si>
  <si>
    <t>4507030460_00250</t>
  </si>
  <si>
    <t>4507030460_00260</t>
  </si>
  <si>
    <t>4507030460_00270</t>
  </si>
  <si>
    <t>4507030460_00280</t>
  </si>
  <si>
    <t>4507030461_00010</t>
  </si>
  <si>
    <t>4507030461_00020</t>
  </si>
  <si>
    <t>4507030461_00030</t>
  </si>
  <si>
    <t>4507030461_00040</t>
  </si>
  <si>
    <t>4507030461_00050</t>
  </si>
  <si>
    <t>4507030461_00060</t>
  </si>
  <si>
    <t>4507030461_00070</t>
  </si>
  <si>
    <t>4507030461_00080</t>
  </si>
  <si>
    <t>4507030461_00090</t>
  </si>
  <si>
    <t>4507030461_00100</t>
  </si>
  <si>
    <t>4507030461_00110</t>
  </si>
  <si>
    <t>4507030461_00120</t>
  </si>
  <si>
    <t>4507030461_00130</t>
  </si>
  <si>
    <t>4507030461_00140</t>
  </si>
  <si>
    <t>4507030461_00150</t>
  </si>
  <si>
    <t>4507030461_00160</t>
  </si>
  <si>
    <t>4507030461_00170</t>
  </si>
  <si>
    <t>4507030461_00180</t>
  </si>
  <si>
    <t>4507030461_00190</t>
  </si>
  <si>
    <t>4507030461_00200</t>
  </si>
  <si>
    <t>4507030461_00210</t>
  </si>
  <si>
    <t>4507030461_00220</t>
  </si>
  <si>
    <t>4507030461_00230</t>
  </si>
  <si>
    <t>4507030462_00010</t>
  </si>
  <si>
    <t>4507030462_00020</t>
  </si>
  <si>
    <t>4507030462_00030</t>
  </si>
  <si>
    <t>4507030462_00040</t>
  </si>
  <si>
    <t>4507030462_00050</t>
  </si>
  <si>
    <t>4507030462_00060</t>
  </si>
  <si>
    <t>4507030462_00080</t>
  </si>
  <si>
    <t>4507030463_00010</t>
  </si>
  <si>
    <t>4507030463_00020</t>
  </si>
  <si>
    <t>4507030463_00030</t>
  </si>
  <si>
    <t>4507030463_00040</t>
  </si>
  <si>
    <t>4507030463_00050</t>
  </si>
  <si>
    <t>4507030463_00060</t>
  </si>
  <si>
    <t>4507030463_00070</t>
  </si>
  <si>
    <t>4507030463_00080</t>
  </si>
  <si>
    <t>4507030463_00090</t>
  </si>
  <si>
    <t>4507030463_00100</t>
  </si>
  <si>
    <t>4507030464_00010</t>
  </si>
  <si>
    <t>4507030464_00020</t>
  </si>
  <si>
    <t>4507030464_00030</t>
  </si>
  <si>
    <t>4507030464_00040</t>
  </si>
  <si>
    <t>4507030464_00050</t>
  </si>
  <si>
    <t>4507030464_00060</t>
  </si>
  <si>
    <t>4507030464_00070</t>
  </si>
  <si>
    <t>4507030465_00010</t>
  </si>
  <si>
    <t>4507030465_00020</t>
  </si>
  <si>
    <t>4507030465_00030</t>
  </si>
  <si>
    <t>4507030465_00040</t>
  </si>
  <si>
    <t>4507030465_00050</t>
  </si>
  <si>
    <t>4507030465_00060</t>
  </si>
  <si>
    <t>4507030465_00070</t>
  </si>
  <si>
    <t>4507030465_00080</t>
  </si>
  <si>
    <t>4507030465_00090</t>
  </si>
  <si>
    <t>4507030465_00100</t>
  </si>
  <si>
    <t>4507030465_00110</t>
  </si>
  <si>
    <t>4507030465_00120</t>
  </si>
  <si>
    <t>4507030465_00130</t>
  </si>
  <si>
    <t>4507030465_00140</t>
  </si>
  <si>
    <t>4507030465_00150</t>
  </si>
  <si>
    <t>4507030465_00160</t>
  </si>
  <si>
    <t>4507030465_00170</t>
  </si>
  <si>
    <t>4507030465_00180</t>
  </si>
  <si>
    <t>4507030465_00190</t>
  </si>
  <si>
    <t>4507030466_00010</t>
  </si>
  <si>
    <t>4507030466_00020</t>
  </si>
  <si>
    <t>4507030466_00030</t>
  </si>
  <si>
    <t>4507030466_00040</t>
  </si>
  <si>
    <t>4507030466_00050</t>
  </si>
  <si>
    <t>4507030466_00060</t>
  </si>
  <si>
    <t>4507030466_00070</t>
  </si>
  <si>
    <t>4507030467_00010</t>
  </si>
  <si>
    <t>4507030467_00030</t>
  </si>
  <si>
    <t>4507030467_00040</t>
  </si>
  <si>
    <t>4507030467_00050</t>
  </si>
  <si>
    <t>4507030467_00060</t>
  </si>
  <si>
    <t>4507030467_00070</t>
  </si>
  <si>
    <t>4507030467_00080</t>
  </si>
  <si>
    <t>4507030467_00090</t>
  </si>
  <si>
    <t>4507030467_00100</t>
  </si>
  <si>
    <t>4507030467_00110</t>
  </si>
  <si>
    <t>4507030467_00120</t>
  </si>
  <si>
    <t>4507030467_00130</t>
  </si>
  <si>
    <t>4507030467_00140</t>
  </si>
  <si>
    <t>4507030467_00150</t>
  </si>
  <si>
    <t>4507030467_00160</t>
  </si>
  <si>
    <t>4507030468_00010</t>
  </si>
  <si>
    <t>4507030468_00020</t>
  </si>
  <si>
    <t>4507030468_00030</t>
  </si>
  <si>
    <t>4507030468_00040</t>
  </si>
  <si>
    <t>4507030468_00050</t>
  </si>
  <si>
    <t>4507030469_00010</t>
  </si>
  <si>
    <t>4507030469_00020</t>
  </si>
  <si>
    <t>4507030469_00030</t>
  </si>
  <si>
    <t>4507030469_00040</t>
  </si>
  <si>
    <t>4507030469_00050</t>
  </si>
  <si>
    <t>4507030469_00060</t>
  </si>
  <si>
    <t>4507030469_00070</t>
  </si>
  <si>
    <t>4507030469_00080</t>
  </si>
  <si>
    <t>4507030470_00010</t>
  </si>
  <si>
    <t>4507030471_00010</t>
  </si>
  <si>
    <t>4507030471_00020</t>
  </si>
  <si>
    <t>4507030471_00030</t>
  </si>
  <si>
    <t>4507030471_00040</t>
  </si>
  <si>
    <t>4507030471_00050</t>
  </si>
  <si>
    <t>4507030471_00060</t>
  </si>
  <si>
    <t>4507030471_00070</t>
  </si>
  <si>
    <t>4507030471_00080</t>
  </si>
  <si>
    <t>4507030471_00090</t>
  </si>
  <si>
    <t>4507030471_00100</t>
  </si>
  <si>
    <t>4507030471_00110</t>
  </si>
  <si>
    <t>4507030471_00120</t>
  </si>
  <si>
    <t>4507030471_00130</t>
  </si>
  <si>
    <t>4507030471_00140</t>
  </si>
  <si>
    <t>4507030471_00150</t>
  </si>
  <si>
    <t>4507030471_00170</t>
  </si>
  <si>
    <t>4507030471_00180</t>
  </si>
  <si>
    <t>4507030471_00190</t>
  </si>
  <si>
    <t>4507030471_00200</t>
  </si>
  <si>
    <t>4507030471_00210</t>
  </si>
  <si>
    <t>4507030471_00220</t>
  </si>
  <si>
    <t>4507030471_00230</t>
  </si>
  <si>
    <t>4507030471_00240</t>
  </si>
  <si>
    <t>4507030471_00250</t>
  </si>
  <si>
    <t>4507030471_00260</t>
  </si>
  <si>
    <t>4507030471_00270</t>
  </si>
  <si>
    <t>4507030472_00010</t>
  </si>
  <si>
    <t>4507030473_00010</t>
  </si>
  <si>
    <t>4507030473_00020</t>
  </si>
  <si>
    <t>4507030473_00030</t>
  </si>
  <si>
    <t>4507030473_00040</t>
  </si>
  <si>
    <t>4507030473_00050</t>
  </si>
  <si>
    <t>4507030475_00010</t>
  </si>
  <si>
    <t>4507030475_00020</t>
  </si>
  <si>
    <t>4507030475_00030</t>
  </si>
  <si>
    <t>4507030475_00040</t>
  </si>
  <si>
    <t>4507030476_00010</t>
  </si>
  <si>
    <t>4507030476_00020</t>
  </si>
  <si>
    <t>4507030477_00010</t>
  </si>
  <si>
    <t>4507030477_00020</t>
  </si>
  <si>
    <t>4507030477_00030</t>
  </si>
  <si>
    <t>4507030477_00040</t>
  </si>
  <si>
    <t>4507030477_00050</t>
  </si>
  <si>
    <t>4507030477_00060</t>
  </si>
  <si>
    <t>4507030477_00070</t>
  </si>
  <si>
    <t>4507030477_00080</t>
  </si>
  <si>
    <t>4507030477_00090</t>
  </si>
  <si>
    <t>4507030477_00100</t>
  </si>
  <si>
    <t>4507030477_00110</t>
  </si>
  <si>
    <t>4507030477_00120</t>
  </si>
  <si>
    <t>4507030477_00130</t>
  </si>
  <si>
    <t>4507030477_00140</t>
  </si>
  <si>
    <t>4507030477_00150</t>
  </si>
  <si>
    <t>4507030477_00160</t>
  </si>
  <si>
    <t>4507030477_00170</t>
  </si>
  <si>
    <t>4507030477_00180</t>
  </si>
  <si>
    <t>4507030477_00190</t>
  </si>
  <si>
    <t>4507030477_00200</t>
  </si>
  <si>
    <t>4507030477_00210</t>
  </si>
  <si>
    <t>4507030477_00220</t>
  </si>
  <si>
    <t>4507030477_00230</t>
  </si>
  <si>
    <t>4507030477_00240</t>
  </si>
  <si>
    <t>4507030477_00250</t>
  </si>
  <si>
    <t>4507030477_00260</t>
  </si>
  <si>
    <t>4507030477_00270</t>
  </si>
  <si>
    <t>4507030477_00280</t>
  </si>
  <si>
    <t>4507030477_00290</t>
  </si>
  <si>
    <t>4507030477_00300</t>
  </si>
  <si>
    <t>4507030477_00310</t>
  </si>
  <si>
    <t>4507030477_00320</t>
  </si>
  <si>
    <t>4507030477_00330</t>
  </si>
  <si>
    <t>4507030477_00340</t>
  </si>
  <si>
    <t>4507030477_00350</t>
  </si>
  <si>
    <t>4507030477_00360</t>
  </si>
  <si>
    <t>4507030477_00370</t>
  </si>
  <si>
    <t>4507030477_00380</t>
  </si>
  <si>
    <t>4507030477_00390</t>
  </si>
  <si>
    <t>4507030477_00400</t>
  </si>
  <si>
    <t>4507030477_00410</t>
  </si>
  <si>
    <t>4507030477_00420</t>
  </si>
  <si>
    <t>4507030477_00430</t>
  </si>
  <si>
    <t>4507030477_00440</t>
  </si>
  <si>
    <t>4507030477_00450</t>
  </si>
  <si>
    <t>4507030477_00460</t>
  </si>
  <si>
    <t>4507030477_00470</t>
  </si>
  <si>
    <t>4507030477_00480</t>
  </si>
  <si>
    <t>4507030477_00490</t>
  </si>
  <si>
    <t>4507030477_00500</t>
  </si>
  <si>
    <t>4507030477_00510</t>
  </si>
  <si>
    <t>4507030477_00520</t>
  </si>
  <si>
    <t>4507030477_00530</t>
  </si>
  <si>
    <t>4507030477_00540</t>
  </si>
  <si>
    <t>4507030477_00550</t>
  </si>
  <si>
    <t>4507030477_00560</t>
  </si>
  <si>
    <t>4507030477_00570</t>
  </si>
  <si>
    <t>4507030477_00580</t>
  </si>
  <si>
    <t>4507030477_00590</t>
  </si>
  <si>
    <t>4507030477_00600</t>
  </si>
  <si>
    <t>4507030477_00610</t>
  </si>
  <si>
    <t>4507030477_00620</t>
  </si>
  <si>
    <t>4507030477_00630</t>
  </si>
  <si>
    <t>4507030477_00640</t>
  </si>
  <si>
    <t>4507030477_00650</t>
  </si>
  <si>
    <t>4507030477_00660</t>
  </si>
  <si>
    <t>4507030477_00670</t>
  </si>
  <si>
    <t>4507030477_00680</t>
  </si>
  <si>
    <t>4507030477_00690</t>
  </si>
  <si>
    <t>4507030477_00700</t>
  </si>
  <si>
    <t>4507030477_00710</t>
  </si>
  <si>
    <t>4507030477_00720</t>
  </si>
  <si>
    <t>4507030477_00730</t>
  </si>
  <si>
    <t>4507030477_00740</t>
  </si>
  <si>
    <t>4507030477_00750</t>
  </si>
  <si>
    <t>4507030477_00760</t>
  </si>
  <si>
    <t>4507030477_00770</t>
  </si>
  <si>
    <t>4507030477_00780</t>
  </si>
  <si>
    <t>4507030477_00790</t>
  </si>
  <si>
    <t>4507030477_00800</t>
  </si>
  <si>
    <t>4507030477_00810</t>
  </si>
  <si>
    <t>4507030477_00820</t>
  </si>
  <si>
    <t>4507030477_00830</t>
  </si>
  <si>
    <t>4507030478_00010</t>
  </si>
  <si>
    <t>4507030478_00020</t>
  </si>
  <si>
    <t>4507030479_00010</t>
  </si>
  <si>
    <t>4507030480_00010</t>
  </si>
  <si>
    <t>4507030481_00010</t>
  </si>
  <si>
    <t>4507030482_00010</t>
  </si>
  <si>
    <t>4507030483_00010</t>
  </si>
  <si>
    <t>4507030484_00010</t>
  </si>
  <si>
    <t>4507030485_00010</t>
  </si>
  <si>
    <t>4507030486_00010</t>
  </si>
  <si>
    <t>4507030486_00020</t>
  </si>
  <si>
    <t>4507030486_00030</t>
  </si>
  <si>
    <t>4507030486_00050</t>
  </si>
  <si>
    <t>4507030486_00060</t>
  </si>
  <si>
    <t>4507030486_00070</t>
  </si>
  <si>
    <t>4507030486_00080</t>
  </si>
  <si>
    <t>4507030486_00120</t>
  </si>
  <si>
    <t>4507030487_00010</t>
  </si>
  <si>
    <t>4507030487_00020</t>
  </si>
  <si>
    <t>4507030487_00030</t>
  </si>
  <si>
    <t>4507030487_00040</t>
  </si>
  <si>
    <t>4507030487_00050</t>
  </si>
  <si>
    <t>4507030487_00060</t>
  </si>
  <si>
    <t>4507030488_00010</t>
  </si>
  <si>
    <t>4507030489_00010</t>
  </si>
  <si>
    <t>4507030490_00010</t>
  </si>
  <si>
    <t>4507030490_00020</t>
  </si>
  <si>
    <t>4507030492_00010</t>
  </si>
  <si>
    <t>4507030493_00010</t>
  </si>
  <si>
    <t>4507030494_00010</t>
  </si>
  <si>
    <t>4507030495_00010</t>
  </si>
  <si>
    <t>4507030496_00010</t>
  </si>
  <si>
    <t>4507030497_00010</t>
  </si>
  <si>
    <t>4507030497_00020</t>
  </si>
  <si>
    <t>4507030498_00010</t>
  </si>
  <si>
    <t>4507030499_00001</t>
  </si>
  <si>
    <t>4507030500_00001</t>
  </si>
  <si>
    <t>4507030501_00001</t>
  </si>
  <si>
    <t>4507030502_00010</t>
  </si>
  <si>
    <t>4507030503_00001</t>
  </si>
  <si>
    <t>4507030504_00001</t>
  </si>
  <si>
    <t>4507030505_00001</t>
  </si>
  <si>
    <t>4507030506_00001</t>
  </si>
  <si>
    <t>4507030507_00001</t>
  </si>
  <si>
    <t>4507030508_00001</t>
  </si>
  <si>
    <t>4507030509_00001</t>
  </si>
  <si>
    <t>4507030510_00010</t>
  </si>
  <si>
    <t>4507030511_00001</t>
  </si>
  <si>
    <t>4507030512_00010</t>
  </si>
  <si>
    <t>4507030513_00010</t>
  </si>
  <si>
    <t>4507030514_00010</t>
  </si>
  <si>
    <t>4507030514_00020</t>
  </si>
  <si>
    <t>4507030514_00030</t>
  </si>
  <si>
    <t>4507030514_00040</t>
  </si>
  <si>
    <t>4507030514_00050</t>
  </si>
  <si>
    <t>4507030515_00010</t>
  </si>
  <si>
    <t>4507030516_00020</t>
  </si>
  <si>
    <t>4507030516_00030</t>
  </si>
  <si>
    <t>4507030517_00010</t>
  </si>
  <si>
    <t>4507030517_00020</t>
  </si>
  <si>
    <t>4507030517_00030</t>
  </si>
  <si>
    <t>4507030517_00040</t>
  </si>
  <si>
    <t>4507030517_00050</t>
  </si>
  <si>
    <t>4507030517_00060</t>
  </si>
  <si>
    <t>4507030517_00070</t>
  </si>
  <si>
    <t>4507030517_00080</t>
  </si>
  <si>
    <t>4507030517_00090</t>
  </si>
  <si>
    <t>4507030517_00100</t>
  </si>
  <si>
    <t>4507030517_00110</t>
  </si>
  <si>
    <t>4507030517_00120</t>
  </si>
  <si>
    <t>4507030517_00130</t>
  </si>
  <si>
    <t>4507030517_00140</t>
  </si>
  <si>
    <t>4507030517_00150</t>
  </si>
  <si>
    <t>4507030517_00160</t>
  </si>
  <si>
    <t>4507030517_00180</t>
  </si>
  <si>
    <t>4507030517_00190</t>
  </si>
  <si>
    <t>4507030517_00200</t>
  </si>
  <si>
    <t>4507030517_00210</t>
  </si>
  <si>
    <t>4507030517_00220</t>
  </si>
  <si>
    <t>4507030517_00230</t>
  </si>
  <si>
    <t>4507030517_00240</t>
  </si>
  <si>
    <t>4507030517_00250</t>
  </si>
  <si>
    <t>4507030517_00260</t>
  </si>
  <si>
    <t>4507030517_00270</t>
  </si>
  <si>
    <t>4507030517_00280</t>
  </si>
  <si>
    <t>4507030517_00290</t>
  </si>
  <si>
    <t>4507030517_00310</t>
  </si>
  <si>
    <t>4507030517_00320</t>
  </si>
  <si>
    <t>4507030517_00330</t>
  </si>
  <si>
    <t>4507030517_00340</t>
  </si>
  <si>
    <t>4507030517_00350</t>
  </si>
  <si>
    <t>4507030517_00360</t>
  </si>
  <si>
    <t>4507030517_00370</t>
  </si>
  <si>
    <t>4507030517_00380</t>
  </si>
  <si>
    <t>4507030517_00390</t>
  </si>
  <si>
    <t>4507030517_00400</t>
  </si>
  <si>
    <t>4507030517_00410</t>
  </si>
  <si>
    <t>4507030517_00420</t>
  </si>
  <si>
    <t>4507030517_00430</t>
  </si>
  <si>
    <t>4507030517_00440</t>
  </si>
  <si>
    <t>4507030517_00450</t>
  </si>
  <si>
    <t>4507030517_00460</t>
  </si>
  <si>
    <t>4507030517_00470</t>
  </si>
  <si>
    <t>4507030517_00480</t>
  </si>
  <si>
    <t>4507030517_00490</t>
  </si>
  <si>
    <t>4507030517_00500</t>
  </si>
  <si>
    <t>4507030517_00510</t>
  </si>
  <si>
    <t>4507030517_00520</t>
  </si>
  <si>
    <t>4507030517_00530</t>
  </si>
  <si>
    <t>4507030517_00540</t>
  </si>
  <si>
    <t>4507030517_00550</t>
  </si>
  <si>
    <t>4507030517_00560</t>
  </si>
  <si>
    <t>4507030517_00570</t>
  </si>
  <si>
    <t>4507030517_00580</t>
  </si>
  <si>
    <t>4507030517_00590</t>
  </si>
  <si>
    <t>4507030517_00600</t>
  </si>
  <si>
    <t>4507030517_00610</t>
  </si>
  <si>
    <t>4507030517_00620</t>
  </si>
  <si>
    <t>4507030517_00640</t>
  </si>
  <si>
    <t>4507030517_00650</t>
  </si>
  <si>
    <t>4507030517_00660</t>
  </si>
  <si>
    <t>4507030517_00670</t>
  </si>
  <si>
    <t>4507030517_00680</t>
  </si>
  <si>
    <t>4507030517_00690</t>
  </si>
  <si>
    <t>4507030517_00700</t>
  </si>
  <si>
    <t>4507030517_00710</t>
  </si>
  <si>
    <t>4507030517_00720</t>
  </si>
  <si>
    <t>4507030517_00730</t>
  </si>
  <si>
    <t>4507030517_00740</t>
  </si>
  <si>
    <t>4507030517_00750</t>
  </si>
  <si>
    <t>4507030517_00760</t>
  </si>
  <si>
    <t>4507030517_00770</t>
  </si>
  <si>
    <t>4507030518_00010</t>
  </si>
  <si>
    <t>4507030519_00010</t>
  </si>
  <si>
    <t>4507030519_00020</t>
  </si>
  <si>
    <t>4507030519_00030</t>
  </si>
  <si>
    <t>4507030519_00040</t>
  </si>
  <si>
    <t>4507030519_00050</t>
  </si>
  <si>
    <t>4507030519_00060</t>
  </si>
  <si>
    <t>4507030519_00070</t>
  </si>
  <si>
    <t>4507030519_00080</t>
  </si>
  <si>
    <t>4507030519_00090</t>
  </si>
  <si>
    <t>4507030519_00100</t>
  </si>
  <si>
    <t>4507030519_00110</t>
  </si>
  <si>
    <t>4507030519_00120</t>
  </si>
  <si>
    <t>4507030519_00130</t>
  </si>
  <si>
    <t>4507030519_00140</t>
  </si>
  <si>
    <t>4507030519_00150</t>
  </si>
  <si>
    <t>4507030519_00160</t>
  </si>
  <si>
    <t>4507030519_00170</t>
  </si>
  <si>
    <t>4507030519_00180</t>
  </si>
  <si>
    <t>4507030519_00190</t>
  </si>
  <si>
    <t>4507030519_00200</t>
  </si>
  <si>
    <t>4507030519_00210</t>
  </si>
  <si>
    <t>4507030519_00220</t>
  </si>
  <si>
    <t>4507030519_00230</t>
  </si>
  <si>
    <t>4507030519_00240</t>
  </si>
  <si>
    <t>4507030519_00250</t>
  </si>
  <si>
    <t>4507030519_00260</t>
  </si>
  <si>
    <t>4507030519_00270</t>
  </si>
  <si>
    <t>4507030519_00280</t>
  </si>
  <si>
    <t>4507030519_00290</t>
  </si>
  <si>
    <t>4507030520_00010</t>
  </si>
  <si>
    <t>4507030520_00020</t>
  </si>
  <si>
    <t>4507030521_00010</t>
  </si>
  <si>
    <t>4507030522_00010</t>
  </si>
  <si>
    <t>4507030522_00020</t>
  </si>
  <si>
    <t>4507030524_00010</t>
  </si>
  <si>
    <t>4507030526_00010</t>
  </si>
  <si>
    <t>4507030526_00020</t>
  </si>
  <si>
    <t>4507030526_00030</t>
  </si>
  <si>
    <t>4507030526_00040</t>
  </si>
  <si>
    <t>4507030526_00050</t>
  </si>
  <si>
    <t>4507030526_00060</t>
  </si>
  <si>
    <t>4507030526_00070</t>
  </si>
  <si>
    <t>4507030526_00080</t>
  </si>
  <si>
    <t>4507030526_00090</t>
  </si>
  <si>
    <t>4507030527_00010</t>
  </si>
  <si>
    <t>4507030527_00020</t>
  </si>
  <si>
    <t>4507030527_00030</t>
  </si>
  <si>
    <t>4507030527_00040</t>
  </si>
  <si>
    <t>4507030528_00010</t>
  </si>
  <si>
    <t>4507030529_00010</t>
  </si>
  <si>
    <t>4507030530_00010</t>
  </si>
  <si>
    <t>4507030530_00020</t>
  </si>
  <si>
    <t>4507030531_00010</t>
  </si>
  <si>
    <t>4507030531_00020</t>
  </si>
  <si>
    <t>4507030531_00030</t>
  </si>
  <si>
    <t>4507030531_00040</t>
  </si>
  <si>
    <t>4507030532_00010</t>
  </si>
  <si>
    <t>4507030533_00010</t>
  </si>
  <si>
    <t>4507030534_00010</t>
  </si>
  <si>
    <t>4507030534_00020</t>
  </si>
  <si>
    <t>4507030534_00030</t>
  </si>
  <si>
    <t>4507030534_00040</t>
  </si>
  <si>
    <t>4507030535_00010</t>
  </si>
  <si>
    <t>4507030535_00020</t>
  </si>
  <si>
    <t>4507030535_00030</t>
  </si>
  <si>
    <t>4507030535_00040</t>
  </si>
  <si>
    <t>4507030536_00010</t>
  </si>
  <si>
    <t>4507030536_00020</t>
  </si>
  <si>
    <t>4507030536_00030</t>
  </si>
  <si>
    <t>4507030536_00040</t>
  </si>
  <si>
    <t>4507030536_00050</t>
  </si>
  <si>
    <t>4507030537_00010</t>
  </si>
  <si>
    <t>4507030538_00010</t>
  </si>
  <si>
    <t>4507030539_00010</t>
  </si>
  <si>
    <t>4507030539_00020</t>
  </si>
  <si>
    <t>4507030539_00030</t>
  </si>
  <si>
    <t>4507030539_00040</t>
  </si>
  <si>
    <t>4507030539_00050</t>
  </si>
  <si>
    <t>4507030539_00060</t>
  </si>
  <si>
    <t>4507030539_00070</t>
  </si>
  <si>
    <t>4507030539_00080</t>
  </si>
  <si>
    <t>4507030539_00090</t>
  </si>
  <si>
    <t>4507030539_00100</t>
  </si>
  <si>
    <t>4507030539_00110</t>
  </si>
  <si>
    <t>4507030539_00120</t>
  </si>
  <si>
    <t>4507030539_00130</t>
  </si>
  <si>
    <t>4507030539_00140</t>
  </si>
  <si>
    <t>4507030539_00150</t>
  </si>
  <si>
    <t>4507030539_00160</t>
  </si>
  <si>
    <t>4507030539_00170</t>
  </si>
  <si>
    <t>4507030539_00180</t>
  </si>
  <si>
    <t>4507030539_00190</t>
  </si>
  <si>
    <t>4507030539_00200</t>
  </si>
  <si>
    <t>4507030539_00210</t>
  </si>
  <si>
    <t>4507030539_00220</t>
  </si>
  <si>
    <t>4507030539_00230</t>
  </si>
  <si>
    <t>4507030539_00240</t>
  </si>
  <si>
    <t>4507030539_00250</t>
  </si>
  <si>
    <t>4507030539_00260</t>
  </si>
  <si>
    <t>4507030539_00270</t>
  </si>
  <si>
    <t>4507030539_00280</t>
  </si>
  <si>
    <t>4507030539_00290</t>
  </si>
  <si>
    <t>4507030539_00300</t>
  </si>
  <si>
    <t>4507030539_00310</t>
  </si>
  <si>
    <t>4507030539_00320</t>
  </si>
  <si>
    <t>4507030539_00330</t>
  </si>
  <si>
    <t>4507030539_00340</t>
  </si>
  <si>
    <t>4507030539_00350</t>
  </si>
  <si>
    <t>4507030539_00360</t>
  </si>
  <si>
    <t>4507030539_00370</t>
  </si>
  <si>
    <t>4507030539_00380</t>
  </si>
  <si>
    <t>4507030539_00390</t>
  </si>
  <si>
    <t>4507030539_00400</t>
  </si>
  <si>
    <t>4507030539_00410</t>
  </si>
  <si>
    <t>4507030539_00420</t>
  </si>
  <si>
    <t>4507030539_00430</t>
  </si>
  <si>
    <t>4507030539_00440</t>
  </si>
  <si>
    <t>4507030539_00450</t>
  </si>
  <si>
    <t>4507030539_00460</t>
  </si>
  <si>
    <t>4507030539_00470</t>
  </si>
  <si>
    <t>4507030539_00480</t>
  </si>
  <si>
    <t>4507030539_00490</t>
  </si>
  <si>
    <t>4507030539_00500</t>
  </si>
  <si>
    <t>4507030539_00510</t>
  </si>
  <si>
    <t>4507030539_00520</t>
  </si>
  <si>
    <t>4507030539_00530</t>
  </si>
  <si>
    <t>4507030539_00540</t>
  </si>
  <si>
    <t>4507030539_00550</t>
  </si>
  <si>
    <t>4507030539_00560</t>
  </si>
  <si>
    <t>4507030539_00570</t>
  </si>
  <si>
    <t>4507030539_00580</t>
  </si>
  <si>
    <t>4507030539_00590</t>
  </si>
  <si>
    <t>4507030539_00600</t>
  </si>
  <si>
    <t>4507030540_00010</t>
  </si>
  <si>
    <t>4507030540_00020</t>
  </si>
  <si>
    <t>4507030540_00030</t>
  </si>
  <si>
    <t>4507030541_00010</t>
  </si>
  <si>
    <t>4507030542_00010</t>
  </si>
  <si>
    <t>4507030543_00010</t>
  </si>
  <si>
    <t>4507030544_00010</t>
  </si>
  <si>
    <t>4507030545_00010</t>
  </si>
  <si>
    <t>4507030546_00010</t>
  </si>
  <si>
    <t>4507030547_00010</t>
  </si>
  <si>
    <t>4507030548_00010</t>
  </si>
  <si>
    <t>4507030549_00010</t>
  </si>
  <si>
    <t>4507030550_00010</t>
  </si>
  <si>
    <t>4507030551_00010</t>
  </si>
  <si>
    <t>4507030551_00020</t>
  </si>
  <si>
    <t>4507030551_00030</t>
  </si>
  <si>
    <t>4507030552_00010</t>
  </si>
  <si>
    <t>4507030553_00010</t>
  </si>
  <si>
    <t>4507030554_00010</t>
  </si>
  <si>
    <t>4507030555_00010</t>
  </si>
  <si>
    <t>4507030556_00010</t>
  </si>
  <si>
    <t>4507030557_00010</t>
  </si>
  <si>
    <t>4507030558_00010</t>
  </si>
  <si>
    <t>4507030559_00010</t>
  </si>
  <si>
    <t>4507030560_00010</t>
  </si>
  <si>
    <t>4507030561_00010</t>
  </si>
  <si>
    <t>4507030562_00010</t>
  </si>
  <si>
    <t>4507030563_00010</t>
  </si>
  <si>
    <t>4507030564_00010</t>
  </si>
  <si>
    <t>4507030565_00010</t>
  </si>
  <si>
    <t>4507030566_00010</t>
  </si>
  <si>
    <t>4507030567_00010</t>
  </si>
  <si>
    <t>4507030568_00010</t>
  </si>
  <si>
    <t>4507030569_00010</t>
  </si>
  <si>
    <t>4507030570_00010</t>
  </si>
  <si>
    <t>4507030571_00010</t>
  </si>
  <si>
    <t>4507030572_00010</t>
  </si>
  <si>
    <t>4507030573_00010</t>
  </si>
  <si>
    <t>4507030573_00020</t>
  </si>
  <si>
    <t>4507030573_00030</t>
  </si>
  <si>
    <t>4507030573_00040</t>
  </si>
  <si>
    <t>4507030573_00050</t>
  </si>
  <si>
    <t>4507030573_00060</t>
  </si>
  <si>
    <t>4507030573_00070</t>
  </si>
  <si>
    <t>4507030573_00080</t>
  </si>
  <si>
    <t>4507030573_00090</t>
  </si>
  <si>
    <t>4507030573_00100</t>
  </si>
  <si>
    <t>4507030573_00110</t>
  </si>
  <si>
    <t>4507030573_00120</t>
  </si>
  <si>
    <t>4507030573_00130</t>
  </si>
  <si>
    <t>4507030573_00140</t>
  </si>
  <si>
    <t>4507030573_00150</t>
  </si>
  <si>
    <t>4507030573_00160</t>
  </si>
  <si>
    <t>4507030573_00170</t>
  </si>
  <si>
    <t>4507030573_00180</t>
  </si>
  <si>
    <t>4507030573_00190</t>
  </si>
  <si>
    <t>4507030573_00200</t>
  </si>
  <si>
    <t>4507030574_00010</t>
  </si>
  <si>
    <t>4507030575_00010</t>
  </si>
  <si>
    <t>4507030576_00010</t>
  </si>
  <si>
    <t>4507030577_00010</t>
  </si>
  <si>
    <t>4507030578_00010</t>
  </si>
  <si>
    <t>4507030579_00010</t>
  </si>
  <si>
    <t>4507030579_00020</t>
  </si>
  <si>
    <t>4507030580_00010</t>
  </si>
  <si>
    <t>4507030581_00010</t>
  </si>
  <si>
    <t>4507030581_00020</t>
  </si>
  <si>
    <t>4507030582_00010</t>
  </si>
  <si>
    <t>4507030582_00020</t>
  </si>
  <si>
    <t>4507030583_00010</t>
  </si>
  <si>
    <t>4507030583_00020</t>
  </si>
  <si>
    <t>4507030584_00010</t>
  </si>
  <si>
    <t>4507030585_00010</t>
  </si>
  <si>
    <t>4507030586_00010</t>
  </si>
  <si>
    <t>4507030587_00010</t>
  </si>
  <si>
    <t>4507030588_00010</t>
  </si>
  <si>
    <t>4507030588_00020</t>
  </si>
  <si>
    <t>4507030588_00030</t>
  </si>
  <si>
    <t>4507030588_00040</t>
  </si>
  <si>
    <t>4507030588_00050</t>
  </si>
  <si>
    <t>4507030589_00010</t>
  </si>
  <si>
    <t>4507030590_00010</t>
  </si>
  <si>
    <t>4507030591_00010</t>
  </si>
  <si>
    <t>4507030591_00020</t>
  </si>
  <si>
    <t>4507030592_00010</t>
  </si>
  <si>
    <t>4507030593_00010</t>
  </si>
  <si>
    <t>4507030593_00020</t>
  </si>
  <si>
    <t>4507030593_00030</t>
  </si>
  <si>
    <t>4507030594_00010</t>
  </si>
  <si>
    <t>4507030595_00010</t>
  </si>
  <si>
    <t>4507030595_00020</t>
  </si>
  <si>
    <t>4507030596_00010</t>
  </si>
  <si>
    <t>4507030597_00010</t>
  </si>
  <si>
    <t>4507030597_00020</t>
  </si>
  <si>
    <t>4507030598_00010</t>
  </si>
  <si>
    <t>4507030598_00020</t>
  </si>
  <si>
    <t>4507030599_00010</t>
  </si>
  <si>
    <t>4507030599_00020</t>
  </si>
  <si>
    <t>4507030599_00030</t>
  </si>
  <si>
    <t>4507030599_00040</t>
  </si>
  <si>
    <t>4507030599_00050</t>
  </si>
  <si>
    <t>4507030600_00010</t>
  </si>
  <si>
    <t>4507030601_00010</t>
  </si>
  <si>
    <t>4507030601_00020</t>
  </si>
  <si>
    <t>4507030601_00030</t>
  </si>
  <si>
    <t>4507030602_00010</t>
  </si>
  <si>
    <t>4507030602_00020</t>
  </si>
  <si>
    <t>4507030602_00030</t>
  </si>
  <si>
    <t>4507030603_00010</t>
  </si>
  <si>
    <t>4507030603_00020</t>
  </si>
  <si>
    <t>4507030604_00010</t>
  </si>
  <si>
    <t>4507030605_00020</t>
  </si>
  <si>
    <t>4507030605_00030</t>
  </si>
  <si>
    <t>4507030606_00010</t>
  </si>
  <si>
    <t>4507030606_00020</t>
  </si>
  <si>
    <t>4507030606_00030</t>
  </si>
  <si>
    <t>4507030606_00040</t>
  </si>
  <si>
    <t>4507030606_00050</t>
  </si>
  <si>
    <t>4507030606_00060</t>
  </si>
  <si>
    <t>4507030606_00070</t>
  </si>
  <si>
    <t>4507030606_00080</t>
  </si>
  <si>
    <t>4507030606_00090</t>
  </si>
  <si>
    <t>4507030606_00100</t>
  </si>
  <si>
    <t>4507030606_00110</t>
  </si>
  <si>
    <t>4507030606_00120</t>
  </si>
  <si>
    <t>4507030606_00130</t>
  </si>
  <si>
    <t>4507030606_00140</t>
  </si>
  <si>
    <t>4507030606_00150</t>
  </si>
  <si>
    <t>4507030606_00160</t>
  </si>
  <si>
    <t>4507030606_00170</t>
  </si>
  <si>
    <t>4507030606_00180</t>
  </si>
  <si>
    <t>4507030606_00190</t>
  </si>
  <si>
    <t>4507030607_00010</t>
  </si>
  <si>
    <t>4507030607_00020</t>
  </si>
  <si>
    <t>4507030608_00020</t>
  </si>
  <si>
    <t>4507030609_00010</t>
  </si>
  <si>
    <t>4507030611_00010</t>
  </si>
  <si>
    <t>4507030611_00020</t>
  </si>
  <si>
    <t>4507030611_00030</t>
  </si>
  <si>
    <t>4507030612_00010</t>
  </si>
  <si>
    <t>4507030613_00010</t>
  </si>
  <si>
    <t>4507030614_00010</t>
  </si>
  <si>
    <t>4507030615_00010</t>
  </si>
  <si>
    <t>4507030616_00010</t>
  </si>
  <si>
    <t>4507030616_00020</t>
  </si>
  <si>
    <t>4507030616_00030</t>
  </si>
  <si>
    <t>4507030617_00010</t>
  </si>
  <si>
    <t>4507030618_00010</t>
  </si>
  <si>
    <t>4507030619_00010</t>
  </si>
  <si>
    <t>4507030620_00010</t>
  </si>
  <si>
    <t>4507030620_00020</t>
  </si>
  <si>
    <t>4507030621_00001</t>
  </si>
  <si>
    <t>4507030622_00001</t>
  </si>
  <si>
    <t>4507030623_00001</t>
  </si>
  <si>
    <t>4507030624_00010</t>
  </si>
  <si>
    <t>4507030625_00001</t>
  </si>
  <si>
    <t>4507030626_00010</t>
  </si>
  <si>
    <t>4507030627_00010</t>
  </si>
  <si>
    <t>4507030628_00010</t>
  </si>
  <si>
    <t>4507030629_00010</t>
  </si>
  <si>
    <t>4507030630_00010</t>
  </si>
  <si>
    <t>4507030631_00010</t>
  </si>
  <si>
    <t>4507030632_00010</t>
  </si>
  <si>
    <t>4507030632_00020</t>
  </si>
  <si>
    <t>4507030633_00010</t>
  </si>
  <si>
    <t>4507030634_00010</t>
  </si>
  <si>
    <t>4507030634_00020</t>
  </si>
  <si>
    <t>4507030635_00010</t>
  </si>
  <si>
    <t>4507030636_00010</t>
  </si>
  <si>
    <t>4507030637_00010</t>
  </si>
  <si>
    <t>4507030638_00010</t>
  </si>
  <si>
    <t>4507030639_00010</t>
  </si>
  <si>
    <t>4507030640_00010</t>
  </si>
  <si>
    <t>4507030640_00020</t>
  </si>
  <si>
    <t>4507030641_00010</t>
  </si>
  <si>
    <t>4507030642_00010</t>
  </si>
  <si>
    <t>4507030643_00010</t>
  </si>
  <si>
    <t>4507030643_00020</t>
  </si>
  <si>
    <t>4507030643_00030</t>
  </si>
  <si>
    <t>4507030643_00040</t>
  </si>
  <si>
    <t>4507030643_00050</t>
  </si>
  <si>
    <t>4507030643_00060</t>
  </si>
  <si>
    <t>4507030643_00070</t>
  </si>
  <si>
    <t>4507030643_00080</t>
  </si>
  <si>
    <t>4507030643_00090</t>
  </si>
  <si>
    <t>4507030643_00100</t>
  </si>
  <si>
    <t>4507030643_00110</t>
  </si>
  <si>
    <t>4507030643_00120</t>
  </si>
  <si>
    <t>4507030643_00130</t>
  </si>
  <si>
    <t>4507030644_00010</t>
  </si>
  <si>
    <t>4507030644_00020</t>
  </si>
  <si>
    <t>4507030644_00030</t>
  </si>
  <si>
    <t>4507030644_00040</t>
  </si>
  <si>
    <t>4507030644_00050</t>
  </si>
  <si>
    <t>4507030644_00060</t>
  </si>
  <si>
    <t>4507030645_00010</t>
  </si>
  <si>
    <t>4507030645_00020</t>
  </si>
  <si>
    <t>4507030646_00010</t>
  </si>
  <si>
    <t>4507030646_00020</t>
  </si>
  <si>
    <t>4507030646_00030</t>
  </si>
  <si>
    <t>4507030646_00040</t>
  </si>
  <si>
    <t>4507030646_00050</t>
  </si>
  <si>
    <t>4507030646_00060</t>
  </si>
  <si>
    <t>4507030646_00070</t>
  </si>
  <si>
    <t>4507030646_00080</t>
  </si>
  <si>
    <t>4507030646_00090</t>
  </si>
  <si>
    <t>4507030646_00100</t>
  </si>
  <si>
    <t>4507030646_00110</t>
  </si>
  <si>
    <t>4507030646_00120</t>
  </si>
  <si>
    <t>4507030646_00130</t>
  </si>
  <si>
    <t>4507030646_00140</t>
  </si>
  <si>
    <t>4507030646_00150</t>
  </si>
  <si>
    <t>4507030646_00160</t>
  </si>
  <si>
    <t>4507030646_00170</t>
  </si>
  <si>
    <t>4507030647_00010</t>
  </si>
  <si>
    <t>4507030647_00020</t>
  </si>
  <si>
    <t>4507030648_00010</t>
  </si>
  <si>
    <t>4507030648_00020</t>
  </si>
  <si>
    <t>4507030648_00030</t>
  </si>
  <si>
    <t>4507030648_00040</t>
  </si>
  <si>
    <t>4507030648_00050</t>
  </si>
  <si>
    <t>4507030648_00060</t>
  </si>
  <si>
    <t>4507030648_00070</t>
  </si>
  <si>
    <t>4507030648_00080</t>
  </si>
  <si>
    <t>4507030648_00090</t>
  </si>
  <si>
    <t>4507030648_00100</t>
  </si>
  <si>
    <t>4507030648_00110</t>
  </si>
  <si>
    <t>4507030648_00120</t>
  </si>
  <si>
    <t>4507030648_00130</t>
  </si>
  <si>
    <t>4507030648_00140</t>
  </si>
  <si>
    <t>4507030648_00150</t>
  </si>
  <si>
    <t>4507030648_00160</t>
  </si>
  <si>
    <t>4507030650_00010</t>
  </si>
  <si>
    <t>4507030650_00020</t>
  </si>
  <si>
    <t>4507030650_00030</t>
  </si>
  <si>
    <t>4507030651_00020</t>
  </si>
  <si>
    <t>4507030652_00010</t>
  </si>
  <si>
    <t>4507030653_00010</t>
  </si>
  <si>
    <t>4507030653_00020</t>
  </si>
  <si>
    <t>4507030654_00010</t>
  </si>
  <si>
    <t>4507030656_00010</t>
  </si>
  <si>
    <t>4507030657_00010</t>
  </si>
  <si>
    <t>4507030658_00010</t>
  </si>
  <si>
    <t>4507030658_00020</t>
  </si>
  <si>
    <t>4507030658_00030</t>
  </si>
  <si>
    <t>4507030658_00040</t>
  </si>
  <si>
    <t>4507030658_00050</t>
  </si>
  <si>
    <t>4507030658_00060</t>
  </si>
  <si>
    <t>4507030658_00070</t>
  </si>
  <si>
    <t>4507030658_00080</t>
  </si>
  <si>
    <t>4507030659_00010</t>
  </si>
  <si>
    <t>4507030660_00010</t>
  </si>
  <si>
    <t>4507030661_00010</t>
  </si>
  <si>
    <t>4507030661_00020</t>
  </si>
  <si>
    <t>4507030665_00010</t>
  </si>
  <si>
    <t>4507030666_00010</t>
  </si>
  <si>
    <t>4507030667_00010</t>
  </si>
  <si>
    <t>4507030668_00010</t>
  </si>
  <si>
    <t>4507030669_00010</t>
  </si>
  <si>
    <t>4507030670_00010</t>
  </si>
  <si>
    <t>4507030671_00010</t>
  </si>
  <si>
    <t>4507030672_00010</t>
  </si>
  <si>
    <t>4507030673_00010</t>
  </si>
  <si>
    <t>4507030674_00010</t>
  </si>
  <si>
    <t>4507030675_00010</t>
  </si>
  <si>
    <t>4507030676_00010</t>
  </si>
  <si>
    <t>4507030677_00010</t>
  </si>
  <si>
    <t>4507030678_00010</t>
  </si>
  <si>
    <t>4507030679_00010</t>
  </si>
  <si>
    <t>4507030680_00010</t>
  </si>
  <si>
    <t>4507030681_00010</t>
  </si>
  <si>
    <t>4507030682_00010</t>
  </si>
  <si>
    <t>4507030683_00010</t>
  </si>
  <si>
    <t>4507030684_00010</t>
  </si>
  <si>
    <t>4507030685_00010</t>
  </si>
  <si>
    <t>4507030685_00020</t>
  </si>
  <si>
    <t>4507030686_00010</t>
  </si>
  <si>
    <t>4507030687_00010</t>
  </si>
  <si>
    <t>4507030688_00010</t>
  </si>
  <si>
    <t>4507030688_00020</t>
  </si>
  <si>
    <t>4507030689_00010</t>
  </si>
  <si>
    <t>4507030690_00010</t>
  </si>
  <si>
    <t>4507030691_00010</t>
  </si>
  <si>
    <t>4507030691_00020</t>
  </si>
  <si>
    <t>4507030691_00030</t>
  </si>
  <si>
    <t>4507030692_00010</t>
  </si>
  <si>
    <t>4507030692_00020</t>
  </si>
  <si>
    <t>4507030693_00010</t>
  </si>
  <si>
    <t>4507030693_00020</t>
  </si>
  <si>
    <t>4507030693_00030</t>
  </si>
  <si>
    <t>4507030694_00010</t>
  </si>
  <si>
    <t>4507030695_00010</t>
  </si>
  <si>
    <t>4507030696_00010</t>
  </si>
  <si>
    <t>4507030696_00020</t>
  </si>
  <si>
    <t>4507030696_00030</t>
  </si>
  <si>
    <t>4507030696_00040</t>
  </si>
  <si>
    <t>4507030696_00050</t>
  </si>
  <si>
    <t>4507030696_00060</t>
  </si>
  <si>
    <t>4507030697_00010</t>
  </si>
  <si>
    <t>4507030697_00020</t>
  </si>
  <si>
    <t>4507030698_00010</t>
  </si>
  <si>
    <t>4507030698_00020</t>
  </si>
  <si>
    <t>4507030699_00010</t>
  </si>
  <si>
    <t>4507030700_00010</t>
  </si>
  <si>
    <t>4507030700_00030</t>
  </si>
  <si>
    <t>4507030700_00040</t>
  </si>
  <si>
    <t>4507030700_00050</t>
  </si>
  <si>
    <t>4507030700_00060</t>
  </si>
  <si>
    <t>4507030700_00070</t>
  </si>
  <si>
    <t>4507030700_00080</t>
  </si>
  <si>
    <t>4507030701_00010</t>
  </si>
  <si>
    <t>4507030701_00020</t>
  </si>
  <si>
    <t>4507030702_00010</t>
  </si>
  <si>
    <t>4507030702_00020</t>
  </si>
  <si>
    <t>4507030703_00010</t>
  </si>
  <si>
    <t>4507030704_00010</t>
  </si>
  <si>
    <t>4507030705_00010</t>
  </si>
  <si>
    <t>4507030706_00010</t>
  </si>
  <si>
    <t>4507030707_00010</t>
  </si>
  <si>
    <t>4507030708_00010</t>
  </si>
  <si>
    <t>4507030708_00020</t>
  </si>
  <si>
    <t>4507030708_00030</t>
  </si>
  <si>
    <t>4507030708_00040</t>
  </si>
  <si>
    <t>4507030708_00050</t>
  </si>
  <si>
    <t>4507030708_00060</t>
  </si>
  <si>
    <t>4507030708_00080</t>
  </si>
  <si>
    <t>4507030708_00090</t>
  </si>
  <si>
    <t>4507030708_00100</t>
  </si>
  <si>
    <t>4507030708_00110</t>
  </si>
  <si>
    <t>4507030708_00120</t>
  </si>
  <si>
    <t>4507030708_00130</t>
  </si>
  <si>
    <t>4507030708_00140</t>
  </si>
  <si>
    <t>4507030708_00150</t>
  </si>
  <si>
    <t>4507030708_00160</t>
  </si>
  <si>
    <t>4507030708_00170</t>
  </si>
  <si>
    <t>4507030708_00190</t>
  </si>
  <si>
    <t>4507030708_00200</t>
  </si>
  <si>
    <t>4507030708_00220</t>
  </si>
  <si>
    <t>4507030708_00230</t>
  </si>
  <si>
    <t>4507030708_00240</t>
  </si>
  <si>
    <t>4507030708_00250</t>
  </si>
  <si>
    <t>4507030708_00260</t>
  </si>
  <si>
    <t>4507030708_00270</t>
  </si>
  <si>
    <t>4507030708_00280</t>
  </si>
  <si>
    <t>4507030708_00290</t>
  </si>
  <si>
    <t>4507030708_00300</t>
  </si>
  <si>
    <t>4507030708_00310</t>
  </si>
  <si>
    <t>4507030708_00320</t>
  </si>
  <si>
    <t>4507030708_00330</t>
  </si>
  <si>
    <t>4507030708_00340</t>
  </si>
  <si>
    <t>4507030708_00350</t>
  </si>
  <si>
    <t>4507030708_00360</t>
  </si>
  <si>
    <t>4507030708_00370</t>
  </si>
  <si>
    <t>4507030708_00380</t>
  </si>
  <si>
    <t>4507030708_00390</t>
  </si>
  <si>
    <t>4507030710_00010</t>
  </si>
  <si>
    <t>4507030710_00020</t>
  </si>
  <si>
    <t>4507030710_00030</t>
  </si>
  <si>
    <t>4507030711_00010</t>
  </si>
  <si>
    <t>4507030711_00020</t>
  </si>
  <si>
    <t>4507030711_00030</t>
  </si>
  <si>
    <t>4507030711_00040</t>
  </si>
  <si>
    <t>4507030711_00050</t>
  </si>
  <si>
    <t>4507030711_00070</t>
  </si>
  <si>
    <t>4507030712_00010</t>
  </si>
  <si>
    <t>4507030712_00020</t>
  </si>
  <si>
    <t>4507030712_00030</t>
  </si>
  <si>
    <t>4507030712_00040</t>
  </si>
  <si>
    <t>4507030712_00050</t>
  </si>
  <si>
    <t>4507030712_00060</t>
  </si>
  <si>
    <t>4507030712_00070</t>
  </si>
  <si>
    <t>4507030712_00080</t>
  </si>
  <si>
    <t>4507030713_00010</t>
  </si>
  <si>
    <t>4507030714_00010</t>
  </si>
  <si>
    <t>4507030715_00010</t>
  </si>
  <si>
    <t>4507030716_00010</t>
  </si>
  <si>
    <t>4507030717_00010</t>
  </si>
  <si>
    <t>4507030718_00010</t>
  </si>
  <si>
    <t>4507030719_00010</t>
  </si>
  <si>
    <t>4507030720_00010</t>
  </si>
  <si>
    <t>4507030720_00020</t>
  </si>
  <si>
    <t>4507030720_00030</t>
  </si>
  <si>
    <t>4507030720_00040</t>
  </si>
  <si>
    <t>4507030721_00010</t>
  </si>
  <si>
    <t>4507030722_00010</t>
  </si>
  <si>
    <t>4507030725_00010</t>
  </si>
  <si>
    <t>4507030725_00020</t>
  </si>
  <si>
    <t>4507030725_00030</t>
  </si>
  <si>
    <t>4507030725_00040</t>
  </si>
  <si>
    <t>4507030725_00050</t>
  </si>
  <si>
    <t>4507030725_00060</t>
  </si>
  <si>
    <t>4507030725_00070</t>
  </si>
  <si>
    <t>4507030725_00080</t>
  </si>
  <si>
    <t>4507030725_00090</t>
  </si>
  <si>
    <t>4507030725_00110</t>
  </si>
  <si>
    <t>4507030725_00120</t>
  </si>
  <si>
    <t>4507030725_00130</t>
  </si>
  <si>
    <t>4507030725_00140</t>
  </si>
  <si>
    <t>4507030725_00150</t>
  </si>
  <si>
    <t>4507030725_00160</t>
  </si>
  <si>
    <t>4507030725_00170</t>
  </si>
  <si>
    <t>4507030725_00180</t>
  </si>
  <si>
    <t>4507030725_00200</t>
  </si>
  <si>
    <t>4507030725_00210</t>
  </si>
  <si>
    <t>4507030725_00220</t>
  </si>
  <si>
    <t>4507030725_00230</t>
  </si>
  <si>
    <t>4507030725_00240</t>
  </si>
  <si>
    <t>4507030726_00010</t>
  </si>
  <si>
    <t>4507030727_00010</t>
  </si>
  <si>
    <t>4507030727_00020</t>
  </si>
  <si>
    <t>4507030728_00010</t>
  </si>
  <si>
    <t>4507030728_00020</t>
  </si>
  <si>
    <t>4507030728_00030</t>
  </si>
  <si>
    <t>4507030728_00040</t>
  </si>
  <si>
    <t>4507030728_00050</t>
  </si>
  <si>
    <t>4507030728_00060</t>
  </si>
  <si>
    <t>4507030729_00010</t>
  </si>
  <si>
    <t>4507030730_00010</t>
  </si>
  <si>
    <t>4507030730_00020</t>
  </si>
  <si>
    <t>4507030730_00030</t>
  </si>
  <si>
    <t>4507030730_00040</t>
  </si>
  <si>
    <t>4507030730_00050</t>
  </si>
  <si>
    <t>4507030730_00060</t>
  </si>
  <si>
    <t>4507030730_00070</t>
  </si>
  <si>
    <t>4507030730_00080</t>
  </si>
  <si>
    <t>4507030730_00090</t>
  </si>
  <si>
    <t>4507030730_00100</t>
  </si>
  <si>
    <t>4507030730_00110</t>
  </si>
  <si>
    <t>4507030730_00120</t>
  </si>
  <si>
    <t>4507030730_00130</t>
  </si>
  <si>
    <t>4507030730_00140</t>
  </si>
  <si>
    <t>4507030730_00150</t>
  </si>
  <si>
    <t>4507030730_00170</t>
  </si>
  <si>
    <t>4507030730_00180</t>
  </si>
  <si>
    <t>4507030730_00190</t>
  </si>
  <si>
    <t>4507030730_00200</t>
  </si>
  <si>
    <t>4507030730_00210</t>
  </si>
  <si>
    <t>4507030730_00220</t>
  </si>
  <si>
    <t>4507030730_00230</t>
  </si>
  <si>
    <t>4507030730_00240</t>
  </si>
  <si>
    <t>4507030730_00250</t>
  </si>
  <si>
    <t>4507030730_00260</t>
  </si>
  <si>
    <t>4507030730_00270</t>
  </si>
  <si>
    <t>4507030730_00280</t>
  </si>
  <si>
    <t>4507030730_00300</t>
  </si>
  <si>
    <t>4507030730_00310</t>
  </si>
  <si>
    <t>4507030730_00320</t>
  </si>
  <si>
    <t>4507030731_00020</t>
  </si>
  <si>
    <t>4507030732_00010</t>
  </si>
  <si>
    <t>4507030734_00010</t>
  </si>
  <si>
    <t>4507030735_00010</t>
  </si>
  <si>
    <t>4507030739_00001</t>
  </si>
  <si>
    <t>4507030749_00010</t>
  </si>
  <si>
    <t>4507030749_00020</t>
  </si>
  <si>
    <t>4507030749_00030</t>
  </si>
  <si>
    <t>4507030749_00040</t>
  </si>
  <si>
    <t>4507030749_00050</t>
  </si>
  <si>
    <t>4507030749_00060</t>
  </si>
  <si>
    <t>4507030750_00010</t>
  </si>
  <si>
    <t>4507030750_00020</t>
  </si>
  <si>
    <t>4507030750_00030</t>
  </si>
  <si>
    <t>4507030751_00010</t>
  </si>
  <si>
    <t>4507030752_00010</t>
  </si>
  <si>
    <t>4507030752_00020</t>
  </si>
  <si>
    <t>4507030752_00030</t>
  </si>
  <si>
    <t>4507030752_00040</t>
  </si>
  <si>
    <t>4507030752_00050</t>
  </si>
  <si>
    <t>4507030752_00060</t>
  </si>
  <si>
    <t>4507030753_00010</t>
  </si>
  <si>
    <t>4507030754_00010</t>
  </si>
  <si>
    <t>4507030755_00010</t>
  </si>
  <si>
    <t>4507030756_00010</t>
  </si>
  <si>
    <t>4507030756_00020</t>
  </si>
  <si>
    <t>4507030756_00030</t>
  </si>
  <si>
    <t>4507030756_00040</t>
  </si>
  <si>
    <t>4507030756_00050</t>
  </si>
  <si>
    <t>4507030756_00060</t>
  </si>
  <si>
    <t>4507030756_00070</t>
  </si>
  <si>
    <t>4507030756_00080</t>
  </si>
  <si>
    <t>4507030756_00090</t>
  </si>
  <si>
    <t>4507030756_00100</t>
  </si>
  <si>
    <t>4507030756_00110</t>
  </si>
  <si>
    <t>4507030756_00120</t>
  </si>
  <si>
    <t>4507030756_00130</t>
  </si>
  <si>
    <t>4507030756_00140</t>
  </si>
  <si>
    <t>4507030756_00150</t>
  </si>
  <si>
    <t>4507030756_00160</t>
  </si>
  <si>
    <t>4507030756_00170</t>
  </si>
  <si>
    <t>4507030756_00180</t>
  </si>
  <si>
    <t>4507030756_00190</t>
  </si>
  <si>
    <t>4507030756_00200</t>
  </si>
  <si>
    <t>4507030756_00210</t>
  </si>
  <si>
    <t>4507030756_00220</t>
  </si>
  <si>
    <t>4507030756_00230</t>
  </si>
  <si>
    <t>4507030756_00240</t>
  </si>
  <si>
    <t>4507030756_00250</t>
  </si>
  <si>
    <t>4507030756_00260</t>
  </si>
  <si>
    <t>4507030756_00270</t>
  </si>
  <si>
    <t>4507030757_00020</t>
  </si>
  <si>
    <t>4507030757_00030</t>
  </si>
  <si>
    <t>4507030757_00040</t>
  </si>
  <si>
    <t>4507030758_00010</t>
  </si>
  <si>
    <t>4507030759_00010</t>
  </si>
  <si>
    <t>4507030760_00010</t>
  </si>
  <si>
    <t>4507030761_00010</t>
  </si>
  <si>
    <t>4507030761_00030</t>
  </si>
  <si>
    <t>4507030761_00040</t>
  </si>
  <si>
    <t>4507030761_00050</t>
  </si>
  <si>
    <t>4507030761_00060</t>
  </si>
  <si>
    <t>4507030761_00070</t>
  </si>
  <si>
    <t>4507030761_00080</t>
  </si>
  <si>
    <t>4507030761_00090</t>
  </si>
  <si>
    <t>4507030761_00100</t>
  </si>
  <si>
    <t>4507030761_00110</t>
  </si>
  <si>
    <t>4507030761_00120</t>
  </si>
  <si>
    <t>4507030762_00010</t>
  </si>
  <si>
    <t>4507030763_00010</t>
  </si>
  <si>
    <t>4507030764_00010</t>
  </si>
  <si>
    <t>4507030765_00010</t>
  </si>
  <si>
    <t>4507030766_00010</t>
  </si>
  <si>
    <t>4507030767_00010</t>
  </si>
  <si>
    <t>4507030768_00010</t>
  </si>
  <si>
    <t>4507030769_00010</t>
  </si>
  <si>
    <t>4507030770_00010</t>
  </si>
  <si>
    <t>4507030770_00020</t>
  </si>
  <si>
    <t>4507030770_00030</t>
  </si>
  <si>
    <t>4507030770_00040</t>
  </si>
  <si>
    <t>4507030771_00010</t>
  </si>
  <si>
    <t>4507030772_00010</t>
  </si>
  <si>
    <t>4507030773_00010</t>
  </si>
  <si>
    <t>4507030774_00010</t>
  </si>
  <si>
    <t>4507030774_00020</t>
  </si>
  <si>
    <t>4507030774_00030</t>
  </si>
  <si>
    <t>4507030774_00040</t>
  </si>
  <si>
    <t>4507030774_00050</t>
  </si>
  <si>
    <t>4507030774_00060</t>
  </si>
  <si>
    <t>4507030774_00070</t>
  </si>
  <si>
    <t>4507030774_00080</t>
  </si>
  <si>
    <t>4507030774_00090</t>
  </si>
  <si>
    <t>4507030774_00100</t>
  </si>
  <si>
    <t>4507030774_00110</t>
  </si>
  <si>
    <t>4507030774_00120</t>
  </si>
  <si>
    <t>4507030774_00130</t>
  </si>
  <si>
    <t>4507030774_00140</t>
  </si>
  <si>
    <t>4507030774_00150</t>
  </si>
  <si>
    <t>4507030775_00010</t>
  </si>
  <si>
    <t>4507030775_00020</t>
  </si>
  <si>
    <t>4507030775_00030</t>
  </si>
  <si>
    <t>4507030775_00040</t>
  </si>
  <si>
    <t>4507030776_00010</t>
  </si>
  <si>
    <t>4507030776_00020</t>
  </si>
  <si>
    <t>4507030776_00030</t>
  </si>
  <si>
    <t>4507030776_00040</t>
  </si>
  <si>
    <t>4507030776_00050</t>
  </si>
  <si>
    <t>4507030776_00060</t>
  </si>
  <si>
    <t>4507030776_00070</t>
  </si>
  <si>
    <t>4507030776_00080</t>
  </si>
  <si>
    <t>4507030776_00090</t>
  </si>
  <si>
    <t>4507030776_00100</t>
  </si>
  <si>
    <t>4507030776_00110</t>
  </si>
  <si>
    <t>4507030776_00120</t>
  </si>
  <si>
    <t>4507030776_00130</t>
  </si>
  <si>
    <t>4507030776_00150</t>
  </si>
  <si>
    <t>4507030776_00160</t>
  </si>
  <si>
    <t>4507030776_00170</t>
  </si>
  <si>
    <t>4507030776_00180</t>
  </si>
  <si>
    <t>4507030776_00190</t>
  </si>
  <si>
    <t>4507030776_00200</t>
  </si>
  <si>
    <t>4507030776_00210</t>
  </si>
  <si>
    <t>4507030776_00220</t>
  </si>
  <si>
    <t>4507030776_00230</t>
  </si>
  <si>
    <t>4507030776_00240</t>
  </si>
  <si>
    <t>4507030776_00250</t>
  </si>
  <si>
    <t>4507030776_00260</t>
  </si>
  <si>
    <t>4507030777_00010</t>
  </si>
  <si>
    <t>4507030777_00020</t>
  </si>
  <si>
    <t>4507030777_00030</t>
  </si>
  <si>
    <t>4507030778_00010</t>
  </si>
  <si>
    <t>4507030778_00020</t>
  </si>
  <si>
    <t>4507030778_00030</t>
  </si>
  <si>
    <t>4507030778_00040</t>
  </si>
  <si>
    <t>4507030778_00050</t>
  </si>
  <si>
    <t>4507030778_00060</t>
  </si>
  <si>
    <t>4507030778_00070</t>
  </si>
  <si>
    <t>4507030778_00080</t>
  </si>
  <si>
    <t>4507030778_00090</t>
  </si>
  <si>
    <t>4507030778_00100</t>
  </si>
  <si>
    <t>4507030778_00110</t>
  </si>
  <si>
    <t>4507030778_00120</t>
  </si>
  <si>
    <t>4507030778_00130</t>
  </si>
  <si>
    <t>4507030778_00140</t>
  </si>
  <si>
    <t>4507030779_00010</t>
  </si>
  <si>
    <t>4507030780_00010</t>
  </si>
  <si>
    <t>4507030780_00020</t>
  </si>
  <si>
    <t>4507030780_00030</t>
  </si>
  <si>
    <t>4507030780_00040</t>
  </si>
  <si>
    <t>4507030781_00010</t>
  </si>
  <si>
    <t>4507030781_00020</t>
  </si>
  <si>
    <t>4507030781_00030</t>
  </si>
  <si>
    <t>4507030783_00010</t>
  </si>
  <si>
    <t>4507030783_00020</t>
  </si>
  <si>
    <t>4507030783_00030</t>
  </si>
  <si>
    <t>4507030783_00040</t>
  </si>
  <si>
    <t>4507030783_00050</t>
  </si>
  <si>
    <t>4507030783_00060</t>
  </si>
  <si>
    <t>4507030783_00070</t>
  </si>
  <si>
    <t>4507030783_00080</t>
  </si>
  <si>
    <t>4507030783_00090</t>
  </si>
  <si>
    <t>4507030783_00100</t>
  </si>
  <si>
    <t>4507030784_00010</t>
  </si>
  <si>
    <t>4507030785_00010</t>
  </si>
  <si>
    <t>4507030786_00020</t>
  </si>
  <si>
    <t>4507030786_00030</t>
  </si>
  <si>
    <t>4507030786_00040</t>
  </si>
  <si>
    <t>4507030786_00050</t>
  </si>
  <si>
    <t>4507030787_00010</t>
  </si>
  <si>
    <t>4507030787_00020</t>
  </si>
  <si>
    <t>4507030787_00030</t>
  </si>
  <si>
    <t>4507030787_00040</t>
  </si>
  <si>
    <t>4507030787_00050</t>
  </si>
  <si>
    <t>4507030787_00060</t>
  </si>
  <si>
    <t>4507030787_00070</t>
  </si>
  <si>
    <t>4507030787_00080</t>
  </si>
  <si>
    <t>4507030787_00090</t>
  </si>
  <si>
    <t>4507030787_00100</t>
  </si>
  <si>
    <t>4507030787_00110</t>
  </si>
  <si>
    <t>4507030787_00120</t>
  </si>
  <si>
    <t>4507030787_00130</t>
  </si>
  <si>
    <t>4507030787_00140</t>
  </si>
  <si>
    <t>4507030787_00150</t>
  </si>
  <si>
    <t>4507030787_00160</t>
  </si>
  <si>
    <t>4507030787_00170</t>
  </si>
  <si>
    <t>4507030787_00180</t>
  </si>
  <si>
    <t>4507030787_00190</t>
  </si>
  <si>
    <t>4507030787_00200</t>
  </si>
  <si>
    <t>4507030787_00210</t>
  </si>
  <si>
    <t>4507030787_00220</t>
  </si>
  <si>
    <t>4507030787_00230</t>
  </si>
  <si>
    <t>4507030787_00240</t>
  </si>
  <si>
    <t>4507030787_00250</t>
  </si>
  <si>
    <t>4507030787_00260</t>
  </si>
  <si>
    <t>4507030787_00270</t>
  </si>
  <si>
    <t>4507030787_00280</t>
  </si>
  <si>
    <t>4507030787_00290</t>
  </si>
  <si>
    <t>4507030787_00300</t>
  </si>
  <si>
    <t>4507030787_00310</t>
  </si>
  <si>
    <t>4507030787_00320</t>
  </si>
  <si>
    <t>4507030787_00330</t>
  </si>
  <si>
    <t>4507030787_00340</t>
  </si>
  <si>
    <t>4507030787_00350</t>
  </si>
  <si>
    <t>4507030787_00360</t>
  </si>
  <si>
    <t>4507030788_00010</t>
  </si>
  <si>
    <t>4507030788_00020</t>
  </si>
  <si>
    <t>4507030789_00010</t>
  </si>
  <si>
    <t>4507030790_00010</t>
  </si>
  <si>
    <t>4507030790_00020</t>
  </si>
  <si>
    <t>4507030790_00030</t>
  </si>
  <si>
    <t>4507030790_00040</t>
  </si>
  <si>
    <t>4507030790_00050</t>
  </si>
  <si>
    <t>4507030790_00060</t>
  </si>
  <si>
    <t>4507030790_00070</t>
  </si>
  <si>
    <t>4507030790_00080</t>
  </si>
  <si>
    <t>4507030790_00090</t>
  </si>
  <si>
    <t>4507030790_00100</t>
  </si>
  <si>
    <t>4507030790_00110</t>
  </si>
  <si>
    <t>4507030790_00120</t>
  </si>
  <si>
    <t>4507030790_00130</t>
  </si>
  <si>
    <t>4507030790_00140</t>
  </si>
  <si>
    <t>4507030790_00150</t>
  </si>
  <si>
    <t>4507030790_00160</t>
  </si>
  <si>
    <t>4507030791_00020</t>
  </si>
  <si>
    <t>4507030791_00030</t>
  </si>
  <si>
    <t>4507030791_00040</t>
  </si>
  <si>
    <t>4507030791_00050</t>
  </si>
  <si>
    <t>4507030791_00060</t>
  </si>
  <si>
    <t>4507030791_00070</t>
  </si>
  <si>
    <t>4507030792_00010</t>
  </si>
  <si>
    <t>4507030792_00020</t>
  </si>
  <si>
    <t>4507030793_00010</t>
  </si>
  <si>
    <t>4507030794_00010</t>
  </si>
  <si>
    <t>4507030794_00020</t>
  </si>
  <si>
    <t>4507030794_00030</t>
  </si>
  <si>
    <t>4507030794_00040</t>
  </si>
  <si>
    <t>4507030794_00050</t>
  </si>
  <si>
    <t>4507030794_00060</t>
  </si>
  <si>
    <t>4507030794_00070</t>
  </si>
  <si>
    <t>4507030794_00080</t>
  </si>
  <si>
    <t>4507030795_00010</t>
  </si>
  <si>
    <t>4507030796_00010</t>
  </si>
  <si>
    <t>4507030797_00010</t>
  </si>
  <si>
    <t>4507030797_00020</t>
  </si>
  <si>
    <t>4507030797_00030</t>
  </si>
  <si>
    <t>4507030797_00040</t>
  </si>
  <si>
    <t>4507030797_00050</t>
  </si>
  <si>
    <t>4507030797_00060</t>
  </si>
  <si>
    <t>4507030797_00070</t>
  </si>
  <si>
    <t>4507030797_00080</t>
  </si>
  <si>
    <t>4507030797_00090</t>
  </si>
  <si>
    <t>4507030797_00100</t>
  </si>
  <si>
    <t>4507030797_00110</t>
  </si>
  <si>
    <t>4507030797_00120</t>
  </si>
  <si>
    <t>4507030797_00130</t>
  </si>
  <si>
    <t>4507030797_00140</t>
  </si>
  <si>
    <t>4507030797_00150</t>
  </si>
  <si>
    <t>4507030797_00160</t>
  </si>
  <si>
    <t>4507030797_00170</t>
  </si>
  <si>
    <t>4507030797_00180</t>
  </si>
  <si>
    <t>4507030797_00190</t>
  </si>
  <si>
    <t>4507030797_00200</t>
  </si>
  <si>
    <t>4507030797_00210</t>
  </si>
  <si>
    <t>4507030797_00220</t>
  </si>
  <si>
    <t>4507030798_00010</t>
  </si>
  <si>
    <t>4507030798_00020</t>
  </si>
  <si>
    <t>4507030798_00030</t>
  </si>
  <si>
    <t>4507030798_00040</t>
  </si>
  <si>
    <t>4507030798_00050</t>
  </si>
  <si>
    <t>4507030798_00060</t>
  </si>
  <si>
    <t>4507030798_00070</t>
  </si>
  <si>
    <t>4507030798_00080</t>
  </si>
  <si>
    <t>4507030798_00090</t>
  </si>
  <si>
    <t>4507030798_00100</t>
  </si>
  <si>
    <t>4507030798_00110</t>
  </si>
  <si>
    <t>4507030798_00130</t>
  </si>
  <si>
    <t>4507030798_00140</t>
  </si>
  <si>
    <t>4507030798_00150</t>
  </si>
  <si>
    <t>4507030799_00010</t>
  </si>
  <si>
    <t>4507030799_00030</t>
  </si>
  <si>
    <t>4507030800_00020</t>
  </si>
  <si>
    <t>4507030800_00030</t>
  </si>
  <si>
    <t>4507030800_00040</t>
  </si>
  <si>
    <t>4507030800_00050</t>
  </si>
  <si>
    <t>4507030800_00060</t>
  </si>
  <si>
    <t>4507030800_00070</t>
  </si>
  <si>
    <t>4507030800_00080</t>
  </si>
  <si>
    <t>4507030800_00090</t>
  </si>
  <si>
    <t>4507030800_00100</t>
  </si>
  <si>
    <t>4507030800_00110</t>
  </si>
  <si>
    <t>4507030801_00010</t>
  </si>
  <si>
    <t>4507030801_00020</t>
  </si>
  <si>
    <t>4507030801_00040</t>
  </si>
  <si>
    <t>4507030801_00050</t>
  </si>
  <si>
    <t>4507030801_00060</t>
  </si>
  <si>
    <t>4507030801_00070</t>
  </si>
  <si>
    <t>4507030801_00080</t>
  </si>
  <si>
    <t>4507030801_00090</t>
  </si>
  <si>
    <t>4507030801_00100</t>
  </si>
  <si>
    <t>4507030801_00110</t>
  </si>
  <si>
    <t>4507030801_00120</t>
  </si>
  <si>
    <t>4507030801_00130</t>
  </si>
  <si>
    <t>4507030801_00140</t>
  </si>
  <si>
    <t>4507030801_00150</t>
  </si>
  <si>
    <t>4507030801_00160</t>
  </si>
  <si>
    <t>4507030801_00170</t>
  </si>
  <si>
    <t>4507030801_00180</t>
  </si>
  <si>
    <t>4507030802_00010</t>
  </si>
  <si>
    <t>4507030803_00010</t>
  </si>
  <si>
    <t>4507030803_00020</t>
  </si>
  <si>
    <t>4507030804_00010</t>
  </si>
  <si>
    <t>4507030804_00020</t>
  </si>
  <si>
    <t>4507030805_00010</t>
  </si>
  <si>
    <t>4507030805_00020</t>
  </si>
  <si>
    <t>4507030805_00030</t>
  </si>
  <si>
    <t>4507030806_00010</t>
  </si>
  <si>
    <t>4507030806_00020</t>
  </si>
  <si>
    <t>4507030807_00010</t>
  </si>
  <si>
    <t>4507030807_00020</t>
  </si>
  <si>
    <t>4507030807_00030</t>
  </si>
  <si>
    <t>4507030807_00040</t>
  </si>
  <si>
    <t>4507030808_00010</t>
  </si>
  <si>
    <t>4507030808_00030</t>
  </si>
  <si>
    <t>4507030809_00010</t>
  </si>
  <si>
    <t>4507030809_00020</t>
  </si>
  <si>
    <t>4507030809_00030</t>
  </si>
  <si>
    <t>4507030809_00040</t>
  </si>
  <si>
    <t>4507030809_00050</t>
  </si>
  <si>
    <t>4507030811_00010</t>
  </si>
  <si>
    <t>4507030811_00020</t>
  </si>
  <si>
    <t>4507030811_00030</t>
  </si>
  <si>
    <t>4507030811_00040</t>
  </si>
  <si>
    <t>4507030814_00001</t>
  </si>
  <si>
    <t>4507030815_00001</t>
  </si>
  <si>
    <t>4507030816_00001</t>
  </si>
  <si>
    <t>4507030817_00001</t>
  </si>
  <si>
    <t>4507030818_00001</t>
  </si>
  <si>
    <t>4507030819_00001</t>
  </si>
  <si>
    <t>4507030820_00001</t>
  </si>
  <si>
    <t>4507030821_00001</t>
  </si>
  <si>
    <t>4507030822_00001</t>
  </si>
  <si>
    <t>4507030823_00001</t>
  </si>
  <si>
    <t>4507030824_00001</t>
  </si>
  <si>
    <t>4507030825_00001</t>
  </si>
  <si>
    <t>4507030826_00001</t>
  </si>
  <si>
    <t>4507030827_00001</t>
  </si>
  <si>
    <t>4507030828_00001</t>
  </si>
  <si>
    <t>4507030829_00001</t>
  </si>
  <si>
    <t>4507030830_00001</t>
  </si>
  <si>
    <t>4507030832_00001</t>
  </si>
  <si>
    <t>4507030833_00001</t>
  </si>
  <si>
    <t>4507030834_00001</t>
  </si>
  <si>
    <t>4507030835_00001</t>
  </si>
  <si>
    <t>4507030836_00001</t>
  </si>
  <si>
    <t>4507030837_00001</t>
  </si>
  <si>
    <t>4507030838_00010</t>
  </si>
  <si>
    <t>4507030839_00010</t>
  </si>
  <si>
    <t>4507030840_00010</t>
  </si>
  <si>
    <t>4507030841_00010</t>
  </si>
  <si>
    <t>4507030841_00020</t>
  </si>
  <si>
    <t>4507030841_00030</t>
  </si>
  <si>
    <t>4507030841_00040</t>
  </si>
  <si>
    <t>4507030841_00050</t>
  </si>
  <si>
    <t>4507030841_00060</t>
  </si>
  <si>
    <t>4507030841_00070</t>
  </si>
  <si>
    <t>4507030843_00010</t>
  </si>
  <si>
    <t>4507030843_00020</t>
  </si>
  <si>
    <t>4507030843_00030</t>
  </si>
  <si>
    <t>4507030843_00040</t>
  </si>
  <si>
    <t>4507030843_00050</t>
  </si>
  <si>
    <t>4507030843_00060</t>
  </si>
  <si>
    <t>4507030844_00010</t>
  </si>
  <si>
    <t>4507030844_00020</t>
  </si>
  <si>
    <t>4507030844_00030</t>
  </si>
  <si>
    <t>4507030844_00040</t>
  </si>
  <si>
    <t>4507030844_00050</t>
  </si>
  <si>
    <t>4507030844_00060</t>
  </si>
  <si>
    <t>4507030844_00070</t>
  </si>
  <si>
    <t>4507030845_00010</t>
  </si>
  <si>
    <t>4507030846_00020</t>
  </si>
  <si>
    <t>4507030847_00010</t>
  </si>
  <si>
    <t>4507030847_00020</t>
  </si>
  <si>
    <t>4507030847_00030</t>
  </si>
  <si>
    <t>4507030847_00040</t>
  </si>
  <si>
    <t>4507030847_00050</t>
  </si>
  <si>
    <t>4507030848_00010</t>
  </si>
  <si>
    <t>4507030849_00010</t>
  </si>
  <si>
    <t>4507030849_00020</t>
  </si>
  <si>
    <t>4507030849_00030</t>
  </si>
  <si>
    <t>4507030849_00040</t>
  </si>
  <si>
    <t>4507030850_00010</t>
  </si>
  <si>
    <t>4507030851_00010</t>
  </si>
  <si>
    <t>4507030852_00010</t>
  </si>
  <si>
    <t>4507030853_00010</t>
  </si>
  <si>
    <t>4507030853_00020</t>
  </si>
  <si>
    <t>4507030853_00030</t>
  </si>
  <si>
    <t>4507030854_00010</t>
  </si>
  <si>
    <t>4507030855_00010</t>
  </si>
  <si>
    <t>4507030856_00010</t>
  </si>
  <si>
    <t>4507030856_00020</t>
  </si>
  <si>
    <t>4507030857_00010</t>
  </si>
  <si>
    <t>4507030857_00020</t>
  </si>
  <si>
    <t>4507030857_00030</t>
  </si>
  <si>
    <t>4507030857_00040</t>
  </si>
  <si>
    <t>4507030857_00050</t>
  </si>
  <si>
    <t>4507030857_00060</t>
  </si>
  <si>
    <t>4507030857_00070</t>
  </si>
  <si>
    <t>4507030857_00080</t>
  </si>
  <si>
    <t>4507030857_00090</t>
  </si>
  <si>
    <t>4507030857_00100</t>
  </si>
  <si>
    <t>4507030857_00110</t>
  </si>
  <si>
    <t>4507030857_00120</t>
  </si>
  <si>
    <t>4507030857_00130</t>
  </si>
  <si>
    <t>4507030857_00140</t>
  </si>
  <si>
    <t>4507030857_00150</t>
  </si>
  <si>
    <t>4507030857_00160</t>
  </si>
  <si>
    <t>4507030857_00170</t>
  </si>
  <si>
    <t>4507030857_00180</t>
  </si>
  <si>
    <t>4507030857_00190</t>
  </si>
  <si>
    <t>4507030858_00010</t>
  </si>
  <si>
    <t>4507030858_00020</t>
  </si>
  <si>
    <t>4507030859_00010</t>
  </si>
  <si>
    <t>4507030860_00010</t>
  </si>
  <si>
    <t>4507030860_00020</t>
  </si>
  <si>
    <t>4507030860_00030</t>
  </si>
  <si>
    <t>4507030860_00040</t>
  </si>
  <si>
    <t>4507030860_00050</t>
  </si>
  <si>
    <t>4507030860_00060</t>
  </si>
  <si>
    <t>4507030860_00070</t>
  </si>
  <si>
    <t>4507030860_00080</t>
  </si>
  <si>
    <t>4507030860_00090</t>
  </si>
  <si>
    <t>4507030860_00100</t>
  </si>
  <si>
    <t>4507030860_00110</t>
  </si>
  <si>
    <t>4507030860_00120</t>
  </si>
  <si>
    <t>4507030860_00130</t>
  </si>
  <si>
    <t>4507030860_00140</t>
  </si>
  <si>
    <t>4507030860_00150</t>
  </si>
  <si>
    <t>4507030860_00160</t>
  </si>
  <si>
    <t>4507030860_00170</t>
  </si>
  <si>
    <t>4507030860_00180</t>
  </si>
  <si>
    <t>4507030860_00190</t>
  </si>
  <si>
    <t>4507030860_00200</t>
  </si>
  <si>
    <t>4507030860_00210</t>
  </si>
  <si>
    <t>4507030861_00010</t>
  </si>
  <si>
    <t>4507030862_00010</t>
  </si>
  <si>
    <t>4507030862_00020</t>
  </si>
  <si>
    <t>4507030862_00030</t>
  </si>
  <si>
    <t>4507030862_00040</t>
  </si>
  <si>
    <t>4507030863_00010</t>
  </si>
  <si>
    <t>4507030863_00020</t>
  </si>
  <si>
    <t>4507030864_00010</t>
  </si>
  <si>
    <t>4507030864_00020</t>
  </si>
  <si>
    <t>4507030864_00030</t>
  </si>
  <si>
    <t>4507030864_00050</t>
  </si>
  <si>
    <t>4507030864_00060</t>
  </si>
  <si>
    <t>4507030864_00070</t>
  </si>
  <si>
    <t>4507030864_00080</t>
  </si>
  <si>
    <t>4507030866_00010</t>
  </si>
  <si>
    <t>4507030866_00020</t>
  </si>
  <si>
    <t>4507030867_00010</t>
  </si>
  <si>
    <t>4507030868_00010</t>
  </si>
  <si>
    <t>4507030869_00010</t>
  </si>
  <si>
    <t>4507030870_00010</t>
  </si>
  <si>
    <t>4507030870_00020</t>
  </si>
  <si>
    <t>4507030870_00030</t>
  </si>
  <si>
    <t>4507030870_00040</t>
  </si>
  <si>
    <t>4507030870_00050</t>
  </si>
  <si>
    <t>4507030870_00060</t>
  </si>
  <si>
    <t>4507030870_00070</t>
  </si>
  <si>
    <t>4507030870_00080</t>
  </si>
  <si>
    <t>4507030870_00100</t>
  </si>
  <si>
    <t>4507030870_00110</t>
  </si>
  <si>
    <t>4507030870_00120</t>
  </si>
  <si>
    <t>4507030870_00130</t>
  </si>
  <si>
    <t>4507030870_00140</t>
  </si>
  <si>
    <t>4507030870_00150</t>
  </si>
  <si>
    <t>4507030870_00160</t>
  </si>
  <si>
    <t>4507030870_00170</t>
  </si>
  <si>
    <t>4507030870_00180</t>
  </si>
  <si>
    <t>4507030870_00190</t>
  </si>
  <si>
    <t>4507030870_00200</t>
  </si>
  <si>
    <t>4507030870_00210</t>
  </si>
  <si>
    <t>4507030870_00220</t>
  </si>
  <si>
    <t>4507030870_00230</t>
  </si>
  <si>
    <t>4507030870_00240</t>
  </si>
  <si>
    <t>4507030870_00250</t>
  </si>
  <si>
    <t>4507030870_00260</t>
  </si>
  <si>
    <t>4507030870_00270</t>
  </si>
  <si>
    <t>4507030870_00280</t>
  </si>
  <si>
    <t>4507030870_00290</t>
  </si>
  <si>
    <t>4507030870_00300</t>
  </si>
  <si>
    <t>4507030870_00310</t>
  </si>
  <si>
    <t>4507030870_00320</t>
  </si>
  <si>
    <t>4507030870_00330</t>
  </si>
  <si>
    <t>4507030870_00340</t>
  </si>
  <si>
    <t>4507030870_00350</t>
  </si>
  <si>
    <t>4507030870_00360</t>
  </si>
  <si>
    <t>4507030870_00370</t>
  </si>
  <si>
    <t>4507030870_00380</t>
  </si>
  <si>
    <t>4507030870_00390</t>
  </si>
  <si>
    <t>4507030870_00400</t>
  </si>
  <si>
    <t>4507030870_00410</t>
  </si>
  <si>
    <t>4507030870_00420</t>
  </si>
  <si>
    <t>4507030870_00430</t>
  </si>
  <si>
    <t>4507030870_00450</t>
  </si>
  <si>
    <t>4507030870_00460</t>
  </si>
  <si>
    <t>4507030870_00470</t>
  </si>
  <si>
    <t>4507030870_00480</t>
  </si>
  <si>
    <t>4507030870_00490</t>
  </si>
  <si>
    <t>4507030870_00500</t>
  </si>
  <si>
    <t>4507030870_00510</t>
  </si>
  <si>
    <t>4507030872_00010</t>
  </si>
  <si>
    <t>4507030875_00010</t>
  </si>
  <si>
    <t>4507030876_00010</t>
  </si>
  <si>
    <t>4507030876_00020</t>
  </si>
  <si>
    <t>4507030876_00030</t>
  </si>
  <si>
    <t>4507030876_00040</t>
  </si>
  <si>
    <t>4507030876_00050</t>
  </si>
  <si>
    <t>4507030876_00060</t>
  </si>
  <si>
    <t>4507030876_00070</t>
  </si>
  <si>
    <t>4507030876_00090</t>
  </si>
  <si>
    <t>4507030877_00010</t>
  </si>
  <si>
    <t>4507030878_00010</t>
  </si>
  <si>
    <t>4507030878_00020</t>
  </si>
  <si>
    <t>4507030879_00010</t>
  </si>
  <si>
    <t>4507030879_00020</t>
  </si>
  <si>
    <t>4507030879_00030</t>
  </si>
  <si>
    <t>4507030879_00040</t>
  </si>
  <si>
    <t>4507030879_00050</t>
  </si>
  <si>
    <t>4507030879_00060</t>
  </si>
  <si>
    <t>4507030880_00010</t>
  </si>
  <si>
    <t>4507030881_00010</t>
  </si>
  <si>
    <t>4507030882_00010</t>
  </si>
  <si>
    <t>4507030884_00010</t>
  </si>
  <si>
    <t>4507030884_00020</t>
  </si>
  <si>
    <t>4507030884_00030</t>
  </si>
  <si>
    <t>4507030884_00040</t>
  </si>
  <si>
    <t>4507030884_00050</t>
  </si>
  <si>
    <t>4507030885_00010</t>
  </si>
  <si>
    <t>4507030886_00010</t>
  </si>
  <si>
    <t>4507030886_00020</t>
  </si>
  <si>
    <t>4507030887_00010</t>
  </si>
  <si>
    <t>4507030887_00020</t>
  </si>
  <si>
    <t>4507030887_00030</t>
  </si>
  <si>
    <t>4507030888_00010</t>
  </si>
  <si>
    <t>4507030889_00010</t>
  </si>
  <si>
    <t>4507030889_00020</t>
  </si>
  <si>
    <t>4507030890_00010</t>
  </si>
  <si>
    <t>4507030890_00020</t>
  </si>
  <si>
    <t>4507030891_00010</t>
  </si>
  <si>
    <t>4507030891_00020</t>
  </si>
  <si>
    <t>4507030892_00010</t>
  </si>
  <si>
    <t>4507030893_00010</t>
  </si>
  <si>
    <t>4507030895_00010</t>
  </si>
  <si>
    <t>4507030896_00010</t>
  </si>
  <si>
    <t>4507030897_00010</t>
  </si>
  <si>
    <t>4507030898_00010</t>
  </si>
  <si>
    <t>4507030900_00010</t>
  </si>
  <si>
    <t>4507030900_00020</t>
  </si>
  <si>
    <t>4507030900_00030</t>
  </si>
  <si>
    <t>4507030900_00050</t>
  </si>
  <si>
    <t>4507030900_00060</t>
  </si>
  <si>
    <t>4507030900_00070</t>
  </si>
  <si>
    <t>4507030900_00080</t>
  </si>
  <si>
    <t>4507030900_00090</t>
  </si>
  <si>
    <t>4507030900_00100</t>
  </si>
  <si>
    <t>4507030900_00110</t>
  </si>
  <si>
    <t>4507030900_00120</t>
  </si>
  <si>
    <t>4507030900_00130</t>
  </si>
  <si>
    <t>4507030900_00140</t>
  </si>
  <si>
    <t>4507030900_00150</t>
  </si>
  <si>
    <t>4507030900_00160</t>
  </si>
  <si>
    <t>4507030900_00170</t>
  </si>
  <si>
    <t>4507030900_00180</t>
  </si>
  <si>
    <t>4507030900_00190</t>
  </si>
  <si>
    <t>4507030900_00200</t>
  </si>
  <si>
    <t>4507030901_00010</t>
  </si>
  <si>
    <t>4507030901_00020</t>
  </si>
  <si>
    <t>4507030901_00030</t>
  </si>
  <si>
    <t>4507030901_00040</t>
  </si>
  <si>
    <t>4507030901_00050</t>
  </si>
  <si>
    <t>4507030901_00060</t>
  </si>
  <si>
    <t>4507030901_00070</t>
  </si>
  <si>
    <t>4507030901_00080</t>
  </si>
  <si>
    <t>4507030901_00090</t>
  </si>
  <si>
    <t>4507030901_00100</t>
  </si>
  <si>
    <t>4507030901_00110</t>
  </si>
  <si>
    <t>4507030901_00120</t>
  </si>
  <si>
    <t>4507030901_00130</t>
  </si>
  <si>
    <t>4507030901_00140</t>
  </si>
  <si>
    <t>4507030901_00150</t>
  </si>
  <si>
    <t>4507030901_00160</t>
  </si>
  <si>
    <t>4507030901_00170</t>
  </si>
  <si>
    <t>4507030901_00180</t>
  </si>
  <si>
    <t>4507030901_00190</t>
  </si>
  <si>
    <t>4507030901_00200</t>
  </si>
  <si>
    <t>4507030903_00010</t>
  </si>
  <si>
    <t>4507030903_00020</t>
  </si>
  <si>
    <t>4507030904_00010</t>
  </si>
  <si>
    <t>4507030904_00020</t>
  </si>
  <si>
    <t>4507030904_00030</t>
  </si>
  <si>
    <t>4507030904_00040</t>
  </si>
  <si>
    <t>4507030904_00050</t>
  </si>
  <si>
    <t>4507030904_00060</t>
  </si>
  <si>
    <t>4507030904_00070</t>
  </si>
  <si>
    <t>4507030904_00080</t>
  </si>
  <si>
    <t>4507030904_00090</t>
  </si>
  <si>
    <t>4507030904_00100</t>
  </si>
  <si>
    <t>4507030904_00110</t>
  </si>
  <si>
    <t>4507030904_00120</t>
  </si>
  <si>
    <t>4507030904_00130</t>
  </si>
  <si>
    <t>4507030904_00140</t>
  </si>
  <si>
    <t>4507030904_00150</t>
  </si>
  <si>
    <t>4507030904_00160</t>
  </si>
  <si>
    <t>4507030904_00170</t>
  </si>
  <si>
    <t>4507030904_00180</t>
  </si>
  <si>
    <t>4507030904_00190</t>
  </si>
  <si>
    <t>4507030904_00200</t>
  </si>
  <si>
    <t>4507030904_00210</t>
  </si>
  <si>
    <t>4507030904_00220</t>
  </si>
  <si>
    <t>4507030904_00230</t>
  </si>
  <si>
    <t>4507030905_00010</t>
  </si>
  <si>
    <t>4507030905_00020</t>
  </si>
  <si>
    <t>4507030905_00030</t>
  </si>
  <si>
    <t>4507030905_00040</t>
  </si>
  <si>
    <t>4507030905_00050</t>
  </si>
  <si>
    <t>4507030905_00060</t>
  </si>
  <si>
    <t>4507030906_00010</t>
  </si>
  <si>
    <t>4507030906_00020</t>
  </si>
  <si>
    <t>4507030906_00030</t>
  </si>
  <si>
    <t>4507030906_00040</t>
  </si>
  <si>
    <t>4507030906_00050</t>
  </si>
  <si>
    <t>4507030906_00060</t>
  </si>
  <si>
    <t>4507030906_00070</t>
  </si>
  <si>
    <t>4507030906_00080</t>
  </si>
  <si>
    <t>4507030906_00090</t>
  </si>
  <si>
    <t>4507030906_00100</t>
  </si>
  <si>
    <t>4507030906_00110</t>
  </si>
  <si>
    <t>4507030906_00120</t>
  </si>
  <si>
    <t>4507030906_00130</t>
  </si>
  <si>
    <t>4507030906_00140</t>
  </si>
  <si>
    <t>4507030907_00010</t>
  </si>
  <si>
    <t>4507030908_00010</t>
  </si>
  <si>
    <t>4507030908_00020</t>
  </si>
  <si>
    <t>4507030908_00030</t>
  </si>
  <si>
    <t>4507030908_00040</t>
  </si>
  <si>
    <t>4507030908_00050</t>
  </si>
  <si>
    <t>4507030908_00060</t>
  </si>
  <si>
    <t>4507030908_00070</t>
  </si>
  <si>
    <t>4507030908_00080</t>
  </si>
  <si>
    <t>4507030908_00090</t>
  </si>
  <si>
    <t>4507030908_00100</t>
  </si>
  <si>
    <t>4507030908_00110</t>
  </si>
  <si>
    <t>4507030908_00120</t>
  </si>
  <si>
    <t>4507030908_00130</t>
  </si>
  <si>
    <t>4507030908_00140</t>
  </si>
  <si>
    <t>4507030909_00010</t>
  </si>
  <si>
    <t>4507030910_00010</t>
  </si>
  <si>
    <t>4507030910_00020</t>
  </si>
  <si>
    <t>4507030910_00030</t>
  </si>
  <si>
    <t>4507030910_00040</t>
  </si>
  <si>
    <t>4507030911_00010</t>
  </si>
  <si>
    <t>4507030911_00020</t>
  </si>
  <si>
    <t>4507030911_00030</t>
  </si>
  <si>
    <t>4507030911_00040</t>
  </si>
  <si>
    <t>4507030911_00050</t>
  </si>
  <si>
    <t>4507030911_00060</t>
  </si>
  <si>
    <t>4507030911_00070</t>
  </si>
  <si>
    <t>4507030911_00080</t>
  </si>
  <si>
    <t>4507030911_00090</t>
  </si>
  <si>
    <t>4507030911_00100</t>
  </si>
  <si>
    <t>4507030911_00110</t>
  </si>
  <si>
    <t>4507030911_00120</t>
  </si>
  <si>
    <t>4507030911_00130</t>
  </si>
  <si>
    <t>4507030911_00150</t>
  </si>
  <si>
    <t>4507030911_00160</t>
  </si>
  <si>
    <t>4507030911_00170</t>
  </si>
  <si>
    <t>4507030911_00180</t>
  </si>
  <si>
    <t>4507030911_00190</t>
  </si>
  <si>
    <t>4507030911_00200</t>
  </si>
  <si>
    <t>4507030911_00210</t>
  </si>
  <si>
    <t>4507030911_00220</t>
  </si>
  <si>
    <t>4507030911_00230</t>
  </si>
  <si>
    <t>4507030911_00240</t>
  </si>
  <si>
    <t>4507030911_00250</t>
  </si>
  <si>
    <t>4507030912_00010</t>
  </si>
  <si>
    <t>4507030913_00010</t>
  </si>
  <si>
    <t>4507030914_00010</t>
  </si>
  <si>
    <t>4507030915_00010</t>
  </si>
  <si>
    <t>4507030915_00020</t>
  </si>
  <si>
    <t>4507030915_00030</t>
  </si>
  <si>
    <t>4507030916_00010</t>
  </si>
  <si>
    <t>4507030917_00010</t>
  </si>
  <si>
    <t>4507030918_00010</t>
  </si>
  <si>
    <t>4507030919_00010</t>
  </si>
  <si>
    <t>4507030919_00020</t>
  </si>
  <si>
    <t>4507030919_00030</t>
  </si>
  <si>
    <t>4507030919_00040</t>
  </si>
  <si>
    <t>4507030920_00010</t>
  </si>
  <si>
    <t>4507030921_00010</t>
  </si>
  <si>
    <t>4507030923_00010</t>
  </si>
  <si>
    <t>4507030923_00020</t>
  </si>
  <si>
    <t>4507030924_00010</t>
  </si>
  <si>
    <t>4507030925_00010</t>
  </si>
  <si>
    <t>4507030926_00010</t>
  </si>
  <si>
    <t>4507030927_00010</t>
  </si>
  <si>
    <t>4507030927_00020</t>
  </si>
  <si>
    <t>4507030927_00030</t>
  </si>
  <si>
    <t>4507030927_00040</t>
  </si>
  <si>
    <t>4507030927_00050</t>
  </si>
  <si>
    <t>4507030929_00010</t>
  </si>
  <si>
    <t>4507030929_00020</t>
  </si>
  <si>
    <t>4507030932_00020</t>
  </si>
  <si>
    <t>4507030932_00030</t>
  </si>
  <si>
    <t>4507030932_00040</t>
  </si>
  <si>
    <t>4507030932_00060</t>
  </si>
  <si>
    <t>4507030932_00070</t>
  </si>
  <si>
    <t>4507030932_00080</t>
  </si>
  <si>
    <t>4507030932_00100</t>
  </si>
  <si>
    <t>4507030932_00120</t>
  </si>
  <si>
    <t>4507030932_00130</t>
  </si>
  <si>
    <t>4507030932_00140</t>
  </si>
  <si>
    <t>4507030932_00160</t>
  </si>
  <si>
    <t>4507030932_00170</t>
  </si>
  <si>
    <t>4507030932_00180</t>
  </si>
  <si>
    <t>4507030932_00210</t>
  </si>
  <si>
    <t>4507030932_00220</t>
  </si>
  <si>
    <t>4507030932_00230</t>
  </si>
  <si>
    <t>4507030932_00240</t>
  </si>
  <si>
    <t>4507030932_00250</t>
  </si>
  <si>
    <t>4507030932_00260</t>
  </si>
  <si>
    <t>4507030932_00300</t>
  </si>
  <si>
    <t>4507030932_00310</t>
  </si>
  <si>
    <t>4507030932_00320</t>
  </si>
  <si>
    <t>4507030933_00010</t>
  </si>
  <si>
    <t>4507030934_00010</t>
  </si>
  <si>
    <t>4507030935_00010</t>
  </si>
  <si>
    <t>4507030936_00010</t>
  </si>
  <si>
    <t>4507030936_00020</t>
  </si>
  <si>
    <t>4507030936_00030</t>
  </si>
  <si>
    <t>4507030936_00040</t>
  </si>
  <si>
    <t>4507030936_00060</t>
  </si>
  <si>
    <t>4507030936_00070</t>
  </si>
  <si>
    <t>4507030936_00080</t>
  </si>
  <si>
    <t>4507030936_00090</t>
  </si>
  <si>
    <t>4507030936_00100</t>
  </si>
  <si>
    <t>4507030936_00110</t>
  </si>
  <si>
    <t>4507030937_00010</t>
  </si>
  <si>
    <t>4507030939_00010</t>
  </si>
  <si>
    <t>4507030940_00010</t>
  </si>
  <si>
    <t>4507030940_00020</t>
  </si>
  <si>
    <t>4507030940_00030</t>
  </si>
  <si>
    <t>4507030940_00040</t>
  </si>
  <si>
    <t>4507030940_00050</t>
  </si>
  <si>
    <t>4507030940_00060</t>
  </si>
  <si>
    <t>4507030940_00070</t>
  </si>
  <si>
    <t>4507030940_00080</t>
  </si>
  <si>
    <t>4507030940_00090</t>
  </si>
  <si>
    <t>4507030940_00100</t>
  </si>
  <si>
    <t>4507030941_00010</t>
  </si>
  <si>
    <t>4507030941_00020</t>
  </si>
  <si>
    <t>4507030941_00030</t>
  </si>
  <si>
    <t>4507030941_00040</t>
  </si>
  <si>
    <t>4507030942_00010</t>
  </si>
  <si>
    <t>4507030943_00010</t>
  </si>
  <si>
    <t>4507030944_00010</t>
  </si>
  <si>
    <t>4507030945_00010</t>
  </si>
  <si>
    <t>4507030945_00020</t>
  </si>
  <si>
    <t>4507030945_00030</t>
  </si>
  <si>
    <t>4507030945_00040</t>
  </si>
  <si>
    <t>4507030945_00050</t>
  </si>
  <si>
    <t>4507030946_00010</t>
  </si>
  <si>
    <t>4507030946_00030</t>
  </si>
  <si>
    <t>4507030946_00040</t>
  </si>
  <si>
    <t>4507030946_00050</t>
  </si>
  <si>
    <t>4507030946_00060</t>
  </si>
  <si>
    <t>4507030946_00070</t>
  </si>
  <si>
    <t>4507030947_00010</t>
  </si>
  <si>
    <t>4507030948_00010</t>
  </si>
  <si>
    <t>4507030949_00010</t>
  </si>
  <si>
    <t>4507030949_00020</t>
  </si>
  <si>
    <t>4507030949_00030</t>
  </si>
  <si>
    <t>4507030949_00040</t>
  </si>
  <si>
    <t>4507030949_00050</t>
  </si>
  <si>
    <t>4507030949_00060</t>
  </si>
  <si>
    <t>4507030949_00070</t>
  </si>
  <si>
    <t>4507030949_00090</t>
  </si>
  <si>
    <t>4507030950_00010</t>
  </si>
  <si>
    <t>4507030951_00010</t>
  </si>
  <si>
    <t>4507030953_00010</t>
  </si>
  <si>
    <t>4507030953_00020</t>
  </si>
  <si>
    <t>4507030954_00010</t>
  </si>
  <si>
    <t>4507030954_00020</t>
  </si>
  <si>
    <t>4507030955_00010</t>
  </si>
  <si>
    <t>4507030956_00010</t>
  </si>
  <si>
    <t>4507030957_00010</t>
  </si>
  <si>
    <t>4507030957_00020</t>
  </si>
  <si>
    <t>4507030957_00030</t>
  </si>
  <si>
    <t>4507030958_00010</t>
  </si>
  <si>
    <t>4507030958_00020</t>
  </si>
  <si>
    <t>4507030958_00030</t>
  </si>
  <si>
    <t>4507030958_00040</t>
  </si>
  <si>
    <t>4507030959_00010</t>
  </si>
  <si>
    <t>4507030959_00020</t>
  </si>
  <si>
    <t>4507030960_00010</t>
  </si>
  <si>
    <t>4507030961_00010</t>
  </si>
  <si>
    <t>4507030961_00020</t>
  </si>
  <si>
    <t>4507030962_00010</t>
  </si>
  <si>
    <t>4507030963_00010</t>
  </si>
  <si>
    <t>4507030964_00010</t>
  </si>
  <si>
    <t>4507030965_00010</t>
  </si>
  <si>
    <t>4507030966_00010</t>
  </si>
  <si>
    <t>4507030966_00020</t>
  </si>
  <si>
    <t>4507030968_00010</t>
  </si>
  <si>
    <t>4507030969_00010</t>
  </si>
  <si>
    <t>4507030971_00010</t>
  </si>
  <si>
    <t>4507030972_00010</t>
  </si>
  <si>
    <t>4507030973_00010</t>
  </si>
  <si>
    <t>4507030974_00010</t>
  </si>
  <si>
    <t>4507030975_00010</t>
  </si>
  <si>
    <t>4507030976_00010</t>
  </si>
  <si>
    <t>4507030976_00020</t>
  </si>
  <si>
    <t>4507030976_00030</t>
  </si>
  <si>
    <t>4507030976_00040</t>
  </si>
  <si>
    <t>4507030977_00010</t>
  </si>
  <si>
    <t>4507030978_00010</t>
  </si>
  <si>
    <t>4507030978_00020</t>
  </si>
  <si>
    <t>4507030978_00030</t>
  </si>
  <si>
    <t>4507030978_00040</t>
  </si>
  <si>
    <t>4507030978_00050</t>
  </si>
  <si>
    <t>4507030978_00060</t>
  </si>
  <si>
    <t>4507030978_00070</t>
  </si>
  <si>
    <t>4507030978_00080</t>
  </si>
  <si>
    <t>4507030979_00010</t>
  </si>
  <si>
    <t>4507030979_00020</t>
  </si>
  <si>
    <t>4507030979_00030</t>
  </si>
  <si>
    <t>4507030979_00040</t>
  </si>
  <si>
    <t>4507030979_00050</t>
  </si>
  <si>
    <t>4507030979_00060</t>
  </si>
  <si>
    <t>4507030979_00070</t>
  </si>
  <si>
    <t>4507030979_00080</t>
  </si>
  <si>
    <t>4507030979_00090</t>
  </si>
  <si>
    <t>4507030979_00100</t>
  </si>
  <si>
    <t>4507030979_00110</t>
  </si>
  <si>
    <t>4507030979_00120</t>
  </si>
  <si>
    <t>4507030979_00130</t>
  </si>
  <si>
    <t>4507030979_00140</t>
  </si>
  <si>
    <t>4507030979_00150</t>
  </si>
  <si>
    <t>4507030979_00160</t>
  </si>
  <si>
    <t>4507030979_00170</t>
  </si>
  <si>
    <t>4507030979_00180</t>
  </si>
  <si>
    <t>4507030979_00190</t>
  </si>
  <si>
    <t>4507030979_00200</t>
  </si>
  <si>
    <t>4507030979_00210</t>
  </si>
  <si>
    <t>4507030979_00220</t>
  </si>
  <si>
    <t>4507030979_00230</t>
  </si>
  <si>
    <t>4507030979_00240</t>
  </si>
  <si>
    <t>4507030979_00250</t>
  </si>
  <si>
    <t>4507030979_00260</t>
  </si>
  <si>
    <t>4507030979_00270</t>
  </si>
  <si>
    <t>4507030979_00280</t>
  </si>
  <si>
    <t>4507030979_00290</t>
  </si>
  <si>
    <t>4507030979_00300</t>
  </si>
  <si>
    <t>4507030979_00310</t>
  </si>
  <si>
    <t>4507030979_00320</t>
  </si>
  <si>
    <t>4507030979_00330</t>
  </si>
  <si>
    <t>4507030979_00340</t>
  </si>
  <si>
    <t>4507030979_00350</t>
  </si>
  <si>
    <t>4507030979_00370</t>
  </si>
  <si>
    <t>4507030979_00380</t>
  </si>
  <si>
    <t>4507030979_00390</t>
  </si>
  <si>
    <t>4507030979_00400</t>
  </si>
  <si>
    <t>4507030979_00410</t>
  </si>
  <si>
    <t>4507030979_00420</t>
  </si>
  <si>
    <t>4507030979_00430</t>
  </si>
  <si>
    <t>4507030979_00440</t>
  </si>
  <si>
    <t>4507030979_00450</t>
  </si>
  <si>
    <t>4507030979_00460</t>
  </si>
  <si>
    <t>4507030979_00470</t>
  </si>
  <si>
    <t>4507030979_00480</t>
  </si>
  <si>
    <t>4507030979_00490</t>
  </si>
  <si>
    <t>4507030979_00500</t>
  </si>
  <si>
    <t>4507030979_00510</t>
  </si>
  <si>
    <t>4507030979_00520</t>
  </si>
  <si>
    <t>4507030979_00530</t>
  </si>
  <si>
    <t>4507030979_00540</t>
  </si>
  <si>
    <t>4507030979_00550</t>
  </si>
  <si>
    <t>4507030979_00560</t>
  </si>
  <si>
    <t>4507030979_00570</t>
  </si>
  <si>
    <t>4507030979_00580</t>
  </si>
  <si>
    <t>4507030979_00590</t>
  </si>
  <si>
    <t>4507030979_00600</t>
  </si>
  <si>
    <t>4507030979_00610</t>
  </si>
  <si>
    <t>4507030979_00620</t>
  </si>
  <si>
    <t>4507030979_00630</t>
  </si>
  <si>
    <t>4507030979_00640</t>
  </si>
  <si>
    <t>4507030979_00650</t>
  </si>
  <si>
    <t>4507030979_00660</t>
  </si>
  <si>
    <t>4507030979_00670</t>
  </si>
  <si>
    <t>4507030979_00680</t>
  </si>
  <si>
    <t>4507030979_00690</t>
  </si>
  <si>
    <t>4507030979_00700</t>
  </si>
  <si>
    <t>4507030979_00720</t>
  </si>
  <si>
    <t>4507030979_00730</t>
  </si>
  <si>
    <t>4507030979_00750</t>
  </si>
  <si>
    <t>4507030979_00760</t>
  </si>
  <si>
    <t>4507030979_00770</t>
  </si>
  <si>
    <t>4507030979_00780</t>
  </si>
  <si>
    <t>4507030979_00790</t>
  </si>
  <si>
    <t>4507030979_00800</t>
  </si>
  <si>
    <t>4507030979_00810</t>
  </si>
  <si>
    <t>4507030979_00820</t>
  </si>
  <si>
    <t>4507030979_00830</t>
  </si>
  <si>
    <t>4507030979_00840</t>
  </si>
  <si>
    <t>4507030979_00850</t>
  </si>
  <si>
    <t>4507030979_00860</t>
  </si>
  <si>
    <t>4507030979_00870</t>
  </si>
  <si>
    <t>4507030979_00880</t>
  </si>
  <si>
    <t>4507030979_00890</t>
  </si>
  <si>
    <t>4507030979_00900</t>
  </si>
  <si>
    <t>4507030979_00910</t>
  </si>
  <si>
    <t>4507030979_00920</t>
  </si>
  <si>
    <t>4507030979_00930</t>
  </si>
  <si>
    <t>4507030979_00940</t>
  </si>
  <si>
    <t>4507030979_00950</t>
  </si>
  <si>
    <t>4507030979_00960</t>
  </si>
  <si>
    <t>4507030979_00970</t>
  </si>
  <si>
    <t>4507030979_00980</t>
  </si>
  <si>
    <t>4507030979_00990</t>
  </si>
  <si>
    <t>4507030979_01000</t>
  </si>
  <si>
    <t>4507030979_01010</t>
  </si>
  <si>
    <t>4507030979_01020</t>
  </si>
  <si>
    <t>4507030979_01030</t>
  </si>
  <si>
    <t>4507030979_01040</t>
  </si>
  <si>
    <t>4507030979_01050</t>
  </si>
  <si>
    <t>4507030979_01060</t>
  </si>
  <si>
    <t>4507030979_01070</t>
  </si>
  <si>
    <t>4507030979_01080</t>
  </si>
  <si>
    <t>4507030979_01090</t>
  </si>
  <si>
    <t>4507030979_01100</t>
  </si>
  <si>
    <t>4507030979_01110</t>
  </si>
  <si>
    <t>4507030979_01120</t>
  </si>
  <si>
    <t>4507030979_01150</t>
  </si>
  <si>
    <t>4507030979_01160</t>
  </si>
  <si>
    <t>4507030979_01170</t>
  </si>
  <si>
    <t>4507030979_01180</t>
  </si>
  <si>
    <t>4507030979_01190</t>
  </si>
  <si>
    <t>4507030979_01200</t>
  </si>
  <si>
    <t>4507030979_01210</t>
  </si>
  <si>
    <t>4507030979_01220</t>
  </si>
  <si>
    <t>4507030979_01230</t>
  </si>
  <si>
    <t>4507030979_01240</t>
  </si>
  <si>
    <t>4507030979_01250</t>
  </si>
  <si>
    <t>4507030979_01260</t>
  </si>
  <si>
    <t>4507030979_01270</t>
  </si>
  <si>
    <t>4507030979_01280</t>
  </si>
  <si>
    <t>4507030979_01290</t>
  </si>
  <si>
    <t>4507030979_01300</t>
  </si>
  <si>
    <t>4507030979_01310</t>
  </si>
  <si>
    <t>4507030979_01330</t>
  </si>
  <si>
    <t>4507030979_01350</t>
  </si>
  <si>
    <t>4507030980_00010</t>
  </si>
  <si>
    <t>4507030981_00010</t>
  </si>
  <si>
    <t>4507030982_00010</t>
  </si>
  <si>
    <t>4507030982_00020</t>
  </si>
  <si>
    <t>4507030982_00030</t>
  </si>
  <si>
    <t>4507030982_00040</t>
  </si>
  <si>
    <t>4507030982_00060</t>
  </si>
  <si>
    <t>4507030982_00070</t>
  </si>
  <si>
    <t>4507030982_00080</t>
  </si>
  <si>
    <t>4507030982_00090</t>
  </si>
  <si>
    <t>4507030982_00100</t>
  </si>
  <si>
    <t>4507030982_00110</t>
  </si>
  <si>
    <t>4507030982_00130</t>
  </si>
  <si>
    <t>4507030982_00140</t>
  </si>
  <si>
    <t>4507030982_00150</t>
  </si>
  <si>
    <t>4507030982_00160</t>
  </si>
  <si>
    <t>4507030982_00200</t>
  </si>
  <si>
    <t>4507030982_00210</t>
  </si>
  <si>
    <t>4507030982_00230</t>
  </si>
  <si>
    <t>4507030982_00240</t>
  </si>
  <si>
    <t>4507030982_00250</t>
  </si>
  <si>
    <t>4507030982_00260</t>
  </si>
  <si>
    <t>4507030982_00270</t>
  </si>
  <si>
    <t>4507030982_00280</t>
  </si>
  <si>
    <t>4507030982_00290</t>
  </si>
  <si>
    <t>4507030983_00010</t>
  </si>
  <si>
    <t>4507030983_00020</t>
  </si>
  <si>
    <t>4507030983_00030</t>
  </si>
  <si>
    <t>4507030983_00040</t>
  </si>
  <si>
    <t>4507030983_00050</t>
  </si>
  <si>
    <t>4507030983_00060</t>
  </si>
  <si>
    <t>4507030983_00070</t>
  </si>
  <si>
    <t>4507030983_00080</t>
  </si>
  <si>
    <t>4507030983_00090</t>
  </si>
  <si>
    <t>4507030983_00100</t>
  </si>
  <si>
    <t>4507030983_00110</t>
  </si>
  <si>
    <t>4507030983_00120</t>
  </si>
  <si>
    <t>4507030983_00130</t>
  </si>
  <si>
    <t>4507030983_00140</t>
  </si>
  <si>
    <t>4507030983_00150</t>
  </si>
  <si>
    <t>4507030983_00160</t>
  </si>
  <si>
    <t>4507030983_00170</t>
  </si>
  <si>
    <t>4507030983_00180</t>
  </si>
  <si>
    <t>4507030983_00190</t>
  </si>
  <si>
    <t>4507030983_00200</t>
  </si>
  <si>
    <t>4507030983_00210</t>
  </si>
  <si>
    <t>4507030983_00220</t>
  </si>
  <si>
    <t>4507030983_00230</t>
  </si>
  <si>
    <t>4507030983_00240</t>
  </si>
  <si>
    <t>4507030983_00250</t>
  </si>
  <si>
    <t>4507030983_00260</t>
  </si>
  <si>
    <t>4507030983_00270</t>
  </si>
  <si>
    <t>4507030983_00280</t>
  </si>
  <si>
    <t>4507030983_00290</t>
  </si>
  <si>
    <t>4507030983_00300</t>
  </si>
  <si>
    <t>4507030983_00310</t>
  </si>
  <si>
    <t>4507030983_00320</t>
  </si>
  <si>
    <t>4507030983_00330</t>
  </si>
  <si>
    <t>4507030983_00340</t>
  </si>
  <si>
    <t>4507030983_00350</t>
  </si>
  <si>
    <t>4507030983_00360</t>
  </si>
  <si>
    <t>4507030983_00370</t>
  </si>
  <si>
    <t>4507030983_00380</t>
  </si>
  <si>
    <t>4507030983_00390</t>
  </si>
  <si>
    <t>4507030983_00400</t>
  </si>
  <si>
    <t>4507030983_00410</t>
  </si>
  <si>
    <t>4507030983_00420</t>
  </si>
  <si>
    <t>4507030983_00430</t>
  </si>
  <si>
    <t>4507030983_00440</t>
  </si>
  <si>
    <t>4507030983_00460</t>
  </si>
  <si>
    <t>4507030983_00470</t>
  </si>
  <si>
    <t>4507030983_00480</t>
  </si>
  <si>
    <t>4507030983_00490</t>
  </si>
  <si>
    <t>4507030983_00510</t>
  </si>
  <si>
    <t>4507030983_00520</t>
  </si>
  <si>
    <t>4507030983_00530</t>
  </si>
  <si>
    <t>4507030983_00540</t>
  </si>
  <si>
    <t>4507030983_00550</t>
  </si>
  <si>
    <t>4507030983_00560</t>
  </si>
  <si>
    <t>4507030983_00570</t>
  </si>
  <si>
    <t>4507030983_00580</t>
  </si>
  <si>
    <t>4507030983_00590</t>
  </si>
  <si>
    <t>4507030983_00600</t>
  </si>
  <si>
    <t>4507030983_00610</t>
  </si>
  <si>
    <t>4507030983_00620</t>
  </si>
  <si>
    <t>4507030983_00630</t>
  </si>
  <si>
    <t>4507030983_00640</t>
  </si>
  <si>
    <t>4507030983_00650</t>
  </si>
  <si>
    <t>4507030983_00660</t>
  </si>
  <si>
    <t>4507030983_00670</t>
  </si>
  <si>
    <t>4507030983_00680</t>
  </si>
  <si>
    <t>4507030983_00690</t>
  </si>
  <si>
    <t>4507030983_00700</t>
  </si>
  <si>
    <t>4507030983_00710</t>
  </si>
  <si>
    <t>4507030983_00720</t>
  </si>
  <si>
    <t>4507030983_00730</t>
  </si>
  <si>
    <t>4507030983_00740</t>
  </si>
  <si>
    <t>4507030983_00750</t>
  </si>
  <si>
    <t>4507030984_00010</t>
  </si>
  <si>
    <t>4507030985_00010</t>
  </si>
  <si>
    <t>4507030986_00010</t>
  </si>
  <si>
    <t>4507030987_00020</t>
  </si>
  <si>
    <t>4507030988_00020</t>
  </si>
  <si>
    <t>4507030990_00010</t>
  </si>
  <si>
    <t>4507030991_00010</t>
  </si>
  <si>
    <t>4507030992_00010</t>
  </si>
  <si>
    <t>4507030993_00010</t>
  </si>
  <si>
    <t>4507030994_00010</t>
  </si>
  <si>
    <t>4507030995_00010</t>
  </si>
  <si>
    <t>4507030996_00010</t>
  </si>
  <si>
    <t>4507030997_00010</t>
  </si>
  <si>
    <t>4507030998_00010</t>
  </si>
  <si>
    <t>4507030999_00010</t>
  </si>
  <si>
    <t>4507030999_00020</t>
  </si>
  <si>
    <t>4507030999_00030</t>
  </si>
  <si>
    <t>4507030999_00040</t>
  </si>
  <si>
    <t>4507031000_00010</t>
  </si>
  <si>
    <t>4507031001_00010</t>
  </si>
  <si>
    <t>4507031002_00010</t>
  </si>
  <si>
    <t>4507031003_00010</t>
  </si>
  <si>
    <t>4507031004_00010</t>
  </si>
  <si>
    <t>4507031005_00010</t>
  </si>
  <si>
    <t>4507031006_00010</t>
  </si>
  <si>
    <t>4507031010_00010</t>
  </si>
  <si>
    <t>4507031012_00010</t>
  </si>
  <si>
    <t>4507031013_00010</t>
  </si>
  <si>
    <t>4507031014_00010</t>
  </si>
  <si>
    <t>4507031015_00010</t>
  </si>
  <si>
    <t>4507031018_00010</t>
  </si>
  <si>
    <t>4507031019_00010</t>
  </si>
  <si>
    <t>4507031020_00010</t>
  </si>
  <si>
    <t>4507031021_00010</t>
  </si>
  <si>
    <t>4507031021_00020</t>
  </si>
  <si>
    <t>4507031021_00030</t>
  </si>
  <si>
    <t>4507031021_00040</t>
  </si>
  <si>
    <t>4507031021_00050</t>
  </si>
  <si>
    <t>4507031021_00060</t>
  </si>
  <si>
    <t>4507031021_00070</t>
  </si>
  <si>
    <t>4507031021_00080</t>
  </si>
  <si>
    <t>4507031021_00090</t>
  </si>
  <si>
    <t>4507031021_00100</t>
  </si>
  <si>
    <t>4507031021_00110</t>
  </si>
  <si>
    <t>4507031021_00120</t>
  </si>
  <si>
    <t>4507031021_00130</t>
  </si>
  <si>
    <t>4507031021_00140</t>
  </si>
  <si>
    <t>4507031021_00150</t>
  </si>
  <si>
    <t>4507031021_00160</t>
  </si>
  <si>
    <t>4507031021_00170</t>
  </si>
  <si>
    <t>4507031021_00180</t>
  </si>
  <si>
    <t>4507031021_00190</t>
  </si>
  <si>
    <t>4507031021_00200</t>
  </si>
  <si>
    <t>4507031021_00210</t>
  </si>
  <si>
    <t>4507031021_00220</t>
  </si>
  <si>
    <t>4507031021_00230</t>
  </si>
  <si>
    <t>4507031021_00240</t>
  </si>
  <si>
    <t>4507031021_00250</t>
  </si>
  <si>
    <t>4507031021_00260</t>
  </si>
  <si>
    <t>4507031021_00270</t>
  </si>
  <si>
    <t>4507031021_00280</t>
  </si>
  <si>
    <t>4507031021_00290</t>
  </si>
  <si>
    <t>4507031021_00300</t>
  </si>
  <si>
    <t>4507031021_00310</t>
  </si>
  <si>
    <t>4507031021_00320</t>
  </si>
  <si>
    <t>4507031021_00330</t>
  </si>
  <si>
    <t>4507031021_00340</t>
  </si>
  <si>
    <t>4507031021_00350</t>
  </si>
  <si>
    <t>4507031021_00360</t>
  </si>
  <si>
    <t>4507031021_00370</t>
  </si>
  <si>
    <t>4507031022_00010</t>
  </si>
  <si>
    <t>4507031023_00010</t>
  </si>
  <si>
    <t>4507031024_00010</t>
  </si>
  <si>
    <t>4507031025_00010</t>
  </si>
  <si>
    <t>4507031026_00010</t>
  </si>
  <si>
    <t>4507031027_00010</t>
  </si>
  <si>
    <t>4507031028_00010</t>
  </si>
  <si>
    <t>4507031029_00010</t>
  </si>
  <si>
    <t>4507031030_00010</t>
  </si>
  <si>
    <t>4507031030_00020</t>
  </si>
  <si>
    <t>4507031030_00030</t>
  </si>
  <si>
    <t>4507031030_00040</t>
  </si>
  <si>
    <t>4507031030_00050</t>
  </si>
  <si>
    <t>4507031031_00010</t>
  </si>
  <si>
    <t>4507031032_00010</t>
  </si>
  <si>
    <t>4507031032_00020</t>
  </si>
  <si>
    <t>4507031032_00030</t>
  </si>
  <si>
    <t>4507031032_00040</t>
  </si>
  <si>
    <t>4507031032_00050</t>
  </si>
  <si>
    <t>4507031032_00060</t>
  </si>
  <si>
    <t>4507031032_00070</t>
  </si>
  <si>
    <t>4507031032_00080</t>
  </si>
  <si>
    <t>4507031032_00090</t>
  </si>
  <si>
    <t>4507031032_00100</t>
  </si>
  <si>
    <t>4507031032_00110</t>
  </si>
  <si>
    <t>4507031032_00120</t>
  </si>
  <si>
    <t>4507031032_00140</t>
  </si>
  <si>
    <t>4507031032_00150</t>
  </si>
  <si>
    <t>4507031032_00160</t>
  </si>
  <si>
    <t>4507031032_00170</t>
  </si>
  <si>
    <t>4507031032_00180</t>
  </si>
  <si>
    <t>4507031032_00190</t>
  </si>
  <si>
    <t>4507031032_00200</t>
  </si>
  <si>
    <t>4507031033_00010</t>
  </si>
  <si>
    <t>4507031034_00010</t>
  </si>
  <si>
    <t>4507031035_00010</t>
  </si>
  <si>
    <t>4507031036_00010</t>
  </si>
  <si>
    <t>4507031036_00020</t>
  </si>
  <si>
    <t>4507031037_00010</t>
  </si>
  <si>
    <t>4507031038_00010</t>
  </si>
  <si>
    <t>4507031039_00010</t>
  </si>
  <si>
    <t>4507031040_00010</t>
  </si>
  <si>
    <t>4507031041_00010</t>
  </si>
  <si>
    <t>4507031042_00010</t>
  </si>
  <si>
    <t>4507031043_00010</t>
  </si>
  <si>
    <t>4507031044_00010</t>
  </si>
  <si>
    <t>4507031045_00010</t>
  </si>
  <si>
    <t>4507031049_00010</t>
  </si>
  <si>
    <t>4507031049_00020</t>
  </si>
  <si>
    <t>4507031052_00010</t>
  </si>
  <si>
    <t>4507031053_00010</t>
  </si>
  <si>
    <t>4507031054_00010</t>
  </si>
  <si>
    <t>4507031057_00010</t>
  </si>
  <si>
    <t>4507031058_00010</t>
  </si>
  <si>
    <t>4507031058_00040</t>
  </si>
  <si>
    <t>4507031058_00050</t>
  </si>
  <si>
    <t>4507031058_00060</t>
  </si>
  <si>
    <t>4507031059_00010</t>
  </si>
  <si>
    <t>4507031060_00010</t>
  </si>
  <si>
    <t>4507031060_00020</t>
  </si>
  <si>
    <t>4507031060_00030</t>
  </si>
  <si>
    <t>4507031061_00010</t>
  </si>
  <si>
    <t>4507031061_00020</t>
  </si>
  <si>
    <t>4507031062_00010</t>
  </si>
  <si>
    <t>4507031062_00020</t>
  </si>
  <si>
    <t>4507031062_00030</t>
  </si>
  <si>
    <t>4507031062_00040</t>
  </si>
  <si>
    <t>4507031062_00050</t>
  </si>
  <si>
    <t>4507031062_00060</t>
  </si>
  <si>
    <t>4507031062_00070</t>
  </si>
  <si>
    <t>4507031062_00080</t>
  </si>
  <si>
    <t>4507031062_00090</t>
  </si>
  <si>
    <t>4507031062_00100</t>
  </si>
  <si>
    <t>4507031062_00110</t>
  </si>
  <si>
    <t>4507031063_00010</t>
  </si>
  <si>
    <t>4507031065_00010</t>
  </si>
  <si>
    <t>4507031066_00010</t>
  </si>
  <si>
    <t>4507031066_00020</t>
  </si>
  <si>
    <t>4507031066_00030</t>
  </si>
  <si>
    <t>4507031066_00040</t>
  </si>
  <si>
    <t>4507031067_00010</t>
  </si>
  <si>
    <t>4507031067_00020</t>
  </si>
  <si>
    <t>4507031067_00030</t>
  </si>
  <si>
    <t>4507031067_00040</t>
  </si>
  <si>
    <t>4507031067_00050</t>
  </si>
  <si>
    <t>4507031067_00060</t>
  </si>
  <si>
    <t>4507031067_00070</t>
  </si>
  <si>
    <t>4507031068_00010</t>
  </si>
  <si>
    <t>4507031069_00010</t>
  </si>
  <si>
    <t>4507031069_00020</t>
  </si>
  <si>
    <t>4507031069_00030</t>
  </si>
  <si>
    <t>4507031069_00040</t>
  </si>
  <si>
    <t>4507031070_00010</t>
  </si>
  <si>
    <t>4507031070_00020</t>
  </si>
  <si>
    <t>4507031070_00030</t>
  </si>
  <si>
    <t>4507031070_00040</t>
  </si>
  <si>
    <t>4507031071_00010</t>
  </si>
  <si>
    <t>4507031071_00020</t>
  </si>
  <si>
    <t>4507031071_00030</t>
  </si>
  <si>
    <t>4507031071_00040</t>
  </si>
  <si>
    <t>4507031071_00050</t>
  </si>
  <si>
    <t>4507031071_00060</t>
  </si>
  <si>
    <t>4507031071_00070</t>
  </si>
  <si>
    <t>4507031071_00080</t>
  </si>
  <si>
    <t>4507031071_00090</t>
  </si>
  <si>
    <t>4507031071_00100</t>
  </si>
  <si>
    <t>4507031071_00110</t>
  </si>
  <si>
    <t>4507031071_00120</t>
  </si>
  <si>
    <t>4507031071_00130</t>
  </si>
  <si>
    <t>4507031071_00140</t>
  </si>
  <si>
    <t>4507031072_00010</t>
  </si>
  <si>
    <t>4507031072_00020</t>
  </si>
  <si>
    <t>4507031072_00030</t>
  </si>
  <si>
    <t>4507031072_00040</t>
  </si>
  <si>
    <t>4507031072_00050</t>
  </si>
  <si>
    <t>4507031073_00010</t>
  </si>
  <si>
    <t>4507031074_00010</t>
  </si>
  <si>
    <t>4507031074_00020</t>
  </si>
  <si>
    <t>4507031075_00010</t>
  </si>
  <si>
    <t>4507031075_00020</t>
  </si>
  <si>
    <t>4507031076_00010</t>
  </si>
  <si>
    <t>4507031077_00010</t>
  </si>
  <si>
    <t>4507031078_00010</t>
  </si>
  <si>
    <t>4507031078_00020</t>
  </si>
  <si>
    <t>4507031078_00030</t>
  </si>
  <si>
    <t>4507031078_00040</t>
  </si>
  <si>
    <t>4507031078_00050</t>
  </si>
  <si>
    <t>4507031078_00060</t>
  </si>
  <si>
    <t>4507031078_00070</t>
  </si>
  <si>
    <t>4507031078_00080</t>
  </si>
  <si>
    <t>4507031078_00090</t>
  </si>
  <si>
    <t>4507031078_00100</t>
  </si>
  <si>
    <t>4507031078_00110</t>
  </si>
  <si>
    <t>4507031078_00120</t>
  </si>
  <si>
    <t>4507031078_00130</t>
  </si>
  <si>
    <t>4507031078_00140</t>
  </si>
  <si>
    <t>4507031078_00150</t>
  </si>
  <si>
    <t>4507031078_00160</t>
  </si>
  <si>
    <t>4507031078_00170</t>
  </si>
  <si>
    <t>4507031078_00180</t>
  </si>
  <si>
    <t>4507031078_00190</t>
  </si>
  <si>
    <t>4507031078_00200</t>
  </si>
  <si>
    <t>4507031078_00210</t>
  </si>
  <si>
    <t>4507031078_00220</t>
  </si>
  <si>
    <t>4507031078_00230</t>
  </si>
  <si>
    <t>4507031078_00240</t>
  </si>
  <si>
    <t>4507031078_00250</t>
  </si>
  <si>
    <t>4507031078_00260</t>
  </si>
  <si>
    <t>4507031078_00270</t>
  </si>
  <si>
    <t>4507031078_00280</t>
  </si>
  <si>
    <t>4507031078_00290</t>
  </si>
  <si>
    <t>4507031079_00010</t>
  </si>
  <si>
    <t>4507031079_00020</t>
  </si>
  <si>
    <t>4507031079_00030</t>
  </si>
  <si>
    <t>4507031079_00040</t>
  </si>
  <si>
    <t>4507031079_00050</t>
  </si>
  <si>
    <t>4507031079_00060</t>
  </si>
  <si>
    <t>4507031079_00080</t>
  </si>
  <si>
    <t>4507031079_00090</t>
  </si>
  <si>
    <t>4507031079_00100</t>
  </si>
  <si>
    <t>4507031079_00110</t>
  </si>
  <si>
    <t>4507031079_00120</t>
  </si>
  <si>
    <t>4507031081_00010</t>
  </si>
  <si>
    <t>4507031081_00020</t>
  </si>
  <si>
    <t>4507031082_00010</t>
  </si>
  <si>
    <t>4507031082_00020</t>
  </si>
  <si>
    <t>4507031082_00030</t>
  </si>
  <si>
    <t>4507031082_00040</t>
  </si>
  <si>
    <t>4507031083_00010</t>
  </si>
  <si>
    <t>4507031084_00010</t>
  </si>
  <si>
    <t>4507031084_00020</t>
  </si>
  <si>
    <t>4507031087_00010</t>
  </si>
  <si>
    <t>4507031087_00020</t>
  </si>
  <si>
    <t>4507031087_00030</t>
  </si>
  <si>
    <t>4507031088_00010</t>
  </si>
  <si>
    <t>4507031088_00020</t>
  </si>
  <si>
    <t>4507031088_00030</t>
  </si>
  <si>
    <t>4507031088_00040</t>
  </si>
  <si>
    <t>4507031089_00010</t>
  </si>
  <si>
    <t>4507031090_00010</t>
  </si>
  <si>
    <t>4507031091_00010</t>
  </si>
  <si>
    <t>4507031091_00020</t>
  </si>
  <si>
    <t>4507031091_00030</t>
  </si>
  <si>
    <t>4507031091_00040</t>
  </si>
  <si>
    <t>4507031092_00010</t>
  </si>
  <si>
    <t>4507031092_00020</t>
  </si>
  <si>
    <t>4507031093_00010</t>
  </si>
  <si>
    <t>4507031093_00020</t>
  </si>
  <si>
    <t>4507031093_00030</t>
  </si>
  <si>
    <t>4507031093_00040</t>
  </si>
  <si>
    <t>4507031093_00050</t>
  </si>
  <si>
    <t>4507031093_00060</t>
  </si>
  <si>
    <t>4507031093_00070</t>
  </si>
  <si>
    <t>4507031093_00080</t>
  </si>
  <si>
    <t>4507031093_00090</t>
  </si>
  <si>
    <t>4507031093_00100</t>
  </si>
  <si>
    <t>4507031093_00110</t>
  </si>
  <si>
    <t>4507031093_00120</t>
  </si>
  <si>
    <t>4507031093_00130</t>
  </si>
  <si>
    <t>4507031093_00140</t>
  </si>
  <si>
    <t>4507031093_00150</t>
  </si>
  <si>
    <t>4507031093_00160</t>
  </si>
  <si>
    <t>4507031094_00010</t>
  </si>
  <si>
    <t>4507031095_00010</t>
  </si>
  <si>
    <t>4507031111_00010</t>
  </si>
  <si>
    <t>4507031111_00020</t>
  </si>
  <si>
    <t>4507031112_00010</t>
  </si>
  <si>
    <t>4507031113_00010</t>
  </si>
  <si>
    <t>4507031113_00020</t>
  </si>
  <si>
    <t>4507031114_00010</t>
  </si>
  <si>
    <t>4507031114_00020</t>
  </si>
  <si>
    <t>4507031114_00030</t>
  </si>
  <si>
    <t>4507031114_00040</t>
  </si>
  <si>
    <t>4507031114_00050</t>
  </si>
  <si>
    <t>4507031114_00060</t>
  </si>
  <si>
    <t>4507031115_00010</t>
  </si>
  <si>
    <t>4507031116_00010</t>
  </si>
  <si>
    <t>4507031116_00020</t>
  </si>
  <si>
    <t>4507031116_00030</t>
  </si>
  <si>
    <t>4507031116_00040</t>
  </si>
  <si>
    <t>4507031116_00050</t>
  </si>
  <si>
    <t>4507031116_00060</t>
  </si>
  <si>
    <t>4507031116_00070</t>
  </si>
  <si>
    <t>4507031116_00080</t>
  </si>
  <si>
    <t>4507031116_00090</t>
  </si>
  <si>
    <t>4507031116_00100</t>
  </si>
  <si>
    <t>4507031116_00110</t>
  </si>
  <si>
    <t>4507031116_00120</t>
  </si>
  <si>
    <t>4507031116_00130</t>
  </si>
  <si>
    <t>4507031116_00140</t>
  </si>
  <si>
    <t>4507031116_00150</t>
  </si>
  <si>
    <t>4507031116_00160</t>
  </si>
  <si>
    <t>4507031116_00170</t>
  </si>
  <si>
    <t>4507031116_00180</t>
  </si>
  <si>
    <t>4507031116_00190</t>
  </si>
  <si>
    <t>4507031116_00200</t>
  </si>
  <si>
    <t>4507031116_00210</t>
  </si>
  <si>
    <t>4507031116_00220</t>
  </si>
  <si>
    <t>4507031116_00230</t>
  </si>
  <si>
    <t>4507031116_00240</t>
  </si>
  <si>
    <t>4507031116_00250</t>
  </si>
  <si>
    <t>4507031116_00260</t>
  </si>
  <si>
    <t>4507031116_00270</t>
  </si>
  <si>
    <t>4507031116_00280</t>
  </si>
  <si>
    <t>4507031116_00290</t>
  </si>
  <si>
    <t>4507031116_00310</t>
  </si>
  <si>
    <t>4507031116_00320</t>
  </si>
  <si>
    <t>4507031117_00010</t>
  </si>
  <si>
    <t>4507031117_00020</t>
  </si>
  <si>
    <t>4507031117_00030</t>
  </si>
  <si>
    <t>4507031117_00040</t>
  </si>
  <si>
    <t>4507031119_00010</t>
  </si>
  <si>
    <t>4507031119_00020</t>
  </si>
  <si>
    <t>4507031120_00010</t>
  </si>
  <si>
    <t>4507031120_00020</t>
  </si>
  <si>
    <t>4507031120_00030</t>
  </si>
  <si>
    <t>4507031120_00040</t>
  </si>
  <si>
    <t>4507031120_00060</t>
  </si>
  <si>
    <t>4507031120_00070</t>
  </si>
  <si>
    <t>4507031120_00080</t>
  </si>
  <si>
    <t>4507031120_00090</t>
  </si>
  <si>
    <t>4507031121_00010</t>
  </si>
  <si>
    <t>4507031121_00020</t>
  </si>
  <si>
    <t>4507031121_00030</t>
  </si>
  <si>
    <t>4507031121_00040</t>
  </si>
  <si>
    <t>4507031121_00050</t>
  </si>
  <si>
    <t>4507031121_00060</t>
  </si>
  <si>
    <t>4507031121_00070</t>
  </si>
  <si>
    <t>4507031121_00080</t>
  </si>
  <si>
    <t>4507031121_00090</t>
  </si>
  <si>
    <t>4507031121_00100</t>
  </si>
  <si>
    <t>4507031121_00110</t>
  </si>
  <si>
    <t>4507031121_00120</t>
  </si>
  <si>
    <t>4507031121_00130</t>
  </si>
  <si>
    <t>4507031122_00010</t>
  </si>
  <si>
    <t>4507031122_00020</t>
  </si>
  <si>
    <t>4507031123_00010</t>
  </si>
  <si>
    <t>4507031123_00060</t>
  </si>
  <si>
    <t>4507031123_00070</t>
  </si>
  <si>
    <t>4507031123_00080</t>
  </si>
  <si>
    <t>4507031123_00090</t>
  </si>
  <si>
    <t>4507031124_00010</t>
  </si>
  <si>
    <t>4507031125_00010</t>
  </si>
  <si>
    <t>4507031125_00020</t>
  </si>
  <si>
    <t>4507031125_00030</t>
  </si>
  <si>
    <t>4507031125_00040</t>
  </si>
  <si>
    <t>4507031125_00050</t>
  </si>
  <si>
    <t>4507031125_00060</t>
  </si>
  <si>
    <t>4507031125_00070</t>
  </si>
  <si>
    <t>4507031125_00080</t>
  </si>
  <si>
    <t>4507031125_00090</t>
  </si>
  <si>
    <t>4507031126_00010</t>
  </si>
  <si>
    <t>4507031126_00020</t>
  </si>
  <si>
    <t>4507031128_00010</t>
  </si>
  <si>
    <t>4507031129_00010</t>
  </si>
  <si>
    <t>4507031130_00010</t>
  </si>
  <si>
    <t>4507031131_00010</t>
  </si>
  <si>
    <t>4507031131_00020</t>
  </si>
  <si>
    <t>4507031132_00010</t>
  </si>
  <si>
    <t>4507031133_00001</t>
  </si>
  <si>
    <t>4507031134_00010</t>
  </si>
  <si>
    <t>4507031135_00001</t>
  </si>
  <si>
    <t>4507031136_00001</t>
  </si>
  <si>
    <t>4507031137_00001</t>
  </si>
  <si>
    <t>4507031138_00001</t>
  </si>
  <si>
    <t>4507031139_00001</t>
  </si>
  <si>
    <t>4507031140_00001</t>
  </si>
  <si>
    <t>4507031141_00001</t>
  </si>
  <si>
    <t>4507031142_00001</t>
  </si>
  <si>
    <t>4507031143_00001</t>
  </si>
  <si>
    <t>4507031144_00010</t>
  </si>
  <si>
    <t>4507031144_00020</t>
  </si>
  <si>
    <t>4507031144_00030</t>
  </si>
  <si>
    <t>4507031144_00040</t>
  </si>
  <si>
    <t>4507031144_00050</t>
  </si>
  <si>
    <t>4507031145_00010</t>
  </si>
  <si>
    <t>4507031146_00010</t>
  </si>
  <si>
    <t>4507031146_00020</t>
  </si>
  <si>
    <t>4507031146_00030</t>
  </si>
  <si>
    <t>4507031146_00040</t>
  </si>
  <si>
    <t>4507031146_00050</t>
  </si>
  <si>
    <t>4507031147_00010</t>
  </si>
  <si>
    <t>4507031147_00020</t>
  </si>
  <si>
    <t>4507031147_00030</t>
  </si>
  <si>
    <t>4507031148_00010</t>
  </si>
  <si>
    <t>4507031148_00020</t>
  </si>
  <si>
    <t>4507031148_00030</t>
  </si>
  <si>
    <t>4507031148_00040</t>
  </si>
  <si>
    <t>4507031148_00050</t>
  </si>
  <si>
    <t>4507031148_00060</t>
  </si>
  <si>
    <t>4507031148_00070</t>
  </si>
  <si>
    <t>4507031149_00010</t>
  </si>
  <si>
    <t>4507031150_00010</t>
  </si>
  <si>
    <t>4507031150_00020</t>
  </si>
  <si>
    <t>4507031150_00030</t>
  </si>
  <si>
    <t>4507031152_00010</t>
  </si>
  <si>
    <t>4507031152_00020</t>
  </si>
  <si>
    <t>4507031153_00010</t>
  </si>
  <si>
    <t>4507031153_00020</t>
  </si>
  <si>
    <t>4507031153_00030</t>
  </si>
  <si>
    <t>4507031154_00010</t>
  </si>
  <si>
    <t>4507031154_00020</t>
  </si>
  <si>
    <t>4507031154_00030</t>
  </si>
  <si>
    <t>4507031154_00040</t>
  </si>
  <si>
    <t>4507031155_00010</t>
  </si>
  <si>
    <t>4507031155_00020</t>
  </si>
  <si>
    <t>4507031156_00010</t>
  </si>
  <si>
    <t>4507031157_00010</t>
  </si>
  <si>
    <t>4507031158_00010</t>
  </si>
  <si>
    <t>4507031158_00020</t>
  </si>
  <si>
    <t>4507031158_00030</t>
  </si>
  <si>
    <t>4507031158_00040</t>
  </si>
  <si>
    <t>4507031158_00050</t>
  </si>
  <si>
    <t>4507031158_00060</t>
  </si>
  <si>
    <t>4507031158_00070</t>
  </si>
  <si>
    <t>4507031158_00080</t>
  </si>
  <si>
    <t>4507031158_00090</t>
  </si>
  <si>
    <t>4507031158_00100</t>
  </si>
  <si>
    <t>4507031158_00110</t>
  </si>
  <si>
    <t>4507031159_00010</t>
  </si>
  <si>
    <t>4507031159_00020</t>
  </si>
  <si>
    <t>4507031159_00030</t>
  </si>
  <si>
    <t>4507031159_00040</t>
  </si>
  <si>
    <t>4507031159_00050</t>
  </si>
  <si>
    <t>4507031159_00060</t>
  </si>
  <si>
    <t>4507031159_00070</t>
  </si>
  <si>
    <t>4507031159_00080</t>
  </si>
  <si>
    <t>4507031159_00090</t>
  </si>
  <si>
    <t>4507031159_00100</t>
  </si>
  <si>
    <t>4507031159_00110</t>
  </si>
  <si>
    <t>4507031159_00120</t>
  </si>
  <si>
    <t>4507031159_00130</t>
  </si>
  <si>
    <t>4507031159_00140</t>
  </si>
  <si>
    <t>4507031159_00150</t>
  </si>
  <si>
    <t>4507031159_00160</t>
  </si>
  <si>
    <t>4507031161_00010</t>
  </si>
  <si>
    <t>4507031162_00010</t>
  </si>
  <si>
    <t>4507031162_00020</t>
  </si>
  <si>
    <t>4507031162_00030</t>
  </si>
  <si>
    <t>4507031162_00040</t>
  </si>
  <si>
    <t>4507031162_00050</t>
  </si>
  <si>
    <t>4507031162_00060</t>
  </si>
  <si>
    <t>4507031162_00070</t>
  </si>
  <si>
    <t>4507031162_00080</t>
  </si>
  <si>
    <t>4507031162_00090</t>
  </si>
  <si>
    <t>4507031162_00100</t>
  </si>
  <si>
    <t>4507031162_00110</t>
  </si>
  <si>
    <t>4507031162_00120</t>
  </si>
  <si>
    <t>4507031162_00130</t>
  </si>
  <si>
    <t>4507031162_00140</t>
  </si>
  <si>
    <t>4507031162_00150</t>
  </si>
  <si>
    <t>4507031162_00160</t>
  </si>
  <si>
    <t>4507031162_00170</t>
  </si>
  <si>
    <t>4507031162_00180</t>
  </si>
  <si>
    <t>4507031162_00190</t>
  </si>
  <si>
    <t>4507031163_00010</t>
  </si>
  <si>
    <t>4507031163_00020</t>
  </si>
  <si>
    <t>4507031163_00030</t>
  </si>
  <si>
    <t>4507031163_00040</t>
  </si>
  <si>
    <t>4507031163_00050</t>
  </si>
  <si>
    <t>4507031163_00060</t>
  </si>
  <si>
    <t>4507031163_00070</t>
  </si>
  <si>
    <t>4507031163_00080</t>
  </si>
  <si>
    <t>4507031163_00090</t>
  </si>
  <si>
    <t>4507031163_00100</t>
  </si>
  <si>
    <t>4507031163_00110</t>
  </si>
  <si>
    <t>4507031163_00120</t>
  </si>
  <si>
    <t>4507031163_00130</t>
  </si>
  <si>
    <t>4507031163_00140</t>
  </si>
  <si>
    <t>4507031163_00150</t>
  </si>
  <si>
    <t>4507031164_00010</t>
  </si>
  <si>
    <t>4507031164_00020</t>
  </si>
  <si>
    <t>4507031165_00010</t>
  </si>
  <si>
    <t>4507031166_00010</t>
  </si>
  <si>
    <t>4507031166_00020</t>
  </si>
  <si>
    <t>4507031166_00030</t>
  </si>
  <si>
    <t>4507031166_00040</t>
  </si>
  <si>
    <t>4507031166_00050</t>
  </si>
  <si>
    <t>4507031166_00060</t>
  </si>
  <si>
    <t>4507031166_00070</t>
  </si>
  <si>
    <t>4507031166_00080</t>
  </si>
  <si>
    <t>4507031166_00090</t>
  </si>
  <si>
    <t>4507031166_00100</t>
  </si>
  <si>
    <t>4507031166_00110</t>
  </si>
  <si>
    <t>4507031166_00120</t>
  </si>
  <si>
    <t>4507031166_00130</t>
  </si>
  <si>
    <t>4507031166_00150</t>
  </si>
  <si>
    <t>4507031167_00010</t>
  </si>
  <si>
    <t>4507031168_00010</t>
  </si>
  <si>
    <t>4507031168_00020</t>
  </si>
  <si>
    <t>4507031168_00030</t>
  </si>
  <si>
    <t>4507031168_00040</t>
  </si>
  <si>
    <t>4507031168_00050</t>
  </si>
  <si>
    <t>4507031168_00060</t>
  </si>
  <si>
    <t>4507031168_00070</t>
  </si>
  <si>
    <t>4507031168_00080</t>
  </si>
  <si>
    <t>4507031168_00090</t>
  </si>
  <si>
    <t>4507031168_00100</t>
  </si>
  <si>
    <t>4507031168_00110</t>
  </si>
  <si>
    <t>4507031168_00120</t>
  </si>
  <si>
    <t>4507031168_00130</t>
  </si>
  <si>
    <t>4507031168_00140</t>
  </si>
  <si>
    <t>4507031169_00010</t>
  </si>
  <si>
    <t>4507031170_00010</t>
  </si>
  <si>
    <t>4507031170_00020</t>
  </si>
  <si>
    <t>4507031170_00030</t>
  </si>
  <si>
    <t>4507031170_00040</t>
  </si>
  <si>
    <t>4507031170_00060</t>
  </si>
  <si>
    <t>4507031171_00010</t>
  </si>
  <si>
    <t>4507031171_00020</t>
  </si>
  <si>
    <t>4507031171_00040</t>
  </si>
  <si>
    <t>4507031171_00050</t>
  </si>
  <si>
    <t>4507031171_00060</t>
  </si>
  <si>
    <t>4507031171_00070</t>
  </si>
  <si>
    <t>4507031171_00080</t>
  </si>
  <si>
    <t>4507031171_00090</t>
  </si>
  <si>
    <t>4507031171_00100</t>
  </si>
  <si>
    <t>4507031171_00110</t>
  </si>
  <si>
    <t>4507031172_00010</t>
  </si>
  <si>
    <t>4507031173_00010</t>
  </si>
  <si>
    <t>4507031173_00020</t>
  </si>
  <si>
    <t>4507031173_00030</t>
  </si>
  <si>
    <t>4507031173_00040</t>
  </si>
  <si>
    <t>4507031174_00010</t>
  </si>
  <si>
    <t>4507031174_00020</t>
  </si>
  <si>
    <t>4507031174_00030</t>
  </si>
  <si>
    <t>4507031175_00010</t>
  </si>
  <si>
    <t>4507031176_00010</t>
  </si>
  <si>
    <t>4507031176_00020</t>
  </si>
  <si>
    <t>4507031177_00010</t>
  </si>
  <si>
    <t>4507031178_00010</t>
  </si>
  <si>
    <t>4507031179_00010</t>
  </si>
  <si>
    <t>4507031180_00010</t>
  </si>
  <si>
    <t>4507031180_00020</t>
  </si>
  <si>
    <t>4507031181_00010</t>
  </si>
  <si>
    <t>4507031182_00010</t>
  </si>
  <si>
    <t>4507031182_00020</t>
  </si>
  <si>
    <t>4507031182_00030</t>
  </si>
  <si>
    <t>4507031182_00040</t>
  </si>
  <si>
    <t>4507031182_00050</t>
  </si>
  <si>
    <t>4507031183_00010</t>
  </si>
  <si>
    <t>4507031183_00020</t>
  </si>
  <si>
    <t>4507031184_00010</t>
  </si>
  <si>
    <t>4507031184_00020</t>
  </si>
  <si>
    <t>4507031184_00030</t>
  </si>
  <si>
    <t>4507031184_00040</t>
  </si>
  <si>
    <t>4507031184_00050</t>
  </si>
  <si>
    <t>4507031184_00060</t>
  </si>
  <si>
    <t>4507031184_00070</t>
  </si>
  <si>
    <t>4507031184_00080</t>
  </si>
  <si>
    <t>4507031184_00090</t>
  </si>
  <si>
    <t>4507031184_00100</t>
  </si>
  <si>
    <t>4507031184_00110</t>
  </si>
  <si>
    <t>4507031185_00010</t>
  </si>
  <si>
    <t>4507031185_00020</t>
  </si>
  <si>
    <t>4507031185_00030</t>
  </si>
  <si>
    <t>4507031187_00010</t>
  </si>
  <si>
    <t>4507031189_00010</t>
  </si>
  <si>
    <t>4507031190_00010</t>
  </si>
  <si>
    <t>4507031191_00010</t>
  </si>
  <si>
    <t>4507031193_00010</t>
  </si>
  <si>
    <t>4507031194_00010</t>
  </si>
  <si>
    <t>4507031195_00010</t>
  </si>
  <si>
    <t>4507031196_00010</t>
  </si>
  <si>
    <t>4507031196_00020</t>
  </si>
  <si>
    <t>4507031196_00030</t>
  </si>
  <si>
    <t>4507031197_00010</t>
  </si>
  <si>
    <t>4507031198_00010</t>
  </si>
  <si>
    <t>4507031198_00020</t>
  </si>
  <si>
    <t>4507031198_00030</t>
  </si>
  <si>
    <t>4507031198_00040</t>
  </si>
  <si>
    <t>4507031198_00050</t>
  </si>
  <si>
    <t>4507031198_00060</t>
  </si>
  <si>
    <t>4507031199_00010</t>
  </si>
  <si>
    <t>4507031200_00010</t>
  </si>
  <si>
    <t>4507031200_00020</t>
  </si>
  <si>
    <t>4507031200_00030</t>
  </si>
  <si>
    <t>4507031201_00010</t>
  </si>
  <si>
    <t>4507031202_00010</t>
  </si>
  <si>
    <t>4507031203_00010</t>
  </si>
  <si>
    <t>4507031204_00010</t>
  </si>
  <si>
    <t>4507031205_00010</t>
  </si>
  <si>
    <t>4507031205_00050</t>
  </si>
  <si>
    <t>4507031205_00060</t>
  </si>
  <si>
    <t>4507031206_00010</t>
  </si>
  <si>
    <t>4507031207_00010</t>
  </si>
  <si>
    <t>4507031207_00020</t>
  </si>
  <si>
    <t>4507031208_00010</t>
  </si>
  <si>
    <t>4507031209_00010</t>
  </si>
  <si>
    <t>4507031209_00020</t>
  </si>
  <si>
    <t>4507031209_00030</t>
  </si>
  <si>
    <t>4507031209_00040</t>
  </si>
  <si>
    <t>4507031211_00010</t>
  </si>
  <si>
    <t>4507031212_00010</t>
  </si>
  <si>
    <t>4507031213_00010</t>
  </si>
  <si>
    <t>4507031214_00010</t>
  </si>
  <si>
    <t>4507031215_00010</t>
  </si>
  <si>
    <t>4507031216_00010</t>
  </si>
  <si>
    <t>4507031217_00010</t>
  </si>
  <si>
    <t>4507031218_00010</t>
  </si>
  <si>
    <t>4507031218_00020</t>
  </si>
  <si>
    <t>4507031218_00030</t>
  </si>
  <si>
    <t>4507031218_00070</t>
  </si>
  <si>
    <t>4507031218_00080</t>
  </si>
  <si>
    <t>4507031218_00100</t>
  </si>
  <si>
    <t>4507031218_00110</t>
  </si>
  <si>
    <t>4507031218_00120</t>
  </si>
  <si>
    <t>4507031219_00010</t>
  </si>
  <si>
    <t>4507031220_00010</t>
  </si>
  <si>
    <t>4507031221_00010</t>
  </si>
  <si>
    <t>4507031222_00010</t>
  </si>
  <si>
    <t>4507031223_00010</t>
  </si>
  <si>
    <t>4507031224_00010</t>
  </si>
  <si>
    <t>4507031224_00020</t>
  </si>
  <si>
    <t>4507031224_00030</t>
  </si>
  <si>
    <t>4507031224_00040</t>
  </si>
  <si>
    <t>4507031224_00050</t>
  </si>
  <si>
    <t>4507031225_00010</t>
  </si>
  <si>
    <t>4507031226_00020</t>
  </si>
  <si>
    <t>4507031227_00010</t>
  </si>
  <si>
    <t>4507031227_00020</t>
  </si>
  <si>
    <t>4507031227_00030</t>
  </si>
  <si>
    <t>4507031227_00040</t>
  </si>
  <si>
    <t>4507031227_00050</t>
  </si>
  <si>
    <t>4507031227_00060</t>
  </si>
  <si>
    <t>4507031227_00070</t>
  </si>
  <si>
    <t>4507031227_00080</t>
  </si>
  <si>
    <t>4507031227_00090</t>
  </si>
  <si>
    <t>4507031228_00010</t>
  </si>
  <si>
    <t>4507031229_00010</t>
  </si>
  <si>
    <t>4507031230_00010</t>
  </si>
  <si>
    <t>4507031233_00010</t>
  </si>
  <si>
    <t>4507031233_00020</t>
  </si>
  <si>
    <t>4507031233_00030</t>
  </si>
  <si>
    <t>4507031233_00040</t>
  </si>
  <si>
    <t>4507031233_00050</t>
  </si>
  <si>
    <t>4507031233_00070</t>
  </si>
  <si>
    <t>4507031233_00090</t>
  </si>
  <si>
    <t>4507031234_00010</t>
  </si>
  <si>
    <t>4507031234_00020</t>
  </si>
  <si>
    <t>4507031235_00010</t>
  </si>
  <si>
    <t>4507031236_00010</t>
  </si>
  <si>
    <t>4507031237_00010</t>
  </si>
  <si>
    <t>4507031237_00020</t>
  </si>
  <si>
    <t>4507031237_00030</t>
  </si>
  <si>
    <t>4507031237_00040</t>
  </si>
  <si>
    <t>4507031237_00050</t>
  </si>
  <si>
    <t>4507031238_00010</t>
  </si>
  <si>
    <t>4507031238_00020</t>
  </si>
  <si>
    <t>4507031239_00010</t>
  </si>
  <si>
    <t>4507031242_00010</t>
  </si>
  <si>
    <t>4507031242_00020</t>
  </si>
  <si>
    <t>4507031243_00010</t>
  </si>
  <si>
    <t>4507031244_00001</t>
  </si>
  <si>
    <t>4507031245_00010</t>
  </si>
  <si>
    <t>4507031245_00020</t>
  </si>
  <si>
    <t>4507031245_00030</t>
  </si>
  <si>
    <t>4507031245_00040</t>
  </si>
  <si>
    <t>4507031246_00010</t>
  </si>
  <si>
    <t>4507031247_00010</t>
  </si>
  <si>
    <t>4507031248_00010</t>
  </si>
  <si>
    <t>4507031249_00010</t>
  </si>
  <si>
    <t>4507031249_00020</t>
  </si>
  <si>
    <t>4507031249_00030</t>
  </si>
  <si>
    <t>4507031249_00040</t>
  </si>
  <si>
    <t>4507031249_00050</t>
  </si>
  <si>
    <t>4507031249_00060</t>
  </si>
  <si>
    <t>4507031249_00070</t>
  </si>
  <si>
    <t>4507031249_00080</t>
  </si>
  <si>
    <t>4507031249_00090</t>
  </si>
  <si>
    <t>4507031249_00100</t>
  </si>
  <si>
    <t>4507031249_00110</t>
  </si>
  <si>
    <t>4507031249_00120</t>
  </si>
  <si>
    <t>4507031249_00130</t>
  </si>
  <si>
    <t>4507031249_00140</t>
  </si>
  <si>
    <t>4507031249_00150</t>
  </si>
  <si>
    <t>4507031249_00160</t>
  </si>
  <si>
    <t>4507031249_00170</t>
  </si>
  <si>
    <t>4507031249_00180</t>
  </si>
  <si>
    <t>4507031249_00190</t>
  </si>
  <si>
    <t>4507031249_00200</t>
  </si>
  <si>
    <t>4507031249_00210</t>
  </si>
  <si>
    <t>4507031249_00220</t>
  </si>
  <si>
    <t>4507031249_00230</t>
  </si>
  <si>
    <t>4507031249_00240</t>
  </si>
  <si>
    <t>4507031249_00250</t>
  </si>
  <si>
    <t>4507031249_00260</t>
  </si>
  <si>
    <t>4507031249_00270</t>
  </si>
  <si>
    <t>4507031249_00280</t>
  </si>
  <si>
    <t>4507031249_00310</t>
  </si>
  <si>
    <t>4507031249_00320</t>
  </si>
  <si>
    <t>4507031249_00330</t>
  </si>
  <si>
    <t>4507031249_00340</t>
  </si>
  <si>
    <t>4507031249_00370</t>
  </si>
  <si>
    <t>4507031249_00380</t>
  </si>
  <si>
    <t>4507031250_00010</t>
  </si>
  <si>
    <t>4507031250_00020</t>
  </si>
  <si>
    <t>4507031251_00010</t>
  </si>
  <si>
    <t>4507031252_00010</t>
  </si>
  <si>
    <t>4507031252_00020</t>
  </si>
  <si>
    <t>4507031252_00030</t>
  </si>
  <si>
    <t>4507031252_00040</t>
  </si>
  <si>
    <t>4507031252_00050</t>
  </si>
  <si>
    <t>4507031252_00060</t>
  </si>
  <si>
    <t>4507031253_00010</t>
  </si>
  <si>
    <t>4507031253_00020</t>
  </si>
  <si>
    <t>4507031253_00030</t>
  </si>
  <si>
    <t>4507031253_00040</t>
  </si>
  <si>
    <t>4507031253_00050</t>
  </si>
  <si>
    <t>4507031253_00060</t>
  </si>
  <si>
    <t>4507031253_00070</t>
  </si>
  <si>
    <t>4507031253_00080</t>
  </si>
  <si>
    <t>4507031253_00090</t>
  </si>
  <si>
    <t>4507031253_00100</t>
  </si>
  <si>
    <t>4507031254_00010</t>
  </si>
  <si>
    <t>4507031254_00020</t>
  </si>
  <si>
    <t>4507031254_00030</t>
  </si>
  <si>
    <t>4507031254_00040</t>
  </si>
  <si>
    <t>4507031254_00050</t>
  </si>
  <si>
    <t>4507031254_00060</t>
  </si>
  <si>
    <t>4507031254_00070</t>
  </si>
  <si>
    <t>4507031254_00080</t>
  </si>
  <si>
    <t>4507031254_00090</t>
  </si>
  <si>
    <t>4507031254_00100</t>
  </si>
  <si>
    <t>4507031254_00110</t>
  </si>
  <si>
    <t>4507031254_00120</t>
  </si>
  <si>
    <t>4507031254_00130</t>
  </si>
  <si>
    <t>4507031256_00010</t>
  </si>
  <si>
    <t>4507031256_00020</t>
  </si>
  <si>
    <t>4507031256_00030</t>
  </si>
  <si>
    <t>4507031256_00040</t>
  </si>
  <si>
    <t>4507031257_00010</t>
  </si>
  <si>
    <t>4507031258_00010</t>
  </si>
  <si>
    <t>4507031259_00020</t>
  </si>
  <si>
    <t>4507031259_00030</t>
  </si>
  <si>
    <t>4507031260_00010</t>
  </si>
  <si>
    <t>4507031261_00010</t>
  </si>
  <si>
    <t>4507031262_00010</t>
  </si>
  <si>
    <t>4507031263_00010</t>
  </si>
  <si>
    <t>4507031264_00010</t>
  </si>
  <si>
    <t>4507031264_00020</t>
  </si>
  <si>
    <t>4507031264_00030</t>
  </si>
  <si>
    <t>4507031265_00010</t>
  </si>
  <si>
    <t>4507031265_00020</t>
  </si>
  <si>
    <t>4507031265_00030</t>
  </si>
  <si>
    <t>4507031265_00040</t>
  </si>
  <si>
    <t>4507031266_00010</t>
  </si>
  <si>
    <t>4507031266_00020</t>
  </si>
  <si>
    <t>4507031266_00030</t>
  </si>
  <si>
    <t>4507031266_00040</t>
  </si>
  <si>
    <t>4507031266_00050</t>
  </si>
  <si>
    <t>4507031267_00010</t>
  </si>
  <si>
    <t>4507031268_00010</t>
  </si>
  <si>
    <t>4507031269_00010</t>
  </si>
  <si>
    <t>4507031270_00010</t>
  </si>
  <si>
    <t>4507031270_00020</t>
  </si>
  <si>
    <t>4507031270_00030</t>
  </si>
  <si>
    <t>4507031270_00040</t>
  </si>
  <si>
    <t>4507031270_00050</t>
  </si>
  <si>
    <t>4507031270_00060</t>
  </si>
  <si>
    <t>4507031270_00070</t>
  </si>
  <si>
    <t>4507031271_00010</t>
  </si>
  <si>
    <t>4507031271_00020</t>
  </si>
  <si>
    <t>4507031271_00030</t>
  </si>
  <si>
    <t>4507031271_00040</t>
  </si>
  <si>
    <t>4507031271_00050</t>
  </si>
  <si>
    <t>4507031271_00060</t>
  </si>
  <si>
    <t>4507031272_00010</t>
  </si>
  <si>
    <t>4507031272_00020</t>
  </si>
  <si>
    <t>4507031272_00030</t>
  </si>
  <si>
    <t>4507031272_00040</t>
  </si>
  <si>
    <t>4507031272_00050</t>
  </si>
  <si>
    <t>4507031272_00060</t>
  </si>
  <si>
    <t>4507031273_00010</t>
  </si>
  <si>
    <t>4507031273_00020</t>
  </si>
  <si>
    <t>4507031273_00030</t>
  </si>
  <si>
    <t>4507031273_00040</t>
  </si>
  <si>
    <t>4507031273_00050</t>
  </si>
  <si>
    <t>4507031273_00060</t>
  </si>
  <si>
    <t>4507031273_00070</t>
  </si>
  <si>
    <t>4507031273_00080</t>
  </si>
  <si>
    <t>4507031273_00090</t>
  </si>
  <si>
    <t>4507031273_00100</t>
  </si>
  <si>
    <t>4507031273_00110</t>
  </si>
  <si>
    <t>4507031273_00120</t>
  </si>
  <si>
    <t>4507031273_00130</t>
  </si>
  <si>
    <t>4507031273_00140</t>
  </si>
  <si>
    <t>4507031273_00160</t>
  </si>
  <si>
    <t>4507031273_00170</t>
  </si>
  <si>
    <t>4507031273_00180</t>
  </si>
  <si>
    <t>4507031273_00190</t>
  </si>
  <si>
    <t>4507031273_00200</t>
  </si>
  <si>
    <t>4507031273_00210</t>
  </si>
  <si>
    <t>4507031273_00220</t>
  </si>
  <si>
    <t>4507031273_00230</t>
  </si>
  <si>
    <t>4507031274_00010</t>
  </si>
  <si>
    <t>4507031275_00010</t>
  </si>
  <si>
    <t>4507031275_00020</t>
  </si>
  <si>
    <t>4507031275_00030</t>
  </si>
  <si>
    <t>4507031275_00040</t>
  </si>
  <si>
    <t>4507031275_00050</t>
  </si>
  <si>
    <t>4507031276_00010</t>
  </si>
  <si>
    <t>4507031278_00010</t>
  </si>
  <si>
    <t>4507031279_00010</t>
  </si>
  <si>
    <t>4507031280_00010</t>
  </si>
  <si>
    <t>4507031281_00010</t>
  </si>
  <si>
    <t>4507031282_00010</t>
  </si>
  <si>
    <t>4507031282_00020</t>
  </si>
  <si>
    <t>4507031282_00030</t>
  </si>
  <si>
    <t>4507031282_00040</t>
  </si>
  <si>
    <t>4507031283_00010</t>
  </si>
  <si>
    <t>4507031284_00010</t>
  </si>
  <si>
    <t>4507031284_00020</t>
  </si>
  <si>
    <t>4507031284_00030</t>
  </si>
  <si>
    <t>4507031285_00010</t>
  </si>
  <si>
    <t>4507031285_00020</t>
  </si>
  <si>
    <t>4507031285_00030</t>
  </si>
  <si>
    <t>4507031285_00040</t>
  </si>
  <si>
    <t>4507031285_00050</t>
  </si>
  <si>
    <t>4507031285_00060</t>
  </si>
  <si>
    <t>4507031285_00070</t>
  </si>
  <si>
    <t>4507031285_00080</t>
  </si>
  <si>
    <t>4507031285_00090</t>
  </si>
  <si>
    <t>4507031285_00100</t>
  </si>
  <si>
    <t>4507031285_00110</t>
  </si>
  <si>
    <t>4507031285_00120</t>
  </si>
  <si>
    <t>4507031285_00130</t>
  </si>
  <si>
    <t>4507031285_00140</t>
  </si>
  <si>
    <t>4507031285_00150</t>
  </si>
  <si>
    <t>4507031285_00160</t>
  </si>
  <si>
    <t>4507031285_00170</t>
  </si>
  <si>
    <t>4507031285_00180</t>
  </si>
  <si>
    <t>4507031285_00190</t>
  </si>
  <si>
    <t>4507031285_00200</t>
  </si>
  <si>
    <t>4507031285_00210</t>
  </si>
  <si>
    <t>4507031285_00220</t>
  </si>
  <si>
    <t>4507031285_00230</t>
  </si>
  <si>
    <t>4507031287_00010</t>
  </si>
  <si>
    <t>4507031288_00010</t>
  </si>
  <si>
    <t>4507031290_00010</t>
  </si>
  <si>
    <t>4507031290_00020</t>
  </si>
  <si>
    <t>4507031291_00010</t>
  </si>
  <si>
    <t>4507031291_00020</t>
  </si>
  <si>
    <t>4507031292_00010</t>
  </si>
  <si>
    <t>4507031292_00020</t>
  </si>
  <si>
    <t>4507031293_00010</t>
  </si>
  <si>
    <t>4507031293_00020</t>
  </si>
  <si>
    <t>4507031296_00010</t>
  </si>
  <si>
    <t>4507031297_00010</t>
  </si>
  <si>
    <t>4507031298_00010</t>
  </si>
  <si>
    <t>4507031299_00010</t>
  </si>
  <si>
    <t>4507031299_00020</t>
  </si>
  <si>
    <t>4507031299_00030</t>
  </si>
  <si>
    <t>4507031300_00010</t>
  </si>
  <si>
    <t>4507031301_00010</t>
  </si>
  <si>
    <t>4507031301_00020</t>
  </si>
  <si>
    <t>4507031301_00030</t>
  </si>
  <si>
    <t>4507031301_00040</t>
  </si>
  <si>
    <t>4507031301_00050</t>
  </si>
  <si>
    <t>4507031302_00010</t>
  </si>
  <si>
    <t>4507031303_00010</t>
  </si>
  <si>
    <t>4507031303_00030</t>
  </si>
  <si>
    <t>4507031305_00010</t>
  </si>
  <si>
    <t>4507031306_00010</t>
  </si>
  <si>
    <t>4507031306_00020</t>
  </si>
  <si>
    <t>4507031306_00030</t>
  </si>
  <si>
    <t>4507031307_00010</t>
  </si>
  <si>
    <t>4507031308_00010</t>
  </si>
  <si>
    <t>4507031310_00010</t>
  </si>
  <si>
    <t>4507031311_00010</t>
  </si>
  <si>
    <t>4507031313_00001</t>
  </si>
  <si>
    <t>4507031314_00001</t>
  </si>
  <si>
    <t>4507031315_00001</t>
  </si>
  <si>
    <t>4507031316_00001</t>
  </si>
  <si>
    <t>4507031317_00010</t>
  </si>
  <si>
    <t>4507031320_00010</t>
  </si>
  <si>
    <t>4507031321_00010</t>
  </si>
  <si>
    <t>4507031321_00020</t>
  </si>
  <si>
    <t>4507031321_00030</t>
  </si>
  <si>
    <t>4507031321_00040</t>
  </si>
  <si>
    <t>4507031321_00050</t>
  </si>
  <si>
    <t>4507031321_00060</t>
  </si>
  <si>
    <t>4507031321_00070</t>
  </si>
  <si>
    <t>4507031321_00080</t>
  </si>
  <si>
    <t>4507031321_00090</t>
  </si>
  <si>
    <t>4507031323_00010</t>
  </si>
  <si>
    <t>4507031324_00010</t>
  </si>
  <si>
    <t>4507031324_00020</t>
  </si>
  <si>
    <t>4507031324_00030</t>
  </si>
  <si>
    <t>4507031324_00040</t>
  </si>
  <si>
    <t>4507031324_00050</t>
  </si>
  <si>
    <t>4507031324_00060</t>
  </si>
  <si>
    <t>4507031324_00070</t>
  </si>
  <si>
    <t>4507031324_00080</t>
  </si>
  <si>
    <t>4507031324_00090</t>
  </si>
  <si>
    <t>4507031324_00100</t>
  </si>
  <si>
    <t>4507031324_00110</t>
  </si>
  <si>
    <t>4507031324_00120</t>
  </si>
  <si>
    <t>4507031324_00130</t>
  </si>
  <si>
    <t>4507031324_00140</t>
  </si>
  <si>
    <t>4507031324_00150</t>
  </si>
  <si>
    <t>4507031324_00160</t>
  </si>
  <si>
    <t>4507031324_00170</t>
  </si>
  <si>
    <t>4507031324_00180</t>
  </si>
  <si>
    <t>4507031324_00190</t>
  </si>
  <si>
    <t>4507031325_00010</t>
  </si>
  <si>
    <t>4507031325_00020</t>
  </si>
  <si>
    <t>4507031326_00010</t>
  </si>
  <si>
    <t>4507031327_00010</t>
  </si>
  <si>
    <t>4507031327_00020</t>
  </si>
  <si>
    <t>4507031328_00010</t>
  </si>
  <si>
    <t>4507031329_00010</t>
  </si>
  <si>
    <t>4507031329_00020</t>
  </si>
  <si>
    <t>4507031329_00030</t>
  </si>
  <si>
    <t>4507031329_00040</t>
  </si>
  <si>
    <t>4507031329_00050</t>
  </si>
  <si>
    <t>4507031329_00060</t>
  </si>
  <si>
    <t>4507031329_00070</t>
  </si>
  <si>
    <t>4507031329_00080</t>
  </si>
  <si>
    <t>4507031329_00090</t>
  </si>
  <si>
    <t>4507031329_00100</t>
  </si>
  <si>
    <t>4507031329_00110</t>
  </si>
  <si>
    <t>4507031329_00120</t>
  </si>
  <si>
    <t>4507031330_00010</t>
  </si>
  <si>
    <t>4507031330_00020</t>
  </si>
  <si>
    <t>4507031330_00030</t>
  </si>
  <si>
    <t>4507031330_00040</t>
  </si>
  <si>
    <t>4507031330_00050</t>
  </si>
  <si>
    <t>4507031330_00060</t>
  </si>
  <si>
    <t>4507031330_00070</t>
  </si>
  <si>
    <t>4507031330_00080</t>
  </si>
  <si>
    <t>4507031330_00090</t>
  </si>
  <si>
    <t>4507031330_00100</t>
  </si>
  <si>
    <t>4507031330_00110</t>
  </si>
  <si>
    <t>4507031330_00120</t>
  </si>
  <si>
    <t>4507031332_00010</t>
  </si>
  <si>
    <t>4507031335_00010</t>
  </si>
  <si>
    <t>4507031337_00010</t>
  </si>
  <si>
    <t>4507031338_00010</t>
  </si>
  <si>
    <t>4507031338_00020</t>
  </si>
  <si>
    <t>4507031339_00010</t>
  </si>
  <si>
    <t>4507031340_00010</t>
  </si>
  <si>
    <t>4507031341_00010</t>
  </si>
  <si>
    <t>4507031342_00010</t>
  </si>
  <si>
    <t>4507031343_00010</t>
  </si>
  <si>
    <t>4507031344_00010</t>
  </si>
  <si>
    <t>4507031345_00010</t>
  </si>
  <si>
    <t>4507031346_00010</t>
  </si>
  <si>
    <t>4507031346_00020</t>
  </si>
  <si>
    <t>4507031347_00010</t>
  </si>
  <si>
    <t>4507031347_00020</t>
  </si>
  <si>
    <t>4507031347_00030</t>
  </si>
  <si>
    <t>4507031347_00040</t>
  </si>
  <si>
    <t>4507031347_00050</t>
  </si>
  <si>
    <t>4507031347_00060</t>
  </si>
  <si>
    <t>4507031347_00070</t>
  </si>
  <si>
    <t>4507031347_00080</t>
  </si>
  <si>
    <t>4507031349_00010</t>
  </si>
  <si>
    <t>4507031349_00020</t>
  </si>
  <si>
    <t>4507031350_00010</t>
  </si>
  <si>
    <t>4507031350_00020</t>
  </si>
  <si>
    <t>4507031351_00010</t>
  </si>
  <si>
    <t>4507031353_00010</t>
  </si>
  <si>
    <t>4507031353_00020</t>
  </si>
  <si>
    <t>4507031354_00010</t>
  </si>
  <si>
    <t>4507031355_00010</t>
  </si>
  <si>
    <t>4507031356_00010</t>
  </si>
  <si>
    <t>4507031357_00010</t>
  </si>
  <si>
    <t>4507031358_00010</t>
  </si>
  <si>
    <t>4507031359_00010</t>
  </si>
  <si>
    <t>4507031360_00010</t>
  </si>
  <si>
    <t>4507031361_00010</t>
  </si>
  <si>
    <t>4507031362_00010</t>
  </si>
  <si>
    <t>4507031363_00010</t>
  </si>
  <si>
    <t>4507031364_00010</t>
  </si>
  <si>
    <t>4507031367_00010</t>
  </si>
  <si>
    <t>4507031368_00010</t>
  </si>
  <si>
    <t>4507031369_00010</t>
  </si>
  <si>
    <t>4507031371_00010</t>
  </si>
  <si>
    <t>4507031372_00010</t>
  </si>
  <si>
    <t>4507031375_00010</t>
  </si>
  <si>
    <t>4507031376_00010</t>
  </si>
  <si>
    <t>4507031377_00010</t>
  </si>
  <si>
    <t>4507031379_00010</t>
  </si>
  <si>
    <t>4507031379_00020</t>
  </si>
  <si>
    <t>4507031379_00030</t>
  </si>
  <si>
    <t>4507031379_00040</t>
  </si>
  <si>
    <t>4507031379_00050</t>
  </si>
  <si>
    <t>4507031379_00060</t>
  </si>
  <si>
    <t>4507031380_00010</t>
  </si>
  <si>
    <t>4507031380_00020</t>
  </si>
  <si>
    <t>4507031380_00030</t>
  </si>
  <si>
    <t>4507031380_00040</t>
  </si>
  <si>
    <t>4507031380_00050</t>
  </si>
  <si>
    <t>4507031380_00060</t>
  </si>
  <si>
    <t>4507031380_00070</t>
  </si>
  <si>
    <t>4507031380_00080</t>
  </si>
  <si>
    <t>4507031380_00090</t>
  </si>
  <si>
    <t>4507031380_00100</t>
  </si>
  <si>
    <t>4507031380_00110</t>
  </si>
  <si>
    <t>4507031380_00120</t>
  </si>
  <si>
    <t>4507031380_00130</t>
  </si>
  <si>
    <t>4507031381_00010</t>
  </si>
  <si>
    <t>4507031382_00010</t>
  </si>
  <si>
    <t>4507031383_00010</t>
  </si>
  <si>
    <t>4507031384_00010</t>
  </si>
  <si>
    <t>4507031386_00010</t>
  </si>
  <si>
    <t>4507031387_00010</t>
  </si>
  <si>
    <t>4507031388_00010</t>
  </si>
  <si>
    <t>4507031389_00010</t>
  </si>
  <si>
    <t>4507031390_00010</t>
  </si>
  <si>
    <t>4507031391_00010</t>
  </si>
  <si>
    <t>4507031392_00010</t>
  </si>
  <si>
    <t>4507031393_00010</t>
  </si>
  <si>
    <t>4507031394_00010</t>
  </si>
  <si>
    <t>4507031395_00010</t>
  </si>
  <si>
    <t>4507031397_00010</t>
  </si>
  <si>
    <t>4507031398_00010</t>
  </si>
  <si>
    <t>4507031399_00010</t>
  </si>
  <si>
    <t>4507031400_00010</t>
  </si>
  <si>
    <t>4507031401_00010</t>
  </si>
  <si>
    <t>4507031402_00010</t>
  </si>
  <si>
    <t>4507031403_00010</t>
  </si>
  <si>
    <t>4507031404_00010</t>
  </si>
  <si>
    <t>4507031405_00010</t>
  </si>
  <si>
    <t>4507031406_00010</t>
  </si>
  <si>
    <t>4507031407_00010</t>
  </si>
  <si>
    <t>4507031408_00020</t>
  </si>
  <si>
    <t>4507031408_00030</t>
  </si>
  <si>
    <t>4507031408_00040</t>
  </si>
  <si>
    <t>4507031408_00050</t>
  </si>
  <si>
    <t>4507031408_00060</t>
  </si>
  <si>
    <t>4507031408_00070</t>
  </si>
  <si>
    <t>4507031408_00080</t>
  </si>
  <si>
    <t>4507031408_00090</t>
  </si>
  <si>
    <t>4507031408_00110</t>
  </si>
  <si>
    <t>4507031408_00120</t>
  </si>
  <si>
    <t>4507031408_00130</t>
  </si>
  <si>
    <t>4507031408_00140</t>
  </si>
  <si>
    <t>4507031408_00150</t>
  </si>
  <si>
    <t>4507031408_00160</t>
  </si>
  <si>
    <t>4507031408_00170</t>
  </si>
  <si>
    <t>4507031408_00180</t>
  </si>
  <si>
    <t>4507031408_00190</t>
  </si>
  <si>
    <t>4507031408_00200</t>
  </si>
  <si>
    <t>4507031409_00010</t>
  </si>
  <si>
    <t>4507031411_00010</t>
  </si>
  <si>
    <t>4507031412_00010</t>
  </si>
  <si>
    <t>4507031412_00020</t>
  </si>
  <si>
    <t>4507031412_00030</t>
  </si>
  <si>
    <t>4507031413_00010</t>
  </si>
  <si>
    <t>4507031413_00020</t>
  </si>
  <si>
    <t>4507031413_00030</t>
  </si>
  <si>
    <t>4507031414_00010</t>
  </si>
  <si>
    <t>4507031415_00020</t>
  </si>
  <si>
    <t>4507031415_00030</t>
  </si>
  <si>
    <t>4507031415_00040</t>
  </si>
  <si>
    <t>4507031415_00050</t>
  </si>
  <si>
    <t>4507031415_00060</t>
  </si>
  <si>
    <t>4507031415_00070</t>
  </si>
  <si>
    <t>4507031416_00010</t>
  </si>
  <si>
    <t>4507031416_00020</t>
  </si>
  <si>
    <t>4507031416_00030</t>
  </si>
  <si>
    <t>4507031417_00010</t>
  </si>
  <si>
    <t>4507031417_00020</t>
  </si>
  <si>
    <t>4507031417_00030</t>
  </si>
  <si>
    <t>4507031417_00040</t>
  </si>
  <si>
    <t>4507031417_00050</t>
  </si>
  <si>
    <t>4507031418_00010</t>
  </si>
  <si>
    <t>4507031418_00020</t>
  </si>
  <si>
    <t>4507031418_00040</t>
  </si>
  <si>
    <t>4507031418_00050</t>
  </si>
  <si>
    <t>4507031418_00060</t>
  </si>
  <si>
    <t>4507031419_00010</t>
  </si>
  <si>
    <t>4507031419_00020</t>
  </si>
  <si>
    <t>4507031419_00030</t>
  </si>
  <si>
    <t>4507031421_00010</t>
  </si>
  <si>
    <t>4507031422_00010</t>
  </si>
  <si>
    <t>4507031422_00020</t>
  </si>
  <si>
    <t>4507031422_00030</t>
  </si>
  <si>
    <t>4507031423_00020</t>
  </si>
  <si>
    <t>4507031425_00010</t>
  </si>
  <si>
    <t>4507031425_00020</t>
  </si>
  <si>
    <t>4507031425_00030</t>
  </si>
  <si>
    <t>4507031426_00010</t>
  </si>
  <si>
    <t>4507031427_00010</t>
  </si>
  <si>
    <t>4507031427_00020</t>
  </si>
  <si>
    <t>4507031428_00010</t>
  </si>
  <si>
    <t>4507031429_00030</t>
  </si>
  <si>
    <t>4507031431_00020</t>
  </si>
  <si>
    <t>4507031431_00030</t>
  </si>
  <si>
    <t>4507031432_00020</t>
  </si>
  <si>
    <t>4507031433_00010</t>
  </si>
  <si>
    <t>4507031434_00010</t>
  </si>
  <si>
    <t>4507031435_00010</t>
  </si>
  <si>
    <t>4507031436_00010</t>
  </si>
  <si>
    <t>4507031436_00020</t>
  </si>
  <si>
    <t>4507031436_00030</t>
  </si>
  <si>
    <t>4507031437_00010</t>
  </si>
  <si>
    <t>4507031438_00010</t>
  </si>
  <si>
    <t>4507031439_00010</t>
  </si>
  <si>
    <t>4507031439_00020</t>
  </si>
  <si>
    <t>4507031439_00030</t>
  </si>
  <si>
    <t>4507031439_00040</t>
  </si>
  <si>
    <t>4507031439_00050</t>
  </si>
  <si>
    <t>4507031439_00060</t>
  </si>
  <si>
    <t>4507031439_00070</t>
  </si>
  <si>
    <t>4507031439_00080</t>
  </si>
  <si>
    <t>4507031439_00090</t>
  </si>
  <si>
    <t>4507031439_00100</t>
  </si>
  <si>
    <t>4507031439_00110</t>
  </si>
  <si>
    <t>4507031439_00120</t>
  </si>
  <si>
    <t>4507031439_00130</t>
  </si>
  <si>
    <t>4507031439_00140</t>
  </si>
  <si>
    <t>4507031439_00150</t>
  </si>
  <si>
    <t>4507031439_00160</t>
  </si>
  <si>
    <t>4507031439_00170</t>
  </si>
  <si>
    <t>4507031439_00180</t>
  </si>
  <si>
    <t>4507031439_00190</t>
  </si>
  <si>
    <t>4507031439_00200</t>
  </si>
  <si>
    <t>4507031439_00210</t>
  </si>
  <si>
    <t>4507031439_00220</t>
  </si>
  <si>
    <t>4507031439_00230</t>
  </si>
  <si>
    <t>4507031439_00250</t>
  </si>
  <si>
    <t>4507031439_00260</t>
  </si>
  <si>
    <t>4507031439_00270</t>
  </si>
  <si>
    <t>4507031439_00280</t>
  </si>
  <si>
    <t>4507031439_00290</t>
  </si>
  <si>
    <t>4507031439_00300</t>
  </si>
  <si>
    <t>4507031439_00310</t>
  </si>
  <si>
    <t>4507031439_00320</t>
  </si>
  <si>
    <t>4507031439_00330</t>
  </si>
  <si>
    <t>4507031439_00340</t>
  </si>
  <si>
    <t>4507031440_00010</t>
  </si>
  <si>
    <t>4507031441_00010</t>
  </si>
  <si>
    <t>4507031442_00010</t>
  </si>
  <si>
    <t>4507031443_00010</t>
  </si>
  <si>
    <t>4507031444_00010</t>
  </si>
  <si>
    <t>4507031445_00010</t>
  </si>
  <si>
    <t>4507031446_00010</t>
  </si>
  <si>
    <t>4507031447_00010</t>
  </si>
  <si>
    <t>4507031448_00010</t>
  </si>
  <si>
    <t>4507031449_00010</t>
  </si>
  <si>
    <t>4507031450_00010</t>
  </si>
  <si>
    <t>4507031450_00020</t>
  </si>
  <si>
    <t>4507031451_00010</t>
  </si>
  <si>
    <t>4507031452_00010</t>
  </si>
  <si>
    <t>4507031454_00010</t>
  </si>
  <si>
    <t>4507031455_00010</t>
  </si>
  <si>
    <t>4507031456_00010</t>
  </si>
  <si>
    <t>4507031456_00020</t>
  </si>
  <si>
    <t>4507031457_00010</t>
  </si>
  <si>
    <t>4507031457_00020</t>
  </si>
  <si>
    <t>4507031457_00030</t>
  </si>
  <si>
    <t>4507031458_00010</t>
  </si>
  <si>
    <t>4507031460_00010</t>
  </si>
  <si>
    <t>4507031461_00010</t>
  </si>
  <si>
    <t>4507031461_00020</t>
  </si>
  <si>
    <t>4507031462_00010</t>
  </si>
  <si>
    <t>4507031462_00020</t>
  </si>
  <si>
    <t>4507031462_00030</t>
  </si>
  <si>
    <t>4507031462_00040</t>
  </si>
  <si>
    <t>4507031462_00050</t>
  </si>
  <si>
    <t>4507031462_00060</t>
  </si>
  <si>
    <t>4507031462_00070</t>
  </si>
  <si>
    <t>4507031462_00080</t>
  </si>
  <si>
    <t>4507031462_00090</t>
  </si>
  <si>
    <t>4507031462_00100</t>
  </si>
  <si>
    <t>4507031462_00110</t>
  </si>
  <si>
    <t>4507031462_00130</t>
  </si>
  <si>
    <t>4507031462_00140</t>
  </si>
  <si>
    <t>4507031462_00150</t>
  </si>
  <si>
    <t>4507031462_00160</t>
  </si>
  <si>
    <t>4507031462_00170</t>
  </si>
  <si>
    <t>4507031462_00180</t>
  </si>
  <si>
    <t>4507031462_00190</t>
  </si>
  <si>
    <t>4507031462_00200</t>
  </si>
  <si>
    <t>4507031462_00210</t>
  </si>
  <si>
    <t>4507031462_00220</t>
  </si>
  <si>
    <t>4507031462_00230</t>
  </si>
  <si>
    <t>4507031462_00240</t>
  </si>
  <si>
    <t>4507031463_00010</t>
  </si>
  <si>
    <t>4507031464_00010</t>
  </si>
  <si>
    <t>4507031465_00010</t>
  </si>
  <si>
    <t>4507031466_00010</t>
  </si>
  <si>
    <t>4507031466_00020</t>
  </si>
  <si>
    <t>4507031466_00030</t>
  </si>
  <si>
    <t>4507031466_00040</t>
  </si>
  <si>
    <t>4507031466_00050</t>
  </si>
  <si>
    <t>4507031466_00060</t>
  </si>
  <si>
    <t>4507031468_00010</t>
  </si>
  <si>
    <t>4507031468_00020</t>
  </si>
  <si>
    <t>4507031469_00010</t>
  </si>
  <si>
    <t>4507031471_00010</t>
  </si>
  <si>
    <t>4507031472_00010</t>
  </si>
  <si>
    <t>4507031474_00010</t>
  </si>
  <si>
    <t>4507031474_00020</t>
  </si>
  <si>
    <t>4507031474_00030</t>
  </si>
  <si>
    <t>4507031474_00040</t>
  </si>
  <si>
    <t>4507031475_00010</t>
  </si>
  <si>
    <t>4507031475_00020</t>
  </si>
  <si>
    <t>4507031475_00030</t>
  </si>
  <si>
    <t>4507031476_00010</t>
  </si>
  <si>
    <t>4507031476_00020</t>
  </si>
  <si>
    <t>4507031476_00030</t>
  </si>
  <si>
    <t>4507031476_00040</t>
  </si>
  <si>
    <t>4507031477_00010</t>
  </si>
  <si>
    <t>4507031477_00020</t>
  </si>
  <si>
    <t>4507031478_00010</t>
  </si>
  <si>
    <t>4507031478_00020</t>
  </si>
  <si>
    <t>4507031478_00030</t>
  </si>
  <si>
    <t>4507031478_00040</t>
  </si>
  <si>
    <t>4507031479_00010</t>
  </si>
  <si>
    <t>4507031480_00010</t>
  </si>
  <si>
    <t>4507031481_00010</t>
  </si>
  <si>
    <t>4507031482_00010</t>
  </si>
  <si>
    <t>4507031482_00020</t>
  </si>
  <si>
    <t>4507031482_00030</t>
  </si>
  <si>
    <t>4507031482_00040</t>
  </si>
  <si>
    <t>4507031483_00020</t>
  </si>
  <si>
    <t>4507031484_00020</t>
  </si>
  <si>
    <t>4507031485_00020</t>
  </si>
  <si>
    <t>4507031488_00040</t>
  </si>
  <si>
    <t>4507031489_00040</t>
  </si>
  <si>
    <t>4507031490_00010</t>
  </si>
  <si>
    <t>4507031490_00030</t>
  </si>
  <si>
    <t>4507031491_00010</t>
  </si>
  <si>
    <t>4507031491_00020</t>
  </si>
  <si>
    <t>4507031491_00030</t>
  </si>
  <si>
    <t>4507031491_00040</t>
  </si>
  <si>
    <t>4507031491_00050</t>
  </si>
  <si>
    <t>4507031491_00060</t>
  </si>
  <si>
    <t>4507031492_00010</t>
  </si>
  <si>
    <t>4507031492_00020</t>
  </si>
  <si>
    <t>4507031492_00030</t>
  </si>
  <si>
    <t>4507031492_00040</t>
  </si>
  <si>
    <t>4507031492_00050</t>
  </si>
  <si>
    <t>4507031492_00060</t>
  </si>
  <si>
    <t>4507031492_00070</t>
  </si>
  <si>
    <t>4507031493_00030</t>
  </si>
  <si>
    <t>4507031494_00010</t>
  </si>
  <si>
    <t>4507031494_00040</t>
  </si>
  <si>
    <t>4507031494_00050</t>
  </si>
  <si>
    <t>4507031494_00060</t>
  </si>
  <si>
    <t>4507031494_00090</t>
  </si>
  <si>
    <t>4507031494_00100</t>
  </si>
  <si>
    <t>4507031495_00020</t>
  </si>
  <si>
    <t>4507031495_00030</t>
  </si>
  <si>
    <t>4507031495_00040</t>
  </si>
  <si>
    <t>4507031495_00050</t>
  </si>
  <si>
    <t>4507031497_00020</t>
  </si>
  <si>
    <t>4507031497_00040</t>
  </si>
  <si>
    <t>4507031497_00050</t>
  </si>
  <si>
    <t>4507031497_00060</t>
  </si>
  <si>
    <t>4507031498_00010</t>
  </si>
  <si>
    <t>4507031501_00020</t>
  </si>
  <si>
    <t>4507031502_00010</t>
  </si>
  <si>
    <t>4507031503_00020</t>
  </si>
  <si>
    <t>4507031503_00030</t>
  </si>
  <si>
    <t>4507031504_00020</t>
  </si>
  <si>
    <t>4507031505_00020</t>
  </si>
  <si>
    <t>4507031505_00030</t>
  </si>
  <si>
    <t>4507031506_00010</t>
  </si>
  <si>
    <t>4507031507_00010</t>
  </si>
  <si>
    <t>4507031509_00010</t>
  </si>
  <si>
    <t>4507031509_00020</t>
  </si>
  <si>
    <t>4507031509_00030</t>
  </si>
  <si>
    <t>4507031509_00040</t>
  </si>
  <si>
    <t>4507031515_00010</t>
  </si>
  <si>
    <t>4507031515_00020</t>
  </si>
  <si>
    <t>4507031515_00030</t>
  </si>
  <si>
    <t>4507031515_00050</t>
  </si>
  <si>
    <t>4507031516_00010</t>
  </si>
  <si>
    <t>4507031516_00020</t>
  </si>
  <si>
    <t>4507031516_00050</t>
  </si>
  <si>
    <t>4507031516_00060</t>
  </si>
  <si>
    <t>4507031517_00010</t>
  </si>
  <si>
    <t>4507031517_00020</t>
  </si>
  <si>
    <t>4507031518_00010</t>
  </si>
  <si>
    <t>4507031518_00020</t>
  </si>
  <si>
    <t>4507031520_00010</t>
  </si>
  <si>
    <t>4507031521_00010</t>
  </si>
  <si>
    <t>4507031522_00010</t>
  </si>
  <si>
    <t>4507031523_00010</t>
  </si>
  <si>
    <t>4507031523_00020</t>
  </si>
  <si>
    <t>4507031523_00030</t>
  </si>
  <si>
    <t>4507031524_00010</t>
  </si>
  <si>
    <t>4507031525_00010</t>
  </si>
  <si>
    <t>4507031526_00020</t>
  </si>
  <si>
    <t>4507031527_00010</t>
  </si>
  <si>
    <t>4507031528_00010</t>
  </si>
  <si>
    <t>4507031529_00010</t>
  </si>
  <si>
    <t>4507031530_00010</t>
  </si>
  <si>
    <t>4507031532_00010</t>
  </si>
  <si>
    <t>4507031534_00010</t>
  </si>
  <si>
    <t>4507031534_00020</t>
  </si>
  <si>
    <t>4507031535_00010</t>
  </si>
  <si>
    <t>4507031539_00010</t>
  </si>
  <si>
    <t>4507031539_00030</t>
  </si>
  <si>
    <t>4507031540_00010</t>
  </si>
  <si>
    <t>4507031541_00010</t>
  </si>
  <si>
    <t>4507031541_00020</t>
  </si>
  <si>
    <t>4507031542_00010</t>
  </si>
  <si>
    <t>4507031542_00030</t>
  </si>
  <si>
    <t>4507031542_00040</t>
  </si>
  <si>
    <t>4507031542_00050</t>
  </si>
  <si>
    <t>4507031544_00010</t>
  </si>
  <si>
    <t>4507031544_00020</t>
  </si>
  <si>
    <t>4507031544_00030</t>
  </si>
  <si>
    <t>4507031545_00010</t>
  </si>
  <si>
    <t>4507031545_00020</t>
  </si>
  <si>
    <t>4507031545_00030</t>
  </si>
  <si>
    <t>4507031545_00040</t>
  </si>
  <si>
    <t>4507031545_00050</t>
  </si>
  <si>
    <t>4507031545_00060</t>
  </si>
  <si>
    <t>4507031545_00070</t>
  </si>
  <si>
    <t>4507031545_00080</t>
  </si>
  <si>
    <t>4507031546_00010</t>
  </si>
  <si>
    <t>4507031547_00010</t>
  </si>
  <si>
    <t>4507031547_00020</t>
  </si>
  <si>
    <t>4507031547_00030</t>
  </si>
  <si>
    <t>4507031547_00040</t>
  </si>
  <si>
    <t>4507031547_00050</t>
  </si>
  <si>
    <t>4507031547_00060</t>
  </si>
  <si>
    <t>4507031548_00010</t>
  </si>
  <si>
    <t>4507031548_00040</t>
  </si>
  <si>
    <t>4507031549_00010</t>
  </si>
  <si>
    <t>4507031550_00010</t>
  </si>
  <si>
    <t>4507031550_00020</t>
  </si>
  <si>
    <t>4507031550_00030</t>
  </si>
  <si>
    <t>4507031550_00040</t>
  </si>
  <si>
    <t>4507031550_00050</t>
  </si>
  <si>
    <t>4507031550_00060</t>
  </si>
  <si>
    <t>4507031550_00070</t>
  </si>
  <si>
    <t>4507031550_00080</t>
  </si>
  <si>
    <t>4507031551_00010</t>
  </si>
  <si>
    <t>4507031552_00010</t>
  </si>
  <si>
    <t>4507031552_00020</t>
  </si>
  <si>
    <t>4507031553_00010</t>
  </si>
  <si>
    <t>4507031553_00020</t>
  </si>
  <si>
    <t>4507031553_00030</t>
  </si>
  <si>
    <t>4507031553_00040</t>
  </si>
  <si>
    <t>4507031553_00050</t>
  </si>
  <si>
    <t>4507031553_00060</t>
  </si>
  <si>
    <t>4507031553_00070</t>
  </si>
  <si>
    <t>4507031553_00080</t>
  </si>
  <si>
    <t>4507031553_00090</t>
  </si>
  <si>
    <t>4507031553_00100</t>
  </si>
  <si>
    <t>4507031553_00110</t>
  </si>
  <si>
    <t>4507031554_00010</t>
  </si>
  <si>
    <t>4507031554_00020</t>
  </si>
  <si>
    <t>4507031554_00030</t>
  </si>
  <si>
    <t>4507031554_00040</t>
  </si>
  <si>
    <t>4507031554_00050</t>
  </si>
  <si>
    <t>4507031554_00060</t>
  </si>
  <si>
    <t>4507031554_00070</t>
  </si>
  <si>
    <t>4507031554_00080</t>
  </si>
  <si>
    <t>4507031554_00090</t>
  </si>
  <si>
    <t>4507031555_00010</t>
  </si>
  <si>
    <t>4507031555_00020</t>
  </si>
  <si>
    <t>4507031555_00030</t>
  </si>
  <si>
    <t>4507031555_00040</t>
  </si>
  <si>
    <t>4507031555_00050</t>
  </si>
  <si>
    <t>4507031555_00060</t>
  </si>
  <si>
    <t>4507031555_00070</t>
  </si>
  <si>
    <t>4507031555_00080</t>
  </si>
  <si>
    <t>4507031555_00090</t>
  </si>
  <si>
    <t>4507031555_00100</t>
  </si>
  <si>
    <t>4507031555_00110</t>
  </si>
  <si>
    <t>4507031555_00120</t>
  </si>
  <si>
    <t>4507031555_00130</t>
  </si>
  <si>
    <t>4507031555_00140</t>
  </si>
  <si>
    <t>4507031556_00010</t>
  </si>
  <si>
    <t>4507031556_00020</t>
  </si>
  <si>
    <t>4507031556_00030</t>
  </si>
  <si>
    <t>4507031556_00040</t>
  </si>
  <si>
    <t>4507031557_00010</t>
  </si>
  <si>
    <t>4507031557_00020</t>
  </si>
  <si>
    <t>4507031558_00010</t>
  </si>
  <si>
    <t>4507031558_00020</t>
  </si>
  <si>
    <t>4507031558_00030</t>
  </si>
  <si>
    <t>4507031558_00040</t>
  </si>
  <si>
    <t>4507031558_00050</t>
  </si>
  <si>
    <t>4507031558_00060</t>
  </si>
  <si>
    <t>4507031559_00010</t>
  </si>
  <si>
    <t>4507031560_00010</t>
  </si>
  <si>
    <t>4507031560_00020</t>
  </si>
  <si>
    <t>4507031560_00030</t>
  </si>
  <si>
    <t>4507031560_00040</t>
  </si>
  <si>
    <t>4507031560_00050</t>
  </si>
  <si>
    <t>4507031560_00060</t>
  </si>
  <si>
    <t>4507031561_00010</t>
  </si>
  <si>
    <t>4507031562_00010</t>
  </si>
  <si>
    <t>4507031562_00020</t>
  </si>
  <si>
    <t>4507031562_00030</t>
  </si>
  <si>
    <t>4507031562_00040</t>
  </si>
  <si>
    <t>4507031562_00050</t>
  </si>
  <si>
    <t>4507031563_00010</t>
  </si>
  <si>
    <t>4507031563_00020</t>
  </si>
  <si>
    <t>4507031563_00030</t>
  </si>
  <si>
    <t>4507031563_00040</t>
  </si>
  <si>
    <t>4507031563_00050</t>
  </si>
  <si>
    <t>4507031563_00060</t>
  </si>
  <si>
    <t>4507031563_00070</t>
  </si>
  <si>
    <t>4507031563_00080</t>
  </si>
  <si>
    <t>4507031563_00090</t>
  </si>
  <si>
    <t>4507031563_00100</t>
  </si>
  <si>
    <t>4507031563_00110</t>
  </si>
  <si>
    <t>4507031563_00120</t>
  </si>
  <si>
    <t>4507031563_00130</t>
  </si>
  <si>
    <t>4507031564_00010</t>
  </si>
  <si>
    <t>4507031564_00020</t>
  </si>
  <si>
    <t>4507031564_00030</t>
  </si>
  <si>
    <t>4507031564_00040</t>
  </si>
  <si>
    <t>4507031564_00050</t>
  </si>
  <si>
    <t>4507031564_00060</t>
  </si>
  <si>
    <t>4507031564_00070</t>
  </si>
  <si>
    <t>4507031564_00080</t>
  </si>
  <si>
    <t>4507031564_00090</t>
  </si>
  <si>
    <t>4507031564_00100</t>
  </si>
  <si>
    <t>4507031564_00110</t>
  </si>
  <si>
    <t>4507031564_00120</t>
  </si>
  <si>
    <t>4507031564_00130</t>
  </si>
  <si>
    <t>4507031564_00140</t>
  </si>
  <si>
    <t>4507031564_00150</t>
  </si>
  <si>
    <t>4507031564_00160</t>
  </si>
  <si>
    <t>4507031564_00170</t>
  </si>
  <si>
    <t>4507031564_00180</t>
  </si>
  <si>
    <t>4507031564_00190</t>
  </si>
  <si>
    <t>4507031564_00200</t>
  </si>
  <si>
    <t>4507031565_00010</t>
  </si>
  <si>
    <t>4507031565_00020</t>
  </si>
  <si>
    <t>4507031566_00020</t>
  </si>
  <si>
    <t>4507031567_00010</t>
  </si>
  <si>
    <t>4507031568_00010</t>
  </si>
  <si>
    <t>4507031568_00020</t>
  </si>
  <si>
    <t>4507031568_00030</t>
  </si>
  <si>
    <t>4507031568_00040</t>
  </si>
  <si>
    <t>4507031568_00050</t>
  </si>
  <si>
    <t>4507031569_00010</t>
  </si>
  <si>
    <t>4507031570_00010</t>
  </si>
  <si>
    <t>4507031571_00010</t>
  </si>
  <si>
    <t>4507031572_00010</t>
  </si>
  <si>
    <t>4507031572_00020</t>
  </si>
  <si>
    <t>4507031572_00030</t>
  </si>
  <si>
    <t>4507031572_00040</t>
  </si>
  <si>
    <t>4507031572_00050</t>
  </si>
  <si>
    <t>4507031572_00060</t>
  </si>
  <si>
    <t>4507031572_00070</t>
  </si>
  <si>
    <t>4507031573_00010</t>
  </si>
  <si>
    <t>4507031573_00020</t>
  </si>
  <si>
    <t>4507031573_00030</t>
  </si>
  <si>
    <t>4507031573_00040</t>
  </si>
  <si>
    <t>4507031573_00050</t>
  </si>
  <si>
    <t>4507031573_00060</t>
  </si>
  <si>
    <t>4507031573_00070</t>
  </si>
  <si>
    <t>4507031573_00080</t>
  </si>
  <si>
    <t>4507031573_00090</t>
  </si>
  <si>
    <t>4507031573_00100</t>
  </si>
  <si>
    <t>4507031574_00010</t>
  </si>
  <si>
    <t>4507031574_00020</t>
  </si>
  <si>
    <t>4507031574_00030</t>
  </si>
  <si>
    <t>4507031574_00040</t>
  </si>
  <si>
    <t>4507031574_00050</t>
  </si>
  <si>
    <t>4507031574_00060</t>
  </si>
  <si>
    <t>4507031574_00070</t>
  </si>
  <si>
    <t>4507031574_00080</t>
  </si>
  <si>
    <t>4507031574_00090</t>
  </si>
  <si>
    <t>4507031574_00100</t>
  </si>
  <si>
    <t>4507031574_00120</t>
  </si>
  <si>
    <t>4507031574_00130</t>
  </si>
  <si>
    <t>4507031574_00140</t>
  </si>
  <si>
    <t>4507031574_00150</t>
  </si>
  <si>
    <t>4507031574_00160</t>
  </si>
  <si>
    <t>4507031574_00170</t>
  </si>
  <si>
    <t>4507031574_00180</t>
  </si>
  <si>
    <t>4507031574_00190</t>
  </si>
  <si>
    <t>4507031574_00200</t>
  </si>
  <si>
    <t>4507031574_00210</t>
  </si>
  <si>
    <t>4507031574_00220</t>
  </si>
  <si>
    <t>4507031574_00230</t>
  </si>
  <si>
    <t>4507031574_00240</t>
  </si>
  <si>
    <t>4507031574_00250</t>
  </si>
  <si>
    <t>4507031574_00260</t>
  </si>
  <si>
    <t>4507031574_00270</t>
  </si>
  <si>
    <t>4507031574_00280</t>
  </si>
  <si>
    <t>4507031574_00290</t>
  </si>
  <si>
    <t>4507031574_00300</t>
  </si>
  <si>
    <t>4507031574_00310</t>
  </si>
  <si>
    <t>4507031574_00320</t>
  </si>
  <si>
    <t>4507031574_00330</t>
  </si>
  <si>
    <t>4507031574_00340</t>
  </si>
  <si>
    <t>4507031574_00350</t>
  </si>
  <si>
    <t>4507031574_00360</t>
  </si>
  <si>
    <t>4507031574_00370</t>
  </si>
  <si>
    <t>4507031574_00380</t>
  </si>
  <si>
    <t>4507031574_00390</t>
  </si>
  <si>
    <t>4507031574_00400</t>
  </si>
  <si>
    <t>4507031574_00410</t>
  </si>
  <si>
    <t>4507031574_00420</t>
  </si>
  <si>
    <t>4507031574_00430</t>
  </si>
  <si>
    <t>4507031574_00440</t>
  </si>
  <si>
    <t>4507031574_00450</t>
  </si>
  <si>
    <t>4507031574_00460</t>
  </si>
  <si>
    <t>4507031574_00470</t>
  </si>
  <si>
    <t>4507031574_00480</t>
  </si>
  <si>
    <t>4507031574_00490</t>
  </si>
  <si>
    <t>4507031574_00500</t>
  </si>
  <si>
    <t>4507031574_00510</t>
  </si>
  <si>
    <t>4507031574_00520</t>
  </si>
  <si>
    <t>4507031574_00530</t>
  </si>
  <si>
    <t>4507031574_00550</t>
  </si>
  <si>
    <t>4507031574_00560</t>
  </si>
  <si>
    <t>4507031574_00570</t>
  </si>
  <si>
    <t>4507031574_00580</t>
  </si>
  <si>
    <t>4507031574_00590</t>
  </si>
  <si>
    <t>4507031574_00600</t>
  </si>
  <si>
    <t>4507031574_00610</t>
  </si>
  <si>
    <t>4507031574_00620</t>
  </si>
  <si>
    <t>4507031574_00630</t>
  </si>
  <si>
    <t>4507031575_00010</t>
  </si>
  <si>
    <t>4507031576_00020</t>
  </si>
  <si>
    <t>4507031576_00030</t>
  </si>
  <si>
    <t>4507031576_00050</t>
  </si>
  <si>
    <t>4507031576_00070</t>
  </si>
  <si>
    <t>4507031576_00080</t>
  </si>
  <si>
    <t>4507031576_00090</t>
  </si>
  <si>
    <t>4507031576_00100</t>
  </si>
  <si>
    <t>4507031576_00110</t>
  </si>
  <si>
    <t>4507031576_00120</t>
  </si>
  <si>
    <t>4507031576_00130</t>
  </si>
  <si>
    <t>4507031576_00140</t>
  </si>
  <si>
    <t>4507031576_00150</t>
  </si>
  <si>
    <t>4507031576_00160</t>
  </si>
  <si>
    <t>4507031577_00010</t>
  </si>
  <si>
    <t>4507031578_00010</t>
  </si>
  <si>
    <t>4507031578_00020</t>
  </si>
  <si>
    <t>4507031578_00030</t>
  </si>
  <si>
    <t>4507031578_00040</t>
  </si>
  <si>
    <t>4507031578_00050</t>
  </si>
  <si>
    <t>4507031578_00060</t>
  </si>
  <si>
    <t>4507031578_00070</t>
  </si>
  <si>
    <t>4507031578_00080</t>
  </si>
  <si>
    <t>4507031578_00090</t>
  </si>
  <si>
    <t>4507031578_00100</t>
  </si>
  <si>
    <t>4507031578_00110</t>
  </si>
  <si>
    <t>4507031579_00010</t>
  </si>
  <si>
    <t>4507031579_00020</t>
  </si>
  <si>
    <t>4507031579_00030</t>
  </si>
  <si>
    <t>4507031579_00040</t>
  </si>
  <si>
    <t>4507031579_00050</t>
  </si>
  <si>
    <t>4507031579_00070</t>
  </si>
  <si>
    <t>4507031579_00080</t>
  </si>
  <si>
    <t>4507031579_00090</t>
  </si>
  <si>
    <t>4507031580_00010</t>
  </si>
  <si>
    <t>4507031580_00020</t>
  </si>
  <si>
    <t>4507031580_00030</t>
  </si>
  <si>
    <t>4507031580_00040</t>
  </si>
  <si>
    <t>4507031580_00050</t>
  </si>
  <si>
    <t>4507031580_00060</t>
  </si>
  <si>
    <t>4507031580_00070</t>
  </si>
  <si>
    <t>4507031580_00080</t>
  </si>
  <si>
    <t>4507031580_00090</t>
  </si>
  <si>
    <t>4507031580_00100</t>
  </si>
  <si>
    <t>4507031580_00110</t>
  </si>
  <si>
    <t>4507031581_00010</t>
  </si>
  <si>
    <t>4507031581_00020</t>
  </si>
  <si>
    <t>4507031582_00010</t>
  </si>
  <si>
    <t>4507031583_00010</t>
  </si>
  <si>
    <t>4507031583_00020</t>
  </si>
  <si>
    <t>4507031583_00030</t>
  </si>
  <si>
    <t>4507031584_00010</t>
  </si>
  <si>
    <t>4507031585_00010</t>
  </si>
  <si>
    <t>4507031586_00010</t>
  </si>
  <si>
    <t>4507031587_00010</t>
  </si>
  <si>
    <t>4507031588_00010</t>
  </si>
  <si>
    <t>4507031589_00010</t>
  </si>
  <si>
    <t>4507031590_00010</t>
  </si>
  <si>
    <t>4507031590_00020</t>
  </si>
  <si>
    <t>4507031591_00010</t>
  </si>
  <si>
    <t>4507031592_00020</t>
  </si>
  <si>
    <t>4507031592_00030</t>
  </si>
  <si>
    <t>4507031592_00040</t>
  </si>
  <si>
    <t>4507031592_00050</t>
  </si>
  <si>
    <t>4507031592_00060</t>
  </si>
  <si>
    <t>4507031592_00070</t>
  </si>
  <si>
    <t>4507031592_00090</t>
  </si>
  <si>
    <t>4507031592_00100</t>
  </si>
  <si>
    <t>4507031592_00110</t>
  </si>
  <si>
    <t>4507031592_00120</t>
  </si>
  <si>
    <t>4507031592_00130</t>
  </si>
  <si>
    <t>4507031592_00140</t>
  </si>
  <si>
    <t>4507031592_00150</t>
  </si>
  <si>
    <t>4507031592_00160</t>
  </si>
  <si>
    <t>4507031592_00170</t>
  </si>
  <si>
    <t>4507031592_00180</t>
  </si>
  <si>
    <t>4507031592_00190</t>
  </si>
  <si>
    <t>4507031592_00200</t>
  </si>
  <si>
    <t>4507031592_00210</t>
  </si>
  <si>
    <t>4507031593_00010</t>
  </si>
  <si>
    <t>4507031593_00020</t>
  </si>
  <si>
    <t>4507031593_00030</t>
  </si>
  <si>
    <t>4507031593_00040</t>
  </si>
  <si>
    <t>4507031593_00060</t>
  </si>
  <si>
    <t>4507031593_00070</t>
  </si>
  <si>
    <t>4507031593_00080</t>
  </si>
  <si>
    <t>4507031593_00090</t>
  </si>
  <si>
    <t>4507031593_00100</t>
  </si>
  <si>
    <t>4507031593_00120</t>
  </si>
  <si>
    <t>4507031593_00130</t>
  </si>
  <si>
    <t>4507031593_00140</t>
  </si>
  <si>
    <t>4507031593_00150</t>
  </si>
  <si>
    <t>4507031593_00160</t>
  </si>
  <si>
    <t>4507031593_00170</t>
  </si>
  <si>
    <t>4507031593_00180</t>
  </si>
  <si>
    <t>4507031594_00020</t>
  </si>
  <si>
    <t>4507031594_00030</t>
  </si>
  <si>
    <t>4507031594_00040</t>
  </si>
  <si>
    <t>4507031594_00050</t>
  </si>
  <si>
    <t>4507031594_00060</t>
  </si>
  <si>
    <t>4507031594_00070</t>
  </si>
  <si>
    <t>4507031594_00080</t>
  </si>
  <si>
    <t>4507031594_00090</t>
  </si>
  <si>
    <t>4507031594_00100</t>
  </si>
  <si>
    <t>4507031594_00110</t>
  </si>
  <si>
    <t>4507031594_00120</t>
  </si>
  <si>
    <t>4507031594_00130</t>
  </si>
  <si>
    <t>4507031594_00140</t>
  </si>
  <si>
    <t>4507031594_00150</t>
  </si>
  <si>
    <t>4507031594_00160</t>
  </si>
  <si>
    <t>4507031594_00170</t>
  </si>
  <si>
    <t>4507031594_00180</t>
  </si>
  <si>
    <t>4507031594_00190</t>
  </si>
  <si>
    <t>4507031594_00200</t>
  </si>
  <si>
    <t>4507031594_00210</t>
  </si>
  <si>
    <t>4507031594_00220</t>
  </si>
  <si>
    <t>4507031594_00230</t>
  </si>
  <si>
    <t>4507031594_00240</t>
  </si>
  <si>
    <t>4507031594_00250</t>
  </si>
  <si>
    <t>4507031595_00010</t>
  </si>
  <si>
    <t>4507031596_00010</t>
  </si>
  <si>
    <t>4507031597_00010</t>
  </si>
  <si>
    <t>4507031598_00010</t>
  </si>
  <si>
    <t>4507031599_00010</t>
  </si>
  <si>
    <t>4507031600_00010</t>
  </si>
  <si>
    <t>4507031601_00001</t>
  </si>
  <si>
    <t>4507031602_00001</t>
  </si>
  <si>
    <t>4507031603_00001</t>
  </si>
  <si>
    <t>4507031604_00001</t>
  </si>
  <si>
    <t>4507031605_00001</t>
  </si>
  <si>
    <t>4507031606_00001</t>
  </si>
  <si>
    <t>4507031607_00010</t>
  </si>
  <si>
    <t>4507031607_00020</t>
  </si>
  <si>
    <t>4507031607_00030</t>
  </si>
  <si>
    <t>4507031607_00040</t>
  </si>
  <si>
    <t>4507031607_00050</t>
  </si>
  <si>
    <t>4507031607_00060</t>
  </si>
  <si>
    <t>4507031607_00090</t>
  </si>
  <si>
    <t>4507031607_00100</t>
  </si>
  <si>
    <t>4507031607_00110</t>
  </si>
  <si>
    <t>4507031609_00001</t>
  </si>
  <si>
    <t>4507031610_00010</t>
  </si>
  <si>
    <t>4507031610_00020</t>
  </si>
  <si>
    <t>4507031611_00010</t>
  </si>
  <si>
    <t>4507031611_00020</t>
  </si>
  <si>
    <t>4507031611_00030</t>
  </si>
  <si>
    <t>4507031611_00040</t>
  </si>
  <si>
    <t>4507031611_00050</t>
  </si>
  <si>
    <t>4507031611_00060</t>
  </si>
  <si>
    <t>4507031611_00070</t>
  </si>
  <si>
    <t>4507031611_00080</t>
  </si>
  <si>
    <t>4507031611_00090</t>
  </si>
  <si>
    <t>4507031611_00100</t>
  </si>
  <si>
    <t>4507031611_00110</t>
  </si>
  <si>
    <t>4507031611_00120</t>
  </si>
  <si>
    <t>4507031611_00130</t>
  </si>
  <si>
    <t>4507031612_00010</t>
  </si>
  <si>
    <t>4507031613_00010</t>
  </si>
  <si>
    <t>4507031613_00020</t>
  </si>
  <si>
    <t>4507031613_00030</t>
  </si>
  <si>
    <t>4507031613_00040</t>
  </si>
  <si>
    <t>4507031613_00050</t>
  </si>
  <si>
    <t>4507031613_00060</t>
  </si>
  <si>
    <t>4507031613_00070</t>
  </si>
  <si>
    <t>4507031613_00080</t>
  </si>
  <si>
    <t>4507031613_00090</t>
  </si>
  <si>
    <t>4507031613_00100</t>
  </si>
  <si>
    <t>4507031613_00110</t>
  </si>
  <si>
    <t>4507031613_00120</t>
  </si>
  <si>
    <t>4507031613_00130</t>
  </si>
  <si>
    <t>4507031613_00140</t>
  </si>
  <si>
    <t>4507031613_00150</t>
  </si>
  <si>
    <t>4507031613_00160</t>
  </si>
  <si>
    <t>4507031613_00170</t>
  </si>
  <si>
    <t>4507031613_00180</t>
  </si>
  <si>
    <t>4507031613_00190</t>
  </si>
  <si>
    <t>4507031613_00200</t>
  </si>
  <si>
    <t>4507031613_00210</t>
  </si>
  <si>
    <t>4507031614_00010</t>
  </si>
  <si>
    <t>4507031615_00010</t>
  </si>
  <si>
    <t>4507031615_00020</t>
  </si>
  <si>
    <t>4507031615_00030</t>
  </si>
  <si>
    <t>4507031615_00040</t>
  </si>
  <si>
    <t>4507031615_00050</t>
  </si>
  <si>
    <t>4507031615_00060</t>
  </si>
  <si>
    <t>4507031615_00070</t>
  </si>
  <si>
    <t>4507031615_00080</t>
  </si>
  <si>
    <t>4507031615_00090</t>
  </si>
  <si>
    <t>4507031615_00100</t>
  </si>
  <si>
    <t>4507031615_00110</t>
  </si>
  <si>
    <t>4507031615_00120</t>
  </si>
  <si>
    <t>4507031615_00130</t>
  </si>
  <si>
    <t>4507031615_00140</t>
  </si>
  <si>
    <t>4507031615_00150</t>
  </si>
  <si>
    <t>4507031615_00160</t>
  </si>
  <si>
    <t>4507031615_00170</t>
  </si>
  <si>
    <t>4507031615_00180</t>
  </si>
  <si>
    <t>4507031615_00190</t>
  </si>
  <si>
    <t>4507031615_00200</t>
  </si>
  <si>
    <t>4507031616_00010</t>
  </si>
  <si>
    <t>4507031616_00020</t>
  </si>
  <si>
    <t>4507031617_00020</t>
  </si>
  <si>
    <t>4507031617_00030</t>
  </si>
  <si>
    <t>4507031617_00040</t>
  </si>
  <si>
    <t>4507031617_00050</t>
  </si>
  <si>
    <t>4507031617_00060</t>
  </si>
  <si>
    <t>4507031617_00070</t>
  </si>
  <si>
    <t>4507031617_00090</t>
  </si>
  <si>
    <t>4507031617_00100</t>
  </si>
  <si>
    <t>4507031617_00110</t>
  </si>
  <si>
    <t>4507031617_00120</t>
  </si>
  <si>
    <t>4507031618_00010</t>
  </si>
  <si>
    <t>4507031618_00020</t>
  </si>
  <si>
    <t>4507031619_00010</t>
  </si>
  <si>
    <t>4507031619_00020</t>
  </si>
  <si>
    <t>4507031619_00040</t>
  </si>
  <si>
    <t>4507031620_00020</t>
  </si>
  <si>
    <t>4507031620_00030</t>
  </si>
  <si>
    <t>4507031620_00040</t>
  </si>
  <si>
    <t>4507031620_00050</t>
  </si>
  <si>
    <t>4507031620_00060</t>
  </si>
  <si>
    <t>4507031620_00070</t>
  </si>
  <si>
    <t>4507031621_00010</t>
  </si>
  <si>
    <t>4507031621_00020</t>
  </si>
  <si>
    <t>4507031621_00030</t>
  </si>
  <si>
    <t>4507031621_00040</t>
  </si>
  <si>
    <t>4507031621_00060</t>
  </si>
  <si>
    <t>4507031621_00100</t>
  </si>
  <si>
    <t>4507031621_00110</t>
  </si>
  <si>
    <t>4507031621_00120</t>
  </si>
  <si>
    <t>4507031621_00130</t>
  </si>
  <si>
    <t>4507031621_00160</t>
  </si>
  <si>
    <t>4507031621_00170</t>
  </si>
  <si>
    <t>4507031621_00180</t>
  </si>
  <si>
    <t>4507031621_00190</t>
  </si>
  <si>
    <t>4507031621_00200</t>
  </si>
  <si>
    <t>4507031621_00210</t>
  </si>
  <si>
    <t>4507031621_00230</t>
  </si>
  <si>
    <t>4507031621_00240</t>
  </si>
  <si>
    <t>4507031621_00250</t>
  </si>
  <si>
    <t>4507031621_00260</t>
  </si>
  <si>
    <t>4507031621_00270</t>
  </si>
  <si>
    <t>4507031621_00280</t>
  </si>
  <si>
    <t>4507031621_00290</t>
  </si>
  <si>
    <t>4507031621_00300</t>
  </si>
  <si>
    <t>4507031621_00310</t>
  </si>
  <si>
    <t>4507031621_00320</t>
  </si>
  <si>
    <t>4507031621_00330</t>
  </si>
  <si>
    <t>4507031621_00340</t>
  </si>
  <si>
    <t>4507031621_00350</t>
  </si>
  <si>
    <t>4507031621_00360</t>
  </si>
  <si>
    <t>4507031621_00370</t>
  </si>
  <si>
    <t>4507031621_00380</t>
  </si>
  <si>
    <t>4507031621_00390</t>
  </si>
  <si>
    <t>4507031621_00400</t>
  </si>
  <si>
    <t>4507031621_00410</t>
  </si>
  <si>
    <t>4507031621_00420</t>
  </si>
  <si>
    <t>4507031621_00430</t>
  </si>
  <si>
    <t>4507031621_00440</t>
  </si>
  <si>
    <t>4507031621_00450</t>
  </si>
  <si>
    <t>4507031621_00460</t>
  </si>
  <si>
    <t>4507031621_00470</t>
  </si>
  <si>
    <t>4507031621_00480</t>
  </si>
  <si>
    <t>4507031621_00490</t>
  </si>
  <si>
    <t>4507031621_00500</t>
  </si>
  <si>
    <t>4507031621_00510</t>
  </si>
  <si>
    <t>4507031621_00520</t>
  </si>
  <si>
    <t>4507031621_00530</t>
  </si>
  <si>
    <t>4507031621_00540</t>
  </si>
  <si>
    <t>4507031621_00550</t>
  </si>
  <si>
    <t>4507031621_00560</t>
  </si>
  <si>
    <t>4507031621_00570</t>
  </si>
  <si>
    <t>4507031621_00580</t>
  </si>
  <si>
    <t>4507031621_00590</t>
  </si>
  <si>
    <t>4507031621_00600</t>
  </si>
  <si>
    <t>4507031621_00610</t>
  </si>
  <si>
    <t>4507031621_00620</t>
  </si>
  <si>
    <t>4507031621_00630</t>
  </si>
  <si>
    <t>4507031621_00640</t>
  </si>
  <si>
    <t>4507031622_00010</t>
  </si>
  <si>
    <t>4507031622_00020</t>
  </si>
  <si>
    <t>4507031623_00010</t>
  </si>
  <si>
    <t>4507031623_00020</t>
  </si>
  <si>
    <t>4507031623_00030</t>
  </si>
  <si>
    <t>4507031623_00040</t>
  </si>
  <si>
    <t>4507031623_00050</t>
  </si>
  <si>
    <t>4507031623_00060</t>
  </si>
  <si>
    <t>4507031623_00070</t>
  </si>
  <si>
    <t>4507031623_00080</t>
  </si>
  <si>
    <t>4507031623_00090</t>
  </si>
  <si>
    <t>4507031623_00100</t>
  </si>
  <si>
    <t>4507031623_00110</t>
  </si>
  <si>
    <t>4507031623_00120</t>
  </si>
  <si>
    <t>4507031623_00130</t>
  </si>
  <si>
    <t>4507031623_00140</t>
  </si>
  <si>
    <t>4507031623_00150</t>
  </si>
  <si>
    <t>4507031623_00160</t>
  </si>
  <si>
    <t>4507031623_00170</t>
  </si>
  <si>
    <t>4507031623_00180</t>
  </si>
  <si>
    <t>4507031623_00190</t>
  </si>
  <si>
    <t>4507031623_00200</t>
  </si>
  <si>
    <t>4507031623_00210</t>
  </si>
  <si>
    <t>4507031623_00220</t>
  </si>
  <si>
    <t>4507031623_00230</t>
  </si>
  <si>
    <t>4507031623_00240</t>
  </si>
  <si>
    <t>4507031623_00250</t>
  </si>
  <si>
    <t>4507031623_00260</t>
  </si>
  <si>
    <t>4507031623_00290</t>
  </si>
  <si>
    <t>4507031623_00300</t>
  </si>
  <si>
    <t>4507031623_00310</t>
  </si>
  <si>
    <t>4507031623_00330</t>
  </si>
  <si>
    <t>4507031623_00340</t>
  </si>
  <si>
    <t>4507031623_00350</t>
  </si>
  <si>
    <t>4507031623_00360</t>
  </si>
  <si>
    <t>4507031623_00380</t>
  </si>
  <si>
    <t>4507031623_00390</t>
  </si>
  <si>
    <t>4507031623_00400</t>
  </si>
  <si>
    <t>4507031623_00410</t>
  </si>
  <si>
    <t>4507031623_00430</t>
  </si>
  <si>
    <t>4507031623_00440</t>
  </si>
  <si>
    <t>4507031623_00450</t>
  </si>
  <si>
    <t>4507031623_00460</t>
  </si>
  <si>
    <t>4507031623_00480</t>
  </si>
  <si>
    <t>4507031623_00490</t>
  </si>
  <si>
    <t>4507031623_00500</t>
  </si>
  <si>
    <t>4507031623_00510</t>
  </si>
  <si>
    <t>4507031623_00520</t>
  </si>
  <si>
    <t>4507031623_00530</t>
  </si>
  <si>
    <t>4507031623_00540</t>
  </si>
  <si>
    <t>4507031623_00550</t>
  </si>
  <si>
    <t>4507031623_00560</t>
  </si>
  <si>
    <t>4507031623_00570</t>
  </si>
  <si>
    <t>4507031623_00580</t>
  </si>
  <si>
    <t>4507031623_00590</t>
  </si>
  <si>
    <t>4507031623_00600</t>
  </si>
  <si>
    <t>4507031623_00610</t>
  </si>
  <si>
    <t>4507031623_00620</t>
  </si>
  <si>
    <t>4507031623_00630</t>
  </si>
  <si>
    <t>4507031623_00640</t>
  </si>
  <si>
    <t>4507031623_00650</t>
  </si>
  <si>
    <t>4507031623_00660</t>
  </si>
  <si>
    <t>4507031623_00670</t>
  </si>
  <si>
    <t>4507031623_00680</t>
  </si>
  <si>
    <t>4507031623_00690</t>
  </si>
  <si>
    <t>4507031623_00700</t>
  </si>
  <si>
    <t>4507031623_00720</t>
  </si>
  <si>
    <t>4507031623_00730</t>
  </si>
  <si>
    <t>4507031623_00740</t>
  </si>
  <si>
    <t>4507031623_00750</t>
  </si>
  <si>
    <t>4507031623_00760</t>
  </si>
  <si>
    <t>4507031623_00770</t>
  </si>
  <si>
    <t>4507031623_00780</t>
  </si>
  <si>
    <t>4507031624_00010</t>
  </si>
  <si>
    <t>4507031624_00020</t>
  </si>
  <si>
    <t>4507031624_00030</t>
  </si>
  <si>
    <t>4507031624_00040</t>
  </si>
  <si>
    <t>4507031625_00010</t>
  </si>
  <si>
    <t>4507031625_00020</t>
  </si>
  <si>
    <t>4507031626_00010</t>
  </si>
  <si>
    <t>4507031626_00020</t>
  </si>
  <si>
    <t>4507031626_00030</t>
  </si>
  <si>
    <t>4507031626_00040</t>
  </si>
  <si>
    <t>4507031626_00060</t>
  </si>
  <si>
    <t>4507031626_00070</t>
  </si>
  <si>
    <t>4507031626_00080</t>
  </si>
  <si>
    <t>4507031626_00090</t>
  </si>
  <si>
    <t>4507031626_00100</t>
  </si>
  <si>
    <t>4507031626_00110</t>
  </si>
  <si>
    <t>4507031626_00120</t>
  </si>
  <si>
    <t>4507031626_00130</t>
  </si>
  <si>
    <t>4507031626_00140</t>
  </si>
  <si>
    <t>4507031626_00150</t>
  </si>
  <si>
    <t>4507031626_00160</t>
  </si>
  <si>
    <t>4507031627_00010</t>
  </si>
  <si>
    <t>4507031627_00020</t>
  </si>
  <si>
    <t>4507031627_00030</t>
  </si>
  <si>
    <t>4507031627_00040</t>
  </si>
  <si>
    <t>4507031627_00050</t>
  </si>
  <si>
    <t>4507031627_00060</t>
  </si>
  <si>
    <t>4507031627_00070</t>
  </si>
  <si>
    <t>4507031627_00080</t>
  </si>
  <si>
    <t>4507031627_00090</t>
  </si>
  <si>
    <t>4507031627_00100</t>
  </si>
  <si>
    <t>4507031627_00110</t>
  </si>
  <si>
    <t>4507031627_00120</t>
  </si>
  <si>
    <t>4507031627_00130</t>
  </si>
  <si>
    <t>4507031627_00140</t>
  </si>
  <si>
    <t>4507031627_00150</t>
  </si>
  <si>
    <t>4507031627_00160</t>
  </si>
  <si>
    <t>4507031627_00170</t>
  </si>
  <si>
    <t>4507031627_00180</t>
  </si>
  <si>
    <t>4507031627_00190</t>
  </si>
  <si>
    <t>4507031627_00200</t>
  </si>
  <si>
    <t>4507031627_00210</t>
  </si>
  <si>
    <t>4507031627_00220</t>
  </si>
  <si>
    <t>4507031627_00230</t>
  </si>
  <si>
    <t>4507031627_00240</t>
  </si>
  <si>
    <t>4507031627_00250</t>
  </si>
  <si>
    <t>4507031627_00260</t>
  </si>
  <si>
    <t>4507031627_00270</t>
  </si>
  <si>
    <t>4507031627_00280</t>
  </si>
  <si>
    <t>4507031627_00290</t>
  </si>
  <si>
    <t>4507031627_00300</t>
  </si>
  <si>
    <t>4507031627_00310</t>
  </si>
  <si>
    <t>4507031627_00320</t>
  </si>
  <si>
    <t>4507031627_00330</t>
  </si>
  <si>
    <t>4507031627_00340</t>
  </si>
  <si>
    <t>4507031627_00350</t>
  </si>
  <si>
    <t>4507031627_00360</t>
  </si>
  <si>
    <t>4507031627_00370</t>
  </si>
  <si>
    <t>4507031627_00380</t>
  </si>
  <si>
    <t>4507031627_00390</t>
  </si>
  <si>
    <t>4507031627_00400</t>
  </si>
  <si>
    <t>4507031627_00410</t>
  </si>
  <si>
    <t>4507031627_00420</t>
  </si>
  <si>
    <t>4507031627_00430</t>
  </si>
  <si>
    <t>4507031627_00440</t>
  </si>
  <si>
    <t>4507031627_00450</t>
  </si>
  <si>
    <t>4507031627_00460</t>
  </si>
  <si>
    <t>4507031627_00470</t>
  </si>
  <si>
    <t>4507031627_00480</t>
  </si>
  <si>
    <t>4507031627_00490</t>
  </si>
  <si>
    <t>4507031627_00500</t>
  </si>
  <si>
    <t>4507031627_00510</t>
  </si>
  <si>
    <t>4507031627_00520</t>
  </si>
  <si>
    <t>4507031627_00530</t>
  </si>
  <si>
    <t>4507031627_00540</t>
  </si>
  <si>
    <t>4507031627_00550</t>
  </si>
  <si>
    <t>4507031627_00560</t>
  </si>
  <si>
    <t>4507031627_00570</t>
  </si>
  <si>
    <t>4507031627_00580</t>
  </si>
  <si>
    <t>4507031628_00020</t>
  </si>
  <si>
    <t>4507031628_00030</t>
  </si>
  <si>
    <t>4507031628_00040</t>
  </si>
  <si>
    <t>4507031629_00010</t>
  </si>
  <si>
    <t>4507031631_00010</t>
  </si>
  <si>
    <t>4507031631_00020</t>
  </si>
  <si>
    <t>4507031631_00030</t>
  </si>
  <si>
    <t>4507031631_00040</t>
  </si>
  <si>
    <t>4507031631_00050</t>
  </si>
  <si>
    <t>4507031631_00060</t>
  </si>
  <si>
    <t>4507031632_00010</t>
  </si>
  <si>
    <t>4507031632_00020</t>
  </si>
  <si>
    <t>4507031632_00030</t>
  </si>
  <si>
    <t>4507031632_00040</t>
  </si>
  <si>
    <t>4507031632_00050</t>
  </si>
  <si>
    <t>4507031632_00060</t>
  </si>
  <si>
    <t>4507031632_00070</t>
  </si>
  <si>
    <t>4507031632_00080</t>
  </si>
  <si>
    <t>4507031633_00010</t>
  </si>
  <si>
    <t>4507031633_00020</t>
  </si>
  <si>
    <t>4507031633_00030</t>
  </si>
  <si>
    <t>4507031633_00040</t>
  </si>
  <si>
    <t>4507031633_00050</t>
  </si>
  <si>
    <t>4507031633_00060</t>
  </si>
  <si>
    <t>4507031633_00070</t>
  </si>
  <si>
    <t>4507031633_00080</t>
  </si>
  <si>
    <t>4507031633_00090</t>
  </si>
  <si>
    <t>4507031633_00100</t>
  </si>
  <si>
    <t>4507031633_00110</t>
  </si>
  <si>
    <t>4507031633_00120</t>
  </si>
  <si>
    <t>4507031633_00130</t>
  </si>
  <si>
    <t>4507031634_00010</t>
  </si>
  <si>
    <t>4507031634_00020</t>
  </si>
  <si>
    <t>4507031635_00010</t>
  </si>
  <si>
    <t>4507031635_00020</t>
  </si>
  <si>
    <t>4507031635_00030</t>
  </si>
  <si>
    <t>4507031635_00040</t>
  </si>
  <si>
    <t>4507031635_00050</t>
  </si>
  <si>
    <t>4507031635_00060</t>
  </si>
  <si>
    <t>4507031635_00070</t>
  </si>
  <si>
    <t>4507031635_00080</t>
  </si>
  <si>
    <t>4507031635_00090</t>
  </si>
  <si>
    <t>4507031635_00100</t>
  </si>
  <si>
    <t>4507031636_00010</t>
  </si>
  <si>
    <t>4507031637_00010</t>
  </si>
  <si>
    <t>4507031637_00020</t>
  </si>
  <si>
    <t>4507031637_00030</t>
  </si>
  <si>
    <t>4507031638_00010</t>
  </si>
  <si>
    <t>4507031639_00010</t>
  </si>
  <si>
    <t>4507031639_00020</t>
  </si>
  <si>
    <t>4507031639_00030</t>
  </si>
  <si>
    <t>4507031639_00040</t>
  </si>
  <si>
    <t>4507031640_00010</t>
  </si>
  <si>
    <t>4507031640_00020</t>
  </si>
  <si>
    <t>4507031640_00030</t>
  </si>
  <si>
    <t>4507031640_00040</t>
  </si>
  <si>
    <t>4507031640_00050</t>
  </si>
  <si>
    <t>4507031640_00060</t>
  </si>
  <si>
    <t>4507031641_00010</t>
  </si>
  <si>
    <t>4507031641_00020</t>
  </si>
  <si>
    <t>4507031642_00010</t>
  </si>
  <si>
    <t>4507031642_00020</t>
  </si>
  <si>
    <t>4507031642_00030</t>
  </si>
  <si>
    <t>4507031643_00010</t>
  </si>
  <si>
    <t>4507031643_00020</t>
  </si>
  <si>
    <t>4507031644_00010</t>
  </si>
  <si>
    <t>4507031645_00010</t>
  </si>
  <si>
    <t>4507031646_00010</t>
  </si>
  <si>
    <t>4507031646_00020</t>
  </si>
  <si>
    <t>4507031647_00010</t>
  </si>
  <si>
    <t>4507031648_00010</t>
  </si>
  <si>
    <t>4507031649_00010</t>
  </si>
  <si>
    <t>4507031650_00010</t>
  </si>
  <si>
    <t>4507031651_00010</t>
  </si>
  <si>
    <t>4507031652_00010</t>
  </si>
  <si>
    <t>4507031653_00010</t>
  </si>
  <si>
    <t>4507031655_00010</t>
  </si>
  <si>
    <t>4507031655_00020</t>
  </si>
  <si>
    <t>4507031655_00030</t>
  </si>
  <si>
    <t>4507031656_00010</t>
  </si>
  <si>
    <t>4507031657_00010</t>
  </si>
  <si>
    <t>4507031658_00020</t>
  </si>
  <si>
    <t>4507031658_00030</t>
  </si>
  <si>
    <t>4507031658_00050</t>
  </si>
  <si>
    <t>4507031658_00060</t>
  </si>
  <si>
    <t>4507031659_00010</t>
  </si>
  <si>
    <t>4507031659_00020</t>
  </si>
  <si>
    <t>4507031659_00030</t>
  </si>
  <si>
    <t>4507031659_00040</t>
  </si>
  <si>
    <t>4507031659_00050</t>
  </si>
  <si>
    <t>4507031659_00060</t>
  </si>
  <si>
    <t>4507031660_00010</t>
  </si>
  <si>
    <t>4507031661_00010</t>
  </si>
  <si>
    <t>4507031662_00010</t>
  </si>
  <si>
    <t>4507031662_00020</t>
  </si>
  <si>
    <t>4507031662_00030</t>
  </si>
  <si>
    <t>4507031662_00040</t>
  </si>
  <si>
    <t>4507031662_00050</t>
  </si>
  <si>
    <t>4507031662_00060</t>
  </si>
  <si>
    <t>4507031662_00070</t>
  </si>
  <si>
    <t>4507031662_00080</t>
  </si>
  <si>
    <t>4507031662_00090</t>
  </si>
  <si>
    <t>4507031662_00100</t>
  </si>
  <si>
    <t>4507031663_00010</t>
  </si>
  <si>
    <t>4507031663_00020</t>
  </si>
  <si>
    <t>4507031663_00030</t>
  </si>
  <si>
    <t>4507031663_00040</t>
  </si>
  <si>
    <t>4507031664_00010</t>
  </si>
  <si>
    <t>4507031664_00020</t>
  </si>
  <si>
    <t>4507031664_00030</t>
  </si>
  <si>
    <t>4507031664_00040</t>
  </si>
  <si>
    <t>4507031664_00050</t>
  </si>
  <si>
    <t>4507031664_00060</t>
  </si>
  <si>
    <t>4507031664_00070</t>
  </si>
  <si>
    <t>4507031664_00080</t>
  </si>
  <si>
    <t>4507031664_00090</t>
  </si>
  <si>
    <t>4507031664_00100</t>
  </si>
  <si>
    <t>4507031664_00110</t>
  </si>
  <si>
    <t>4507031664_00120</t>
  </si>
  <si>
    <t>4507031665_00010</t>
  </si>
  <si>
    <t>4507031666_00010</t>
  </si>
  <si>
    <t>4507031666_00020</t>
  </si>
  <si>
    <t>4507031666_00030</t>
  </si>
  <si>
    <t>4507031666_00040</t>
  </si>
  <si>
    <t>4507031667_00010</t>
  </si>
  <si>
    <t>4507031667_00020</t>
  </si>
  <si>
    <t>4507031669_00010</t>
  </si>
  <si>
    <t>4507031669_00020</t>
  </si>
  <si>
    <t>4507031669_00030</t>
  </si>
  <si>
    <t>4507031669_00040</t>
  </si>
  <si>
    <t>4507031669_00050</t>
  </si>
  <si>
    <t>4507031669_00060</t>
  </si>
  <si>
    <t>4507031669_00070</t>
  </si>
  <si>
    <t>4507031669_00080</t>
  </si>
  <si>
    <t>4507031669_00090</t>
  </si>
  <si>
    <t>4507031670_00010</t>
  </si>
  <si>
    <t>4507031671_00010</t>
  </si>
  <si>
    <t>4507031672_00010</t>
  </si>
  <si>
    <t>4507031673_00010</t>
  </si>
  <si>
    <t>4507031674_00010</t>
  </si>
  <si>
    <t>4507031675_00010</t>
  </si>
  <si>
    <t>4507031675_00020</t>
  </si>
  <si>
    <t>4507031675_00030</t>
  </si>
  <si>
    <t>4507031676_00010</t>
  </si>
  <si>
    <t>4507031676_00020</t>
  </si>
  <si>
    <t>4507031676_00030</t>
  </si>
  <si>
    <t>4507031677_00010</t>
  </si>
  <si>
    <t>4507031677_00020</t>
  </si>
  <si>
    <t>4507031678_00010</t>
  </si>
  <si>
    <t>4507031678_00020</t>
  </si>
  <si>
    <t>4507031678_00030</t>
  </si>
  <si>
    <t>4507031679_00010</t>
  </si>
  <si>
    <t>4507031679_00020</t>
  </si>
  <si>
    <t>4507031679_00030</t>
  </si>
  <si>
    <t>4507031679_00040</t>
  </si>
  <si>
    <t>4507031679_00050</t>
  </si>
  <si>
    <t>4507031680_00010</t>
  </si>
  <si>
    <t>4507031681_00010</t>
  </si>
  <si>
    <t>4507031682_00010</t>
  </si>
  <si>
    <t>4507031683_00010</t>
  </si>
  <si>
    <t>4507031684_00010</t>
  </si>
  <si>
    <t>4507031685_00010</t>
  </si>
  <si>
    <t>4507031685_00020</t>
  </si>
  <si>
    <t>4507031686_00010</t>
  </si>
  <si>
    <t>4507031687_00010</t>
  </si>
  <si>
    <t>4507031688_00010</t>
  </si>
  <si>
    <t>4507031689_00010</t>
  </si>
  <si>
    <t>4507031690_00010</t>
  </si>
  <si>
    <t>4507031691_00010</t>
  </si>
  <si>
    <t>4507031692_00010</t>
  </si>
  <si>
    <t>4507031692_00020</t>
  </si>
  <si>
    <t>4507031693_00010</t>
  </si>
  <si>
    <t>4507031694_00010</t>
  </si>
  <si>
    <t>4507031695_00010</t>
  </si>
  <si>
    <t>4507031696_00010</t>
  </si>
  <si>
    <t>4507031696_00020</t>
  </si>
  <si>
    <t>4507031697_00010</t>
  </si>
  <si>
    <t>4507031698_00010</t>
  </si>
  <si>
    <t>4507031699_00010</t>
  </si>
  <si>
    <t>4507031699_00020</t>
  </si>
  <si>
    <t>4507031700_00010</t>
  </si>
  <si>
    <t>4507031701_00010</t>
  </si>
  <si>
    <t>4507031702_00010</t>
  </si>
  <si>
    <t>4507031702_00020</t>
  </si>
  <si>
    <t>4507031702_00030</t>
  </si>
  <si>
    <t>4507031702_00040</t>
  </si>
  <si>
    <t>4507031702_00050</t>
  </si>
  <si>
    <t>4507031702_00060</t>
  </si>
  <si>
    <t>4507031702_00070</t>
  </si>
  <si>
    <t>4507031702_00080</t>
  </si>
  <si>
    <t>4507031702_00090</t>
  </si>
  <si>
    <t>4507031702_00100</t>
  </si>
  <si>
    <t>4507031702_00110</t>
  </si>
  <si>
    <t>4507031702_00120</t>
  </si>
  <si>
    <t>4507031702_00130</t>
  </si>
  <si>
    <t>4507031702_00140</t>
  </si>
  <si>
    <t>4507031702_00150</t>
  </si>
  <si>
    <t>4507031702_00160</t>
  </si>
  <si>
    <t>4507031702_00170</t>
  </si>
  <si>
    <t>4507031702_00180</t>
  </si>
  <si>
    <t>4507031702_00190</t>
  </si>
  <si>
    <t>4507031702_00200</t>
  </si>
  <si>
    <t>4507031702_00210</t>
  </si>
  <si>
    <t>4507031702_00220</t>
  </si>
  <si>
    <t>4507031702_00230</t>
  </si>
  <si>
    <t>4507031702_00240</t>
  </si>
  <si>
    <t>4507031702_00250</t>
  </si>
  <si>
    <t>4507031702_00260</t>
  </si>
  <si>
    <t>4507031702_00270</t>
  </si>
  <si>
    <t>4507031702_00280</t>
  </si>
  <si>
    <t>4507031702_00290</t>
  </si>
  <si>
    <t>4507031702_00300</t>
  </si>
  <si>
    <t>4507031702_00310</t>
  </si>
  <si>
    <t>4507031702_00320</t>
  </si>
  <si>
    <t>4507031702_00330</t>
  </si>
  <si>
    <t>4507031702_00340</t>
  </si>
  <si>
    <t>4507031702_00350</t>
  </si>
  <si>
    <t>4507031702_00360</t>
  </si>
  <si>
    <t>4507031703_00010</t>
  </si>
  <si>
    <t>4507031704_00010</t>
  </si>
  <si>
    <t>4507031705_00010</t>
  </si>
  <si>
    <t>4507031706_00010</t>
  </si>
  <si>
    <t>4507031707_00010</t>
  </si>
  <si>
    <t>4507031707_00020</t>
  </si>
  <si>
    <t>4507031707_00030</t>
  </si>
  <si>
    <t>4507031708_00010</t>
  </si>
  <si>
    <t>4507031709_00010</t>
  </si>
  <si>
    <t>4507031710_00010</t>
  </si>
  <si>
    <t>4507031712_00010</t>
  </si>
  <si>
    <t>4507031713_00010</t>
  </si>
  <si>
    <t>4507031713_00020</t>
  </si>
  <si>
    <t>4507031714_00010</t>
  </si>
  <si>
    <t>4507031716_00010</t>
  </si>
  <si>
    <t>4507031717_00010</t>
  </si>
  <si>
    <t>4507031717_00020</t>
  </si>
  <si>
    <t>4507031717_00030</t>
  </si>
  <si>
    <t>4507031718_00010</t>
  </si>
  <si>
    <t>4507031719_00010</t>
  </si>
  <si>
    <t>4507031720_00020</t>
  </si>
  <si>
    <t>4507031720_00030</t>
  </si>
  <si>
    <t>4507031720_00040</t>
  </si>
  <si>
    <t>4507031720_00050</t>
  </si>
  <si>
    <t>4507031720_00060</t>
  </si>
  <si>
    <t>4507031720_00070</t>
  </si>
  <si>
    <t>4507031720_00080</t>
  </si>
  <si>
    <t>4507031721_00010</t>
  </si>
  <si>
    <t>4507031722_00010</t>
  </si>
  <si>
    <t>4507031723_00010</t>
  </si>
  <si>
    <t>4507031723_00020</t>
  </si>
  <si>
    <t>4507031723_00030</t>
  </si>
  <si>
    <t>4507031723_00040</t>
  </si>
  <si>
    <t>4507031723_00050</t>
  </si>
  <si>
    <t>4507031723_00060</t>
  </si>
  <si>
    <t>4507031723_00070</t>
  </si>
  <si>
    <t>4507031723_00080</t>
  </si>
  <si>
    <t>4507031723_00090</t>
  </si>
  <si>
    <t>4507031723_00100</t>
  </si>
  <si>
    <t>4507031723_00110</t>
  </si>
  <si>
    <t>4507031723_00120</t>
  </si>
  <si>
    <t>4507031723_00130</t>
  </si>
  <si>
    <t>4507031723_00140</t>
  </si>
  <si>
    <t>4507031723_00150</t>
  </si>
  <si>
    <t>4507031723_00160</t>
  </si>
  <si>
    <t>4507031723_00170</t>
  </si>
  <si>
    <t>4507031723_00190</t>
  </si>
  <si>
    <t>4507031723_00200</t>
  </si>
  <si>
    <t>4507031723_00210</t>
  </si>
  <si>
    <t>4507031723_00220</t>
  </si>
  <si>
    <t>4507031723_00230</t>
  </si>
  <si>
    <t>4507031723_00240</t>
  </si>
  <si>
    <t>4507031723_00250</t>
  </si>
  <si>
    <t>4507031723_00260</t>
  </si>
  <si>
    <t>4507031723_00270</t>
  </si>
  <si>
    <t>4507031723_00280</t>
  </si>
  <si>
    <t>4507031723_00290</t>
  </si>
  <si>
    <t>4507031723_00300</t>
  </si>
  <si>
    <t>4507031723_00310</t>
  </si>
  <si>
    <t>4507031723_00320</t>
  </si>
  <si>
    <t>4507031723_00330</t>
  </si>
  <si>
    <t>4507031723_00340</t>
  </si>
  <si>
    <t>4507031723_00350</t>
  </si>
  <si>
    <t>4507031723_00360</t>
  </si>
  <si>
    <t>4507031723_00370</t>
  </si>
  <si>
    <t>4507031723_00380</t>
  </si>
  <si>
    <t>4507031723_00390</t>
  </si>
  <si>
    <t>4507031723_00400</t>
  </si>
  <si>
    <t>4507031723_00410</t>
  </si>
  <si>
    <t>4507031724_00010</t>
  </si>
  <si>
    <t>4507031724_00020</t>
  </si>
  <si>
    <t>4507031724_00030</t>
  </si>
  <si>
    <t>4507031725_00010</t>
  </si>
  <si>
    <t>4507031725_00020</t>
  </si>
  <si>
    <t>4507031725_00030</t>
  </si>
  <si>
    <t>4507031725_00040</t>
  </si>
  <si>
    <t>4507031725_00050</t>
  </si>
  <si>
    <t>4507031725_00060</t>
  </si>
  <si>
    <t>4507031726_00010</t>
  </si>
  <si>
    <t>4507031727_00010</t>
  </si>
  <si>
    <t>4507031727_00020</t>
  </si>
  <si>
    <t>4507031728_00010</t>
  </si>
  <si>
    <t>4507031728_00020</t>
  </si>
  <si>
    <t>4507031728_00030</t>
  </si>
  <si>
    <t>4507031728_00040</t>
  </si>
  <si>
    <t>4507031728_00050</t>
  </si>
  <si>
    <t>4507031728_00060</t>
  </si>
  <si>
    <t>4507031728_00070</t>
  </si>
  <si>
    <t>4507031728_00080</t>
  </si>
  <si>
    <t>4507031728_00090</t>
  </si>
  <si>
    <t>4507031729_00010</t>
  </si>
  <si>
    <t>4507031729_00020</t>
  </si>
  <si>
    <t>4507031729_00030</t>
  </si>
  <si>
    <t>4507031729_00040</t>
  </si>
  <si>
    <t>4507031729_00050</t>
  </si>
  <si>
    <t>4507031729_00060</t>
  </si>
  <si>
    <t>4507031730_00010</t>
  </si>
  <si>
    <t>4507031730_00020</t>
  </si>
  <si>
    <t>4507031730_00030</t>
  </si>
  <si>
    <t>4507031730_00040</t>
  </si>
  <si>
    <t>4507031730_00050</t>
  </si>
  <si>
    <t>4507031730_00060</t>
  </si>
  <si>
    <t>4507031730_00070</t>
  </si>
  <si>
    <t>4507031730_00080</t>
  </si>
  <si>
    <t>4507031730_00090</t>
  </si>
  <si>
    <t>4507031730_00100</t>
  </si>
  <si>
    <t>4507031730_00110</t>
  </si>
  <si>
    <t>4507031730_00120</t>
  </si>
  <si>
    <t>4507031730_00130</t>
  </si>
  <si>
    <t>4507031732_00010</t>
  </si>
  <si>
    <t>4507031734_00010</t>
  </si>
  <si>
    <t>4507031734_00020</t>
  </si>
  <si>
    <t>4507031735_00010</t>
  </si>
  <si>
    <t>4507031735_00020</t>
  </si>
  <si>
    <t>4507031736_00010</t>
  </si>
  <si>
    <t>4507031737_00010</t>
  </si>
  <si>
    <t>4507031738_00010</t>
  </si>
  <si>
    <t>4507031739_00010</t>
  </si>
  <si>
    <t>4507031740_00010</t>
  </si>
  <si>
    <t>4507031741_00010</t>
  </si>
  <si>
    <t>4507031742_00010</t>
  </si>
  <si>
    <t>4507031743_00010</t>
  </si>
  <si>
    <t>4507031744_00010</t>
  </si>
  <si>
    <t>4507031744_00020</t>
  </si>
  <si>
    <t>4507031745_00010</t>
  </si>
  <si>
    <t>4507031746_00010</t>
  </si>
  <si>
    <t>4507031748_00010</t>
  </si>
  <si>
    <t>4507031749_00010</t>
  </si>
  <si>
    <t>4507031750_00010</t>
  </si>
  <si>
    <t>4507031751_00010</t>
  </si>
  <si>
    <t>4507031752_00010</t>
  </si>
  <si>
    <t>4507031753_00010</t>
  </si>
  <si>
    <t>4507031754_00010</t>
  </si>
  <si>
    <t>4507031754_00020</t>
  </si>
  <si>
    <t>4507031754_00030</t>
  </si>
  <si>
    <t>4507031754_00040</t>
  </si>
  <si>
    <t>4507031754_00050</t>
  </si>
  <si>
    <t>4507031754_00060</t>
  </si>
  <si>
    <t>4507031755_00010</t>
  </si>
  <si>
    <t>4507031755_00020</t>
  </si>
  <si>
    <t>4507031756_00010</t>
  </si>
  <si>
    <t>4507031758_00010</t>
  </si>
  <si>
    <t>4507031759_00010</t>
  </si>
  <si>
    <t>4507031760_00010</t>
  </si>
  <si>
    <t>4507031761_00010</t>
  </si>
  <si>
    <t>4507031763_00010</t>
  </si>
  <si>
    <t>4507031763_00020</t>
  </si>
  <si>
    <t>4507031764_00010</t>
  </si>
  <si>
    <t>4507031764_00030</t>
  </si>
  <si>
    <t>4507031764_00040</t>
  </si>
  <si>
    <t>4507031764_00050</t>
  </si>
  <si>
    <t>4507031764_00060</t>
  </si>
  <si>
    <t>4507031764_00070</t>
  </si>
  <si>
    <t>4507031764_00080</t>
  </si>
  <si>
    <t>4507031764_00090</t>
  </si>
  <si>
    <t>4507031765_00010</t>
  </si>
  <si>
    <t>4507031767_00010</t>
  </si>
  <si>
    <t>4507031767_00020</t>
  </si>
  <si>
    <t>4507031767_00040</t>
  </si>
  <si>
    <t>4507031767_00050</t>
  </si>
  <si>
    <t>4507031767_00060</t>
  </si>
  <si>
    <t>4507031767_00080</t>
  </si>
  <si>
    <t>4507031767_00090</t>
  </si>
  <si>
    <t>4507031767_00100</t>
  </si>
  <si>
    <t>4507031767_00120</t>
  </si>
  <si>
    <t>4507031767_00140</t>
  </si>
  <si>
    <t>4507031767_00150</t>
  </si>
  <si>
    <t>4507031767_00160</t>
  </si>
  <si>
    <t>4507031767_00170</t>
  </si>
  <si>
    <t>4507031767_00180</t>
  </si>
  <si>
    <t>4507031767_00190</t>
  </si>
  <si>
    <t>4507031767_00200</t>
  </si>
  <si>
    <t>4507031767_00210</t>
  </si>
  <si>
    <t>4507031768_00010</t>
  </si>
  <si>
    <t>4507031768_00020</t>
  </si>
  <si>
    <t>4507031768_00030</t>
  </si>
  <si>
    <t>4507031769_00010</t>
  </si>
  <si>
    <t>4507031770_00010</t>
  </si>
  <si>
    <t>4507031771_00010</t>
  </si>
  <si>
    <t>4507031771_00020</t>
  </si>
  <si>
    <t>4507031771_00030</t>
  </si>
  <si>
    <t>4507031771_00040</t>
  </si>
  <si>
    <t>4507031771_00050</t>
  </si>
  <si>
    <t>4507031771_00060</t>
  </si>
  <si>
    <t>4507031771_00070</t>
  </si>
  <si>
    <t>4507031771_00080</t>
  </si>
  <si>
    <t>4507031771_00090</t>
  </si>
  <si>
    <t>4507031771_00100</t>
  </si>
  <si>
    <t>4507031771_00110</t>
  </si>
  <si>
    <t>4507031771_00120</t>
  </si>
  <si>
    <t>4507031771_00130</t>
  </si>
  <si>
    <t>4507031771_00140</t>
  </si>
  <si>
    <t>4507031771_00150</t>
  </si>
  <si>
    <t>4507031771_00160</t>
  </si>
  <si>
    <t>4507031772_00010</t>
  </si>
  <si>
    <t>4507031773_00010</t>
  </si>
  <si>
    <t>4507031774_00010</t>
  </si>
  <si>
    <t>4507031775_00010</t>
  </si>
  <si>
    <t>4507031777_00010</t>
  </si>
  <si>
    <t>4507031778_00010</t>
  </si>
  <si>
    <t>4507031779_00010</t>
  </si>
  <si>
    <t>4507031780_00010</t>
  </si>
  <si>
    <t>4507031780_00020</t>
  </si>
  <si>
    <t>4507031780_00030</t>
  </si>
  <si>
    <t>4507031781_00010</t>
  </si>
  <si>
    <t>4507031782_00010</t>
  </si>
  <si>
    <t>4507031783_00010</t>
  </si>
  <si>
    <t>4507031784_00010</t>
  </si>
  <si>
    <t>4507031785_00010</t>
  </si>
  <si>
    <t>4507031786_00010</t>
  </si>
  <si>
    <t>4507031786_00020</t>
  </si>
  <si>
    <t>4507031786_00030</t>
  </si>
  <si>
    <t>4507031786_00040</t>
  </si>
  <si>
    <t>4507031786_00050</t>
  </si>
  <si>
    <t>4507031786_00060</t>
  </si>
  <si>
    <t>4507031787_00010</t>
  </si>
  <si>
    <t>4507031787_00020</t>
  </si>
  <si>
    <t>4507031787_00030</t>
  </si>
  <si>
    <t>4507031787_00040</t>
  </si>
  <si>
    <t>4507031787_00050</t>
  </si>
  <si>
    <t>4507031787_00060</t>
  </si>
  <si>
    <t>4507031787_00070</t>
  </si>
  <si>
    <t>4507031787_00080</t>
  </si>
  <si>
    <t>4507031787_00090</t>
  </si>
  <si>
    <t>4507031788_00010</t>
  </si>
  <si>
    <t>4507031788_00020</t>
  </si>
  <si>
    <t>4507031788_00030</t>
  </si>
  <si>
    <t>4507031788_00040</t>
  </si>
  <si>
    <t>4507031788_00050</t>
  </si>
  <si>
    <t>4507031788_00060</t>
  </si>
  <si>
    <t>4507031788_00070</t>
  </si>
  <si>
    <t>4507031788_00080</t>
  </si>
  <si>
    <t>4507031788_00090</t>
  </si>
  <si>
    <t>4507031788_00100</t>
  </si>
  <si>
    <t>4507031788_00110</t>
  </si>
  <si>
    <t>4507031788_00120</t>
  </si>
  <si>
    <t>4507031788_00130</t>
  </si>
  <si>
    <t>4507031788_00140</t>
  </si>
  <si>
    <t>4507031789_00010</t>
  </si>
  <si>
    <t>4507031790_00010</t>
  </si>
  <si>
    <t>4507031790_00020</t>
  </si>
  <si>
    <t>4507031790_00030</t>
  </si>
  <si>
    <t>4507031791_00020</t>
  </si>
  <si>
    <t>4507031791_00030</t>
  </si>
  <si>
    <t>4507031791_00040</t>
  </si>
  <si>
    <t>4507031791_00050</t>
  </si>
  <si>
    <t>4507031791_00060</t>
  </si>
  <si>
    <t>4507031792_00010</t>
  </si>
  <si>
    <t>4507031796_00001</t>
  </si>
  <si>
    <t>4507031807_00020</t>
  </si>
  <si>
    <t>4507031807_00040</t>
  </si>
  <si>
    <t>4507031807_00060</t>
  </si>
  <si>
    <t>4507031807_00120</t>
  </si>
  <si>
    <t>4507031807_00130</t>
  </si>
  <si>
    <t>4507031807_00150</t>
  </si>
  <si>
    <t>4507031807_00170</t>
  </si>
  <si>
    <t>4507031807_00220</t>
  </si>
  <si>
    <t>4507031807_00240</t>
  </si>
  <si>
    <t>4507031807_00250</t>
  </si>
  <si>
    <t>4507031807_00270</t>
  </si>
  <si>
    <t>4507031807_00290</t>
  </si>
  <si>
    <t>4507031807_00300</t>
  </si>
  <si>
    <t>4507031807_00330</t>
  </si>
  <si>
    <t>4507031807_00350</t>
  </si>
  <si>
    <t>4507031807_00360</t>
  </si>
  <si>
    <t>4507031807_00370</t>
  </si>
  <si>
    <t>4507031807_00390</t>
  </si>
  <si>
    <t>4507031807_00410</t>
  </si>
  <si>
    <t>4507031807_00420</t>
  </si>
  <si>
    <t>4507031807_00430</t>
  </si>
  <si>
    <t>4507031807_00440</t>
  </si>
  <si>
    <t>4507031807_00450</t>
  </si>
  <si>
    <t>4507031807_00460</t>
  </si>
  <si>
    <t>4507031807_00490</t>
  </si>
  <si>
    <t>4507031807_00500</t>
  </si>
  <si>
    <t>4507031807_00520</t>
  </si>
  <si>
    <t>4507031809_00010</t>
  </si>
  <si>
    <t>4507031810_00010</t>
  </si>
  <si>
    <t>4507031810_00020</t>
  </si>
  <si>
    <t>4507031811_00010</t>
  </si>
  <si>
    <t>4507031811_00020</t>
  </si>
  <si>
    <t>4507031812_00010</t>
  </si>
  <si>
    <t>4507031813_00010</t>
  </si>
  <si>
    <t>4507031814_00010</t>
  </si>
  <si>
    <t>4507031815_00010</t>
  </si>
  <si>
    <t>4507031816_00010</t>
  </si>
  <si>
    <t>4507031817_00010</t>
  </si>
  <si>
    <t>4507031818_00010</t>
  </si>
  <si>
    <t>4507031818_00020</t>
  </si>
  <si>
    <t>4507031819_00010</t>
  </si>
  <si>
    <t>4507031819_00020</t>
  </si>
  <si>
    <t>4507031819_00030</t>
  </si>
  <si>
    <t>4507031820_00010</t>
  </si>
  <si>
    <t>4507031820_00020</t>
  </si>
  <si>
    <t>4507031820_00030</t>
  </si>
  <si>
    <t>4507031820_00040</t>
  </si>
  <si>
    <t>4507031821_00010</t>
  </si>
  <si>
    <t>4507031821_00020</t>
  </si>
  <si>
    <t>4507031821_00030</t>
  </si>
  <si>
    <t>4507031821_00040</t>
  </si>
  <si>
    <t>4507031821_00060</t>
  </si>
  <si>
    <t>4507031821_00070</t>
  </si>
  <si>
    <t>4507031821_00080</t>
  </si>
  <si>
    <t>4507031821_00090</t>
  </si>
  <si>
    <t>4507031821_00100</t>
  </si>
  <si>
    <t>4507031821_00110</t>
  </si>
  <si>
    <t>4507031821_00120</t>
  </si>
  <si>
    <t>4507031821_00130</t>
  </si>
  <si>
    <t>4507031821_00140</t>
  </si>
  <si>
    <t>4507031821_00150</t>
  </si>
  <si>
    <t>4507031822_00030</t>
  </si>
  <si>
    <t>4507031823_00010</t>
  </si>
  <si>
    <t>4507031824_00010</t>
  </si>
  <si>
    <t>4507031825_00010</t>
  </si>
  <si>
    <t>4507031826_00010</t>
  </si>
  <si>
    <t>4507031826_00020</t>
  </si>
  <si>
    <t>4507031826_00030</t>
  </si>
  <si>
    <t>4507031827_00010</t>
  </si>
  <si>
    <t>4507031827_00020</t>
  </si>
  <si>
    <t>4507031827_00030</t>
  </si>
  <si>
    <t>4507031827_00040</t>
  </si>
  <si>
    <t>4507031828_00010</t>
  </si>
  <si>
    <t>4507031828_00020</t>
  </si>
  <si>
    <t>4507031828_00030</t>
  </si>
  <si>
    <t>4507031828_00040</t>
  </si>
  <si>
    <t>4507031828_00050</t>
  </si>
  <si>
    <t>4507031828_00060</t>
  </si>
  <si>
    <t>4507031829_00010</t>
  </si>
  <si>
    <t>4507031829_00020</t>
  </si>
  <si>
    <t>4507031829_00030</t>
  </si>
  <si>
    <t>4507031829_00040</t>
  </si>
  <si>
    <t>4507031829_00050</t>
  </si>
  <si>
    <t>4507031829_00060</t>
  </si>
  <si>
    <t>4507031829_00070</t>
  </si>
  <si>
    <t>4507031830_00010</t>
  </si>
  <si>
    <t>4507031830_00020</t>
  </si>
  <si>
    <t>4507031831_00010</t>
  </si>
  <si>
    <t>4507031831_00020</t>
  </si>
  <si>
    <t>4507031831_00030</t>
  </si>
  <si>
    <t>4507031831_00040</t>
  </si>
  <si>
    <t>4507031832_00010</t>
  </si>
  <si>
    <t>4507031832_00020</t>
  </si>
  <si>
    <t>4507031832_00030</t>
  </si>
  <si>
    <t>4507031832_00040</t>
  </si>
  <si>
    <t>4507031832_00050</t>
  </si>
  <si>
    <t>4507031832_00060</t>
  </si>
  <si>
    <t>4507031832_00070</t>
  </si>
  <si>
    <t>4507031832_00080</t>
  </si>
  <si>
    <t>4507031832_00090</t>
  </si>
  <si>
    <t>4507031832_00100</t>
  </si>
  <si>
    <t>4507031832_00110</t>
  </si>
  <si>
    <t>4507031832_00120</t>
  </si>
  <si>
    <t>4507031832_00130</t>
  </si>
  <si>
    <t>4507031832_00140</t>
  </si>
  <si>
    <t>4507031832_00150</t>
  </si>
  <si>
    <t>4507031832_00160</t>
  </si>
  <si>
    <t>4507031832_00170</t>
  </si>
  <si>
    <t>4507031832_00180</t>
  </si>
  <si>
    <t>4507031832_00200</t>
  </si>
  <si>
    <t>4507031832_00210</t>
  </si>
  <si>
    <t>4507031832_00220</t>
  </si>
  <si>
    <t>4507031832_00230</t>
  </si>
  <si>
    <t>4507031832_00240</t>
  </si>
  <si>
    <t>4507031832_00250</t>
  </si>
  <si>
    <t>4507031832_00260</t>
  </si>
  <si>
    <t>4507031832_00270</t>
  </si>
  <si>
    <t>4507031832_00280</t>
  </si>
  <si>
    <t>4507031832_00290</t>
  </si>
  <si>
    <t>4507031832_00300</t>
  </si>
  <si>
    <t>4507031832_00310</t>
  </si>
  <si>
    <t>4507031832_00320</t>
  </si>
  <si>
    <t>4507031832_00330</t>
  </si>
  <si>
    <t>4507031832_00340</t>
  </si>
  <si>
    <t>4507031832_00350</t>
  </si>
  <si>
    <t>4507031832_00360</t>
  </si>
  <si>
    <t>4507031832_00370</t>
  </si>
  <si>
    <t>4507031832_00380</t>
  </si>
  <si>
    <t>4507031832_00390</t>
  </si>
  <si>
    <t>4507031832_00400</t>
  </si>
  <si>
    <t>4507031832_00410</t>
  </si>
  <si>
    <t>4507031832_00420</t>
  </si>
  <si>
    <t>4507031832_00430</t>
  </si>
  <si>
    <t>4507031832_00440</t>
  </si>
  <si>
    <t>4507031832_00450</t>
  </si>
  <si>
    <t>4507031832_00460</t>
  </si>
  <si>
    <t>4507031832_00470</t>
  </si>
  <si>
    <t>4507031832_00480</t>
  </si>
  <si>
    <t>4507031833_00010</t>
  </si>
  <si>
    <t>4507031833_00020</t>
  </si>
  <si>
    <t>4507031833_00030</t>
  </si>
  <si>
    <t>4507031833_00040</t>
  </si>
  <si>
    <t>4507031833_00050</t>
  </si>
  <si>
    <t>4507031833_00060</t>
  </si>
  <si>
    <t>4507031833_00070</t>
  </si>
  <si>
    <t>4507031833_00080</t>
  </si>
  <si>
    <t>4507031834_00010</t>
  </si>
  <si>
    <t>4507031834_00020</t>
  </si>
  <si>
    <t>4507031834_00030</t>
  </si>
  <si>
    <t>4507031834_00040</t>
  </si>
  <si>
    <t>4507031834_00050</t>
  </si>
  <si>
    <t>4507031834_00060</t>
  </si>
  <si>
    <t>4507031834_00070</t>
  </si>
  <si>
    <t>4507031834_00080</t>
  </si>
  <si>
    <t>4507031834_00090</t>
  </si>
  <si>
    <t>4507031834_00100</t>
  </si>
  <si>
    <t>4507031834_00110</t>
  </si>
  <si>
    <t>4507031834_00120</t>
  </si>
  <si>
    <t>4507031834_00130</t>
  </si>
  <si>
    <t>4507031834_00140</t>
  </si>
  <si>
    <t>4507031834_00150</t>
  </si>
  <si>
    <t>4507031834_00160</t>
  </si>
  <si>
    <t>4507031834_00170</t>
  </si>
  <si>
    <t>4507031834_00180</t>
  </si>
  <si>
    <t>4507031834_00190</t>
  </si>
  <si>
    <t>4507031834_00200</t>
  </si>
  <si>
    <t>4507031834_00210</t>
  </si>
  <si>
    <t>4507031834_00220</t>
  </si>
  <si>
    <t>4507031834_00230</t>
  </si>
  <si>
    <t>4507031834_00240</t>
  </si>
  <si>
    <t>4507031834_00250</t>
  </si>
  <si>
    <t>4507031834_00260</t>
  </si>
  <si>
    <t>4507031834_00270</t>
  </si>
  <si>
    <t>4507031835_00010</t>
  </si>
  <si>
    <t>4507031835_00020</t>
  </si>
  <si>
    <t>4507031835_00030</t>
  </si>
  <si>
    <t>4507031835_00040</t>
  </si>
  <si>
    <t>4507031836_00010</t>
  </si>
  <si>
    <t>4507031837_00010</t>
  </si>
  <si>
    <t>4507031837_00020</t>
  </si>
  <si>
    <t>4507031838_00010</t>
  </si>
  <si>
    <t>4507031838_00020</t>
  </si>
  <si>
    <t>4507031838_00030</t>
  </si>
  <si>
    <t>4507031839_00020</t>
  </si>
  <si>
    <t>4507031839_00030</t>
  </si>
  <si>
    <t>4507031839_00040</t>
  </si>
  <si>
    <t>4507031839_00050</t>
  </si>
  <si>
    <t>4507031839_00060</t>
  </si>
  <si>
    <t>4507031839_00070</t>
  </si>
  <si>
    <t>4507031839_00080</t>
  </si>
  <si>
    <t>4507031839_00090</t>
  </si>
  <si>
    <t>4507031839_00100</t>
  </si>
  <si>
    <t>4507031839_00110</t>
  </si>
  <si>
    <t>4507031839_00120</t>
  </si>
  <si>
    <t>4507031839_00130</t>
  </si>
  <si>
    <t>4507031839_00140</t>
  </si>
  <si>
    <t>4507031841_00010</t>
  </si>
  <si>
    <t>4507031841_00020</t>
  </si>
  <si>
    <t>4507031841_00030</t>
  </si>
  <si>
    <t>4507031841_00040</t>
  </si>
  <si>
    <t>4507031841_00050</t>
  </si>
  <si>
    <t>4507031841_00060</t>
  </si>
  <si>
    <t>4507031841_00070</t>
  </si>
  <si>
    <t>4507031842_00010</t>
  </si>
  <si>
    <t>4507031842_00020</t>
  </si>
  <si>
    <t>4507031842_00030</t>
  </si>
  <si>
    <t>4507031842_00040</t>
  </si>
  <si>
    <t>4507031842_00050</t>
  </si>
  <si>
    <t>4507031842_00060</t>
  </si>
  <si>
    <t>4507031842_00070</t>
  </si>
  <si>
    <t>4507031842_00080</t>
  </si>
  <si>
    <t>4507031842_00090</t>
  </si>
  <si>
    <t>4507031842_00100</t>
  </si>
  <si>
    <t>4507031843_00010</t>
  </si>
  <si>
    <t>4507031844_00010</t>
  </si>
  <si>
    <t>4507031844_00020</t>
  </si>
  <si>
    <t>4507031845_00010</t>
  </si>
  <si>
    <t>4507031845_00020</t>
  </si>
  <si>
    <t>4507031845_00030</t>
  </si>
  <si>
    <t>4507031845_00040</t>
  </si>
  <si>
    <t>4507031845_00050</t>
  </si>
  <si>
    <t>4507031845_00060</t>
  </si>
  <si>
    <t>4507031846_00010</t>
  </si>
  <si>
    <t>4507031846_00020</t>
  </si>
  <si>
    <t>4507031846_00030</t>
  </si>
  <si>
    <t>4507031846_00040</t>
  </si>
  <si>
    <t>4507031846_00050</t>
  </si>
  <si>
    <t>4507031846_00060</t>
  </si>
  <si>
    <t>4507031846_00070</t>
  </si>
  <si>
    <t>4507031846_00080</t>
  </si>
  <si>
    <t>4507031846_00090</t>
  </si>
  <si>
    <t>4507031846_00100</t>
  </si>
  <si>
    <t>4507031846_00110</t>
  </si>
  <si>
    <t>4507031846_00120</t>
  </si>
  <si>
    <t>4507031846_00130</t>
  </si>
  <si>
    <t>4507031846_00140</t>
  </si>
  <si>
    <t>4507031846_00150</t>
  </si>
  <si>
    <t>4507031846_00160</t>
  </si>
  <si>
    <t>4507031846_00170</t>
  </si>
  <si>
    <t>4507031846_00180</t>
  </si>
  <si>
    <t>4507031846_00190</t>
  </si>
  <si>
    <t>4507031846_00200</t>
  </si>
  <si>
    <t>4507031848_00010</t>
  </si>
  <si>
    <t>4507031848_00030</t>
  </si>
  <si>
    <t>4507031848_00040</t>
  </si>
  <si>
    <t>4507031848_00050</t>
  </si>
  <si>
    <t>4507031848_00060</t>
  </si>
  <si>
    <t>4507031850_00010</t>
  </si>
  <si>
    <t>4507031850_00020</t>
  </si>
  <si>
    <t>4507031851_00010</t>
  </si>
  <si>
    <t>4507031852_00010</t>
  </si>
  <si>
    <t>4507031852_00020</t>
  </si>
  <si>
    <t>4507031852_00030</t>
  </si>
  <si>
    <t>4507031853_00020</t>
  </si>
  <si>
    <t>4507031853_00030</t>
  </si>
  <si>
    <t>4507031853_00040</t>
  </si>
  <si>
    <t>4507031853_00050</t>
  </si>
  <si>
    <t>4507031854_00010</t>
  </si>
  <si>
    <t>4507031854_00020</t>
  </si>
  <si>
    <t>4507031854_00030</t>
  </si>
  <si>
    <t>4507031854_00040</t>
  </si>
  <si>
    <t>4507031854_00050</t>
  </si>
  <si>
    <t>4507031854_00060</t>
  </si>
  <si>
    <t>4507031854_00070</t>
  </si>
  <si>
    <t>4507031855_00010</t>
  </si>
  <si>
    <t>4507031855_00020</t>
  </si>
  <si>
    <t>4507031856_00010</t>
  </si>
  <si>
    <t>4507031856_00020</t>
  </si>
  <si>
    <t>4507031856_00030</t>
  </si>
  <si>
    <t>4507031856_00040</t>
  </si>
  <si>
    <t>4507031856_00050</t>
  </si>
  <si>
    <t>4507031856_00060</t>
  </si>
  <si>
    <t>4507031856_00070</t>
  </si>
  <si>
    <t>4507031856_00080</t>
  </si>
  <si>
    <t>4507031856_00090</t>
  </si>
  <si>
    <t>4507031857_00010</t>
  </si>
  <si>
    <t>4507031857_00020</t>
  </si>
  <si>
    <t>4507031857_00030</t>
  </si>
  <si>
    <t>4507031857_00040</t>
  </si>
  <si>
    <t>4507031858_00010</t>
  </si>
  <si>
    <t>4507031859_00010</t>
  </si>
  <si>
    <t>4507031860_00010</t>
  </si>
  <si>
    <t>4507031861_00010</t>
  </si>
  <si>
    <t>4507031862_00010</t>
  </si>
  <si>
    <t>4507031863_00010</t>
  </si>
  <si>
    <t>4507031864_00010</t>
  </si>
  <si>
    <t>4507031865_00010</t>
  </si>
  <si>
    <t>4507031866_00010</t>
  </si>
  <si>
    <t>4507031867_00010</t>
  </si>
  <si>
    <t>4507031868_00010</t>
  </si>
  <si>
    <t>4507031869_00010</t>
  </si>
  <si>
    <t>4507031870_00010</t>
  </si>
  <si>
    <t>4507031871_00010</t>
  </si>
  <si>
    <t>4507031872_00010</t>
  </si>
  <si>
    <t>4507031873_00010</t>
  </si>
  <si>
    <t>4507031874_00010</t>
  </si>
  <si>
    <t>4507031875_00001</t>
  </si>
  <si>
    <t>4507031876_00001</t>
  </si>
  <si>
    <t>4507031877_00010</t>
  </si>
  <si>
    <t>4507031877_00020</t>
  </si>
  <si>
    <t>4507031877_00030</t>
  </si>
  <si>
    <t>4507031877_00040</t>
  </si>
  <si>
    <t>4507031877_00050</t>
  </si>
  <si>
    <t>4507031877_00060</t>
  </si>
  <si>
    <t>4507031877_00070</t>
  </si>
  <si>
    <t>4507031879_00020</t>
  </si>
  <si>
    <t>4507031879_00030</t>
  </si>
  <si>
    <t>4507031879_00040</t>
  </si>
  <si>
    <t>4507031879_00050</t>
  </si>
  <si>
    <t>4507031879_00060</t>
  </si>
  <si>
    <t>4507031879_00070</t>
  </si>
  <si>
    <t>4507031879_00080</t>
  </si>
  <si>
    <t>4507031879_00090</t>
  </si>
  <si>
    <t>4507031879_00100</t>
  </si>
  <si>
    <t>4507031879_00110</t>
  </si>
  <si>
    <t>4507031879_00120</t>
  </si>
  <si>
    <t>4507031880_00010</t>
  </si>
  <si>
    <t>4507031881_00010</t>
  </si>
  <si>
    <t>4507031882_00010</t>
  </si>
  <si>
    <t>4507031883_00010</t>
  </si>
  <si>
    <t>4507031884_00010</t>
  </si>
  <si>
    <t>4507031885_00010</t>
  </si>
  <si>
    <t>4507031886_00010</t>
  </si>
  <si>
    <t>4507031886_00020</t>
  </si>
  <si>
    <t>4507031888_00010</t>
  </si>
  <si>
    <t>4507031889_00010</t>
  </si>
  <si>
    <t>4507031889_00020</t>
  </si>
  <si>
    <t>4507031889_00030</t>
  </si>
  <si>
    <t>4507031889_00040</t>
  </si>
  <si>
    <t>4507031890_00010</t>
  </si>
  <si>
    <t>4507031890_00020</t>
  </si>
  <si>
    <t>4507031891_00010</t>
  </si>
  <si>
    <t>4507031891_00020</t>
  </si>
  <si>
    <t>4507031891_00030</t>
  </si>
  <si>
    <t>4507031892_00010</t>
  </si>
  <si>
    <t>4507031893_00010</t>
  </si>
  <si>
    <t>4507031893_00020</t>
  </si>
  <si>
    <t>4507031894_00010</t>
  </si>
  <si>
    <t>4507031894_00020</t>
  </si>
  <si>
    <t>4507031894_00030</t>
  </si>
  <si>
    <t>4507031896_00010</t>
  </si>
  <si>
    <t>4507031896_00020</t>
  </si>
  <si>
    <t>4507031897_00010</t>
  </si>
  <si>
    <t>4507031898_00010</t>
  </si>
  <si>
    <t>4507031899_00010</t>
  </si>
  <si>
    <t>4507031900_00010</t>
  </si>
  <si>
    <t>4507031903_00010</t>
  </si>
  <si>
    <t>4507031904_00010</t>
  </si>
  <si>
    <t>4507031904_00020</t>
  </si>
  <si>
    <t>4507031904_00030</t>
  </si>
  <si>
    <t>4507031904_00040</t>
  </si>
  <si>
    <t>4507031904_00050</t>
  </si>
  <si>
    <t>4507031904_00060</t>
  </si>
  <si>
    <t>4507031904_00070</t>
  </si>
  <si>
    <t>4507031904_00080</t>
  </si>
  <si>
    <t>4507031904_00090</t>
  </si>
  <si>
    <t>4507031904_00100</t>
  </si>
  <si>
    <t>4507031904_00110</t>
  </si>
  <si>
    <t>4507031904_00120</t>
  </si>
  <si>
    <t>4507031904_00130</t>
  </si>
  <si>
    <t>4507031904_00140</t>
  </si>
  <si>
    <t>4507031904_00150</t>
  </si>
  <si>
    <t>4507031904_00160</t>
  </si>
  <si>
    <t>4507031904_00170</t>
  </si>
  <si>
    <t>4507031904_00180</t>
  </si>
  <si>
    <t>4507031904_00190</t>
  </si>
  <si>
    <t>4507031904_00200</t>
  </si>
  <si>
    <t>4507031904_00210</t>
  </si>
  <si>
    <t>4507031904_00220</t>
  </si>
  <si>
    <t>4507031904_00230</t>
  </si>
  <si>
    <t>4507031904_00240</t>
  </si>
  <si>
    <t>4507031904_00250</t>
  </si>
  <si>
    <t>4507031904_00260</t>
  </si>
  <si>
    <t>4507031904_00270</t>
  </si>
  <si>
    <t>4507031904_00280</t>
  </si>
  <si>
    <t>4507031904_00290</t>
  </si>
  <si>
    <t>4507031904_00300</t>
  </si>
  <si>
    <t>4507031904_00310</t>
  </si>
  <si>
    <t>4507031904_00320</t>
  </si>
  <si>
    <t>4507031904_00330</t>
  </si>
  <si>
    <t>4507031904_00340</t>
  </si>
  <si>
    <t>4507031904_00350</t>
  </si>
  <si>
    <t>4507031904_00370</t>
  </si>
  <si>
    <t>4507031904_00380</t>
  </si>
  <si>
    <t>4507031904_00400</t>
  </si>
  <si>
    <t>4507031904_00410</t>
  </si>
  <si>
    <t>4507031904_00420</t>
  </si>
  <si>
    <t>4507031904_00430</t>
  </si>
  <si>
    <t>4507031904_00440</t>
  </si>
  <si>
    <t>4507031904_00450</t>
  </si>
  <si>
    <t>4507031904_00460</t>
  </si>
  <si>
    <t>4507031904_00470</t>
  </si>
  <si>
    <t>4507031904_00480</t>
  </si>
  <si>
    <t>4507031904_00490</t>
  </si>
  <si>
    <t>4507031904_00500</t>
  </si>
  <si>
    <t>4507031904_00510</t>
  </si>
  <si>
    <t>4507031904_00520</t>
  </si>
  <si>
    <t>4507031904_00530</t>
  </si>
  <si>
    <t>4507031904_00540</t>
  </si>
  <si>
    <t>4507031904_00550</t>
  </si>
  <si>
    <t>4507031905_00010</t>
  </si>
  <si>
    <t>4507031906_00010</t>
  </si>
  <si>
    <t>4507031906_00020</t>
  </si>
  <si>
    <t>4507031906_00030</t>
  </si>
  <si>
    <t>4507031906_00040</t>
  </si>
  <si>
    <t>4507031906_00050</t>
  </si>
  <si>
    <t>4507031907_00010</t>
  </si>
  <si>
    <t>4507031908_00010</t>
  </si>
  <si>
    <t>4507031909_00010</t>
  </si>
  <si>
    <t>4507031910_00010</t>
  </si>
  <si>
    <t>4507031910_00020</t>
  </si>
  <si>
    <t>4507031911_00010</t>
  </si>
  <si>
    <t>4507031912_00010</t>
  </si>
  <si>
    <t>4507031913_00010</t>
  </si>
  <si>
    <t>4507031914_00010</t>
  </si>
  <si>
    <t>4507031915_00010</t>
  </si>
  <si>
    <t>4507031915_00020</t>
  </si>
  <si>
    <t>4507031916_00010</t>
  </si>
  <si>
    <t>4507031918_00010</t>
  </si>
  <si>
    <t>4507031919_00010</t>
  </si>
  <si>
    <t>4507031920_00010</t>
  </si>
  <si>
    <t>4507031921_00010</t>
  </si>
  <si>
    <t>4507031922_00010</t>
  </si>
  <si>
    <t>4507031923_00010</t>
  </si>
  <si>
    <t>4507031924_00010</t>
  </si>
  <si>
    <t>4507031925_00010</t>
  </si>
  <si>
    <t>4507031925_00020</t>
  </si>
  <si>
    <t>4507031926_00010</t>
  </si>
  <si>
    <t>4507031926_00020</t>
  </si>
  <si>
    <t>4507031926_00030</t>
  </si>
  <si>
    <t>4507031926_00040</t>
  </si>
  <si>
    <t>4507031926_00050</t>
  </si>
  <si>
    <t>4507031926_00060</t>
  </si>
  <si>
    <t>4507031926_00070</t>
  </si>
  <si>
    <t>4507031926_00080</t>
  </si>
  <si>
    <t>4507031926_00090</t>
  </si>
  <si>
    <t>4507031926_00100</t>
  </si>
  <si>
    <t>4507031926_00110</t>
  </si>
  <si>
    <t>4507031927_00010</t>
  </si>
  <si>
    <t>4507031927_00020</t>
  </si>
  <si>
    <t>4507031928_00001</t>
  </si>
  <si>
    <t>4507031929_00001</t>
  </si>
  <si>
    <t>4507031930_00001</t>
  </si>
  <si>
    <t>4507031932_00010</t>
  </si>
  <si>
    <t>4507031933_00001</t>
  </si>
  <si>
    <t>4507031934_00001</t>
  </si>
  <si>
    <t>4507031935_00001</t>
  </si>
  <si>
    <t>4507031936_00010</t>
  </si>
  <si>
    <t>4507031936_00020</t>
  </si>
  <si>
    <t>4507031936_00030</t>
  </si>
  <si>
    <t>4507031936_00040</t>
  </si>
  <si>
    <t>4507031936_00050</t>
  </si>
  <si>
    <t>4507031936_00060</t>
  </si>
  <si>
    <t>4507031937_00010</t>
  </si>
  <si>
    <t>4507031937_00020</t>
  </si>
  <si>
    <t>4507031937_00030</t>
  </si>
  <si>
    <t>4507031938_00020</t>
  </si>
  <si>
    <t>4507031938_00030</t>
  </si>
  <si>
    <t>4507031939_00010</t>
  </si>
  <si>
    <t>4507031940_00010</t>
  </si>
  <si>
    <t>4507031940_00020</t>
  </si>
  <si>
    <t>4507031940_00030</t>
  </si>
  <si>
    <t>4507031941_00010</t>
  </si>
  <si>
    <t>4507031942_00010</t>
  </si>
  <si>
    <t>4507031942_00020</t>
  </si>
  <si>
    <t>4507031942_00030</t>
  </si>
  <si>
    <t>4507031942_00040</t>
  </si>
  <si>
    <t>4507031943_00010</t>
  </si>
  <si>
    <t>4507031944_00010</t>
  </si>
  <si>
    <t>4507031945_00010</t>
  </si>
  <si>
    <t>4507031945_00020</t>
  </si>
  <si>
    <t>4507031945_00030</t>
  </si>
  <si>
    <t>4507031946_00010</t>
  </si>
  <si>
    <t>4507031947_00010</t>
  </si>
  <si>
    <t>4507031948_00010</t>
  </si>
  <si>
    <t>4507031949_00010</t>
  </si>
  <si>
    <t>4507031950_00010</t>
  </si>
  <si>
    <t>4507031951_00010</t>
  </si>
  <si>
    <t>4507031951_00020</t>
  </si>
  <si>
    <t>4507031951_00030</t>
  </si>
  <si>
    <t>4507031951_00040</t>
  </si>
  <si>
    <t>4507031951_00050</t>
  </si>
  <si>
    <t>4507031951_00060</t>
  </si>
  <si>
    <t>4507031952_00010</t>
  </si>
  <si>
    <t>4507031952_00020</t>
  </si>
  <si>
    <t>4507031952_00030</t>
  </si>
  <si>
    <t>4507031953_00010</t>
  </si>
  <si>
    <t>4507031954_00010</t>
  </si>
  <si>
    <t>4507031955_00010</t>
  </si>
  <si>
    <t>4507031956_00010</t>
  </si>
  <si>
    <t>4507031956_00020</t>
  </si>
  <si>
    <t>4507031956_00030</t>
  </si>
  <si>
    <t>4507031957_00010</t>
  </si>
  <si>
    <t>4507031957_00020</t>
  </si>
  <si>
    <t>4507031957_00030</t>
  </si>
  <si>
    <t>4507031958_00010</t>
  </si>
  <si>
    <t>4507031959_00010</t>
  </si>
  <si>
    <t>4507031959_00020</t>
  </si>
  <si>
    <t>4507031959_00030</t>
  </si>
  <si>
    <t>4507031960_00010</t>
  </si>
  <si>
    <t>4507031961_00010</t>
  </si>
  <si>
    <t>4507031962_00010</t>
  </si>
  <si>
    <t>4507031962_00020</t>
  </si>
  <si>
    <t>4507031962_00030</t>
  </si>
  <si>
    <t>4507031963_00010</t>
  </si>
  <si>
    <t>4507031964_00010</t>
  </si>
  <si>
    <t>4507031965_00010</t>
  </si>
  <si>
    <t>4507031966_00010</t>
  </si>
  <si>
    <t>4507031967_00010</t>
  </si>
  <si>
    <t>4507031968_00010</t>
  </si>
  <si>
    <t>4507031970_00010</t>
  </si>
  <si>
    <t>4507031971_00010</t>
  </si>
  <si>
    <t>4507031972_00010</t>
  </si>
  <si>
    <t>4507031973_00010</t>
  </si>
  <si>
    <t>4507031973_00020</t>
  </si>
  <si>
    <t>4507031974_00010</t>
  </si>
  <si>
    <t>4507031975_00010</t>
  </si>
  <si>
    <t>4507031977_00010</t>
  </si>
  <si>
    <t>4507031977_00020</t>
  </si>
  <si>
    <t>4507031978_00010</t>
  </si>
  <si>
    <t>4507031978_00020</t>
  </si>
  <si>
    <t>4507031978_00030</t>
  </si>
  <si>
    <t>4507031978_00040</t>
  </si>
  <si>
    <t>4507031978_00050</t>
  </si>
  <si>
    <t>4507031978_00060</t>
  </si>
  <si>
    <t>4507031978_00070</t>
  </si>
  <si>
    <t>4507031980_00010</t>
  </si>
  <si>
    <t>4507031981_00010</t>
  </si>
  <si>
    <t>4507031982_00010</t>
  </si>
  <si>
    <t>4507031983_00010</t>
  </si>
  <si>
    <t>4507031984_00010</t>
  </si>
  <si>
    <t>4507031984_00020</t>
  </si>
  <si>
    <t>4507031985_00010</t>
  </si>
  <si>
    <t>4507031985_00020</t>
  </si>
  <si>
    <t>4507031985_00030</t>
  </si>
  <si>
    <t>4507031986_00010</t>
  </si>
  <si>
    <t>4507031986_00020</t>
  </si>
  <si>
    <t>4507031987_00010</t>
  </si>
  <si>
    <t>4507031987_00020</t>
  </si>
  <si>
    <t>4507031988_00010</t>
  </si>
  <si>
    <t>4507031988_00020</t>
  </si>
  <si>
    <t>4507031988_00030</t>
  </si>
  <si>
    <t>4507031989_00010</t>
  </si>
  <si>
    <t>4507031989_00020</t>
  </si>
  <si>
    <t>4507031990_00010</t>
  </si>
  <si>
    <t>4507031991_00010</t>
  </si>
  <si>
    <t>4507031991_00020</t>
  </si>
  <si>
    <t>4507031991_00030</t>
  </si>
  <si>
    <t>4507031991_00040</t>
  </si>
  <si>
    <t>4507031991_00050</t>
  </si>
  <si>
    <t>4507031992_00010</t>
  </si>
  <si>
    <t>4507031993_00010</t>
  </si>
  <si>
    <t>4507031994_00010</t>
  </si>
  <si>
    <t>4507031994_00020</t>
  </si>
  <si>
    <t>4507031995_00010</t>
  </si>
  <si>
    <t>4507031996_00010</t>
  </si>
  <si>
    <t>4507031997_00010</t>
  </si>
  <si>
    <t>4507031998_00010</t>
  </si>
  <si>
    <t>4507032000_00010</t>
  </si>
  <si>
    <t>4507032000_00020</t>
  </si>
  <si>
    <t>4507032000_00030</t>
  </si>
  <si>
    <t>4507032000_00050</t>
  </si>
  <si>
    <t>4507032000_00060</t>
  </si>
  <si>
    <t>4507032000_00070</t>
  </si>
  <si>
    <t>4507032000_00080</t>
  </si>
  <si>
    <t>4507032000_00090</t>
  </si>
  <si>
    <t>4507032001_00010</t>
  </si>
  <si>
    <t>4507032002_00010</t>
  </si>
  <si>
    <t>4507032003_00010</t>
  </si>
  <si>
    <t>4507032005_00010</t>
  </si>
  <si>
    <t>4507032006_00010</t>
  </si>
  <si>
    <t>4507032007_00010</t>
  </si>
  <si>
    <t>4507032007_00020</t>
  </si>
  <si>
    <t>4507032007_00030</t>
  </si>
  <si>
    <t>4507032007_00050</t>
  </si>
  <si>
    <t>4507032007_00060</t>
  </si>
  <si>
    <t>4507032007_00070</t>
  </si>
  <si>
    <t>4507032008_00010</t>
  </si>
  <si>
    <t>4507032009_00010</t>
  </si>
  <si>
    <t>4507032010_00010</t>
  </si>
  <si>
    <t>4507032010_00020</t>
  </si>
  <si>
    <t>4507032011_00010</t>
  </si>
  <si>
    <t>4507032011_00020</t>
  </si>
  <si>
    <t>4507032013_00010</t>
  </si>
  <si>
    <t>4507032015_00010</t>
  </si>
  <si>
    <t>4507032016_00010</t>
  </si>
  <si>
    <t>4507032016_00020</t>
  </si>
  <si>
    <t>4507032017_00010</t>
  </si>
  <si>
    <t>4507032017_00020</t>
  </si>
  <si>
    <t>4507032017_00030</t>
  </si>
  <si>
    <t>4507032019_00010</t>
  </si>
  <si>
    <t>4507032020_00010</t>
  </si>
  <si>
    <t>4507032021_00010</t>
  </si>
  <si>
    <t>4507032022_00010</t>
  </si>
  <si>
    <t>4507032022_00020</t>
  </si>
  <si>
    <t>4507032023_00010</t>
  </si>
  <si>
    <t>4507032024_00010</t>
  </si>
  <si>
    <t>4507032025_00010</t>
  </si>
  <si>
    <t>4507032025_00020</t>
  </si>
  <si>
    <t>4507032025_00030</t>
  </si>
  <si>
    <t>4507032026_00010</t>
  </si>
  <si>
    <t>4507032026_00020</t>
  </si>
  <si>
    <t>4507032027_00010</t>
  </si>
  <si>
    <t>4507032028_00010</t>
  </si>
  <si>
    <t>4507032029_00010</t>
  </si>
  <si>
    <t>4507032030_00010</t>
  </si>
  <si>
    <t>4507032030_00020</t>
  </si>
  <si>
    <t>4507032031_00010</t>
  </si>
  <si>
    <t>4507032032_00010</t>
  </si>
  <si>
    <t>4507032033_00010</t>
  </si>
  <si>
    <t>4507032034_00010</t>
  </si>
  <si>
    <t>4507032035_00010</t>
  </si>
  <si>
    <t>4507032035_00020</t>
  </si>
  <si>
    <t>4507032036_00010</t>
  </si>
  <si>
    <t>4507032037_00010</t>
  </si>
  <si>
    <t>4507032037_00020</t>
  </si>
  <si>
    <t>4507032038_00010</t>
  </si>
  <si>
    <t>4507032039_00010</t>
  </si>
  <si>
    <t>4507032040_00010</t>
  </si>
  <si>
    <t>4507032041_00010</t>
  </si>
  <si>
    <t>4507032042_00010</t>
  </si>
  <si>
    <t>4507032043_00010</t>
  </si>
  <si>
    <t>4507032043_00020</t>
  </si>
  <si>
    <t>4507032044_00010</t>
  </si>
  <si>
    <t>4507032044_00020</t>
  </si>
  <si>
    <t>4507032044_00030</t>
  </si>
  <si>
    <t>4507032045_00010</t>
  </si>
  <si>
    <t>4507032046_00010</t>
  </si>
  <si>
    <t>4507032047_00010</t>
  </si>
  <si>
    <t>4507032048_00010</t>
  </si>
  <si>
    <t>4507032049_00010</t>
  </si>
  <si>
    <t>4507032049_00020</t>
  </si>
  <si>
    <t>4507032049_00030</t>
  </si>
  <si>
    <t>4507032049_00040</t>
  </si>
  <si>
    <t>4507032049_00050</t>
  </si>
  <si>
    <t>4507032050_00010</t>
  </si>
  <si>
    <t>4507032050_00020</t>
  </si>
  <si>
    <t>4507032051_00010</t>
  </si>
  <si>
    <t>4507032051_00020</t>
  </si>
  <si>
    <t>4507032051_00030</t>
  </si>
  <si>
    <t>4507032051_00050</t>
  </si>
  <si>
    <t>4507032052_00020</t>
  </si>
  <si>
    <t>4507032053_00010</t>
  </si>
  <si>
    <t>4507032054_00010</t>
  </si>
  <si>
    <t>4507032055_00001</t>
  </si>
  <si>
    <t>4507032056_00010</t>
  </si>
  <si>
    <t>4507032057_00010</t>
  </si>
  <si>
    <t>4507032058_00010</t>
  </si>
  <si>
    <t>4507032060_00010</t>
  </si>
  <si>
    <t>4507032061_00010</t>
  </si>
  <si>
    <t>4507032061_00020</t>
  </si>
  <si>
    <t>4507032062_00010</t>
  </si>
  <si>
    <t>4507032062_00020</t>
  </si>
  <si>
    <t>4507032062_00030</t>
  </si>
  <si>
    <t>4507032062_00040</t>
  </si>
  <si>
    <t>4507032062_00050</t>
  </si>
  <si>
    <t>4507032062_00060</t>
  </si>
  <si>
    <t>4507032063_00010</t>
  </si>
  <si>
    <t>4507032064_00010</t>
  </si>
  <si>
    <t>4507032065_00010</t>
  </si>
  <si>
    <t>4507032066_00010</t>
  </si>
  <si>
    <t>4507032067_00010</t>
  </si>
  <si>
    <t>4507032068_00010</t>
  </si>
  <si>
    <t>4507032070_00010</t>
  </si>
  <si>
    <t>4507032071_00010</t>
  </si>
  <si>
    <t>4507032072_00010</t>
  </si>
  <si>
    <t>4507032073_00010</t>
  </si>
  <si>
    <t>4507032073_00020</t>
  </si>
  <si>
    <t>4507032073_00030</t>
  </si>
  <si>
    <t>4507032074_00010</t>
  </si>
  <si>
    <t>4507032076_00010</t>
  </si>
  <si>
    <t>4507032076_00020</t>
  </si>
  <si>
    <t>4507032076_00030</t>
  </si>
  <si>
    <t>4507032076_00040</t>
  </si>
  <si>
    <t>4507032076_00050</t>
  </si>
  <si>
    <t>4507032076_00060</t>
  </si>
  <si>
    <t>4507032076_00070</t>
  </si>
  <si>
    <t>4507032076_00080</t>
  </si>
  <si>
    <t>4507032076_00090</t>
  </si>
  <si>
    <t>4507032076_00100</t>
  </si>
  <si>
    <t>4507032076_00110</t>
  </si>
  <si>
    <t>4507032076_00120</t>
  </si>
  <si>
    <t>4507032076_00130</t>
  </si>
  <si>
    <t>4507032076_00140</t>
  </si>
  <si>
    <t>4507032076_00150</t>
  </si>
  <si>
    <t>4507032076_00170</t>
  </si>
  <si>
    <t>4507032076_00190</t>
  </si>
  <si>
    <t>4507032076_00200</t>
  </si>
  <si>
    <t>4507032076_00210</t>
  </si>
  <si>
    <t>4507032076_00240</t>
  </si>
  <si>
    <t>4507032076_00250</t>
  </si>
  <si>
    <t>4507032076_00260</t>
  </si>
  <si>
    <t>4507032076_00290</t>
  </si>
  <si>
    <t>4507032076_00300</t>
  </si>
  <si>
    <t>4507032076_00310</t>
  </si>
  <si>
    <t>4507032076_00320</t>
  </si>
  <si>
    <t>4507032076_00330</t>
  </si>
  <si>
    <t>4507032076_00340</t>
  </si>
  <si>
    <t>4507032076_00350</t>
  </si>
  <si>
    <t>4507032076_00360</t>
  </si>
  <si>
    <t>4507032076_00370</t>
  </si>
  <si>
    <t>4507032077_00010</t>
  </si>
  <si>
    <t>4507032078_00010</t>
  </si>
  <si>
    <t>4507032079_00010</t>
  </si>
  <si>
    <t>4507032080_00010</t>
  </si>
  <si>
    <t>4507032081_00010</t>
  </si>
  <si>
    <t>4507032082_00010</t>
  </si>
  <si>
    <t>4507032083_00010</t>
  </si>
  <si>
    <t>4507032087_00010</t>
  </si>
  <si>
    <t>4507032088_00010</t>
  </si>
  <si>
    <t>4507032088_00020</t>
  </si>
  <si>
    <t>4507032089_00010</t>
  </si>
  <si>
    <t>4507032090_00010</t>
  </si>
  <si>
    <t>4507032091_00010</t>
  </si>
  <si>
    <t>4507032092_00010</t>
  </si>
  <si>
    <t>4507032092_00020</t>
  </si>
  <si>
    <t>4507032092_00040</t>
  </si>
  <si>
    <t>4507032093_00010</t>
  </si>
  <si>
    <t>4507032093_00020</t>
  </si>
  <si>
    <t>4507032093_00030</t>
  </si>
  <si>
    <t>4507032093_00040</t>
  </si>
  <si>
    <t>4507032093_00050</t>
  </si>
  <si>
    <t>4507032093_00060</t>
  </si>
  <si>
    <t>4507032093_00070</t>
  </si>
  <si>
    <t>4507032093_00080</t>
  </si>
  <si>
    <t>4507032093_00090</t>
  </si>
  <si>
    <t>4507032093_00100</t>
  </si>
  <si>
    <t>4507032093_00110</t>
  </si>
  <si>
    <t>4507032093_00120</t>
  </si>
  <si>
    <t>4507032093_00130</t>
  </si>
  <si>
    <t>4507032093_00140</t>
  </si>
  <si>
    <t>4507032093_00150</t>
  </si>
  <si>
    <t>4507032093_00160</t>
  </si>
  <si>
    <t>4507032093_00170</t>
  </si>
  <si>
    <t>4507032093_00180</t>
  </si>
  <si>
    <t>4507032093_00190</t>
  </si>
  <si>
    <t>4507032093_00200</t>
  </si>
  <si>
    <t>4507032093_00210</t>
  </si>
  <si>
    <t>4507032093_00220</t>
  </si>
  <si>
    <t>4507032093_00230</t>
  </si>
  <si>
    <t>4507032093_00240</t>
  </si>
  <si>
    <t>4507032093_00250</t>
  </si>
  <si>
    <t>4507032093_00260</t>
  </si>
  <si>
    <t>4507032093_00270</t>
  </si>
  <si>
    <t>4507032093_00280</t>
  </si>
  <si>
    <t>4507032093_00290</t>
  </si>
  <si>
    <t>4507032093_00300</t>
  </si>
  <si>
    <t>4507032093_00310</t>
  </si>
  <si>
    <t>4507032093_00320</t>
  </si>
  <si>
    <t>4507032093_00330</t>
  </si>
  <si>
    <t>4507032093_00340</t>
  </si>
  <si>
    <t>4507032093_00350</t>
  </si>
  <si>
    <t>4507032093_00360</t>
  </si>
  <si>
    <t>4507032093_00370</t>
  </si>
  <si>
    <t>4507032093_00380</t>
  </si>
  <si>
    <t>4507032093_00390</t>
  </si>
  <si>
    <t>4507032093_00400</t>
  </si>
  <si>
    <t>4507032093_00410</t>
  </si>
  <si>
    <t>4507032093_00420</t>
  </si>
  <si>
    <t>4507032093_00430</t>
  </si>
  <si>
    <t>4507032093_00440</t>
  </si>
  <si>
    <t>4507032093_00450</t>
  </si>
  <si>
    <t>4507032093_00460</t>
  </si>
  <si>
    <t>4507032094_00010</t>
  </si>
  <si>
    <t>4507032094_00020</t>
  </si>
  <si>
    <t>4507032096_00010</t>
  </si>
  <si>
    <t>4507032098_00010</t>
  </si>
  <si>
    <t>4507032099_00010</t>
  </si>
  <si>
    <t>4507032101_00010</t>
  </si>
  <si>
    <t>4507032101_00020</t>
  </si>
  <si>
    <t>4507032101_00030</t>
  </si>
  <si>
    <t>4507032101_00040</t>
  </si>
  <si>
    <t>4507032101_00050</t>
  </si>
  <si>
    <t>4507032101_00060</t>
  </si>
  <si>
    <t>4507032101_00070</t>
  </si>
  <si>
    <t>4507032101_00080</t>
  </si>
  <si>
    <t>4507032102_00010</t>
  </si>
  <si>
    <t>4507032102_00020</t>
  </si>
  <si>
    <t>4507032102_00030</t>
  </si>
  <si>
    <t>4507032102_00040</t>
  </si>
  <si>
    <t>4507032102_00050</t>
  </si>
  <si>
    <t>4507032102_00060</t>
  </si>
  <si>
    <t>4507032102_00070</t>
  </si>
  <si>
    <t>4507032102_00080</t>
  </si>
  <si>
    <t>4507032102_00090</t>
  </si>
  <si>
    <t>4507032102_00100</t>
  </si>
  <si>
    <t>4507032102_00110</t>
  </si>
  <si>
    <t>4507032102_00120</t>
  </si>
  <si>
    <t>4507032102_00130</t>
  </si>
  <si>
    <t>4507032102_00140</t>
  </si>
  <si>
    <t>4507032102_00150</t>
  </si>
  <si>
    <t>4507032103_00010</t>
  </si>
  <si>
    <t>4507032103_00020</t>
  </si>
  <si>
    <t>4507032103_00030</t>
  </si>
  <si>
    <t>4507032103_00040</t>
  </si>
  <si>
    <t>4507032103_00050</t>
  </si>
  <si>
    <t>4507032103_00060</t>
  </si>
  <si>
    <t>4507032103_00070</t>
  </si>
  <si>
    <t>4507032103_00080</t>
  </si>
  <si>
    <t>4507032103_00090</t>
  </si>
  <si>
    <t>4507032103_00100</t>
  </si>
  <si>
    <t>4507032103_00110</t>
  </si>
  <si>
    <t>4507032103_00120</t>
  </si>
  <si>
    <t>4507032103_00130</t>
  </si>
  <si>
    <t>4507032103_00150</t>
  </si>
  <si>
    <t>4507032103_00160</t>
  </si>
  <si>
    <t>4507032103_00170</t>
  </si>
  <si>
    <t>4507032104_00170</t>
  </si>
  <si>
    <t>4507032105_00010</t>
  </si>
  <si>
    <t>4507032105_00020</t>
  </si>
  <si>
    <t>4507032105_00030</t>
  </si>
  <si>
    <t>4507032105_00040</t>
  </si>
  <si>
    <t>4507032105_00050</t>
  </si>
  <si>
    <t>4507032105_00070</t>
  </si>
  <si>
    <t>4507032105_00080</t>
  </si>
  <si>
    <t>4507032105_00090</t>
  </si>
  <si>
    <t>4507032105_00100</t>
  </si>
  <si>
    <t>4507032105_00110</t>
  </si>
  <si>
    <t>4507032106_00010</t>
  </si>
  <si>
    <t>4507032106_00020</t>
  </si>
  <si>
    <t>4507032106_00030</t>
  </si>
  <si>
    <t>4507032107_00010</t>
  </si>
  <si>
    <t>4507032107_00020</t>
  </si>
  <si>
    <t>4507032107_00030</t>
  </si>
  <si>
    <t>4507032107_00040</t>
  </si>
  <si>
    <t>4507032107_00050</t>
  </si>
  <si>
    <t>4507032107_00060</t>
  </si>
  <si>
    <t>4507032107_00070</t>
  </si>
  <si>
    <t>4507032107_00080</t>
  </si>
  <si>
    <t>4507032107_00090</t>
  </si>
  <si>
    <t>4507032107_00100</t>
  </si>
  <si>
    <t>4507032107_00110</t>
  </si>
  <si>
    <t>4507032107_00120</t>
  </si>
  <si>
    <t>4507032107_00130</t>
  </si>
  <si>
    <t>4507032108_00010</t>
  </si>
  <si>
    <t>4507032108_00020</t>
  </si>
  <si>
    <t>4507032108_00030</t>
  </si>
  <si>
    <t>4507032108_00040</t>
  </si>
  <si>
    <t>4507032108_00050</t>
  </si>
  <si>
    <t>4507032108_00060</t>
  </si>
  <si>
    <t>4507032108_00070</t>
  </si>
  <si>
    <t>4507032108_00080</t>
  </si>
  <si>
    <t>4507032108_00090</t>
  </si>
  <si>
    <t>4507032108_00100</t>
  </si>
  <si>
    <t>4507032108_00110</t>
  </si>
  <si>
    <t>4507032109_00010</t>
  </si>
  <si>
    <t>4507032109_00020</t>
  </si>
  <si>
    <t>4507032110_00010</t>
  </si>
  <si>
    <t>4507032111_00010</t>
  </si>
  <si>
    <t>4507032112_00010</t>
  </si>
  <si>
    <t>4507032112_00020</t>
  </si>
  <si>
    <t>4507032112_00030</t>
  </si>
  <si>
    <t>4507032112_00040</t>
  </si>
  <si>
    <t>4507032112_00050</t>
  </si>
  <si>
    <t>4507032112_00060</t>
  </si>
  <si>
    <t>4507032113_00010</t>
  </si>
  <si>
    <t>4507032113_00030</t>
  </si>
  <si>
    <t>4507032113_00060</t>
  </si>
  <si>
    <t>4507032113_00070</t>
  </si>
  <si>
    <t>4507032113_00080</t>
  </si>
  <si>
    <t>4507032113_00090</t>
  </si>
  <si>
    <t>4507032113_00100</t>
  </si>
  <si>
    <t>4507032113_00110</t>
  </si>
  <si>
    <t>4507032113_00120</t>
  </si>
  <si>
    <t>4507032113_00140</t>
  </si>
  <si>
    <t>4507032113_00150</t>
  </si>
  <si>
    <t>4507032113_00160</t>
  </si>
  <si>
    <t>4507032113_00170</t>
  </si>
  <si>
    <t>4507032113_00190</t>
  </si>
  <si>
    <t>4507032113_00200</t>
  </si>
  <si>
    <t>4507032114_00010</t>
  </si>
  <si>
    <t>4507032114_00020</t>
  </si>
  <si>
    <t>4507032114_00030</t>
  </si>
  <si>
    <t>4507032114_00040</t>
  </si>
  <si>
    <t>4507032114_00050</t>
  </si>
  <si>
    <t>4507032114_00060</t>
  </si>
  <si>
    <t>4507032114_00070</t>
  </si>
  <si>
    <t>4507032114_00080</t>
  </si>
  <si>
    <t>4507032114_00090</t>
  </si>
  <si>
    <t>4507032114_00100</t>
  </si>
  <si>
    <t>4507032114_00110</t>
  </si>
  <si>
    <t>4507032114_00120</t>
  </si>
  <si>
    <t>4507032114_00130</t>
  </si>
  <si>
    <t>4507032114_00140</t>
  </si>
  <si>
    <t>4507032114_00150</t>
  </si>
  <si>
    <t>4507032115_00010</t>
  </si>
  <si>
    <t>4507032115_00020</t>
  </si>
  <si>
    <t>4507032115_00030</t>
  </si>
  <si>
    <t>4507032115_00040</t>
  </si>
  <si>
    <t>4507032115_00050</t>
  </si>
  <si>
    <t>4507032115_00060</t>
  </si>
  <si>
    <t>4507032115_00070</t>
  </si>
  <si>
    <t>4507032115_00080</t>
  </si>
  <si>
    <t>4507032115_00090</t>
  </si>
  <si>
    <t>4507032116_00010</t>
  </si>
  <si>
    <t>4507032117_00010</t>
  </si>
  <si>
    <t>4507032117_00040</t>
  </si>
  <si>
    <t>4507032117_00050</t>
  </si>
  <si>
    <t>4507032117_00060</t>
  </si>
  <si>
    <t>4507032117_00080</t>
  </si>
  <si>
    <t>4507032117_00090</t>
  </si>
  <si>
    <t>4507032117_00100</t>
  </si>
  <si>
    <t>4507032117_00110</t>
  </si>
  <si>
    <t>4507032117_00120</t>
  </si>
  <si>
    <t>4507032117_00130</t>
  </si>
  <si>
    <t>4507032117_00140</t>
  </si>
  <si>
    <t>4507032117_00150</t>
  </si>
  <si>
    <t>4507032117_00160</t>
  </si>
  <si>
    <t>4507032117_00170</t>
  </si>
  <si>
    <t>4507032117_00180</t>
  </si>
  <si>
    <t>4507032117_00200</t>
  </si>
  <si>
    <t>4507032117_00210</t>
  </si>
  <si>
    <t>4507032117_00230</t>
  </si>
  <si>
    <t>4507032117_00240</t>
  </si>
  <si>
    <t>4507032117_00250</t>
  </si>
  <si>
    <t>4507032117_00260</t>
  </si>
  <si>
    <t>4507032117_00270</t>
  </si>
  <si>
    <t>4507032117_00280</t>
  </si>
  <si>
    <t>4507032117_00290</t>
  </si>
  <si>
    <t>4507032117_00300</t>
  </si>
  <si>
    <t>4507032117_00310</t>
  </si>
  <si>
    <t>4507032117_00320</t>
  </si>
  <si>
    <t>4507032117_00330</t>
  </si>
  <si>
    <t>4507032117_00350</t>
  </si>
  <si>
    <t>4507032117_00360</t>
  </si>
  <si>
    <t>4507032117_00370</t>
  </si>
  <si>
    <t>4507032117_00380</t>
  </si>
  <si>
    <t>4507032117_00390</t>
  </si>
  <si>
    <t>4507032117_00400</t>
  </si>
  <si>
    <t>4507032117_00410</t>
  </si>
  <si>
    <t>4507032117_00420</t>
  </si>
  <si>
    <t>4507032117_00430</t>
  </si>
  <si>
    <t>4507032117_00440</t>
  </si>
  <si>
    <t>4507032117_00450</t>
  </si>
  <si>
    <t>4507032117_00460</t>
  </si>
  <si>
    <t>4507032117_00470</t>
  </si>
  <si>
    <t>4507032117_00480</t>
  </si>
  <si>
    <t>4507032117_00490</t>
  </si>
  <si>
    <t>4507032117_00500</t>
  </si>
  <si>
    <t>4507032117_00510</t>
  </si>
  <si>
    <t>4507032117_00520</t>
  </si>
  <si>
    <t>4507032117_00530</t>
  </si>
  <si>
    <t>4507032117_00540</t>
  </si>
  <si>
    <t>4507032117_00550</t>
  </si>
  <si>
    <t>4507032117_00560</t>
  </si>
  <si>
    <t>4507032117_00570</t>
  </si>
  <si>
    <t>4507032117_00580</t>
  </si>
  <si>
    <t>4507032117_00590</t>
  </si>
  <si>
    <t>4507032117_00600</t>
  </si>
  <si>
    <t>4507032117_00610</t>
  </si>
  <si>
    <t>4507032117_00620</t>
  </si>
  <si>
    <t>4507032117_00630</t>
  </si>
  <si>
    <t>4507032117_00640</t>
  </si>
  <si>
    <t>4507032117_00650</t>
  </si>
  <si>
    <t>4507032117_00660</t>
  </si>
  <si>
    <t>4507032117_00670</t>
  </si>
  <si>
    <t>4507032117_00680</t>
  </si>
  <si>
    <t>4507032117_00690</t>
  </si>
  <si>
    <t>4507032118_00010</t>
  </si>
  <si>
    <t>4507032123_00010</t>
  </si>
  <si>
    <t>4507032124_00010</t>
  </si>
  <si>
    <t>4507032125_00010</t>
  </si>
  <si>
    <t>4507032126_00010</t>
  </si>
  <si>
    <t>4507032127_00010</t>
  </si>
  <si>
    <t>4507032127_00020</t>
  </si>
  <si>
    <t>4507032128_00010</t>
  </si>
  <si>
    <t>4507032128_00020</t>
  </si>
  <si>
    <t>4507032129_00010</t>
  </si>
  <si>
    <t>4507032130_00010</t>
  </si>
  <si>
    <t>4507032130_00020</t>
  </si>
  <si>
    <t>4507032131_00010</t>
  </si>
  <si>
    <t>4507032132_00010</t>
  </si>
  <si>
    <t>4507032132_00030</t>
  </si>
  <si>
    <t>4507032133_00010</t>
  </si>
  <si>
    <t>4507032134_00020</t>
  </si>
  <si>
    <t>4507032134_00030</t>
  </si>
  <si>
    <t>4507032134_00050</t>
  </si>
  <si>
    <t>4507032136_00010</t>
  </si>
  <si>
    <t>4507032149_00010</t>
  </si>
  <si>
    <t>4507032150_00010</t>
  </si>
  <si>
    <t>4507032150_00030</t>
  </si>
  <si>
    <t>4507032150_00050</t>
  </si>
  <si>
    <t>4507032151_00010</t>
  </si>
  <si>
    <t>4507032151_00020</t>
  </si>
  <si>
    <t>4507032151_00030</t>
  </si>
  <si>
    <t>4507032152_00020</t>
  </si>
  <si>
    <t>4507032153_00010</t>
  </si>
  <si>
    <t>4507032153_00020</t>
  </si>
  <si>
    <t>4507032153_00030</t>
  </si>
  <si>
    <t>4507032153_00040</t>
  </si>
  <si>
    <t>4507032153_00050</t>
  </si>
  <si>
    <t>4507032153_00060</t>
  </si>
  <si>
    <t>4507032153_00070</t>
  </si>
  <si>
    <t>4507032153_00080</t>
  </si>
  <si>
    <t>4507032153_00090</t>
  </si>
  <si>
    <t>4507032153_00100</t>
  </si>
  <si>
    <t>4507032153_00110</t>
  </si>
  <si>
    <t>4507032153_00120</t>
  </si>
  <si>
    <t>4507032153_00130</t>
  </si>
  <si>
    <t>4507032153_00140</t>
  </si>
  <si>
    <t>4507032154_00010</t>
  </si>
  <si>
    <t>4507032154_00020</t>
  </si>
  <si>
    <t>4507032155_00010</t>
  </si>
  <si>
    <t>4507032155_00020</t>
  </si>
  <si>
    <t>4507032155_00030</t>
  </si>
  <si>
    <t>4507032155_00040</t>
  </si>
  <si>
    <t>4507032156_00010</t>
  </si>
  <si>
    <t>4507032157_00010</t>
  </si>
  <si>
    <t>4507032157_00020</t>
  </si>
  <si>
    <t>4507032157_00030</t>
  </si>
  <si>
    <t>4507032157_00040</t>
  </si>
  <si>
    <t>4507032157_00050</t>
  </si>
  <si>
    <t>4507032157_00060</t>
  </si>
  <si>
    <t>4507032157_00070</t>
  </si>
  <si>
    <t>4507032157_00080</t>
  </si>
  <si>
    <t>4507032157_00090</t>
  </si>
  <si>
    <t>4507032157_00100</t>
  </si>
  <si>
    <t>4507032157_00110</t>
  </si>
  <si>
    <t>4507032157_00120</t>
  </si>
  <si>
    <t>4507032157_00130</t>
  </si>
  <si>
    <t>4507032157_00140</t>
  </si>
  <si>
    <t>4507032157_00150</t>
  </si>
  <si>
    <t>4507032157_00160</t>
  </si>
  <si>
    <t>4507032157_00170</t>
  </si>
  <si>
    <t>4507032157_00180</t>
  </si>
  <si>
    <t>4507032157_00190</t>
  </si>
  <si>
    <t>4507032157_00200</t>
  </si>
  <si>
    <t>4507032157_00220</t>
  </si>
  <si>
    <t>4507032157_00240</t>
  </si>
  <si>
    <t>4507032157_00250</t>
  </si>
  <si>
    <t>4507032157_00260</t>
  </si>
  <si>
    <t>4507032157_00270</t>
  </si>
  <si>
    <t>4507032157_00280</t>
  </si>
  <si>
    <t>4507032157_00290</t>
  </si>
  <si>
    <t>4507032157_00300</t>
  </si>
  <si>
    <t>4507032157_00310</t>
  </si>
  <si>
    <t>4507032157_00320</t>
  </si>
  <si>
    <t>4507032157_00330</t>
  </si>
  <si>
    <t>4507032157_00340</t>
  </si>
  <si>
    <t>4507032157_00350</t>
  </si>
  <si>
    <t>4507032157_00360</t>
  </si>
  <si>
    <t>4507032157_00370</t>
  </si>
  <si>
    <t>4507032157_00380</t>
  </si>
  <si>
    <t>4507032157_00390</t>
  </si>
  <si>
    <t>4507032157_00400</t>
  </si>
  <si>
    <t>4507032157_00410</t>
  </si>
  <si>
    <t>4507032157_00420</t>
  </si>
  <si>
    <t>4507032157_00430</t>
  </si>
  <si>
    <t>4507032157_00440</t>
  </si>
  <si>
    <t>4507032157_00450</t>
  </si>
  <si>
    <t>4507032157_00470</t>
  </si>
  <si>
    <t>4507032157_00480</t>
  </si>
  <si>
    <t>4507032157_00490</t>
  </si>
  <si>
    <t>4507032157_00500</t>
  </si>
  <si>
    <t>4507032157_00510</t>
  </si>
  <si>
    <t>4507032157_00520</t>
  </si>
  <si>
    <t>4507032157_00530</t>
  </si>
  <si>
    <t>4507032157_00540</t>
  </si>
  <si>
    <t>4507032157_00550</t>
  </si>
  <si>
    <t>4507032157_00560</t>
  </si>
  <si>
    <t>4507032157_00570</t>
  </si>
  <si>
    <t>4507032158_00020</t>
  </si>
  <si>
    <t>4507032158_00030</t>
  </si>
  <si>
    <t>4507032158_00040</t>
  </si>
  <si>
    <t>4507032158_00050</t>
  </si>
  <si>
    <t>4507032158_00060</t>
  </si>
  <si>
    <t>4507032158_00070</t>
  </si>
  <si>
    <t>4507032158_00080</t>
  </si>
  <si>
    <t>4507032158_00090</t>
  </si>
  <si>
    <t>4507032158_00110</t>
  </si>
  <si>
    <t>4507032158_00120</t>
  </si>
  <si>
    <t>4507032158_00130</t>
  </si>
  <si>
    <t>4507032158_00140</t>
  </si>
  <si>
    <t>4507032158_00150</t>
  </si>
  <si>
    <t>4507032158_00160</t>
  </si>
  <si>
    <t>4507032158_00170</t>
  </si>
  <si>
    <t>4507032158_00180</t>
  </si>
  <si>
    <t>4507032158_00190</t>
  </si>
  <si>
    <t>4507032158_00200</t>
  </si>
  <si>
    <t>4507032158_00210</t>
  </si>
  <si>
    <t>4507032158_00220</t>
  </si>
  <si>
    <t>4507032158_00230</t>
  </si>
  <si>
    <t>4507032158_00240</t>
  </si>
  <si>
    <t>4507032158_00250</t>
  </si>
  <si>
    <t>4507032158_00260</t>
  </si>
  <si>
    <t>4507032158_00280</t>
  </si>
  <si>
    <t>4507032158_00290</t>
  </si>
  <si>
    <t>4507032158_00300</t>
  </si>
  <si>
    <t>4507032158_00310</t>
  </si>
  <si>
    <t>4507032158_00320</t>
  </si>
  <si>
    <t>4507032158_00330</t>
  </si>
  <si>
    <t>4507032158_00340</t>
  </si>
  <si>
    <t>4507032158_00350</t>
  </si>
  <si>
    <t>4507032158_00360</t>
  </si>
  <si>
    <t>4507032159_00010</t>
  </si>
  <si>
    <t>4507032159_00020</t>
  </si>
  <si>
    <t>4507032159_00030</t>
  </si>
  <si>
    <t>4507032159_00040</t>
  </si>
  <si>
    <t>4507032159_00050</t>
  </si>
  <si>
    <t>4507032160_00010</t>
  </si>
  <si>
    <t>4507032161_00010</t>
  </si>
  <si>
    <t>4507032162_00010</t>
  </si>
  <si>
    <t>4507032162_00020</t>
  </si>
  <si>
    <t>4507032162_00030</t>
  </si>
  <si>
    <t>4507032162_00040</t>
  </si>
  <si>
    <t>4507032162_00050</t>
  </si>
  <si>
    <t>4507032162_00060</t>
  </si>
  <si>
    <t>4507032163_00010</t>
  </si>
  <si>
    <t>4507032163_00020</t>
  </si>
  <si>
    <t>4507032163_00030</t>
  </si>
  <si>
    <t>4507032164_00010</t>
  </si>
  <si>
    <t>4507032164_00020</t>
  </si>
  <si>
    <t>4507032165_00010</t>
  </si>
  <si>
    <t>4507032165_00020</t>
  </si>
  <si>
    <t>4507032165_00030</t>
  </si>
  <si>
    <t>4507032165_00040</t>
  </si>
  <si>
    <t>4507032165_00050</t>
  </si>
  <si>
    <t>4507032169_00010</t>
  </si>
  <si>
    <t>4507032170_00010</t>
  </si>
  <si>
    <t>4507032171_00020</t>
  </si>
  <si>
    <t>4507032171_00070</t>
  </si>
  <si>
    <t>4507032172_00010</t>
  </si>
  <si>
    <t>4507032172_00020</t>
  </si>
  <si>
    <t>4507032173_00060</t>
  </si>
  <si>
    <t>4507032174_00010</t>
  </si>
  <si>
    <t>4507032174_00020</t>
  </si>
  <si>
    <t>4507032175_00010</t>
  </si>
  <si>
    <t>4507032177_00010</t>
  </si>
  <si>
    <t>4507032177_00030</t>
  </si>
  <si>
    <t>4507032177_00040</t>
  </si>
  <si>
    <t>4507032177_00050</t>
  </si>
  <si>
    <t>4507032179_00010</t>
  </si>
  <si>
    <t>4507032179_00020</t>
  </si>
  <si>
    <t>4507032179_00030</t>
  </si>
  <si>
    <t>4507032179_00040</t>
  </si>
  <si>
    <t>4507032179_00050</t>
  </si>
  <si>
    <t>4507032179_00060</t>
  </si>
  <si>
    <t>4507032179_00070</t>
  </si>
  <si>
    <t>4507032180_00010</t>
  </si>
  <si>
    <t>4507032181_00010</t>
  </si>
  <si>
    <t>4507032182_00010</t>
  </si>
  <si>
    <t>4507032183_00010</t>
  </si>
  <si>
    <t>4507032185_00010</t>
  </si>
  <si>
    <t>4507032186_00010</t>
  </si>
  <si>
    <t>4507032187_00010</t>
  </si>
  <si>
    <t>4507032188_00010</t>
  </si>
  <si>
    <t>4507032188_00020</t>
  </si>
  <si>
    <t>4507032189_00010</t>
  </si>
  <si>
    <t>4507032192_00010</t>
  </si>
  <si>
    <t>4507032192_00020</t>
  </si>
  <si>
    <t>4507032192_00030</t>
  </si>
  <si>
    <t>4507032192_00040</t>
  </si>
  <si>
    <t>4507032193_00010</t>
  </si>
  <si>
    <t>4507032194_00010</t>
  </si>
  <si>
    <t>4507032194_00020</t>
  </si>
  <si>
    <t>4507032194_00030</t>
  </si>
  <si>
    <t>4507032194_00040</t>
  </si>
  <si>
    <t>4507032194_00050</t>
  </si>
  <si>
    <t>4507032194_00060</t>
  </si>
  <si>
    <t>4507032194_00070</t>
  </si>
  <si>
    <t>4507032194_00080</t>
  </si>
  <si>
    <t>4507032194_00090</t>
  </si>
  <si>
    <t>4507032194_00110</t>
  </si>
  <si>
    <t>4507032194_00120</t>
  </si>
  <si>
    <t>4507032194_00130</t>
  </si>
  <si>
    <t>4507032194_00140</t>
  </si>
  <si>
    <t>4507032194_00150</t>
  </si>
  <si>
    <t>4507032194_00160</t>
  </si>
  <si>
    <t>4507032194_00170</t>
  </si>
  <si>
    <t>4507032194_00180</t>
  </si>
  <si>
    <t>4507032194_00190</t>
  </si>
  <si>
    <t>4507032194_00200</t>
  </si>
  <si>
    <t>4507032194_00210</t>
  </si>
  <si>
    <t>4507032194_00230</t>
  </si>
  <si>
    <t>4507032194_00240</t>
  </si>
  <si>
    <t>4507032195_00010</t>
  </si>
  <si>
    <t>4507032195_00020</t>
  </si>
  <si>
    <t>4507032195_00030</t>
  </si>
  <si>
    <t>4507032195_00040</t>
  </si>
  <si>
    <t>4507032195_00050</t>
  </si>
  <si>
    <t>4507032195_00060</t>
  </si>
  <si>
    <t>4507032195_00070</t>
  </si>
  <si>
    <t>4507032195_00080</t>
  </si>
  <si>
    <t>4507032195_00090</t>
  </si>
  <si>
    <t>4507032195_00100</t>
  </si>
  <si>
    <t>4507032195_00110</t>
  </si>
  <si>
    <t>4507032195_00120</t>
  </si>
  <si>
    <t>4507032195_00130</t>
  </si>
  <si>
    <t>4507032195_00140</t>
  </si>
  <si>
    <t>4507032195_00150</t>
  </si>
  <si>
    <t>4507032195_00160</t>
  </si>
  <si>
    <t>4507032195_00170</t>
  </si>
  <si>
    <t>4507032195_00180</t>
  </si>
  <si>
    <t>4507032195_00190</t>
  </si>
  <si>
    <t>4507032195_00200</t>
  </si>
  <si>
    <t>4507032195_00210</t>
  </si>
  <si>
    <t>4507032195_00220</t>
  </si>
  <si>
    <t>4507032195_00230</t>
  </si>
  <si>
    <t>4507032195_00240</t>
  </si>
  <si>
    <t>4507032195_00250</t>
  </si>
  <si>
    <t>4507032195_00260</t>
  </si>
  <si>
    <t>4507032195_00270</t>
  </si>
  <si>
    <t>4507032195_00280</t>
  </si>
  <si>
    <t>4507032196_00010</t>
  </si>
  <si>
    <t>4507032196_00020</t>
  </si>
  <si>
    <t>4507032196_00030</t>
  </si>
  <si>
    <t>4507032196_00040</t>
  </si>
  <si>
    <t>4507032196_00050</t>
  </si>
  <si>
    <t>4507032196_00060</t>
  </si>
  <si>
    <t>4507032196_00070</t>
  </si>
  <si>
    <t>4507032196_00080</t>
  </si>
  <si>
    <t>4507032196_00090</t>
  </si>
  <si>
    <t>4507032196_00100</t>
  </si>
  <si>
    <t>4507032197_00010</t>
  </si>
  <si>
    <t>4507032197_00020</t>
  </si>
  <si>
    <t>4507032197_00030</t>
  </si>
  <si>
    <t>4507032197_00040</t>
  </si>
  <si>
    <t>4507032197_00050</t>
  </si>
  <si>
    <t>4507032198_00020</t>
  </si>
  <si>
    <t>4507032199_00010</t>
  </si>
  <si>
    <t>4507032199_00020</t>
  </si>
  <si>
    <t>4507032199_00030</t>
  </si>
  <si>
    <t>4507032200_00010</t>
  </si>
  <si>
    <t>4507032201_00010</t>
  </si>
  <si>
    <t>4507032201_00020</t>
  </si>
  <si>
    <t>4507032202_00010</t>
  </si>
  <si>
    <t>4507032202_00020</t>
  </si>
  <si>
    <t>4507032202_00030</t>
  </si>
  <si>
    <t>4507032202_00040</t>
  </si>
  <si>
    <t>4507032202_00050</t>
  </si>
  <si>
    <t>4507032202_00060</t>
  </si>
  <si>
    <t>4507032202_00070</t>
  </si>
  <si>
    <t>4507032202_00080</t>
  </si>
  <si>
    <t>4507032202_00090</t>
  </si>
  <si>
    <t>4507032202_00100</t>
  </si>
  <si>
    <t>4507032202_00110</t>
  </si>
  <si>
    <t>4507032202_00120</t>
  </si>
  <si>
    <t>4507032202_00130</t>
  </si>
  <si>
    <t>4507032202_00140</t>
  </si>
  <si>
    <t>4507032202_00150</t>
  </si>
  <si>
    <t>4507032202_00160</t>
  </si>
  <si>
    <t>4507032202_00170</t>
  </si>
  <si>
    <t>4507032202_00180</t>
  </si>
  <si>
    <t>4507032202_00190</t>
  </si>
  <si>
    <t>4507032202_00200</t>
  </si>
  <si>
    <t>4507032202_00210</t>
  </si>
  <si>
    <t>4507032204_00001</t>
  </si>
  <si>
    <t>4507032205_00010</t>
  </si>
  <si>
    <t>4507032205_00020</t>
  </si>
  <si>
    <t>4507032205_00030</t>
  </si>
  <si>
    <t>4507032205_00040</t>
  </si>
  <si>
    <t>4507032205_00050</t>
  </si>
  <si>
    <t>4507032206_00010</t>
  </si>
  <si>
    <t>4507032207_00010</t>
  </si>
  <si>
    <t>4507032207_00020</t>
  </si>
  <si>
    <t>4507032207_00030</t>
  </si>
  <si>
    <t>4507032207_00040</t>
  </si>
  <si>
    <t>4507032207_00050</t>
  </si>
  <si>
    <t>4507032207_00060</t>
  </si>
  <si>
    <t>4507032207_00070</t>
  </si>
  <si>
    <t>4507032207_00080</t>
  </si>
  <si>
    <t>4507032207_00090</t>
  </si>
  <si>
    <t>4507032207_00100</t>
  </si>
  <si>
    <t>4507032207_00110</t>
  </si>
  <si>
    <t>4507032207_00120</t>
  </si>
  <si>
    <t>4507032207_00130</t>
  </si>
  <si>
    <t>4507032207_00140</t>
  </si>
  <si>
    <t>4507032207_00150</t>
  </si>
  <si>
    <t>4507032207_00160</t>
  </si>
  <si>
    <t>4507032207_00170</t>
  </si>
  <si>
    <t>4507032207_00180</t>
  </si>
  <si>
    <t>4507032207_00190</t>
  </si>
  <si>
    <t>4507032207_00200</t>
  </si>
  <si>
    <t>4507032207_00210</t>
  </si>
  <si>
    <t>4507032207_00220</t>
  </si>
  <si>
    <t>4507032207_00230</t>
  </si>
  <si>
    <t>4507032207_00240</t>
  </si>
  <si>
    <t>4507032207_00250</t>
  </si>
  <si>
    <t>4507032207_00260</t>
  </si>
  <si>
    <t>4507032207_00270</t>
  </si>
  <si>
    <t>4507032207_00280</t>
  </si>
  <si>
    <t>4507032207_00290</t>
  </si>
  <si>
    <t>4507032207_00300</t>
  </si>
  <si>
    <t>4507032207_00320</t>
  </si>
  <si>
    <t>4507032207_00340</t>
  </si>
  <si>
    <t>4507032207_00350</t>
  </si>
  <si>
    <t>4507032207_00360</t>
  </si>
  <si>
    <t>4507032207_00370</t>
  </si>
  <si>
    <t>4507032207_00380</t>
  </si>
  <si>
    <t>4507032207_00390</t>
  </si>
  <si>
    <t>4507032207_00400</t>
  </si>
  <si>
    <t>4507032207_00410</t>
  </si>
  <si>
    <t>4507032208_00010</t>
  </si>
  <si>
    <t>4507032209_00010</t>
  </si>
  <si>
    <t>4507032209_00020</t>
  </si>
  <si>
    <t>4507032209_00030</t>
  </si>
  <si>
    <t>4507032209_00040</t>
  </si>
  <si>
    <t>4507032209_00050</t>
  </si>
  <si>
    <t>4507032210_00010</t>
  </si>
  <si>
    <t>4507032210_00020</t>
  </si>
  <si>
    <t>4507032210_00030</t>
  </si>
  <si>
    <t>4507032210_00040</t>
  </si>
  <si>
    <t>4507032210_00050</t>
  </si>
  <si>
    <t>4507032210_00060</t>
  </si>
  <si>
    <t>4507032210_00070</t>
  </si>
  <si>
    <t>4507032210_00080</t>
  </si>
  <si>
    <t>4507032210_00090</t>
  </si>
  <si>
    <t>4507032210_00100</t>
  </si>
  <si>
    <t>4507032210_00110</t>
  </si>
  <si>
    <t>4507032210_00120</t>
  </si>
  <si>
    <t>4507032210_00130</t>
  </si>
  <si>
    <t>4507032210_00140</t>
  </si>
  <si>
    <t>4507032210_00150</t>
  </si>
  <si>
    <t>4507032210_00160</t>
  </si>
  <si>
    <t>4507032210_00170</t>
  </si>
  <si>
    <t>4507032210_00180</t>
  </si>
  <si>
    <t>4507032210_00190</t>
  </si>
  <si>
    <t>4507032210_00200</t>
  </si>
  <si>
    <t>4507032210_00210</t>
  </si>
  <si>
    <t>4507032210_00220</t>
  </si>
  <si>
    <t>4507032210_00230</t>
  </si>
  <si>
    <t>4507032210_00240</t>
  </si>
  <si>
    <t>4507032210_00250</t>
  </si>
  <si>
    <t>4507032211_00010</t>
  </si>
  <si>
    <t>4507032211_00020</t>
  </si>
  <si>
    <t>4507032211_00030</t>
  </si>
  <si>
    <t>4507032211_00040</t>
  </si>
  <si>
    <t>4507032211_00050</t>
  </si>
  <si>
    <t>4507032211_00060</t>
  </si>
  <si>
    <t>4507032211_00070</t>
  </si>
  <si>
    <t>4507032211_00080</t>
  </si>
  <si>
    <t>4507032211_00090</t>
  </si>
  <si>
    <t>4507032211_00100</t>
  </si>
  <si>
    <t>4507032211_00110</t>
  </si>
  <si>
    <t>4507032211_00120</t>
  </si>
  <si>
    <t>4507032211_00130</t>
  </si>
  <si>
    <t>4507032211_00150</t>
  </si>
  <si>
    <t>4507032211_00160</t>
  </si>
  <si>
    <t>4507032211_00170</t>
  </si>
  <si>
    <t>4507032211_00180</t>
  </si>
  <si>
    <t>4507032211_00190</t>
  </si>
  <si>
    <t>4507032211_00200</t>
  </si>
  <si>
    <t>4507032211_00210</t>
  </si>
  <si>
    <t>4507032211_00220</t>
  </si>
  <si>
    <t>4507032211_00230</t>
  </si>
  <si>
    <t>4507032211_00240</t>
  </si>
  <si>
    <t>4507032211_00250</t>
  </si>
  <si>
    <t>4507032211_00260</t>
  </si>
  <si>
    <t>4507032211_00270</t>
  </si>
  <si>
    <t>4507032211_00280</t>
  </si>
  <si>
    <t>4507032211_00290</t>
  </si>
  <si>
    <t>4507032211_00300</t>
  </si>
  <si>
    <t>4507032211_00310</t>
  </si>
  <si>
    <t>4507032211_00320</t>
  </si>
  <si>
    <t>4507032211_00340</t>
  </si>
  <si>
    <t>4507032211_00350</t>
  </si>
  <si>
    <t>4507032212_00010</t>
  </si>
  <si>
    <t>4507032212_00020</t>
  </si>
  <si>
    <t>4507032213_00010</t>
  </si>
  <si>
    <t>4507032213_00020</t>
  </si>
  <si>
    <t>4507032215_00010</t>
  </si>
  <si>
    <t>4507032216_00010</t>
  </si>
  <si>
    <t>4507032217_00010</t>
  </si>
  <si>
    <t>4507032218_00010</t>
  </si>
  <si>
    <t>4507032218_00020</t>
  </si>
  <si>
    <t>4507032218_00030</t>
  </si>
  <si>
    <t>4507032218_00040</t>
  </si>
  <si>
    <t>4507032218_00050</t>
  </si>
  <si>
    <t>4507032218_00060</t>
  </si>
  <si>
    <t>4507032218_00070</t>
  </si>
  <si>
    <t>4507032218_00080</t>
  </si>
  <si>
    <t>4507032218_00090</t>
  </si>
  <si>
    <t>4507032218_00100</t>
  </si>
  <si>
    <t>4507032218_00110</t>
  </si>
  <si>
    <t>4507032218_00120</t>
  </si>
  <si>
    <t>4507032218_00130</t>
  </si>
  <si>
    <t>4507032218_00140</t>
  </si>
  <si>
    <t>4507032218_00150</t>
  </si>
  <si>
    <t>4507032219_00010</t>
  </si>
  <si>
    <t>4507032219_00020</t>
  </si>
  <si>
    <t>4507032219_00030</t>
  </si>
  <si>
    <t>4507032219_00060</t>
  </si>
  <si>
    <t>4507032219_00070</t>
  </si>
  <si>
    <t>4507032219_00080</t>
  </si>
  <si>
    <t>4507032219_00100</t>
  </si>
  <si>
    <t>4507032219_00110</t>
  </si>
  <si>
    <t>4507032219_00120</t>
  </si>
  <si>
    <t>4507032219_00130</t>
  </si>
  <si>
    <t>4507032219_00140</t>
  </si>
  <si>
    <t>4507032219_00150</t>
  </si>
  <si>
    <t>4507032219_00160</t>
  </si>
  <si>
    <t>4507032219_00170</t>
  </si>
  <si>
    <t>4507032219_00180</t>
  </si>
  <si>
    <t>4507032219_00190</t>
  </si>
  <si>
    <t>4507032219_00200</t>
  </si>
  <si>
    <t>4507032221_00010</t>
  </si>
  <si>
    <t>4507032221_00020</t>
  </si>
  <si>
    <t>4507032221_00030</t>
  </si>
  <si>
    <t>4507032222_00060</t>
  </si>
  <si>
    <t>4507032224_00010</t>
  </si>
  <si>
    <t>4507032225_00010</t>
  </si>
  <si>
    <t>4507032226_00010</t>
  </si>
  <si>
    <t>4507032227_00010</t>
  </si>
  <si>
    <t>4507032227_00020</t>
  </si>
  <si>
    <t>4507032227_00030</t>
  </si>
  <si>
    <t>4507032227_00040</t>
  </si>
  <si>
    <t>4507032228_00010</t>
  </si>
  <si>
    <t>4507032228_00020</t>
  </si>
  <si>
    <t>4507032228_00030</t>
  </si>
  <si>
    <t>4507032228_00040</t>
  </si>
  <si>
    <t>4507032228_00050</t>
  </si>
  <si>
    <t>4507032228_00060</t>
  </si>
  <si>
    <t>4507032228_00070</t>
  </si>
  <si>
    <t>4507032228_00080</t>
  </si>
  <si>
    <t>4507032229_00010</t>
  </si>
  <si>
    <t>4507032229_00020</t>
  </si>
  <si>
    <t>4507032229_00050</t>
  </si>
  <si>
    <t>4507032229_00060</t>
  </si>
  <si>
    <t>4507032230_00010</t>
  </si>
  <si>
    <t>4507032231_00010</t>
  </si>
  <si>
    <t>4507032231_00020</t>
  </si>
  <si>
    <t>4507032231_00030</t>
  </si>
  <si>
    <t>4507032231_00040</t>
  </si>
  <si>
    <t>4507032231_00050</t>
  </si>
  <si>
    <t>4507032231_00060</t>
  </si>
  <si>
    <t>4507032231_00070</t>
  </si>
  <si>
    <t>4507032231_00080</t>
  </si>
  <si>
    <t>4507032231_00090</t>
  </si>
  <si>
    <t>4507032231_00100</t>
  </si>
  <si>
    <t>4507032232_00010</t>
  </si>
  <si>
    <t>4507032232_00020</t>
  </si>
  <si>
    <t>4507032232_00030</t>
  </si>
  <si>
    <t>4507032232_00040</t>
  </si>
  <si>
    <t>4507032232_00050</t>
  </si>
  <si>
    <t>4507032233_00020</t>
  </si>
  <si>
    <t>4507032234_00010</t>
  </si>
  <si>
    <t>4507032234_00020</t>
  </si>
  <si>
    <t>4507032235_00001</t>
  </si>
  <si>
    <t>4507032236_00001</t>
  </si>
  <si>
    <t>4507032237_00001</t>
  </si>
  <si>
    <t>4507032238_00001</t>
  </si>
  <si>
    <t>4507032239_00001</t>
  </si>
  <si>
    <t>4507032240_00001</t>
  </si>
  <si>
    <t>4507032241_00001</t>
  </si>
  <si>
    <t>4507032242_00010</t>
  </si>
  <si>
    <t>4507032242_00020</t>
  </si>
  <si>
    <t>4507032243_00001</t>
  </si>
  <si>
    <t>4507032244_00001</t>
  </si>
  <si>
    <t>4507032245_00001</t>
  </si>
  <si>
    <t>4507032246_00001</t>
  </si>
  <si>
    <t>4507032247_00001</t>
  </si>
  <si>
    <t>4507032248_00001</t>
  </si>
  <si>
    <t>4507032249_00010</t>
  </si>
  <si>
    <t>4507032249_00020</t>
  </si>
  <si>
    <t>4507032250_00010</t>
  </si>
  <si>
    <t>4507032251_00001</t>
  </si>
  <si>
    <t>4507032252_00001</t>
  </si>
  <si>
    <t>4507032253_00010</t>
  </si>
  <si>
    <t>4507032254_00010</t>
  </si>
  <si>
    <t>4507032254_00020</t>
  </si>
  <si>
    <t>4507032254_00030</t>
  </si>
  <si>
    <t>4507032254_00040</t>
  </si>
  <si>
    <t>4507032254_00050</t>
  </si>
  <si>
    <t>4507032254_00060</t>
  </si>
  <si>
    <t>4507032254_00070</t>
  </si>
  <si>
    <t>4507032254_00080</t>
  </si>
  <si>
    <t>4507032254_00090</t>
  </si>
  <si>
    <t>4507032254_00100</t>
  </si>
  <si>
    <t>4507032254_00120</t>
  </si>
  <si>
    <t>4507032255_00010</t>
  </si>
  <si>
    <t>4507032255_00020</t>
  </si>
  <si>
    <t>4507032255_00030</t>
  </si>
  <si>
    <t>4507032255_00040</t>
  </si>
  <si>
    <t>4507032255_00050</t>
  </si>
  <si>
    <t>4507032255_00060</t>
  </si>
  <si>
    <t>4507032255_00070</t>
  </si>
  <si>
    <t>4507032255_00080</t>
  </si>
  <si>
    <t>4507032255_00090</t>
  </si>
  <si>
    <t>4507032255_00100</t>
  </si>
  <si>
    <t>4507032255_00110</t>
  </si>
  <si>
    <t>4507032255_00120</t>
  </si>
  <si>
    <t>4507032255_00130</t>
  </si>
  <si>
    <t>4507032256_00010</t>
  </si>
  <si>
    <t>4507032257_00010</t>
  </si>
  <si>
    <t>4507032258_00010</t>
  </si>
  <si>
    <t>4507032260_00010</t>
  </si>
  <si>
    <t>4507032261_00010</t>
  </si>
  <si>
    <t>4507032262_00010</t>
  </si>
  <si>
    <t>4507032263_00010</t>
  </si>
  <si>
    <t>4507032264_00010</t>
  </si>
  <si>
    <t>4507032265_00010</t>
  </si>
  <si>
    <t>4507032265_00020</t>
  </si>
  <si>
    <t>4507032266_00010</t>
  </si>
  <si>
    <t>4507032267_00010</t>
  </si>
  <si>
    <t>4507032267_00020</t>
  </si>
  <si>
    <t>4507032267_00030</t>
  </si>
  <si>
    <t>4507032267_00040</t>
  </si>
  <si>
    <t>4507032267_00050</t>
  </si>
  <si>
    <t>4507032267_00060</t>
  </si>
  <si>
    <t>4507032268_00010</t>
  </si>
  <si>
    <t>4507032269_00030</t>
  </si>
  <si>
    <t>4507032270_00010</t>
  </si>
  <si>
    <t>4507032270_00020</t>
  </si>
  <si>
    <t>4507032271_00010</t>
  </si>
  <si>
    <t>4507032271_00020</t>
  </si>
  <si>
    <t>4507032271_00030</t>
  </si>
  <si>
    <t>4507032271_00040</t>
  </si>
  <si>
    <t>4507032271_00050</t>
  </si>
  <si>
    <t>4507032271_00060</t>
  </si>
  <si>
    <t>4507032271_00070</t>
  </si>
  <si>
    <t>4507032271_00080</t>
  </si>
  <si>
    <t>4507032271_00090</t>
  </si>
  <si>
    <t>4507032271_00100</t>
  </si>
  <si>
    <t>4507032271_00110</t>
  </si>
  <si>
    <t>4507032271_00120</t>
  </si>
  <si>
    <t>4507032271_00130</t>
  </si>
  <si>
    <t>4507032271_00140</t>
  </si>
  <si>
    <t>4507032271_00150</t>
  </si>
  <si>
    <t>4507032271_00160</t>
  </si>
  <si>
    <t>4507032271_00170</t>
  </si>
  <si>
    <t>4507032271_00180</t>
  </si>
  <si>
    <t>4507032272_00010</t>
  </si>
  <si>
    <t>4507032273_00010</t>
  </si>
  <si>
    <t>4507032275_00010</t>
  </si>
  <si>
    <t>4507032276_00010</t>
  </si>
  <si>
    <t>4507032277_00010</t>
  </si>
  <si>
    <t>4507032278_00010</t>
  </si>
  <si>
    <t>4507032278_00020</t>
  </si>
  <si>
    <t>4507032279_00010</t>
  </si>
  <si>
    <t>4507032280_00010</t>
  </si>
  <si>
    <t>4507032280_00020</t>
  </si>
  <si>
    <t>4507032280_00030</t>
  </si>
  <si>
    <t>4507032280_00040</t>
  </si>
  <si>
    <t>4507032280_00050</t>
  </si>
  <si>
    <t>4507032280_00060</t>
  </si>
  <si>
    <t>4507032280_00070</t>
  </si>
  <si>
    <t>4507032280_00080</t>
  </si>
  <si>
    <t>4507032280_00090</t>
  </si>
  <si>
    <t>4507032280_00100</t>
  </si>
  <si>
    <t>4507032281_00010</t>
  </si>
  <si>
    <t>4507032281_00020</t>
  </si>
  <si>
    <t>4507032281_00030</t>
  </si>
  <si>
    <t>4507032282_00010</t>
  </si>
  <si>
    <t>4507032283_00010</t>
  </si>
  <si>
    <t>4507032284_00010</t>
  </si>
  <si>
    <t>4507032285_00010</t>
  </si>
  <si>
    <t>4507032286_00010</t>
  </si>
  <si>
    <t>4507032288_00010</t>
  </si>
  <si>
    <t>4507032289_00010</t>
  </si>
  <si>
    <t>4507032290_00010</t>
  </si>
  <si>
    <t>4507032291_00010</t>
  </si>
  <si>
    <t>4507032292_00010</t>
  </si>
  <si>
    <t>4507032293_00010</t>
  </si>
  <si>
    <t>4507032294_00010</t>
  </si>
  <si>
    <t>4507032295_00010</t>
  </si>
  <si>
    <t>4507032296_00010</t>
  </si>
  <si>
    <t>4507032297_00010</t>
  </si>
  <si>
    <t>4507032298_00010</t>
  </si>
  <si>
    <t>4507032299_00010</t>
  </si>
  <si>
    <t>4507032300_00010</t>
  </si>
  <si>
    <t>4507032301_00010</t>
  </si>
  <si>
    <t>4507032302_00010</t>
  </si>
  <si>
    <t>4507032303_00010</t>
  </si>
  <si>
    <t>4507032304_00010</t>
  </si>
  <si>
    <t>4507032305_00010</t>
  </si>
  <si>
    <t>4507032306_00010</t>
  </si>
  <si>
    <t>4507032307_00010</t>
  </si>
  <si>
    <t>4507032308_00010</t>
  </si>
  <si>
    <t>4507032308_00020</t>
  </si>
  <si>
    <t>4507032309_00010</t>
  </si>
  <si>
    <t>4507032310_00010</t>
  </si>
  <si>
    <t>4507032310_00020</t>
  </si>
  <si>
    <t>4507032310_00030</t>
  </si>
  <si>
    <t>4507032310_00040</t>
  </si>
  <si>
    <t>4507032310_00050</t>
  </si>
  <si>
    <t>4507032310_00060</t>
  </si>
  <si>
    <t>4507032310_00070</t>
  </si>
  <si>
    <t>4507032310_00080</t>
  </si>
  <si>
    <t>4507032310_00090</t>
  </si>
  <si>
    <t>4507032310_00100</t>
  </si>
  <si>
    <t>4507032310_00110</t>
  </si>
  <si>
    <t>4507032311_00010</t>
  </si>
  <si>
    <t>4507032311_00020</t>
  </si>
  <si>
    <t>4507032311_00030</t>
  </si>
  <si>
    <t>4507032311_00040</t>
  </si>
  <si>
    <t>4507032311_00050</t>
  </si>
  <si>
    <t>4507032312_00010</t>
  </si>
  <si>
    <t>4507032312_00020</t>
  </si>
  <si>
    <t>4507032312_00030</t>
  </si>
  <si>
    <t>4507032312_00040</t>
  </si>
  <si>
    <t>4507032312_00050</t>
  </si>
  <si>
    <t>4507032312_00060</t>
  </si>
  <si>
    <t>4507032312_00070</t>
  </si>
  <si>
    <t>4507032312_00090</t>
  </si>
  <si>
    <t>4507032312_00100</t>
  </si>
  <si>
    <t>4507032312_00110</t>
  </si>
  <si>
    <t>4507032312_00120</t>
  </si>
  <si>
    <t>4507032312_00130</t>
  </si>
  <si>
    <t>4507032312_00140</t>
  </si>
  <si>
    <t>4507032312_00150</t>
  </si>
  <si>
    <t>4507032313_00010</t>
  </si>
  <si>
    <t>4507032314_00010</t>
  </si>
  <si>
    <t>4507032314_00020</t>
  </si>
  <si>
    <t>4507032314_00030</t>
  </si>
  <si>
    <t>4507032314_00040</t>
  </si>
  <si>
    <t>4507032314_00050</t>
  </si>
  <si>
    <t>4507032314_00060</t>
  </si>
  <si>
    <t>4507032314_00070</t>
  </si>
  <si>
    <t>4507032314_00080</t>
  </si>
  <si>
    <t>4507032314_00090</t>
  </si>
  <si>
    <t>4507032314_00100</t>
  </si>
  <si>
    <t>4507032314_00110</t>
  </si>
  <si>
    <t>4507032314_00120</t>
  </si>
  <si>
    <t>4507032314_00130</t>
  </si>
  <si>
    <t>4507032314_00140</t>
  </si>
  <si>
    <t>4507032314_00150</t>
  </si>
  <si>
    <t>4507032314_00160</t>
  </si>
  <si>
    <t>4507032314_00170</t>
  </si>
  <si>
    <t>4507032314_00180</t>
  </si>
  <si>
    <t>4507032314_00190</t>
  </si>
  <si>
    <t>4507032314_00200</t>
  </si>
  <si>
    <t>4507032314_00210</t>
  </si>
  <si>
    <t>4507032314_00220</t>
  </si>
  <si>
    <t>4507032314_00230</t>
  </si>
  <si>
    <t>4507032314_00240</t>
  </si>
  <si>
    <t>4507032314_00250</t>
  </si>
  <si>
    <t>4507032314_00260</t>
  </si>
  <si>
    <t>4507032314_00270</t>
  </si>
  <si>
    <t>4507032314_00280</t>
  </si>
  <si>
    <t>4507032314_00290</t>
  </si>
  <si>
    <t>4507032314_00300</t>
  </si>
  <si>
    <t>4507032314_00310</t>
  </si>
  <si>
    <t>4507032314_00320</t>
  </si>
  <si>
    <t>4507032314_00330</t>
  </si>
  <si>
    <t>4507032314_00340</t>
  </si>
  <si>
    <t>4507032314_00350</t>
  </si>
  <si>
    <t>4507032314_00360</t>
  </si>
  <si>
    <t>4507032314_00370</t>
  </si>
  <si>
    <t>4507032314_00380</t>
  </si>
  <si>
    <t>4507032314_00390</t>
  </si>
  <si>
    <t>4507032314_00400</t>
  </si>
  <si>
    <t>4507032314_00410</t>
  </si>
  <si>
    <t>4507032314_00420</t>
  </si>
  <si>
    <t>4507032314_00430</t>
  </si>
  <si>
    <t>4507032314_00440</t>
  </si>
  <si>
    <t>4507032314_00450</t>
  </si>
  <si>
    <t>4507032314_00460</t>
  </si>
  <si>
    <t>4507032314_00470</t>
  </si>
  <si>
    <t>4507032314_00480</t>
  </si>
  <si>
    <t>4507032314_00490</t>
  </si>
  <si>
    <t>4507032314_00500</t>
  </si>
  <si>
    <t>4507032314_00510</t>
  </si>
  <si>
    <t>4507032314_00520</t>
  </si>
  <si>
    <t>4507032314_00530</t>
  </si>
  <si>
    <t>4507032314_00540</t>
  </si>
  <si>
    <t>4507032314_00550</t>
  </si>
  <si>
    <t>4507032314_00560</t>
  </si>
  <si>
    <t>4507032314_00570</t>
  </si>
  <si>
    <t>4507032314_00580</t>
  </si>
  <si>
    <t>4507032314_00590</t>
  </si>
  <si>
    <t>4507032314_00600</t>
  </si>
  <si>
    <t>4507032314_00610</t>
  </si>
  <si>
    <t>4507032314_00620</t>
  </si>
  <si>
    <t>4507032314_00630</t>
  </si>
  <si>
    <t>4507032314_00640</t>
  </si>
  <si>
    <t>4507032314_00650</t>
  </si>
  <si>
    <t>4507032314_00660</t>
  </si>
  <si>
    <t>4507032314_00670</t>
  </si>
  <si>
    <t>4507032314_00680</t>
  </si>
  <si>
    <t>4507032314_00690</t>
  </si>
  <si>
    <t>4507032314_00700</t>
  </si>
  <si>
    <t>4507032314_00710</t>
  </si>
  <si>
    <t>4507032314_00720</t>
  </si>
  <si>
    <t>4507032314_00740</t>
  </si>
  <si>
    <t>4507032314_00750</t>
  </si>
  <si>
    <t>4507032314_00760</t>
  </si>
  <si>
    <t>4507032314_00770</t>
  </si>
  <si>
    <t>4507032314_00780</t>
  </si>
  <si>
    <t>4507032314_00790</t>
  </si>
  <si>
    <t>4507032314_00800</t>
  </si>
  <si>
    <t>4507032314_00810</t>
  </si>
  <si>
    <t>4507032314_00820</t>
  </si>
  <si>
    <t>4507032314_00830</t>
  </si>
  <si>
    <t>4507032314_00840</t>
  </si>
  <si>
    <t>4507032314_00850</t>
  </si>
  <si>
    <t>4507032314_00860</t>
  </si>
  <si>
    <t>4507032314_00870</t>
  </si>
  <si>
    <t>4507032314_00880</t>
  </si>
  <si>
    <t>4507032314_00890</t>
  </si>
  <si>
    <t>4507032314_00900</t>
  </si>
  <si>
    <t>4507032314_00910</t>
  </si>
  <si>
    <t>4507032314_00920</t>
  </si>
  <si>
    <t>4507032314_00930</t>
  </si>
  <si>
    <t>4507032315_00010</t>
  </si>
  <si>
    <t>4507032315_00020</t>
  </si>
  <si>
    <t>4507032315_00030</t>
  </si>
  <si>
    <t>4507032315_00040</t>
  </si>
  <si>
    <t>4507032315_00050</t>
  </si>
  <si>
    <t>4507032315_00060</t>
  </si>
  <si>
    <t>4507032315_00070</t>
  </si>
  <si>
    <t>4507032315_00080</t>
  </si>
  <si>
    <t>4507032315_00090</t>
  </si>
  <si>
    <t>4507032315_00100</t>
  </si>
  <si>
    <t>4507032315_00110</t>
  </si>
  <si>
    <t>4507032315_00120</t>
  </si>
  <si>
    <t>4507032315_00130</t>
  </si>
  <si>
    <t>4507032315_00140</t>
  </si>
  <si>
    <t>4507032315_00150</t>
  </si>
  <si>
    <t>4507032316_00010</t>
  </si>
  <si>
    <t>4507032316_00020</t>
  </si>
  <si>
    <t>4507032317_00010</t>
  </si>
  <si>
    <t>4507032318_00010</t>
  </si>
  <si>
    <t>4507032319_00010</t>
  </si>
  <si>
    <t>4507032319_00020</t>
  </si>
  <si>
    <t>4507032319_00030</t>
  </si>
  <si>
    <t>4507032319_00040</t>
  </si>
  <si>
    <t>4507032319_00050</t>
  </si>
  <si>
    <t>4507032320_00010</t>
  </si>
  <si>
    <t>4507032320_00020</t>
  </si>
  <si>
    <t>4507032321_00010</t>
  </si>
  <si>
    <t>4507032321_00020</t>
  </si>
  <si>
    <t>4507032321_00030</t>
  </si>
  <si>
    <t>4507032321_00040</t>
  </si>
  <si>
    <t>4507032321_00050</t>
  </si>
  <si>
    <t>4507032321_00060</t>
  </si>
  <si>
    <t>4507032322_00010</t>
  </si>
  <si>
    <t>4507032322_00020</t>
  </si>
  <si>
    <t>4507032322_00030</t>
  </si>
  <si>
    <t>4507032322_00040</t>
  </si>
  <si>
    <t>4507032322_00050</t>
  </si>
  <si>
    <t>4507032322_00060</t>
  </si>
  <si>
    <t>4507032322_00070</t>
  </si>
  <si>
    <t>4507032322_00080</t>
  </si>
  <si>
    <t>4507032322_00090</t>
  </si>
  <si>
    <t>4507032322_00100</t>
  </si>
  <si>
    <t>4507032322_00110</t>
  </si>
  <si>
    <t>4507032322_00120</t>
  </si>
  <si>
    <t>4507032322_00130</t>
  </si>
  <si>
    <t>4507032322_00140</t>
  </si>
  <si>
    <t>4507032322_00150</t>
  </si>
  <si>
    <t>4507032322_00160</t>
  </si>
  <si>
    <t>4507032322_00170</t>
  </si>
  <si>
    <t>4507032322_00180</t>
  </si>
  <si>
    <t>4507032322_00190</t>
  </si>
  <si>
    <t>4507032322_00200</t>
  </si>
  <si>
    <t>4507032322_00210</t>
  </si>
  <si>
    <t>4507032322_00220</t>
  </si>
  <si>
    <t>4507032322_00230</t>
  </si>
  <si>
    <t>4507032322_00240</t>
  </si>
  <si>
    <t>4507032322_00250</t>
  </si>
  <si>
    <t>4507032322_00260</t>
  </si>
  <si>
    <t>4507032322_00270</t>
  </si>
  <si>
    <t>4507032322_00280</t>
  </si>
  <si>
    <t>4507032322_00290</t>
  </si>
  <si>
    <t>4507032322_00300</t>
  </si>
  <si>
    <t>4507032322_00310</t>
  </si>
  <si>
    <t>4507032322_00320</t>
  </si>
  <si>
    <t>4507032322_00330</t>
  </si>
  <si>
    <t>4507032322_00340</t>
  </si>
  <si>
    <t>4507032322_00350</t>
  </si>
  <si>
    <t>4507032322_00360</t>
  </si>
  <si>
    <t>4507032322_00370</t>
  </si>
  <si>
    <t>4507032322_00380</t>
  </si>
  <si>
    <t>4507032322_00390</t>
  </si>
  <si>
    <t>4507032322_00400</t>
  </si>
  <si>
    <t>4507032322_00420</t>
  </si>
  <si>
    <t>4507032322_00430</t>
  </si>
  <si>
    <t>4507032322_00440</t>
  </si>
  <si>
    <t>4507032322_00450</t>
  </si>
  <si>
    <t>4507032322_00460</t>
  </si>
  <si>
    <t>4507032322_00470</t>
  </si>
  <si>
    <t>4507032322_00480</t>
  </si>
  <si>
    <t>4507032322_00490</t>
  </si>
  <si>
    <t>4507032322_00500</t>
  </si>
  <si>
    <t>4507032322_00510</t>
  </si>
  <si>
    <t>4507032322_00520</t>
  </si>
  <si>
    <t>4507032322_00530</t>
  </si>
  <si>
    <t>4507032322_00540</t>
  </si>
  <si>
    <t>4507032322_00550</t>
  </si>
  <si>
    <t>4507032322_00560</t>
  </si>
  <si>
    <t>4507032322_00580</t>
  </si>
  <si>
    <t>4507032322_00590</t>
  </si>
  <si>
    <t>4507032322_00600</t>
  </si>
  <si>
    <t>4507032322_00610</t>
  </si>
  <si>
    <t>4507032322_00620</t>
  </si>
  <si>
    <t>4507032322_00630</t>
  </si>
  <si>
    <t>4507032322_00640</t>
  </si>
  <si>
    <t>4507032322_00650</t>
  </si>
  <si>
    <t>4507032322_00660</t>
  </si>
  <si>
    <t>4507032322_00670</t>
  </si>
  <si>
    <t>4507032322_00680</t>
  </si>
  <si>
    <t>4507032323_00010</t>
  </si>
  <si>
    <t>4507032323_00020</t>
  </si>
  <si>
    <t>4507032324_00010</t>
  </si>
  <si>
    <t>4507032324_00020</t>
  </si>
  <si>
    <t>4507032324_00030</t>
  </si>
  <si>
    <t>4507032325_00010</t>
  </si>
  <si>
    <t>4507032326_00020</t>
  </si>
  <si>
    <t>4507032327_00020</t>
  </si>
  <si>
    <t>4507032328_00010</t>
  </si>
  <si>
    <t>4507032328_00020</t>
  </si>
  <si>
    <t>4507032329_00010</t>
  </si>
  <si>
    <t>4507032331_00010</t>
  </si>
  <si>
    <t>4507032331_00020</t>
  </si>
  <si>
    <t>4507032332_00010</t>
  </si>
  <si>
    <t>4507032333_00010</t>
  </si>
  <si>
    <t>4507032333_00020</t>
  </si>
  <si>
    <t>4507032333_00030</t>
  </si>
  <si>
    <t>4507032333_00040</t>
  </si>
  <si>
    <t>4507032333_00050</t>
  </si>
  <si>
    <t>4507032333_00060</t>
  </si>
  <si>
    <t>4507032333_00070</t>
  </si>
  <si>
    <t>4507032333_00080</t>
  </si>
  <si>
    <t>4507032333_00090</t>
  </si>
  <si>
    <t>4507032333_00100</t>
  </si>
  <si>
    <t>4507032333_00110</t>
  </si>
  <si>
    <t>4507032333_00120</t>
  </si>
  <si>
    <t>4507032333_00130</t>
  </si>
  <si>
    <t>4507032333_00140</t>
  </si>
  <si>
    <t>4507032333_00150</t>
  </si>
  <si>
    <t>4507032333_00160</t>
  </si>
  <si>
    <t>4507032333_00170</t>
  </si>
  <si>
    <t>4507032333_00180</t>
  </si>
  <si>
    <t>4507032333_00190</t>
  </si>
  <si>
    <t>4507032333_00200</t>
  </si>
  <si>
    <t>4507032333_00210</t>
  </si>
  <si>
    <t>4507032333_00220</t>
  </si>
  <si>
    <t>4507032333_00230</t>
  </si>
  <si>
    <t>4507032333_00240</t>
  </si>
  <si>
    <t>4507032333_00250</t>
  </si>
  <si>
    <t>4507032333_00260</t>
  </si>
  <si>
    <t>4507032334_00010</t>
  </si>
  <si>
    <t>4507032335_00010</t>
  </si>
  <si>
    <t>4507032335_00020</t>
  </si>
  <si>
    <t>4507032336_00010</t>
  </si>
  <si>
    <t>4507032336_00020</t>
  </si>
  <si>
    <t>4507032338_00010</t>
  </si>
  <si>
    <t>4507032339_00010</t>
  </si>
  <si>
    <t>4507032340_00010</t>
  </si>
  <si>
    <t>4507032341_00001</t>
  </si>
  <si>
    <t>4507032342_00001</t>
  </si>
  <si>
    <t>4507032343_00010</t>
  </si>
  <si>
    <t>4507032344_00010</t>
  </si>
  <si>
    <t>4507032344_00020</t>
  </si>
  <si>
    <t>4507032345_00010</t>
  </si>
  <si>
    <t>4507032346_00010</t>
  </si>
  <si>
    <t>4507032347_00010</t>
  </si>
  <si>
    <t>4507032348_00010</t>
  </si>
  <si>
    <t>4507032349_00010</t>
  </si>
  <si>
    <t>4507032349_00020</t>
  </si>
  <si>
    <t>4507032350_00010</t>
  </si>
  <si>
    <t>4507032351_00010</t>
  </si>
  <si>
    <t>4507032352_00010</t>
  </si>
  <si>
    <t>4507032352_00020</t>
  </si>
  <si>
    <t>4507032352_00030</t>
  </si>
  <si>
    <t>4507032352_00040</t>
  </si>
  <si>
    <t>4507032352_00050</t>
  </si>
  <si>
    <t>4507032352_00060</t>
  </si>
  <si>
    <t>4507032352_00070</t>
  </si>
  <si>
    <t>4507032352_00080</t>
  </si>
  <si>
    <t>4507032352_00090</t>
  </si>
  <si>
    <t>4507032352_00100</t>
  </si>
  <si>
    <t>4507032352_00110</t>
  </si>
  <si>
    <t>4507032352_00120</t>
  </si>
  <si>
    <t>4507032352_00130</t>
  </si>
  <si>
    <t>4507032352_00140</t>
  </si>
  <si>
    <t>4507032352_00150</t>
  </si>
  <si>
    <t>4507032352_00160</t>
  </si>
  <si>
    <t>4507032352_00170</t>
  </si>
  <si>
    <t>4507032352_00180</t>
  </si>
  <si>
    <t>4507032352_00190</t>
  </si>
  <si>
    <t>4507032352_00200</t>
  </si>
  <si>
    <t>4507032352_00210</t>
  </si>
  <si>
    <t>4507032352_00220</t>
  </si>
  <si>
    <t>4507032352_00230</t>
  </si>
  <si>
    <t>4507032352_00240</t>
  </si>
  <si>
    <t>4507032352_00250</t>
  </si>
  <si>
    <t>4507032352_00260</t>
  </si>
  <si>
    <t>4507032353_00010</t>
  </si>
  <si>
    <t>4507032353_00030</t>
  </si>
  <si>
    <t>4507032354_00010</t>
  </si>
  <si>
    <t>4507032355_00010</t>
  </si>
  <si>
    <t>4507032355_00030</t>
  </si>
  <si>
    <t>4507032355_00040</t>
  </si>
  <si>
    <t>4507032355_00050</t>
  </si>
  <si>
    <t>4507032355_00060</t>
  </si>
  <si>
    <t>4507032355_00070</t>
  </si>
  <si>
    <t>4507032355_00080</t>
  </si>
  <si>
    <t>4507032355_00090</t>
  </si>
  <si>
    <t>4507032355_00100</t>
  </si>
  <si>
    <t>4507032355_00110</t>
  </si>
  <si>
    <t>4507032355_00120</t>
  </si>
  <si>
    <t>4507032355_00130</t>
  </si>
  <si>
    <t>4507032355_00140</t>
  </si>
  <si>
    <t>4507032355_00150</t>
  </si>
  <si>
    <t>4507032355_00160</t>
  </si>
  <si>
    <t>4507032355_00170</t>
  </si>
  <si>
    <t>4507032355_00180</t>
  </si>
  <si>
    <t>4507032355_00190</t>
  </si>
  <si>
    <t>4507032355_00200</t>
  </si>
  <si>
    <t>4507032355_00210</t>
  </si>
  <si>
    <t>4507032355_00220</t>
  </si>
  <si>
    <t>4507032355_00230</t>
  </si>
  <si>
    <t>4507032355_00240</t>
  </si>
  <si>
    <t>4507032355_00250</t>
  </si>
  <si>
    <t>4507032355_00260</t>
  </si>
  <si>
    <t>4507032355_00270</t>
  </si>
  <si>
    <t>4507032355_00280</t>
  </si>
  <si>
    <t>4507032355_00290</t>
  </si>
  <si>
    <t>4507032355_00300</t>
  </si>
  <si>
    <t>4507032355_00310</t>
  </si>
  <si>
    <t>4507032355_00320</t>
  </si>
  <si>
    <t>4507032355_00330</t>
  </si>
  <si>
    <t>4507032356_00010</t>
  </si>
  <si>
    <t>4507032356_00020</t>
  </si>
  <si>
    <t>4507032356_00030</t>
  </si>
  <si>
    <t>4507032356_00040</t>
  </si>
  <si>
    <t>4507032356_00050</t>
  </si>
  <si>
    <t>4507032356_00060</t>
  </si>
  <si>
    <t>4507032357_00010</t>
  </si>
  <si>
    <t>4507032357_00020</t>
  </si>
  <si>
    <t>4507032359_00010</t>
  </si>
  <si>
    <t>4507032360_00010</t>
  </si>
  <si>
    <t>4507032361_00010</t>
  </si>
  <si>
    <t>4507032362_00010</t>
  </si>
  <si>
    <t>4507032362_00020</t>
  </si>
  <si>
    <t>4507032362_00030</t>
  </si>
  <si>
    <t>4507032362_00040</t>
  </si>
  <si>
    <t>4507032362_00050</t>
  </si>
  <si>
    <t>4507032362_00060</t>
  </si>
  <si>
    <t>4507032362_00070</t>
  </si>
  <si>
    <t>4507032362_00080</t>
  </si>
  <si>
    <t>4507032362_00090</t>
  </si>
  <si>
    <t>4507032362_00100</t>
  </si>
  <si>
    <t>4507032362_00110</t>
  </si>
  <si>
    <t>4507032362_00120</t>
  </si>
  <si>
    <t>4507032362_00130</t>
  </si>
  <si>
    <t>4507032362_00140</t>
  </si>
  <si>
    <t>4507032362_00150</t>
  </si>
  <si>
    <t>4507032362_00160</t>
  </si>
  <si>
    <t>4507032362_00180</t>
  </si>
  <si>
    <t>4507032363_00010</t>
  </si>
  <si>
    <t>4507032363_00020</t>
  </si>
  <si>
    <t>4507032363_00030</t>
  </si>
  <si>
    <t>4507032363_00040</t>
  </si>
  <si>
    <t>4507032363_00050</t>
  </si>
  <si>
    <t>4507032363_00060</t>
  </si>
  <si>
    <t>4507032363_00070</t>
  </si>
  <si>
    <t>4507032363_00080</t>
  </si>
  <si>
    <t>4507032363_00090</t>
  </si>
  <si>
    <t>4507032363_00100</t>
  </si>
  <si>
    <t>4507032363_00110</t>
  </si>
  <si>
    <t>4507032364_00010</t>
  </si>
  <si>
    <t>4507032364_00020</t>
  </si>
  <si>
    <t>4507032364_00030</t>
  </si>
  <si>
    <t>4507032366_00010</t>
  </si>
  <si>
    <t>4507032367_00010</t>
  </si>
  <si>
    <t>4507032368_00010</t>
  </si>
  <si>
    <t>4507032368_00020</t>
  </si>
  <si>
    <t>4507032368_00030</t>
  </si>
  <si>
    <t>4507032368_00040</t>
  </si>
  <si>
    <t>4507032369_00010</t>
  </si>
  <si>
    <t>4507032370_00010</t>
  </si>
  <si>
    <t>4507032371_00010</t>
  </si>
  <si>
    <t>4507032371_00020</t>
  </si>
  <si>
    <t>4507032372_00010</t>
  </si>
  <si>
    <t>4507032373_00010</t>
  </si>
  <si>
    <t>4507032374_00010</t>
  </si>
  <si>
    <t>4507032374_00020</t>
  </si>
  <si>
    <t>4507032375_00040</t>
  </si>
  <si>
    <t>4507032376_00010</t>
  </si>
  <si>
    <t>4507032376_00020</t>
  </si>
  <si>
    <t>4507032376_00030</t>
  </si>
  <si>
    <t>4507032376_00040</t>
  </si>
  <si>
    <t>4507032377_00010</t>
  </si>
  <si>
    <t>4507032378_00010</t>
  </si>
  <si>
    <t>4507032379_00010</t>
  </si>
  <si>
    <t>4507032380_00030</t>
  </si>
  <si>
    <t>4507032381_00010</t>
  </si>
  <si>
    <t>4507032381_00020</t>
  </si>
  <si>
    <t>4507032381_00030</t>
  </si>
  <si>
    <t>4507032381_00040</t>
  </si>
  <si>
    <t>4507032382_00010</t>
  </si>
  <si>
    <t>4507032383_00010</t>
  </si>
  <si>
    <t>4507032384_00010</t>
  </si>
  <si>
    <t>4507032385_00010</t>
  </si>
  <si>
    <t>4507032386_00010</t>
  </si>
  <si>
    <t>4507032387_00010</t>
  </si>
  <si>
    <t>4507032387_00020</t>
  </si>
  <si>
    <t>4507032388_00010</t>
  </si>
  <si>
    <t>4507032389_00010</t>
  </si>
  <si>
    <t>4507032390_00010</t>
  </si>
  <si>
    <t>4507032391_00010</t>
  </si>
  <si>
    <t>4507032391_00020</t>
  </si>
  <si>
    <t>4507032392_00010</t>
  </si>
  <si>
    <t>4507032393_00010</t>
  </si>
  <si>
    <t>4507032393_00030</t>
  </si>
  <si>
    <t>4507032393_00040</t>
  </si>
  <si>
    <t>4507032393_00050</t>
  </si>
  <si>
    <t>4507032393_00060</t>
  </si>
  <si>
    <t>4507032393_00070</t>
  </si>
  <si>
    <t>4507032393_00090</t>
  </si>
  <si>
    <t>4507032393_00100</t>
  </si>
  <si>
    <t>4507032393_00110</t>
  </si>
  <si>
    <t>4507032393_00120</t>
  </si>
  <si>
    <t>4507032393_00130</t>
  </si>
  <si>
    <t>4507032393_00140</t>
  </si>
  <si>
    <t>4507032393_00150</t>
  </si>
  <si>
    <t>4507032393_00160</t>
  </si>
  <si>
    <t>4507032393_00170</t>
  </si>
  <si>
    <t>4507032393_00180</t>
  </si>
  <si>
    <t>4507032393_00190</t>
  </si>
  <si>
    <t>4507032393_00200</t>
  </si>
  <si>
    <t>4507032393_00210</t>
  </si>
  <si>
    <t>4507032393_00220</t>
  </si>
  <si>
    <t>4507032393_00230</t>
  </si>
  <si>
    <t>4507032393_00240</t>
  </si>
  <si>
    <t>4507032393_00250</t>
  </si>
  <si>
    <t>4507032393_00260</t>
  </si>
  <si>
    <t>4507032393_00270</t>
  </si>
  <si>
    <t>4507032393_00280</t>
  </si>
  <si>
    <t>4507032393_00290</t>
  </si>
  <si>
    <t>4507032393_00300</t>
  </si>
  <si>
    <t>4507032393_00310</t>
  </si>
  <si>
    <t>4507032394_00010</t>
  </si>
  <si>
    <t>4507032396_00010</t>
  </si>
  <si>
    <t>4507032396_00020</t>
  </si>
  <si>
    <t>4507032396_00030</t>
  </si>
  <si>
    <t>4507032396_00040</t>
  </si>
  <si>
    <t>4507032396_00050</t>
  </si>
  <si>
    <t>4507032396_00060</t>
  </si>
  <si>
    <t>4507032396_00070</t>
  </si>
  <si>
    <t>4507032396_00080</t>
  </si>
  <si>
    <t>4507032396_00090</t>
  </si>
  <si>
    <t>4507032396_00100</t>
  </si>
  <si>
    <t>4507032396_00110</t>
  </si>
  <si>
    <t>4507032396_00120</t>
  </si>
  <si>
    <t>4507032396_00130</t>
  </si>
  <si>
    <t>4507032396_00140</t>
  </si>
  <si>
    <t>4507032396_00150</t>
  </si>
  <si>
    <t>4507032396_00160</t>
  </si>
  <si>
    <t>4507032396_00170</t>
  </si>
  <si>
    <t>4507032396_00180</t>
  </si>
  <si>
    <t>4507032396_00190</t>
  </si>
  <si>
    <t>4507032398_00010</t>
  </si>
  <si>
    <t>4507032399_00010</t>
  </si>
  <si>
    <t>4507032405_00010</t>
  </si>
  <si>
    <t>4507032407_00010</t>
  </si>
  <si>
    <t>4507032407_00020</t>
  </si>
  <si>
    <t>4507032408_00010</t>
  </si>
  <si>
    <t>4507032409_00010</t>
  </si>
  <si>
    <t>4507032410_00010</t>
  </si>
  <si>
    <t>4507032410_00020</t>
  </si>
  <si>
    <t>4507032410_00030</t>
  </si>
  <si>
    <t>4507032412_00010</t>
  </si>
  <si>
    <t>4507032413_00010</t>
  </si>
  <si>
    <t>4507032415_00010</t>
  </si>
  <si>
    <t>4507032417_00010</t>
  </si>
  <si>
    <t>4507032418_00010</t>
  </si>
  <si>
    <t>4507032420_00010</t>
  </si>
  <si>
    <t>4507032422_00010</t>
  </si>
  <si>
    <t>4507032423_00010</t>
  </si>
  <si>
    <t>4507032423_00020</t>
  </si>
  <si>
    <t>4507032423_00030</t>
  </si>
  <si>
    <t>4507032423_00040</t>
  </si>
  <si>
    <t>4507032426_00010</t>
  </si>
  <si>
    <t>4507032427_00010</t>
  </si>
  <si>
    <t>4507032427_00020</t>
  </si>
  <si>
    <t>4507032427_00030</t>
  </si>
  <si>
    <t>4507032427_00040</t>
  </si>
  <si>
    <t>4507032427_00060</t>
  </si>
  <si>
    <t>4507032428_00010</t>
  </si>
  <si>
    <t>4507032428_00020</t>
  </si>
  <si>
    <t>4507032429_00010</t>
  </si>
  <si>
    <t>4507032429_00020</t>
  </si>
  <si>
    <t>4507032429_00030</t>
  </si>
  <si>
    <t>4507032429_00040</t>
  </si>
  <si>
    <t>4507032429_00050</t>
  </si>
  <si>
    <t>4507032429_00060</t>
  </si>
  <si>
    <t>4507032429_00070</t>
  </si>
  <si>
    <t>4507032429_00080</t>
  </si>
  <si>
    <t>4507032429_00090</t>
  </si>
  <si>
    <t>4507032430_00010</t>
  </si>
  <si>
    <t>4507032431_00010</t>
  </si>
  <si>
    <t>4507032432_00010</t>
  </si>
  <si>
    <t>4507032433_00010</t>
  </si>
  <si>
    <t>4507032434_00010</t>
  </si>
  <si>
    <t>4507032436_00010</t>
  </si>
  <si>
    <t>4507032437_00010</t>
  </si>
  <si>
    <t>4507032438_00010</t>
  </si>
  <si>
    <t>4507032438_00020</t>
  </si>
  <si>
    <t>4507032439_00010</t>
  </si>
  <si>
    <t>4507032440_00010</t>
  </si>
  <si>
    <t>4507032441_00010</t>
  </si>
  <si>
    <t>4507032442_00010</t>
  </si>
  <si>
    <t>4507032442_00020</t>
  </si>
  <si>
    <t>4507032443_00010</t>
  </si>
  <si>
    <t>4507032444_00020</t>
  </si>
  <si>
    <t>4507032444_00030</t>
  </si>
  <si>
    <t>4507032445_00010</t>
  </si>
  <si>
    <t>4507032445_00020</t>
  </si>
  <si>
    <t>4507032445_00030</t>
  </si>
  <si>
    <t>4507032445_00040</t>
  </si>
  <si>
    <t>4507032445_00050</t>
  </si>
  <si>
    <t>4507032446_00010</t>
  </si>
  <si>
    <t>4507032447_00010</t>
  </si>
  <si>
    <t>4507032449_00010</t>
  </si>
  <si>
    <t>4507032451_00010</t>
  </si>
  <si>
    <t>4507032452_00010</t>
  </si>
  <si>
    <t>4507032453_00010</t>
  </si>
  <si>
    <t>4507032453_00020</t>
  </si>
  <si>
    <t>4507032453_00030</t>
  </si>
  <si>
    <t>4507032453_00040</t>
  </si>
  <si>
    <t>4507032453_00050</t>
  </si>
  <si>
    <t>4507032453_00060</t>
  </si>
  <si>
    <t>4507032453_00070</t>
  </si>
  <si>
    <t>4507032453_00080</t>
  </si>
  <si>
    <t>4507032453_00090</t>
  </si>
  <si>
    <t>4507032453_00100</t>
  </si>
  <si>
    <t>4507032453_00110</t>
  </si>
  <si>
    <t>4507032453_00120</t>
  </si>
  <si>
    <t>4507032453_00130</t>
  </si>
  <si>
    <t>4507032453_00140</t>
  </si>
  <si>
    <t>4507032453_00150</t>
  </si>
  <si>
    <t>4507032453_00160</t>
  </si>
  <si>
    <t>4507032453_00170</t>
  </si>
  <si>
    <t>4507032453_00180</t>
  </si>
  <si>
    <t>4507032453_00190</t>
  </si>
  <si>
    <t>4507032453_00200</t>
  </si>
  <si>
    <t>4507032453_00210</t>
  </si>
  <si>
    <t>4507032453_00220</t>
  </si>
  <si>
    <t>4507032453_00230</t>
  </si>
  <si>
    <t>4507032453_00240</t>
  </si>
  <si>
    <t>4507032453_00250</t>
  </si>
  <si>
    <t>4507032454_00010</t>
  </si>
  <si>
    <t>4507032454_00020</t>
  </si>
  <si>
    <t>4507032454_00030</t>
  </si>
  <si>
    <t>4507032454_00040</t>
  </si>
  <si>
    <t>4507032454_00050</t>
  </si>
  <si>
    <t>4507032454_00060</t>
  </si>
  <si>
    <t>4507032454_00070</t>
  </si>
  <si>
    <t>4507032454_00080</t>
  </si>
  <si>
    <t>4507032454_00090</t>
  </si>
  <si>
    <t>4507032455_00010</t>
  </si>
  <si>
    <t>4507032456_00010</t>
  </si>
  <si>
    <t>4507032458_00010</t>
  </si>
  <si>
    <t>4507032459_00010</t>
  </si>
  <si>
    <t>4507032459_00020</t>
  </si>
  <si>
    <t>4507032459_00030</t>
  </si>
  <si>
    <t>4507032459_00040</t>
  </si>
  <si>
    <t>4507032459_00050</t>
  </si>
  <si>
    <t>4507032461_00010</t>
  </si>
  <si>
    <t>4507032461_00020</t>
  </si>
  <si>
    <t>4507032463_00030</t>
  </si>
  <si>
    <t>4507032463_00050</t>
  </si>
  <si>
    <t>4507032463_00060</t>
  </si>
  <si>
    <t>4507032463_00070</t>
  </si>
  <si>
    <t>4507032463_00080</t>
  </si>
  <si>
    <t>4507032463_00090</t>
  </si>
  <si>
    <t>4507032463_00100</t>
  </si>
  <si>
    <t>4507032463_00130</t>
  </si>
  <si>
    <t>4507032463_00140</t>
  </si>
  <si>
    <t>4507032463_00150</t>
  </si>
  <si>
    <t>4507032463_00160</t>
  </si>
  <si>
    <t>4507032463_00190</t>
  </si>
  <si>
    <t>4507032463_00220</t>
  </si>
  <si>
    <t>4507032464_00010</t>
  </si>
  <si>
    <t>4507032465_00010</t>
  </si>
  <si>
    <t>4507032466_00010</t>
  </si>
  <si>
    <t>4507032466_00020</t>
  </si>
  <si>
    <t>4507032467_00010</t>
  </si>
  <si>
    <t>4507032467_00020</t>
  </si>
  <si>
    <t>4507032468_00010</t>
  </si>
  <si>
    <t>4507032469_00010</t>
  </si>
  <si>
    <t>4507032484_00010</t>
  </si>
  <si>
    <t>4507032484_00020</t>
  </si>
  <si>
    <t>4507032485_00010</t>
  </si>
  <si>
    <t>4507032485_00020</t>
  </si>
  <si>
    <t>4507032485_00030</t>
  </si>
  <si>
    <t>4507032485_00040</t>
  </si>
  <si>
    <t>4507032486_00010</t>
  </si>
  <si>
    <t>4507032487_00010</t>
  </si>
  <si>
    <t>4507032487_00020</t>
  </si>
  <si>
    <t>4507032488_00010</t>
  </si>
  <si>
    <t>4507032488_00020</t>
  </si>
  <si>
    <t>4507032488_00030</t>
  </si>
  <si>
    <t>4507032488_00040</t>
  </si>
  <si>
    <t>4507032488_00050</t>
  </si>
  <si>
    <t>4507032489_00010</t>
  </si>
  <si>
    <t>4507032490_00010</t>
  </si>
  <si>
    <t>4507032491_00010</t>
  </si>
  <si>
    <t>4507032491_00020</t>
  </si>
  <si>
    <t>4507032491_00030</t>
  </si>
  <si>
    <t>4507032491_00040</t>
  </si>
  <si>
    <t>4507032491_00050</t>
  </si>
  <si>
    <t>4507032491_00060</t>
  </si>
  <si>
    <t>4507032491_00070</t>
  </si>
  <si>
    <t>4507032491_00080</t>
  </si>
  <si>
    <t>4507032491_00090</t>
  </si>
  <si>
    <t>4507032491_00100</t>
  </si>
  <si>
    <t>4507032491_00110</t>
  </si>
  <si>
    <t>4507032491_00120</t>
  </si>
  <si>
    <t>4507032491_00130</t>
  </si>
  <si>
    <t>4507032491_00140</t>
  </si>
  <si>
    <t>4507032491_00150</t>
  </si>
  <si>
    <t>4507032491_00160</t>
  </si>
  <si>
    <t>4507032491_00170</t>
  </si>
  <si>
    <t>4507032491_00180</t>
  </si>
  <si>
    <t>4507032491_00190</t>
  </si>
  <si>
    <t>4507032491_00200</t>
  </si>
  <si>
    <t>4507032491_00210</t>
  </si>
  <si>
    <t>4507032491_00220</t>
  </si>
  <si>
    <t>4507032491_00230</t>
  </si>
  <si>
    <t>4507032492_00010</t>
  </si>
  <si>
    <t>4507032492_00040</t>
  </si>
  <si>
    <t>4507032493_00010</t>
  </si>
  <si>
    <t>4507032494_00010</t>
  </si>
  <si>
    <t>4507032495_00010</t>
  </si>
  <si>
    <t>4507032495_00020</t>
  </si>
  <si>
    <t>4507032496_00010</t>
  </si>
  <si>
    <t>4507032497_00010</t>
  </si>
  <si>
    <t>4507032498_00010</t>
  </si>
  <si>
    <t>4507032498_00020</t>
  </si>
  <si>
    <t>4507032498_00030</t>
  </si>
  <si>
    <t>4507032498_00040</t>
  </si>
  <si>
    <t>4507032498_00050</t>
  </si>
  <si>
    <t>4507032498_00060</t>
  </si>
  <si>
    <t>4507032499_00010</t>
  </si>
  <si>
    <t>4507032500_00010</t>
  </si>
  <si>
    <t>4507032501_00010</t>
  </si>
  <si>
    <t>4507032501_00020</t>
  </si>
  <si>
    <t>4507032502_00010</t>
  </si>
  <si>
    <t>4507032503_00010</t>
  </si>
  <si>
    <t>4507032504_00010</t>
  </si>
  <si>
    <t>4507032504_00020</t>
  </si>
  <si>
    <t>4507032505_00010</t>
  </si>
  <si>
    <t>4507032506_00010</t>
  </si>
  <si>
    <t>4507032506_00020</t>
  </si>
  <si>
    <t>4507032506_00030</t>
  </si>
  <si>
    <t>4507032506_00040</t>
  </si>
  <si>
    <t>4507032506_00050</t>
  </si>
  <si>
    <t>4507032506_00060</t>
  </si>
  <si>
    <t>4507032506_00070</t>
  </si>
  <si>
    <t>4507032506_00090</t>
  </si>
  <si>
    <t>4507032506_00110</t>
  </si>
  <si>
    <t>4507032507_00010</t>
  </si>
  <si>
    <t>4507032507_00020</t>
  </si>
  <si>
    <t>4507032507_00030</t>
  </si>
  <si>
    <t>4507032508_00010</t>
  </si>
  <si>
    <t>4507032508_00020</t>
  </si>
  <si>
    <t>4507032508_00030</t>
  </si>
  <si>
    <t>4507032508_00040</t>
  </si>
  <si>
    <t>4507032508_00050</t>
  </si>
  <si>
    <t>4507032508_00060</t>
  </si>
  <si>
    <t>4507032508_00070</t>
  </si>
  <si>
    <t>4507032508_00080</t>
  </si>
  <si>
    <t>4507032509_00010</t>
  </si>
  <si>
    <t>4507032509_00020</t>
  </si>
  <si>
    <t>4507032509_00030</t>
  </si>
  <si>
    <t>4507032509_00040</t>
  </si>
  <si>
    <t>4507032509_00050</t>
  </si>
  <si>
    <t>4507032509_00060</t>
  </si>
  <si>
    <t>4507032509_00070</t>
  </si>
  <si>
    <t>4507032509_00080</t>
  </si>
  <si>
    <t>4507032510_00010</t>
  </si>
  <si>
    <t>4507032510_00020</t>
  </si>
  <si>
    <t>4507032510_00030</t>
  </si>
  <si>
    <t>4507032510_00040</t>
  </si>
  <si>
    <t>4507032510_00050</t>
  </si>
  <si>
    <t>4507032510_00060</t>
  </si>
  <si>
    <t>4507032510_00070</t>
  </si>
  <si>
    <t>4507032510_00080</t>
  </si>
  <si>
    <t>4507032510_00100</t>
  </si>
  <si>
    <t>4507032511_00010</t>
  </si>
  <si>
    <t>4507032513_00010</t>
  </si>
  <si>
    <t>4507032514_00010</t>
  </si>
  <si>
    <t>4507032515_00020</t>
  </si>
  <si>
    <t>4507032515_00030</t>
  </si>
  <si>
    <t>4507032515_00040</t>
  </si>
  <si>
    <t>4507032515_00050</t>
  </si>
  <si>
    <t>4507032515_00060</t>
  </si>
  <si>
    <t>4507032515_00070</t>
  </si>
  <si>
    <t>4507032515_00080</t>
  </si>
  <si>
    <t>4507032515_00090</t>
  </si>
  <si>
    <t>4507032515_00100</t>
  </si>
  <si>
    <t>4507032515_00110</t>
  </si>
  <si>
    <t>4507032516_00010</t>
  </si>
  <si>
    <t>4507032516_00020</t>
  </si>
  <si>
    <t>4507032516_00030</t>
  </si>
  <si>
    <t>4507032516_00040</t>
  </si>
  <si>
    <t>4507032516_00050</t>
  </si>
  <si>
    <t>4507032516_00060</t>
  </si>
  <si>
    <t>4507032516_00070</t>
  </si>
  <si>
    <t>4507032516_00080</t>
  </si>
  <si>
    <t>4507032516_00100</t>
  </si>
  <si>
    <t>4507032516_00110</t>
  </si>
  <si>
    <t>4507032516_00120</t>
  </si>
  <si>
    <t>4507032516_00130</t>
  </si>
  <si>
    <t>4507032516_00140</t>
  </si>
  <si>
    <t>4507032516_00150</t>
  </si>
  <si>
    <t>4507032516_00160</t>
  </si>
  <si>
    <t>4507032516_00170</t>
  </si>
  <si>
    <t>4507032516_00180</t>
  </si>
  <si>
    <t>4507032516_00190</t>
  </si>
  <si>
    <t>4507032516_00200</t>
  </si>
  <si>
    <t>4507032516_00210</t>
  </si>
  <si>
    <t>4507032516_00220</t>
  </si>
  <si>
    <t>4507032516_00230</t>
  </si>
  <si>
    <t>4507032516_00240</t>
  </si>
  <si>
    <t>4507032516_00250</t>
  </si>
  <si>
    <t>4507032516_00260</t>
  </si>
  <si>
    <t>4507032516_00270</t>
  </si>
  <si>
    <t>4507032516_00280</t>
  </si>
  <si>
    <t>4507032516_00290</t>
  </si>
  <si>
    <t>4507032516_00300</t>
  </si>
  <si>
    <t>4507032516_00310</t>
  </si>
  <si>
    <t>4507032516_00320</t>
  </si>
  <si>
    <t>4507032519_00010</t>
  </si>
  <si>
    <t>4507032519_00020</t>
  </si>
  <si>
    <t>4507032519_00030</t>
  </si>
  <si>
    <t>4507032519_00040</t>
  </si>
  <si>
    <t>4507032519_00050</t>
  </si>
  <si>
    <t>4507032519_00060</t>
  </si>
  <si>
    <t>4507032519_00070</t>
  </si>
  <si>
    <t>4507032519_00080</t>
  </si>
  <si>
    <t>4507032519_00090</t>
  </si>
  <si>
    <t>4507032519_00100</t>
  </si>
  <si>
    <t>4507032519_00110</t>
  </si>
  <si>
    <t>4507032519_00120</t>
  </si>
  <si>
    <t>4507032519_00130</t>
  </si>
  <si>
    <t>4507032519_00140</t>
  </si>
  <si>
    <t>4507032519_00150</t>
  </si>
  <si>
    <t>4507032519_00160</t>
  </si>
  <si>
    <t>4507032519_00170</t>
  </si>
  <si>
    <t>4507032519_00180</t>
  </si>
  <si>
    <t>4507032519_00190</t>
  </si>
  <si>
    <t>4507032520_00010</t>
  </si>
  <si>
    <t>4507032521_00010</t>
  </si>
  <si>
    <t>4507032521_00020</t>
  </si>
  <si>
    <t>4507032521_00030</t>
  </si>
  <si>
    <t>4507032521_00040</t>
  </si>
  <si>
    <t>4507032521_00050</t>
  </si>
  <si>
    <t>4507032521_00060</t>
  </si>
  <si>
    <t>4507032521_00070</t>
  </si>
  <si>
    <t>4507032521_00080</t>
  </si>
  <si>
    <t>4507032522_00010</t>
  </si>
  <si>
    <t>4507032522_00020</t>
  </si>
  <si>
    <t>4507032522_00030</t>
  </si>
  <si>
    <t>4507032522_00040</t>
  </si>
  <si>
    <t>4507032522_00050</t>
  </si>
  <si>
    <t>4507032522_00060</t>
  </si>
  <si>
    <t>4507032522_00070</t>
  </si>
  <si>
    <t>4507032522_00080</t>
  </si>
  <si>
    <t>4507032522_00090</t>
  </si>
  <si>
    <t>4507032522_00100</t>
  </si>
  <si>
    <t>4507032522_00110</t>
  </si>
  <si>
    <t>4507032522_00120</t>
  </si>
  <si>
    <t>4507032522_00130</t>
  </si>
  <si>
    <t>4507032522_00140</t>
  </si>
  <si>
    <t>4507032522_00150</t>
  </si>
  <si>
    <t>4507032522_00160</t>
  </si>
  <si>
    <t>4507032522_00170</t>
  </si>
  <si>
    <t>4507032523_00010</t>
  </si>
  <si>
    <t>4507032524_00010</t>
  </si>
  <si>
    <t>4507032525_00010</t>
  </si>
  <si>
    <t>4507032525_00020</t>
  </si>
  <si>
    <t>4507032525_00030</t>
  </si>
  <si>
    <t>4507032525_00040</t>
  </si>
  <si>
    <t>4507032525_00050</t>
  </si>
  <si>
    <t>4507032525_00060</t>
  </si>
  <si>
    <t>4507032525_00070</t>
  </si>
  <si>
    <t>4507032525_00080</t>
  </si>
  <si>
    <t>4507032525_00090</t>
  </si>
  <si>
    <t>4507032526_00010</t>
  </si>
  <si>
    <t>4507032526_00020</t>
  </si>
  <si>
    <t>4507032526_00030</t>
  </si>
  <si>
    <t>4507032528_00010</t>
  </si>
  <si>
    <t>4507032529_00010</t>
  </si>
  <si>
    <t>4507032530_00010</t>
  </si>
  <si>
    <t>4507032531_00010</t>
  </si>
  <si>
    <t>4507032531_00020</t>
  </si>
  <si>
    <t>4507032531_00030</t>
  </si>
  <si>
    <t>4507032531_00050</t>
  </si>
  <si>
    <t>4507032531_00060</t>
  </si>
  <si>
    <t>4507032531_00070</t>
  </si>
  <si>
    <t>4507032531_00080</t>
  </si>
  <si>
    <t>4507032531_00090</t>
  </si>
  <si>
    <t>4507032532_00010</t>
  </si>
  <si>
    <t>4507032533_00010</t>
  </si>
  <si>
    <t>4507032534_00010</t>
  </si>
  <si>
    <t>4507032535_00010</t>
  </si>
  <si>
    <t>4507032536_00010</t>
  </si>
  <si>
    <t>4507032537_00010</t>
  </si>
  <si>
    <t>4507032537_00020</t>
  </si>
  <si>
    <t>4507032537_00030</t>
  </si>
  <si>
    <t>4507032537_00040</t>
  </si>
  <si>
    <t>4507032537_00050</t>
  </si>
  <si>
    <t>4507032537_00060</t>
  </si>
  <si>
    <t>4507032537_00070</t>
  </si>
  <si>
    <t>4507032538_00010</t>
  </si>
  <si>
    <t>4507032538_00020</t>
  </si>
  <si>
    <t>4507032539_00010</t>
  </si>
  <si>
    <t>4507032540_00010</t>
  </si>
  <si>
    <t>4507032540_00020</t>
  </si>
  <si>
    <t>4507032541_00010</t>
  </si>
  <si>
    <t>4507032542_00030</t>
  </si>
  <si>
    <t>4507032542_00040</t>
  </si>
  <si>
    <t>4507032542_00050</t>
  </si>
  <si>
    <t>4507032542_00060</t>
  </si>
  <si>
    <t>4507032542_00070</t>
  </si>
  <si>
    <t>4507032542_00080</t>
  </si>
  <si>
    <t>4507032542_00090</t>
  </si>
  <si>
    <t>4507032542_00100</t>
  </si>
  <si>
    <t>4507032543_00010</t>
  </si>
  <si>
    <t>4507032543_00020</t>
  </si>
  <si>
    <t>4507032543_00030</t>
  </si>
  <si>
    <t>4507032543_00040</t>
  </si>
  <si>
    <t>4507032543_00050</t>
  </si>
  <si>
    <t>4507032543_00060</t>
  </si>
  <si>
    <t>4507032543_00070</t>
  </si>
  <si>
    <t>4507032543_00080</t>
  </si>
  <si>
    <t>4507032543_00090</t>
  </si>
  <si>
    <t>4507032543_00100</t>
  </si>
  <si>
    <t>4507032543_00110</t>
  </si>
  <si>
    <t>4507032543_00120</t>
  </si>
  <si>
    <t>4507032543_00130</t>
  </si>
  <si>
    <t>4507032543_00150</t>
  </si>
  <si>
    <t>4507032543_00160</t>
  </si>
  <si>
    <t>4507032543_00170</t>
  </si>
  <si>
    <t>4507032543_00180</t>
  </si>
  <si>
    <t>4507032543_00190</t>
  </si>
  <si>
    <t>4507032543_00210</t>
  </si>
  <si>
    <t>4507032544_00010</t>
  </si>
  <si>
    <t>4507032544_00020</t>
  </si>
  <si>
    <t>4507032544_00030</t>
  </si>
  <si>
    <t>4507032544_00040</t>
  </si>
  <si>
    <t>4507032544_00050</t>
  </si>
  <si>
    <t>4507032544_00060</t>
  </si>
  <si>
    <t>4507032545_00010</t>
  </si>
  <si>
    <t>4507032546_00010</t>
  </si>
  <si>
    <t>4507032546_00020</t>
  </si>
  <si>
    <t>4507032546_00030</t>
  </si>
  <si>
    <t>4507032546_00040</t>
  </si>
  <si>
    <t>4507032546_00050</t>
  </si>
  <si>
    <t>4507032546_00060</t>
  </si>
  <si>
    <t>4507032546_00070</t>
  </si>
  <si>
    <t>4507032546_00080</t>
  </si>
  <si>
    <t>4507032546_00090</t>
  </si>
  <si>
    <t>4507032546_00100</t>
  </si>
  <si>
    <t>4507032546_00110</t>
  </si>
  <si>
    <t>4507032546_00120</t>
  </si>
  <si>
    <t>4507032546_00130</t>
  </si>
  <si>
    <t>4507032546_00140</t>
  </si>
  <si>
    <t>4507032547_00010</t>
  </si>
  <si>
    <t>4507032548_00010</t>
  </si>
  <si>
    <t>4507032549_00010</t>
  </si>
  <si>
    <t>4507032550_00010</t>
  </si>
  <si>
    <t>4507032551_00010</t>
  </si>
  <si>
    <t>4507032551_00020</t>
  </si>
  <si>
    <t>4507032551_00030</t>
  </si>
  <si>
    <t>4507032551_00040</t>
  </si>
  <si>
    <t>4507032551_00050</t>
  </si>
  <si>
    <t>4507032551_00060</t>
  </si>
  <si>
    <t>4507032551_00070</t>
  </si>
  <si>
    <t>4507032552_00010</t>
  </si>
  <si>
    <t>4507032553_00010</t>
  </si>
  <si>
    <t>4507032553_00020</t>
  </si>
  <si>
    <t>4507032554_00010</t>
  </si>
  <si>
    <t>4507032554_00020</t>
  </si>
  <si>
    <t>4507032554_00040</t>
  </si>
  <si>
    <t>4507032554_00050</t>
  </si>
  <si>
    <t>4507032554_00060</t>
  </si>
  <si>
    <t>4507032554_00070</t>
  </si>
  <si>
    <t>4507032554_00080</t>
  </si>
  <si>
    <t>4507032554_00090</t>
  </si>
  <si>
    <t>4507032554_00100</t>
  </si>
  <si>
    <t>4507032554_00110</t>
  </si>
  <si>
    <t>4507032555_00010</t>
  </si>
  <si>
    <t>4507032555_00020</t>
  </si>
  <si>
    <t>4507032555_00030</t>
  </si>
  <si>
    <t>4507032555_00040</t>
  </si>
  <si>
    <t>4507032555_00050</t>
  </si>
  <si>
    <t>4507032555_00070</t>
  </si>
  <si>
    <t>4507032555_00080</t>
  </si>
  <si>
    <t>4507032556_00010</t>
  </si>
  <si>
    <t>4507032556_00020</t>
  </si>
  <si>
    <t>4507032556_00030</t>
  </si>
  <si>
    <t>4507032558_00010</t>
  </si>
  <si>
    <t>4507032558_00020</t>
  </si>
  <si>
    <t>4507032559_00010</t>
  </si>
  <si>
    <t>4507032560_00010</t>
  </si>
  <si>
    <t>4507032561_00010</t>
  </si>
  <si>
    <t>4507032562_00010</t>
  </si>
  <si>
    <t>4507032563_00010</t>
  </si>
  <si>
    <t>4507032564_00010</t>
  </si>
  <si>
    <t>4507032564_00020</t>
  </si>
  <si>
    <t>4507032564_00030</t>
  </si>
  <si>
    <t>4507032564_00040</t>
  </si>
  <si>
    <t>4507032564_00050</t>
  </si>
  <si>
    <t>4507032564_00060</t>
  </si>
  <si>
    <t>4507032565_00001</t>
  </si>
  <si>
    <t>4507032566_00001</t>
  </si>
  <si>
    <t>4507032567_00001</t>
  </si>
  <si>
    <t>4507032568_00001</t>
  </si>
  <si>
    <t>4507032569_00001</t>
  </si>
  <si>
    <t>4507032570_00001</t>
  </si>
  <si>
    <t>4507032571_00001</t>
  </si>
  <si>
    <t>4507032572_00001</t>
  </si>
  <si>
    <t>4507032573_00001</t>
  </si>
  <si>
    <t>4507032574_00001</t>
  </si>
  <si>
    <t>4507032575_00001</t>
  </si>
  <si>
    <t>4507032576_00001</t>
  </si>
  <si>
    <t>4507032577_00001</t>
  </si>
  <si>
    <t>4507032578_00010</t>
  </si>
  <si>
    <t>4507032578_00020</t>
  </si>
  <si>
    <t>4507032578_00030</t>
  </si>
  <si>
    <t>4507032578_00040</t>
  </si>
  <si>
    <t>4507032578_00050</t>
  </si>
  <si>
    <t>4507032580_00010</t>
  </si>
  <si>
    <t>4507032580_00020</t>
  </si>
  <si>
    <t>4507032580_00030</t>
  </si>
  <si>
    <t>4507032580_00040</t>
  </si>
  <si>
    <t>4507032581_00010</t>
  </si>
  <si>
    <t>4507032581_00020</t>
  </si>
  <si>
    <t>4507032581_00030</t>
  </si>
  <si>
    <t>4507032581_00040</t>
  </si>
  <si>
    <t>4507032581_00050</t>
  </si>
  <si>
    <t>4507032581_00060</t>
  </si>
  <si>
    <t>4507032581_00070</t>
  </si>
  <si>
    <t>4507032582_00010</t>
  </si>
  <si>
    <t>4507032582_00020</t>
  </si>
  <si>
    <t>4507032582_00030</t>
  </si>
  <si>
    <t>4507032582_00040</t>
  </si>
  <si>
    <t>4507032583_00010</t>
  </si>
  <si>
    <t>4507032584_00010</t>
  </si>
  <si>
    <t>4507032585_00010</t>
  </si>
  <si>
    <t>4507032586_00010</t>
  </si>
  <si>
    <t>4507032587_00010</t>
  </si>
  <si>
    <t>4507032588_00010</t>
  </si>
  <si>
    <t>4507032588_00020</t>
  </si>
  <si>
    <t>4507032588_00030</t>
  </si>
  <si>
    <t>4507032588_00040</t>
  </si>
  <si>
    <t>4507032588_00050</t>
  </si>
  <si>
    <t>4507032588_00060</t>
  </si>
  <si>
    <t>4507032588_00070</t>
  </si>
  <si>
    <t>4507032588_00080</t>
  </si>
  <si>
    <t>4507032588_00090</t>
  </si>
  <si>
    <t>4507032588_00100</t>
  </si>
  <si>
    <t>4507032588_00110</t>
  </si>
  <si>
    <t>4507032588_00120</t>
  </si>
  <si>
    <t>4507032588_00130</t>
  </si>
  <si>
    <t>4507032588_00140</t>
  </si>
  <si>
    <t>4507032588_00150</t>
  </si>
  <si>
    <t>4507032588_00160</t>
  </si>
  <si>
    <t>4507032588_00170</t>
  </si>
  <si>
    <t>4507032588_00180</t>
  </si>
  <si>
    <t>4507032588_00190</t>
  </si>
  <si>
    <t>4507032589_00010</t>
  </si>
  <si>
    <t>4507032591_00010</t>
  </si>
  <si>
    <t>4507032591_00020</t>
  </si>
  <si>
    <t>4507032591_00030</t>
  </si>
  <si>
    <t>4507032592_00010</t>
  </si>
  <si>
    <t>4507032592_00020</t>
  </si>
  <si>
    <t>4507032592_00030</t>
  </si>
  <si>
    <t>4507032592_00040</t>
  </si>
  <si>
    <t>4507032594_00010</t>
  </si>
  <si>
    <t>4507032595_00010</t>
  </si>
  <si>
    <t>4507032595_00020</t>
  </si>
  <si>
    <t>4507032596_00010</t>
  </si>
  <si>
    <t>4507032597_00010</t>
  </si>
  <si>
    <t>4507032598_00010</t>
  </si>
  <si>
    <t>4507032598_00020</t>
  </si>
  <si>
    <t>4507032598_00030</t>
  </si>
  <si>
    <t>4507032598_00040</t>
  </si>
  <si>
    <t>4507032600_00010</t>
  </si>
  <si>
    <t>4507032603_00010</t>
  </si>
  <si>
    <t>4507032604_00010</t>
  </si>
  <si>
    <t>4507032605_00010</t>
  </si>
  <si>
    <t>4507032607_00010</t>
  </si>
  <si>
    <t>4507032608_00010</t>
  </si>
  <si>
    <t>4507032609_00010</t>
  </si>
  <si>
    <t>4507032610_00010</t>
  </si>
  <si>
    <t>4507032610_00020</t>
  </si>
  <si>
    <t>4507032610_00030</t>
  </si>
  <si>
    <t>4507032610_00040</t>
  </si>
  <si>
    <t>4507032610_00050</t>
  </si>
  <si>
    <t>4507032610_00060</t>
  </si>
  <si>
    <t>4507032610_00070</t>
  </si>
  <si>
    <t>4507032611_00010</t>
  </si>
  <si>
    <t>4507032612_00010</t>
  </si>
  <si>
    <t>4507032612_00020</t>
  </si>
  <si>
    <t>4507032612_00030</t>
  </si>
  <si>
    <t>4507032612_00040</t>
  </si>
  <si>
    <t>4507032612_00050</t>
  </si>
  <si>
    <t>4507032612_00060</t>
  </si>
  <si>
    <t>4507032612_00070</t>
  </si>
  <si>
    <t>4507032612_00080</t>
  </si>
  <si>
    <t>4507032613_00010</t>
  </si>
  <si>
    <t>4507032614_00010</t>
  </si>
  <si>
    <t>4507032615_00010</t>
  </si>
  <si>
    <t>4507032616_00010</t>
  </si>
  <si>
    <t>4507032617_00010</t>
  </si>
  <si>
    <t>4507032618_00010</t>
  </si>
  <si>
    <t>4507032619_00010</t>
  </si>
  <si>
    <t>4507032620_00010</t>
  </si>
  <si>
    <t>4507032620_00020</t>
  </si>
  <si>
    <t>4507032620_00030</t>
  </si>
  <si>
    <t>4507032621_00010</t>
  </si>
  <si>
    <t>4507032621_00030</t>
  </si>
  <si>
    <t>4507032621_00040</t>
  </si>
  <si>
    <t>4507032621_00050</t>
  </si>
  <si>
    <t>4507032621_00060</t>
  </si>
  <si>
    <t>4507032622_00010</t>
  </si>
  <si>
    <t>4507032622_00020</t>
  </si>
  <si>
    <t>4507032623_00010</t>
  </si>
  <si>
    <t>4507032623_00020</t>
  </si>
  <si>
    <t>4507032624_00010</t>
  </si>
  <si>
    <t>4507032625_00010</t>
  </si>
  <si>
    <t>4507032625_00020</t>
  </si>
  <si>
    <t>4507032625_00030</t>
  </si>
  <si>
    <t>4507032625_00040</t>
  </si>
  <si>
    <t>4507032625_00050</t>
  </si>
  <si>
    <t>4507032625_00060</t>
  </si>
  <si>
    <t>4507032625_00070</t>
  </si>
  <si>
    <t>4507032625_00080</t>
  </si>
  <si>
    <t>4507032625_00090</t>
  </si>
  <si>
    <t>4507032625_00100</t>
  </si>
  <si>
    <t>4507032625_00110</t>
  </si>
  <si>
    <t>4507032625_00120</t>
  </si>
  <si>
    <t>4507032626_00010</t>
  </si>
  <si>
    <t>4507032626_00030</t>
  </si>
  <si>
    <t>4507032626_00040</t>
  </si>
  <si>
    <t>4507032626_00050</t>
  </si>
  <si>
    <t>4507032626_00060</t>
  </si>
  <si>
    <t>4507032626_00070</t>
  </si>
  <si>
    <t>4507032627_00010</t>
  </si>
  <si>
    <t>4507032628_00010</t>
  </si>
  <si>
    <t>4507032628_00020</t>
  </si>
  <si>
    <t>4507032629_00010</t>
  </si>
  <si>
    <t>4507032629_00020</t>
  </si>
  <si>
    <t>4507032629_00030</t>
  </si>
  <si>
    <t>4507032629_00040</t>
  </si>
  <si>
    <t>4507032629_00050</t>
  </si>
  <si>
    <t>4507032629_00060</t>
  </si>
  <si>
    <t>4507032629_00070</t>
  </si>
  <si>
    <t>4507032629_00080</t>
  </si>
  <si>
    <t>4507032629_00090</t>
  </si>
  <si>
    <t>4507032629_00100</t>
  </si>
  <si>
    <t>4507032630_00010</t>
  </si>
  <si>
    <t>4507032630_00030</t>
  </si>
  <si>
    <t>4507032630_00040</t>
  </si>
  <si>
    <t>4507032630_00050</t>
  </si>
  <si>
    <t>4507032630_00060</t>
  </si>
  <si>
    <t>4507032630_00070</t>
  </si>
  <si>
    <t>4507032630_00080</t>
  </si>
  <si>
    <t>4507032630_00090</t>
  </si>
  <si>
    <t>4507032630_00100</t>
  </si>
  <si>
    <t>4507032630_00110</t>
  </si>
  <si>
    <t>4507032630_00120</t>
  </si>
  <si>
    <t>4507032630_00130</t>
  </si>
  <si>
    <t>4507032630_00140</t>
  </si>
  <si>
    <t>4507032630_00150</t>
  </si>
  <si>
    <t>4507032630_00160</t>
  </si>
  <si>
    <t>4507032630_00170</t>
  </si>
  <si>
    <t>4507032630_00180</t>
  </si>
  <si>
    <t>4507032630_00190</t>
  </si>
  <si>
    <t>4507032630_00200</t>
  </si>
  <si>
    <t>4507032631_00010</t>
  </si>
  <si>
    <t>4507032632_00010</t>
  </si>
  <si>
    <t>4507032633_00010</t>
  </si>
  <si>
    <t>4507032633_00020</t>
  </si>
  <si>
    <t>4507032633_00030</t>
  </si>
  <si>
    <t>4507032634_00010</t>
  </si>
  <si>
    <t>4507032635_00010</t>
  </si>
  <si>
    <t>4507032635_00020</t>
  </si>
  <si>
    <t>4507032635_00030</t>
  </si>
  <si>
    <t>4507032636_00010</t>
  </si>
  <si>
    <t>4507032636_00020</t>
  </si>
  <si>
    <t>4507032636_00030</t>
  </si>
  <si>
    <t>4507032636_00040</t>
  </si>
  <si>
    <t>4507032636_00050</t>
  </si>
  <si>
    <t>4507032636_00060</t>
  </si>
  <si>
    <t>4507032637_00010</t>
  </si>
  <si>
    <t>4507032638_00010</t>
  </si>
  <si>
    <t>4507032639_00010</t>
  </si>
  <si>
    <t>4507032640_00010</t>
  </si>
  <si>
    <t>4507032641_00010</t>
  </si>
  <si>
    <t>4507032642_00010</t>
  </si>
  <si>
    <t>4507032644_00030</t>
  </si>
  <si>
    <t>4507032644_00040</t>
  </si>
  <si>
    <t>4507032644_00050</t>
  </si>
  <si>
    <t>4507032644_00060</t>
  </si>
  <si>
    <t>4507032644_00070</t>
  </si>
  <si>
    <t>4507032644_00080</t>
  </si>
  <si>
    <t>4507032645_00010</t>
  </si>
  <si>
    <t>4507032645_00020</t>
  </si>
  <si>
    <t>4507032645_00030</t>
  </si>
  <si>
    <t>4507032645_00040</t>
  </si>
  <si>
    <t>4507032645_00050</t>
  </si>
  <si>
    <t>4507032645_00060</t>
  </si>
  <si>
    <t>4507032645_00070</t>
  </si>
  <si>
    <t>4507032645_00080</t>
  </si>
  <si>
    <t>4507032645_00090</t>
  </si>
  <si>
    <t>4507032645_00100</t>
  </si>
  <si>
    <t>4507032646_00010</t>
  </si>
  <si>
    <t>4507032646_00020</t>
  </si>
  <si>
    <t>4507032646_00030</t>
  </si>
  <si>
    <t>4507032646_00040</t>
  </si>
  <si>
    <t>4507032646_00050</t>
  </si>
  <si>
    <t>4507032646_00060</t>
  </si>
  <si>
    <t>4507032646_00070</t>
  </si>
  <si>
    <t>4507032646_00080</t>
  </si>
  <si>
    <t>4507032646_00090</t>
  </si>
  <si>
    <t>4507032646_00100</t>
  </si>
  <si>
    <t>4507032646_00110</t>
  </si>
  <si>
    <t>4507032646_00120</t>
  </si>
  <si>
    <t>4507032646_00130</t>
  </si>
  <si>
    <t>4507032646_00140</t>
  </si>
  <si>
    <t>4507032646_00150</t>
  </si>
  <si>
    <t>4507032646_00160</t>
  </si>
  <si>
    <t>4507032646_00170</t>
  </si>
  <si>
    <t>4507032646_00180</t>
  </si>
  <si>
    <t>4507032646_00190</t>
  </si>
  <si>
    <t>4507032646_00200</t>
  </si>
  <si>
    <t>4507032646_00210</t>
  </si>
  <si>
    <t>4507032646_00220</t>
  </si>
  <si>
    <t>4507032646_00230</t>
  </si>
  <si>
    <t>4507032647_00010</t>
  </si>
  <si>
    <t>4507032648_00010</t>
  </si>
  <si>
    <t>4507032649_00010</t>
  </si>
  <si>
    <t>4507032650_00010</t>
  </si>
  <si>
    <t>4507032650_00020</t>
  </si>
  <si>
    <t>4507032650_00030</t>
  </si>
  <si>
    <t>4507032652_00010</t>
  </si>
  <si>
    <t>4507032653_00010</t>
  </si>
  <si>
    <t>4507032653_00020</t>
  </si>
  <si>
    <t>4507032654_00010</t>
  </si>
  <si>
    <t>4507032654_00020</t>
  </si>
  <si>
    <t>4507032655_00010</t>
  </si>
  <si>
    <t>4507032656_00010</t>
  </si>
  <si>
    <t>4507032656_00020</t>
  </si>
  <si>
    <t>4507032657_00010</t>
  </si>
  <si>
    <t>4507032657_00020</t>
  </si>
  <si>
    <t>4507032657_00030</t>
  </si>
  <si>
    <t>4507032657_00040</t>
  </si>
  <si>
    <t>4507032657_00050</t>
  </si>
  <si>
    <t>4507032657_00060</t>
  </si>
  <si>
    <t>4507032657_00070</t>
  </si>
  <si>
    <t>4507032657_00080</t>
  </si>
  <si>
    <t>4507032658_00010</t>
  </si>
  <si>
    <t>4507032659_00010</t>
  </si>
  <si>
    <t>4507032660_00010</t>
  </si>
  <si>
    <t>4507032661_00010</t>
  </si>
  <si>
    <t>4507032662_00010</t>
  </si>
  <si>
    <t>4507032662_00020</t>
  </si>
  <si>
    <t>4507032663_00010</t>
  </si>
  <si>
    <t>4507032664_00010</t>
  </si>
  <si>
    <t>4507032664_00020</t>
  </si>
  <si>
    <t>4507032664_00030</t>
  </si>
  <si>
    <t>4507032664_00040</t>
  </si>
  <si>
    <t>4507032664_00050</t>
  </si>
  <si>
    <t>4507032666_00010</t>
  </si>
  <si>
    <t>4507032666_00020</t>
  </si>
  <si>
    <t>4507032667_00010</t>
  </si>
  <si>
    <t>4507032667_00020</t>
  </si>
  <si>
    <t>4507032668_00010</t>
  </si>
  <si>
    <t>4507032669_00010</t>
  </si>
  <si>
    <t>4507032669_00020</t>
  </si>
  <si>
    <t>4507032670_00010</t>
  </si>
  <si>
    <t>4507032671_00010</t>
  </si>
  <si>
    <t>4507032672_00020</t>
  </si>
  <si>
    <t>4507032673_00010</t>
  </si>
  <si>
    <t>4507032674_00010</t>
  </si>
  <si>
    <t>4507032675_00010</t>
  </si>
  <si>
    <t>4507032675_00020</t>
  </si>
  <si>
    <t>4507032675_00030</t>
  </si>
  <si>
    <t>4507032675_00040</t>
  </si>
  <si>
    <t>4507032675_00050</t>
  </si>
  <si>
    <t>4507032675_00060</t>
  </si>
  <si>
    <t>4507032675_00070</t>
  </si>
  <si>
    <t>4507032675_00080</t>
  </si>
  <si>
    <t>4507032675_00090</t>
  </si>
  <si>
    <t>4507032675_00100</t>
  </si>
  <si>
    <t>4507032675_00110</t>
  </si>
  <si>
    <t>4507032675_00120</t>
  </si>
  <si>
    <t>4507032675_00130</t>
  </si>
  <si>
    <t>4507032675_00140</t>
  </si>
  <si>
    <t>4507032675_00150</t>
  </si>
  <si>
    <t>4507032675_00160</t>
  </si>
  <si>
    <t>4507032676_00010</t>
  </si>
  <si>
    <t>4507032677_00030</t>
  </si>
  <si>
    <t>4507032678_00010</t>
  </si>
  <si>
    <t>4507032678_00020</t>
  </si>
  <si>
    <t>4507032678_00030</t>
  </si>
  <si>
    <t>4507032678_00050</t>
  </si>
  <si>
    <t>4507032678_00060</t>
  </si>
  <si>
    <t>4507032678_00070</t>
  </si>
  <si>
    <t>4507032678_00080</t>
  </si>
  <si>
    <t>4507032679_00010</t>
  </si>
  <si>
    <t>4507032680_00010</t>
  </si>
  <si>
    <t>4507032680_00020</t>
  </si>
  <si>
    <t>4507032680_00030</t>
  </si>
  <si>
    <t>4507032681_00010</t>
  </si>
  <si>
    <t>4507032681_00020</t>
  </si>
  <si>
    <t>4507032681_00030</t>
  </si>
  <si>
    <t>4507032681_00040</t>
  </si>
  <si>
    <t>4507032681_00050</t>
  </si>
  <si>
    <t>4507032681_00060</t>
  </si>
  <si>
    <t>4507032682_00010</t>
  </si>
  <si>
    <t>4507032682_00020</t>
  </si>
  <si>
    <t>4507032682_00030</t>
  </si>
  <si>
    <t>4507032682_00040</t>
  </si>
  <si>
    <t>4507032682_00050</t>
  </si>
  <si>
    <t>4507032682_00060</t>
  </si>
  <si>
    <t>4507032682_00070</t>
  </si>
  <si>
    <t>4507032682_00080</t>
  </si>
  <si>
    <t>4507032682_00090</t>
  </si>
  <si>
    <t>4507032682_00100</t>
  </si>
  <si>
    <t>4507032683_00010</t>
  </si>
  <si>
    <t>4507032684_00010</t>
  </si>
  <si>
    <t>4507032684_00020</t>
  </si>
  <si>
    <t>4507032684_00030</t>
  </si>
  <si>
    <t>4507032684_00040</t>
  </si>
  <si>
    <t>4507032685_00010</t>
  </si>
  <si>
    <t>4507032686_00010</t>
  </si>
  <si>
    <t>4507032686_00020</t>
  </si>
  <si>
    <t>4507032686_00030</t>
  </si>
  <si>
    <t>4507032686_00040</t>
  </si>
  <si>
    <t>4507032686_00050</t>
  </si>
  <si>
    <t>4507032686_00060</t>
  </si>
  <si>
    <t>4507032687_00010</t>
  </si>
  <si>
    <t>4507032687_00020</t>
  </si>
  <si>
    <t>4507032688_00010</t>
  </si>
  <si>
    <t>4507032689_00010</t>
  </si>
  <si>
    <t>4507032690_00010</t>
  </si>
  <si>
    <t>4507032691_00010</t>
  </si>
  <si>
    <t>4507032691_00020</t>
  </si>
  <si>
    <t>4507032692_00010</t>
  </si>
  <si>
    <t>4507032692_00020</t>
  </si>
  <si>
    <t>4507032692_00030</t>
  </si>
  <si>
    <t>4507032692_00040</t>
  </si>
  <si>
    <t>4507032692_00050</t>
  </si>
  <si>
    <t>4507032692_00060</t>
  </si>
  <si>
    <t>4507032693_00010</t>
  </si>
  <si>
    <t>4507032694_00010</t>
  </si>
  <si>
    <t>4507032696_00010</t>
  </si>
  <si>
    <t>4507032697_00010</t>
  </si>
  <si>
    <t>4507032698_00010</t>
  </si>
  <si>
    <t>4507032699_00010</t>
  </si>
  <si>
    <t>4507032700_00010</t>
  </si>
  <si>
    <t>4507032701_00010</t>
  </si>
  <si>
    <t>4507032702_00010</t>
  </si>
  <si>
    <t>4507032702_00020</t>
  </si>
  <si>
    <t>4507032702_00040</t>
  </si>
  <si>
    <t>4507032702_00050</t>
  </si>
  <si>
    <t>4507032702_00060</t>
  </si>
  <si>
    <t>4507032702_00070</t>
  </si>
  <si>
    <t>4507032702_00080</t>
  </si>
  <si>
    <t>4507032702_00090</t>
  </si>
  <si>
    <t>4507032702_00100</t>
  </si>
  <si>
    <t>4507032702_00110</t>
  </si>
  <si>
    <t>4507032702_00120</t>
  </si>
  <si>
    <t>4507032702_00130</t>
  </si>
  <si>
    <t>4507032703_00010</t>
  </si>
  <si>
    <t>4507032704_00010</t>
  </si>
  <si>
    <t>4507032705_00010</t>
  </si>
  <si>
    <t>4507032706_00010</t>
  </si>
  <si>
    <t>4507032706_00020</t>
  </si>
  <si>
    <t>4507032706_00030</t>
  </si>
  <si>
    <t>4507032706_00040</t>
  </si>
  <si>
    <t>4507032707_00010</t>
  </si>
  <si>
    <t>4507032707_00020</t>
  </si>
  <si>
    <t>4507032707_00030</t>
  </si>
  <si>
    <t>4507032707_00040</t>
  </si>
  <si>
    <t>4507032707_00050</t>
  </si>
  <si>
    <t>4507032707_00060</t>
  </si>
  <si>
    <t>4507032707_00070</t>
  </si>
  <si>
    <t>4507032707_00080</t>
  </si>
  <si>
    <t>4507032707_00090</t>
  </si>
  <si>
    <t>4507032707_00100</t>
  </si>
  <si>
    <t>4507032707_00110</t>
  </si>
  <si>
    <t>4507032707_00120</t>
  </si>
  <si>
    <t>4507032707_00130</t>
  </si>
  <si>
    <t>4507032707_00140</t>
  </si>
  <si>
    <t>4507032707_00150</t>
  </si>
  <si>
    <t>4507032707_00160</t>
  </si>
  <si>
    <t>4507032707_00170</t>
  </si>
  <si>
    <t>4507032707_00180</t>
  </si>
  <si>
    <t>4507032707_00190</t>
  </si>
  <si>
    <t>4507032707_00200</t>
  </si>
  <si>
    <t>4507032707_00210</t>
  </si>
  <si>
    <t>4507032708_00010</t>
  </si>
  <si>
    <t>4507032708_00020</t>
  </si>
  <si>
    <t>4507032708_00030</t>
  </si>
  <si>
    <t>4507032708_00040</t>
  </si>
  <si>
    <t>4507032708_00050</t>
  </si>
  <si>
    <t>4507032708_00060</t>
  </si>
  <si>
    <t>4507032708_00070</t>
  </si>
  <si>
    <t>4507032709_00010</t>
  </si>
  <si>
    <t>4507032709_00020</t>
  </si>
  <si>
    <t>4507032709_00030</t>
  </si>
  <si>
    <t>4507032710_00010</t>
  </si>
  <si>
    <t>4507032711_00010</t>
  </si>
  <si>
    <t>4507032712_00010</t>
  </si>
  <si>
    <t>4507032713_00010</t>
  </si>
  <si>
    <t>4507032714_00010</t>
  </si>
  <si>
    <t>4507032715_00010</t>
  </si>
  <si>
    <t>4507032716_00010</t>
  </si>
  <si>
    <t>4507032717_00010</t>
  </si>
  <si>
    <t>4507032718_00010</t>
  </si>
  <si>
    <t>4507032719_00010</t>
  </si>
  <si>
    <t>4507032720_00010</t>
  </si>
  <si>
    <t>4507032720_00020</t>
  </si>
  <si>
    <t>4507032720_00030</t>
  </si>
  <si>
    <t>4507032721_00010</t>
  </si>
  <si>
    <t>4507032721_00020</t>
  </si>
  <si>
    <t>4507032721_00030</t>
  </si>
  <si>
    <t>4507032721_00040</t>
  </si>
  <si>
    <t>4507032723_00010</t>
  </si>
  <si>
    <t>4507032724_00010</t>
  </si>
  <si>
    <t>4507032725_00010</t>
  </si>
  <si>
    <t>4507032726_00010</t>
  </si>
  <si>
    <t>4507032727_00010</t>
  </si>
  <si>
    <t>4507032728_00020</t>
  </si>
  <si>
    <t>4507032728_00030</t>
  </si>
  <si>
    <t>4507032729_00010</t>
  </si>
  <si>
    <t>4507032730_00010</t>
  </si>
  <si>
    <t>4507032730_00020</t>
  </si>
  <si>
    <t>4507032730_00030</t>
  </si>
  <si>
    <t>4507032731_00010</t>
  </si>
  <si>
    <t>4507032734_00001</t>
  </si>
  <si>
    <t>4507032735_00010</t>
  </si>
  <si>
    <t>4507032735_00020</t>
  </si>
  <si>
    <t>4507032735_00040</t>
  </si>
  <si>
    <t>4507032735_00050</t>
  </si>
  <si>
    <t>4507032737_00010</t>
  </si>
  <si>
    <t>4507032738_00010</t>
  </si>
  <si>
    <t>4507032738_00020</t>
  </si>
  <si>
    <t>4507032738_00030</t>
  </si>
  <si>
    <t>4507032738_00040</t>
  </si>
  <si>
    <t>4507032738_00050</t>
  </si>
  <si>
    <t>4507032738_00060</t>
  </si>
  <si>
    <t>4507032738_00070</t>
  </si>
  <si>
    <t>4507032738_00080</t>
  </si>
  <si>
    <t>4507032738_00090</t>
  </si>
  <si>
    <t>4507032739_00010</t>
  </si>
  <si>
    <t>4507032740_00010</t>
  </si>
  <si>
    <t>4507032742_00010</t>
  </si>
  <si>
    <t>4507032742_00020</t>
  </si>
  <si>
    <t>4507032742_00030</t>
  </si>
  <si>
    <t>4507032742_00040</t>
  </si>
  <si>
    <t>4507032742_00050</t>
  </si>
  <si>
    <t>4507032742_00060</t>
  </si>
  <si>
    <t>4507032742_00070</t>
  </si>
  <si>
    <t>4507032743_00010</t>
  </si>
  <si>
    <t>4507032744_00010</t>
  </si>
  <si>
    <t>4507032744_00020</t>
  </si>
  <si>
    <t>4507032744_00030</t>
  </si>
  <si>
    <t>4507032745_00010</t>
  </si>
  <si>
    <t>4507032745_00020</t>
  </si>
  <si>
    <t>4507032745_00030</t>
  </si>
  <si>
    <t>4507032745_00040</t>
  </si>
  <si>
    <t>4507032745_00050</t>
  </si>
  <si>
    <t>4507032745_00060</t>
  </si>
  <si>
    <t>4507032745_00070</t>
  </si>
  <si>
    <t>4507032745_00080</t>
  </si>
  <si>
    <t>4507032745_00090</t>
  </si>
  <si>
    <t>4507032745_00100</t>
  </si>
  <si>
    <t>4507032745_00110</t>
  </si>
  <si>
    <t>4507032745_00120</t>
  </si>
  <si>
    <t>4507032745_00130</t>
  </si>
  <si>
    <t>4507032745_00140</t>
  </si>
  <si>
    <t>4507032745_00150</t>
  </si>
  <si>
    <t>4507032745_00160</t>
  </si>
  <si>
    <t>4507032745_00170</t>
  </si>
  <si>
    <t>4507032745_00180</t>
  </si>
  <si>
    <t>4507032745_00190</t>
  </si>
  <si>
    <t>4507032745_00200</t>
  </si>
  <si>
    <t>4507032746_00010</t>
  </si>
  <si>
    <t>4507032747_00010</t>
  </si>
  <si>
    <t>4507032748_00010</t>
  </si>
  <si>
    <t>4507032749_00010</t>
  </si>
  <si>
    <t>4507032749_00020</t>
  </si>
  <si>
    <t>4507032749_00030</t>
  </si>
  <si>
    <t>4507032749_00040</t>
  </si>
  <si>
    <t>4507032749_00050</t>
  </si>
  <si>
    <t>4507032749_00060</t>
  </si>
  <si>
    <t>4507032749_00070</t>
  </si>
  <si>
    <t>4507032749_00080</t>
  </si>
  <si>
    <t>4507032749_00090</t>
  </si>
  <si>
    <t>4507032750_00010</t>
  </si>
  <si>
    <t>4507032750_00020</t>
  </si>
  <si>
    <t>4507032750_00030</t>
  </si>
  <si>
    <t>4507032751_00010</t>
  </si>
  <si>
    <t>4507032752_00010</t>
  </si>
  <si>
    <t>4507032752_00020</t>
  </si>
  <si>
    <t>4507032752_00030</t>
  </si>
  <si>
    <t>4507032752_00040</t>
  </si>
  <si>
    <t>4507032752_00050</t>
  </si>
  <si>
    <t>4507032752_00060</t>
  </si>
  <si>
    <t>4507032752_00070</t>
  </si>
  <si>
    <t>4507032752_00080</t>
  </si>
  <si>
    <t>4507032752_00090</t>
  </si>
  <si>
    <t>4507032752_00100</t>
  </si>
  <si>
    <t>4507032752_00110</t>
  </si>
  <si>
    <t>4507032752_00120</t>
  </si>
  <si>
    <t>4507032752_00130</t>
  </si>
  <si>
    <t>4507032752_00140</t>
  </si>
  <si>
    <t>4507032752_00150</t>
  </si>
  <si>
    <t>4507032752_00160</t>
  </si>
  <si>
    <t>4507032752_00170</t>
  </si>
  <si>
    <t>4507032752_00180</t>
  </si>
  <si>
    <t>4507032752_00190</t>
  </si>
  <si>
    <t>4507032752_00200</t>
  </si>
  <si>
    <t>4507032752_00210</t>
  </si>
  <si>
    <t>4507032752_00220</t>
  </si>
  <si>
    <t>4507032752_00230</t>
  </si>
  <si>
    <t>4507032752_00240</t>
  </si>
  <si>
    <t>4507032752_00250</t>
  </si>
  <si>
    <t>4507032752_00260</t>
  </si>
  <si>
    <t>4507032752_00270</t>
  </si>
  <si>
    <t>4507032752_00280</t>
  </si>
  <si>
    <t>4507032752_00290</t>
  </si>
  <si>
    <t>4507032752_00300</t>
  </si>
  <si>
    <t>4507032752_00310</t>
  </si>
  <si>
    <t>4507032752_00320</t>
  </si>
  <si>
    <t>4507032752_00330</t>
  </si>
  <si>
    <t>4507032752_00340</t>
  </si>
  <si>
    <t>4507032752_00350</t>
  </si>
  <si>
    <t>4507032752_00360</t>
  </si>
  <si>
    <t>4507032752_00370</t>
  </si>
  <si>
    <t>4507032752_00380</t>
  </si>
  <si>
    <t>4507032752_00390</t>
  </si>
  <si>
    <t>4507032752_00400</t>
  </si>
  <si>
    <t>4507032752_00410</t>
  </si>
  <si>
    <t>4507032752_00420</t>
  </si>
  <si>
    <t>4507032752_00430</t>
  </si>
  <si>
    <t>4507032752_00440</t>
  </si>
  <si>
    <t>4507032752_00450</t>
  </si>
  <si>
    <t>4507032752_00460</t>
  </si>
  <si>
    <t>4507032752_00470</t>
  </si>
  <si>
    <t>4507032752_00480</t>
  </si>
  <si>
    <t>4507032752_00490</t>
  </si>
  <si>
    <t>4507032752_00500</t>
  </si>
  <si>
    <t>4507032752_00510</t>
  </si>
  <si>
    <t>4507032753_00010</t>
  </si>
  <si>
    <t>4507032756_00010</t>
  </si>
  <si>
    <t>4507032756_00020</t>
  </si>
  <si>
    <t>4507032756_00030</t>
  </si>
  <si>
    <t>4507032757_00010</t>
  </si>
  <si>
    <t>4507032757_00020</t>
  </si>
  <si>
    <t>4507032757_00030</t>
  </si>
  <si>
    <t>4507032758_00010</t>
  </si>
  <si>
    <t>4507032759_00010</t>
  </si>
  <si>
    <t>4507032760_00010</t>
  </si>
  <si>
    <t>4507032761_00010</t>
  </si>
  <si>
    <t>4507032762_00010</t>
  </si>
  <si>
    <t>4507032762_00020</t>
  </si>
  <si>
    <t>4507032763_00010</t>
  </si>
  <si>
    <t>4507032764_00010</t>
  </si>
  <si>
    <t>4507032764_00020</t>
  </si>
  <si>
    <t>4507032764_00030</t>
  </si>
  <si>
    <t>4507032764_00040</t>
  </si>
  <si>
    <t>4507032764_00050</t>
  </si>
  <si>
    <t>4507032764_00060</t>
  </si>
  <si>
    <t>4507032764_00070</t>
  </si>
  <si>
    <t>4507032764_00080</t>
  </si>
  <si>
    <t>4507032764_00090</t>
  </si>
  <si>
    <t>4507032764_00100</t>
  </si>
  <si>
    <t>4507032764_00110</t>
  </si>
  <si>
    <t>4507032764_00120</t>
  </si>
  <si>
    <t>4507032764_00140</t>
  </si>
  <si>
    <t>4507032764_00150</t>
  </si>
  <si>
    <t>4507032764_00160</t>
  </si>
  <si>
    <t>4507032764_00170</t>
  </si>
  <si>
    <t>4507032764_00180</t>
  </si>
  <si>
    <t>4507032764_00190</t>
  </si>
  <si>
    <t>4507032764_00200</t>
  </si>
  <si>
    <t>4507032764_00210</t>
  </si>
  <si>
    <t>4507032764_00220</t>
  </si>
  <si>
    <t>4507032764_00230</t>
  </si>
  <si>
    <t>4507032764_00240</t>
  </si>
  <si>
    <t>4507032764_00250</t>
  </si>
  <si>
    <t>4507032764_00260</t>
  </si>
  <si>
    <t>4507032764_00270</t>
  </si>
  <si>
    <t>4507032764_00280</t>
  </si>
  <si>
    <t>4507032764_00290</t>
  </si>
  <si>
    <t>4507032764_00300</t>
  </si>
  <si>
    <t>4507032764_00310</t>
  </si>
  <si>
    <t>4507032764_00320</t>
  </si>
  <si>
    <t>4507032764_00330</t>
  </si>
  <si>
    <t>4507032764_00340</t>
  </si>
  <si>
    <t>4507032764_00350</t>
  </si>
  <si>
    <t>4507032765_00010</t>
  </si>
  <si>
    <t>4507032766_00010</t>
  </si>
  <si>
    <t>4507032766_00020</t>
  </si>
  <si>
    <t>4507032767_00010</t>
  </si>
  <si>
    <t>4507032767_00020</t>
  </si>
  <si>
    <t>4507032767_00030</t>
  </si>
  <si>
    <t>4507032767_00040</t>
  </si>
  <si>
    <t>4507032767_00050</t>
  </si>
  <si>
    <t>4507032768_00010</t>
  </si>
  <si>
    <t>4507032769_00010</t>
  </si>
  <si>
    <t>4507032770_00010</t>
  </si>
  <si>
    <t>4507032771_00010</t>
  </si>
  <si>
    <t>4507032772_00010</t>
  </si>
  <si>
    <t>4507032773_00010</t>
  </si>
  <si>
    <t>4507032774_00010</t>
  </si>
  <si>
    <t>4507032775_00010</t>
  </si>
  <si>
    <t>4507032776_00010</t>
  </si>
  <si>
    <t>4507032777_00010</t>
  </si>
  <si>
    <t>4507032778_00010</t>
  </si>
  <si>
    <t>4507032779_00010</t>
  </si>
  <si>
    <t>4507032780_00010</t>
  </si>
  <si>
    <t>4507032781_00010</t>
  </si>
  <si>
    <t>4507032783_00010</t>
  </si>
  <si>
    <t>4507032784_00010</t>
  </si>
  <si>
    <t>4507032784_00020</t>
  </si>
  <si>
    <t>4507032784_00030</t>
  </si>
  <si>
    <t>4507032784_00040</t>
  </si>
  <si>
    <t>4507032784_00050</t>
  </si>
  <si>
    <t>4507032784_00060</t>
  </si>
  <si>
    <t>4507032784_00070</t>
  </si>
  <si>
    <t>4507032784_00080</t>
  </si>
  <si>
    <t>4507032784_00090</t>
  </si>
  <si>
    <t>4507032785_00010</t>
  </si>
  <si>
    <t>4507032785_00020</t>
  </si>
  <si>
    <t>4507032785_00030</t>
  </si>
  <si>
    <t>4507032785_00040</t>
  </si>
  <si>
    <t>4507032785_00050</t>
  </si>
  <si>
    <t>4507032786_00010</t>
  </si>
  <si>
    <t>4507032788_00010</t>
  </si>
  <si>
    <t>4507032790_00010</t>
  </si>
  <si>
    <t>4507032799_00001</t>
  </si>
  <si>
    <t>4507032803_00010</t>
  </si>
  <si>
    <t>4507032803_00020</t>
  </si>
  <si>
    <t>4507032803_00040</t>
  </si>
  <si>
    <t>4507032803_00050</t>
  </si>
  <si>
    <t>4507032804_00010</t>
  </si>
  <si>
    <t>4507032804_00020</t>
  </si>
  <si>
    <t>4507032804_00030</t>
  </si>
  <si>
    <t>4507032804_00040</t>
  </si>
  <si>
    <t>4507032804_00050</t>
  </si>
  <si>
    <t>4507032804_00060</t>
  </si>
  <si>
    <t>4507032805_00010</t>
  </si>
  <si>
    <t>4507032805_00020</t>
  </si>
  <si>
    <t>4507032805_00030</t>
  </si>
  <si>
    <t>4507032805_00040</t>
  </si>
  <si>
    <t>4507032806_00010</t>
  </si>
  <si>
    <t>4507032806_00020</t>
  </si>
  <si>
    <t>4507032807_00010</t>
  </si>
  <si>
    <t>4507032808_00010</t>
  </si>
  <si>
    <t>4507032808_00020</t>
  </si>
  <si>
    <t>4507032808_00030</t>
  </si>
  <si>
    <t>4507032810_00010</t>
  </si>
  <si>
    <t>4507032810_00020</t>
  </si>
  <si>
    <t>4507032810_00030</t>
  </si>
  <si>
    <t>4507032811_00010</t>
  </si>
  <si>
    <t>4507032811_00020</t>
  </si>
  <si>
    <t>4507032812_00010</t>
  </si>
  <si>
    <t>4507032812_00020</t>
  </si>
  <si>
    <t>4507032812_00030</t>
  </si>
  <si>
    <t>4507032812_00040</t>
  </si>
  <si>
    <t>4507032812_00050</t>
  </si>
  <si>
    <t>4507032812_00060</t>
  </si>
  <si>
    <t>4507032812_00070</t>
  </si>
  <si>
    <t>4507032812_00080</t>
  </si>
  <si>
    <t>4507032812_00090</t>
  </si>
  <si>
    <t>4507032812_00100</t>
  </si>
  <si>
    <t>4507032812_00110</t>
  </si>
  <si>
    <t>4507032812_00120</t>
  </si>
  <si>
    <t>4507032812_00130</t>
  </si>
  <si>
    <t>4507032813_00010</t>
  </si>
  <si>
    <t>4507032814_00010</t>
  </si>
  <si>
    <t>4507032814_00020</t>
  </si>
  <si>
    <t>4507032814_00030</t>
  </si>
  <si>
    <t>4507032814_00040</t>
  </si>
  <si>
    <t>4507032814_00050</t>
  </si>
  <si>
    <t>4507032814_00060</t>
  </si>
  <si>
    <t>4507032814_00070</t>
  </si>
  <si>
    <t>4507032814_00080</t>
  </si>
  <si>
    <t>4507032814_00090</t>
  </si>
  <si>
    <t>4507032814_00100</t>
  </si>
  <si>
    <t>4507032814_00110</t>
  </si>
  <si>
    <t>4507032814_00120</t>
  </si>
  <si>
    <t>4507032814_00130</t>
  </si>
  <si>
    <t>4507032814_00140</t>
  </si>
  <si>
    <t>4507032815_00010</t>
  </si>
  <si>
    <t>4507032815_00020</t>
  </si>
  <si>
    <t>4507032815_00030</t>
  </si>
  <si>
    <t>4507032815_00040</t>
  </si>
  <si>
    <t>4507032815_00050</t>
  </si>
  <si>
    <t>4507032815_00060</t>
  </si>
  <si>
    <t>4507032815_00070</t>
  </si>
  <si>
    <t>4507032815_00080</t>
  </si>
  <si>
    <t>4507032815_00090</t>
  </si>
  <si>
    <t>4507032815_00100</t>
  </si>
  <si>
    <t>4507032815_00110</t>
  </si>
  <si>
    <t>4507032815_00120</t>
  </si>
  <si>
    <t>4507032815_00130</t>
  </si>
  <si>
    <t>4507032815_00140</t>
  </si>
  <si>
    <t>4507032815_00150</t>
  </si>
  <si>
    <t>4507032815_00160</t>
  </si>
  <si>
    <t>4507032815_00170</t>
  </si>
  <si>
    <t>4507032816_00010</t>
  </si>
  <si>
    <t>4507032817_00010</t>
  </si>
  <si>
    <t>4507032818_00010</t>
  </si>
  <si>
    <t>4507032820_00010</t>
  </si>
  <si>
    <t>4507032820_00020</t>
  </si>
  <si>
    <t>4507032820_00030</t>
  </si>
  <si>
    <t>4507032820_00040</t>
  </si>
  <si>
    <t>4507032820_00050</t>
  </si>
  <si>
    <t>4507032820_00060</t>
  </si>
  <si>
    <t>4507032820_00070</t>
  </si>
  <si>
    <t>4507032820_00080</t>
  </si>
  <si>
    <t>4507032821_00010</t>
  </si>
  <si>
    <t>4507032821_00020</t>
  </si>
  <si>
    <t>4507032821_00030</t>
  </si>
  <si>
    <t>4507032823_00010</t>
  </si>
  <si>
    <t>4507032823_00020</t>
  </si>
  <si>
    <t>4507032823_00040</t>
  </si>
  <si>
    <t>4507032823_00050</t>
  </si>
  <si>
    <t>4507032824_00010</t>
  </si>
  <si>
    <t>4507032825_00010</t>
  </si>
  <si>
    <t>4507032826_00010</t>
  </si>
  <si>
    <t>4507032827_00010</t>
  </si>
  <si>
    <t>4507032827_00020</t>
  </si>
  <si>
    <t>4507032827_00030</t>
  </si>
  <si>
    <t>4507032827_00040</t>
  </si>
  <si>
    <t>4507032827_00050</t>
  </si>
  <si>
    <t>4507032827_00060</t>
  </si>
  <si>
    <t>4507032827_00070</t>
  </si>
  <si>
    <t>4507032827_00080</t>
  </si>
  <si>
    <t>4507032827_00090</t>
  </si>
  <si>
    <t>4507032828_00010</t>
  </si>
  <si>
    <t>4507032828_00020</t>
  </si>
  <si>
    <t>4507032829_00010</t>
  </si>
  <si>
    <t>4507032830_00010</t>
  </si>
  <si>
    <t>4507032830_00020</t>
  </si>
  <si>
    <t>4507032831_00010</t>
  </si>
  <si>
    <t>4507032832_00010</t>
  </si>
  <si>
    <t>4507032832_00020</t>
  </si>
  <si>
    <t>4507032832_00030</t>
  </si>
  <si>
    <t>4507032832_00040</t>
  </si>
  <si>
    <t>4507032832_00050</t>
  </si>
  <si>
    <t>4507032832_00060</t>
  </si>
  <si>
    <t>4507032832_00070</t>
  </si>
  <si>
    <t>4507032832_00080</t>
  </si>
  <si>
    <t>4507032832_00090</t>
  </si>
  <si>
    <t>4507032832_00100</t>
  </si>
  <si>
    <t>4507032832_00110</t>
  </si>
  <si>
    <t>4507032832_00120</t>
  </si>
  <si>
    <t>4507032832_00130</t>
  </si>
  <si>
    <t>4507032832_00140</t>
  </si>
  <si>
    <t>4507032832_00150</t>
  </si>
  <si>
    <t>4507032832_00160</t>
  </si>
  <si>
    <t>4507032832_00170</t>
  </si>
  <si>
    <t>4507032832_00180</t>
  </si>
  <si>
    <t>4507032832_00190</t>
  </si>
  <si>
    <t>4507032832_00200</t>
  </si>
  <si>
    <t>4507032833_00010</t>
  </si>
  <si>
    <t>4507032833_00020</t>
  </si>
  <si>
    <t>4507032833_00030</t>
  </si>
  <si>
    <t>4507032833_00040</t>
  </si>
  <si>
    <t>4507032833_00050</t>
  </si>
  <si>
    <t>4507032833_00060</t>
  </si>
  <si>
    <t>4507032835_00010</t>
  </si>
  <si>
    <t>4507032836_00020</t>
  </si>
  <si>
    <t>4507032837_00010</t>
  </si>
  <si>
    <t>4507032837_00020</t>
  </si>
  <si>
    <t>4507032837_00030</t>
  </si>
  <si>
    <t>4507032837_00040</t>
  </si>
  <si>
    <t>4507032837_00050</t>
  </si>
  <si>
    <t>4507032837_00070</t>
  </si>
  <si>
    <t>4507032837_00080</t>
  </si>
  <si>
    <t>4507032837_00090</t>
  </si>
  <si>
    <t>4507032837_00100</t>
  </si>
  <si>
    <t>4507032837_00110</t>
  </si>
  <si>
    <t>4507032837_00120</t>
  </si>
  <si>
    <t>4507032837_00130</t>
  </si>
  <si>
    <t>4507032837_00140</t>
  </si>
  <si>
    <t>4507032837_00150</t>
  </si>
  <si>
    <t>4507032837_00160</t>
  </si>
  <si>
    <t>4507032837_00170</t>
  </si>
  <si>
    <t>4507032837_00180</t>
  </si>
  <si>
    <t>4507032837_00190</t>
  </si>
  <si>
    <t>4507032838_00010</t>
  </si>
  <si>
    <t>4507032839_00010</t>
  </si>
  <si>
    <t>4507032840_00010</t>
  </si>
  <si>
    <t>4507032840_00020</t>
  </si>
  <si>
    <t>4507032841_00010</t>
  </si>
  <si>
    <t>4507032842_00010</t>
  </si>
  <si>
    <t>4507032843_00010</t>
  </si>
  <si>
    <t>4507032844_00010</t>
  </si>
  <si>
    <t>4507032845_00010</t>
  </si>
  <si>
    <t>4507032846_00010</t>
  </si>
  <si>
    <t>4507032847_00070</t>
  </si>
  <si>
    <t>4507032849_00010</t>
  </si>
  <si>
    <t>4507032849_00020</t>
  </si>
  <si>
    <t>4507032849_00030</t>
  </si>
  <si>
    <t>4507032851_00010</t>
  </si>
  <si>
    <t>4507032852_00010</t>
  </si>
  <si>
    <t>4507032854_00010</t>
  </si>
  <si>
    <t>4507032856_00010</t>
  </si>
  <si>
    <t>4507032857_00010</t>
  </si>
  <si>
    <t>4507032858_00010</t>
  </si>
  <si>
    <t>4507032858_00020</t>
  </si>
  <si>
    <t>4507032858_00030</t>
  </si>
  <si>
    <t>4507032858_00040</t>
  </si>
  <si>
    <t>4507032858_00060</t>
  </si>
  <si>
    <t>4507032859_00010</t>
  </si>
  <si>
    <t>4507032859_00020</t>
  </si>
  <si>
    <t>4507032859_00030</t>
  </si>
  <si>
    <t>4507032859_00050</t>
  </si>
  <si>
    <t>4507032859_00060</t>
  </si>
  <si>
    <t>4507032859_00070</t>
  </si>
  <si>
    <t>4507032859_00080</t>
  </si>
  <si>
    <t>4507032859_00090</t>
  </si>
  <si>
    <t>4507032859_00100</t>
  </si>
  <si>
    <t>4507032859_00110</t>
  </si>
  <si>
    <t>4507032859_00120</t>
  </si>
  <si>
    <t>4507032859_00140</t>
  </si>
  <si>
    <t>4507032859_00160</t>
  </si>
  <si>
    <t>4507032860_00010</t>
  </si>
  <si>
    <t>4507032860_00020</t>
  </si>
  <si>
    <t>4507032862_00010</t>
  </si>
  <si>
    <t>4507032864_00010</t>
  </si>
  <si>
    <t>4507032864_00020</t>
  </si>
  <si>
    <t>4507032866_00010</t>
  </si>
  <si>
    <t>4507032867_00010</t>
  </si>
  <si>
    <t>4507032868_00010</t>
  </si>
  <si>
    <t>4507032869_00010</t>
  </si>
  <si>
    <t>4507032870_00010</t>
  </si>
  <si>
    <t>4507032871_00010</t>
  </si>
  <si>
    <t>4507032872_00010</t>
  </si>
  <si>
    <t>4507032873_00010</t>
  </si>
  <si>
    <t>4507032875_00010</t>
  </si>
  <si>
    <t>4507032876_00010</t>
  </si>
  <si>
    <t>4507032876_00020</t>
  </si>
  <si>
    <t>4507032876_00030</t>
  </si>
  <si>
    <t>4507032876_00040</t>
  </si>
  <si>
    <t>4507032877_00010</t>
  </si>
  <si>
    <t>4507032878_00010</t>
  </si>
  <si>
    <t>4507032878_00020</t>
  </si>
  <si>
    <t>4507032879_00010</t>
  </si>
  <si>
    <t>4507032880_00010</t>
  </si>
  <si>
    <t>4507032880_00020</t>
  </si>
  <si>
    <t>4507032880_00030</t>
  </si>
  <si>
    <t>4507032880_00040</t>
  </si>
  <si>
    <t>4507032880_00050</t>
  </si>
  <si>
    <t>4507032880_00060</t>
  </si>
  <si>
    <t>4507032880_00070</t>
  </si>
  <si>
    <t>4507032881_00010</t>
  </si>
  <si>
    <t>4507032881_00020</t>
  </si>
  <si>
    <t>4507032881_00030</t>
  </si>
  <si>
    <t>4507032881_00040</t>
  </si>
  <si>
    <t>4507032881_00050</t>
  </si>
  <si>
    <t>4507032883_00010</t>
  </si>
  <si>
    <t>4507032884_00010</t>
  </si>
  <si>
    <t>4507032884_00020</t>
  </si>
  <si>
    <t>4507032884_00030</t>
  </si>
  <si>
    <t>4507032884_00040</t>
  </si>
  <si>
    <t>4507032884_00080</t>
  </si>
  <si>
    <t>4507032884_00090</t>
  </si>
  <si>
    <t>4507032885_00010</t>
  </si>
  <si>
    <t>4507032885_00020</t>
  </si>
  <si>
    <t>4507032885_00030</t>
  </si>
  <si>
    <t>4507032886_00010</t>
  </si>
  <si>
    <t>4507032887_00010</t>
  </si>
  <si>
    <t>4507032888_00010</t>
  </si>
  <si>
    <t>4507032890_00010</t>
  </si>
  <si>
    <t>4507032891_00010</t>
  </si>
  <si>
    <t>4507032893_00001</t>
  </si>
  <si>
    <t>4507032894_00010</t>
  </si>
  <si>
    <t>4507032895_00001</t>
  </si>
  <si>
    <t>4507032896_00001</t>
  </si>
  <si>
    <t>4507032897_00001</t>
  </si>
  <si>
    <t>4507032898_00001</t>
  </si>
  <si>
    <t>4507032899_00001</t>
  </si>
  <si>
    <t>4507032900_00001</t>
  </si>
  <si>
    <t>4507032901_00001</t>
  </si>
  <si>
    <t>4507032902_00001</t>
  </si>
  <si>
    <t>4507032903_00001</t>
  </si>
  <si>
    <t>4507032904_00001</t>
  </si>
  <si>
    <t>4507032905_00001</t>
  </si>
  <si>
    <t>4507032906_00001</t>
  </si>
  <si>
    <t>4507032907_00001</t>
  </si>
  <si>
    <t>4507032908_00001</t>
  </si>
  <si>
    <t>4507032909_00001</t>
  </si>
  <si>
    <t>4507032910_00001</t>
  </si>
  <si>
    <t>4507032911_00001</t>
  </si>
  <si>
    <t>4507032912_00001</t>
  </si>
  <si>
    <t>4507032913_00010</t>
  </si>
  <si>
    <t>4507032914_00001</t>
  </si>
  <si>
    <t>4507032915_00001</t>
  </si>
  <si>
    <t>4507032916_00010</t>
  </si>
  <si>
    <t>4507032917_00010</t>
  </si>
  <si>
    <t>4507032918_00010</t>
  </si>
  <si>
    <t>4507032919_00010</t>
  </si>
  <si>
    <t>4507032920_00010</t>
  </si>
  <si>
    <t>4507032921_00010</t>
  </si>
  <si>
    <t>4507032921_00020</t>
  </si>
  <si>
    <t>4507032921_00030</t>
  </si>
  <si>
    <t>4507032921_00040</t>
  </si>
  <si>
    <t>4507032921_00050</t>
  </si>
  <si>
    <t>4507032921_00060</t>
  </si>
  <si>
    <t>4507032921_00070</t>
  </si>
  <si>
    <t>4507032922_00010</t>
  </si>
  <si>
    <t>4507032922_00020</t>
  </si>
  <si>
    <t>4507032923_00010</t>
  </si>
  <si>
    <t>4507032924_00010</t>
  </si>
  <si>
    <t>4507032925_00010</t>
  </si>
  <si>
    <t>4507032926_00010</t>
  </si>
  <si>
    <t>4507032927_00010</t>
  </si>
  <si>
    <t>4507032928_00010</t>
  </si>
  <si>
    <t>4507032928_00020</t>
  </si>
  <si>
    <t>4507032929_00010</t>
  </si>
  <si>
    <t>4507032930_00010</t>
  </si>
  <si>
    <t>4507032931_00010</t>
  </si>
  <si>
    <t>4507032932_00010</t>
  </si>
  <si>
    <t>4507032933_00010</t>
  </si>
  <si>
    <t>4507032934_00010</t>
  </si>
  <si>
    <t>4507032935_00010</t>
  </si>
  <si>
    <t>4507032936_00010</t>
  </si>
  <si>
    <t>4507032937_00010</t>
  </si>
  <si>
    <t>4507032938_00040</t>
  </si>
  <si>
    <t>4507032939_00010</t>
  </si>
  <si>
    <t>4507032940_00010</t>
  </si>
  <si>
    <t>4507032941_00020</t>
  </si>
  <si>
    <t>4507032942_00010</t>
  </si>
  <si>
    <t>4507032942_00020</t>
  </si>
  <si>
    <t>4507032942_00030</t>
  </si>
  <si>
    <t>4507032942_00040</t>
  </si>
  <si>
    <t>4507032942_00050</t>
  </si>
  <si>
    <t>4507032942_00060</t>
  </si>
  <si>
    <t>4507032942_00070</t>
  </si>
  <si>
    <t>4507032942_00080</t>
  </si>
  <si>
    <t>4507032943_00010</t>
  </si>
  <si>
    <t>4507032944_00010</t>
  </si>
  <si>
    <t>4507032945_00010</t>
  </si>
  <si>
    <t>4507032945_00020</t>
  </si>
  <si>
    <t>4507032946_00010</t>
  </si>
  <si>
    <t>4507032946_00020</t>
  </si>
  <si>
    <t>4507032946_00030</t>
  </si>
  <si>
    <t>4507032946_00040</t>
  </si>
  <si>
    <t>4507032946_00050</t>
  </si>
  <si>
    <t>4507032946_00060</t>
  </si>
  <si>
    <t>4507032946_00070</t>
  </si>
  <si>
    <t>4507032946_00080</t>
  </si>
  <si>
    <t>4507032946_00090</t>
  </si>
  <si>
    <t>4507032947_00010</t>
  </si>
  <si>
    <t>4507032949_00010</t>
  </si>
  <si>
    <t>4507032949_00020</t>
  </si>
  <si>
    <t>4507032951_00010</t>
  </si>
  <si>
    <t>4507032952_00010</t>
  </si>
  <si>
    <t>4507032954_00010</t>
  </si>
  <si>
    <t>4507032955_00010</t>
  </si>
  <si>
    <t>4507032957_00010</t>
  </si>
  <si>
    <t>4507032958_00010</t>
  </si>
  <si>
    <t>4507032960_00010</t>
  </si>
  <si>
    <t>4507032963_00010</t>
  </si>
  <si>
    <t>4507032964_00010</t>
  </si>
  <si>
    <t>4507032965_00010</t>
  </si>
  <si>
    <t>4507032966_00010</t>
  </si>
  <si>
    <t>4507032967_00010</t>
  </si>
  <si>
    <t>4507032968_00010</t>
  </si>
  <si>
    <t>4507032969_00010</t>
  </si>
  <si>
    <t>4507032970_00010</t>
  </si>
  <si>
    <t>4507032971_00010</t>
  </si>
  <si>
    <t>4507032972_00010</t>
  </si>
  <si>
    <t>4507032973_00010</t>
  </si>
  <si>
    <t>4507032974_00010</t>
  </si>
  <si>
    <t>4507032975_00010</t>
  </si>
  <si>
    <t>4507032976_00001</t>
  </si>
  <si>
    <t>4507032977_00001</t>
  </si>
  <si>
    <t>4507032978_00010</t>
  </si>
  <si>
    <t>4507032979_00010</t>
  </si>
  <si>
    <t>4507032980_00010</t>
  </si>
  <si>
    <t>4507032981_00010</t>
  </si>
  <si>
    <t>4507032982_00010</t>
  </si>
  <si>
    <t>4507032983_00010</t>
  </si>
  <si>
    <t>4507032984_00010</t>
  </si>
  <si>
    <t>4507032985_00010</t>
  </si>
  <si>
    <t>4507032986_00010</t>
  </si>
  <si>
    <t>4507032987_00010</t>
  </si>
  <si>
    <t>4507032988_00010</t>
  </si>
  <si>
    <t>4507032989_00010</t>
  </si>
  <si>
    <t>4507032991_00010</t>
  </si>
  <si>
    <t>4507032992_00010</t>
  </si>
  <si>
    <t>4507032992_00020</t>
  </si>
  <si>
    <t>4507032992_00030</t>
  </si>
  <si>
    <t>4507032992_00040</t>
  </si>
  <si>
    <t>4507032992_00050</t>
  </si>
  <si>
    <t>4507032994_00010</t>
  </si>
  <si>
    <t>4507032995_00010</t>
  </si>
  <si>
    <t>4507032996_00010</t>
  </si>
  <si>
    <t>4507032997_00010</t>
  </si>
  <si>
    <t>4507032999_00010</t>
  </si>
  <si>
    <t>4507033000_00010</t>
  </si>
  <si>
    <t>4507033001_00010</t>
  </si>
  <si>
    <t>4507033002_00010</t>
  </si>
  <si>
    <t>4507033002_00020</t>
  </si>
  <si>
    <t>4507033002_00030</t>
  </si>
  <si>
    <t>4507033002_00040</t>
  </si>
  <si>
    <t>4507033002_00050</t>
  </si>
  <si>
    <t>4507033002_00060</t>
  </si>
  <si>
    <t>4507033002_00070</t>
  </si>
  <si>
    <t>4507033002_00080</t>
  </si>
  <si>
    <t>4507033002_00090</t>
  </si>
  <si>
    <t>4507033002_00100</t>
  </si>
  <si>
    <t>4507033002_00110</t>
  </si>
  <si>
    <t>4507033002_00120</t>
  </si>
  <si>
    <t>4507033002_00130</t>
  </si>
  <si>
    <t>4507033002_00140</t>
  </si>
  <si>
    <t>4507033002_00150</t>
  </si>
  <si>
    <t>4507033002_00160</t>
  </si>
  <si>
    <t>4507033002_00170</t>
  </si>
  <si>
    <t>4507033002_00180</t>
  </si>
  <si>
    <t>4507033002_00190</t>
  </si>
  <si>
    <t>4507033002_00200</t>
  </si>
  <si>
    <t>4507033002_00210</t>
  </si>
  <si>
    <t>4507033002_00220</t>
  </si>
  <si>
    <t>4507033002_00230</t>
  </si>
  <si>
    <t>4507033002_00240</t>
  </si>
  <si>
    <t>4507033002_00250</t>
  </si>
  <si>
    <t>4507033002_00260</t>
  </si>
  <si>
    <t>4507033002_00270</t>
  </si>
  <si>
    <t>4507033002_00280</t>
  </si>
  <si>
    <t>4507033002_00290</t>
  </si>
  <si>
    <t>4507033002_00300</t>
  </si>
  <si>
    <t>4507033002_00310</t>
  </si>
  <si>
    <t>4507033002_00320</t>
  </si>
  <si>
    <t>4507033002_00330</t>
  </si>
  <si>
    <t>4507033002_00340</t>
  </si>
  <si>
    <t>4507033002_00350</t>
  </si>
  <si>
    <t>4507033002_00360</t>
  </si>
  <si>
    <t>4507033002_00370</t>
  </si>
  <si>
    <t>4507033002_00380</t>
  </si>
  <si>
    <t>4507033002_00390</t>
  </si>
  <si>
    <t>4507033002_00400</t>
  </si>
  <si>
    <t>4507033002_00410</t>
  </si>
  <si>
    <t>4507033002_00420</t>
  </si>
  <si>
    <t>4507033002_00430</t>
  </si>
  <si>
    <t>4507033002_00440</t>
  </si>
  <si>
    <t>4507033002_00450</t>
  </si>
  <si>
    <t>4507033002_00460</t>
  </si>
  <si>
    <t>4507033004_00010</t>
  </si>
  <si>
    <t>4507033005_00010</t>
  </si>
  <si>
    <t>4507033006_00010</t>
  </si>
  <si>
    <t>4507033007_00010</t>
  </si>
  <si>
    <t>4507033008_00010</t>
  </si>
  <si>
    <t>4507033009_00010</t>
  </si>
  <si>
    <t>4507033010_00010</t>
  </si>
  <si>
    <t>4507033011_00010</t>
  </si>
  <si>
    <t>4507033014_00010</t>
  </si>
  <si>
    <t>4507033014_00020</t>
  </si>
  <si>
    <t>4507033014_00030</t>
  </si>
  <si>
    <t>4507033014_00050</t>
  </si>
  <si>
    <t>4507033014_00060</t>
  </si>
  <si>
    <t>4507033014_00070</t>
  </si>
  <si>
    <t>4507033015_00010</t>
  </si>
  <si>
    <t>4507033016_00010</t>
  </si>
  <si>
    <t>4507033016_00020</t>
  </si>
  <si>
    <t>4507033017_00030</t>
  </si>
  <si>
    <t>4507033017_00040</t>
  </si>
  <si>
    <t>4507033018_00010</t>
  </si>
  <si>
    <t>4507033018_00020</t>
  </si>
  <si>
    <t>4507033018_00030</t>
  </si>
  <si>
    <t>4507033018_00040</t>
  </si>
  <si>
    <t>4507033018_00050</t>
  </si>
  <si>
    <t>4507033018_00060</t>
  </si>
  <si>
    <t>4507033018_00070</t>
  </si>
  <si>
    <t>4507033018_00080</t>
  </si>
  <si>
    <t>4507033018_00090</t>
  </si>
  <si>
    <t>4507033019_00030</t>
  </si>
  <si>
    <t>4507033020_00010</t>
  </si>
  <si>
    <t>4507033020_00020</t>
  </si>
  <si>
    <t>4507033021_00010</t>
  </si>
  <si>
    <t>4507033022_00010</t>
  </si>
  <si>
    <t>4507033022_00020</t>
  </si>
  <si>
    <t>4507033023_00010</t>
  </si>
  <si>
    <t>4507033023_00020</t>
  </si>
  <si>
    <t>4507033024_00010</t>
  </si>
  <si>
    <t>4507033024_00040</t>
  </si>
  <si>
    <t>4507033024_00050</t>
  </si>
  <si>
    <t>4507033025_00030</t>
  </si>
  <si>
    <t>4507033025_00040</t>
  </si>
  <si>
    <t>4507033025_00060</t>
  </si>
  <si>
    <t>4507033025_00070</t>
  </si>
  <si>
    <t>4507033026_00010</t>
  </si>
  <si>
    <t>4507033027_00010</t>
  </si>
  <si>
    <t>4507033027_00020</t>
  </si>
  <si>
    <t>4507033028_00010</t>
  </si>
  <si>
    <t>4507033029_00020</t>
  </si>
  <si>
    <t>4507033030_00010</t>
  </si>
  <si>
    <t>4507033031_00010</t>
  </si>
  <si>
    <t>4507033031_00020</t>
  </si>
  <si>
    <t>4507033032_00010</t>
  </si>
  <si>
    <t>4507033033_00010</t>
  </si>
  <si>
    <t>4507033034_00010</t>
  </si>
  <si>
    <t>4507033034_00020</t>
  </si>
  <si>
    <t>4507033035_00010</t>
  </si>
  <si>
    <t>4507033035_00020</t>
  </si>
  <si>
    <t>4507033036_00010</t>
  </si>
  <si>
    <t>4507033036_00020</t>
  </si>
  <si>
    <t>4507033036_00030</t>
  </si>
  <si>
    <t>4507033036_00040</t>
  </si>
  <si>
    <t>4507033037_00010</t>
  </si>
  <si>
    <t>4507033038_00010</t>
  </si>
  <si>
    <t>4507033039_00010</t>
  </si>
  <si>
    <t>4507033040_00010</t>
  </si>
  <si>
    <t>4507033041_00010</t>
  </si>
  <si>
    <t>4507033042_00010</t>
  </si>
  <si>
    <t>4507033043_00010</t>
  </si>
  <si>
    <t>4507033044_00030</t>
  </si>
  <si>
    <t>4507033045_00010</t>
  </si>
  <si>
    <t>4507033045_00020</t>
  </si>
  <si>
    <t>4507033045_00030</t>
  </si>
  <si>
    <t>4507033045_00040</t>
  </si>
  <si>
    <t>4507033046_00010</t>
  </si>
  <si>
    <t>4507033047_00010</t>
  </si>
  <si>
    <t>4507033048_00010</t>
  </si>
  <si>
    <t>4507033049_00010</t>
  </si>
  <si>
    <t>4507033049_00020</t>
  </si>
  <si>
    <t>4507033050_00010</t>
  </si>
  <si>
    <t>4507033050_00020</t>
  </si>
  <si>
    <t>4507033050_00030</t>
  </si>
  <si>
    <t>4507033050_00040</t>
  </si>
  <si>
    <t>4507033050_00050</t>
  </si>
  <si>
    <t>4507033053_00020</t>
  </si>
  <si>
    <t>4507033054_00010</t>
  </si>
  <si>
    <t>4507033054_00020</t>
  </si>
  <si>
    <t>4507033054_00030</t>
  </si>
  <si>
    <t>4507033054_00040</t>
  </si>
  <si>
    <t>4507033054_00050</t>
  </si>
  <si>
    <t>4507033054_00060</t>
  </si>
  <si>
    <t>4507033054_00070</t>
  </si>
  <si>
    <t>4507033055_00010</t>
  </si>
  <si>
    <t>4507033056_00010</t>
  </si>
  <si>
    <t>4507033057_00010</t>
  </si>
  <si>
    <t>4507033058_00010</t>
  </si>
  <si>
    <t>4507033059_00010</t>
  </si>
  <si>
    <t>4507033060_00020</t>
  </si>
  <si>
    <t>4507033061_00010</t>
  </si>
  <si>
    <t>4507033062_00010</t>
  </si>
  <si>
    <t>4507033063_00010</t>
  </si>
  <si>
    <t>4507033064_00010</t>
  </si>
  <si>
    <t>4507033065_00010</t>
  </si>
  <si>
    <t>4507033066_00010</t>
  </si>
  <si>
    <t>4507033067_00010</t>
  </si>
  <si>
    <t>4507033068_00010</t>
  </si>
  <si>
    <t>4507033069_00010</t>
  </si>
  <si>
    <t>4507033070_00010</t>
  </si>
  <si>
    <t>4507033071_00010</t>
  </si>
  <si>
    <t>4507033072_00010</t>
  </si>
  <si>
    <t>4507033073_00010</t>
  </si>
  <si>
    <t>4507033074_00010</t>
  </si>
  <si>
    <t>4507033075_00010</t>
  </si>
  <si>
    <t>4507033076_00010</t>
  </si>
  <si>
    <t>4507033077_00010</t>
  </si>
  <si>
    <t>4507033079_00010</t>
  </si>
  <si>
    <t>4507033079_00020</t>
  </si>
  <si>
    <t>4507033079_00030</t>
  </si>
  <si>
    <t>4507033079_00040</t>
  </si>
  <si>
    <t>4507033079_00050</t>
  </si>
  <si>
    <t>4507033080_00010</t>
  </si>
  <si>
    <t>4507033080_00020</t>
  </si>
  <si>
    <t>4507033080_00030</t>
  </si>
  <si>
    <t>4507033080_00040</t>
  </si>
  <si>
    <t>4507033080_00050</t>
  </si>
  <si>
    <t>4507033080_00060</t>
  </si>
  <si>
    <t>4507033080_00070</t>
  </si>
  <si>
    <t>4507033080_00080</t>
  </si>
  <si>
    <t>4507033080_00100</t>
  </si>
  <si>
    <t>4507033080_00110</t>
  </si>
  <si>
    <t>4507033080_00120</t>
  </si>
  <si>
    <t>4507033080_00130</t>
  </si>
  <si>
    <t>4507033080_00140</t>
  </si>
  <si>
    <t>4507033080_00150</t>
  </si>
  <si>
    <t>4507033080_00160</t>
  </si>
  <si>
    <t>4507033080_00170</t>
  </si>
  <si>
    <t>4507033080_00180</t>
  </si>
  <si>
    <t>4507033080_00200</t>
  </si>
  <si>
    <t>4507033080_00210</t>
  </si>
  <si>
    <t>4507033080_00220</t>
  </si>
  <si>
    <t>4507033080_00230</t>
  </si>
  <si>
    <t>4507033080_00240</t>
  </si>
  <si>
    <t>4507033080_00250</t>
  </si>
  <si>
    <t>4507033080_00260</t>
  </si>
  <si>
    <t>4507033080_00270</t>
  </si>
  <si>
    <t>4507033080_00280</t>
  </si>
  <si>
    <t>4507033080_00290</t>
  </si>
  <si>
    <t>4507033080_00300</t>
  </si>
  <si>
    <t>4507033080_00310</t>
  </si>
  <si>
    <t>4507033080_00320</t>
  </si>
  <si>
    <t>4507033080_00330</t>
  </si>
  <si>
    <t>4507033080_00340</t>
  </si>
  <si>
    <t>4507033080_00350</t>
  </si>
  <si>
    <t>4507033080_00360</t>
  </si>
  <si>
    <t>4507033080_00370</t>
  </si>
  <si>
    <t>4507033080_00380</t>
  </si>
  <si>
    <t>4507033080_00390</t>
  </si>
  <si>
    <t>4507033080_00400</t>
  </si>
  <si>
    <t>4507033080_00410</t>
  </si>
  <si>
    <t>4507033081_00010</t>
  </si>
  <si>
    <t>4507033081_00020</t>
  </si>
  <si>
    <t>4507033081_00030</t>
  </si>
  <si>
    <t>4507033082_00010</t>
  </si>
  <si>
    <t>4507033083_00010</t>
  </si>
  <si>
    <t>4507033084_00010</t>
  </si>
  <si>
    <t>4507033096_00010</t>
  </si>
  <si>
    <t>4507033096_00030</t>
  </si>
  <si>
    <t>4507033096_00040</t>
  </si>
  <si>
    <t>4507033096_00050</t>
  </si>
  <si>
    <t>4507033096_00060</t>
  </si>
  <si>
    <t>4507033096_00070</t>
  </si>
  <si>
    <t>4507033096_00080</t>
  </si>
  <si>
    <t>4507033096_00090</t>
  </si>
  <si>
    <t>4507033096_00100</t>
  </si>
  <si>
    <t>4507033097_00010</t>
  </si>
  <si>
    <t>4507033097_00020</t>
  </si>
  <si>
    <t>4507033098_00010</t>
  </si>
  <si>
    <t>4507033099_00010</t>
  </si>
  <si>
    <t>4507033099_00020</t>
  </si>
  <si>
    <t>4507033099_00030</t>
  </si>
  <si>
    <t>4507033099_00040</t>
  </si>
  <si>
    <t>4507033099_00050</t>
  </si>
  <si>
    <t>4507033099_00060</t>
  </si>
  <si>
    <t>4507033099_00070</t>
  </si>
  <si>
    <t>4507033099_00080</t>
  </si>
  <si>
    <t>4507033099_00090</t>
  </si>
  <si>
    <t>4507033100_00010</t>
  </si>
  <si>
    <t>4507033100_00020</t>
  </si>
  <si>
    <t>4507033100_00030</t>
  </si>
  <si>
    <t>4507033101_00010</t>
  </si>
  <si>
    <t>4507033101_00020</t>
  </si>
  <si>
    <t>4507033102_00010</t>
  </si>
  <si>
    <t>4507033102_00020</t>
  </si>
  <si>
    <t>4507033103_00010</t>
  </si>
  <si>
    <t>4507033103_00020</t>
  </si>
  <si>
    <t>4507033103_00030</t>
  </si>
  <si>
    <t>4507033104_00010</t>
  </si>
  <si>
    <t>4507033106_00010</t>
  </si>
  <si>
    <t>4507033106_00020</t>
  </si>
  <si>
    <t>4507033106_00030</t>
  </si>
  <si>
    <t>4507033106_00040</t>
  </si>
  <si>
    <t>4507033106_00050</t>
  </si>
  <si>
    <t>4507033107_00010</t>
  </si>
  <si>
    <t>4507033107_00020</t>
  </si>
  <si>
    <t>4507033107_00030</t>
  </si>
  <si>
    <t>4507033108_00010</t>
  </si>
  <si>
    <t>4507033108_00020</t>
  </si>
  <si>
    <t>4507033108_00030</t>
  </si>
  <si>
    <t>4507033108_00040</t>
  </si>
  <si>
    <t>4507033109_00010</t>
  </si>
  <si>
    <t>4507033109_00020</t>
  </si>
  <si>
    <t>4507033109_00030</t>
  </si>
  <si>
    <t>4507033109_00040</t>
  </si>
  <si>
    <t>4507033110_00010</t>
  </si>
  <si>
    <t>4507033110_00020</t>
  </si>
  <si>
    <t>4507033110_00030</t>
  </si>
  <si>
    <t>4507033110_00060</t>
  </si>
  <si>
    <t>4507033110_00070</t>
  </si>
  <si>
    <t>4507033110_00080</t>
  </si>
  <si>
    <t>4507033110_00100</t>
  </si>
  <si>
    <t>4507033110_00110</t>
  </si>
  <si>
    <t>4507033110_00120</t>
  </si>
  <si>
    <t>4507033110_00130</t>
  </si>
  <si>
    <t>4507033111_00010</t>
  </si>
  <si>
    <t>4507033111_00020</t>
  </si>
  <si>
    <t>4507033111_00030</t>
  </si>
  <si>
    <t>4507033112_00010</t>
  </si>
  <si>
    <t>4507033112_00020</t>
  </si>
  <si>
    <t>4507033112_00030</t>
  </si>
  <si>
    <t>4507033112_00040</t>
  </si>
  <si>
    <t>4507033112_00050</t>
  </si>
  <si>
    <t>4507033112_00060</t>
  </si>
  <si>
    <t>4507033112_00070</t>
  </si>
  <si>
    <t>4507033112_00080</t>
  </si>
  <si>
    <t>4507033112_00090</t>
  </si>
  <si>
    <t>4507033112_00100</t>
  </si>
  <si>
    <t>4507033112_00110</t>
  </si>
  <si>
    <t>4507033113_00010</t>
  </si>
  <si>
    <t>4507033113_00020</t>
  </si>
  <si>
    <t>4507033113_00030</t>
  </si>
  <si>
    <t>4507033113_00040</t>
  </si>
  <si>
    <t>4507033113_00050</t>
  </si>
  <si>
    <t>4507033113_00060</t>
  </si>
  <si>
    <t>4507033114_00010</t>
  </si>
  <si>
    <t>4507033114_00020</t>
  </si>
  <si>
    <t>4507033114_00030</t>
  </si>
  <si>
    <t>4507033114_00040</t>
  </si>
  <si>
    <t>4507033114_00050</t>
  </si>
  <si>
    <t>4507033114_00060</t>
  </si>
  <si>
    <t>4507033115_00010</t>
  </si>
  <si>
    <t>4507033115_00020</t>
  </si>
  <si>
    <t>4507033115_00030</t>
  </si>
  <si>
    <t>4507033115_00040</t>
  </si>
  <si>
    <t>4507033115_00050</t>
  </si>
  <si>
    <t>4507033115_00060</t>
  </si>
  <si>
    <t>4507033115_00070</t>
  </si>
  <si>
    <t>4507033116_00010</t>
  </si>
  <si>
    <t>4507033116_00020</t>
  </si>
  <si>
    <t>4507033116_00030</t>
  </si>
  <si>
    <t>4507033116_00040</t>
  </si>
  <si>
    <t>4507033116_00050</t>
  </si>
  <si>
    <t>4507033116_00060</t>
  </si>
  <si>
    <t>4507033117_00010</t>
  </si>
  <si>
    <t>4507033117_00020</t>
  </si>
  <si>
    <t>4507033117_00030</t>
  </si>
  <si>
    <t>4507033117_00040</t>
  </si>
  <si>
    <t>4507033117_00050</t>
  </si>
  <si>
    <t>4507033117_00060</t>
  </si>
  <si>
    <t>4507033117_00070</t>
  </si>
  <si>
    <t>4507033117_00080</t>
  </si>
  <si>
    <t>4507033117_00090</t>
  </si>
  <si>
    <t>4507033117_00100</t>
  </si>
  <si>
    <t>4507033117_00110</t>
  </si>
  <si>
    <t>4507033117_00120</t>
  </si>
  <si>
    <t>4507033118_00010</t>
  </si>
  <si>
    <t>4507033118_00020</t>
  </si>
  <si>
    <t>4507033119_00010</t>
  </si>
  <si>
    <t>4507033119_00020</t>
  </si>
  <si>
    <t>4507033120_00010</t>
  </si>
  <si>
    <t>4507033120_00020</t>
  </si>
  <si>
    <t>4507033120_00030</t>
  </si>
  <si>
    <t>4507033120_00040</t>
  </si>
  <si>
    <t>4507033121_00010</t>
  </si>
  <si>
    <t>4507033121_00020</t>
  </si>
  <si>
    <t>4507033122_00020</t>
  </si>
  <si>
    <t>4507033123_00010</t>
  </si>
  <si>
    <t>4507033123_00020</t>
  </si>
  <si>
    <t>4507033123_00030</t>
  </si>
  <si>
    <t>4507033123_00040</t>
  </si>
  <si>
    <t>4507033125_00010</t>
  </si>
  <si>
    <t>4507033125_00020</t>
  </si>
  <si>
    <t>4507033126_00010</t>
  </si>
  <si>
    <t>4507033126_00020</t>
  </si>
  <si>
    <t>4507033126_00040</t>
  </si>
  <si>
    <t>4507033126_00050</t>
  </si>
  <si>
    <t>4507033126_00070</t>
  </si>
  <si>
    <t>4507033126_00080</t>
  </si>
  <si>
    <t>4507033126_00090</t>
  </si>
  <si>
    <t>4507033126_00100</t>
  </si>
  <si>
    <t>4507033126_00110</t>
  </si>
  <si>
    <t>4507033127_00010</t>
  </si>
  <si>
    <t>4507033128_00010</t>
  </si>
  <si>
    <t>4507033128_00020</t>
  </si>
  <si>
    <t>4507033128_00030</t>
  </si>
  <si>
    <t>4507033128_00040</t>
  </si>
  <si>
    <t>4507033128_00050</t>
  </si>
  <si>
    <t>4507033128_00060</t>
  </si>
  <si>
    <t>4507033128_00070</t>
  </si>
  <si>
    <t>4507033128_00080</t>
  </si>
  <si>
    <t>4507033128_00090</t>
  </si>
  <si>
    <t>4507033129_00010</t>
  </si>
  <si>
    <t>4507033129_00020</t>
  </si>
  <si>
    <t>4507033129_00030</t>
  </si>
  <si>
    <t>4507033129_00040</t>
  </si>
  <si>
    <t>4507033131_00010</t>
  </si>
  <si>
    <t>4507033131_00020</t>
  </si>
  <si>
    <t>4507033131_00030</t>
  </si>
  <si>
    <t>4507033131_00040</t>
  </si>
  <si>
    <t>4507033131_00050</t>
  </si>
  <si>
    <t>4507033131_00060</t>
  </si>
  <si>
    <t>4507033131_00070</t>
  </si>
  <si>
    <t>4507033131_00080</t>
  </si>
  <si>
    <t>4507033132_00010</t>
  </si>
  <si>
    <t>4507033134_00010</t>
  </si>
  <si>
    <t>4507033134_00020</t>
  </si>
  <si>
    <t>4507033135_00010</t>
  </si>
  <si>
    <t>4507033135_00020</t>
  </si>
  <si>
    <t>4507033136_00010</t>
  </si>
  <si>
    <t>4507033136_00020</t>
  </si>
  <si>
    <t>4507033137_00010</t>
  </si>
  <si>
    <t>4507033137_00020</t>
  </si>
  <si>
    <t>4507033137_00030</t>
  </si>
  <si>
    <t>4507033137_00040</t>
  </si>
  <si>
    <t>4507033137_00050</t>
  </si>
  <si>
    <t>4507033137_00060</t>
  </si>
  <si>
    <t>4507033137_00070</t>
  </si>
  <si>
    <t>4507033137_00080</t>
  </si>
  <si>
    <t>4507033138_00010</t>
  </si>
  <si>
    <t>4507033138_00020</t>
  </si>
  <si>
    <t>4507033138_00030</t>
  </si>
  <si>
    <t>4507033138_00040</t>
  </si>
  <si>
    <t>4507033138_00050</t>
  </si>
  <si>
    <t>4507033138_00060</t>
  </si>
  <si>
    <t>4507033138_00070</t>
  </si>
  <si>
    <t>4507033138_00080</t>
  </si>
  <si>
    <t>4507033138_00090</t>
  </si>
  <si>
    <t>4507033138_00100</t>
  </si>
  <si>
    <t>4507033138_00110</t>
  </si>
  <si>
    <t>4507033138_00120</t>
  </si>
  <si>
    <t>4507033138_00130</t>
  </si>
  <si>
    <t>4507033138_00140</t>
  </si>
  <si>
    <t>4507033138_00150</t>
  </si>
  <si>
    <t>4507033138_00160</t>
  </si>
  <si>
    <t>4507033138_00170</t>
  </si>
  <si>
    <t>4507033138_00180</t>
  </si>
  <si>
    <t>4507033138_00190</t>
  </si>
  <si>
    <t>4507033138_00200</t>
  </si>
  <si>
    <t>4507033138_00210</t>
  </si>
  <si>
    <t>4507033139_00010</t>
  </si>
  <si>
    <t>4507033139_00020</t>
  </si>
  <si>
    <t>4507033139_00030</t>
  </si>
  <si>
    <t>4507033139_00040</t>
  </si>
  <si>
    <t>4507033139_00050</t>
  </si>
  <si>
    <t>4507033139_00060</t>
  </si>
  <si>
    <t>4507033139_00070</t>
  </si>
  <si>
    <t>4507033139_00080</t>
  </si>
  <si>
    <t>4507033139_00090</t>
  </si>
  <si>
    <t>4507033139_00100</t>
  </si>
  <si>
    <t>4507033139_00110</t>
  </si>
  <si>
    <t>4507033139_00130</t>
  </si>
  <si>
    <t>4507033139_00150</t>
  </si>
  <si>
    <t>4507033139_00160</t>
  </si>
  <si>
    <t>4507033139_00170</t>
  </si>
  <si>
    <t>4507033139_00180</t>
  </si>
  <si>
    <t>4507033139_00190</t>
  </si>
  <si>
    <t>4507033139_00200</t>
  </si>
  <si>
    <t>4507033139_00210</t>
  </si>
  <si>
    <t>4507033139_00220</t>
  </si>
  <si>
    <t>4507033139_00230</t>
  </si>
  <si>
    <t>4507033139_00240</t>
  </si>
  <si>
    <t>4507033139_00250</t>
  </si>
  <si>
    <t>4507033139_00260</t>
  </si>
  <si>
    <t>4507033139_00270</t>
  </si>
  <si>
    <t>4507033139_00280</t>
  </si>
  <si>
    <t>4507033139_00290</t>
  </si>
  <si>
    <t>4507033139_00300</t>
  </si>
  <si>
    <t>4507033139_00310</t>
  </si>
  <si>
    <t>4507033140_00010</t>
  </si>
  <si>
    <t>4507033140_00020</t>
  </si>
  <si>
    <t>4507033140_00030</t>
  </si>
  <si>
    <t>4507033140_00040</t>
  </si>
  <si>
    <t>4507033140_00050</t>
  </si>
  <si>
    <t>4507033140_00060</t>
  </si>
  <si>
    <t>4507033140_00070</t>
  </si>
  <si>
    <t>4507033140_00080</t>
  </si>
  <si>
    <t>4507033140_00090</t>
  </si>
  <si>
    <t>4507033140_00100</t>
  </si>
  <si>
    <t>4507033140_00110</t>
  </si>
  <si>
    <t>4507033140_00120</t>
  </si>
  <si>
    <t>4507033140_00130</t>
  </si>
  <si>
    <t>4507033140_00140</t>
  </si>
  <si>
    <t>4507033140_00150</t>
  </si>
  <si>
    <t>4507033140_00160</t>
  </si>
  <si>
    <t>4507033140_00190</t>
  </si>
  <si>
    <t>4507033142_00010</t>
  </si>
  <si>
    <t>4507033142_00020</t>
  </si>
  <si>
    <t>4507033142_00030</t>
  </si>
  <si>
    <t>4507033142_00040</t>
  </si>
  <si>
    <t>4507033142_00050</t>
  </si>
  <si>
    <t>4507033142_00060</t>
  </si>
  <si>
    <t>4507033142_00070</t>
  </si>
  <si>
    <t>4507033142_00080</t>
  </si>
  <si>
    <t>4507033142_00090</t>
  </si>
  <si>
    <t>4507033142_00100</t>
  </si>
  <si>
    <t>4507033142_00110</t>
  </si>
  <si>
    <t>4507033142_00120</t>
  </si>
  <si>
    <t>4507033142_00130</t>
  </si>
  <si>
    <t>4507033142_00140</t>
  </si>
  <si>
    <t>4507033142_00150</t>
  </si>
  <si>
    <t>4507033142_00160</t>
  </si>
  <si>
    <t>4507033142_00170</t>
  </si>
  <si>
    <t>4507033142_00180</t>
  </si>
  <si>
    <t>4507033142_00210</t>
  </si>
  <si>
    <t>4507033142_00220</t>
  </si>
  <si>
    <t>4507033143_00010</t>
  </si>
  <si>
    <t>4507033143_00030</t>
  </si>
  <si>
    <t>4507033143_00040</t>
  </si>
  <si>
    <t>4507033143_00050</t>
  </si>
  <si>
    <t>4507033143_00060</t>
  </si>
  <si>
    <t>4507033143_00070</t>
  </si>
  <si>
    <t>4507033143_00080</t>
  </si>
  <si>
    <t>4507033143_00090</t>
  </si>
  <si>
    <t>4507033146_00010</t>
  </si>
  <si>
    <t>4507033147_00010</t>
  </si>
  <si>
    <t>4507033148_00010</t>
  </si>
  <si>
    <t>4507033149_00010</t>
  </si>
  <si>
    <t>4507033150_00010</t>
  </si>
  <si>
    <t>4507033151_00010</t>
  </si>
  <si>
    <t>4507033152_00010</t>
  </si>
  <si>
    <t>4507033153_00010</t>
  </si>
  <si>
    <t>4507033154_00010</t>
  </si>
  <si>
    <t>4507033155_00001</t>
  </si>
  <si>
    <t>4507033156_00010</t>
  </si>
  <si>
    <t>4507033156_00020</t>
  </si>
  <si>
    <t>4507033157_00010</t>
  </si>
  <si>
    <t>4507033157_00020</t>
  </si>
  <si>
    <t>4507033157_00030</t>
  </si>
  <si>
    <t>4507033157_00040</t>
  </si>
  <si>
    <t>4507033158_00010</t>
  </si>
  <si>
    <t>4507033158_00020</t>
  </si>
  <si>
    <t>4507033159_00010</t>
  </si>
  <si>
    <t>4507033159_00020</t>
  </si>
  <si>
    <t>4507033159_00030</t>
  </si>
  <si>
    <t>4507033160_00010</t>
  </si>
  <si>
    <t>4507033160_00020</t>
  </si>
  <si>
    <t>4507033160_00030</t>
  </si>
  <si>
    <t>4507033162_00010</t>
  </si>
  <si>
    <t>4507033162_00020</t>
  </si>
  <si>
    <t>4507033162_00030</t>
  </si>
  <si>
    <t>4507033162_00040</t>
  </si>
  <si>
    <t>4507033162_00050</t>
  </si>
  <si>
    <t>4507033162_00060</t>
  </si>
  <si>
    <t>4507033162_00070</t>
  </si>
  <si>
    <t>4507033162_00080</t>
  </si>
  <si>
    <t>4507033162_00090</t>
  </si>
  <si>
    <t>4507033162_00100</t>
  </si>
  <si>
    <t>4507033162_00110</t>
  </si>
  <si>
    <t>4507033162_00120</t>
  </si>
  <si>
    <t>4507033162_00130</t>
  </si>
  <si>
    <t>4507033163_00010</t>
  </si>
  <si>
    <t>4507033164_00010</t>
  </si>
  <si>
    <t>4507033164_00020</t>
  </si>
  <si>
    <t>4507033164_00030</t>
  </si>
  <si>
    <t>4507033165_00010</t>
  </si>
  <si>
    <t>4507033165_00020</t>
  </si>
  <si>
    <t>4507033166_00010</t>
  </si>
  <si>
    <t>4507033166_00020</t>
  </si>
  <si>
    <t>4507033167_00010</t>
  </si>
  <si>
    <t>4507033167_00020</t>
  </si>
  <si>
    <t>4507033167_00030</t>
  </si>
  <si>
    <t>4507033167_00040</t>
  </si>
  <si>
    <t>4507033167_00050</t>
  </si>
  <si>
    <t>4507033167_00060</t>
  </si>
  <si>
    <t>4507033167_00070</t>
  </si>
  <si>
    <t>4507033167_00080</t>
  </si>
  <si>
    <t>4507033167_00090</t>
  </si>
  <si>
    <t>4507033167_00100</t>
  </si>
  <si>
    <t>4507033167_00110</t>
  </si>
  <si>
    <t>4507033167_00120</t>
  </si>
  <si>
    <t>4507033167_00130</t>
  </si>
  <si>
    <t>4507033167_00140</t>
  </si>
  <si>
    <t>4507033167_00150</t>
  </si>
  <si>
    <t>4507033167_00160</t>
  </si>
  <si>
    <t>4507033167_00170</t>
  </si>
  <si>
    <t>4507033167_00180</t>
  </si>
  <si>
    <t>4507033168_00010</t>
  </si>
  <si>
    <t>4507033169_00010</t>
  </si>
  <si>
    <t>4507033170_00010</t>
  </si>
  <si>
    <t>4507033171_00020</t>
  </si>
  <si>
    <t>4507033172_00010</t>
  </si>
  <si>
    <t>4507033173_00010</t>
  </si>
  <si>
    <t>4507033173_00020</t>
  </si>
  <si>
    <t>4507033173_00030</t>
  </si>
  <si>
    <t>4507033173_00040</t>
  </si>
  <si>
    <t>4507033173_00050</t>
  </si>
  <si>
    <t>4507033174_00010</t>
  </si>
  <si>
    <t>4507033174_00020</t>
  </si>
  <si>
    <t>4507033175_00010</t>
  </si>
  <si>
    <t>4507033175_00020</t>
  </si>
  <si>
    <t>4507033176_00010</t>
  </si>
  <si>
    <t>4507033177_00010</t>
  </si>
  <si>
    <t>4507033178_00010</t>
  </si>
  <si>
    <t>4507033179_00010</t>
  </si>
  <si>
    <t>4507033180_00010</t>
  </si>
  <si>
    <t>4507033181_00010</t>
  </si>
  <si>
    <t>4507033181_00020</t>
  </si>
  <si>
    <t>4507033181_00030</t>
  </si>
  <si>
    <t>4507033181_00050</t>
  </si>
  <si>
    <t>4507033182_00010</t>
  </si>
  <si>
    <t>4507033182_00020</t>
  </si>
  <si>
    <t>4507033182_00030</t>
  </si>
  <si>
    <t>4507033182_00040</t>
  </si>
  <si>
    <t>4507033182_00050</t>
  </si>
  <si>
    <t>4507033183_00010</t>
  </si>
  <si>
    <t>4507033185_00010</t>
  </si>
  <si>
    <t>4507033185_00020</t>
  </si>
  <si>
    <t>4507033185_00030</t>
  </si>
  <si>
    <t>4507033187_00010</t>
  </si>
  <si>
    <t>4507033187_00020</t>
  </si>
  <si>
    <t>4507033187_00040</t>
  </si>
  <si>
    <t>4507033187_00050</t>
  </si>
  <si>
    <t>4507033188_00010</t>
  </si>
  <si>
    <t>4507033189_00010</t>
  </si>
  <si>
    <t>4507033189_00030</t>
  </si>
  <si>
    <t>4507033189_00040</t>
  </si>
  <si>
    <t>4507033189_00050</t>
  </si>
  <si>
    <t>4507033189_00060</t>
  </si>
  <si>
    <t>4507033189_00080</t>
  </si>
  <si>
    <t>4507033189_00090</t>
  </si>
  <si>
    <t>4507033189_00100</t>
  </si>
  <si>
    <t>4507033190_00010</t>
  </si>
  <si>
    <t>4507033190_00020</t>
  </si>
  <si>
    <t>4507033190_00030</t>
  </si>
  <si>
    <t>4507033190_00040</t>
  </si>
  <si>
    <t>4507033191_00010</t>
  </si>
  <si>
    <t>4507033191_00020</t>
  </si>
  <si>
    <t>4507033191_00030</t>
  </si>
  <si>
    <t>4507033191_00040</t>
  </si>
  <si>
    <t>4507033191_00050</t>
  </si>
  <si>
    <t>4507033192_00010</t>
  </si>
  <si>
    <t>4507033193_00010</t>
  </si>
  <si>
    <t>4507033193_00020</t>
  </si>
  <si>
    <t>4507033193_00030</t>
  </si>
  <si>
    <t>4507033193_00040</t>
  </si>
  <si>
    <t>4507033193_00050</t>
  </si>
  <si>
    <t>4507033194_00010</t>
  </si>
  <si>
    <t>4507033195_00010</t>
  </si>
  <si>
    <t>4507033196_00010</t>
  </si>
  <si>
    <t>4507033197_00010</t>
  </si>
  <si>
    <t>4507033198_00010</t>
  </si>
  <si>
    <t>4507033199_00010</t>
  </si>
  <si>
    <t>4507033200_00010</t>
  </si>
  <si>
    <t>4507033201_00010</t>
  </si>
  <si>
    <t>4507033202_00010</t>
  </si>
  <si>
    <t>4507033203_00010</t>
  </si>
  <si>
    <t>4507033204_00010</t>
  </si>
  <si>
    <t>4507033205_00010</t>
  </si>
  <si>
    <t>4507033206_00010</t>
  </si>
  <si>
    <t>4507033206_00020</t>
  </si>
  <si>
    <t>4507033207_00010</t>
  </si>
  <si>
    <t>4507033208_00010</t>
  </si>
  <si>
    <t>4507033209_00010</t>
  </si>
  <si>
    <t>4507033210_00010</t>
  </si>
  <si>
    <t>4507033211_00010</t>
  </si>
  <si>
    <t>4507033212_00010</t>
  </si>
  <si>
    <t>4507033213_00010</t>
  </si>
  <si>
    <t>4507033213_00020</t>
  </si>
  <si>
    <t>4507033214_00010</t>
  </si>
  <si>
    <t>4507033215_00010</t>
  </si>
  <si>
    <t>4507033216_00010</t>
  </si>
  <si>
    <t>4507033217_00010</t>
  </si>
  <si>
    <t>4507033217_00020</t>
  </si>
  <si>
    <t>4507033217_00030</t>
  </si>
  <si>
    <t>4507033217_00040</t>
  </si>
  <si>
    <t>4507033217_00050</t>
  </si>
  <si>
    <t>4507033217_00060</t>
  </si>
  <si>
    <t>4507033217_00070</t>
  </si>
  <si>
    <t>4507033217_00080</t>
  </si>
  <si>
    <t>4507033217_00090</t>
  </si>
  <si>
    <t>4507033217_00100</t>
  </si>
  <si>
    <t>4507033217_00110</t>
  </si>
  <si>
    <t>4507033217_00120</t>
  </si>
  <si>
    <t>4507033217_00130</t>
  </si>
  <si>
    <t>4507033217_00140</t>
  </si>
  <si>
    <t>4507033217_00150</t>
  </si>
  <si>
    <t>4507033217_00160</t>
  </si>
  <si>
    <t>4507033218_00010</t>
  </si>
  <si>
    <t>4507033219_00010</t>
  </si>
  <si>
    <t>4507033219_00020</t>
  </si>
  <si>
    <t>4507033220_00010</t>
  </si>
  <si>
    <t>4507033222_00010</t>
  </si>
  <si>
    <t>4507033223_00010</t>
  </si>
  <si>
    <t>4507033223_00020</t>
  </si>
  <si>
    <t>4507033223_00040</t>
  </si>
  <si>
    <t>4507033223_00060</t>
  </si>
  <si>
    <t>4507033223_00070</t>
  </si>
  <si>
    <t>4507033223_00080</t>
  </si>
  <si>
    <t>4507033223_00090</t>
  </si>
  <si>
    <t>4507033223_00100</t>
  </si>
  <si>
    <t>4507033223_00110</t>
  </si>
  <si>
    <t>4507033223_00120</t>
  </si>
  <si>
    <t>4507033223_00130</t>
  </si>
  <si>
    <t>4507033223_00140</t>
  </si>
  <si>
    <t>4507033223_00150</t>
  </si>
  <si>
    <t>4507033224_00010</t>
  </si>
  <si>
    <t>4507033224_00030</t>
  </si>
  <si>
    <t>4507033225_00010</t>
  </si>
  <si>
    <t>4507033226_00010</t>
  </si>
  <si>
    <t>4507033226_00020</t>
  </si>
  <si>
    <t>4507033227_00010</t>
  </si>
  <si>
    <t>4507033227_00020</t>
  </si>
  <si>
    <t>4507033227_00030</t>
  </si>
  <si>
    <t>4507033228_00010</t>
  </si>
  <si>
    <t>4507033229_00010</t>
  </si>
  <si>
    <t>4507033229_00020</t>
  </si>
  <si>
    <t>4507033230_00010</t>
  </si>
  <si>
    <t>4507033231_00010</t>
  </si>
  <si>
    <t>4507033232_00010</t>
  </si>
  <si>
    <t>4507033234_00010</t>
  </si>
  <si>
    <t>4507033235_00010</t>
  </si>
  <si>
    <t>4507033236_00010</t>
  </si>
  <si>
    <t>4507033236_00020</t>
  </si>
  <si>
    <t>4507033236_00030</t>
  </si>
  <si>
    <t>4507033236_00040</t>
  </si>
  <si>
    <t>4507033236_00050</t>
  </si>
  <si>
    <t>4507033236_00060</t>
  </si>
  <si>
    <t>4507033236_00070</t>
  </si>
  <si>
    <t>4507033236_00080</t>
  </si>
  <si>
    <t>4507033236_00090</t>
  </si>
  <si>
    <t>4507033236_00100</t>
  </si>
  <si>
    <t>4507033237_00010</t>
  </si>
  <si>
    <t>4507033237_00020</t>
  </si>
  <si>
    <t>4507033237_00030</t>
  </si>
  <si>
    <t>4507033237_00040</t>
  </si>
  <si>
    <t>4507033237_00050</t>
  </si>
  <si>
    <t>4507033237_00060</t>
  </si>
  <si>
    <t>4507033237_00070</t>
  </si>
  <si>
    <t>4507033237_00080</t>
  </si>
  <si>
    <t>4507033237_00090</t>
  </si>
  <si>
    <t>4507033237_00100</t>
  </si>
  <si>
    <t>4507033237_00110</t>
  </si>
  <si>
    <t>4507033237_00120</t>
  </si>
  <si>
    <t>4507033237_00130</t>
  </si>
  <si>
    <t>4507033237_00140</t>
  </si>
  <si>
    <t>4507033237_00150</t>
  </si>
  <si>
    <t>4507033237_00160</t>
  </si>
  <si>
    <t>4507033237_00170</t>
  </si>
  <si>
    <t>4507033238_00010</t>
  </si>
  <si>
    <t>4507033238_00020</t>
  </si>
  <si>
    <t>4507033238_00030</t>
  </si>
  <si>
    <t>4507033238_00040</t>
  </si>
  <si>
    <t>4507033238_00050</t>
  </si>
  <si>
    <t>4507033238_00060</t>
  </si>
  <si>
    <t>4507033238_00070</t>
  </si>
  <si>
    <t>4507033238_00080</t>
  </si>
  <si>
    <t>4507033238_00090</t>
  </si>
  <si>
    <t>4507033239_00010</t>
  </si>
  <si>
    <t>4507033239_00020</t>
  </si>
  <si>
    <t>4507033239_00030</t>
  </si>
  <si>
    <t>4507033239_00040</t>
  </si>
  <si>
    <t>4507033239_00050</t>
  </si>
  <si>
    <t>4507033239_00060</t>
  </si>
  <si>
    <t>4507033239_00070</t>
  </si>
  <si>
    <t>4507033239_00080</t>
  </si>
  <si>
    <t>4507033241_00010</t>
  </si>
  <si>
    <t>4507033242_00010</t>
  </si>
  <si>
    <t>4507033244_00010</t>
  </si>
  <si>
    <t>4507033246_00010</t>
  </si>
  <si>
    <t>4507033246_00020</t>
  </si>
  <si>
    <t>4507033246_00030</t>
  </si>
  <si>
    <t>4507033246_00040</t>
  </si>
  <si>
    <t>4507033246_00050</t>
  </si>
  <si>
    <t>4507033246_00060</t>
  </si>
  <si>
    <t>4507033246_00070</t>
  </si>
  <si>
    <t>4507033246_00080</t>
  </si>
  <si>
    <t>4507033246_00110</t>
  </si>
  <si>
    <t>4507033246_00120</t>
  </si>
  <si>
    <t>4507033246_00130</t>
  </si>
  <si>
    <t>4507033246_00140</t>
  </si>
  <si>
    <t>4507033247_00010</t>
  </si>
  <si>
    <t>4507033247_00020</t>
  </si>
  <si>
    <t>4507033255_00010</t>
  </si>
  <si>
    <t>4507033255_00020</t>
  </si>
  <si>
    <t>4507033255_00030</t>
  </si>
  <si>
    <t>4507033255_00040</t>
  </si>
  <si>
    <t>4507033255_00050</t>
  </si>
  <si>
    <t>4507033255_00060</t>
  </si>
  <si>
    <t>4507033255_00070</t>
  </si>
  <si>
    <t>4507033255_00080</t>
  </si>
  <si>
    <t>4507033257_00010</t>
  </si>
  <si>
    <t>4507033257_00020</t>
  </si>
  <si>
    <t>4507033257_00030</t>
  </si>
  <si>
    <t>4507033257_00040</t>
  </si>
  <si>
    <t>4507033257_00050</t>
  </si>
  <si>
    <t>4507033257_00060</t>
  </si>
  <si>
    <t>4507033257_00070</t>
  </si>
  <si>
    <t>4507033257_00080</t>
  </si>
  <si>
    <t>4507033257_00090</t>
  </si>
  <si>
    <t>4507033257_00100</t>
  </si>
  <si>
    <t>4507033257_00110</t>
  </si>
  <si>
    <t>4507033257_00120</t>
  </si>
  <si>
    <t>4507033257_00130</t>
  </si>
  <si>
    <t>4507033257_00140</t>
  </si>
  <si>
    <t>4507033257_00150</t>
  </si>
  <si>
    <t>4507033257_00160</t>
  </si>
  <si>
    <t>4507033257_00170</t>
  </si>
  <si>
    <t>4507033257_00180</t>
  </si>
  <si>
    <t>4507033257_00190</t>
  </si>
  <si>
    <t>4507033257_00200</t>
  </si>
  <si>
    <t>4507033259_00010</t>
  </si>
  <si>
    <t>4507033259_00020</t>
  </si>
  <si>
    <t>4507033259_00030</t>
  </si>
  <si>
    <t>4507033259_00040</t>
  </si>
  <si>
    <t>4507033259_00050</t>
  </si>
  <si>
    <t>4507033259_00060</t>
  </si>
  <si>
    <t>4507033259_00070</t>
  </si>
  <si>
    <t>4507033259_00080</t>
  </si>
  <si>
    <t>4507033259_00090</t>
  </si>
  <si>
    <t>4507033259_00100</t>
  </si>
  <si>
    <t>4507033259_00110</t>
  </si>
  <si>
    <t>4507033259_00120</t>
  </si>
  <si>
    <t>4507033264_00010</t>
  </si>
  <si>
    <t>4507033266_00010</t>
  </si>
  <si>
    <t>4507033271_00010</t>
  </si>
  <si>
    <t>4507033273_00010</t>
  </si>
  <si>
    <t>4507033274_00010</t>
  </si>
  <si>
    <t>4507033277_00010</t>
  </si>
  <si>
    <t>4507033278_00010</t>
  </si>
  <si>
    <t>4507033279_00010</t>
  </si>
  <si>
    <t>4507033280_00010</t>
  </si>
  <si>
    <t>4507033280_00020</t>
  </si>
  <si>
    <t>4507033280_00030</t>
  </si>
  <si>
    <t>4507033280_00040</t>
  </si>
  <si>
    <t>4507033280_00050</t>
  </si>
  <si>
    <t>4507033280_00060</t>
  </si>
  <si>
    <t>4507033280_00070</t>
  </si>
  <si>
    <t>4507033280_00080</t>
  </si>
  <si>
    <t>4507033280_00090</t>
  </si>
  <si>
    <t>4507033280_00100</t>
  </si>
  <si>
    <t>4507033280_00110</t>
  </si>
  <si>
    <t>4507033280_00120</t>
  </si>
  <si>
    <t>4507033281_00010</t>
  </si>
  <si>
    <t>4507033282_00010</t>
  </si>
  <si>
    <t>4507033283_00010</t>
  </si>
  <si>
    <t>4507033283_00020</t>
  </si>
  <si>
    <t>4507033283_00030</t>
  </si>
  <si>
    <t>4507033283_00040</t>
  </si>
  <si>
    <t>4507033284_00001</t>
  </si>
  <si>
    <t>4507033285_00010</t>
  </si>
  <si>
    <t>4507033285_00020</t>
  </si>
  <si>
    <t>4507033285_00030</t>
  </si>
  <si>
    <t>4507033285_00040</t>
  </si>
  <si>
    <t>4507033285_00050</t>
  </si>
  <si>
    <t>4507033285_00060</t>
  </si>
  <si>
    <t>4507033285_00070</t>
  </si>
  <si>
    <t>4507033286_00010</t>
  </si>
  <si>
    <t>4507033287_00010</t>
  </si>
  <si>
    <t>4507033288_00010</t>
  </si>
  <si>
    <t>4507033289_00010</t>
  </si>
  <si>
    <t>4507033291_00010</t>
  </si>
  <si>
    <t>4507033291_00030</t>
  </si>
  <si>
    <t>4507033297_00010</t>
  </si>
  <si>
    <t>4507033298_00010</t>
  </si>
  <si>
    <t>4507033298_00020</t>
  </si>
  <si>
    <t>4507033298_00030</t>
  </si>
  <si>
    <t>4507033298_00040</t>
  </si>
  <si>
    <t>4507033298_00050</t>
  </si>
  <si>
    <t>4507033298_00060</t>
  </si>
  <si>
    <t>4507033298_00070</t>
  </si>
  <si>
    <t>4507033298_00080</t>
  </si>
  <si>
    <t>4507033298_00090</t>
  </si>
  <si>
    <t>4507033298_00100</t>
  </si>
  <si>
    <t>4507033298_00110</t>
  </si>
  <si>
    <t>4507033299_00010</t>
  </si>
  <si>
    <t>4507033300_00010</t>
  </si>
  <si>
    <t>4507033301_00010</t>
  </si>
  <si>
    <t>4507033302_00010</t>
  </si>
  <si>
    <t>4507033303_00010</t>
  </si>
  <si>
    <t>4507033304_00010</t>
  </si>
  <si>
    <t>4507033305_00010</t>
  </si>
  <si>
    <t>4507033306_00010</t>
  </si>
  <si>
    <t>4507033307_00010</t>
  </si>
  <si>
    <t>4507033307_00020</t>
  </si>
  <si>
    <t>4507033307_00030</t>
  </si>
  <si>
    <t>4507033307_00040</t>
  </si>
  <si>
    <t>4507033307_00050</t>
  </si>
  <si>
    <t>4507033307_00060</t>
  </si>
  <si>
    <t>4507033307_00070</t>
  </si>
  <si>
    <t>4507033307_00080</t>
  </si>
  <si>
    <t>4507033307_00090</t>
  </si>
  <si>
    <t>4507033307_00100</t>
  </si>
  <si>
    <t>4507033307_00110</t>
  </si>
  <si>
    <t>4507033308_00010</t>
  </si>
  <si>
    <t>4507033309_00010</t>
  </si>
  <si>
    <t>4507033310_00010</t>
  </si>
  <si>
    <t>4507033310_00020</t>
  </si>
  <si>
    <t>4507033311_00010</t>
  </si>
  <si>
    <t>4507033312_00010</t>
  </si>
  <si>
    <t>4507033313_00010</t>
  </si>
  <si>
    <t>4507033314_00010</t>
  </si>
  <si>
    <t>4507033315_00010</t>
  </si>
  <si>
    <t>4507033316_00010</t>
  </si>
  <si>
    <t>4507033316_00020</t>
  </si>
  <si>
    <t>4507033317_00010</t>
  </si>
  <si>
    <t>4507033318_00010</t>
  </si>
  <si>
    <t>4507033319_00010</t>
  </si>
  <si>
    <t>4507033320_00010</t>
  </si>
  <si>
    <t>4507033321_00010</t>
  </si>
  <si>
    <t>4507033322_00010</t>
  </si>
  <si>
    <t>4507033323_00010</t>
  </si>
  <si>
    <t>4507033324_00010</t>
  </si>
  <si>
    <t>4507033325_00010</t>
  </si>
  <si>
    <t>4507033325_00020</t>
  </si>
  <si>
    <t>4507033325_00030</t>
  </si>
  <si>
    <t>4507033325_00040</t>
  </si>
  <si>
    <t>4507033325_00050</t>
  </si>
  <si>
    <t>4507033325_00060</t>
  </si>
  <si>
    <t>4507033326_00010</t>
  </si>
  <si>
    <t>4507033327_00010</t>
  </si>
  <si>
    <t>4507033328_00010</t>
  </si>
  <si>
    <t>4507033329_00010</t>
  </si>
  <si>
    <t>4507033330_00010</t>
  </si>
  <si>
    <t>4507033331_00010</t>
  </si>
  <si>
    <t>4507033332_00010</t>
  </si>
  <si>
    <t>4507033332_00020</t>
  </si>
  <si>
    <t>4507033333_00010</t>
  </si>
  <si>
    <t>4507033334_00030</t>
  </si>
  <si>
    <t>4507033334_00050</t>
  </si>
  <si>
    <t>4507033335_00010</t>
  </si>
  <si>
    <t>4507033335_00020</t>
  </si>
  <si>
    <t>4507033335_00030</t>
  </si>
  <si>
    <t>4507033335_00040</t>
  </si>
  <si>
    <t>4507033335_00050</t>
  </si>
  <si>
    <t>4507033336_00010</t>
  </si>
  <si>
    <t>4507033337_00010</t>
  </si>
  <si>
    <t>4507033337_00020</t>
  </si>
  <si>
    <t>4507033337_00030</t>
  </si>
  <si>
    <t>4507033337_00040</t>
  </si>
  <si>
    <t>4507033337_00050</t>
  </si>
  <si>
    <t>4507033337_00060</t>
  </si>
  <si>
    <t>4507033339_00010</t>
  </si>
  <si>
    <t>4507033340_00010</t>
  </si>
  <si>
    <t>4507033340_00020</t>
  </si>
  <si>
    <t>4507033340_00030</t>
  </si>
  <si>
    <t>4507033340_00040</t>
  </si>
  <si>
    <t>4507033341_00010</t>
  </si>
  <si>
    <t>4507033341_00020</t>
  </si>
  <si>
    <t>4507033342_00010</t>
  </si>
  <si>
    <t>4507033342_00020</t>
  </si>
  <si>
    <t>4507033343_00010</t>
  </si>
  <si>
    <t>4507033344_00010</t>
  </si>
  <si>
    <t>4507033345_00010</t>
  </si>
  <si>
    <t>4507033345_00020</t>
  </si>
  <si>
    <t>4507033346_00010</t>
  </si>
  <si>
    <t>4507033346_00020</t>
  </si>
  <si>
    <t>4507033346_00030</t>
  </si>
  <si>
    <t>4507033346_00040</t>
  </si>
  <si>
    <t>4507033347_00010</t>
  </si>
  <si>
    <t>4507033347_00020</t>
  </si>
  <si>
    <t>4507033347_00030</t>
  </si>
  <si>
    <t>4507033348_00010</t>
  </si>
  <si>
    <t>4507033349_00010</t>
  </si>
  <si>
    <t>4507033349_00020</t>
  </si>
  <si>
    <t>4507033350_00010</t>
  </si>
  <si>
    <t>4507033350_00020</t>
  </si>
  <si>
    <t>4507033350_00030</t>
  </si>
  <si>
    <t>4507033350_00040</t>
  </si>
  <si>
    <t>4507033350_00050</t>
  </si>
  <si>
    <t>4507033350_00060</t>
  </si>
  <si>
    <t>4507033350_00090</t>
  </si>
  <si>
    <t>4507033350_00100</t>
  </si>
  <si>
    <t>4507033350_00110</t>
  </si>
  <si>
    <t>4507033351_00010</t>
  </si>
  <si>
    <t>4507033352_00010</t>
  </si>
  <si>
    <t>4507033353_00010</t>
  </si>
  <si>
    <t>4507033353_00020</t>
  </si>
  <si>
    <t>4507033355_00010</t>
  </si>
  <si>
    <t>4507033356_00010</t>
  </si>
  <si>
    <t>4507033358_00010</t>
  </si>
  <si>
    <t>4507033359_00010</t>
  </si>
  <si>
    <t>4507033359_00020</t>
  </si>
  <si>
    <t>4507033360_00010</t>
  </si>
  <si>
    <t>4507033361_00010</t>
  </si>
  <si>
    <t>4507033362_00010</t>
  </si>
  <si>
    <t>4507033363_00010</t>
  </si>
  <si>
    <t>4507033364_00010</t>
  </si>
  <si>
    <t>4507033364_00020</t>
  </si>
  <si>
    <t>4507033364_00030</t>
  </si>
  <si>
    <t>4507033364_00040</t>
  </si>
  <si>
    <t>4507033364_00050</t>
  </si>
  <si>
    <t>4507033364_00060</t>
  </si>
  <si>
    <t>4507033364_00070</t>
  </si>
  <si>
    <t>4507033365_00010</t>
  </si>
  <si>
    <t>4507033366_00010</t>
  </si>
  <si>
    <t>4507033367_00010</t>
  </si>
  <si>
    <t>4507033367_00020</t>
  </si>
  <si>
    <t>4507033367_00030</t>
  </si>
  <si>
    <t>4507033367_00040</t>
  </si>
  <si>
    <t>4507033367_00050</t>
  </si>
  <si>
    <t>4507033367_00060</t>
  </si>
  <si>
    <t>4507033367_00070</t>
  </si>
  <si>
    <t>4507033367_00080</t>
  </si>
  <si>
    <t>4507033367_00090</t>
  </si>
  <si>
    <t>4507033367_00100</t>
  </si>
  <si>
    <t>4507033367_00110</t>
  </si>
  <si>
    <t>4507033367_00120</t>
  </si>
  <si>
    <t>4507033367_00130</t>
  </si>
  <si>
    <t>4507033367_00140</t>
  </si>
  <si>
    <t>4507033367_00160</t>
  </si>
  <si>
    <t>4507033367_00170</t>
  </si>
  <si>
    <t>4507033368_00010</t>
  </si>
  <si>
    <t>4507033369_00010</t>
  </si>
  <si>
    <t>4507033370_00010</t>
  </si>
  <si>
    <t>4507033371_00010</t>
  </si>
  <si>
    <t>4507033371_00020</t>
  </si>
  <si>
    <t>4507033371_00030</t>
  </si>
  <si>
    <t>4507033372_00010</t>
  </si>
  <si>
    <t>4507033374_00010</t>
  </si>
  <si>
    <t>4507033375_00010</t>
  </si>
  <si>
    <t>4507033375_00020</t>
  </si>
  <si>
    <t>4507033375_00030</t>
  </si>
  <si>
    <t>4507033376_00010</t>
  </si>
  <si>
    <t>4507033377_00010</t>
  </si>
  <si>
    <t>4507033378_00010</t>
  </si>
  <si>
    <t>4507033379_00010</t>
  </si>
  <si>
    <t>4507033379_00020</t>
  </si>
  <si>
    <t>4507033380_00010</t>
  </si>
  <si>
    <t>4507033381_00010</t>
  </si>
  <si>
    <t>4507033382_00010</t>
  </si>
  <si>
    <t>4507033382_00020</t>
  </si>
  <si>
    <t>4507033382_00030</t>
  </si>
  <si>
    <t>4507033383_00010</t>
  </si>
  <si>
    <t>4507033383_00020</t>
  </si>
  <si>
    <t>4507033384_00010</t>
  </si>
  <si>
    <t>4507033385_00010</t>
  </si>
  <si>
    <t>4507033385_00020</t>
  </si>
  <si>
    <t>4507033385_00030</t>
  </si>
  <si>
    <t>4507033385_00040</t>
  </si>
  <si>
    <t>4507033385_00050</t>
  </si>
  <si>
    <t>4507033385_00060</t>
  </si>
  <si>
    <t>4507033385_00070</t>
  </si>
  <si>
    <t>4507033386_00010</t>
  </si>
  <si>
    <t>4507033386_00020</t>
  </si>
  <si>
    <t>4507033386_00030</t>
  </si>
  <si>
    <t>4507033388_00010</t>
  </si>
  <si>
    <t>4507033390_00010</t>
  </si>
  <si>
    <t>4507033391_00010</t>
  </si>
  <si>
    <t>4507033392_00010</t>
  </si>
  <si>
    <t>4507033392_00020</t>
  </si>
  <si>
    <t>4507033393_00010</t>
  </si>
  <si>
    <t>4507033393_00020</t>
  </si>
  <si>
    <t>4507033393_00030</t>
  </si>
  <si>
    <t>4507033394_00010</t>
  </si>
  <si>
    <t>4507033394_00020</t>
  </si>
  <si>
    <t>4507033394_00030</t>
  </si>
  <si>
    <t>4507033395_00010</t>
  </si>
  <si>
    <t>4507033396_00010</t>
  </si>
  <si>
    <t>4507033396_00020</t>
  </si>
  <si>
    <t>4507033396_00030</t>
  </si>
  <si>
    <t>4507033397_00010</t>
  </si>
  <si>
    <t>4507033398_00010</t>
  </si>
  <si>
    <t>4507033399_00010</t>
  </si>
  <si>
    <t>4507033400_00010</t>
  </si>
  <si>
    <t>4507033400_00030</t>
  </si>
  <si>
    <t>4507033402_00010</t>
  </si>
  <si>
    <t>4507033402_00020</t>
  </si>
  <si>
    <t>4507033403_00010</t>
  </si>
  <si>
    <t>4507033403_00020</t>
  </si>
  <si>
    <t>4507033403_00030</t>
  </si>
  <si>
    <t>4507033403_00040</t>
  </si>
  <si>
    <t>4507033403_00050</t>
  </si>
  <si>
    <t>4507033404_00010</t>
  </si>
  <si>
    <t>4507033404_00020</t>
  </si>
  <si>
    <t>4507033405_00010</t>
  </si>
  <si>
    <t>4507033405_00020</t>
  </si>
  <si>
    <t>4507033405_00030</t>
  </si>
  <si>
    <t>4507033405_00040</t>
  </si>
  <si>
    <t>4507033406_00010</t>
  </si>
  <si>
    <t>4507033406_00020</t>
  </si>
  <si>
    <t>4507033406_00030</t>
  </si>
  <si>
    <t>4507033406_00040</t>
  </si>
  <si>
    <t>4507033406_00050</t>
  </si>
  <si>
    <t>4507033406_00060</t>
  </si>
  <si>
    <t>4507033407_00010</t>
  </si>
  <si>
    <t>4507033407_00020</t>
  </si>
  <si>
    <t>4507033408_00010</t>
  </si>
  <si>
    <t>4507033408_00020</t>
  </si>
  <si>
    <t>4507033409_00010</t>
  </si>
  <si>
    <t>4507033410_00010</t>
  </si>
  <si>
    <t>4507033411_00010</t>
  </si>
  <si>
    <t>4507033411_00020</t>
  </si>
  <si>
    <t>4507033412_00010</t>
  </si>
  <si>
    <t>4507033413_00010</t>
  </si>
  <si>
    <t>4507033414_00010</t>
  </si>
  <si>
    <t>4507033414_00020</t>
  </si>
  <si>
    <t>4507033415_00010</t>
  </si>
  <si>
    <t>4507033415_00020</t>
  </si>
  <si>
    <t>4507033415_00030</t>
  </si>
  <si>
    <t>4507033416_00010</t>
  </si>
  <si>
    <t>4507033417_00010</t>
  </si>
  <si>
    <t>4507033419_00010</t>
  </si>
  <si>
    <t>4507033420_00010</t>
  </si>
  <si>
    <t>4507033420_00020</t>
  </si>
  <si>
    <t>4507033421_00010</t>
  </si>
  <si>
    <t>4507033421_00020</t>
  </si>
  <si>
    <t>4507033422_00020</t>
  </si>
  <si>
    <t>4507033423_00010</t>
  </si>
  <si>
    <t>4507033424_00010</t>
  </si>
  <si>
    <t>4507033425_00010</t>
  </si>
  <si>
    <t>4507033425_00020</t>
  </si>
  <si>
    <t>4507033425_00030</t>
  </si>
  <si>
    <t>4507033425_00040</t>
  </si>
  <si>
    <t>4507033426_00010</t>
  </si>
  <si>
    <t>4507033426_00020</t>
  </si>
  <si>
    <t>4507033426_00030</t>
  </si>
  <si>
    <t>4507033428_00010</t>
  </si>
  <si>
    <t>4507033429_00010</t>
  </si>
  <si>
    <t>4507033429_00020</t>
  </si>
  <si>
    <t>4507033430_00010</t>
  </si>
  <si>
    <t>4507033431_00010</t>
  </si>
  <si>
    <t>4507033432_00010</t>
  </si>
  <si>
    <t>4507033432_00020</t>
  </si>
  <si>
    <t>4507033433_00010</t>
  </si>
  <si>
    <t>4507033434_00010</t>
  </si>
  <si>
    <t>4507033435_00010</t>
  </si>
  <si>
    <t>4507033447_00010</t>
  </si>
  <si>
    <t>4507033636_00010</t>
  </si>
  <si>
    <t>4507033637_00010</t>
  </si>
  <si>
    <t>4507033637_00020</t>
  </si>
  <si>
    <t>4507033637_00030</t>
  </si>
  <si>
    <t>4507033637_00040</t>
  </si>
  <si>
    <t>4507033638_00010</t>
  </si>
  <si>
    <t>4507033639_00010</t>
  </si>
  <si>
    <t>4507033639_00020</t>
  </si>
  <si>
    <t>4507033639_00030</t>
  </si>
  <si>
    <t>4507033640_00010</t>
  </si>
  <si>
    <t>4507033641_00010</t>
  </si>
  <si>
    <t>4507033641_00020</t>
  </si>
  <si>
    <t>4507033641_00030</t>
  </si>
  <si>
    <t>4507033641_00040</t>
  </si>
  <si>
    <t>4507033641_00050</t>
  </si>
  <si>
    <t>4507033641_00060</t>
  </si>
  <si>
    <t>4507033641_00070</t>
  </si>
  <si>
    <t>4507033641_00080</t>
  </si>
  <si>
    <t>4507033641_00090</t>
  </si>
  <si>
    <t>4507033641_00100</t>
  </si>
  <si>
    <t>4507033641_00120</t>
  </si>
  <si>
    <t>4507033641_00130</t>
  </si>
  <si>
    <t>4507033641_00140</t>
  </si>
  <si>
    <t>4507033641_00150</t>
  </si>
  <si>
    <t>4507033641_00160</t>
  </si>
  <si>
    <t>4507033641_00170</t>
  </si>
  <si>
    <t>4507033641_00180</t>
  </si>
  <si>
    <t>4507033641_00190</t>
  </si>
  <si>
    <t>4507033641_00200</t>
  </si>
  <si>
    <t>4507033641_00210</t>
  </si>
  <si>
    <t>4507033641_00220</t>
  </si>
  <si>
    <t>4507033641_00230</t>
  </si>
  <si>
    <t>4507033641_00240</t>
  </si>
  <si>
    <t>4507033641_00250</t>
  </si>
  <si>
    <t>4507033641_00260</t>
  </si>
  <si>
    <t>4507033641_00270</t>
  </si>
  <si>
    <t>4507033641_00290</t>
  </si>
  <si>
    <t>4507033641_00300</t>
  </si>
  <si>
    <t>4507033642_00001</t>
  </si>
  <si>
    <t>4507033643_00010</t>
  </si>
  <si>
    <t>4507033643_00020</t>
  </si>
  <si>
    <t>4507033643_00030</t>
  </si>
  <si>
    <t>4507033644_00010</t>
  </si>
  <si>
    <t>4507033644_00020</t>
  </si>
  <si>
    <t>4507033644_00030</t>
  </si>
  <si>
    <t>4507033644_00040</t>
  </si>
  <si>
    <t>4507033644_00050</t>
  </si>
  <si>
    <t>4507033644_00060</t>
  </si>
  <si>
    <t>4507033644_00070</t>
  </si>
  <si>
    <t>4507033644_00080</t>
  </si>
  <si>
    <t>4507033644_00090</t>
  </si>
  <si>
    <t>4507033644_00100</t>
  </si>
  <si>
    <t>4507033644_00110</t>
  </si>
  <si>
    <t>4507033644_00120</t>
  </si>
  <si>
    <t>4507033644_00140</t>
  </si>
  <si>
    <t>4507033644_00150</t>
  </si>
  <si>
    <t>4507033644_00160</t>
  </si>
  <si>
    <t>4507033645_00010</t>
  </si>
  <si>
    <t>4507033645_00020</t>
  </si>
  <si>
    <t>4507033645_00030</t>
  </si>
  <si>
    <t>4507033645_00040</t>
  </si>
  <si>
    <t>4507033645_00050</t>
  </si>
  <si>
    <t>4507033645_00060</t>
  </si>
  <si>
    <t>4507033645_00070</t>
  </si>
  <si>
    <t>4507033645_00080</t>
  </si>
  <si>
    <t>4507033645_00090</t>
  </si>
  <si>
    <t>4507033645_00100</t>
  </si>
  <si>
    <t>4507033645_00110</t>
  </si>
  <si>
    <t>4507033645_00120</t>
  </si>
  <si>
    <t>4507033645_00130</t>
  </si>
  <si>
    <t>4507033645_00140</t>
  </si>
  <si>
    <t>4507033645_00150</t>
  </si>
  <si>
    <t>4507033645_00160</t>
  </si>
  <si>
    <t>4507033645_00170</t>
  </si>
  <si>
    <t>4507033645_00180</t>
  </si>
  <si>
    <t>4507033645_00190</t>
  </si>
  <si>
    <t>4507033645_00200</t>
  </si>
  <si>
    <t>4507033645_00210</t>
  </si>
  <si>
    <t>4507033646_00010</t>
  </si>
  <si>
    <t>4507033648_00010</t>
  </si>
  <si>
    <t>4507033648_00020</t>
  </si>
  <si>
    <t>4507033648_00030</t>
  </si>
  <si>
    <t>4507033648_00040</t>
  </si>
  <si>
    <t>4507033648_00050</t>
  </si>
  <si>
    <t>4507033648_00060</t>
  </si>
  <si>
    <t>4507033649_00020</t>
  </si>
  <si>
    <t>4507033649_00030</t>
  </si>
  <si>
    <t>4507033650_00010</t>
  </si>
  <si>
    <t>4507033650_00020</t>
  </si>
  <si>
    <t>4507033651_00010</t>
  </si>
  <si>
    <t>4507033651_00020</t>
  </si>
  <si>
    <t>4507033651_00030</t>
  </si>
  <si>
    <t>4507033651_00040</t>
  </si>
  <si>
    <t>4507033651_00050</t>
  </si>
  <si>
    <t>4507033651_00060</t>
  </si>
  <si>
    <t>4507033652_00010</t>
  </si>
  <si>
    <t>4507033652_00020</t>
  </si>
  <si>
    <t>4507033652_00030</t>
  </si>
  <si>
    <t>4507033653_00010</t>
  </si>
  <si>
    <t>4507033654_00010</t>
  </si>
  <si>
    <t>4507033654_00020</t>
  </si>
  <si>
    <t>4507033654_00030</t>
  </si>
  <si>
    <t>4507033654_00040</t>
  </si>
  <si>
    <t>4507033654_00050</t>
  </si>
  <si>
    <t>4507033654_00060</t>
  </si>
  <si>
    <t>4507033654_00070</t>
  </si>
  <si>
    <t>4507033655_00010</t>
  </si>
  <si>
    <t>4507033655_00020</t>
  </si>
  <si>
    <t>4507033655_00030</t>
  </si>
  <si>
    <t>4507033655_00040</t>
  </si>
  <si>
    <t>4507033655_00050</t>
  </si>
  <si>
    <t>4507033655_00060</t>
  </si>
  <si>
    <t>4507033655_00070</t>
  </si>
  <si>
    <t>4507033655_00080</t>
  </si>
  <si>
    <t>4507033656_00010</t>
  </si>
  <si>
    <t>4507033656_00020</t>
  </si>
  <si>
    <t>4507033656_00030</t>
  </si>
  <si>
    <t>4507033656_00040</t>
  </si>
  <si>
    <t>4507033656_00050</t>
  </si>
  <si>
    <t>4507033656_00060</t>
  </si>
  <si>
    <t>4507033656_00070</t>
  </si>
  <si>
    <t>4507033656_00080</t>
  </si>
  <si>
    <t>4507033656_00090</t>
  </si>
  <si>
    <t>4507033656_00100</t>
  </si>
  <si>
    <t>4507033656_00110</t>
  </si>
  <si>
    <t>4507033656_00120</t>
  </si>
  <si>
    <t>4507033656_00130</t>
  </si>
  <si>
    <t>4507033656_00140</t>
  </si>
  <si>
    <t>4507033656_00150</t>
  </si>
  <si>
    <t>4507033656_00160</t>
  </si>
  <si>
    <t>4507033656_00170</t>
  </si>
  <si>
    <t>4507033656_00180</t>
  </si>
  <si>
    <t>4507033656_00190</t>
  </si>
  <si>
    <t>4507033656_00200</t>
  </si>
  <si>
    <t>4507033656_00210</t>
  </si>
  <si>
    <t>4507033656_00220</t>
  </si>
  <si>
    <t>4507033656_00230</t>
  </si>
  <si>
    <t>4507033656_00240</t>
  </si>
  <si>
    <t>4507033656_00250</t>
  </si>
  <si>
    <t>4507033656_00260</t>
  </si>
  <si>
    <t>4507033656_00270</t>
  </si>
  <si>
    <t>4507033656_00280</t>
  </si>
  <si>
    <t>4507033656_00290</t>
  </si>
  <si>
    <t>4507033656_00300</t>
  </si>
  <si>
    <t>4507033656_00310</t>
  </si>
  <si>
    <t>4507033656_00320</t>
  </si>
  <si>
    <t>4507033656_00330</t>
  </si>
  <si>
    <t>4507033657_00010</t>
  </si>
  <si>
    <t>4507033657_00020</t>
  </si>
  <si>
    <t>4507033657_00030</t>
  </si>
  <si>
    <t>4507033657_00040</t>
  </si>
  <si>
    <t>4507033659_00010</t>
  </si>
  <si>
    <t>4507033661_00010</t>
  </si>
  <si>
    <t>4507033661_00020</t>
  </si>
  <si>
    <t>4507033661_00030</t>
  </si>
  <si>
    <t>4507033661_00040</t>
  </si>
  <si>
    <t>4507033661_00050</t>
  </si>
  <si>
    <t>4507033661_00060</t>
  </si>
  <si>
    <t>4507033661_00070</t>
  </si>
  <si>
    <t>4507033663_00010</t>
  </si>
  <si>
    <t>4507033664_00010</t>
  </si>
  <si>
    <t>4507033664_00020</t>
  </si>
  <si>
    <t>4507033665_00010</t>
  </si>
  <si>
    <t>4507033666_00010</t>
  </si>
  <si>
    <t>4507033667_00010</t>
  </si>
  <si>
    <t>4507033667_00020</t>
  </si>
  <si>
    <t>4507033668_00010</t>
  </si>
  <si>
    <t>4507033668_00020</t>
  </si>
  <si>
    <t>4507033669_00010</t>
  </si>
  <si>
    <t>4507033670_00010</t>
  </si>
  <si>
    <t>4507033671_00010</t>
  </si>
  <si>
    <t>4507033672_00010</t>
  </si>
  <si>
    <t>4507033673_00010</t>
  </si>
  <si>
    <t>4507033674_00010</t>
  </si>
  <si>
    <t>4507033675_00010</t>
  </si>
  <si>
    <t>4507033675_00020</t>
  </si>
  <si>
    <t>4507033675_00030</t>
  </si>
  <si>
    <t>4507033676_00010</t>
  </si>
  <si>
    <t>4507033676_00020</t>
  </si>
  <si>
    <t>4507033676_00030</t>
  </si>
  <si>
    <t>4507033676_00040</t>
  </si>
  <si>
    <t>4507033676_00050</t>
  </si>
  <si>
    <t>4507033676_00060</t>
  </si>
  <si>
    <t>4507033676_00070</t>
  </si>
  <si>
    <t>4507033676_00080</t>
  </si>
  <si>
    <t>4507033676_00090</t>
  </si>
  <si>
    <t>4507033676_00100</t>
  </si>
  <si>
    <t>4507033676_00110</t>
  </si>
  <si>
    <t>4507033676_00120</t>
  </si>
  <si>
    <t>4507033676_00130</t>
  </si>
  <si>
    <t>4507033676_00140</t>
  </si>
  <si>
    <t>4507033676_00150</t>
  </si>
  <si>
    <t>4507033676_00160</t>
  </si>
  <si>
    <t>4507033676_00170</t>
  </si>
  <si>
    <t>4507033676_00180</t>
  </si>
  <si>
    <t>4507033676_00190</t>
  </si>
  <si>
    <t>4507033676_00200</t>
  </si>
  <si>
    <t>4507033676_00210</t>
  </si>
  <si>
    <t>4507033676_00220</t>
  </si>
  <si>
    <t>4507033676_00230</t>
  </si>
  <si>
    <t>4507033676_00250</t>
  </si>
  <si>
    <t>4507033676_00270</t>
  </si>
  <si>
    <t>4507033676_00280</t>
  </si>
  <si>
    <t>4507033676_00290</t>
  </si>
  <si>
    <t>4507033677_00010</t>
  </si>
  <si>
    <t>4507033677_00020</t>
  </si>
  <si>
    <t>4507033677_00050</t>
  </si>
  <si>
    <t>4507033677_00060</t>
  </si>
  <si>
    <t>4507033677_00070</t>
  </si>
  <si>
    <t>4507033677_00080</t>
  </si>
  <si>
    <t>4507033677_00090</t>
  </si>
  <si>
    <t>4507033677_00100</t>
  </si>
  <si>
    <t>4507033677_00110</t>
  </si>
  <si>
    <t>4507033677_00120</t>
  </si>
  <si>
    <t>4507033677_00130</t>
  </si>
  <si>
    <t>4507033677_00140</t>
  </si>
  <si>
    <t>4507033677_00150</t>
  </si>
  <si>
    <t>4507033677_00160</t>
  </si>
  <si>
    <t>4507033677_00170</t>
  </si>
  <si>
    <t>4507033677_00180</t>
  </si>
  <si>
    <t>4507033679_00010</t>
  </si>
  <si>
    <t>4507033680_00020</t>
  </si>
  <si>
    <t>4507033680_00030</t>
  </si>
  <si>
    <t>4507033680_00040</t>
  </si>
  <si>
    <t>4507033680_00050</t>
  </si>
  <si>
    <t>4507033680_00060</t>
  </si>
  <si>
    <t>4507033681_00010</t>
  </si>
  <si>
    <t>4507033681_00020</t>
  </si>
  <si>
    <t>4507033681_00030</t>
  </si>
  <si>
    <t>4507033681_00040</t>
  </si>
  <si>
    <t>4507033681_00050</t>
  </si>
  <si>
    <t>4507033681_00060</t>
  </si>
  <si>
    <t>4507033681_00080</t>
  </si>
  <si>
    <t>4507033681_00090</t>
  </si>
  <si>
    <t>4507033681_00100</t>
  </si>
  <si>
    <t>4507033681_00110</t>
  </si>
  <si>
    <t>4507033683_00010</t>
  </si>
  <si>
    <t>4507033686_00010</t>
  </si>
  <si>
    <t>4507033688_00001</t>
  </si>
  <si>
    <t>4507033689_00001</t>
  </si>
  <si>
    <t>4507033690_00001</t>
  </si>
  <si>
    <t>4507033691_00001</t>
  </si>
  <si>
    <t>4507033692_00001</t>
  </si>
  <si>
    <t>4507033693_00001</t>
  </si>
  <si>
    <t>4507033694_00010</t>
  </si>
  <si>
    <t>4507033695_00001</t>
  </si>
  <si>
    <t>4507033696_00001</t>
  </si>
  <si>
    <t>4507033697_00001</t>
  </si>
  <si>
    <t>4507033698_00001</t>
  </si>
  <si>
    <t>4507033699_00001</t>
  </si>
  <si>
    <t>4507033700_00001</t>
  </si>
  <si>
    <t>4507033701_00001</t>
  </si>
  <si>
    <t>4507033702_00001</t>
  </si>
  <si>
    <t>4507033703_00010</t>
  </si>
  <si>
    <t>4507033703_00020</t>
  </si>
  <si>
    <t>4507033703_00030</t>
  </si>
  <si>
    <t>4507033703_00040</t>
  </si>
  <si>
    <t>4507033703_00050</t>
  </si>
  <si>
    <t>4507033704_00010</t>
  </si>
  <si>
    <t>4507033705_00010</t>
  </si>
  <si>
    <t>4507033706_00010</t>
  </si>
  <si>
    <t>4507033706_00020</t>
  </si>
  <si>
    <t>4507033706_00030</t>
  </si>
  <si>
    <t>4507033706_00040</t>
  </si>
  <si>
    <t>4507033706_00050</t>
  </si>
  <si>
    <t>4507033707_00010</t>
  </si>
  <si>
    <t>4507033707_00020</t>
  </si>
  <si>
    <t>4507033707_00030</t>
  </si>
  <si>
    <t>4507033707_00040</t>
  </si>
  <si>
    <t>4507033707_00050</t>
  </si>
  <si>
    <t>4507033707_00060</t>
  </si>
  <si>
    <t>4507033707_00070</t>
  </si>
  <si>
    <t>4507033707_00080</t>
  </si>
  <si>
    <t>4507033707_00090</t>
  </si>
  <si>
    <t>4507033707_00100</t>
  </si>
  <si>
    <t>4507033708_00010</t>
  </si>
  <si>
    <t>4507033708_00020</t>
  </si>
  <si>
    <t>4507033708_00030</t>
  </si>
  <si>
    <t>4507033708_00040</t>
  </si>
  <si>
    <t>4507033708_00050</t>
  </si>
  <si>
    <t>4507033708_00060</t>
  </si>
  <si>
    <t>4507033708_00070</t>
  </si>
  <si>
    <t>4507033708_00080</t>
  </si>
  <si>
    <t>4507033708_00090</t>
  </si>
  <si>
    <t>4507033708_00100</t>
  </si>
  <si>
    <t>4507033708_00110</t>
  </si>
  <si>
    <t>4507033708_00120</t>
  </si>
  <si>
    <t>4507033708_00130</t>
  </si>
  <si>
    <t>4507033708_00140</t>
  </si>
  <si>
    <t>4507033708_00150</t>
  </si>
  <si>
    <t>4507033708_00160</t>
  </si>
  <si>
    <t>4507033708_00170</t>
  </si>
  <si>
    <t>4507033710_00010</t>
  </si>
  <si>
    <t>4507033710_00020</t>
  </si>
  <si>
    <t>4507033711_00010</t>
  </si>
  <si>
    <t>4507033711_00020</t>
  </si>
  <si>
    <t>4507033711_00030</t>
  </si>
  <si>
    <t>4507033711_00040</t>
  </si>
  <si>
    <t>4507033711_00050</t>
  </si>
  <si>
    <t>4507033711_00060</t>
  </si>
  <si>
    <t>4507033711_00070</t>
  </si>
  <si>
    <t>4507033711_00080</t>
  </si>
  <si>
    <t>4507033711_00090</t>
  </si>
  <si>
    <t>4507033711_00100</t>
  </si>
  <si>
    <t>4507033712_00010</t>
  </si>
  <si>
    <t>4507033713_00010</t>
  </si>
  <si>
    <t>4507033714_00010</t>
  </si>
  <si>
    <t>4507033715_00010</t>
  </si>
  <si>
    <t>4507033716_00010</t>
  </si>
  <si>
    <t>4507033717_00010</t>
  </si>
  <si>
    <t>4507033719_00010</t>
  </si>
  <si>
    <t>4507033720_00010</t>
  </si>
  <si>
    <t>4507033721_00010</t>
  </si>
  <si>
    <t>4507033722_00010</t>
  </si>
  <si>
    <t>4507033723_00010</t>
  </si>
  <si>
    <t>4507033724_00010</t>
  </si>
  <si>
    <t>4507033725_00010</t>
  </si>
  <si>
    <t>4507033727_00010</t>
  </si>
  <si>
    <t>4507033728_00010</t>
  </si>
  <si>
    <t>4507033729_00030</t>
  </si>
  <si>
    <t>4507033730_00010</t>
  </si>
  <si>
    <t>4507033731_00010</t>
  </si>
  <si>
    <t>4507033732_00010</t>
  </si>
  <si>
    <t>4507033732_00020</t>
  </si>
  <si>
    <t>4507033732_00040</t>
  </si>
  <si>
    <t>4507033734_00010</t>
  </si>
  <si>
    <t>4507033736_00010</t>
  </si>
  <si>
    <t>4507033736_00020</t>
  </si>
  <si>
    <t>4507033738_00020</t>
  </si>
  <si>
    <t>4507033738_00030</t>
  </si>
  <si>
    <t>4507033738_00040</t>
  </si>
  <si>
    <t>4507033739_00010</t>
  </si>
  <si>
    <t>4507033740_00010</t>
  </si>
  <si>
    <t>4507033742_00010</t>
  </si>
  <si>
    <t>4507033742_00020</t>
  </si>
  <si>
    <t>4507033743_00010</t>
  </si>
  <si>
    <t>4507033743_00020</t>
  </si>
  <si>
    <t>4507033744_00010</t>
  </si>
  <si>
    <t>4507033745_00010</t>
  </si>
  <si>
    <t>4507033746_00010</t>
  </si>
  <si>
    <t>4507033747_00010</t>
  </si>
  <si>
    <t>4507033748_00030</t>
  </si>
  <si>
    <t>4507033748_00040</t>
  </si>
  <si>
    <t>4507033748_00050</t>
  </si>
  <si>
    <t>4507033748_00060</t>
  </si>
  <si>
    <t>4507033748_00070</t>
  </si>
  <si>
    <t>4507033750_00010</t>
  </si>
  <si>
    <t>4507033751_00010</t>
  </si>
  <si>
    <t>4507033751_00020</t>
  </si>
  <si>
    <t>4507033751_00030</t>
  </si>
  <si>
    <t>4507033751_00040</t>
  </si>
  <si>
    <t>4507033751_00050</t>
  </si>
  <si>
    <t>4507033751_00060</t>
  </si>
  <si>
    <t>4507033751_00070</t>
  </si>
  <si>
    <t>4507033751_00080</t>
  </si>
  <si>
    <t>4507033751_00090</t>
  </si>
  <si>
    <t>4507033751_00100</t>
  </si>
  <si>
    <t>4507033751_00110</t>
  </si>
  <si>
    <t>4507033751_00120</t>
  </si>
  <si>
    <t>4507033751_00130</t>
  </si>
  <si>
    <t>4507033751_00140</t>
  </si>
  <si>
    <t>4507033752_00010</t>
  </si>
  <si>
    <t>4507033753_00010</t>
  </si>
  <si>
    <t>4507033753_00020</t>
  </si>
  <si>
    <t>4507033753_00030</t>
  </si>
  <si>
    <t>4507033753_00040</t>
  </si>
  <si>
    <t>4507033753_00050</t>
  </si>
  <si>
    <t>4507033753_00060</t>
  </si>
  <si>
    <t>4507033754_00020</t>
  </si>
  <si>
    <t>4507033755_00010</t>
  </si>
  <si>
    <t>4507033756_00010</t>
  </si>
  <si>
    <t>4507033757_00010</t>
  </si>
  <si>
    <t>4507033758_00010</t>
  </si>
  <si>
    <t>4507033758_00020</t>
  </si>
  <si>
    <t>4507033758_00030</t>
  </si>
  <si>
    <t>4507033758_00040</t>
  </si>
  <si>
    <t>4507033759_00010</t>
  </si>
  <si>
    <t>4507033760_00010</t>
  </si>
  <si>
    <t>4507033760_00020</t>
  </si>
  <si>
    <t>4507033760_00030</t>
  </si>
  <si>
    <t>4507033760_00040</t>
  </si>
  <si>
    <t>4507033760_00050</t>
  </si>
  <si>
    <t>4507033760_00060</t>
  </si>
  <si>
    <t>4507033760_00070</t>
  </si>
  <si>
    <t>4507033760_00080</t>
  </si>
  <si>
    <t>4507033760_00090</t>
  </si>
  <si>
    <t>4507033760_00100</t>
  </si>
  <si>
    <t>4507033760_00110</t>
  </si>
  <si>
    <t>4507033760_00120</t>
  </si>
  <si>
    <t>4507033760_00130</t>
  </si>
  <si>
    <t>4507033760_00140</t>
  </si>
  <si>
    <t>4507033760_00150</t>
  </si>
  <si>
    <t>4507033760_00160</t>
  </si>
  <si>
    <t>4507033760_00170</t>
  </si>
  <si>
    <t>4507033761_00010</t>
  </si>
  <si>
    <t>4507033761_00020</t>
  </si>
  <si>
    <t>4507033761_00030</t>
  </si>
  <si>
    <t>4507033762_00010</t>
  </si>
  <si>
    <t>4507033762_00020</t>
  </si>
  <si>
    <t>4507033762_00030</t>
  </si>
  <si>
    <t>4507033762_00040</t>
  </si>
  <si>
    <t>4507033763_00010</t>
  </si>
  <si>
    <t>4507033763_00020</t>
  </si>
  <si>
    <t>4507033764_00010</t>
  </si>
  <si>
    <t>4507033764_00020</t>
  </si>
  <si>
    <t>4507033764_00030</t>
  </si>
  <si>
    <t>4507033764_00040</t>
  </si>
  <si>
    <t>4507033764_00050</t>
  </si>
  <si>
    <t>4507033764_00060</t>
  </si>
  <si>
    <t>4507033765_00010</t>
  </si>
  <si>
    <t>4507033767_00010</t>
  </si>
  <si>
    <t>4507033767_00020</t>
  </si>
  <si>
    <t>4507033768_00010</t>
  </si>
  <si>
    <t>4507033768_00020</t>
  </si>
  <si>
    <t>4507033769_00010</t>
  </si>
  <si>
    <t>4507033769_00020</t>
  </si>
  <si>
    <t>4507033769_00030</t>
  </si>
  <si>
    <t>4507033769_00040</t>
  </si>
  <si>
    <t>4507033769_00050</t>
  </si>
  <si>
    <t>4507033769_00060</t>
  </si>
  <si>
    <t>4507033769_00070</t>
  </si>
  <si>
    <t>4507033769_00080</t>
  </si>
  <si>
    <t>4507033769_00090</t>
  </si>
  <si>
    <t>4507033770_00010</t>
  </si>
  <si>
    <t>4507033770_00020</t>
  </si>
  <si>
    <t>4507033771_00010</t>
  </si>
  <si>
    <t>4507033771_00020</t>
  </si>
  <si>
    <t>4507033771_00030</t>
  </si>
  <si>
    <t>4507033771_00040</t>
  </si>
  <si>
    <t>4507033772_00010</t>
  </si>
  <si>
    <t>4507033772_00020</t>
  </si>
  <si>
    <t>4507033772_00030</t>
  </si>
  <si>
    <t>4507033772_00040</t>
  </si>
  <si>
    <t>4507033772_00050</t>
  </si>
  <si>
    <t>4507033772_00060</t>
  </si>
  <si>
    <t>4507033772_00070</t>
  </si>
  <si>
    <t>4507033772_00080</t>
  </si>
  <si>
    <t>4507033772_00090</t>
  </si>
  <si>
    <t>4507033772_00100</t>
  </si>
  <si>
    <t>4507033773_00010</t>
  </si>
  <si>
    <t>4507033773_00020</t>
  </si>
  <si>
    <t>4507033773_00030</t>
  </si>
  <si>
    <t>4507033773_00040</t>
  </si>
  <si>
    <t>4507033773_00050</t>
  </si>
  <si>
    <t>4507033774_00010</t>
  </si>
  <si>
    <t>4507033775_00010</t>
  </si>
  <si>
    <t>4507033775_00020</t>
  </si>
  <si>
    <t>4507033777_00010</t>
  </si>
  <si>
    <t>4507033778_00010</t>
  </si>
  <si>
    <t>4507033778_00020</t>
  </si>
  <si>
    <t>4507033779_00010</t>
  </si>
  <si>
    <t>4507033780_00010</t>
  </si>
  <si>
    <t>4507033781_00010</t>
  </si>
  <si>
    <t>4507033781_00020</t>
  </si>
  <si>
    <t>4507033781_00030</t>
  </si>
  <si>
    <t>4507033781_00040</t>
  </si>
  <si>
    <t>4507033781_00050</t>
  </si>
  <si>
    <t>4507033782_00010</t>
  </si>
  <si>
    <t>4507033783_00010</t>
  </si>
  <si>
    <t>4507033784_00010</t>
  </si>
  <si>
    <t>4507033786_00010</t>
  </si>
  <si>
    <t>4507033787_00010</t>
  </si>
  <si>
    <t>4507033787_00020</t>
  </si>
  <si>
    <t>4507033788_00010</t>
  </si>
  <si>
    <t>4507033788_00020</t>
  </si>
  <si>
    <t>4507033788_00030</t>
  </si>
  <si>
    <t>4507033788_00040</t>
  </si>
  <si>
    <t>4507033788_00050</t>
  </si>
  <si>
    <t>4507033789_00010</t>
  </si>
  <si>
    <t>4507033790_00010</t>
  </si>
  <si>
    <t>4507033790_00020</t>
  </si>
  <si>
    <t>4507033790_00030</t>
  </si>
  <si>
    <t>4507033790_00040</t>
  </si>
  <si>
    <t>4507033790_00050</t>
  </si>
  <si>
    <t>4507033790_00060</t>
  </si>
  <si>
    <t>4507033790_00070</t>
  </si>
  <si>
    <t>4507033790_00080</t>
  </si>
  <si>
    <t>4507033790_00090</t>
  </si>
  <si>
    <t>4507033790_00100</t>
  </si>
  <si>
    <t>4507033790_00110</t>
  </si>
  <si>
    <t>4507033790_00120</t>
  </si>
  <si>
    <t>4507033790_00130</t>
  </si>
  <si>
    <t>4507033790_00140</t>
  </si>
  <si>
    <t>4507033790_00150</t>
  </si>
  <si>
    <t>4507033790_00160</t>
  </si>
  <si>
    <t>4507033790_00170</t>
  </si>
  <si>
    <t>4507033790_00180</t>
  </si>
  <si>
    <t>4507033790_00190</t>
  </si>
  <si>
    <t>4507033790_00200</t>
  </si>
  <si>
    <t>4507033790_00210</t>
  </si>
  <si>
    <t>4507033790_00220</t>
  </si>
  <si>
    <t>4507033790_00230</t>
  </si>
  <si>
    <t>4507033791_00010</t>
  </si>
  <si>
    <t>4507033791_00020</t>
  </si>
  <si>
    <t>4507033791_00030</t>
  </si>
  <si>
    <t>4507033791_00040</t>
  </si>
  <si>
    <t>4507033792_00010</t>
  </si>
  <si>
    <t>4507033792_00020</t>
  </si>
  <si>
    <t>4507033792_00030</t>
  </si>
  <si>
    <t>4507033793_00010</t>
  </si>
  <si>
    <t>4507033793_00020</t>
  </si>
  <si>
    <t>4507033794_00010</t>
  </si>
  <si>
    <t>4507033795_00010</t>
  </si>
  <si>
    <t>4507033795_00020</t>
  </si>
  <si>
    <t>4507033795_00030</t>
  </si>
  <si>
    <t>4507033795_00040</t>
  </si>
  <si>
    <t>4507033795_00050</t>
  </si>
  <si>
    <t>4507033795_00060</t>
  </si>
  <si>
    <t>4507033795_00070</t>
  </si>
  <si>
    <t>4507033795_00080</t>
  </si>
  <si>
    <t>4507033795_00090</t>
  </si>
  <si>
    <t>4507033795_00100</t>
  </si>
  <si>
    <t>4507033795_00110</t>
  </si>
  <si>
    <t>4507033795_00120</t>
  </si>
  <si>
    <t>4507033795_00130</t>
  </si>
  <si>
    <t>4507033795_00140</t>
  </si>
  <si>
    <t>4507033795_00150</t>
  </si>
  <si>
    <t>4507033795_00160</t>
  </si>
  <si>
    <t>4507033795_00170</t>
  </si>
  <si>
    <t>4507033795_00180</t>
  </si>
  <si>
    <t>4507033795_00190</t>
  </si>
  <si>
    <t>4507033795_00210</t>
  </si>
  <si>
    <t>4507033795_00220</t>
  </si>
  <si>
    <t>4507033796_00010</t>
  </si>
  <si>
    <t>4507033797_00010</t>
  </si>
  <si>
    <t>4507033797_00020</t>
  </si>
  <si>
    <t>4507033797_00030</t>
  </si>
  <si>
    <t>4507033797_00040</t>
  </si>
  <si>
    <t>4507033797_00050</t>
  </si>
  <si>
    <t>4507033797_00060</t>
  </si>
  <si>
    <t>4507033797_00070</t>
  </si>
  <si>
    <t>4507033797_00080</t>
  </si>
  <si>
    <t>4507033797_00090</t>
  </si>
  <si>
    <t>4507033797_00100</t>
  </si>
  <si>
    <t>4507033797_00110</t>
  </si>
  <si>
    <t>4507033797_00120</t>
  </si>
  <si>
    <t>4507033797_00130</t>
  </si>
  <si>
    <t>4507033798_00010</t>
  </si>
  <si>
    <t>4507033799_00020</t>
  </si>
  <si>
    <t>4507033799_00030</t>
  </si>
  <si>
    <t>4507033799_00040</t>
  </si>
  <si>
    <t>4507033799_00050</t>
  </si>
  <si>
    <t>4507033799_00060</t>
  </si>
  <si>
    <t>4507033799_00070</t>
  </si>
  <si>
    <t>4507033799_00080</t>
  </si>
  <si>
    <t>4507033799_00090</t>
  </si>
  <si>
    <t>4507033799_00100</t>
  </si>
  <si>
    <t>4507033799_00110</t>
  </si>
  <si>
    <t>4507033799_00120</t>
  </si>
  <si>
    <t>4507033799_00130</t>
  </si>
  <si>
    <t>4507033799_00140</t>
  </si>
  <si>
    <t>4507033799_00150</t>
  </si>
  <si>
    <t>4507033799_00160</t>
  </si>
  <si>
    <t>4507033799_00170</t>
  </si>
  <si>
    <t>4507033799_00180</t>
  </si>
  <si>
    <t>4507033799_00190</t>
  </si>
  <si>
    <t>4507033799_00200</t>
  </si>
  <si>
    <t>4507033799_00210</t>
  </si>
  <si>
    <t>4507033799_00220</t>
  </si>
  <si>
    <t>4507033799_00230</t>
  </si>
  <si>
    <t>4507033799_00240</t>
  </si>
  <si>
    <t>4507033800_00010</t>
  </si>
  <si>
    <t>4507033800_00020</t>
  </si>
  <si>
    <t>4507033801_00010</t>
  </si>
  <si>
    <t>4507033802_00010</t>
  </si>
  <si>
    <t>4507033802_00020</t>
  </si>
  <si>
    <t>4507033802_00030</t>
  </si>
  <si>
    <t>4507033802_00040</t>
  </si>
  <si>
    <t>4507033802_00050</t>
  </si>
  <si>
    <t>4507033802_00060</t>
  </si>
  <si>
    <t>4507033802_00070</t>
  </si>
  <si>
    <t>4507033802_00080</t>
  </si>
  <si>
    <t>4507033802_00090</t>
  </si>
  <si>
    <t>4507033802_00100</t>
  </si>
  <si>
    <t>4507033802_00110</t>
  </si>
  <si>
    <t>4507033802_00120</t>
  </si>
  <si>
    <t>4507033802_00130</t>
  </si>
  <si>
    <t>4507033802_00140</t>
  </si>
  <si>
    <t>4507033802_00150</t>
  </si>
  <si>
    <t>4507033802_00160</t>
  </si>
  <si>
    <t>4507033802_00170</t>
  </si>
  <si>
    <t>4507033802_00180</t>
  </si>
  <si>
    <t>4507033802_00190</t>
  </si>
  <si>
    <t>4507033802_00200</t>
  </si>
  <si>
    <t>4507033803_00010</t>
  </si>
  <si>
    <t>4507033803_00020</t>
  </si>
  <si>
    <t>4507033803_00030</t>
  </si>
  <si>
    <t>4507033803_00040</t>
  </si>
  <si>
    <t>4507033803_00050</t>
  </si>
  <si>
    <t>4507033803_00060</t>
  </si>
  <si>
    <t>4507033803_00070</t>
  </si>
  <si>
    <t>4507033803_00080</t>
  </si>
  <si>
    <t>4507033803_00090</t>
  </si>
  <si>
    <t>4507033803_00100</t>
  </si>
  <si>
    <t>4507033803_00110</t>
  </si>
  <si>
    <t>4507033803_00120</t>
  </si>
  <si>
    <t>4507033803_00130</t>
  </si>
  <si>
    <t>4507033803_00140</t>
  </si>
  <si>
    <t>4507033803_00150</t>
  </si>
  <si>
    <t>4507033803_00160</t>
  </si>
  <si>
    <t>4507033803_00170</t>
  </si>
  <si>
    <t>4507033803_00180</t>
  </si>
  <si>
    <t>4507033803_00190</t>
  </si>
  <si>
    <t>4507033803_00200</t>
  </si>
  <si>
    <t>4507033804_00010</t>
  </si>
  <si>
    <t>4507033804_00020</t>
  </si>
  <si>
    <t>4507033804_00030</t>
  </si>
  <si>
    <t>4507033804_00040</t>
  </si>
  <si>
    <t>4507033804_00050</t>
  </si>
  <si>
    <t>4507033804_00060</t>
  </si>
  <si>
    <t>4507033804_00070</t>
  </si>
  <si>
    <t>4507033804_00080</t>
  </si>
  <si>
    <t>4507033805_00010</t>
  </si>
  <si>
    <t>4507033806_00010</t>
  </si>
  <si>
    <t>4507033807_00010</t>
  </si>
  <si>
    <t>4507033808_00010</t>
  </si>
  <si>
    <t>4507033809_00010</t>
  </si>
  <si>
    <t>4507033810_00010</t>
  </si>
  <si>
    <t>4507033810_00020</t>
  </si>
  <si>
    <t>4507033811_00010</t>
  </si>
  <si>
    <t>4507033812_00010</t>
  </si>
  <si>
    <t>4507033812_00020</t>
  </si>
  <si>
    <t>4507033812_00030</t>
  </si>
  <si>
    <t>4507033813_00010</t>
  </si>
  <si>
    <t>4507033814_00010</t>
  </si>
  <si>
    <t>4507033814_00020</t>
  </si>
  <si>
    <t>4507033815_00010</t>
  </si>
  <si>
    <t>4507033817_00010</t>
  </si>
  <si>
    <t>4507033817_00020</t>
  </si>
  <si>
    <t>4507033817_00030</t>
  </si>
  <si>
    <t>4507033819_00010</t>
  </si>
  <si>
    <t>4507033819_00020</t>
  </si>
  <si>
    <t>4507033819_00030</t>
  </si>
  <si>
    <t>4507033819_00040</t>
  </si>
  <si>
    <t>4507033820_00010</t>
  </si>
  <si>
    <t>4507033820_00020</t>
  </si>
  <si>
    <t>4507033821_00010</t>
  </si>
  <si>
    <t>4507033822_00010</t>
  </si>
  <si>
    <t>4507033824_00010</t>
  </si>
  <si>
    <t>4507033828_00010</t>
  </si>
  <si>
    <t>4507033828_00020</t>
  </si>
  <si>
    <t>4507033828_00030</t>
  </si>
  <si>
    <t>4507033828_00040</t>
  </si>
  <si>
    <t>4507033828_00050</t>
  </si>
  <si>
    <t>4507033829_00010</t>
  </si>
  <si>
    <t>4507033829_00020</t>
  </si>
  <si>
    <t>4507033829_00030</t>
  </si>
  <si>
    <t>4507033829_00040</t>
  </si>
  <si>
    <t>4507033830_00010</t>
  </si>
  <si>
    <t>4507033831_00010</t>
  </si>
  <si>
    <t>4507033832_00010</t>
  </si>
  <si>
    <t>4507033832_00020</t>
  </si>
  <si>
    <t>4507033832_00030</t>
  </si>
  <si>
    <t>4507033832_00040</t>
  </si>
  <si>
    <t>4507033832_00070</t>
  </si>
  <si>
    <t>4507033832_00080</t>
  </si>
  <si>
    <t>4507033832_00090</t>
  </si>
  <si>
    <t>4507033832_00100</t>
  </si>
  <si>
    <t>4507033832_00110</t>
  </si>
  <si>
    <t>4507033832_00120</t>
  </si>
  <si>
    <t>4507033833_00010</t>
  </si>
  <si>
    <t>4507033834_00010</t>
  </si>
  <si>
    <t>4507033835_00010</t>
  </si>
  <si>
    <t>4507033836_00010</t>
  </si>
  <si>
    <t>4507033837_00010</t>
  </si>
  <si>
    <t>4507033837_00020</t>
  </si>
  <si>
    <t>4507033838_00010</t>
  </si>
  <si>
    <t>4507033839_00010</t>
  </si>
  <si>
    <t>4507033840_00020</t>
  </si>
  <si>
    <t>4507033840_00030</t>
  </si>
  <si>
    <t>4507033840_00040</t>
  </si>
  <si>
    <t>4507033840_00050</t>
  </si>
  <si>
    <t>4507033840_00060</t>
  </si>
  <si>
    <t>4507033840_00070</t>
  </si>
  <si>
    <t>4507033841_00010</t>
  </si>
  <si>
    <t>4507033841_00020</t>
  </si>
  <si>
    <t>4507033841_00030</t>
  </si>
  <si>
    <t>4507033841_00040</t>
  </si>
  <si>
    <t>4507033841_00050</t>
  </si>
  <si>
    <t>4507033842_00020</t>
  </si>
  <si>
    <t>4507033842_00030</t>
  </si>
  <si>
    <t>4507033842_00040</t>
  </si>
  <si>
    <t>4507033842_00050</t>
  </si>
  <si>
    <t>4507033842_00060</t>
  </si>
  <si>
    <t>4507033842_00070</t>
  </si>
  <si>
    <t>4507033842_00080</t>
  </si>
  <si>
    <t>4507033842_00090</t>
  </si>
  <si>
    <t>4507033842_00100</t>
  </si>
  <si>
    <t>4507033842_00110</t>
  </si>
  <si>
    <t>4507033842_00120</t>
  </si>
  <si>
    <t>4507033842_00130</t>
  </si>
  <si>
    <t>4507033842_00140</t>
  </si>
  <si>
    <t>4507033842_00150</t>
  </si>
  <si>
    <t>4507033842_00160</t>
  </si>
  <si>
    <t>4507033842_00170</t>
  </si>
  <si>
    <t>4507033842_00180</t>
  </si>
  <si>
    <t>4507033842_00190</t>
  </si>
  <si>
    <t>4507033842_00200</t>
  </si>
  <si>
    <t>4507033843_00010</t>
  </si>
  <si>
    <t>4507033844_00010</t>
  </si>
  <si>
    <t>4507033845_00010</t>
  </si>
  <si>
    <t>4507033846_00010</t>
  </si>
  <si>
    <t>4507033847_00010</t>
  </si>
  <si>
    <t>4507033848_00010</t>
  </si>
  <si>
    <t>4507033849_00010</t>
  </si>
  <si>
    <t>4507033850_00010</t>
  </si>
  <si>
    <t>4507033850_00020</t>
  </si>
  <si>
    <t>4507033851_00010</t>
  </si>
  <si>
    <t>4507033852_00010</t>
  </si>
  <si>
    <t>4507033853_00010</t>
  </si>
  <si>
    <t>4507033854_00010</t>
  </si>
  <si>
    <t>4507033854_00020</t>
  </si>
  <si>
    <t>4507033854_00030</t>
  </si>
  <si>
    <t>4507033855_00010</t>
  </si>
  <si>
    <t>4507033856_00010</t>
  </si>
  <si>
    <t>4507033857_00010</t>
  </si>
  <si>
    <t>4507033857_00020</t>
  </si>
  <si>
    <t>4507033858_00010</t>
  </si>
  <si>
    <t>4507033859_00010</t>
  </si>
  <si>
    <t>4507033860_00010</t>
  </si>
  <si>
    <t>4507033861_00010</t>
  </si>
  <si>
    <t>4507033862_00010</t>
  </si>
  <si>
    <t>4507033863_00010</t>
  </si>
  <si>
    <t>4507033863_00020</t>
  </si>
  <si>
    <t>4507033863_00030</t>
  </si>
  <si>
    <t>4507033864_00010</t>
  </si>
  <si>
    <t>4507033865_00010</t>
  </si>
  <si>
    <t>4507033866_00010</t>
  </si>
  <si>
    <t>4507033867_00010</t>
  </si>
  <si>
    <t>4507033868_00010</t>
  </si>
  <si>
    <t>4507033869_00020</t>
  </si>
  <si>
    <t>4507033869_00030</t>
  </si>
  <si>
    <t>4507033869_00040</t>
  </si>
  <si>
    <t>4507033870_00010</t>
  </si>
  <si>
    <t>4507033871_00010</t>
  </si>
  <si>
    <t>4507033872_00010</t>
  </si>
  <si>
    <t>4507033873_00010</t>
  </si>
  <si>
    <t>4507033873_00030</t>
  </si>
  <si>
    <t>4507033873_00040</t>
  </si>
  <si>
    <t>4507033874_00010</t>
  </si>
  <si>
    <t>4507033875_00010</t>
  </si>
  <si>
    <t>4507033875_00020</t>
  </si>
  <si>
    <t>4507033875_00030</t>
  </si>
  <si>
    <t>4507033876_00010</t>
  </si>
  <si>
    <t>4507033876_00030</t>
  </si>
  <si>
    <t>4507033876_00040</t>
  </si>
  <si>
    <t>4507033876_00050</t>
  </si>
  <si>
    <t>4507033877_00010</t>
  </si>
  <si>
    <t>4507033877_00020</t>
  </si>
  <si>
    <t>4507033877_00030</t>
  </si>
  <si>
    <t>4507033879_00010</t>
  </si>
  <si>
    <t>4507033881_00010</t>
  </si>
  <si>
    <t>4507033881_00020</t>
  </si>
  <si>
    <t>4507033881_00030</t>
  </si>
  <si>
    <t>4507033881_00040</t>
  </si>
  <si>
    <t>4507033881_00050</t>
  </si>
  <si>
    <t>4507033881_00060</t>
  </si>
  <si>
    <t>4507033881_00070</t>
  </si>
  <si>
    <t>4507033881_00080</t>
  </si>
  <si>
    <t>4507033881_00090</t>
  </si>
  <si>
    <t>4507033881_00100</t>
  </si>
  <si>
    <t>4507033881_00110</t>
  </si>
  <si>
    <t>4507033881_00120</t>
  </si>
  <si>
    <t>4507033881_00130</t>
  </si>
  <si>
    <t>4507033881_00140</t>
  </si>
  <si>
    <t>4507033881_00150</t>
  </si>
  <si>
    <t>4507033881_00160</t>
  </si>
  <si>
    <t>4507033881_00170</t>
  </si>
  <si>
    <t>4507033881_00180</t>
  </si>
  <si>
    <t>4507033881_00190</t>
  </si>
  <si>
    <t>4507033881_00200</t>
  </si>
  <si>
    <t>4507033881_00210</t>
  </si>
  <si>
    <t>4507033881_00220</t>
  </si>
  <si>
    <t>4507033881_00230</t>
  </si>
  <si>
    <t>4507033881_00240</t>
  </si>
  <si>
    <t>4507033881_00250</t>
  </si>
  <si>
    <t>4507033881_00260</t>
  </si>
  <si>
    <t>4507033881_00270</t>
  </si>
  <si>
    <t>4507033881_00280</t>
  </si>
  <si>
    <t>4507033881_00290</t>
  </si>
  <si>
    <t>4507033881_00300</t>
  </si>
  <si>
    <t>4507033881_00310</t>
  </si>
  <si>
    <t>4507033881_00320</t>
  </si>
  <si>
    <t>4507033881_00330</t>
  </si>
  <si>
    <t>4507033881_00340</t>
  </si>
  <si>
    <t>4507033881_00350</t>
  </si>
  <si>
    <t>4507033881_00360</t>
  </si>
  <si>
    <t>4507033881_00370</t>
  </si>
  <si>
    <t>4507033881_00380</t>
  </si>
  <si>
    <t>4507033881_00390</t>
  </si>
  <si>
    <t>4507033881_00400</t>
  </si>
  <si>
    <t>4507033881_00410</t>
  </si>
  <si>
    <t>4507033881_00420</t>
  </si>
  <si>
    <t>4507033881_00430</t>
  </si>
  <si>
    <t>4507033881_00440</t>
  </si>
  <si>
    <t>4507033881_00460</t>
  </si>
  <si>
    <t>4507033881_00470</t>
  </si>
  <si>
    <t>4507033881_00480</t>
  </si>
  <si>
    <t>4507033881_00490</t>
  </si>
  <si>
    <t>4507033881_00500</t>
  </si>
  <si>
    <t>4507033881_00510</t>
  </si>
  <si>
    <t>4507033881_00520</t>
  </si>
  <si>
    <t>4507033881_00530</t>
  </si>
  <si>
    <t>4507033881_00540</t>
  </si>
  <si>
    <t>4507033881_00550</t>
  </si>
  <si>
    <t>4507033881_00560</t>
  </si>
  <si>
    <t>4507033881_00570</t>
  </si>
  <si>
    <t>4507033881_00580</t>
  </si>
  <si>
    <t>4507033881_00590</t>
  </si>
  <si>
    <t>4507033881_00600</t>
  </si>
  <si>
    <t>4507033881_00610</t>
  </si>
  <si>
    <t>4507033881_00620</t>
  </si>
  <si>
    <t>4507033881_00630</t>
  </si>
  <si>
    <t>4507033881_00640</t>
  </si>
  <si>
    <t>4507033881_00650</t>
  </si>
  <si>
    <t>4507033881_00660</t>
  </si>
  <si>
    <t>4507033881_00670</t>
  </si>
  <si>
    <t>4507033881_00680</t>
  </si>
  <si>
    <t>4507033881_00690</t>
  </si>
  <si>
    <t>4507033881_00700</t>
  </si>
  <si>
    <t>4507033881_00710</t>
  </si>
  <si>
    <t>4507033881_00720</t>
  </si>
  <si>
    <t>4507033881_00730</t>
  </si>
  <si>
    <t>4507033881_00750</t>
  </si>
  <si>
    <t>4507033881_00760</t>
  </si>
  <si>
    <t>4507033881_00770</t>
  </si>
  <si>
    <t>4507033881_00780</t>
  </si>
  <si>
    <t>4507033881_00790</t>
  </si>
  <si>
    <t>4507033881_00800</t>
  </si>
  <si>
    <t>4507033881_00810</t>
  </si>
  <si>
    <t>4507033881_00820</t>
  </si>
  <si>
    <t>4507033881_00830</t>
  </si>
  <si>
    <t>4507033881_00840</t>
  </si>
  <si>
    <t>4507033881_00860</t>
  </si>
  <si>
    <t>4507033882_00010</t>
  </si>
  <si>
    <t>4507033882_00020</t>
  </si>
  <si>
    <t>4507033882_00030</t>
  </si>
  <si>
    <t>4507033882_00040</t>
  </si>
  <si>
    <t>4507033882_00050</t>
  </si>
  <si>
    <t>4507033883_00010</t>
  </si>
  <si>
    <t>4507033884_00010</t>
  </si>
  <si>
    <t>4507033884_00020</t>
  </si>
  <si>
    <t>4507033885_00010</t>
  </si>
  <si>
    <t>4507033886_00010</t>
  </si>
  <si>
    <t>4507033886_00020</t>
  </si>
  <si>
    <t>4507033886_00030</t>
  </si>
  <si>
    <t>4507033886_00040</t>
  </si>
  <si>
    <t>4507033886_00050</t>
  </si>
  <si>
    <t>4507033886_00060</t>
  </si>
  <si>
    <t>4507033886_00070</t>
  </si>
  <si>
    <t>4507033886_00080</t>
  </si>
  <si>
    <t>4507033886_00090</t>
  </si>
  <si>
    <t>4507033886_00100</t>
  </si>
  <si>
    <t>4507033886_00110</t>
  </si>
  <si>
    <t>4507033886_00120</t>
  </si>
  <si>
    <t>4507033886_00130</t>
  </si>
  <si>
    <t>4507033886_00140</t>
  </si>
  <si>
    <t>4507033886_00150</t>
  </si>
  <si>
    <t>4507033886_00160</t>
  </si>
  <si>
    <t>4507033886_00170</t>
  </si>
  <si>
    <t>4507033886_00180</t>
  </si>
  <si>
    <t>4507033886_00190</t>
  </si>
  <si>
    <t>4507033886_00200</t>
  </si>
  <si>
    <t>4507033886_00210</t>
  </si>
  <si>
    <t>4507033886_00230</t>
  </si>
  <si>
    <t>4507033886_00240</t>
  </si>
  <si>
    <t>4507033886_00250</t>
  </si>
  <si>
    <t>4507033886_00260</t>
  </si>
  <si>
    <t>4507033886_00270</t>
  </si>
  <si>
    <t>4507033886_00280</t>
  </si>
  <si>
    <t>4507033886_00290</t>
  </si>
  <si>
    <t>4507033886_00300</t>
  </si>
  <si>
    <t>4507033886_00310</t>
  </si>
  <si>
    <t>4507033886_00320</t>
  </si>
  <si>
    <t>4507033887_00010</t>
  </si>
  <si>
    <t>4507033887_00020</t>
  </si>
  <si>
    <t>4507033887_00030</t>
  </si>
  <si>
    <t>4507033888_00010</t>
  </si>
  <si>
    <t>4507033890_00010</t>
  </si>
  <si>
    <t>4507033890_00020</t>
  </si>
  <si>
    <t>4507033890_00030</t>
  </si>
  <si>
    <t>4507033890_00040</t>
  </si>
  <si>
    <t>4507033890_00050</t>
  </si>
  <si>
    <t>4507033890_00060</t>
  </si>
  <si>
    <t>4507033891_00010</t>
  </si>
  <si>
    <t>4507033892_00010</t>
  </si>
  <si>
    <t>4507033893_00010</t>
  </si>
  <si>
    <t>4507033894_00010</t>
  </si>
  <si>
    <t>4507033895_00010</t>
  </si>
  <si>
    <t>4507033896_00010</t>
  </si>
  <si>
    <t>4507033896_00020</t>
  </si>
  <si>
    <t>4507033896_00030</t>
  </si>
  <si>
    <t>4507033897_00010</t>
  </si>
  <si>
    <t>4507033898_00010</t>
  </si>
  <si>
    <t>4507033899_00010</t>
  </si>
  <si>
    <t>4507033899_00020</t>
  </si>
  <si>
    <t>4507033900_00010</t>
  </si>
  <si>
    <t>4507033901_00010</t>
  </si>
  <si>
    <t>4507033901_00020</t>
  </si>
  <si>
    <t>4507033901_00030</t>
  </si>
  <si>
    <t>4507033901_00040</t>
  </si>
  <si>
    <t>4507033901_00050</t>
  </si>
  <si>
    <t>4507033902_00020</t>
  </si>
  <si>
    <t>4507033902_00030</t>
  </si>
  <si>
    <t>4507033902_00040</t>
  </si>
  <si>
    <t>4507033903_00010</t>
  </si>
  <si>
    <t>4507033903_00020</t>
  </si>
  <si>
    <t>4507033903_00030</t>
  </si>
  <si>
    <t>4507033903_00040</t>
  </si>
  <si>
    <t>4507033904_00010</t>
  </si>
  <si>
    <t>4507033904_00020</t>
  </si>
  <si>
    <t>4507033904_00030</t>
  </si>
  <si>
    <t>4507033905_00010</t>
  </si>
  <si>
    <t>4507033906_00010</t>
  </si>
  <si>
    <t>4507033907_00010</t>
  </si>
  <si>
    <t>4507033908_00010</t>
  </si>
  <si>
    <t>4507033908_00020</t>
  </si>
  <si>
    <t>4507033908_00030</t>
  </si>
  <si>
    <t>4507033909_00010</t>
  </si>
  <si>
    <t>4507033911_00010</t>
  </si>
  <si>
    <t>4507033912_00010</t>
  </si>
  <si>
    <t>4507033914_00010</t>
  </si>
  <si>
    <t>4507033915_00010</t>
  </si>
  <si>
    <t>4507033915_00020</t>
  </si>
  <si>
    <t>4507033915_00030</t>
  </si>
  <si>
    <t>4507033916_00010</t>
  </si>
  <si>
    <t>4507033917_00010</t>
  </si>
  <si>
    <t>4507033918_00010</t>
  </si>
  <si>
    <t>4507033919_00010</t>
  </si>
  <si>
    <t>4507033920_00010</t>
  </si>
  <si>
    <t>4507033920_00020</t>
  </si>
  <si>
    <t>4507033920_00030</t>
  </si>
  <si>
    <t>4507033920_00040</t>
  </si>
  <si>
    <t>4507033920_00050</t>
  </si>
  <si>
    <t>4507033920_00060</t>
  </si>
  <si>
    <t>4507033921_00010</t>
  </si>
  <si>
    <t>4507033921_00020</t>
  </si>
  <si>
    <t>4507033922_00010</t>
  </si>
  <si>
    <t>4507033922_00020</t>
  </si>
  <si>
    <t>4507033922_00030</t>
  </si>
  <si>
    <t>4507033923_00010</t>
  </si>
  <si>
    <t>4507033923_00020</t>
  </si>
  <si>
    <t>4507033924_00010</t>
  </si>
  <si>
    <t>4507033925_00010</t>
  </si>
  <si>
    <t>4507033925_00020</t>
  </si>
  <si>
    <t>4507033928_00010</t>
  </si>
  <si>
    <t>4507033930_00010</t>
  </si>
  <si>
    <t>4507033930_00020</t>
  </si>
  <si>
    <t>4507033931_00010</t>
  </si>
  <si>
    <t>4507033931_00020</t>
  </si>
  <si>
    <t>4507033931_00030</t>
  </si>
  <si>
    <t>4507033931_00040</t>
  </si>
  <si>
    <t>4507033932_00010</t>
  </si>
  <si>
    <t>4507033933_00010</t>
  </si>
  <si>
    <t>4507033934_00010</t>
  </si>
  <si>
    <t>4507033935_00010</t>
  </si>
  <si>
    <t>4507033936_00010</t>
  </si>
  <si>
    <t>4507033936_00020</t>
  </si>
  <si>
    <t>4507033937_00010</t>
  </si>
  <si>
    <t>4507033938_00010</t>
  </si>
  <si>
    <t>4507033939_00010</t>
  </si>
  <si>
    <t>4507033941_00010</t>
  </si>
  <si>
    <t>4507033941_00020</t>
  </si>
  <si>
    <t>4507033942_00010</t>
  </si>
  <si>
    <t>4507033942_00020</t>
  </si>
  <si>
    <t>4507033943_00020</t>
  </si>
  <si>
    <t>4507033944_00010</t>
  </si>
  <si>
    <t>4507033945_00010</t>
  </si>
  <si>
    <t>4507033946_00010</t>
  </si>
  <si>
    <t>4507033947_00010</t>
  </si>
  <si>
    <t>4507033947_00020</t>
  </si>
  <si>
    <t>4507033947_00030</t>
  </si>
  <si>
    <t>4507033947_00040</t>
  </si>
  <si>
    <t>4507033947_00050</t>
  </si>
  <si>
    <t>4507033947_00060</t>
  </si>
  <si>
    <t>4507033947_00070</t>
  </si>
  <si>
    <t>4507033947_00080</t>
  </si>
  <si>
    <t>4507033947_00090</t>
  </si>
  <si>
    <t>4507033947_00100</t>
  </si>
  <si>
    <t>4507033947_00110</t>
  </si>
  <si>
    <t>4507033947_00120</t>
  </si>
  <si>
    <t>4507033947_00130</t>
  </si>
  <si>
    <t>4507033947_00140</t>
  </si>
  <si>
    <t>4507033947_00150</t>
  </si>
  <si>
    <t>4507033947_00160</t>
  </si>
  <si>
    <t>4507033947_00170</t>
  </si>
  <si>
    <t>4507033947_00180</t>
  </si>
  <si>
    <t>4507033947_00190</t>
  </si>
  <si>
    <t>4507033948_00010</t>
  </si>
  <si>
    <t>4507033948_00020</t>
  </si>
  <si>
    <t>4507033949_00010</t>
  </si>
  <si>
    <t>4507033950_00010</t>
  </si>
  <si>
    <t>4507033951_00010</t>
  </si>
  <si>
    <t>4507033952_00010</t>
  </si>
  <si>
    <t>4507033953_00010</t>
  </si>
  <si>
    <t>4507033953_00020</t>
  </si>
  <si>
    <t>4507033954_00010</t>
  </si>
  <si>
    <t>4507033955_00010</t>
  </si>
  <si>
    <t>4507033956_00010</t>
  </si>
  <si>
    <t>4507033957_00010</t>
  </si>
  <si>
    <t>4507033958_00010</t>
  </si>
  <si>
    <t>4507033959_00010</t>
  </si>
  <si>
    <t>4507033960_00010</t>
  </si>
  <si>
    <t>4507033962_00010</t>
  </si>
  <si>
    <t>4507033963_00010</t>
  </si>
  <si>
    <t>4507033964_00010</t>
  </si>
  <si>
    <t>4507033965_00010</t>
  </si>
  <si>
    <t>4507033965_00020</t>
  </si>
  <si>
    <t>4507033965_00030</t>
  </si>
  <si>
    <t>4507033965_00040</t>
  </si>
  <si>
    <t>4507033966_00010</t>
  </si>
  <si>
    <t>4507033967_00010</t>
  </si>
  <si>
    <t>4507033968_00010</t>
  </si>
  <si>
    <t>4507033968_00020</t>
  </si>
  <si>
    <t>4507033968_00030</t>
  </si>
  <si>
    <t>4507033968_00040</t>
  </si>
  <si>
    <t>4507033968_00050</t>
  </si>
  <si>
    <t>4507033968_00060</t>
  </si>
  <si>
    <t>4507033968_00070</t>
  </si>
  <si>
    <t>4507033968_00080</t>
  </si>
  <si>
    <t>4507033968_00090</t>
  </si>
  <si>
    <t>4507033968_00100</t>
  </si>
  <si>
    <t>4507033968_00110</t>
  </si>
  <si>
    <t>4507033968_00120</t>
  </si>
  <si>
    <t>4507033968_00130</t>
  </si>
  <si>
    <t>4507033968_00150</t>
  </si>
  <si>
    <t>4507033968_00160</t>
  </si>
  <si>
    <t>4507033968_00170</t>
  </si>
  <si>
    <t>4507033968_00180</t>
  </si>
  <si>
    <t>4507033968_00190</t>
  </si>
  <si>
    <t>4507033968_00200</t>
  </si>
  <si>
    <t>4507033968_00210</t>
  </si>
  <si>
    <t>4507033968_00220</t>
  </si>
  <si>
    <t>4507033968_00230</t>
  </si>
  <si>
    <t>4507033968_00240</t>
  </si>
  <si>
    <t>4507033968_00250</t>
  </si>
  <si>
    <t>4507033968_00260</t>
  </si>
  <si>
    <t>4507033968_00280</t>
  </si>
  <si>
    <t>4507033968_00290</t>
  </si>
  <si>
    <t>4507033968_00300</t>
  </si>
  <si>
    <t>4507033969_00010</t>
  </si>
  <si>
    <t>4507033970_00010</t>
  </si>
  <si>
    <t>4507033971_00010</t>
  </si>
  <si>
    <t>4507033972_00010</t>
  </si>
  <si>
    <t>4507033973_00010</t>
  </si>
  <si>
    <t>4507033973_00020</t>
  </si>
  <si>
    <t>4507033973_00030</t>
  </si>
  <si>
    <t>4507033974_00010</t>
  </si>
  <si>
    <t>4507033974_00020</t>
  </si>
  <si>
    <t>4507033974_00030</t>
  </si>
  <si>
    <t>4507033975_00010</t>
  </si>
  <si>
    <t>4507033975_00020</t>
  </si>
  <si>
    <t>4507033975_00030</t>
  </si>
  <si>
    <t>4507033975_00040</t>
  </si>
  <si>
    <t>4507033975_00050</t>
  </si>
  <si>
    <t>4507033975_00070</t>
  </si>
  <si>
    <t>4507033976_00010</t>
  </si>
  <si>
    <t>4507033976_00020</t>
  </si>
  <si>
    <t>4507033977_00010</t>
  </si>
  <si>
    <t>4507033978_00010</t>
  </si>
  <si>
    <t>4507033979_00010</t>
  </si>
  <si>
    <t>4507033981_00010</t>
  </si>
  <si>
    <t>4507033982_00010</t>
  </si>
  <si>
    <t>4507033984_00010</t>
  </si>
  <si>
    <t>4507033984_00020</t>
  </si>
  <si>
    <t>4507033984_00030</t>
  </si>
  <si>
    <t>4507033984_00040</t>
  </si>
  <si>
    <t>4507033985_00010</t>
  </si>
  <si>
    <t>4507033985_00020</t>
  </si>
  <si>
    <t>4507033985_00030</t>
  </si>
  <si>
    <t>4507033985_00040</t>
  </si>
  <si>
    <t>4507033985_00050</t>
  </si>
  <si>
    <t>4507033985_00060</t>
  </si>
  <si>
    <t>4507033985_00070</t>
  </si>
  <si>
    <t>4507033985_00080</t>
  </si>
  <si>
    <t>4507033986_00010</t>
  </si>
  <si>
    <t>4507033986_00020</t>
  </si>
  <si>
    <t>4507033987_00010</t>
  </si>
  <si>
    <t>4507033988_00010</t>
  </si>
  <si>
    <t>4507033988_00020</t>
  </si>
  <si>
    <t>4507033988_00030</t>
  </si>
  <si>
    <t>4507033988_00040</t>
  </si>
  <si>
    <t>4507033988_00050</t>
  </si>
  <si>
    <t>4507033989_00010</t>
  </si>
  <si>
    <t>4507033990_00010</t>
  </si>
  <si>
    <t>4507033991_00010</t>
  </si>
  <si>
    <t>4507033992_00010</t>
  </si>
  <si>
    <t>4507033993_00010</t>
  </si>
  <si>
    <t>4507033993_00020</t>
  </si>
  <si>
    <t>4507033993_00030</t>
  </si>
  <si>
    <t>4507033994_00010</t>
  </si>
  <si>
    <t>4507033995_00010</t>
  </si>
  <si>
    <t>4507033996_00010</t>
  </si>
  <si>
    <t>4507033997_00010</t>
  </si>
  <si>
    <t>4507033998_00010</t>
  </si>
  <si>
    <t>4507033999_00010</t>
  </si>
  <si>
    <t>4507034000_00010</t>
  </si>
  <si>
    <t>4507034001_00010</t>
  </si>
  <si>
    <t>4507034002_00010</t>
  </si>
  <si>
    <t>4507034003_00010</t>
  </si>
  <si>
    <t>4507034004_00010</t>
  </si>
  <si>
    <t>4507034004_00020</t>
  </si>
  <si>
    <t>4507034004_00030</t>
  </si>
  <si>
    <t>4507034005_00010</t>
  </si>
  <si>
    <t>4507034005_00020</t>
  </si>
  <si>
    <t>4507034006_00010</t>
  </si>
  <si>
    <t>4507034007_00010</t>
  </si>
  <si>
    <t>4507034008_00010</t>
  </si>
  <si>
    <t>4507034009_00010</t>
  </si>
  <si>
    <t>4507034009_00020</t>
  </si>
  <si>
    <t>4507034010_00010</t>
  </si>
  <si>
    <t>4507034010_00020</t>
  </si>
  <si>
    <t>4507034010_00030</t>
  </si>
  <si>
    <t>4507034010_00040</t>
  </si>
  <si>
    <t>4507034010_00050</t>
  </si>
  <si>
    <t>4507034010_00060</t>
  </si>
  <si>
    <t>4507034011_00010</t>
  </si>
  <si>
    <t>4507034011_00020</t>
  </si>
  <si>
    <t>4507034012_00010</t>
  </si>
  <si>
    <t>4507034013_00010</t>
  </si>
  <si>
    <t>4507034013_00020</t>
  </si>
  <si>
    <t>4507034013_00030</t>
  </si>
  <si>
    <t>4507034013_00040</t>
  </si>
  <si>
    <t>4507034014_00010</t>
  </si>
  <si>
    <t>4507034014_00020</t>
  </si>
  <si>
    <t>4507034015_00010</t>
  </si>
  <si>
    <t>4507034016_00010</t>
  </si>
  <si>
    <t>4507034016_00020</t>
  </si>
  <si>
    <t>4507034017_00010</t>
  </si>
  <si>
    <t>4507034018_00010</t>
  </si>
  <si>
    <t>4507034018_00020</t>
  </si>
  <si>
    <t>4507034018_00030</t>
  </si>
  <si>
    <t>4507034019_00010</t>
  </si>
  <si>
    <t>4507034019_00020</t>
  </si>
  <si>
    <t>4507034019_00030</t>
  </si>
  <si>
    <t>4507034020_00010</t>
  </si>
  <si>
    <t>4507034021_00010</t>
  </si>
  <si>
    <t>4507034022_00010</t>
  </si>
  <si>
    <t>4507034022_00020</t>
  </si>
  <si>
    <t>4507034023_00010</t>
  </si>
  <si>
    <t>4507034023_00020</t>
  </si>
  <si>
    <t>4507034024_00010</t>
  </si>
  <si>
    <t>4507034024_00020</t>
  </si>
  <si>
    <t>4507034025_00010</t>
  </si>
  <si>
    <t>4507034026_00010</t>
  </si>
  <si>
    <t>4507034027_00010</t>
  </si>
  <si>
    <t>4507034027_00020</t>
  </si>
  <si>
    <t>4507034028_00010</t>
  </si>
  <si>
    <t>4507034028_00020</t>
  </si>
  <si>
    <t>4507034028_00030</t>
  </si>
  <si>
    <t>4507034028_00040</t>
  </si>
  <si>
    <t>4507034030_00010</t>
  </si>
  <si>
    <t>4507034030_00020</t>
  </si>
  <si>
    <t>4507034030_00030</t>
  </si>
  <si>
    <t>4507034030_00040</t>
  </si>
  <si>
    <t>4507034031_00010</t>
  </si>
  <si>
    <t>4507034031_00020</t>
  </si>
  <si>
    <t>4507034032_00010</t>
  </si>
  <si>
    <t>4507034033_00010</t>
  </si>
  <si>
    <t>4507034034_00010</t>
  </si>
  <si>
    <t>4507034035_00010</t>
  </si>
  <si>
    <t>4507034036_00010</t>
  </si>
  <si>
    <t>4507034037_00010</t>
  </si>
  <si>
    <t>4507034038_00010</t>
  </si>
  <si>
    <t>4507034039_00010</t>
  </si>
  <si>
    <t>4507034040_00010</t>
  </si>
  <si>
    <t>4507034041_00010</t>
  </si>
  <si>
    <t>4507034042_00010</t>
  </si>
  <si>
    <t>4507034043_00010</t>
  </si>
  <si>
    <t>4507034044_00010</t>
  </si>
  <si>
    <t>4507034045_00010</t>
  </si>
  <si>
    <t>4507034046_00010</t>
  </si>
  <si>
    <t>4507034047_00010</t>
  </si>
  <si>
    <t>4507034048_00010</t>
  </si>
  <si>
    <t>4507034050_00010</t>
  </si>
  <si>
    <t>4507034051_00010</t>
  </si>
  <si>
    <t>4507034052_00010</t>
  </si>
  <si>
    <t>4507034052_00020</t>
  </si>
  <si>
    <t>4507034053_00010</t>
  </si>
  <si>
    <t>4507034065_00010</t>
  </si>
  <si>
    <t>4507034065_00020</t>
  </si>
  <si>
    <t>4507034065_00030</t>
  </si>
  <si>
    <t>4507034065_00040</t>
  </si>
  <si>
    <t>4507034065_00050</t>
  </si>
  <si>
    <t>4507034065_00060</t>
  </si>
  <si>
    <t>4507034065_00070</t>
  </si>
  <si>
    <t>4507034065_00080</t>
  </si>
  <si>
    <t>4507034065_00090</t>
  </si>
  <si>
    <t>4507034066_00010</t>
  </si>
  <si>
    <t>4507034066_00020</t>
  </si>
  <si>
    <t>4507034066_00030</t>
  </si>
  <si>
    <t>4507034066_00050</t>
  </si>
  <si>
    <t>4507034067_00010</t>
  </si>
  <si>
    <t>4507034067_00020</t>
  </si>
  <si>
    <t>4507034067_00030</t>
  </si>
  <si>
    <t>4507034067_00040</t>
  </si>
  <si>
    <t>4507034068_00010</t>
  </si>
  <si>
    <t>4507034068_00020</t>
  </si>
  <si>
    <t>4507034068_00030</t>
  </si>
  <si>
    <t>4507034069_00010</t>
  </si>
  <si>
    <t>4507034069_00020</t>
  </si>
  <si>
    <t>4507034069_00030</t>
  </si>
  <si>
    <t>4507034069_00040</t>
  </si>
  <si>
    <t>4507034070_00010</t>
  </si>
  <si>
    <t>4507034076_00010</t>
  </si>
  <si>
    <t>4507034076_00020</t>
  </si>
  <si>
    <t>4507034076_00030</t>
  </si>
  <si>
    <t>4507034076_00040</t>
  </si>
  <si>
    <t>4507034076_00050</t>
  </si>
  <si>
    <t>4507034076_00060</t>
  </si>
  <si>
    <t>4507034076_00070</t>
  </si>
  <si>
    <t>4507034076_00080</t>
  </si>
  <si>
    <t>4507034076_00090</t>
  </si>
  <si>
    <t>4507034076_00100</t>
  </si>
  <si>
    <t>4507034076_00110</t>
  </si>
  <si>
    <t>4507034076_00120</t>
  </si>
  <si>
    <t>4507034077_00010</t>
  </si>
  <si>
    <t>4507034077_00020</t>
  </si>
  <si>
    <t>4507034077_00030</t>
  </si>
  <si>
    <t>4507034077_00040</t>
  </si>
  <si>
    <t>4507034077_00050</t>
  </si>
  <si>
    <t>4507034077_00060</t>
  </si>
  <si>
    <t>4507034077_00070</t>
  </si>
  <si>
    <t>4507034078_00010</t>
  </si>
  <si>
    <t>4507034079_00010</t>
  </si>
  <si>
    <t>4507034079_00020</t>
  </si>
  <si>
    <t>4507034079_00030</t>
  </si>
  <si>
    <t>4507034079_00040</t>
  </si>
  <si>
    <t>4507034080_00010</t>
  </si>
  <si>
    <t>4507034081_00010</t>
  </si>
  <si>
    <t>4507034081_00020</t>
  </si>
  <si>
    <t>4507034082_00010</t>
  </si>
  <si>
    <t>4507034082_00020</t>
  </si>
  <si>
    <t>4507034082_00030</t>
  </si>
  <si>
    <t>4507034082_00040</t>
  </si>
  <si>
    <t>4507034082_00050</t>
  </si>
  <si>
    <t>4507034083_00010</t>
  </si>
  <si>
    <t>4507034084_00010</t>
  </si>
  <si>
    <t>4507034084_00020</t>
  </si>
  <si>
    <t>4507034084_00030</t>
  </si>
  <si>
    <t>4507034084_00040</t>
  </si>
  <si>
    <t>4507034084_00060</t>
  </si>
  <si>
    <t>4507034085_00010</t>
  </si>
  <si>
    <t>4507034085_00020</t>
  </si>
  <si>
    <t>4507034085_00030</t>
  </si>
  <si>
    <t>4507034085_00040</t>
  </si>
  <si>
    <t>4507034085_00050</t>
  </si>
  <si>
    <t>4507034086_00010</t>
  </si>
  <si>
    <t>4507034086_00020</t>
  </si>
  <si>
    <t>4507034086_00030</t>
  </si>
  <si>
    <t>4507034087_00010</t>
  </si>
  <si>
    <t>4507034088_00010</t>
  </si>
  <si>
    <t>4507034088_00020</t>
  </si>
  <si>
    <t>4507034088_00030</t>
  </si>
  <si>
    <t>4507034088_00040</t>
  </si>
  <si>
    <t>4507034088_00050</t>
  </si>
  <si>
    <t>4507034088_00060</t>
  </si>
  <si>
    <t>4507034088_00070</t>
  </si>
  <si>
    <t>4507034089_00010</t>
  </si>
  <si>
    <t>4507034089_00020</t>
  </si>
  <si>
    <t>4507034090_00010</t>
  </si>
  <si>
    <t>4507034090_00020</t>
  </si>
  <si>
    <t>4507034090_00030</t>
  </si>
  <si>
    <t>4507034090_00040</t>
  </si>
  <si>
    <t>4507034090_00050</t>
  </si>
  <si>
    <t>4507034090_00060</t>
  </si>
  <si>
    <t>4507034090_00070</t>
  </si>
  <si>
    <t>4507034090_00080</t>
  </si>
  <si>
    <t>4507034091_00010</t>
  </si>
  <si>
    <t>4507034091_00020</t>
  </si>
  <si>
    <t>4507034091_00030</t>
  </si>
  <si>
    <t>4507034091_00040</t>
  </si>
  <si>
    <t>4507034091_00050</t>
  </si>
  <si>
    <t>4507034091_00060</t>
  </si>
  <si>
    <t>4507034091_00070</t>
  </si>
  <si>
    <t>4507034091_00080</t>
  </si>
  <si>
    <t>4507034091_00090</t>
  </si>
  <si>
    <t>4507034091_00100</t>
  </si>
  <si>
    <t>4507034091_00110</t>
  </si>
  <si>
    <t>4507034091_00120</t>
  </si>
  <si>
    <t>4507034091_00130</t>
  </si>
  <si>
    <t>4507034091_00150</t>
  </si>
  <si>
    <t>4507034091_00160</t>
  </si>
  <si>
    <t>4507034091_00180</t>
  </si>
  <si>
    <t>4507034091_00190</t>
  </si>
  <si>
    <t>4507034091_00200</t>
  </si>
  <si>
    <t>4507034091_00210</t>
  </si>
  <si>
    <t>4507034091_00220</t>
  </si>
  <si>
    <t>4507034091_00230</t>
  </si>
  <si>
    <t>4507034091_00240</t>
  </si>
  <si>
    <t>4507034092_00010</t>
  </si>
  <si>
    <t>4507034093_00010</t>
  </si>
  <si>
    <t>4507034094_00010</t>
  </si>
  <si>
    <t>4507034094_00020</t>
  </si>
  <si>
    <t>4507034094_00030</t>
  </si>
  <si>
    <t>4507034094_00040</t>
  </si>
  <si>
    <t>4507034094_00050</t>
  </si>
  <si>
    <t>4507034094_00060</t>
  </si>
  <si>
    <t>4507034094_00070</t>
  </si>
  <si>
    <t>4507034094_00080</t>
  </si>
  <si>
    <t>4507034094_00090</t>
  </si>
  <si>
    <t>4507034094_00100</t>
  </si>
  <si>
    <t>4507034094_00110</t>
  </si>
  <si>
    <t>4507034094_00120</t>
  </si>
  <si>
    <t>4507034094_00130</t>
  </si>
  <si>
    <t>4507034094_00140</t>
  </si>
  <si>
    <t>4507034094_00150</t>
  </si>
  <si>
    <t>4507034094_00160</t>
  </si>
  <si>
    <t>4507034094_00170</t>
  </si>
  <si>
    <t>4507034094_00180</t>
  </si>
  <si>
    <t>4507034094_00190</t>
  </si>
  <si>
    <t>4507034094_00200</t>
  </si>
  <si>
    <t>4507034094_00210</t>
  </si>
  <si>
    <t>4507034094_00220</t>
  </si>
  <si>
    <t>4507034094_00230</t>
  </si>
  <si>
    <t>4507034094_00240</t>
  </si>
  <si>
    <t>4507034095_00010</t>
  </si>
  <si>
    <t>4507034096_00010</t>
  </si>
  <si>
    <t>4507034096_00020</t>
  </si>
  <si>
    <t>4507034097_00010</t>
  </si>
  <si>
    <t>4507034097_00020</t>
  </si>
  <si>
    <t>4507034098_00010</t>
  </si>
  <si>
    <t>4507034098_00020</t>
  </si>
  <si>
    <t>4507034098_00030</t>
  </si>
  <si>
    <t>4507034098_00040</t>
  </si>
  <si>
    <t>4507034099_00010</t>
  </si>
  <si>
    <t>4507034099_00020</t>
  </si>
  <si>
    <t>4507034099_00030</t>
  </si>
  <si>
    <t>4507034099_00040</t>
  </si>
  <si>
    <t>4507034099_00050</t>
  </si>
  <si>
    <t>4507034099_00060</t>
  </si>
  <si>
    <t>4507034099_00070</t>
  </si>
  <si>
    <t>4507034100_00010</t>
  </si>
  <si>
    <t>4507034100_00020</t>
  </si>
  <si>
    <t>4507034100_00030</t>
  </si>
  <si>
    <t>4507034100_00040</t>
  </si>
  <si>
    <t>4507034100_00050</t>
  </si>
  <si>
    <t>4507034100_00060</t>
  </si>
  <si>
    <t>4507034100_00070</t>
  </si>
  <si>
    <t>4507034100_00080</t>
  </si>
  <si>
    <t>4507034100_00090</t>
  </si>
  <si>
    <t>4507034100_00100</t>
  </si>
  <si>
    <t>4507034100_00110</t>
  </si>
  <si>
    <t>4507034100_00120</t>
  </si>
  <si>
    <t>4507034100_00130</t>
  </si>
  <si>
    <t>4507034100_00150</t>
  </si>
  <si>
    <t>4507034100_00160</t>
  </si>
  <si>
    <t>4507034100_00170</t>
  </si>
  <si>
    <t>4507034100_00180</t>
  </si>
  <si>
    <t>4507034100_00190</t>
  </si>
  <si>
    <t>4507034100_00200</t>
  </si>
  <si>
    <t>4507034100_00210</t>
  </si>
  <si>
    <t>4507034100_00220</t>
  </si>
  <si>
    <t>4507034100_00230</t>
  </si>
  <si>
    <t>4507034100_00240</t>
  </si>
  <si>
    <t>4507034100_00250</t>
  </si>
  <si>
    <t>4507034101_00010</t>
  </si>
  <si>
    <t>4507034101_00020</t>
  </si>
  <si>
    <t>4507034101_00030</t>
  </si>
  <si>
    <t>4507034102_00010</t>
  </si>
  <si>
    <t>4507034102_00020</t>
  </si>
  <si>
    <t>4507034103_00010</t>
  </si>
  <si>
    <t>4507034103_00020</t>
  </si>
  <si>
    <t>4507034103_00030</t>
  </si>
  <si>
    <t>4507034103_00040</t>
  </si>
  <si>
    <t>4507034103_00050</t>
  </si>
  <si>
    <t>4507034103_00060</t>
  </si>
  <si>
    <t>4507034103_00070</t>
  </si>
  <si>
    <t>4507034103_00080</t>
  </si>
  <si>
    <t>4507034103_00090</t>
  </si>
  <si>
    <t>4507034103_00100</t>
  </si>
  <si>
    <t>4507034103_00110</t>
  </si>
  <si>
    <t>4507034103_00120</t>
  </si>
  <si>
    <t>4507034103_00130</t>
  </si>
  <si>
    <t>4507034103_00140</t>
  </si>
  <si>
    <t>4507034103_00150</t>
  </si>
  <si>
    <t>4507034103_00160</t>
  </si>
  <si>
    <t>4507034103_00170</t>
  </si>
  <si>
    <t>4507034103_00180</t>
  </si>
  <si>
    <t>4507034104_00010</t>
  </si>
  <si>
    <t>4507034104_00020</t>
  </si>
  <si>
    <t>4507034104_00030</t>
  </si>
  <si>
    <t>4507034104_00040</t>
  </si>
  <si>
    <t>4507034104_00050</t>
  </si>
  <si>
    <t>4507034104_00060</t>
  </si>
  <si>
    <t>4507034104_00070</t>
  </si>
  <si>
    <t>4507034104_00080</t>
  </si>
  <si>
    <t>4507034104_00090</t>
  </si>
  <si>
    <t>4507034104_00100</t>
  </si>
  <si>
    <t>4507034104_00110</t>
  </si>
  <si>
    <t>4507034104_00120</t>
  </si>
  <si>
    <t>4507034104_00140</t>
  </si>
  <si>
    <t>4507034104_00150</t>
  </si>
  <si>
    <t>4507034104_00160</t>
  </si>
  <si>
    <t>4507034104_00170</t>
  </si>
  <si>
    <t>4507034104_00180</t>
  </si>
  <si>
    <t>4507034104_00190</t>
  </si>
  <si>
    <t>4507034104_00200</t>
  </si>
  <si>
    <t>4507034104_00210</t>
  </si>
  <si>
    <t>4507034104_00220</t>
  </si>
  <si>
    <t>4507034104_00230</t>
  </si>
  <si>
    <t>4507034104_00240</t>
  </si>
  <si>
    <t>4507034104_00250</t>
  </si>
  <si>
    <t>4507034104_00260</t>
  </si>
  <si>
    <t>4507034104_00270</t>
  </si>
  <si>
    <t>4507034104_00280</t>
  </si>
  <si>
    <t>4507034104_00290</t>
  </si>
  <si>
    <t>4507034104_00300</t>
  </si>
  <si>
    <t>4507034104_00320</t>
  </si>
  <si>
    <t>4507034105_00010</t>
  </si>
  <si>
    <t>4507034105_00030</t>
  </si>
  <si>
    <t>4507034106_00010</t>
  </si>
  <si>
    <t>4507034107_00010</t>
  </si>
  <si>
    <t>4507034107_00020</t>
  </si>
  <si>
    <t>4507034107_00030</t>
  </si>
  <si>
    <t>4507034107_00040</t>
  </si>
  <si>
    <t>4507034107_00050</t>
  </si>
  <si>
    <t>4507034107_00060</t>
  </si>
  <si>
    <t>4507034107_00070</t>
  </si>
  <si>
    <t>4507034107_00080</t>
  </si>
  <si>
    <t>4507034107_00090</t>
  </si>
  <si>
    <t>4507034107_00100</t>
  </si>
  <si>
    <t>4507034108_00010</t>
  </si>
  <si>
    <t>4507034108_00020</t>
  </si>
  <si>
    <t>4507034108_00030</t>
  </si>
  <si>
    <t>4507034109_00010</t>
  </si>
  <si>
    <t>4507034109_00020</t>
  </si>
  <si>
    <t>4507034109_00030</t>
  </si>
  <si>
    <t>4507034111_00001</t>
  </si>
  <si>
    <t>4507034112_00001</t>
  </si>
  <si>
    <t>4507034113_00001</t>
  </si>
  <si>
    <t>4507034114_00001</t>
  </si>
  <si>
    <t>4507034115_00001</t>
  </si>
  <si>
    <t>4507034116_00001</t>
  </si>
  <si>
    <t>4507034117_00001</t>
  </si>
  <si>
    <t>4507034118_00001</t>
  </si>
  <si>
    <t>4507034119_00001</t>
  </si>
  <si>
    <t>4507034120_00001</t>
  </si>
  <si>
    <t>4507034123_00010</t>
  </si>
  <si>
    <t>4507034125_00010</t>
  </si>
  <si>
    <t>4507034126_00010</t>
  </si>
  <si>
    <t>4507034127_00010</t>
  </si>
  <si>
    <t>4507034127_00020</t>
  </si>
  <si>
    <t>4507034127_00030</t>
  </si>
  <si>
    <t>4507034127_00040</t>
  </si>
  <si>
    <t>4507034127_00050</t>
  </si>
  <si>
    <t>4507034128_00010</t>
  </si>
  <si>
    <t>4507034129_00010</t>
  </si>
  <si>
    <t>4507034129_00020</t>
  </si>
  <si>
    <t>4507034129_00030</t>
  </si>
  <si>
    <t>4507034129_00040</t>
  </si>
  <si>
    <t>4507034129_00050</t>
  </si>
  <si>
    <t>4507034129_00060</t>
  </si>
  <si>
    <t>4507034129_00070</t>
  </si>
  <si>
    <t>4507034129_00080</t>
  </si>
  <si>
    <t>4507034129_00090</t>
  </si>
  <si>
    <t>4507034129_00100</t>
  </si>
  <si>
    <t>4507034129_00110</t>
  </si>
  <si>
    <t>4507034129_00120</t>
  </si>
  <si>
    <t>4507034129_00130</t>
  </si>
  <si>
    <t>4507034129_00140</t>
  </si>
  <si>
    <t>4507034129_00150</t>
  </si>
  <si>
    <t>4507034129_00160</t>
  </si>
  <si>
    <t>4507034129_00170</t>
  </si>
  <si>
    <t>4507034129_00180</t>
  </si>
  <si>
    <t>4507034129_00190</t>
  </si>
  <si>
    <t>4507034129_00200</t>
  </si>
  <si>
    <t>4507034129_00210</t>
  </si>
  <si>
    <t>4507034129_00220</t>
  </si>
  <si>
    <t>4507034129_00230</t>
  </si>
  <si>
    <t>4507034129_00240</t>
  </si>
  <si>
    <t>4507034129_00250</t>
  </si>
  <si>
    <t>4507034129_00260</t>
  </si>
  <si>
    <t>4507034129_00270</t>
  </si>
  <si>
    <t>4507034129_00280</t>
  </si>
  <si>
    <t>4507034129_00290</t>
  </si>
  <si>
    <t>4507034129_00300</t>
  </si>
  <si>
    <t>4507034129_00310</t>
  </si>
  <si>
    <t>4507034129_00320</t>
  </si>
  <si>
    <t>4507034129_00330</t>
  </si>
  <si>
    <t>4507034129_00340</t>
  </si>
  <si>
    <t>4507034129_00350</t>
  </si>
  <si>
    <t>4507034129_00360</t>
  </si>
  <si>
    <t>4507034129_00370</t>
  </si>
  <si>
    <t>4507034129_00380</t>
  </si>
  <si>
    <t>4507034129_00390</t>
  </si>
  <si>
    <t>4507034129_00400</t>
  </si>
  <si>
    <t>4507034129_00410</t>
  </si>
  <si>
    <t>4507034129_00420</t>
  </si>
  <si>
    <t>4507034129_00430</t>
  </si>
  <si>
    <t>4507034129_00440</t>
  </si>
  <si>
    <t>4507034129_00450</t>
  </si>
  <si>
    <t>4507034129_00460</t>
  </si>
  <si>
    <t>4507034129_00470</t>
  </si>
  <si>
    <t>4507034129_00480</t>
  </si>
  <si>
    <t>4507034129_00490</t>
  </si>
  <si>
    <t>4507034129_00500</t>
  </si>
  <si>
    <t>4507034129_00510</t>
  </si>
  <si>
    <t>4507034129_00520</t>
  </si>
  <si>
    <t>4507034129_00530</t>
  </si>
  <si>
    <t>4507034129_00540</t>
  </si>
  <si>
    <t>4507034131_00010</t>
  </si>
  <si>
    <t>4507034132_00010</t>
  </si>
  <si>
    <t>4507034133_00010</t>
  </si>
  <si>
    <t>4507034134_00010</t>
  </si>
  <si>
    <t>4507034135_00010</t>
  </si>
  <si>
    <t>4507034135_00020</t>
  </si>
  <si>
    <t>4507034136_00010</t>
  </si>
  <si>
    <t>4507034136_00020</t>
  </si>
  <si>
    <t>4507034136_00030</t>
  </si>
  <si>
    <t>4507034136_00040</t>
  </si>
  <si>
    <t>4507034136_00060</t>
  </si>
  <si>
    <t>4507034136_00070</t>
  </si>
  <si>
    <t>4507034137_00010</t>
  </si>
  <si>
    <t>4507034138_00010</t>
  </si>
  <si>
    <t>4507034139_00010</t>
  </si>
  <si>
    <t>4507034139_00020</t>
  </si>
  <si>
    <t>4507034140_00010</t>
  </si>
  <si>
    <t>4507034141_00010</t>
  </si>
  <si>
    <t>4507034142_00010</t>
  </si>
  <si>
    <t>4507034143_00010</t>
  </si>
  <si>
    <t>4507034143_00020</t>
  </si>
  <si>
    <t>4507034143_00030</t>
  </si>
  <si>
    <t>4507034143_00040</t>
  </si>
  <si>
    <t>4507034143_00050</t>
  </si>
  <si>
    <t>4507034143_00060</t>
  </si>
  <si>
    <t>4507034143_00070</t>
  </si>
  <si>
    <t>4507034143_00080</t>
  </si>
  <si>
    <t>4507034143_00090</t>
  </si>
  <si>
    <t>4507034143_00120</t>
  </si>
  <si>
    <t>4507034143_00130</t>
  </si>
  <si>
    <t>4507034143_00140</t>
  </si>
  <si>
    <t>4507034143_00150</t>
  </si>
  <si>
    <t>4507034144_00010</t>
  </si>
  <si>
    <t>4507034145_00010</t>
  </si>
  <si>
    <t>4507034145_00020</t>
  </si>
  <si>
    <t>4507034145_00030</t>
  </si>
  <si>
    <t>4507034145_00050</t>
  </si>
  <si>
    <t>4507034145_00060</t>
  </si>
  <si>
    <t>4507034145_00070</t>
  </si>
  <si>
    <t>4507034145_00080</t>
  </si>
  <si>
    <t>4507034145_00090</t>
  </si>
  <si>
    <t>4507034145_00100</t>
  </si>
  <si>
    <t>4507034145_00110</t>
  </si>
  <si>
    <t>4507034145_00120</t>
  </si>
  <si>
    <t>4507034145_00130</t>
  </si>
  <si>
    <t>4507034145_00140</t>
  </si>
  <si>
    <t>4507034145_00150</t>
  </si>
  <si>
    <t>4507034145_00160</t>
  </si>
  <si>
    <t>4507034145_00170</t>
  </si>
  <si>
    <t>4507034145_00180</t>
  </si>
  <si>
    <t>4507034145_00190</t>
  </si>
  <si>
    <t>4507034145_00200</t>
  </si>
  <si>
    <t>4507034146_00010</t>
  </si>
  <si>
    <t>4507034148_00010</t>
  </si>
  <si>
    <t>4507034149_00010</t>
  </si>
  <si>
    <t>4507034150_00010</t>
  </si>
  <si>
    <t>4507034151_00010</t>
  </si>
  <si>
    <t>4507034152_00010</t>
  </si>
  <si>
    <t>4507034153_00010</t>
  </si>
  <si>
    <t>4507034154_00010</t>
  </si>
  <si>
    <t>4507034156_00010</t>
  </si>
  <si>
    <t>4507034157_00010</t>
  </si>
  <si>
    <t>4507034157_00020</t>
  </si>
  <si>
    <t>4507034158_00010</t>
  </si>
  <si>
    <t>4507034159_00010</t>
  </si>
  <si>
    <t>4507034160_00010</t>
  </si>
  <si>
    <t>4507034161_00010</t>
  </si>
  <si>
    <t>4507034162_00010</t>
  </si>
  <si>
    <t>4507034163_00010</t>
  </si>
  <si>
    <t>4507034164_00010</t>
  </si>
  <si>
    <t>4507034164_00020</t>
  </si>
  <si>
    <t>4507034165_00010</t>
  </si>
  <si>
    <t>4507034166_00010</t>
  </si>
  <si>
    <t>4507034167_00010</t>
  </si>
  <si>
    <t>4507034168_00010</t>
  </si>
  <si>
    <t>4507034169_00010</t>
  </si>
  <si>
    <t>4507034169_00020</t>
  </si>
  <si>
    <t>4507034170_00010</t>
  </si>
  <si>
    <t>4507034170_00020</t>
  </si>
  <si>
    <t>4507034170_00030</t>
  </si>
  <si>
    <t>4507034170_00040</t>
  </si>
  <si>
    <t>4507034170_00050</t>
  </si>
  <si>
    <t>4507034170_00060</t>
  </si>
  <si>
    <t>4507034171_00010</t>
  </si>
  <si>
    <t>4507034172_00010</t>
  </si>
  <si>
    <t>4507034173_00020</t>
  </si>
  <si>
    <t>4507034174_00010</t>
  </si>
  <si>
    <t>4507034174_00020</t>
  </si>
  <si>
    <t>4507034174_00030</t>
  </si>
  <si>
    <t>4507034174_00040</t>
  </si>
  <si>
    <t>4507034174_00050</t>
  </si>
  <si>
    <t>4507034174_00060</t>
  </si>
  <si>
    <t>4507034174_00070</t>
  </si>
  <si>
    <t>4507034174_00080</t>
  </si>
  <si>
    <t>4507034176_00010</t>
  </si>
  <si>
    <t>4507034177_00010</t>
  </si>
  <si>
    <t>4507034177_00020</t>
  </si>
  <si>
    <t>4507034178_00010</t>
  </si>
  <si>
    <t>4507034178_00020</t>
  </si>
  <si>
    <t>4507034178_00030</t>
  </si>
  <si>
    <t>4507034178_00040</t>
  </si>
  <si>
    <t>4507034178_00050</t>
  </si>
  <si>
    <t>4507034178_00060</t>
  </si>
  <si>
    <t>4507034178_00070</t>
  </si>
  <si>
    <t>4507034179_00010</t>
  </si>
  <si>
    <t>4507034180_00010</t>
  </si>
  <si>
    <t>4507034180_00020</t>
  </si>
  <si>
    <t>4507034180_00030</t>
  </si>
  <si>
    <t>4507034180_00040</t>
  </si>
  <si>
    <t>4507034180_00050</t>
  </si>
  <si>
    <t>4507034180_00060</t>
  </si>
  <si>
    <t>4507034180_00070</t>
  </si>
  <si>
    <t>4507034180_00080</t>
  </si>
  <si>
    <t>4507034181_00010</t>
  </si>
  <si>
    <t>4507034182_00010</t>
  </si>
  <si>
    <t>4507034183_00010</t>
  </si>
  <si>
    <t>4507034184_00020</t>
  </si>
  <si>
    <t>4507034184_00030</t>
  </si>
  <si>
    <t>4507034184_00040</t>
  </si>
  <si>
    <t>4507034184_00050</t>
  </si>
  <si>
    <t>4507034184_00060</t>
  </si>
  <si>
    <t>4507034184_00080</t>
  </si>
  <si>
    <t>4507034184_00090</t>
  </si>
  <si>
    <t>4507034184_00100</t>
  </si>
  <si>
    <t>4507034184_00110</t>
  </si>
  <si>
    <t>4507034185_00010</t>
  </si>
  <si>
    <t>4507034185_00020</t>
  </si>
  <si>
    <t>4507034185_00030</t>
  </si>
  <si>
    <t>4507034185_00040</t>
  </si>
  <si>
    <t>4507034185_00050</t>
  </si>
  <si>
    <t>4507034186_00010</t>
  </si>
  <si>
    <t>4507034187_00010</t>
  </si>
  <si>
    <t>4507034187_00020</t>
  </si>
  <si>
    <t>4507034187_00030</t>
  </si>
  <si>
    <t>4507034187_00040</t>
  </si>
  <si>
    <t>4507034187_00050</t>
  </si>
  <si>
    <t>4507034187_00060</t>
  </si>
  <si>
    <t>4507034187_00070</t>
  </si>
  <si>
    <t>4507034187_00080</t>
  </si>
  <si>
    <t>4507034187_00090</t>
  </si>
  <si>
    <t>4507034187_00100</t>
  </si>
  <si>
    <t>4507034187_00110</t>
  </si>
  <si>
    <t>4507034187_00120</t>
  </si>
  <si>
    <t>4507034187_00130</t>
  </si>
  <si>
    <t>4507034187_00140</t>
  </si>
  <si>
    <t>4507034187_00150</t>
  </si>
  <si>
    <t>4507034187_00160</t>
  </si>
  <si>
    <t>4507034187_00170</t>
  </si>
  <si>
    <t>4507034187_00180</t>
  </si>
  <si>
    <t>4507034187_00190</t>
  </si>
  <si>
    <t>4507034187_00200</t>
  </si>
  <si>
    <t>4507034187_00210</t>
  </si>
  <si>
    <t>4507034187_00220</t>
  </si>
  <si>
    <t>4507034188_00010</t>
  </si>
  <si>
    <t>4507034188_00020</t>
  </si>
  <si>
    <t>4507034189_00010</t>
  </si>
  <si>
    <t>4507034189_00020</t>
  </si>
  <si>
    <t>4507034189_00030</t>
  </si>
  <si>
    <t>4507034190_00010</t>
  </si>
  <si>
    <t>4507034191_00010</t>
  </si>
  <si>
    <t>4507034191_00020</t>
  </si>
  <si>
    <t>4507034192_00010</t>
  </si>
  <si>
    <t>4507034193_00010</t>
  </si>
  <si>
    <t>4507034193_00020</t>
  </si>
  <si>
    <t>4507034194_00010</t>
  </si>
  <si>
    <t>4507034195_00010</t>
  </si>
  <si>
    <t>4507034195_00020</t>
  </si>
  <si>
    <t>4507034196_00010</t>
  </si>
  <si>
    <t>4507034196_00020</t>
  </si>
  <si>
    <t>4507034197_00010</t>
  </si>
  <si>
    <t>4507034197_00020</t>
  </si>
  <si>
    <t>4507034197_00030</t>
  </si>
  <si>
    <t>4507034197_00040</t>
  </si>
  <si>
    <t>4507034197_00050</t>
  </si>
  <si>
    <t>4507034197_00060</t>
  </si>
  <si>
    <t>4507034197_00070</t>
  </si>
  <si>
    <t>4507034198_00010</t>
  </si>
  <si>
    <t>4507034199_00010</t>
  </si>
  <si>
    <t>4507034199_00020</t>
  </si>
  <si>
    <t>4507034200_00010</t>
  </si>
  <si>
    <t>4507034200_00020</t>
  </si>
  <si>
    <t>4507034200_00030</t>
  </si>
  <si>
    <t>4507034200_00040</t>
  </si>
  <si>
    <t>4507034200_00050</t>
  </si>
  <si>
    <t>4507034205_00010</t>
  </si>
  <si>
    <t>4507034205_00020</t>
  </si>
  <si>
    <t>4507034206_00010</t>
  </si>
  <si>
    <t>4507034208_00010</t>
  </si>
  <si>
    <t>4507034208_00020</t>
  </si>
  <si>
    <t>4507034208_00030</t>
  </si>
  <si>
    <t>4507034208_00040</t>
  </si>
  <si>
    <t>4507034208_00050</t>
  </si>
  <si>
    <t>4507034208_00060</t>
  </si>
  <si>
    <t>4507034208_00070</t>
  </si>
  <si>
    <t>4507034208_00080</t>
  </si>
  <si>
    <t>4507034208_00090</t>
  </si>
  <si>
    <t>4507034208_00100</t>
  </si>
  <si>
    <t>4507034208_00110</t>
  </si>
  <si>
    <t>4507034208_00120</t>
  </si>
  <si>
    <t>4507034208_00130</t>
  </si>
  <si>
    <t>4507034208_00140</t>
  </si>
  <si>
    <t>4507034208_00150</t>
  </si>
  <si>
    <t>4507034208_00160</t>
  </si>
  <si>
    <t>4507034208_00170</t>
  </si>
  <si>
    <t>4507034208_00180</t>
  </si>
  <si>
    <t>4507034209_00010</t>
  </si>
  <si>
    <t>4507034210_00010</t>
  </si>
  <si>
    <t>4507034210_00020</t>
  </si>
  <si>
    <t>4507034210_00040</t>
  </si>
  <si>
    <t>4507034211_00010</t>
  </si>
  <si>
    <t>4507034214_00010</t>
  </si>
  <si>
    <t>4507034215_00010</t>
  </si>
  <si>
    <t>4507034216_00010</t>
  </si>
  <si>
    <t>4507034217_00010</t>
  </si>
  <si>
    <t>4507034218_00010</t>
  </si>
  <si>
    <t>4507034218_00020</t>
  </si>
  <si>
    <t>4507034218_00030</t>
  </si>
  <si>
    <t>4507034218_00040</t>
  </si>
  <si>
    <t>4507034218_00050</t>
  </si>
  <si>
    <t>4507034218_00060</t>
  </si>
  <si>
    <t>4507034218_00070</t>
  </si>
  <si>
    <t>4507034218_00080</t>
  </si>
  <si>
    <t>4507034219_00010</t>
  </si>
  <si>
    <t>4507034220_00010</t>
  </si>
  <si>
    <t>4507034220_00020</t>
  </si>
  <si>
    <t>4507034220_00030</t>
  </si>
  <si>
    <t>4507034220_00040</t>
  </si>
  <si>
    <t>4507034221_00010</t>
  </si>
  <si>
    <t>4507034221_00020</t>
  </si>
  <si>
    <t>4507034221_00030</t>
  </si>
  <si>
    <t>4507034221_00040</t>
  </si>
  <si>
    <t>4507034221_00050</t>
  </si>
  <si>
    <t>4507034221_00060</t>
  </si>
  <si>
    <t>4507034221_00070</t>
  </si>
  <si>
    <t>4507034221_00080</t>
  </si>
  <si>
    <t>4507034221_00090</t>
  </si>
  <si>
    <t>4507034221_00100</t>
  </si>
  <si>
    <t>4507034222_00010</t>
  </si>
  <si>
    <t>4507034222_00020</t>
  </si>
  <si>
    <t>4507034223_00010</t>
  </si>
  <si>
    <t>4507034223_00020</t>
  </si>
  <si>
    <t>4507034224_00030</t>
  </si>
  <si>
    <t>4507034224_00040</t>
  </si>
  <si>
    <t>4507034224_00050</t>
  </si>
  <si>
    <t>4507034224_00060</t>
  </si>
  <si>
    <t>4507034225_00010</t>
  </si>
  <si>
    <t>4507034225_00020</t>
  </si>
  <si>
    <t>4507034225_00030</t>
  </si>
  <si>
    <t>4507034226_00010</t>
  </si>
  <si>
    <t>4507034227_00010</t>
  </si>
  <si>
    <t>4507034228_00010</t>
  </si>
  <si>
    <t>4507034228_00020</t>
  </si>
  <si>
    <t>4507034228_00030</t>
  </si>
  <si>
    <t>4507034228_00040</t>
  </si>
  <si>
    <t>4507034228_00050</t>
  </si>
  <si>
    <t>4507034228_00060</t>
  </si>
  <si>
    <t>4507034228_00070</t>
  </si>
  <si>
    <t>4507034228_00080</t>
  </si>
  <si>
    <t>4507034228_00090</t>
  </si>
  <si>
    <t>4507034228_00100</t>
  </si>
  <si>
    <t>4507034228_00110</t>
  </si>
  <si>
    <t>4507034228_00120</t>
  </si>
  <si>
    <t>4507034228_00130</t>
  </si>
  <si>
    <t>4507034228_00140</t>
  </si>
  <si>
    <t>4507034228_00150</t>
  </si>
  <si>
    <t>4507034228_00160</t>
  </si>
  <si>
    <t>4507034228_00170</t>
  </si>
  <si>
    <t>4507034228_00180</t>
  </si>
  <si>
    <t>4507034228_00190</t>
  </si>
  <si>
    <t>4507034228_00200</t>
  </si>
  <si>
    <t>4507034228_00210</t>
  </si>
  <si>
    <t>4507034228_00220</t>
  </si>
  <si>
    <t>4507034228_00230</t>
  </si>
  <si>
    <t>4507034228_00240</t>
  </si>
  <si>
    <t>4507034228_00250</t>
  </si>
  <si>
    <t>4507034228_00260</t>
  </si>
  <si>
    <t>4507034228_00270</t>
  </si>
  <si>
    <t>4507034228_00280</t>
  </si>
  <si>
    <t>4507034228_00290</t>
  </si>
  <si>
    <t>4507034228_00300</t>
  </si>
  <si>
    <t>4507034228_00310</t>
  </si>
  <si>
    <t>4507034228_00320</t>
  </si>
  <si>
    <t>4507034228_00330</t>
  </si>
  <si>
    <t>4507034228_00340</t>
  </si>
  <si>
    <t>4507034228_00350</t>
  </si>
  <si>
    <t>4507034228_00360</t>
  </si>
  <si>
    <t>4507034228_00370</t>
  </si>
  <si>
    <t>4507034228_00380</t>
  </si>
  <si>
    <t>4507034228_00390</t>
  </si>
  <si>
    <t>4507034228_00400</t>
  </si>
  <si>
    <t>4507034228_00410</t>
  </si>
  <si>
    <t>4507034228_00420</t>
  </si>
  <si>
    <t>4507034228_00430</t>
  </si>
  <si>
    <t>4507034228_00440</t>
  </si>
  <si>
    <t>4507034228_00450</t>
  </si>
  <si>
    <t>4507034228_00460</t>
  </si>
  <si>
    <t>4507034228_00470</t>
  </si>
  <si>
    <t>4507034228_00480</t>
  </si>
  <si>
    <t>4507034229_00010</t>
  </si>
  <si>
    <t>4507034230_00010</t>
  </si>
  <si>
    <t>4507034230_00020</t>
  </si>
  <si>
    <t>4507034230_00030</t>
  </si>
  <si>
    <t>4507034230_00040</t>
  </si>
  <si>
    <t>4507034230_00050</t>
  </si>
  <si>
    <t>4507034230_00060</t>
  </si>
  <si>
    <t>4507034231_00010</t>
  </si>
  <si>
    <t>4507034231_00020</t>
  </si>
  <si>
    <t>4507034231_00030</t>
  </si>
  <si>
    <t>4507034231_00040</t>
  </si>
  <si>
    <t>4507034231_00050</t>
  </si>
  <si>
    <t>4507034231_00060</t>
  </si>
  <si>
    <t>4507034231_00070</t>
  </si>
  <si>
    <t>4507034231_00080</t>
  </si>
  <si>
    <t>4507034231_00090</t>
  </si>
  <si>
    <t>4507034231_00100</t>
  </si>
  <si>
    <t>4507034231_00110</t>
  </si>
  <si>
    <t>4507034231_00120</t>
  </si>
  <si>
    <t>4507034231_00130</t>
  </si>
  <si>
    <t>4507034231_00140</t>
  </si>
  <si>
    <t>4507034231_00150</t>
  </si>
  <si>
    <t>4507034231_00160</t>
  </si>
  <si>
    <t>4507034231_00170</t>
  </si>
  <si>
    <t>4507034231_00190</t>
  </si>
  <si>
    <t>4507034231_00200</t>
  </si>
  <si>
    <t>4507034231_00210</t>
  </si>
  <si>
    <t>4507034232_00010</t>
  </si>
  <si>
    <t>4507034232_00020</t>
  </si>
  <si>
    <t>4507034232_00030</t>
  </si>
  <si>
    <t>4507034232_00040</t>
  </si>
  <si>
    <t>4507034232_00050</t>
  </si>
  <si>
    <t>4507034232_00060</t>
  </si>
  <si>
    <t>4507034232_00070</t>
  </si>
  <si>
    <t>4507034232_00080</t>
  </si>
  <si>
    <t>4507034232_00090</t>
  </si>
  <si>
    <t>4507034232_00100</t>
  </si>
  <si>
    <t>4507034232_00110</t>
  </si>
  <si>
    <t>4507034232_00120</t>
  </si>
  <si>
    <t>4507034232_00140</t>
  </si>
  <si>
    <t>4507034232_00150</t>
  </si>
  <si>
    <t>4507034232_00160</t>
  </si>
  <si>
    <t>4507034232_00170</t>
  </si>
  <si>
    <t>4507034232_00180</t>
  </si>
  <si>
    <t>4507034232_00190</t>
  </si>
  <si>
    <t>4507034232_00200</t>
  </si>
  <si>
    <t>4507034233_00010</t>
  </si>
  <si>
    <t>4507034233_00020</t>
  </si>
  <si>
    <t>4507034233_00030</t>
  </si>
  <si>
    <t>4507034233_00040</t>
  </si>
  <si>
    <t>4507034233_00050</t>
  </si>
  <si>
    <t>4507034233_00060</t>
  </si>
  <si>
    <t>4507034233_00070</t>
  </si>
  <si>
    <t>4507034233_00080</t>
  </si>
  <si>
    <t>4507034233_00090</t>
  </si>
  <si>
    <t>4507034233_00100</t>
  </si>
  <si>
    <t>4507034233_00110</t>
  </si>
  <si>
    <t>4507034233_00120</t>
  </si>
  <si>
    <t>4507034233_00130</t>
  </si>
  <si>
    <t>4507034233_00140</t>
  </si>
  <si>
    <t>4507034233_00150</t>
  </si>
  <si>
    <t>4507034234_00010</t>
  </si>
  <si>
    <t>4507034234_00020</t>
  </si>
  <si>
    <t>4507034234_00030</t>
  </si>
  <si>
    <t>4507034234_00040</t>
  </si>
  <si>
    <t>4507034234_00050</t>
  </si>
  <si>
    <t>4507034234_00060</t>
  </si>
  <si>
    <t>4507034234_00070</t>
  </si>
  <si>
    <t>4507034234_00080</t>
  </si>
  <si>
    <t>4507034235_00010</t>
  </si>
  <si>
    <t>4507034235_00020</t>
  </si>
  <si>
    <t>4507034235_00030</t>
  </si>
  <si>
    <t>4507034235_00040</t>
  </si>
  <si>
    <t>4507034235_00050</t>
  </si>
  <si>
    <t>4507034235_00060</t>
  </si>
  <si>
    <t>4507034235_00070</t>
  </si>
  <si>
    <t>4507034235_00080</t>
  </si>
  <si>
    <t>4507034235_00090</t>
  </si>
  <si>
    <t>4507034235_00100</t>
  </si>
  <si>
    <t>4507034235_00110</t>
  </si>
  <si>
    <t>4507034235_00120</t>
  </si>
  <si>
    <t>4507034235_00130</t>
  </si>
  <si>
    <t>4507034235_00140</t>
  </si>
  <si>
    <t>4507034235_00150</t>
  </si>
  <si>
    <t>4507034235_00160</t>
  </si>
  <si>
    <t>4507034235_00170</t>
  </si>
  <si>
    <t>4507034235_00180</t>
  </si>
  <si>
    <t>4507034235_00190</t>
  </si>
  <si>
    <t>4507034235_00200</t>
  </si>
  <si>
    <t>4507034236_00010</t>
  </si>
  <si>
    <t>4507034236_00020</t>
  </si>
  <si>
    <t>4507034237_00010</t>
  </si>
  <si>
    <t>4507034238_00010</t>
  </si>
  <si>
    <t>4507034239_00010</t>
  </si>
  <si>
    <t>4507034239_00020</t>
  </si>
  <si>
    <t>4507034239_00030</t>
  </si>
  <si>
    <t>4507034239_00040</t>
  </si>
  <si>
    <t>4507034239_00050</t>
  </si>
  <si>
    <t>4507034239_00060</t>
  </si>
  <si>
    <t>4507034239_00070</t>
  </si>
  <si>
    <t>4507034239_00080</t>
  </si>
  <si>
    <t>4507034239_00090</t>
  </si>
  <si>
    <t>4507034239_00100</t>
  </si>
  <si>
    <t>4507034239_00110</t>
  </si>
  <si>
    <t>4507034239_00120</t>
  </si>
  <si>
    <t>4507034239_00130</t>
  </si>
  <si>
    <t>4507034239_00140</t>
  </si>
  <si>
    <t>4507034240_00010</t>
  </si>
  <si>
    <t>4507034240_00020</t>
  </si>
  <si>
    <t>4507034241_00010</t>
  </si>
  <si>
    <t>4507034241_00020</t>
  </si>
  <si>
    <t>4507034242_00010</t>
  </si>
  <si>
    <t>4507034243_00010</t>
  </si>
  <si>
    <t>4507034243_00020</t>
  </si>
  <si>
    <t>4507034244_00010</t>
  </si>
  <si>
    <t>4507034245_00010</t>
  </si>
  <si>
    <t>4507034246_00010</t>
  </si>
  <si>
    <t>4507034247_00010</t>
  </si>
  <si>
    <t>4507034248_00010</t>
  </si>
  <si>
    <t>4507034248_00020</t>
  </si>
  <si>
    <t>4507034248_00050</t>
  </si>
  <si>
    <t>4507034248_00070</t>
  </si>
  <si>
    <t>4507034248_00080</t>
  </si>
  <si>
    <t>4507034248_00100</t>
  </si>
  <si>
    <t>4507034248_00110</t>
  </si>
  <si>
    <t>4507034249_00010</t>
  </si>
  <si>
    <t>4507034250_00010</t>
  </si>
  <si>
    <t>4507034251_00010</t>
  </si>
  <si>
    <t>4507034252_00010</t>
  </si>
  <si>
    <t>4507034253_00010</t>
  </si>
  <si>
    <t>4507034255_00010</t>
  </si>
  <si>
    <t>4507034256_00010</t>
  </si>
  <si>
    <t>4507034257_00010</t>
  </si>
  <si>
    <t>4507034258_00010</t>
  </si>
  <si>
    <t>4507034258_00020</t>
  </si>
  <si>
    <t>4507034259_00010</t>
  </si>
  <si>
    <t>4507034259_00020</t>
  </si>
  <si>
    <t>4507034259_00030</t>
  </si>
  <si>
    <t>4507034259_00040</t>
  </si>
  <si>
    <t>4507034259_00050</t>
  </si>
  <si>
    <t>4507034259_00060</t>
  </si>
  <si>
    <t>4507034259_00070</t>
  </si>
  <si>
    <t>4507034259_00080</t>
  </si>
  <si>
    <t>4507034259_00090</t>
  </si>
  <si>
    <t>4507034259_00100</t>
  </si>
  <si>
    <t>4507034259_00110</t>
  </si>
  <si>
    <t>4507034259_00120</t>
  </si>
  <si>
    <t>4507034260_00010</t>
  </si>
  <si>
    <t>4507034260_00020</t>
  </si>
  <si>
    <t>4507034261_00020</t>
  </si>
  <si>
    <t>4507034261_00030</t>
  </si>
  <si>
    <t>4507034261_00040</t>
  </si>
  <si>
    <t>4507034261_00050</t>
  </si>
  <si>
    <t>4507034261_00060</t>
  </si>
  <si>
    <t>4507034261_00070</t>
  </si>
  <si>
    <t>4507034261_00080</t>
  </si>
  <si>
    <t>4507034261_00090</t>
  </si>
  <si>
    <t>4507034261_00100</t>
  </si>
  <si>
    <t>4507034261_00110</t>
  </si>
  <si>
    <t>4507034262_00010</t>
  </si>
  <si>
    <t>4507034263_00010</t>
  </si>
  <si>
    <t>4507034263_00020</t>
  </si>
  <si>
    <t>4507034263_00030</t>
  </si>
  <si>
    <t>4507034263_00040</t>
  </si>
  <si>
    <t>4507034263_00050</t>
  </si>
  <si>
    <t>4507034264_00010</t>
  </si>
  <si>
    <t>4507034264_00020</t>
  </si>
  <si>
    <t>4507034264_00030</t>
  </si>
  <si>
    <t>4507034264_00040</t>
  </si>
  <si>
    <t>4507034264_00050</t>
  </si>
  <si>
    <t>4507034264_00060</t>
  </si>
  <si>
    <t>4507034264_00070</t>
  </si>
  <si>
    <t>4507034264_00080</t>
  </si>
  <si>
    <t>4507034264_00090</t>
  </si>
  <si>
    <t>4507034264_00100</t>
  </si>
  <si>
    <t>4507034264_00110</t>
  </si>
  <si>
    <t>4507034264_00120</t>
  </si>
  <si>
    <t>4507034264_00130</t>
  </si>
  <si>
    <t>4507034264_00140</t>
  </si>
  <si>
    <t>4507034264_00150</t>
  </si>
  <si>
    <t>4507034264_00160</t>
  </si>
  <si>
    <t>4507034264_00170</t>
  </si>
  <si>
    <t>4507034264_00180</t>
  </si>
  <si>
    <t>4507034265_00010</t>
  </si>
  <si>
    <t>4507034266_00010</t>
  </si>
  <si>
    <t>4507034266_00020</t>
  </si>
  <si>
    <t>4507034267_00010</t>
  </si>
  <si>
    <t>4507034268_00010</t>
  </si>
  <si>
    <t>4507034269_00010</t>
  </si>
  <si>
    <t>4507034270_00001</t>
  </si>
  <si>
    <t>4507034271_00010</t>
  </si>
  <si>
    <t>4507034272_00010</t>
  </si>
  <si>
    <t>4507034273_00010</t>
  </si>
  <si>
    <t>4507034274_00010</t>
  </si>
  <si>
    <t>4507034275_00010</t>
  </si>
  <si>
    <t>4507034275_00020</t>
  </si>
  <si>
    <t>4507034275_00030</t>
  </si>
  <si>
    <t>4507034277_00010</t>
  </si>
  <si>
    <t>4507034280_00010</t>
  </si>
  <si>
    <t>4507034280_00020</t>
  </si>
  <si>
    <t>4507034280_00030</t>
  </si>
  <si>
    <t>4507034280_00040</t>
  </si>
  <si>
    <t>4507034280_00050</t>
  </si>
  <si>
    <t>4507034280_00060</t>
  </si>
  <si>
    <t>4507034282_00010</t>
  </si>
  <si>
    <t>4507034282_00020</t>
  </si>
  <si>
    <t>4507034282_00030</t>
  </si>
  <si>
    <t>4507034283_00010</t>
  </si>
  <si>
    <t>4507034284_00010</t>
  </si>
  <si>
    <t>4507034285_00010</t>
  </si>
  <si>
    <t>4507034286_00010</t>
  </si>
  <si>
    <t>4507034289_00010</t>
  </si>
  <si>
    <t>4507034290_00010</t>
  </si>
  <si>
    <t>4507034290_00020</t>
  </si>
  <si>
    <t>4507034291_00010</t>
  </si>
  <si>
    <t>4507034291_00020</t>
  </si>
  <si>
    <t>4507034291_00030</t>
  </si>
  <si>
    <t>4507034291_00040</t>
  </si>
  <si>
    <t>4507034291_00050</t>
  </si>
  <si>
    <t>4507034292_00010</t>
  </si>
  <si>
    <t>4507034293_00010</t>
  </si>
  <si>
    <t>4507034294_00010</t>
  </si>
  <si>
    <t>4507034295_00010</t>
  </si>
  <si>
    <t>4507034295_00020</t>
  </si>
  <si>
    <t>4507034296_00010</t>
  </si>
  <si>
    <t>4507034297_00010</t>
  </si>
  <si>
    <t>4507034299_00010</t>
  </si>
  <si>
    <t>4507034301_00010</t>
  </si>
  <si>
    <t>4507034302_00010</t>
  </si>
  <si>
    <t>4507034303_00010</t>
  </si>
  <si>
    <t>4507034304_00010</t>
  </si>
  <si>
    <t>4507034305_00010</t>
  </si>
  <si>
    <t>4507034306_00010</t>
  </si>
  <si>
    <t>4507034307_00010</t>
  </si>
  <si>
    <t>4507034307_00020</t>
  </si>
  <si>
    <t>4507034308_00010</t>
  </si>
  <si>
    <t>4507034308_00020</t>
  </si>
  <si>
    <t>4507034309_00010</t>
  </si>
  <si>
    <t>4507034310_00010</t>
  </si>
  <si>
    <t>4507034310_00020</t>
  </si>
  <si>
    <t>4507034310_00030</t>
  </si>
  <si>
    <t>4507034311_00010</t>
  </si>
  <si>
    <t>4507034312_00010</t>
  </si>
  <si>
    <t>4507034312_00020</t>
  </si>
  <si>
    <t>4507034312_00040</t>
  </si>
  <si>
    <t>4507034313_00010</t>
  </si>
  <si>
    <t>4507034313_00020</t>
  </si>
  <si>
    <t>4507034313_00030</t>
  </si>
  <si>
    <t>4507034313_00040</t>
  </si>
  <si>
    <t>4507034313_00050</t>
  </si>
  <si>
    <t>4507034313_00060</t>
  </si>
  <si>
    <t>4507034314_00020</t>
  </si>
  <si>
    <t>4507034314_00030</t>
  </si>
  <si>
    <t>4507034314_00050</t>
  </si>
  <si>
    <t>4507034314_00060</t>
  </si>
  <si>
    <t>4507034314_00070</t>
  </si>
  <si>
    <t>4507034314_00080</t>
  </si>
  <si>
    <t>4507034314_00090</t>
  </si>
  <si>
    <t>4507034314_00100</t>
  </si>
  <si>
    <t>4507034314_00110</t>
  </si>
  <si>
    <t>4507034314_00120</t>
  </si>
  <si>
    <t>4507034315_00010</t>
  </si>
  <si>
    <t>4507034316_00010</t>
  </si>
  <si>
    <t>4507034316_00020</t>
  </si>
  <si>
    <t>4507034316_00030</t>
  </si>
  <si>
    <t>4507034316_00040</t>
  </si>
  <si>
    <t>4507034316_00050</t>
  </si>
  <si>
    <t>4507034316_00060</t>
  </si>
  <si>
    <t>4507034316_00080</t>
  </si>
  <si>
    <t>4507034316_00090</t>
  </si>
  <si>
    <t>4507034316_00100</t>
  </si>
  <si>
    <t>4507034316_00110</t>
  </si>
  <si>
    <t>4507034316_00120</t>
  </si>
  <si>
    <t>4507034316_00130</t>
  </si>
  <si>
    <t>4507034316_00140</t>
  </si>
  <si>
    <t>4507034316_00150</t>
  </si>
  <si>
    <t>4507034316_00170</t>
  </si>
  <si>
    <t>4507034316_00180</t>
  </si>
  <si>
    <t>4507034316_00190</t>
  </si>
  <si>
    <t>4507034316_00200</t>
  </si>
  <si>
    <t>4507034316_00210</t>
  </si>
  <si>
    <t>4507034316_00220</t>
  </si>
  <si>
    <t>4507034316_00230</t>
  </si>
  <si>
    <t>4507034316_00240</t>
  </si>
  <si>
    <t>4507034316_00250</t>
  </si>
  <si>
    <t>4507034316_00260</t>
  </si>
  <si>
    <t>4507034316_00270</t>
  </si>
  <si>
    <t>4507034316_00280</t>
  </si>
  <si>
    <t>4507034316_00290</t>
  </si>
  <si>
    <t>4507034316_00300</t>
  </si>
  <si>
    <t>4507034316_00310</t>
  </si>
  <si>
    <t>4507034316_00320</t>
  </si>
  <si>
    <t>4507034317_00010</t>
  </si>
  <si>
    <t>4507034318_00010</t>
  </si>
  <si>
    <t>4507034318_00020</t>
  </si>
  <si>
    <t>4507034319_00010</t>
  </si>
  <si>
    <t>4507034320_00010</t>
  </si>
  <si>
    <t>4507034335_00010</t>
  </si>
  <si>
    <t>4507034335_00020</t>
  </si>
  <si>
    <t>4507034335_00030</t>
  </si>
  <si>
    <t>4507034335_00050</t>
  </si>
  <si>
    <t>4507034335_00060</t>
  </si>
  <si>
    <t>4507034335_00070</t>
  </si>
  <si>
    <t>4507034335_00080</t>
  </si>
  <si>
    <t>4507034335_00090</t>
  </si>
  <si>
    <t>4507034335_00100</t>
  </si>
  <si>
    <t>4507034335_00110</t>
  </si>
  <si>
    <t>4507034336_00020</t>
  </si>
  <si>
    <t>4507034337_00010</t>
  </si>
  <si>
    <t>4507034337_00020</t>
  </si>
  <si>
    <t>4507034337_00030</t>
  </si>
  <si>
    <t>4507034337_00040</t>
  </si>
  <si>
    <t>4507034337_00050</t>
  </si>
  <si>
    <t>4507034338_00010</t>
  </si>
  <si>
    <t>4507034338_00020</t>
  </si>
  <si>
    <t>4507034339_00010</t>
  </si>
  <si>
    <t>4507034339_00020</t>
  </si>
  <si>
    <t>4507034339_00030</t>
  </si>
  <si>
    <t>4507034339_00040</t>
  </si>
  <si>
    <t>4507034339_00050</t>
  </si>
  <si>
    <t>4507034339_00060</t>
  </si>
  <si>
    <t>4507034339_00070</t>
  </si>
  <si>
    <t>4507034339_00080</t>
  </si>
  <si>
    <t>4507034340_00010</t>
  </si>
  <si>
    <t>4507034340_00020</t>
  </si>
  <si>
    <t>4507034341_00010</t>
  </si>
  <si>
    <t>4507034341_00020</t>
  </si>
  <si>
    <t>4507034341_00030</t>
  </si>
  <si>
    <t>4507034341_00040</t>
  </si>
  <si>
    <t>4507034341_00050</t>
  </si>
  <si>
    <t>4507034341_00060</t>
  </si>
  <si>
    <t>4507034341_00070</t>
  </si>
  <si>
    <t>4507034341_00080</t>
  </si>
  <si>
    <t>4507034342_00010</t>
  </si>
  <si>
    <t>4507034343_00010</t>
  </si>
  <si>
    <t>4507034343_00020</t>
  </si>
  <si>
    <t>4507034344_00010</t>
  </si>
  <si>
    <t>4507034344_00020</t>
  </si>
  <si>
    <t>4507034346_00010</t>
  </si>
  <si>
    <t>4507034346_00020</t>
  </si>
  <si>
    <t>4507034346_00030</t>
  </si>
  <si>
    <t>4507034346_00040</t>
  </si>
  <si>
    <t>4507034346_00050</t>
  </si>
  <si>
    <t>4507034346_00060</t>
  </si>
  <si>
    <t>4507034346_00070</t>
  </si>
  <si>
    <t>4507034346_00080</t>
  </si>
  <si>
    <t>4507034346_00090</t>
  </si>
  <si>
    <t>4507034346_00100</t>
  </si>
  <si>
    <t>4507034346_00110</t>
  </si>
  <si>
    <t>4507034346_00120</t>
  </si>
  <si>
    <t>4507034346_00130</t>
  </si>
  <si>
    <t>4507034346_00140</t>
  </si>
  <si>
    <t>4507034347_00010</t>
  </si>
  <si>
    <t>4507034347_00020</t>
  </si>
  <si>
    <t>4507034347_00030</t>
  </si>
  <si>
    <t>4507034348_00010</t>
  </si>
  <si>
    <t>4507034348_00020</t>
  </si>
  <si>
    <t>4507034348_00030</t>
  </si>
  <si>
    <t>4507034349_00010</t>
  </si>
  <si>
    <t>4507034349_00020</t>
  </si>
  <si>
    <t>4507034349_00030</t>
  </si>
  <si>
    <t>4507034349_00040</t>
  </si>
  <si>
    <t>4507034349_00050</t>
  </si>
  <si>
    <t>4507034349_00060</t>
  </si>
  <si>
    <t>4507034349_00070</t>
  </si>
  <si>
    <t>4507034349_00080</t>
  </si>
  <si>
    <t>4507034349_00090</t>
  </si>
  <si>
    <t>4507034349_00100</t>
  </si>
  <si>
    <t>4507034349_00110</t>
  </si>
  <si>
    <t>4507034349_00120</t>
  </si>
  <si>
    <t>4507034349_00130</t>
  </si>
  <si>
    <t>4507034349_00150</t>
  </si>
  <si>
    <t>4507034349_00160</t>
  </si>
  <si>
    <t>4507034349_00170</t>
  </si>
  <si>
    <t>4507034349_00180</t>
  </si>
  <si>
    <t>4507034349_00190</t>
  </si>
  <si>
    <t>4507034349_00200</t>
  </si>
  <si>
    <t>4507034349_00210</t>
  </si>
  <si>
    <t>4507034349_00220</t>
  </si>
  <si>
    <t>4507034349_00230</t>
  </si>
  <si>
    <t>4507034349_00240</t>
  </si>
  <si>
    <t>4507034349_00250</t>
  </si>
  <si>
    <t>4507034349_00260</t>
  </si>
  <si>
    <t>4507034351_00010</t>
  </si>
  <si>
    <t>4507034351_00020</t>
  </si>
  <si>
    <t>4507034351_00030</t>
  </si>
  <si>
    <t>4507034351_00040</t>
  </si>
  <si>
    <t>4507034351_00050</t>
  </si>
  <si>
    <t>4507034351_00060</t>
  </si>
  <si>
    <t>4507034351_00070</t>
  </si>
  <si>
    <t>4507034351_00080</t>
  </si>
  <si>
    <t>4507034351_00090</t>
  </si>
  <si>
    <t>4507034351_00100</t>
  </si>
  <si>
    <t>4507034352_00010</t>
  </si>
  <si>
    <t>4507034352_00020</t>
  </si>
  <si>
    <t>4507034353_00010</t>
  </si>
  <si>
    <t>4507034353_00020</t>
  </si>
  <si>
    <t>4507034353_00050</t>
  </si>
  <si>
    <t>4507034353_00060</t>
  </si>
  <si>
    <t>4507034353_00070</t>
  </si>
  <si>
    <t>4507034353_00080</t>
  </si>
  <si>
    <t>4507034353_00090</t>
  </si>
  <si>
    <t>4507034353_00100</t>
  </si>
  <si>
    <t>4507034353_00110</t>
  </si>
  <si>
    <t>4507034353_00120</t>
  </si>
  <si>
    <t>4507034353_00130</t>
  </si>
  <si>
    <t>4507034353_00140</t>
  </si>
  <si>
    <t>4507034353_00150</t>
  </si>
  <si>
    <t>4507034353_00160</t>
  </si>
  <si>
    <t>4507034353_00170</t>
  </si>
  <si>
    <t>4507034353_00180</t>
  </si>
  <si>
    <t>4507034353_00190</t>
  </si>
  <si>
    <t>4507034353_00200</t>
  </si>
  <si>
    <t>4507034353_00210</t>
  </si>
  <si>
    <t>4507034353_00220</t>
  </si>
  <si>
    <t>4507034353_00230</t>
  </si>
  <si>
    <t>4507034353_00240</t>
  </si>
  <si>
    <t>4507034353_00250</t>
  </si>
  <si>
    <t>4507034353_00260</t>
  </si>
  <si>
    <t>4507034353_00270</t>
  </si>
  <si>
    <t>4507034353_00280</t>
  </si>
  <si>
    <t>4507034353_00290</t>
  </si>
  <si>
    <t>4507034353_00300</t>
  </si>
  <si>
    <t>4507034353_00310</t>
  </si>
  <si>
    <t>4507034353_00320</t>
  </si>
  <si>
    <t>4507034353_00330</t>
  </si>
  <si>
    <t>4507034353_00340</t>
  </si>
  <si>
    <t>4507034353_00350</t>
  </si>
  <si>
    <t>4507034353_00360</t>
  </si>
  <si>
    <t>4507034353_00370</t>
  </si>
  <si>
    <t>4507034353_00380</t>
  </si>
  <si>
    <t>4507034353_00390</t>
  </si>
  <si>
    <t>4507034353_00400</t>
  </si>
  <si>
    <t>4507034354_00010</t>
  </si>
  <si>
    <t>4507034354_00020</t>
  </si>
  <si>
    <t>4507034355_00010</t>
  </si>
  <si>
    <t>4507034355_00020</t>
  </si>
  <si>
    <t>4507034356_00010</t>
  </si>
  <si>
    <t>4507034356_00020</t>
  </si>
  <si>
    <t>4507034356_00030</t>
  </si>
  <si>
    <t>4507034356_00040</t>
  </si>
  <si>
    <t>4507034356_00060</t>
  </si>
  <si>
    <t>4507034357_00020</t>
  </si>
  <si>
    <t>4507034357_00030</t>
  </si>
  <si>
    <t>4507034357_00040</t>
  </si>
  <si>
    <t>4507034357_00050</t>
  </si>
  <si>
    <t>4507034357_00060</t>
  </si>
  <si>
    <t>4507034357_00070</t>
  </si>
  <si>
    <t>4507034357_00080</t>
  </si>
  <si>
    <t>4507034357_00100</t>
  </si>
  <si>
    <t>4507034357_00110</t>
  </si>
  <si>
    <t>4507034357_00120</t>
  </si>
  <si>
    <t>4507034357_00130</t>
  </si>
  <si>
    <t>4507034357_00140</t>
  </si>
  <si>
    <t>4507034358_00010</t>
  </si>
  <si>
    <t>4507034358_00020</t>
  </si>
  <si>
    <t>4507034358_00030</t>
  </si>
  <si>
    <t>4507034358_00040</t>
  </si>
  <si>
    <t>4507034358_00050</t>
  </si>
  <si>
    <t>4507034358_00060</t>
  </si>
  <si>
    <t>4507034358_00070</t>
  </si>
  <si>
    <t>4507034358_00080</t>
  </si>
  <si>
    <t>4507034358_00090</t>
  </si>
  <si>
    <t>4507034358_00100</t>
  </si>
  <si>
    <t>4507034358_00110</t>
  </si>
  <si>
    <t>4507034358_00120</t>
  </si>
  <si>
    <t>4507034358_00130</t>
  </si>
  <si>
    <t>4507034358_00140</t>
  </si>
  <si>
    <t>4507034358_00150</t>
  </si>
  <si>
    <t>4507034358_00160</t>
  </si>
  <si>
    <t>4507034358_00170</t>
  </si>
  <si>
    <t>4507034358_00180</t>
  </si>
  <si>
    <t>4507034358_00190</t>
  </si>
  <si>
    <t>4507034360_00010</t>
  </si>
  <si>
    <t>4507034360_00020</t>
  </si>
  <si>
    <t>4507034360_00030</t>
  </si>
  <si>
    <t>4507034360_00040</t>
  </si>
  <si>
    <t>4507034361_00010</t>
  </si>
  <si>
    <t>4507034361_00020</t>
  </si>
  <si>
    <t>4507034361_00030</t>
  </si>
  <si>
    <t>4507034361_00040</t>
  </si>
  <si>
    <t>4507034361_00050</t>
  </si>
  <si>
    <t>4507034361_00060</t>
  </si>
  <si>
    <t>4507034362_00010</t>
  </si>
  <si>
    <t>4507034362_00020</t>
  </si>
  <si>
    <t>4507034362_00030</t>
  </si>
  <si>
    <t>4507034362_00040</t>
  </si>
  <si>
    <t>4507034362_00050</t>
  </si>
  <si>
    <t>4507034362_00060</t>
  </si>
  <si>
    <t>4507034362_00070</t>
  </si>
  <si>
    <t>4507034362_00080</t>
  </si>
  <si>
    <t>4507034362_00090</t>
  </si>
  <si>
    <t>4507034362_00100</t>
  </si>
  <si>
    <t>4507034362_00110</t>
  </si>
  <si>
    <t>4507034362_00120</t>
  </si>
  <si>
    <t>4507034362_00130</t>
  </si>
  <si>
    <t>4507034362_00140</t>
  </si>
  <si>
    <t>4507034363_00010</t>
  </si>
  <si>
    <t>4507034364_00010</t>
  </si>
  <si>
    <t>4507034364_00020</t>
  </si>
  <si>
    <t>4507034364_00030</t>
  </si>
  <si>
    <t>4507034364_00040</t>
  </si>
  <si>
    <t>4507034364_00050</t>
  </si>
  <si>
    <t>4507034364_00060</t>
  </si>
  <si>
    <t>4507034364_00070</t>
  </si>
  <si>
    <t>4507034364_00080</t>
  </si>
  <si>
    <t>4507034364_00090</t>
  </si>
  <si>
    <t>4507034364_00100</t>
  </si>
  <si>
    <t>4507034364_00110</t>
  </si>
  <si>
    <t>4507034364_00120</t>
  </si>
  <si>
    <t>4507034365_00010</t>
  </si>
  <si>
    <t>4507034365_00020</t>
  </si>
  <si>
    <t>4507034365_00030</t>
  </si>
  <si>
    <t>4507034365_00040</t>
  </si>
  <si>
    <t>4507034365_00050</t>
  </si>
  <si>
    <t>4507034366_00010</t>
  </si>
  <si>
    <t>4507034366_00020</t>
  </si>
  <si>
    <t>4507034366_00030</t>
  </si>
  <si>
    <t>4507034366_00040</t>
  </si>
  <si>
    <t>4507034366_00050</t>
  </si>
  <si>
    <t>4507034366_00060</t>
  </si>
  <si>
    <t>4507034366_00070</t>
  </si>
  <si>
    <t>4507034367_00030</t>
  </si>
  <si>
    <t>4507034368_00010</t>
  </si>
  <si>
    <t>4507034369_00010</t>
  </si>
  <si>
    <t>4507034369_00020</t>
  </si>
  <si>
    <t>4507034369_00030</t>
  </si>
  <si>
    <t>4507034369_00040</t>
  </si>
  <si>
    <t>4507034369_00050</t>
  </si>
  <si>
    <t>4507034370_00010</t>
  </si>
  <si>
    <t>4507034371_00010</t>
  </si>
  <si>
    <t>4507034372_00010</t>
  </si>
  <si>
    <t>4507034373_00010</t>
  </si>
  <si>
    <t>4507034373_00020</t>
  </si>
  <si>
    <t>4507034373_00030</t>
  </si>
  <si>
    <t>4507034373_00040</t>
  </si>
  <si>
    <t>4507034373_00050</t>
  </si>
  <si>
    <t>4507034373_00060</t>
  </si>
  <si>
    <t>4507034373_00070</t>
  </si>
  <si>
    <t>4507034373_00080</t>
  </si>
  <si>
    <t>4507034373_00090</t>
  </si>
  <si>
    <t>4507034373_00100</t>
  </si>
  <si>
    <t>4507034373_00110</t>
  </si>
  <si>
    <t>4507034373_00120</t>
  </si>
  <si>
    <t>4507034373_00130</t>
  </si>
  <si>
    <t>4507034373_00140</t>
  </si>
  <si>
    <t>4507034373_00150</t>
  </si>
  <si>
    <t>4507034373_00160</t>
  </si>
  <si>
    <t>4507034373_00170</t>
  </si>
  <si>
    <t>4507034373_00180</t>
  </si>
  <si>
    <t>4507034373_00190</t>
  </si>
  <si>
    <t>4507034373_00200</t>
  </si>
  <si>
    <t>4507034373_00210</t>
  </si>
  <si>
    <t>4507034373_00220</t>
  </si>
  <si>
    <t>4507034373_00230</t>
  </si>
  <si>
    <t>4507034373_00240</t>
  </si>
  <si>
    <t>4507034373_00250</t>
  </si>
  <si>
    <t>4507034373_00260</t>
  </si>
  <si>
    <t>4507034373_00270</t>
  </si>
  <si>
    <t>4507034373_00280</t>
  </si>
  <si>
    <t>4507034373_00290</t>
  </si>
  <si>
    <t>4507034373_00300</t>
  </si>
  <si>
    <t>4507034373_00310</t>
  </si>
  <si>
    <t>4507034373_00320</t>
  </si>
  <si>
    <t>4507034373_00330</t>
  </si>
  <si>
    <t>4507034373_00340</t>
  </si>
  <si>
    <t>4507034373_00350</t>
  </si>
  <si>
    <t>4507034373_00360</t>
  </si>
  <si>
    <t>4507034373_00370</t>
  </si>
  <si>
    <t>4507034373_00380</t>
  </si>
  <si>
    <t>4507034373_00390</t>
  </si>
  <si>
    <t>4507034373_00400</t>
  </si>
  <si>
    <t>4507034373_00410</t>
  </si>
  <si>
    <t>4507034373_00420</t>
  </si>
  <si>
    <t>4507034373_00430</t>
  </si>
  <si>
    <t>4507034373_00440</t>
  </si>
  <si>
    <t>4507034373_00450</t>
  </si>
  <si>
    <t>4507034373_00460</t>
  </si>
  <si>
    <t>4507034373_00470</t>
  </si>
  <si>
    <t>4507034373_00480</t>
  </si>
  <si>
    <t>4507034373_00490</t>
  </si>
  <si>
    <t>4507034373_00500</t>
  </si>
  <si>
    <t>4507034373_00510</t>
  </si>
  <si>
    <t>4507034373_00520</t>
  </si>
  <si>
    <t>4507034373_00530</t>
  </si>
  <si>
    <t>4507034373_00540</t>
  </si>
  <si>
    <t>4507034373_00550</t>
  </si>
  <si>
    <t>4507034373_00560</t>
  </si>
  <si>
    <t>4507034373_00570</t>
  </si>
  <si>
    <t>4507034373_00580</t>
  </si>
  <si>
    <t>4507034373_00590</t>
  </si>
  <si>
    <t>4507034373_00600</t>
  </si>
  <si>
    <t>4507034373_00610</t>
  </si>
  <si>
    <t>4507034373_00620</t>
  </si>
  <si>
    <t>4507034373_00630</t>
  </si>
  <si>
    <t>4507034373_00640</t>
  </si>
  <si>
    <t>4507034373_00650</t>
  </si>
  <si>
    <t>4507034373_00660</t>
  </si>
  <si>
    <t>4507034373_00670</t>
  </si>
  <si>
    <t>4507034373_00680</t>
  </si>
  <si>
    <t>4507034373_00690</t>
  </si>
  <si>
    <t>4507034373_00700</t>
  </si>
  <si>
    <t>4507034373_00710</t>
  </si>
  <si>
    <t>4507034373_00720</t>
  </si>
  <si>
    <t>4507034373_00730</t>
  </si>
  <si>
    <t>4507034373_00740</t>
  </si>
  <si>
    <t>4507034373_00750</t>
  </si>
  <si>
    <t>4507034373_00760</t>
  </si>
  <si>
    <t>4507034373_00770</t>
  </si>
  <si>
    <t>4507034373_00780</t>
  </si>
  <si>
    <t>4507034373_00790</t>
  </si>
  <si>
    <t>4507034373_00800</t>
  </si>
  <si>
    <t>4507034373_00810</t>
  </si>
  <si>
    <t>4507034373_00820</t>
  </si>
  <si>
    <t>4507034373_00830</t>
  </si>
  <si>
    <t>4507034373_00840</t>
  </si>
  <si>
    <t>4507034373_00850</t>
  </si>
  <si>
    <t>4507034373_00860</t>
  </si>
  <si>
    <t>4507034373_00870</t>
  </si>
  <si>
    <t>4507034373_00880</t>
  </si>
  <si>
    <t>4507034373_00890</t>
  </si>
  <si>
    <t>4507034373_00900</t>
  </si>
  <si>
    <t>4507034373_00910</t>
  </si>
  <si>
    <t>4507034373_00920</t>
  </si>
  <si>
    <t>4507034373_00930</t>
  </si>
  <si>
    <t>4507034373_00940</t>
  </si>
  <si>
    <t>4507034373_00950</t>
  </si>
  <si>
    <t>4507034373_00960</t>
  </si>
  <si>
    <t>4507034373_00970</t>
  </si>
  <si>
    <t>4507034373_00980</t>
  </si>
  <si>
    <t>4507034373_00990</t>
  </si>
  <si>
    <t>4507034373_01000</t>
  </si>
  <si>
    <t>4507034373_01010</t>
  </si>
  <si>
    <t>4507034373_01020</t>
  </si>
  <si>
    <t>4507034373_01030</t>
  </si>
  <si>
    <t>4507034373_01040</t>
  </si>
  <si>
    <t>4507034373_01050</t>
  </si>
  <si>
    <t>4507034373_01060</t>
  </si>
  <si>
    <t>4507034373_01070</t>
  </si>
  <si>
    <t>4507034373_01080</t>
  </si>
  <si>
    <t>4507034373_01090</t>
  </si>
  <si>
    <t>4507034373_01100</t>
  </si>
  <si>
    <t>4507034373_01110</t>
  </si>
  <si>
    <t>4507034373_01120</t>
  </si>
  <si>
    <t>4507034373_01130</t>
  </si>
  <si>
    <t>4507034373_01140</t>
  </si>
  <si>
    <t>4507034373_01150</t>
  </si>
  <si>
    <t>4507034373_01160</t>
  </si>
  <si>
    <t>4507034373_01170</t>
  </si>
  <si>
    <t>4507034373_01180</t>
  </si>
  <si>
    <t>4507034373_01190</t>
  </si>
  <si>
    <t>4507034373_01200</t>
  </si>
  <si>
    <t>4507034373_01210</t>
  </si>
  <si>
    <t>4507034373_01220</t>
  </si>
  <si>
    <t>4507034373_01230</t>
  </si>
  <si>
    <t>4507034373_01240</t>
  </si>
  <si>
    <t>4507034373_01250</t>
  </si>
  <si>
    <t>4507034373_01260</t>
  </si>
  <si>
    <t>4507034373_01270</t>
  </si>
  <si>
    <t>4507034373_01280</t>
  </si>
  <si>
    <t>4507034373_01290</t>
  </si>
  <si>
    <t>4507034373_01300</t>
  </si>
  <si>
    <t>4507034373_01310</t>
  </si>
  <si>
    <t>4507034373_01320</t>
  </si>
  <si>
    <t>4507034373_01330</t>
  </si>
  <si>
    <t>4507034373_01340</t>
  </si>
  <si>
    <t>4507034373_01350</t>
  </si>
  <si>
    <t>4507034373_01360</t>
  </si>
  <si>
    <t>4507034373_01370</t>
  </si>
  <si>
    <t>4507034373_01380</t>
  </si>
  <si>
    <t>4507034373_01390</t>
  </si>
  <si>
    <t>4507034373_01400</t>
  </si>
  <si>
    <t>4507034373_01410</t>
  </si>
  <si>
    <t>4507034373_01420</t>
  </si>
  <si>
    <t>4507034373_01430</t>
  </si>
  <si>
    <t>4507034373_01440</t>
  </si>
  <si>
    <t>4507034373_01450</t>
  </si>
  <si>
    <t>4507034373_01460</t>
  </si>
  <si>
    <t>4507034373_01470</t>
  </si>
  <si>
    <t>4507034373_01480</t>
  </si>
  <si>
    <t>4507034373_01490</t>
  </si>
  <si>
    <t>4507034373_01500</t>
  </si>
  <si>
    <t>4507034373_01510</t>
  </si>
  <si>
    <t>4507034373_01520</t>
  </si>
  <si>
    <t>4507034373_01530</t>
  </si>
  <si>
    <t>4507034373_01540</t>
  </si>
  <si>
    <t>4507034373_01550</t>
  </si>
  <si>
    <t>4507034373_01560</t>
  </si>
  <si>
    <t>4507034373_01570</t>
  </si>
  <si>
    <t>4507034373_01580</t>
  </si>
  <si>
    <t>4507034373_01590</t>
  </si>
  <si>
    <t>4507034373_01600</t>
  </si>
  <si>
    <t>4507034373_01610</t>
  </si>
  <si>
    <t>4507034373_01620</t>
  </si>
  <si>
    <t>4507034373_01630</t>
  </si>
  <si>
    <t>4507034373_01640</t>
  </si>
  <si>
    <t>4507034373_01650</t>
  </si>
  <si>
    <t>4507034373_01660</t>
  </si>
  <si>
    <t>4507034373_01670</t>
  </si>
  <si>
    <t>4507034373_01680</t>
  </si>
  <si>
    <t>4507034373_01690</t>
  </si>
  <si>
    <t>4507034373_01700</t>
  </si>
  <si>
    <t>4507034373_01710</t>
  </si>
  <si>
    <t>4507034373_01720</t>
  </si>
  <si>
    <t>4507034373_01730</t>
  </si>
  <si>
    <t>4507034373_01740</t>
  </si>
  <si>
    <t>4507034373_01750</t>
  </si>
  <si>
    <t>4507034373_01760</t>
  </si>
  <si>
    <t>4507034373_01770</t>
  </si>
  <si>
    <t>4507034373_01780</t>
  </si>
  <si>
    <t>4507034373_01790</t>
  </si>
  <si>
    <t>4507034373_01800</t>
  </si>
  <si>
    <t>4507034373_01810</t>
  </si>
  <si>
    <t>4507034373_01820</t>
  </si>
  <si>
    <t>4507034373_01830</t>
  </si>
  <si>
    <t>4507034373_01840</t>
  </si>
  <si>
    <t>4507034373_01850</t>
  </si>
  <si>
    <t>4507034373_01860</t>
  </si>
  <si>
    <t>4507034373_01880</t>
  </si>
  <si>
    <t>4507034373_01890</t>
  </si>
  <si>
    <t>4507034373_01910</t>
  </si>
  <si>
    <t>4507034374_00010</t>
  </si>
  <si>
    <t>4507034374_00020</t>
  </si>
  <si>
    <t>4507034374_00030</t>
  </si>
  <si>
    <t>4507034375_00010</t>
  </si>
  <si>
    <t>4507034375_00020</t>
  </si>
  <si>
    <t>4507034375_00030</t>
  </si>
  <si>
    <t>4507034375_00040</t>
  </si>
  <si>
    <t>4507034375_00050</t>
  </si>
  <si>
    <t>4507034376_00010</t>
  </si>
  <si>
    <t>4507034377_00010</t>
  </si>
  <si>
    <t>4507034378_00010</t>
  </si>
  <si>
    <t>4507034379_00010</t>
  </si>
  <si>
    <t>4507034379_00020</t>
  </si>
  <si>
    <t>4507034379_00030</t>
  </si>
  <si>
    <t>4507034379_00040</t>
  </si>
  <si>
    <t>4507034380_00010</t>
  </si>
  <si>
    <t>4507034381_00010</t>
  </si>
  <si>
    <t>4507034383_00010</t>
  </si>
  <si>
    <t>4507034384_00010</t>
  </si>
  <si>
    <t>4507034384_00020</t>
  </si>
  <si>
    <t>4507034386_00010</t>
  </si>
  <si>
    <t>4507034386_00020</t>
  </si>
  <si>
    <t>4507034386_00030</t>
  </si>
  <si>
    <t>4507034386_00040</t>
  </si>
  <si>
    <t>4507034386_00050</t>
  </si>
  <si>
    <t>4507034386_00060</t>
  </si>
  <si>
    <t>4507034386_00070</t>
  </si>
  <si>
    <t>4507034386_00090</t>
  </si>
  <si>
    <t>4507034386_00100</t>
  </si>
  <si>
    <t>4507034386_00110</t>
  </si>
  <si>
    <t>4507034386_00120</t>
  </si>
  <si>
    <t>4507034386_00130</t>
  </si>
  <si>
    <t>4507034386_00140</t>
  </si>
  <si>
    <t>4507034386_00150</t>
  </si>
  <si>
    <t>4507034386_00170</t>
  </si>
  <si>
    <t>4507034387_00010</t>
  </si>
  <si>
    <t>4507034387_00020</t>
  </si>
  <si>
    <t>4507034387_00030</t>
  </si>
  <si>
    <t>4507034387_00040</t>
  </si>
  <si>
    <t>4507034387_00050</t>
  </si>
  <si>
    <t>4507034387_00060</t>
  </si>
  <si>
    <t>4507034387_00070</t>
  </si>
  <si>
    <t>4507034387_00080</t>
  </si>
  <si>
    <t>4507034387_00090</t>
  </si>
  <si>
    <t>4507034387_00100</t>
  </si>
  <si>
    <t>4507034387_00110</t>
  </si>
  <si>
    <t>4507034388_00010</t>
  </si>
  <si>
    <t>4507034389_00010</t>
  </si>
  <si>
    <t>4507034389_00020</t>
  </si>
  <si>
    <t>4507034390_00010</t>
  </si>
  <si>
    <t>4507034391_00010</t>
  </si>
  <si>
    <t>4507034392_00010</t>
  </si>
  <si>
    <t>4507034393_00010</t>
  </si>
  <si>
    <t>4507034394_00010</t>
  </si>
  <si>
    <t>4507034395_00010</t>
  </si>
  <si>
    <t>4507034396_00010</t>
  </si>
  <si>
    <t>4507034397_00010</t>
  </si>
  <si>
    <t>4507034398_00010</t>
  </si>
  <si>
    <t>4507034399_00010</t>
  </si>
  <si>
    <t>4507034400_00010</t>
  </si>
  <si>
    <t>4507034402_00010</t>
  </si>
  <si>
    <t>4507034403_00010</t>
  </si>
  <si>
    <t>4507034404_00010</t>
  </si>
  <si>
    <t>4507034405_00010</t>
  </si>
  <si>
    <t>4507034406_00010</t>
  </si>
  <si>
    <t>4507034407_00010</t>
  </si>
  <si>
    <t>4507034408_00010</t>
  </si>
  <si>
    <t>4507034409_00010</t>
  </si>
  <si>
    <t>4507034410_00010</t>
  </si>
  <si>
    <t>4507034410_00020</t>
  </si>
  <si>
    <t>4507034410_00030</t>
  </si>
  <si>
    <t>4507034410_00040</t>
  </si>
  <si>
    <t>4507034410_00050</t>
  </si>
  <si>
    <t>4507034410_00060</t>
  </si>
  <si>
    <t>4507034410_00070</t>
  </si>
  <si>
    <t>4507034410_00080</t>
  </si>
  <si>
    <t>4507034410_00090</t>
  </si>
  <si>
    <t>4507034410_00100</t>
  </si>
  <si>
    <t>4507034410_00110</t>
  </si>
  <si>
    <t>4507034410_00120</t>
  </si>
  <si>
    <t>4507034410_00130</t>
  </si>
  <si>
    <t>4507034410_00140</t>
  </si>
  <si>
    <t>4507034410_00150</t>
  </si>
  <si>
    <t>4507034410_00160</t>
  </si>
  <si>
    <t>4507034410_00170</t>
  </si>
  <si>
    <t>4507034410_00180</t>
  </si>
  <si>
    <t>4507034410_00190</t>
  </si>
  <si>
    <t>4507034410_00200</t>
  </si>
  <si>
    <t>4507034410_00210</t>
  </si>
  <si>
    <t>4507034410_00220</t>
  </si>
  <si>
    <t>4507034410_00230</t>
  </si>
  <si>
    <t>4507034410_00240</t>
  </si>
  <si>
    <t>4507034410_00250</t>
  </si>
  <si>
    <t>4507034410_00260</t>
  </si>
  <si>
    <t>4507034410_00270</t>
  </si>
  <si>
    <t>4507034410_00280</t>
  </si>
  <si>
    <t>4507034410_00290</t>
  </si>
  <si>
    <t>4507034410_00300</t>
  </si>
  <si>
    <t>4507034410_00310</t>
  </si>
  <si>
    <t>4507034410_00320</t>
  </si>
  <si>
    <t>4507034410_00330</t>
  </si>
  <si>
    <t>4507034410_00340</t>
  </si>
  <si>
    <t>4507034410_00350</t>
  </si>
  <si>
    <t>4507034410_00360</t>
  </si>
  <si>
    <t>4507034410_00370</t>
  </si>
  <si>
    <t>4507034410_00380</t>
  </si>
  <si>
    <t>4507034410_00390</t>
  </si>
  <si>
    <t>4507034410_00400</t>
  </si>
  <si>
    <t>4507034410_00410</t>
  </si>
  <si>
    <t>4507034410_00420</t>
  </si>
  <si>
    <t>4507034410_00430</t>
  </si>
  <si>
    <t>4507034410_00440</t>
  </si>
  <si>
    <t>4507034410_00450</t>
  </si>
  <si>
    <t>4507034410_00460</t>
  </si>
  <si>
    <t>4507034410_00470</t>
  </si>
  <si>
    <t>4507034410_00480</t>
  </si>
  <si>
    <t>4507034410_00490</t>
  </si>
  <si>
    <t>4507034410_00500</t>
  </si>
  <si>
    <t>4507034410_00510</t>
  </si>
  <si>
    <t>4507034410_00520</t>
  </si>
  <si>
    <t>4507034410_00530</t>
  </si>
  <si>
    <t>4507034410_00540</t>
  </si>
  <si>
    <t>4507034410_00550</t>
  </si>
  <si>
    <t>4507034410_00560</t>
  </si>
  <si>
    <t>4507034410_00570</t>
  </si>
  <si>
    <t>4507034411_00010</t>
  </si>
  <si>
    <t>4507034411_00020</t>
  </si>
  <si>
    <t>4507034411_00030</t>
  </si>
  <si>
    <t>4507034411_00040</t>
  </si>
  <si>
    <t>4507034411_00050</t>
  </si>
  <si>
    <t>4507034411_00060</t>
  </si>
  <si>
    <t>4507034411_00070</t>
  </si>
  <si>
    <t>4507034411_00080</t>
  </si>
  <si>
    <t>4507034411_00090</t>
  </si>
  <si>
    <t>4507034411_00100</t>
  </si>
  <si>
    <t>4507034411_00110</t>
  </si>
  <si>
    <t>4507034411_00120</t>
  </si>
  <si>
    <t>4507034411_00130</t>
  </si>
  <si>
    <t>4507034411_00140</t>
  </si>
  <si>
    <t>4507034411_00150</t>
  </si>
  <si>
    <t>4507034411_00160</t>
  </si>
  <si>
    <t>4507034411_00170</t>
  </si>
  <si>
    <t>4507034411_00180</t>
  </si>
  <si>
    <t>4507034411_00190</t>
  </si>
  <si>
    <t>4507034411_00200</t>
  </si>
  <si>
    <t>4507034412_00010</t>
  </si>
  <si>
    <t>4507034413_00010</t>
  </si>
  <si>
    <t>4507034416_00010</t>
  </si>
  <si>
    <t>4507034417_00010</t>
  </si>
  <si>
    <t>4507034418_00010</t>
  </si>
  <si>
    <t>4507034419_00010</t>
  </si>
  <si>
    <t>4507034420_00010</t>
  </si>
  <si>
    <t>4507034420_00020</t>
  </si>
  <si>
    <t>4507034420_00030</t>
  </si>
  <si>
    <t>4507034420_00040</t>
  </si>
  <si>
    <t>4507034420_00050</t>
  </si>
  <si>
    <t>4507034420_00060</t>
  </si>
  <si>
    <t>4507034420_00070</t>
  </si>
  <si>
    <t>4507034420_00080</t>
  </si>
  <si>
    <t>4507034420_00090</t>
  </si>
  <si>
    <t>4507034420_00100</t>
  </si>
  <si>
    <t>4507034420_00110</t>
  </si>
  <si>
    <t>4507034420_00120</t>
  </si>
  <si>
    <t>4507034420_00130</t>
  </si>
  <si>
    <t>4507034420_00140</t>
  </si>
  <si>
    <t>4507034420_00150</t>
  </si>
  <si>
    <t>4507034420_00160</t>
  </si>
  <si>
    <t>4507034420_00170</t>
  </si>
  <si>
    <t>4507034421_00010</t>
  </si>
  <si>
    <t>4507034422_00010</t>
  </si>
  <si>
    <t>4507034423_00010</t>
  </si>
  <si>
    <t>4507034424_00010</t>
  </si>
  <si>
    <t>4507034425_00010</t>
  </si>
  <si>
    <t>4507034426_00010</t>
  </si>
  <si>
    <t>4507034428_00020</t>
  </si>
  <si>
    <t>4507034428_00030</t>
  </si>
  <si>
    <t>4507034428_00040</t>
  </si>
  <si>
    <t>4507034428_00050</t>
  </si>
  <si>
    <t>4507034429_00001</t>
  </si>
  <si>
    <t>4507034430_00001</t>
  </si>
  <si>
    <t>4507034431_00001</t>
  </si>
  <si>
    <t>4507034432_00001</t>
  </si>
  <si>
    <t>4507034433_00001</t>
  </si>
  <si>
    <t>4507034434_00001</t>
  </si>
  <si>
    <t>4507034435_00001</t>
  </si>
  <si>
    <t>4507034436_00001</t>
  </si>
  <si>
    <t>4507034437_00001</t>
  </si>
  <si>
    <t>4507034438_00001</t>
  </si>
  <si>
    <t>4507034440_00010</t>
  </si>
  <si>
    <t>4507034440_00020</t>
  </si>
  <si>
    <t>4507034441_00001</t>
  </si>
  <si>
    <t>4507034442_00001</t>
  </si>
  <si>
    <t>4507034443_00001</t>
  </si>
  <si>
    <t>4507034444_00001</t>
  </si>
  <si>
    <t>4507034445_00001</t>
  </si>
  <si>
    <t>4507034446_00001</t>
  </si>
  <si>
    <t>4507034447_00001</t>
  </si>
  <si>
    <t>4507034448_00001</t>
  </si>
  <si>
    <t>4507034449_00001</t>
  </si>
  <si>
    <t>4507034450_00001</t>
  </si>
  <si>
    <t>4507034451_00001</t>
  </si>
  <si>
    <t>4507034452_00001</t>
  </si>
  <si>
    <t>4507034453_00001</t>
  </si>
  <si>
    <t>4507034454_00001</t>
  </si>
  <si>
    <t>4507034455_00001</t>
  </si>
  <si>
    <t>4507034456_00001</t>
  </si>
  <si>
    <t>4507034457_00001</t>
  </si>
  <si>
    <t>4507034458_00001</t>
  </si>
  <si>
    <t>4507034459_00001</t>
  </si>
  <si>
    <t>4507034460_00001</t>
  </si>
  <si>
    <t>4507034461_00001</t>
  </si>
  <si>
    <t>4507034462_00001</t>
  </si>
  <si>
    <t>4507034463_00001</t>
  </si>
  <si>
    <t>4507034464_00001</t>
  </si>
  <si>
    <t>4507034465_00001</t>
  </si>
  <si>
    <t>4507034466_00001</t>
  </si>
  <si>
    <t>4507034467_00001</t>
  </si>
  <si>
    <t>4507034468_00001</t>
  </si>
  <si>
    <t>4507034469_00001</t>
  </si>
  <si>
    <t>4507034470_00001</t>
  </si>
  <si>
    <t>4507034471_00001</t>
  </si>
  <si>
    <t>4507034472_00001</t>
  </si>
  <si>
    <t>4507034473_00010</t>
  </si>
  <si>
    <t>4507034475_00010</t>
  </si>
  <si>
    <t>4507034476_00010</t>
  </si>
  <si>
    <t>4507034476_00020</t>
  </si>
  <si>
    <t>4507034477_00010</t>
  </si>
  <si>
    <t>4507034479_00010</t>
  </si>
  <si>
    <t>4507034479_00020</t>
  </si>
  <si>
    <t>4507034480_00010</t>
  </si>
  <si>
    <t>4507034481_00010</t>
  </si>
  <si>
    <t>4507034483_00010</t>
  </si>
  <si>
    <t>4507034484_00010</t>
  </si>
  <si>
    <t>4507034485_00010</t>
  </si>
  <si>
    <t>4507034486_00010</t>
  </si>
  <si>
    <t>4507034486_00020</t>
  </si>
  <si>
    <t>4507034486_00030</t>
  </si>
  <si>
    <t>4507034486_00040</t>
  </si>
  <si>
    <t>4507034487_00010</t>
  </si>
  <si>
    <t>4507034488_00010</t>
  </si>
  <si>
    <t>4507034488_00020</t>
  </si>
  <si>
    <t>4507034488_00030</t>
  </si>
  <si>
    <t>4507034488_00040</t>
  </si>
  <si>
    <t>4507034488_00050</t>
  </si>
  <si>
    <t>4507034488_00060</t>
  </si>
  <si>
    <t>4507034488_00070</t>
  </si>
  <si>
    <t>4507034488_00090</t>
  </si>
  <si>
    <t>4507034488_00100</t>
  </si>
  <si>
    <t>4507034488_00120</t>
  </si>
  <si>
    <t>4507034488_00130</t>
  </si>
  <si>
    <t>4507034488_00140</t>
  </si>
  <si>
    <t>4507034488_00160</t>
  </si>
  <si>
    <t>4507034488_00180</t>
  </si>
  <si>
    <t>4507034488_00190</t>
  </si>
  <si>
    <t>4507034488_00200</t>
  </si>
  <si>
    <t>4507034488_00240</t>
  </si>
  <si>
    <t>4507034488_00260</t>
  </si>
  <si>
    <t>4507034488_00270</t>
  </si>
  <si>
    <t>4507034488_00280</t>
  </si>
  <si>
    <t>4507034488_00290</t>
  </si>
  <si>
    <t>4507034488_00300</t>
  </si>
  <si>
    <t>4507034488_00320</t>
  </si>
  <si>
    <t>4507034488_00330</t>
  </si>
  <si>
    <t>4507034488_00340</t>
  </si>
  <si>
    <t>4507034488_00350</t>
  </si>
  <si>
    <t>4507034488_00360</t>
  </si>
  <si>
    <t>4507034488_00370</t>
  </si>
  <si>
    <t>4507034488_00380</t>
  </si>
  <si>
    <t>4507034488_00390</t>
  </si>
  <si>
    <t>4507034489_00010</t>
  </si>
  <si>
    <t>4507034489_00020</t>
  </si>
  <si>
    <t>4507034489_00030</t>
  </si>
  <si>
    <t>4507034489_00040</t>
  </si>
  <si>
    <t>4507034489_00050</t>
  </si>
  <si>
    <t>4507034489_00060</t>
  </si>
  <si>
    <t>4507034489_00070</t>
  </si>
  <si>
    <t>4507034489_00080</t>
  </si>
  <si>
    <t>4507034489_00090</t>
  </si>
  <si>
    <t>4507034489_00100</t>
  </si>
  <si>
    <t>4507034489_00110</t>
  </si>
  <si>
    <t>4507034489_00120</t>
  </si>
  <si>
    <t>4507034489_00130</t>
  </si>
  <si>
    <t>4507034489_00140</t>
  </si>
  <si>
    <t>4507034489_00150</t>
  </si>
  <si>
    <t>4507034489_00160</t>
  </si>
  <si>
    <t>4507034489_00170</t>
  </si>
  <si>
    <t>4507034489_00180</t>
  </si>
  <si>
    <t>4507034489_00190</t>
  </si>
  <si>
    <t>4507034489_00200</t>
  </si>
  <si>
    <t>4507034489_00210</t>
  </si>
  <si>
    <t>4507034489_00220</t>
  </si>
  <si>
    <t>4507034489_00230</t>
  </si>
  <si>
    <t>4507034490_00020</t>
  </si>
  <si>
    <t>4507034490_00030</t>
  </si>
  <si>
    <t>4507034491_00010</t>
  </si>
  <si>
    <t>4507034491_00020</t>
  </si>
  <si>
    <t>4507034492_00010</t>
  </si>
  <si>
    <t>4507034493_00020</t>
  </si>
  <si>
    <t>4507034494_00010</t>
  </si>
  <si>
    <t>4507034494_00020</t>
  </si>
  <si>
    <t>4507034495_00010</t>
  </si>
  <si>
    <t>4507034496_00010</t>
  </si>
  <si>
    <t>4507034497_00010</t>
  </si>
  <si>
    <t>4507034498_00010</t>
  </si>
  <si>
    <t>4507034499_00010</t>
  </si>
  <si>
    <t>4507034500_00010</t>
  </si>
  <si>
    <t>4507034500_00020</t>
  </si>
  <si>
    <t>4507034501_00010</t>
  </si>
  <si>
    <t>4507034502_00010</t>
  </si>
  <si>
    <t>4507034503_00010</t>
  </si>
  <si>
    <t>4507034504_00010</t>
  </si>
  <si>
    <t>4507034505_00010</t>
  </si>
  <si>
    <t>4507034505_00020</t>
  </si>
  <si>
    <t>4507034506_00010</t>
  </si>
  <si>
    <t>4507034506_00020</t>
  </si>
  <si>
    <t>4507034507_00010</t>
  </si>
  <si>
    <t>4507034508_00010</t>
  </si>
  <si>
    <t>4507034509_00010</t>
  </si>
  <si>
    <t>4507034509_00020</t>
  </si>
  <si>
    <t>4507034509_00030</t>
  </si>
  <si>
    <t>4507034509_00040</t>
  </si>
  <si>
    <t>4507034509_00050</t>
  </si>
  <si>
    <t>4507034509_00060</t>
  </si>
  <si>
    <t>4507034509_00070</t>
  </si>
  <si>
    <t>4507034509_00080</t>
  </si>
  <si>
    <t>4507034509_00090</t>
  </si>
  <si>
    <t>4507034509_00100</t>
  </si>
  <si>
    <t>4507034509_00110</t>
  </si>
  <si>
    <t>4507034509_00120</t>
  </si>
  <si>
    <t>4507034509_00130</t>
  </si>
  <si>
    <t>4507034509_00140</t>
  </si>
  <si>
    <t>4507034509_00150</t>
  </si>
  <si>
    <t>4507034509_00160</t>
  </si>
  <si>
    <t>4507034509_00170</t>
  </si>
  <si>
    <t>4507034509_00180</t>
  </si>
  <si>
    <t>4507034509_00190</t>
  </si>
  <si>
    <t>4507034510_00010</t>
  </si>
  <si>
    <t>4507034511_00010</t>
  </si>
  <si>
    <t>4507034512_00010</t>
  </si>
  <si>
    <t>4507034513_00010</t>
  </si>
  <si>
    <t>4507034514_00010</t>
  </si>
  <si>
    <t>4507034515_00010</t>
  </si>
  <si>
    <t>4507034516_00010</t>
  </si>
  <si>
    <t>4507034517_00010</t>
  </si>
  <si>
    <t>4507034518_00010</t>
  </si>
  <si>
    <t>4507034519_00010</t>
  </si>
  <si>
    <t>4507034520_00010</t>
  </si>
  <si>
    <t>4507034521_00010</t>
  </si>
  <si>
    <t>4507034522_00010</t>
  </si>
  <si>
    <t>4507034523_00010</t>
  </si>
  <si>
    <t>4507034524_00010</t>
  </si>
  <si>
    <t>4507034525_00010</t>
  </si>
  <si>
    <t>4507034526_00010</t>
  </si>
  <si>
    <t>4507034526_00020</t>
  </si>
  <si>
    <t>4507034527_00010</t>
  </si>
  <si>
    <t>4507034528_00010</t>
  </si>
  <si>
    <t>4507034529_00010</t>
  </si>
  <si>
    <t>4507034530_00010</t>
  </si>
  <si>
    <t>4507034531_00010</t>
  </si>
  <si>
    <t>4507034532_00010</t>
  </si>
  <si>
    <t>4507034532_00020</t>
  </si>
  <si>
    <t>4507034533_00020</t>
  </si>
  <si>
    <t>4507034534_00010</t>
  </si>
  <si>
    <t>4507034536_00010</t>
  </si>
  <si>
    <t>4507034537_00010</t>
  </si>
  <si>
    <t>4507034540_00010</t>
  </si>
  <si>
    <t>4507034541_00010</t>
  </si>
  <si>
    <t>4507034542_00010</t>
  </si>
  <si>
    <t>4507034543_00010</t>
  </si>
  <si>
    <t>4507034544_00010</t>
  </si>
  <si>
    <t>4507034544_00020</t>
  </si>
  <si>
    <t>4507034545_00010</t>
  </si>
  <si>
    <t>4507034546_00010</t>
  </si>
  <si>
    <t>4507034546_00020</t>
  </si>
  <si>
    <t>4507034547_00010</t>
  </si>
  <si>
    <t>4507034548_00010</t>
  </si>
  <si>
    <t>4507034549_00010</t>
  </si>
  <si>
    <t>4507034550_00010</t>
  </si>
  <si>
    <t>4507034551_00010</t>
  </si>
  <si>
    <t>4507034552_00010</t>
  </si>
  <si>
    <t>4507034553_00010</t>
  </si>
  <si>
    <t>4507034554_00010</t>
  </si>
  <si>
    <t>4507034555_00010</t>
  </si>
  <si>
    <t>4507034556_00010</t>
  </si>
  <si>
    <t>4507034557_00010</t>
  </si>
  <si>
    <t>4507034558_00010</t>
  </si>
  <si>
    <t>4507034559_00010</t>
  </si>
  <si>
    <t>4507034560_00010</t>
  </si>
  <si>
    <t>4507034560_00020</t>
  </si>
  <si>
    <t>4507034560_00030</t>
  </si>
  <si>
    <t>4507034560_00040</t>
  </si>
  <si>
    <t>4507034560_00050</t>
  </si>
  <si>
    <t>4507034560_00060</t>
  </si>
  <si>
    <t>4507034560_00070</t>
  </si>
  <si>
    <t>4507034561_00010</t>
  </si>
  <si>
    <t>4507034561_00020</t>
  </si>
  <si>
    <t>4507034561_00030</t>
  </si>
  <si>
    <t>4507034561_00040</t>
  </si>
  <si>
    <t>4507034561_00050</t>
  </si>
  <si>
    <t>4507034561_00060</t>
  </si>
  <si>
    <t>4507034561_00070</t>
  </si>
  <si>
    <t>4507034561_00080</t>
  </si>
  <si>
    <t>4507034561_00090</t>
  </si>
  <si>
    <t>4507034561_00100</t>
  </si>
  <si>
    <t>4507034561_00110</t>
  </si>
  <si>
    <t>4507034561_00120</t>
  </si>
  <si>
    <t>4507034562_00010</t>
  </si>
  <si>
    <t>4507034562_00020</t>
  </si>
  <si>
    <t>4507034563_00010</t>
  </si>
  <si>
    <t>4507034564_00010</t>
  </si>
  <si>
    <t>4507034564_00020</t>
  </si>
  <si>
    <t>4507034564_00030</t>
  </si>
  <si>
    <t>4507034564_00040</t>
  </si>
  <si>
    <t>4507034564_00050</t>
  </si>
  <si>
    <t>4507034564_00060</t>
  </si>
  <si>
    <t>4507034564_00070</t>
  </si>
  <si>
    <t>4507034565_00010</t>
  </si>
  <si>
    <t>4507034565_00020</t>
  </si>
  <si>
    <t>4507034565_00030</t>
  </si>
  <si>
    <t>4507034565_00040</t>
  </si>
  <si>
    <t>4507034565_00050</t>
  </si>
  <si>
    <t>4507034565_00060</t>
  </si>
  <si>
    <t>4507034565_00070</t>
  </si>
  <si>
    <t>4507034566_00010</t>
  </si>
  <si>
    <t>4507034566_00020</t>
  </si>
  <si>
    <t>4507034566_00030</t>
  </si>
  <si>
    <t>4507034566_00040</t>
  </si>
  <si>
    <t>4507034566_00050</t>
  </si>
  <si>
    <t>4507034567_00010</t>
  </si>
  <si>
    <t>4507034567_00020</t>
  </si>
  <si>
    <t>4507034567_00030</t>
  </si>
  <si>
    <t>4507034568_00010</t>
  </si>
  <si>
    <t>4507034568_00030</t>
  </si>
  <si>
    <t>4507034568_00040</t>
  </si>
  <si>
    <t>4507034569_00010</t>
  </si>
  <si>
    <t>4507034571_00010</t>
  </si>
  <si>
    <t>4507034572_00010</t>
  </si>
  <si>
    <t>4507034574_00010</t>
  </si>
  <si>
    <t>4507034575_00010</t>
  </si>
  <si>
    <t>4507034576_00010</t>
  </si>
  <si>
    <t>4507034577_00010</t>
  </si>
  <si>
    <t>4507034578_00010</t>
  </si>
  <si>
    <t>4507034578_00020</t>
  </si>
  <si>
    <t>4507034579_00010</t>
  </si>
  <si>
    <t>4507034579_00020</t>
  </si>
  <si>
    <t>4507034580_00010</t>
  </si>
  <si>
    <t>4507034581_00010</t>
  </si>
  <si>
    <t>4507034582_00010</t>
  </si>
  <si>
    <t>4507034583_00010</t>
  </si>
  <si>
    <t>4507034585_00010</t>
  </si>
  <si>
    <t>4507034585_00020</t>
  </si>
  <si>
    <t>4507034585_00030</t>
  </si>
  <si>
    <t>4507034585_00040</t>
  </si>
  <si>
    <t>4507034585_00050</t>
  </si>
  <si>
    <t>4507034585_00060</t>
  </si>
  <si>
    <t>4507034585_00070</t>
  </si>
  <si>
    <t>4507034585_00080</t>
  </si>
  <si>
    <t>4507034585_00090</t>
  </si>
  <si>
    <t>4507034585_00100</t>
  </si>
  <si>
    <t>4507034585_00110</t>
  </si>
  <si>
    <t>4507034585_00120</t>
  </si>
  <si>
    <t>4507034585_00130</t>
  </si>
  <si>
    <t>4507034585_00140</t>
  </si>
  <si>
    <t>4507034587_00010</t>
  </si>
  <si>
    <t>4507034587_00020</t>
  </si>
  <si>
    <t>4507034587_00030</t>
  </si>
  <si>
    <t>4507034587_00040</t>
  </si>
  <si>
    <t>4507034587_00050</t>
  </si>
  <si>
    <t>4507034587_00060</t>
  </si>
  <si>
    <t>4507034587_00070</t>
  </si>
  <si>
    <t>4507034587_00080</t>
  </si>
  <si>
    <t>4507034587_00090</t>
  </si>
  <si>
    <t>4507034587_00100</t>
  </si>
  <si>
    <t>4507034587_00110</t>
  </si>
  <si>
    <t>4507034587_00120</t>
  </si>
  <si>
    <t>4507034587_00130</t>
  </si>
  <si>
    <t>4507034587_00140</t>
  </si>
  <si>
    <t>4507034587_00150</t>
  </si>
  <si>
    <t>4507034587_00160</t>
  </si>
  <si>
    <t>4507034587_00170</t>
  </si>
  <si>
    <t>4507034587_00180</t>
  </si>
  <si>
    <t>4507034587_00190</t>
  </si>
  <si>
    <t>4507034587_00200</t>
  </si>
  <si>
    <t>4507034587_00220</t>
  </si>
  <si>
    <t>4507034587_00230</t>
  </si>
  <si>
    <t>4507034587_00240</t>
  </si>
  <si>
    <t>4507034587_00250</t>
  </si>
  <si>
    <t>4507034587_00260</t>
  </si>
  <si>
    <t>4507034587_00270</t>
  </si>
  <si>
    <t>4507034587_00280</t>
  </si>
  <si>
    <t>4507034587_00290</t>
  </si>
  <si>
    <t>4507034587_00300</t>
  </si>
  <si>
    <t>4507034587_00310</t>
  </si>
  <si>
    <t>4507034588_00020</t>
  </si>
  <si>
    <t>4507034589_00010</t>
  </si>
  <si>
    <t>4507034590_00010</t>
  </si>
  <si>
    <t>4507034591_00010</t>
  </si>
  <si>
    <t>4507034592_00010</t>
  </si>
  <si>
    <t>4507034592_00020</t>
  </si>
  <si>
    <t>4507034592_00030</t>
  </si>
  <si>
    <t>4507034593_00010</t>
  </si>
  <si>
    <t>4507034593_00020</t>
  </si>
  <si>
    <t>4507034593_00030</t>
  </si>
  <si>
    <t>4507034593_00040</t>
  </si>
  <si>
    <t>4507034594_00010</t>
  </si>
  <si>
    <t>4507034594_00020</t>
  </si>
  <si>
    <t>4507034595_00010</t>
  </si>
  <si>
    <t>4507034596_00010</t>
  </si>
  <si>
    <t>4507034597_00010</t>
  </si>
  <si>
    <t>4507034597_00020</t>
  </si>
  <si>
    <t>4507034597_00030</t>
  </si>
  <si>
    <t>4507034598_00010</t>
  </si>
  <si>
    <t>4507034599_00010</t>
  </si>
  <si>
    <t>4507034600_00010</t>
  </si>
  <si>
    <t>4507034601_00010</t>
  </si>
  <si>
    <t>4507034601_00020</t>
  </si>
  <si>
    <t>4507034601_00030</t>
  </si>
  <si>
    <t>4507034602_00010</t>
  </si>
  <si>
    <t>4507034602_00020</t>
  </si>
  <si>
    <t>4507034602_00030</t>
  </si>
  <si>
    <t>4507034602_00040</t>
  </si>
  <si>
    <t>4507034602_00050</t>
  </si>
  <si>
    <t>4507034602_00060</t>
  </si>
  <si>
    <t>4507034602_00070</t>
  </si>
  <si>
    <t>4507034602_00080</t>
  </si>
  <si>
    <t>4507034602_00090</t>
  </si>
  <si>
    <t>4507034602_00100</t>
  </si>
  <si>
    <t>4507034602_00110</t>
  </si>
  <si>
    <t>4507034602_00120</t>
  </si>
  <si>
    <t>4507034602_00130</t>
  </si>
  <si>
    <t>4507034602_00140</t>
  </si>
  <si>
    <t>4507034602_00150</t>
  </si>
  <si>
    <t>4507034602_00160</t>
  </si>
  <si>
    <t>4507034602_00170</t>
  </si>
  <si>
    <t>4507034602_00180</t>
  </si>
  <si>
    <t>4507034602_00190</t>
  </si>
  <si>
    <t>4507034602_00200</t>
  </si>
  <si>
    <t>4507034602_00210</t>
  </si>
  <si>
    <t>4507034602_00220</t>
  </si>
  <si>
    <t>4507034602_00230</t>
  </si>
  <si>
    <t>4507034602_00240</t>
  </si>
  <si>
    <t>4507034602_00250</t>
  </si>
  <si>
    <t>4507034602_00260</t>
  </si>
  <si>
    <t>4507034603_00010</t>
  </si>
  <si>
    <t>4507034603_00020</t>
  </si>
  <si>
    <t>4507034604_00010</t>
  </si>
  <si>
    <t>4507034604_00020</t>
  </si>
  <si>
    <t>4507034604_00030</t>
  </si>
  <si>
    <t>4507034604_00040</t>
  </si>
  <si>
    <t>4507034604_00050</t>
  </si>
  <si>
    <t>4507034606_00010</t>
  </si>
  <si>
    <t>4507034606_00020</t>
  </si>
  <si>
    <t>4507034606_00030</t>
  </si>
  <si>
    <t>4507034607_00010</t>
  </si>
  <si>
    <t>4507034608_00010</t>
  </si>
  <si>
    <t>4507034609_00010</t>
  </si>
  <si>
    <t>4507034610_00010</t>
  </si>
  <si>
    <t>4507034611_00010</t>
  </si>
  <si>
    <t>4507034611_00020</t>
  </si>
  <si>
    <t>4507034611_00030</t>
  </si>
  <si>
    <t>4507034611_00040</t>
  </si>
  <si>
    <t>4507034611_00050</t>
  </si>
  <si>
    <t>4507034611_00060</t>
  </si>
  <si>
    <t>4507034611_00070</t>
  </si>
  <si>
    <t>4507034611_00080</t>
  </si>
  <si>
    <t>4507034611_00090</t>
  </si>
  <si>
    <t>4507034611_00100</t>
  </si>
  <si>
    <t>4507034611_00110</t>
  </si>
  <si>
    <t>4507034611_00120</t>
  </si>
  <si>
    <t>4507034611_00130</t>
  </si>
  <si>
    <t>4507034611_00140</t>
  </si>
  <si>
    <t>4507034612_00010</t>
  </si>
  <si>
    <t>4507034613_00010</t>
  </si>
  <si>
    <t>4507034614_00010</t>
  </si>
  <si>
    <t>4507034614_00020</t>
  </si>
  <si>
    <t>4507034614_00030</t>
  </si>
  <si>
    <t>4507034614_00040</t>
  </si>
  <si>
    <t>4507034614_00050</t>
  </si>
  <si>
    <t>4507034614_00060</t>
  </si>
  <si>
    <t>4507034614_00070</t>
  </si>
  <si>
    <t>4507034614_00080</t>
  </si>
  <si>
    <t>4507034614_00090</t>
  </si>
  <si>
    <t>4507034614_00100</t>
  </si>
  <si>
    <t>4507034614_00110</t>
  </si>
  <si>
    <t>4507034614_00120</t>
  </si>
  <si>
    <t>4507034614_00130</t>
  </si>
  <si>
    <t>4507034614_00140</t>
  </si>
  <si>
    <t>4507034614_00150</t>
  </si>
  <si>
    <t>4507034614_00160</t>
  </si>
  <si>
    <t>4507034614_00170</t>
  </si>
  <si>
    <t>4507034614_00180</t>
  </si>
  <si>
    <t>4507034614_00190</t>
  </si>
  <si>
    <t>4507034614_00200</t>
  </si>
  <si>
    <t>4507034614_00210</t>
  </si>
  <si>
    <t>4507034616_00010</t>
  </si>
  <si>
    <t>4507034617_00010</t>
  </si>
  <si>
    <t>4507034618_00010</t>
  </si>
  <si>
    <t>4507034619_00010</t>
  </si>
  <si>
    <t>4507034620_00010</t>
  </si>
  <si>
    <t>4507034621_00010</t>
  </si>
  <si>
    <t>4507034622_00010</t>
  </si>
  <si>
    <t>4507034623_00010</t>
  </si>
  <si>
    <t>4507034624_00010</t>
  </si>
  <si>
    <t>4507034624_00020</t>
  </si>
  <si>
    <t>4507034624_00030</t>
  </si>
  <si>
    <t>4507034624_00040</t>
  </si>
  <si>
    <t>4507034624_00050</t>
  </si>
  <si>
    <t>4507034624_00060</t>
  </si>
  <si>
    <t>4507034624_00070</t>
  </si>
  <si>
    <t>4507034624_00080</t>
  </si>
  <si>
    <t>4507034624_00090</t>
  </si>
  <si>
    <t>4507034624_00100</t>
  </si>
  <si>
    <t>4507034624_00110</t>
  </si>
  <si>
    <t>4507034624_00120</t>
  </si>
  <si>
    <t>4507034624_00130</t>
  </si>
  <si>
    <t>4507034624_00140</t>
  </si>
  <si>
    <t>4507034624_00150</t>
  </si>
  <si>
    <t>4507034624_00160</t>
  </si>
  <si>
    <t>4507034624_00170</t>
  </si>
  <si>
    <t>4507034624_00180</t>
  </si>
  <si>
    <t>4507034624_00190</t>
  </si>
  <si>
    <t>4507034624_00200</t>
  </si>
  <si>
    <t>4507034624_00210</t>
  </si>
  <si>
    <t>4507034624_00220</t>
  </si>
  <si>
    <t>4507034624_00230</t>
  </si>
  <si>
    <t>4507034624_00240</t>
  </si>
  <si>
    <t>4507034624_00250</t>
  </si>
  <si>
    <t>4507034624_00260</t>
  </si>
  <si>
    <t>4507034624_00270</t>
  </si>
  <si>
    <t>4507034624_00280</t>
  </si>
  <si>
    <t>4507034624_00290</t>
  </si>
  <si>
    <t>4507034624_00300</t>
  </si>
  <si>
    <t>4507034624_00310</t>
  </si>
  <si>
    <t>4507034624_00320</t>
  </si>
  <si>
    <t>4507034624_00330</t>
  </si>
  <si>
    <t>4507034624_00340</t>
  </si>
  <si>
    <t>4507034624_00350</t>
  </si>
  <si>
    <t>4507034624_00360</t>
  </si>
  <si>
    <t>4507034624_00370</t>
  </si>
  <si>
    <t>4507034625_00010</t>
  </si>
  <si>
    <t>4507034626_00010</t>
  </si>
  <si>
    <t>4507034627_00010</t>
  </si>
  <si>
    <t>4507034627_00020</t>
  </si>
  <si>
    <t>4507034627_00030</t>
  </si>
  <si>
    <t>4507034627_00040</t>
  </si>
  <si>
    <t>4507034627_00050</t>
  </si>
  <si>
    <t>4507034628_00010</t>
  </si>
  <si>
    <t>4507034628_00020</t>
  </si>
  <si>
    <t>4507034628_00030</t>
  </si>
  <si>
    <t>4507034631_00010</t>
  </si>
  <si>
    <t>4507034631_00020</t>
  </si>
  <si>
    <t>4507034631_00030</t>
  </si>
  <si>
    <t>4507034633_00010</t>
  </si>
  <si>
    <t>4507034634_00010</t>
  </si>
  <si>
    <t>4507034634_00020</t>
  </si>
  <si>
    <t>4507034634_00030</t>
  </si>
  <si>
    <t>4507034634_00040</t>
  </si>
  <si>
    <t>4507034635_00010</t>
  </si>
  <si>
    <t>4507034636_00010</t>
  </si>
  <si>
    <t>4507034636_00020</t>
  </si>
  <si>
    <t>4507034636_00030</t>
  </si>
  <si>
    <t>4507034637_00010</t>
  </si>
  <si>
    <t>4507034639_00010</t>
  </si>
  <si>
    <t>4507034639_00020</t>
  </si>
  <si>
    <t>4507034639_00030</t>
  </si>
  <si>
    <t>4507034639_00040</t>
  </si>
  <si>
    <t>4507034639_00050</t>
  </si>
  <si>
    <t>4507034639_00060</t>
  </si>
  <si>
    <t>4507034639_00070</t>
  </si>
  <si>
    <t>4507034639_00080</t>
  </si>
  <si>
    <t>4507034639_00090</t>
  </si>
  <si>
    <t>4507034639_00100</t>
  </si>
  <si>
    <t>4507034639_00110</t>
  </si>
  <si>
    <t>4507034639_00120</t>
  </si>
  <si>
    <t>4507034639_00130</t>
  </si>
  <si>
    <t>4507034639_00140</t>
  </si>
  <si>
    <t>4507034639_00150</t>
  </si>
  <si>
    <t>4507034639_00160</t>
  </si>
  <si>
    <t>4507034639_00170</t>
  </si>
  <si>
    <t>4507034639_00180</t>
  </si>
  <si>
    <t>4507034639_00190</t>
  </si>
  <si>
    <t>4507034639_00200</t>
  </si>
  <si>
    <t>4507034639_00210</t>
  </si>
  <si>
    <t>4507034639_00220</t>
  </si>
  <si>
    <t>4507034639_00230</t>
  </si>
  <si>
    <t>4507034639_00240</t>
  </si>
  <si>
    <t>4507034639_00250</t>
  </si>
  <si>
    <t>4507034639_00260</t>
  </si>
  <si>
    <t>4507034639_00270</t>
  </si>
  <si>
    <t>4507034639_00280</t>
  </si>
  <si>
    <t>4507034639_00290</t>
  </si>
  <si>
    <t>4507034639_00300</t>
  </si>
  <si>
    <t>4507034639_00310</t>
  </si>
  <si>
    <t>4507034639_00320</t>
  </si>
  <si>
    <t>4507034639_00330</t>
  </si>
  <si>
    <t>4507034639_00340</t>
  </si>
  <si>
    <t>4507034639_00350</t>
  </si>
  <si>
    <t>4507034639_00360</t>
  </si>
  <si>
    <t>4507034639_00370</t>
  </si>
  <si>
    <t>4507034639_00380</t>
  </si>
  <si>
    <t>4507034639_00390</t>
  </si>
  <si>
    <t>4507034639_00400</t>
  </si>
  <si>
    <t>4507034639_00410</t>
  </si>
  <si>
    <t>4507034639_00420</t>
  </si>
  <si>
    <t>4507034639_00430</t>
  </si>
  <si>
    <t>4507034639_00440</t>
  </si>
  <si>
    <t>4507034639_00450</t>
  </si>
  <si>
    <t>4507034639_00460</t>
  </si>
  <si>
    <t>4507034639_00470</t>
  </si>
  <si>
    <t>4507034639_00480</t>
  </si>
  <si>
    <t>4507034639_00490</t>
  </si>
  <si>
    <t>4507034639_00500</t>
  </si>
  <si>
    <t>4507034639_00510</t>
  </si>
  <si>
    <t>4507034639_00520</t>
  </si>
  <si>
    <t>4507034639_00530</t>
  </si>
  <si>
    <t>4507034639_00540</t>
  </si>
  <si>
    <t>4507034639_00550</t>
  </si>
  <si>
    <t>4507034639_00560</t>
  </si>
  <si>
    <t>4507034639_00570</t>
  </si>
  <si>
    <t>4507034639_00580</t>
  </si>
  <si>
    <t>4507034639_00590</t>
  </si>
  <si>
    <t>4507034639_00600</t>
  </si>
  <si>
    <t>4507034639_00610</t>
  </si>
  <si>
    <t>4507034639_00620</t>
  </si>
  <si>
    <t>4507034639_00630</t>
  </si>
  <si>
    <t>4507034639_00640</t>
  </si>
  <si>
    <t>4507034639_00650</t>
  </si>
  <si>
    <t>4507034639_00660</t>
  </si>
  <si>
    <t>4507034639_00670</t>
  </si>
  <si>
    <t>4507034639_00680</t>
  </si>
  <si>
    <t>4507034639_00690</t>
  </si>
  <si>
    <t>4507034639_00700</t>
  </si>
  <si>
    <t>4507034639_00710</t>
  </si>
  <si>
    <t>4507034639_00720</t>
  </si>
  <si>
    <t>4507034639_00730</t>
  </si>
  <si>
    <t>4507034639_00740</t>
  </si>
  <si>
    <t>4507034639_00750</t>
  </si>
  <si>
    <t>4507034639_00760</t>
  </si>
  <si>
    <t>4507034639_00770</t>
  </si>
  <si>
    <t>4507034639_00780</t>
  </si>
  <si>
    <t>4507034639_00790</t>
  </si>
  <si>
    <t>4507034639_00800</t>
  </si>
  <si>
    <t>4507034639_00810</t>
  </si>
  <si>
    <t>4507034639_00820</t>
  </si>
  <si>
    <t>4507034640_00010</t>
  </si>
  <si>
    <t>4507034641_00010</t>
  </si>
  <si>
    <t>4507034642_00010</t>
  </si>
  <si>
    <t>4507034642_00020</t>
  </si>
  <si>
    <t>4507034642_00030</t>
  </si>
  <si>
    <t>4507034643_00010</t>
  </si>
  <si>
    <t>4507034644_00010</t>
  </si>
  <si>
    <t>4507034644_00020</t>
  </si>
  <si>
    <t>4507034644_00030</t>
  </si>
  <si>
    <t>4507034644_00040</t>
  </si>
  <si>
    <t>4507034644_00050</t>
  </si>
  <si>
    <t>4507034645_00010</t>
  </si>
  <si>
    <t>4507034645_00020</t>
  </si>
  <si>
    <t>4507034645_00030</t>
  </si>
  <si>
    <t>4507034645_00040</t>
  </si>
  <si>
    <t>4507034645_00050</t>
  </si>
  <si>
    <t>4507034645_00060</t>
  </si>
  <si>
    <t>4507034645_00070</t>
  </si>
  <si>
    <t>4507034645_00080</t>
  </si>
  <si>
    <t>4507034645_00090</t>
  </si>
  <si>
    <t>4507034645_00100</t>
  </si>
  <si>
    <t>4507034646_00010</t>
  </si>
  <si>
    <t>4507034647_00010</t>
  </si>
  <si>
    <t>4507034647_00020</t>
  </si>
  <si>
    <t>4507034647_00030</t>
  </si>
  <si>
    <t>4507034647_00040</t>
  </si>
  <si>
    <t>4507034647_00050</t>
  </si>
  <si>
    <t>4507034647_00060</t>
  </si>
  <si>
    <t>4507034647_00070</t>
  </si>
  <si>
    <t>4507034647_00080</t>
  </si>
  <si>
    <t>4507034647_00090</t>
  </si>
  <si>
    <t>4507034647_00100</t>
  </si>
  <si>
    <t>4507034647_00110</t>
  </si>
  <si>
    <t>4507034647_00120</t>
  </si>
  <si>
    <t>4507034647_00130</t>
  </si>
  <si>
    <t>4507034647_00140</t>
  </si>
  <si>
    <t>4507034647_00150</t>
  </si>
  <si>
    <t>4507034647_00160</t>
  </si>
  <si>
    <t>4507034647_00170</t>
  </si>
  <si>
    <t>4507034648_00010</t>
  </si>
  <si>
    <t>4507034649_00010</t>
  </si>
  <si>
    <t>4507034650_00010</t>
  </si>
  <si>
    <t>4507034653_00010</t>
  </si>
  <si>
    <t>4507034654_00010</t>
  </si>
  <si>
    <t>4507034654_00020</t>
  </si>
  <si>
    <t>4507034654_00030</t>
  </si>
  <si>
    <t>4507034654_00040</t>
  </si>
  <si>
    <t>4507034655_00010</t>
  </si>
  <si>
    <t>4507034657_00010</t>
  </si>
  <si>
    <t>4507034658_00010</t>
  </si>
  <si>
    <t>4507034659_00010</t>
  </si>
  <si>
    <t>4507034660_00010</t>
  </si>
  <si>
    <t>4507034661_00010</t>
  </si>
  <si>
    <t>4507034662_00010</t>
  </si>
  <si>
    <t>4507034663_00010</t>
  </si>
  <si>
    <t>4507034663_00020</t>
  </si>
  <si>
    <t>4507034664_00010</t>
  </si>
  <si>
    <t>4507034665_00010</t>
  </si>
  <si>
    <t>4507034666_00010</t>
  </si>
  <si>
    <t>4507034668_00010</t>
  </si>
  <si>
    <t>4507034668_00020</t>
  </si>
  <si>
    <t>4507034669_00010</t>
  </si>
  <si>
    <t>4507034670_00010</t>
  </si>
  <si>
    <t>4507034670_00020</t>
  </si>
  <si>
    <t>4507034671_00010</t>
  </si>
  <si>
    <t>4507034672_00010</t>
  </si>
  <si>
    <t>4507034673_00010</t>
  </si>
  <si>
    <t>4507034674_00010</t>
  </si>
  <si>
    <t>4507034675_00010</t>
  </si>
  <si>
    <t>4507034675_00020</t>
  </si>
  <si>
    <t>4507034675_00030</t>
  </si>
  <si>
    <t>4507034675_00040</t>
  </si>
  <si>
    <t>4507034675_00050</t>
  </si>
  <si>
    <t>4507034675_00060</t>
  </si>
  <si>
    <t>4507034675_00070</t>
  </si>
  <si>
    <t>4507034675_00080</t>
  </si>
  <si>
    <t>4507034675_00090</t>
  </si>
  <si>
    <t>4507034675_00100</t>
  </si>
  <si>
    <t>4507034676_00010</t>
  </si>
  <si>
    <t>4507034676_00020</t>
  </si>
  <si>
    <t>4507034676_00030</t>
  </si>
  <si>
    <t>4507034676_00050</t>
  </si>
  <si>
    <t>4507034676_00060</t>
  </si>
  <si>
    <t>4507034676_00070</t>
  </si>
  <si>
    <t>4507034676_00080</t>
  </si>
  <si>
    <t>4507034677_00010</t>
  </si>
  <si>
    <t>4507034678_00010</t>
  </si>
  <si>
    <t>4507034679_00010</t>
  </si>
  <si>
    <t>4507034679_00020</t>
  </si>
  <si>
    <t>4507034679_00030</t>
  </si>
  <si>
    <t>4507034679_00040</t>
  </si>
  <si>
    <t>4507034679_00050</t>
  </si>
  <si>
    <t>4507034679_00060</t>
  </si>
  <si>
    <t>4507034679_00070</t>
  </si>
  <si>
    <t>4507034679_00080</t>
  </si>
  <si>
    <t>4507034679_00090</t>
  </si>
  <si>
    <t>4507034679_00100</t>
  </si>
  <si>
    <t>4507034679_00110</t>
  </si>
  <si>
    <t>4507034679_00120</t>
  </si>
  <si>
    <t>4507034679_00130</t>
  </si>
  <si>
    <t>4507034679_00140</t>
  </si>
  <si>
    <t>4507034679_00150</t>
  </si>
  <si>
    <t>4507034679_00160</t>
  </si>
  <si>
    <t>4507034679_00170</t>
  </si>
  <si>
    <t>4507034680_00010</t>
  </si>
  <si>
    <t>4507034696_00010</t>
  </si>
  <si>
    <t>4507034696_00020</t>
  </si>
  <si>
    <t>4507034696_00030</t>
  </si>
  <si>
    <t>4507034697_00010</t>
  </si>
  <si>
    <t>4507034697_00020</t>
  </si>
  <si>
    <t>4507034697_00030</t>
  </si>
  <si>
    <t>4507034697_00040</t>
  </si>
  <si>
    <t>4507034697_00050</t>
  </si>
  <si>
    <t>4507034698_00010</t>
  </si>
  <si>
    <t>4507034699_00010</t>
  </si>
  <si>
    <t>4507034699_00020</t>
  </si>
  <si>
    <t>4507034700_00010</t>
  </si>
  <si>
    <t>4507034700_00020</t>
  </si>
  <si>
    <t>4507034701_00010</t>
  </si>
  <si>
    <t>4507034701_00020</t>
  </si>
  <si>
    <t>4507034701_00030</t>
  </si>
  <si>
    <t>4507034701_00040</t>
  </si>
  <si>
    <t>4507034701_00050</t>
  </si>
  <si>
    <t>4507034701_00060</t>
  </si>
  <si>
    <t>4507034701_00070</t>
  </si>
  <si>
    <t>4507034701_00080</t>
  </si>
  <si>
    <t>4507034701_00090</t>
  </si>
  <si>
    <t>4507034701_00100</t>
  </si>
  <si>
    <t>4507034701_00110</t>
  </si>
  <si>
    <t>4507034701_00120</t>
  </si>
  <si>
    <t>4507034701_00130</t>
  </si>
  <si>
    <t>4507034701_00140</t>
  </si>
  <si>
    <t>4507034701_00150</t>
  </si>
  <si>
    <t>4507034701_00170</t>
  </si>
  <si>
    <t>4507034701_00180</t>
  </si>
  <si>
    <t>4507034701_00190</t>
  </si>
  <si>
    <t>4507034701_00200</t>
  </si>
  <si>
    <t>4507034701_00210</t>
  </si>
  <si>
    <t>4507034702_00010</t>
  </si>
  <si>
    <t>4507034703_00010</t>
  </si>
  <si>
    <t>4507034704_00010</t>
  </si>
  <si>
    <t>4507034704_00020</t>
  </si>
  <si>
    <t>4507034704_00030</t>
  </si>
  <si>
    <t>4507034705_00010</t>
  </si>
  <si>
    <t>4507034706_00010</t>
  </si>
  <si>
    <t>4507034706_00020</t>
  </si>
  <si>
    <t>4507034706_00030</t>
  </si>
  <si>
    <t>4507034706_00040</t>
  </si>
  <si>
    <t>4507034706_00050</t>
  </si>
  <si>
    <t>4507034706_00060</t>
  </si>
  <si>
    <t>4507034706_00070</t>
  </si>
  <si>
    <t>4507034706_00080</t>
  </si>
  <si>
    <t>4507034706_00090</t>
  </si>
  <si>
    <t>4507034706_00100</t>
  </si>
  <si>
    <t>4507034707_00010</t>
  </si>
  <si>
    <t>4507034707_00020</t>
  </si>
  <si>
    <t>4507034707_00030</t>
  </si>
  <si>
    <t>4507034707_00040</t>
  </si>
  <si>
    <t>4507034707_00050</t>
  </si>
  <si>
    <t>4507034707_00060</t>
  </si>
  <si>
    <t>4507034707_00070</t>
  </si>
  <si>
    <t>4507034707_00080</t>
  </si>
  <si>
    <t>4507034707_00090</t>
  </si>
  <si>
    <t>4507034707_00100</t>
  </si>
  <si>
    <t>4507034707_00110</t>
  </si>
  <si>
    <t>4507034707_00120</t>
  </si>
  <si>
    <t>4507034707_00130</t>
  </si>
  <si>
    <t>4507034707_00140</t>
  </si>
  <si>
    <t>4507034708_00010</t>
  </si>
  <si>
    <t>4507034708_00020</t>
  </si>
  <si>
    <t>4507034710_00010</t>
  </si>
  <si>
    <t>4507034710_00020</t>
  </si>
  <si>
    <t>4507034710_00030</t>
  </si>
  <si>
    <t>4507034710_00040</t>
  </si>
  <si>
    <t>4507034711_00010</t>
  </si>
  <si>
    <t>4507034712_00010</t>
  </si>
  <si>
    <t>4507034713_00010</t>
  </si>
  <si>
    <t>4507034715_00010</t>
  </si>
  <si>
    <t>4507034716_00010</t>
  </si>
  <si>
    <t>4507034717_00010</t>
  </si>
  <si>
    <t>4507034718_00010</t>
  </si>
  <si>
    <t>4507034719_00010</t>
  </si>
  <si>
    <t>4507034719_00020</t>
  </si>
  <si>
    <t>4507034720_00010</t>
  </si>
  <si>
    <t>4507034721_00010</t>
  </si>
  <si>
    <t>4507034722_00010</t>
  </si>
  <si>
    <t>4507034722_00020</t>
  </si>
  <si>
    <t>4507034722_00030</t>
  </si>
  <si>
    <t>4507034722_00040</t>
  </si>
  <si>
    <t>4507034722_00050</t>
  </si>
  <si>
    <t>4507034722_00060</t>
  </si>
  <si>
    <t>4507034722_00070</t>
  </si>
  <si>
    <t>4507034722_00080</t>
  </si>
  <si>
    <t>4507034722_00090</t>
  </si>
  <si>
    <t>4507034722_00100</t>
  </si>
  <si>
    <t>4507034722_00110</t>
  </si>
  <si>
    <t>4507034722_00120</t>
  </si>
  <si>
    <t>4507034722_00130</t>
  </si>
  <si>
    <t>4507034723_00010</t>
  </si>
  <si>
    <t>4507034723_00020</t>
  </si>
  <si>
    <t>4507034723_00030</t>
  </si>
  <si>
    <t>4507034723_00040</t>
  </si>
  <si>
    <t>4507034723_00050</t>
  </si>
  <si>
    <t>4507034723_00070</t>
  </si>
  <si>
    <t>4507034723_00080</t>
  </si>
  <si>
    <t>4507034723_00090</t>
  </si>
  <si>
    <t>4507034723_00100</t>
  </si>
  <si>
    <t>4507034723_00110</t>
  </si>
  <si>
    <t>4507034723_00120</t>
  </si>
  <si>
    <t>4507034723_00130</t>
  </si>
  <si>
    <t>4507034724_00010</t>
  </si>
  <si>
    <t>4507034724_00020</t>
  </si>
  <si>
    <t>4507034724_00030</t>
  </si>
  <si>
    <t>4507034724_00040</t>
  </si>
  <si>
    <t>4507034724_00060</t>
  </si>
  <si>
    <t>4507034724_00070</t>
  </si>
  <si>
    <t>4507034724_00080</t>
  </si>
  <si>
    <t>4507034724_00090</t>
  </si>
  <si>
    <t>4507034724_00100</t>
  </si>
  <si>
    <t>4507034724_00110</t>
  </si>
  <si>
    <t>4507034724_00120</t>
  </si>
  <si>
    <t>4507034724_00130</t>
  </si>
  <si>
    <t>4507034724_00140</t>
  </si>
  <si>
    <t>4507034725_00010</t>
  </si>
  <si>
    <t>4507034726_00010</t>
  </si>
  <si>
    <t>4507034726_00020</t>
  </si>
  <si>
    <t>4507034726_00030</t>
  </si>
  <si>
    <t>4507034726_00040</t>
  </si>
  <si>
    <t>4507034726_00050</t>
  </si>
  <si>
    <t>4507034726_00060</t>
  </si>
  <si>
    <t>4507034727_00010</t>
  </si>
  <si>
    <t>4507034727_00020</t>
  </si>
  <si>
    <t>4507034727_00030</t>
  </si>
  <si>
    <t>4507034727_00040</t>
  </si>
  <si>
    <t>4507034727_00060</t>
  </si>
  <si>
    <t>4507034727_00070</t>
  </si>
  <si>
    <t>4507034727_00080</t>
  </si>
  <si>
    <t>4507034727_00090</t>
  </si>
  <si>
    <t>4507034727_00100</t>
  </si>
  <si>
    <t>4507034727_00110</t>
  </si>
  <si>
    <t>4507034727_00120</t>
  </si>
  <si>
    <t>4507034727_00130</t>
  </si>
  <si>
    <t>4507034727_00140</t>
  </si>
  <si>
    <t>4507034727_00150</t>
  </si>
  <si>
    <t>4507034727_00160</t>
  </si>
  <si>
    <t>4507034727_00180</t>
  </si>
  <si>
    <t>4507034727_00190</t>
  </si>
  <si>
    <t>4507034727_00200</t>
  </si>
  <si>
    <t>4507034727_00210</t>
  </si>
  <si>
    <t>4507034728_00010</t>
  </si>
  <si>
    <t>4507034729_00010</t>
  </si>
  <si>
    <t>4507034729_00020</t>
  </si>
  <si>
    <t>4507034730_00010</t>
  </si>
  <si>
    <t>4507034731_00010</t>
  </si>
  <si>
    <t>4507034732_00010</t>
  </si>
  <si>
    <t>4507034734_00010</t>
  </si>
  <si>
    <t>4507034735_00010</t>
  </si>
  <si>
    <t>4507034736_00010</t>
  </si>
  <si>
    <t>4507034737_00010</t>
  </si>
  <si>
    <t>4507034738_00010</t>
  </si>
  <si>
    <t>4507034739_00010</t>
  </si>
  <si>
    <t>4507034739_00020</t>
  </si>
  <si>
    <t>4507034739_00030</t>
  </si>
  <si>
    <t>4507034739_00040</t>
  </si>
  <si>
    <t>4507034739_00050</t>
  </si>
  <si>
    <t>4507034739_00060</t>
  </si>
  <si>
    <t>4507034739_00070</t>
  </si>
  <si>
    <t>4507034739_00080</t>
  </si>
  <si>
    <t>4507034739_00090</t>
  </si>
  <si>
    <t>4507034739_00100</t>
  </si>
  <si>
    <t>4507034739_00110</t>
  </si>
  <si>
    <t>4507034739_00120</t>
  </si>
  <si>
    <t>4507034739_00130</t>
  </si>
  <si>
    <t>4507034739_00140</t>
  </si>
  <si>
    <t>4507034740_00010</t>
  </si>
  <si>
    <t>4507034741_00010</t>
  </si>
  <si>
    <t>4507034742_00010</t>
  </si>
  <si>
    <t>4507034742_00020</t>
  </si>
  <si>
    <t>4507034742_00030</t>
  </si>
  <si>
    <t>4507034742_00040</t>
  </si>
  <si>
    <t>4507034742_00050</t>
  </si>
  <si>
    <t>4507034742_00060</t>
  </si>
  <si>
    <t>4507034742_00070</t>
  </si>
  <si>
    <t>4507034742_00080</t>
  </si>
  <si>
    <t>4507034742_00090</t>
  </si>
  <si>
    <t>4507034742_00100</t>
  </si>
  <si>
    <t>4507034742_00110</t>
  </si>
  <si>
    <t>4507034742_00120</t>
  </si>
  <si>
    <t>4507034742_00130</t>
  </si>
  <si>
    <t>4507034743_00010</t>
  </si>
  <si>
    <t>4507034743_00020</t>
  </si>
  <si>
    <t>4507034743_00030</t>
  </si>
  <si>
    <t>4507034744_00010</t>
  </si>
  <si>
    <t>4507034744_00020</t>
  </si>
  <si>
    <t>4507034744_00030</t>
  </si>
  <si>
    <t>4507034745_00010</t>
  </si>
  <si>
    <t>4507034746_00010</t>
  </si>
  <si>
    <t>4507034746_00020</t>
  </si>
  <si>
    <t>4507034747_00010</t>
  </si>
  <si>
    <t>4507034749_00010</t>
  </si>
  <si>
    <t>4507034750_00010</t>
  </si>
  <si>
    <t>4507034750_00020</t>
  </si>
  <si>
    <t>4507034751_00010</t>
  </si>
  <si>
    <t>4507034754_00010</t>
  </si>
  <si>
    <t>4507034754_00020</t>
  </si>
  <si>
    <t>4507034755_00010</t>
  </si>
  <si>
    <t>4507034756_00010</t>
  </si>
  <si>
    <t>4507034757_00010</t>
  </si>
  <si>
    <t>4507034758_00010</t>
  </si>
  <si>
    <t>4507034759_00010</t>
  </si>
  <si>
    <t>4507034760_00010</t>
  </si>
  <si>
    <t>4507034760_00020</t>
  </si>
  <si>
    <t>4507034761_00010</t>
  </si>
  <si>
    <t>4507034761_00020</t>
  </si>
  <si>
    <t>4507034762_00010</t>
  </si>
  <si>
    <t>4507034763_00010</t>
  </si>
  <si>
    <t>4507034765_00010</t>
  </si>
  <si>
    <t>4507034765_00020</t>
  </si>
  <si>
    <t>4507034765_00030</t>
  </si>
  <si>
    <t>4507034766_00010</t>
  </si>
  <si>
    <t>4507034766_00020</t>
  </si>
  <si>
    <t>4507034766_00030</t>
  </si>
  <si>
    <t>4507034766_00040</t>
  </si>
  <si>
    <t>4507034767_00010</t>
  </si>
  <si>
    <t>4507034767_00020</t>
  </si>
  <si>
    <t>4507034768_00001</t>
  </si>
  <si>
    <t>4507034769_00010</t>
  </si>
  <si>
    <t>4507034769_00020</t>
  </si>
  <si>
    <t>4507034770_00001</t>
  </si>
  <si>
    <t>4507034771_00001</t>
  </si>
  <si>
    <t>4507034772_00001</t>
  </si>
  <si>
    <t>4507034773_00001</t>
  </si>
  <si>
    <t>4507034774_00001</t>
  </si>
  <si>
    <t>4507034775_00001</t>
  </si>
  <si>
    <t>4507034776_00001</t>
  </si>
  <si>
    <t>4507034777_00010</t>
  </si>
  <si>
    <t>4507034778_00001</t>
  </si>
  <si>
    <t>4507034779_00010</t>
  </si>
  <si>
    <t>4507034780_00010</t>
  </si>
  <si>
    <t>4507034780_00020</t>
  </si>
  <si>
    <t>4507034780_00030</t>
  </si>
  <si>
    <t>4507034781_00010</t>
  </si>
  <si>
    <t>4507034781_00020</t>
  </si>
  <si>
    <t>4507034781_00030</t>
  </si>
  <si>
    <t>4507034781_00040</t>
  </si>
  <si>
    <t>4507034781_00050</t>
  </si>
  <si>
    <t>4507034781_00060</t>
  </si>
  <si>
    <t>4507034781_00070</t>
  </si>
  <si>
    <t>4507034781_00080</t>
  </si>
  <si>
    <t>4507034781_00090</t>
  </si>
  <si>
    <t>4507034781_00100</t>
  </si>
  <si>
    <t>4507034781_00110</t>
  </si>
  <si>
    <t>4507034781_00120</t>
  </si>
  <si>
    <t>4507034781_00140</t>
  </si>
  <si>
    <t>4507034781_00150</t>
  </si>
  <si>
    <t>4507034781_00160</t>
  </si>
  <si>
    <t>4507034781_00170</t>
  </si>
  <si>
    <t>4507034781_00180</t>
  </si>
  <si>
    <t>4507034781_00190</t>
  </si>
  <si>
    <t>4507034782_00010</t>
  </si>
  <si>
    <t>4507034783_00010</t>
  </si>
  <si>
    <t>4507034784_00010</t>
  </si>
  <si>
    <t>4507034784_00020</t>
  </si>
  <si>
    <t>4507034784_00030</t>
  </si>
  <si>
    <t>4507034784_00040</t>
  </si>
  <si>
    <t>4507034784_00050</t>
  </si>
  <si>
    <t>4507034784_00060</t>
  </si>
  <si>
    <t>4507034784_00070</t>
  </si>
  <si>
    <t>4507034784_00080</t>
  </si>
  <si>
    <t>4507034784_00090</t>
  </si>
  <si>
    <t>4507034785_00010</t>
  </si>
  <si>
    <t>4507034786_00010</t>
  </si>
  <si>
    <t>4507034786_00020</t>
  </si>
  <si>
    <t>4507034786_00030</t>
  </si>
  <si>
    <t>4507034786_00040</t>
  </si>
  <si>
    <t>4507034786_00050</t>
  </si>
  <si>
    <t>4507034786_00060</t>
  </si>
  <si>
    <t>4507034787_00010</t>
  </si>
  <si>
    <t>4507034788_00010</t>
  </si>
  <si>
    <t>4507034788_00020</t>
  </si>
  <si>
    <t>4507034788_00030</t>
  </si>
  <si>
    <t>4507034788_00040</t>
  </si>
  <si>
    <t>4507034789_00010</t>
  </si>
  <si>
    <t>4507034789_00020</t>
  </si>
  <si>
    <t>4507034789_00030</t>
  </si>
  <si>
    <t>4507034789_00040</t>
  </si>
  <si>
    <t>4507034790_00010</t>
  </si>
  <si>
    <t>4507034791_00010</t>
  </si>
  <si>
    <t>4507034793_00010</t>
  </si>
  <si>
    <t>4507034795_00010</t>
  </si>
  <si>
    <t>4507034796_00010</t>
  </si>
  <si>
    <t>4507034798_00010</t>
  </si>
  <si>
    <t>4507034799_00010</t>
  </si>
  <si>
    <t>4507034800_00010</t>
  </si>
  <si>
    <t>4507034800_00020</t>
  </si>
  <si>
    <t>4507034801_00010</t>
  </si>
  <si>
    <t>4507034802_00010</t>
  </si>
  <si>
    <t>4507034803_00010</t>
  </si>
  <si>
    <t>4507034805_00010</t>
  </si>
  <si>
    <t>4507034806_00010</t>
  </si>
  <si>
    <t>4507034807_00010</t>
  </si>
  <si>
    <t>4507034808_00010</t>
  </si>
  <si>
    <t>4507034808_00020</t>
  </si>
  <si>
    <t>4507034810_00010</t>
  </si>
  <si>
    <t>4507034810_00020</t>
  </si>
  <si>
    <t>4507034811_00010</t>
  </si>
  <si>
    <t>4507034812_00010</t>
  </si>
  <si>
    <t>4507034813_00010</t>
  </si>
  <si>
    <t>4507034813_00020</t>
  </si>
  <si>
    <t>4507034814_00010</t>
  </si>
  <si>
    <t>4507034815_00010</t>
  </si>
  <si>
    <t>4507034816_00010</t>
  </si>
  <si>
    <t>4507034817_00010</t>
  </si>
  <si>
    <t>4507034818_00010</t>
  </si>
  <si>
    <t>4507034819_00010</t>
  </si>
  <si>
    <t>4507034820_00010</t>
  </si>
  <si>
    <t>4507034821_00010</t>
  </si>
  <si>
    <t>4507034822_00010</t>
  </si>
  <si>
    <t>4507034823_00010</t>
  </si>
  <si>
    <t>4507034824_00010</t>
  </si>
  <si>
    <t>4507034825_00010</t>
  </si>
  <si>
    <t>4507034825_00020</t>
  </si>
  <si>
    <t>4507034827_00010</t>
  </si>
  <si>
    <t>4507034827_00020</t>
  </si>
  <si>
    <t>4507034828_00010</t>
  </si>
  <si>
    <t>4507034829_00010</t>
  </si>
  <si>
    <t>4507034830_00010</t>
  </si>
  <si>
    <t>4507034831_00010</t>
  </si>
  <si>
    <t>4507034832_00010</t>
  </si>
  <si>
    <t>4507034833_00010</t>
  </si>
  <si>
    <t>4507034834_00010</t>
  </si>
  <si>
    <t>4507034835_00010</t>
  </si>
  <si>
    <t>4507034836_00010</t>
  </si>
  <si>
    <t>4507034837_00010</t>
  </si>
  <si>
    <t>4507034838_00010</t>
  </si>
  <si>
    <t>4507034839_00010</t>
  </si>
  <si>
    <t>4507034841_00010</t>
  </si>
  <si>
    <t>4507034842_00010</t>
  </si>
  <si>
    <t>4507034843_00010</t>
  </si>
  <si>
    <t>4507034844_00010</t>
  </si>
  <si>
    <t>4507034846_00010</t>
  </si>
  <si>
    <t>4507034846_00020</t>
  </si>
  <si>
    <t>4507034847_00010</t>
  </si>
  <si>
    <t>4507034847_00020</t>
  </si>
  <si>
    <t>4507034847_00030</t>
  </si>
  <si>
    <t>4507034847_00040</t>
  </si>
  <si>
    <t>4507034847_00050</t>
  </si>
  <si>
    <t>4507034847_00060</t>
  </si>
  <si>
    <t>4507034847_00070</t>
  </si>
  <si>
    <t>4507034847_00080</t>
  </si>
  <si>
    <t>4507034847_00090</t>
  </si>
  <si>
    <t>4507034847_00100</t>
  </si>
  <si>
    <t>4507034847_00110</t>
  </si>
  <si>
    <t>4507034847_00120</t>
  </si>
  <si>
    <t>4507034847_00130</t>
  </si>
  <si>
    <t>4507034847_00140</t>
  </si>
  <si>
    <t>4507034847_00150</t>
  </si>
  <si>
    <t>4507034848_00010</t>
  </si>
  <si>
    <t>4507034849_00010</t>
  </si>
  <si>
    <t>4507034850_00010</t>
  </si>
  <si>
    <t>4507034851_00010</t>
  </si>
  <si>
    <t>4507034852_00010</t>
  </si>
  <si>
    <t>4507034853_00010</t>
  </si>
  <si>
    <t>4507034854_00010</t>
  </si>
  <si>
    <t>4507034854_00020</t>
  </si>
  <si>
    <t>4507034854_00030</t>
  </si>
  <si>
    <t>4507034854_00040</t>
  </si>
  <si>
    <t>4507034855_00010</t>
  </si>
  <si>
    <t>4507034856_00010</t>
  </si>
  <si>
    <t>4507034857_00010</t>
  </si>
  <si>
    <t>4507034857_00020</t>
  </si>
  <si>
    <t>4507034857_00030</t>
  </si>
  <si>
    <t>4507034857_00040</t>
  </si>
  <si>
    <t>4507034857_00050</t>
  </si>
  <si>
    <t>4507034857_00060</t>
  </si>
  <si>
    <t>4507034857_00070</t>
  </si>
  <si>
    <t>4507034857_00080</t>
  </si>
  <si>
    <t>4507034857_00090</t>
  </si>
  <si>
    <t>4507034857_00100</t>
  </si>
  <si>
    <t>4507034857_00110</t>
  </si>
  <si>
    <t>4507034857_00120</t>
  </si>
  <si>
    <t>4507034857_00130</t>
  </si>
  <si>
    <t>4507034857_00140</t>
  </si>
  <si>
    <t>4507034857_00150</t>
  </si>
  <si>
    <t>4507034858_00010</t>
  </si>
  <si>
    <t>4507034859_00020</t>
  </si>
  <si>
    <t>4507034859_00030</t>
  </si>
  <si>
    <t>4507034859_00040</t>
  </si>
  <si>
    <t>4507034861_00010</t>
  </si>
  <si>
    <t>4507034861_00020</t>
  </si>
  <si>
    <t>4507034861_00030</t>
  </si>
  <si>
    <t>4507034861_00040</t>
  </si>
  <si>
    <t>4507034861_00050</t>
  </si>
  <si>
    <t>4507034861_00060</t>
  </si>
  <si>
    <t>4507034862_00010</t>
  </si>
  <si>
    <t>4507034863_00010</t>
  </si>
  <si>
    <t>4507034863_00020</t>
  </si>
  <si>
    <t>4507034863_00030</t>
  </si>
  <si>
    <t>4507034863_00040</t>
  </si>
  <si>
    <t>4507034863_00050</t>
  </si>
  <si>
    <t>4507034863_00060</t>
  </si>
  <si>
    <t>4507034863_00070</t>
  </si>
  <si>
    <t>4507034863_00080</t>
  </si>
  <si>
    <t>4507034864_00010</t>
  </si>
  <si>
    <t>4507034865_00010</t>
  </si>
  <si>
    <t>4507034867_00010</t>
  </si>
  <si>
    <t>4507034867_00020</t>
  </si>
  <si>
    <t>4507034867_00030</t>
  </si>
  <si>
    <t>4507034867_00040</t>
  </si>
  <si>
    <t>4507034868_00010</t>
  </si>
  <si>
    <t>4507034869_00010</t>
  </si>
  <si>
    <t>4507034870_00010</t>
  </si>
  <si>
    <t>4507034871_00010</t>
  </si>
  <si>
    <t>4507034872_00010</t>
  </si>
  <si>
    <t>4507034873_00010</t>
  </si>
  <si>
    <t>4507034874_00010</t>
  </si>
  <si>
    <t>4507034875_00010</t>
  </si>
  <si>
    <t>4507034876_00010</t>
  </si>
  <si>
    <t>4507034877_00010</t>
  </si>
  <si>
    <t>4507034878_00010</t>
  </si>
  <si>
    <t>4507034878_00020</t>
  </si>
  <si>
    <t>4507034878_00030</t>
  </si>
  <si>
    <t>4507034879_00010</t>
  </si>
  <si>
    <t>4507034880_00010</t>
  </si>
  <si>
    <t>4507034880_00020</t>
  </si>
  <si>
    <t>4507034880_00030</t>
  </si>
  <si>
    <t>4507034880_00040</t>
  </si>
  <si>
    <t>4507034880_00050</t>
  </si>
  <si>
    <t>4507034880_00060</t>
  </si>
  <si>
    <t>4507034880_00070</t>
  </si>
  <si>
    <t>4507034880_00080</t>
  </si>
  <si>
    <t>4507034881_00010</t>
  </si>
  <si>
    <t>4507034882_00010</t>
  </si>
  <si>
    <t>4507034882_00020</t>
  </si>
  <si>
    <t>4507034882_00030</t>
  </si>
  <si>
    <t>4507034883_00010</t>
  </si>
  <si>
    <t>4507034883_00020</t>
  </si>
  <si>
    <t>4507034884_00010</t>
  </si>
  <si>
    <t>4507034885_00010</t>
  </si>
  <si>
    <t>4507034886_00010</t>
  </si>
  <si>
    <t>4507034887_00010</t>
  </si>
  <si>
    <t>4507034889_00010</t>
  </si>
  <si>
    <t>4507034890_00010</t>
  </si>
  <si>
    <t>4507034891_00010</t>
  </si>
  <si>
    <t>4507034891_00020</t>
  </si>
  <si>
    <t>4507034891_00030</t>
  </si>
  <si>
    <t>4507034891_00040</t>
  </si>
  <si>
    <t>4507034891_00050</t>
  </si>
  <si>
    <t>4507034892_00010</t>
  </si>
  <si>
    <t>4507034892_00020</t>
  </si>
  <si>
    <t>4507034893_00010</t>
  </si>
  <si>
    <t>4507034894_00010</t>
  </si>
  <si>
    <t>4507034895_00010</t>
  </si>
  <si>
    <t>4507034895_00020</t>
  </si>
  <si>
    <t>4507034895_00030</t>
  </si>
  <si>
    <t>4507034895_00040</t>
  </si>
  <si>
    <t>4507034895_00060</t>
  </si>
  <si>
    <t>4507034895_00070</t>
  </si>
  <si>
    <t>4507034895_00080</t>
  </si>
  <si>
    <t>4507034895_00090</t>
  </si>
  <si>
    <t>4507034895_00100</t>
  </si>
  <si>
    <t>4507034895_00110</t>
  </si>
  <si>
    <t>4507034895_00120</t>
  </si>
  <si>
    <t>4507034895_00130</t>
  </si>
  <si>
    <t>4507034896_00010</t>
  </si>
  <si>
    <t>4507034896_00020</t>
  </si>
  <si>
    <t>4507034897_00010</t>
  </si>
  <si>
    <t>4507034898_00010</t>
  </si>
  <si>
    <t>4507034899_00020</t>
  </si>
  <si>
    <t>4507034899_00030</t>
  </si>
  <si>
    <t>4507034899_00040</t>
  </si>
  <si>
    <t>4507034899_00050</t>
  </si>
  <si>
    <t>4507034899_00060</t>
  </si>
  <si>
    <t>4507034899_00070</t>
  </si>
  <si>
    <t>4507034899_00080</t>
  </si>
  <si>
    <t>4507034899_00090</t>
  </si>
  <si>
    <t>4507034899_00100</t>
  </si>
  <si>
    <t>4507034899_00110</t>
  </si>
  <si>
    <t>4507034899_00120</t>
  </si>
  <si>
    <t>4507034899_00130</t>
  </si>
  <si>
    <t>4507034900_00010</t>
  </si>
  <si>
    <t>4507034900_00020</t>
  </si>
  <si>
    <t>4507034901_00010</t>
  </si>
  <si>
    <t>4507034901_00020</t>
  </si>
  <si>
    <t>4507034901_00030</t>
  </si>
  <si>
    <t>4507034901_00040</t>
  </si>
  <si>
    <t>4507034902_00010</t>
  </si>
  <si>
    <t>4507034902_00020</t>
  </si>
  <si>
    <t>4507034902_00030</t>
  </si>
  <si>
    <t>4507034902_00040</t>
  </si>
  <si>
    <t>4507034904_00010</t>
  </si>
  <si>
    <t>4507034904_00020</t>
  </si>
  <si>
    <t>4507034904_00030</t>
  </si>
  <si>
    <t>4507034904_00040</t>
  </si>
  <si>
    <t>4507034905_00010</t>
  </si>
  <si>
    <t>4507034905_00020</t>
  </si>
  <si>
    <t>4507034907_00010</t>
  </si>
  <si>
    <t>4507034908_00010</t>
  </si>
  <si>
    <t>4507034908_00020</t>
  </si>
  <si>
    <t>4507034908_00030</t>
  </si>
  <si>
    <t>4507034909_00010</t>
  </si>
  <si>
    <t>4507034910_00010</t>
  </si>
  <si>
    <t>4507034911_00010</t>
  </si>
  <si>
    <t>4507034912_00010</t>
  </si>
  <si>
    <t>4507034912_00020</t>
  </si>
  <si>
    <t>4507034913_00010</t>
  </si>
  <si>
    <t>4507034914_00010</t>
  </si>
  <si>
    <t>4507034914_00020</t>
  </si>
  <si>
    <t>4507034914_00030</t>
  </si>
  <si>
    <t>4507034915_00010</t>
  </si>
  <si>
    <t>4507034915_00020</t>
  </si>
  <si>
    <t>4507034916_00010</t>
  </si>
  <si>
    <t>4507034917_00010</t>
  </si>
  <si>
    <t>4507034918_00010</t>
  </si>
  <si>
    <t>4507034919_00010</t>
  </si>
  <si>
    <t>4507034921_00010</t>
  </si>
  <si>
    <t>4507034921_00020</t>
  </si>
  <si>
    <t>4507034922_00010</t>
  </si>
  <si>
    <t>4507034922_00020</t>
  </si>
  <si>
    <t>4507034922_00030</t>
  </si>
  <si>
    <t>4507034923_00010</t>
  </si>
  <si>
    <t>4507034924_00010</t>
  </si>
  <si>
    <t>4507034925_00010</t>
  </si>
  <si>
    <t>4507034926_00010</t>
  </si>
  <si>
    <t>4507034927_00010</t>
  </si>
  <si>
    <t>4507034929_00020</t>
  </si>
  <si>
    <t>4507034930_00010</t>
  </si>
  <si>
    <t>4507034931_00010</t>
  </si>
  <si>
    <t>4507034932_00010</t>
  </si>
  <si>
    <t>4507034932_00020</t>
  </si>
  <si>
    <t>4507034932_00030</t>
  </si>
  <si>
    <t>4507034932_00040</t>
  </si>
  <si>
    <t>4507034932_00050</t>
  </si>
  <si>
    <t>4507034932_00060</t>
  </si>
  <si>
    <t>4507034932_00070</t>
  </si>
  <si>
    <t>4507034932_00080</t>
  </si>
  <si>
    <t>4507034932_00090</t>
  </si>
  <si>
    <t>4507034932_00100</t>
  </si>
  <si>
    <t>4507034933_00010</t>
  </si>
  <si>
    <t>4507034933_00020</t>
  </si>
  <si>
    <t>4507034934_00010</t>
  </si>
  <si>
    <t>4507034934_00020</t>
  </si>
  <si>
    <t>4507034934_00030</t>
  </si>
  <si>
    <t>4507034934_00040</t>
  </si>
  <si>
    <t>4507034935_00010</t>
  </si>
  <si>
    <t>4507034935_00020</t>
  </si>
  <si>
    <t>4507034936_00010</t>
  </si>
  <si>
    <t>4507034937_00010</t>
  </si>
  <si>
    <t>4507034938_00010</t>
  </si>
  <si>
    <t>4507034938_00020</t>
  </si>
  <si>
    <t>4507034939_00010</t>
  </si>
  <si>
    <t>4507034940_00010</t>
  </si>
  <si>
    <t>4507034940_00020</t>
  </si>
  <si>
    <t>4507034941_00010</t>
  </si>
  <si>
    <t>4507034942_00010</t>
  </si>
  <si>
    <t>4507034942_00020</t>
  </si>
  <si>
    <t>4507034943_00010</t>
  </si>
  <si>
    <t>4507034943_00020</t>
  </si>
  <si>
    <t>4507034944_00010</t>
  </si>
  <si>
    <t>4507034944_00020</t>
  </si>
  <si>
    <t>4507034944_00030</t>
  </si>
  <si>
    <t>4507034945_00010</t>
  </si>
  <si>
    <t>4507034945_00020</t>
  </si>
  <si>
    <t>4507034945_00030</t>
  </si>
  <si>
    <t>4507034945_00040</t>
  </si>
  <si>
    <t>4507034946_00010</t>
  </si>
  <si>
    <t>4507034947_00010</t>
  </si>
  <si>
    <t>4507034948_00010</t>
  </si>
  <si>
    <t>4507034950_00010</t>
  </si>
  <si>
    <t>4507034951_00010</t>
  </si>
  <si>
    <t>4507034951_00020</t>
  </si>
  <si>
    <t>4507034951_00030</t>
  </si>
  <si>
    <t>4507034951_00040</t>
  </si>
  <si>
    <t>4507034951_00050</t>
  </si>
  <si>
    <t>4507034951_00060</t>
  </si>
  <si>
    <t>4507034952_00010</t>
  </si>
  <si>
    <t>4507034952_00020</t>
  </si>
  <si>
    <t>4507034952_00030</t>
  </si>
  <si>
    <t>4507034952_00040</t>
  </si>
  <si>
    <t>4507034952_00050</t>
  </si>
  <si>
    <t>4507034952_00060</t>
  </si>
  <si>
    <t>4507034952_00070</t>
  </si>
  <si>
    <t>4507034952_00080</t>
  </si>
  <si>
    <t>4507034952_00090</t>
  </si>
  <si>
    <t>4507034952_00100</t>
  </si>
  <si>
    <t>4507034952_00110</t>
  </si>
  <si>
    <t>4507034952_00120</t>
  </si>
  <si>
    <t>4507034952_00130</t>
  </si>
  <si>
    <t>4507034953_00010</t>
  </si>
  <si>
    <t>4507034953_00020</t>
  </si>
  <si>
    <t>4507034953_00030</t>
  </si>
  <si>
    <t>4507034953_00040</t>
  </si>
  <si>
    <t>4507034953_00050</t>
  </si>
  <si>
    <t>4507034953_00060</t>
  </si>
  <si>
    <t>4507034954_00010</t>
  </si>
  <si>
    <t>4507034954_00020</t>
  </si>
  <si>
    <t>4507034954_00030</t>
  </si>
  <si>
    <t>4507034954_00040</t>
  </si>
  <si>
    <t>4507034955_00010</t>
  </si>
  <si>
    <t>4507034955_00020</t>
  </si>
  <si>
    <t>4507034955_00030</t>
  </si>
  <si>
    <t>4507034955_00040</t>
  </si>
  <si>
    <t>4507034955_00050</t>
  </si>
  <si>
    <t>4507034955_00060</t>
  </si>
  <si>
    <t>4507034955_00070</t>
  </si>
  <si>
    <t>4507034955_00080</t>
  </si>
  <si>
    <t>4507034955_00090</t>
  </si>
  <si>
    <t>4507034955_00100</t>
  </si>
  <si>
    <t>4507034955_00110</t>
  </si>
  <si>
    <t>4507034955_00120</t>
  </si>
  <si>
    <t>4507034955_00130</t>
  </si>
  <si>
    <t>4507034955_00140</t>
  </si>
  <si>
    <t>4507034955_00150</t>
  </si>
  <si>
    <t>4507034955_00160</t>
  </si>
  <si>
    <t>4507034955_00170</t>
  </si>
  <si>
    <t>4507034955_00180</t>
  </si>
  <si>
    <t>4507034955_00190</t>
  </si>
  <si>
    <t>4507034955_00200</t>
  </si>
  <si>
    <t>4507034955_00210</t>
  </si>
  <si>
    <t>4507034957_00010</t>
  </si>
  <si>
    <t>4507034957_00020</t>
  </si>
  <si>
    <t>4507034957_00030</t>
  </si>
  <si>
    <t>4507034957_00040</t>
  </si>
  <si>
    <t>4507034957_00050</t>
  </si>
  <si>
    <t>4507034958_00010</t>
  </si>
  <si>
    <t>4507034958_00020</t>
  </si>
  <si>
    <t>4507034958_00030</t>
  </si>
  <si>
    <t>4507034958_00040</t>
  </si>
  <si>
    <t>4507034958_00050</t>
  </si>
  <si>
    <t>4507034958_00060</t>
  </si>
  <si>
    <t>4507034958_00070</t>
  </si>
  <si>
    <t>4507034958_00090</t>
  </si>
  <si>
    <t>4507034958_00100</t>
  </si>
  <si>
    <t>4507034959_00010</t>
  </si>
  <si>
    <t>4507034959_00020</t>
  </si>
  <si>
    <t>4507034960_00010</t>
  </si>
  <si>
    <t>4507034961_00010</t>
  </si>
  <si>
    <t>4507034961_00020</t>
  </si>
  <si>
    <t>4507034961_00030</t>
  </si>
  <si>
    <t>4507034961_00050</t>
  </si>
  <si>
    <t>4507034961_00060</t>
  </si>
  <si>
    <t>4507034961_00070</t>
  </si>
  <si>
    <t>4507034961_00080</t>
  </si>
  <si>
    <t>4507034961_00090</t>
  </si>
  <si>
    <t>4507034961_00100</t>
  </si>
  <si>
    <t>4507034961_00110</t>
  </si>
  <si>
    <t>4507034961_00120</t>
  </si>
  <si>
    <t>4507034961_00130</t>
  </si>
  <si>
    <t>4507034961_00140</t>
  </si>
  <si>
    <t>4507034962_00010</t>
  </si>
  <si>
    <t>4507034962_00020</t>
  </si>
  <si>
    <t>4507034963_00010</t>
  </si>
  <si>
    <t>4507034964_00010</t>
  </si>
  <si>
    <t>4507034964_00020</t>
  </si>
  <si>
    <t>4507034964_00030</t>
  </si>
  <si>
    <t>4507034964_00040</t>
  </si>
  <si>
    <t>4507034964_00050</t>
  </si>
  <si>
    <t>4507034964_00060</t>
  </si>
  <si>
    <t>4507034964_00070</t>
  </si>
  <si>
    <t>4507034964_00080</t>
  </si>
  <si>
    <t>4507034964_00090</t>
  </si>
  <si>
    <t>4507034964_00100</t>
  </si>
  <si>
    <t>4507034964_00110</t>
  </si>
  <si>
    <t>4507034964_00120</t>
  </si>
  <si>
    <t>4507034964_00130</t>
  </si>
  <si>
    <t>4507034964_00140</t>
  </si>
  <si>
    <t>4507034964_00150</t>
  </si>
  <si>
    <t>4507034964_00160</t>
  </si>
  <si>
    <t>4507034964_00170</t>
  </si>
  <si>
    <t>4507034964_00180</t>
  </si>
  <si>
    <t>4507034964_00190</t>
  </si>
  <si>
    <t>4507034964_00200</t>
  </si>
  <si>
    <t>4507034964_00210</t>
  </si>
  <si>
    <t>4507034964_00220</t>
  </si>
  <si>
    <t>4507034964_00230</t>
  </si>
  <si>
    <t>4507034964_00240</t>
  </si>
  <si>
    <t>4507034964_00250</t>
  </si>
  <si>
    <t>4507034964_00260</t>
  </si>
  <si>
    <t>4507034964_00270</t>
  </si>
  <si>
    <t>4507034964_00280</t>
  </si>
  <si>
    <t>4507034964_00290</t>
  </si>
  <si>
    <t>4507034964_00300</t>
  </si>
  <si>
    <t>4507034964_00310</t>
  </si>
  <si>
    <t>4507034964_00320</t>
  </si>
  <si>
    <t>4507034964_00330</t>
  </si>
  <si>
    <t>4507034964_00340</t>
  </si>
  <si>
    <t>4507034964_00350</t>
  </si>
  <si>
    <t>4507034964_00360</t>
  </si>
  <si>
    <t>4507034964_00370</t>
  </si>
  <si>
    <t>4507034964_00380</t>
  </si>
  <si>
    <t>4507034964_00390</t>
  </si>
  <si>
    <t>4507034964_00400</t>
  </si>
  <si>
    <t>4507034964_00410</t>
  </si>
  <si>
    <t>4507034964_00420</t>
  </si>
  <si>
    <t>4507034964_00430</t>
  </si>
  <si>
    <t>4507034964_00440</t>
  </si>
  <si>
    <t>4507034964_00450</t>
  </si>
  <si>
    <t>4507034964_00460</t>
  </si>
  <si>
    <t>4507034964_00470</t>
  </si>
  <si>
    <t>4507034964_00480</t>
  </si>
  <si>
    <t>4507034964_00490</t>
  </si>
  <si>
    <t>4507034964_00500</t>
  </si>
  <si>
    <t>4507034964_00510</t>
  </si>
  <si>
    <t>4507034964_00520</t>
  </si>
  <si>
    <t>4507034964_00530</t>
  </si>
  <si>
    <t>4507034964_00540</t>
  </si>
  <si>
    <t>4507034964_00550</t>
  </si>
  <si>
    <t>4507034964_00560</t>
  </si>
  <si>
    <t>4507034964_00570</t>
  </si>
  <si>
    <t>4507034964_00580</t>
  </si>
  <si>
    <t>4507034964_00590</t>
  </si>
  <si>
    <t>4507034964_00600</t>
  </si>
  <si>
    <t>4507034964_00610</t>
  </si>
  <si>
    <t>4507034964_00620</t>
  </si>
  <si>
    <t>4507034964_00630</t>
  </si>
  <si>
    <t>4507034964_00640</t>
  </si>
  <si>
    <t>4507034964_00650</t>
  </si>
  <si>
    <t>4507034964_00660</t>
  </si>
  <si>
    <t>4507034964_00670</t>
  </si>
  <si>
    <t>4507034964_00680</t>
  </si>
  <si>
    <t>4507034964_00690</t>
  </si>
  <si>
    <t>4507034964_00700</t>
  </si>
  <si>
    <t>4507034964_00710</t>
  </si>
  <si>
    <t>4507034964_00720</t>
  </si>
  <si>
    <t>4507034964_00730</t>
  </si>
  <si>
    <t>4507034964_00740</t>
  </si>
  <si>
    <t>4507034964_00750</t>
  </si>
  <si>
    <t>4507034964_00760</t>
  </si>
  <si>
    <t>4507034964_00770</t>
  </si>
  <si>
    <t>4507034964_00780</t>
  </si>
  <si>
    <t>4507034964_00790</t>
  </si>
  <si>
    <t>4507034964_00800</t>
  </si>
  <si>
    <t>4507034964_00810</t>
  </si>
  <si>
    <t>4507034964_00820</t>
  </si>
  <si>
    <t>4507034964_00830</t>
  </si>
  <si>
    <t>4507034964_00840</t>
  </si>
  <si>
    <t>4507034964_00850</t>
  </si>
  <si>
    <t>4507034965_00010</t>
  </si>
  <si>
    <t>4507034966_00010</t>
  </si>
  <si>
    <t>4507034967_00010</t>
  </si>
  <si>
    <t>4507034968_00010</t>
  </si>
  <si>
    <t>4507034968_00020</t>
  </si>
  <si>
    <t>4507034968_00030</t>
  </si>
  <si>
    <t>4507034968_00040</t>
  </si>
  <si>
    <t>4507034968_00050</t>
  </si>
  <si>
    <t>4507034968_00060</t>
  </si>
  <si>
    <t>4507034968_00070</t>
  </si>
  <si>
    <t>4507034969_00010</t>
  </si>
  <si>
    <t>4507034969_00020</t>
  </si>
  <si>
    <t>4507034969_00030</t>
  </si>
  <si>
    <t>4507034970_00010</t>
  </si>
  <si>
    <t>4507034970_00020</t>
  </si>
  <si>
    <t>4507034970_00030</t>
  </si>
  <si>
    <t>4507034970_00040</t>
  </si>
  <si>
    <t>4507034972_00010</t>
  </si>
  <si>
    <t>4507034972_00020</t>
  </si>
  <si>
    <t>4507034973_00010</t>
  </si>
  <si>
    <t>4507034973_00020</t>
  </si>
  <si>
    <t>4507034974_00020</t>
  </si>
  <si>
    <t>4507034975_00010</t>
  </si>
  <si>
    <t>4507034976_00010</t>
  </si>
  <si>
    <t>4507034977_00010</t>
  </si>
  <si>
    <t>4507034977_00020</t>
  </si>
  <si>
    <t>4507034977_00030</t>
  </si>
  <si>
    <t>4507034977_00040</t>
  </si>
  <si>
    <t>4507034978_00010</t>
  </si>
  <si>
    <t>4507034979_00010</t>
  </si>
  <si>
    <t>4507034980_00010</t>
  </si>
  <si>
    <t>4507034981_00010</t>
  </si>
  <si>
    <t>4507034982_00010</t>
  </si>
  <si>
    <t>4507034983_00010</t>
  </si>
  <si>
    <t>4507034984_00010</t>
  </si>
  <si>
    <t>4507034985_00010</t>
  </si>
  <si>
    <t>4507034986_00010</t>
  </si>
  <si>
    <t>4507034987_00010</t>
  </si>
  <si>
    <t>4507034987_00020</t>
  </si>
  <si>
    <t>4507034988_00010</t>
  </si>
  <si>
    <t>4507034990_00010</t>
  </si>
  <si>
    <t>4507034990_00020</t>
  </si>
  <si>
    <t>4507034990_00030</t>
  </si>
  <si>
    <t>4507034991_00010</t>
  </si>
  <si>
    <t>4507034991_00020</t>
  </si>
  <si>
    <t>4507034991_00030</t>
  </si>
  <si>
    <t>4507034992_00010</t>
  </si>
  <si>
    <t>4507034994_00010</t>
  </si>
  <si>
    <t>4507034995_00010</t>
  </si>
  <si>
    <t>4507034995_00020</t>
  </si>
  <si>
    <t>4507034995_00030</t>
  </si>
  <si>
    <t>4507034995_00040</t>
  </si>
  <si>
    <t>4507034995_00050</t>
  </si>
  <si>
    <t>4507034995_00060</t>
  </si>
  <si>
    <t>4507034996_00010</t>
  </si>
  <si>
    <t>4507034997_00010</t>
  </si>
  <si>
    <t>4507034998_00010</t>
  </si>
  <si>
    <t>4507034999_00010</t>
  </si>
  <si>
    <t>4507035000_00010</t>
  </si>
  <si>
    <t>4507035001_00010</t>
  </si>
  <si>
    <t>4507035001_00020</t>
  </si>
  <si>
    <t>4507035002_00010</t>
  </si>
  <si>
    <t>4507035003_00010</t>
  </si>
  <si>
    <t>4507035004_00010</t>
  </si>
  <si>
    <t>4507035005_00010</t>
  </si>
  <si>
    <t>4507035006_00010</t>
  </si>
  <si>
    <t>4507035007_00010</t>
  </si>
  <si>
    <t>4507035009_00010</t>
  </si>
  <si>
    <t>4507035010_00010</t>
  </si>
  <si>
    <t>4507035011_00010</t>
  </si>
  <si>
    <t>4507035012_00010</t>
  </si>
  <si>
    <t>4507035012_00020</t>
  </si>
  <si>
    <t>4507035012_00030</t>
  </si>
  <si>
    <t>4507035012_00040</t>
  </si>
  <si>
    <t>4507035013_00010</t>
  </si>
  <si>
    <t>4507035013_00020</t>
  </si>
  <si>
    <t>4507035013_00030</t>
  </si>
  <si>
    <t>4507035013_00040</t>
  </si>
  <si>
    <t>4507035013_00050</t>
  </si>
  <si>
    <t>4507035013_00060</t>
  </si>
  <si>
    <t>4507035013_00070</t>
  </si>
  <si>
    <t>4507035013_00080</t>
  </si>
  <si>
    <t>4507035013_00110</t>
  </si>
  <si>
    <t>4507035013_00120</t>
  </si>
  <si>
    <t>4507035013_00130</t>
  </si>
  <si>
    <t>4507035013_00140</t>
  </si>
  <si>
    <t>4507035013_00160</t>
  </si>
  <si>
    <t>4507035013_00170</t>
  </si>
  <si>
    <t>4507035013_00180</t>
  </si>
  <si>
    <t>4507035013_00190</t>
  </si>
  <si>
    <t>4507035013_00200</t>
  </si>
  <si>
    <t>4507035014_00010</t>
  </si>
  <si>
    <t>4507035015_00010</t>
  </si>
  <si>
    <t>4507035015_00020</t>
  </si>
  <si>
    <t>4507035015_00030</t>
  </si>
  <si>
    <t>4507035015_00040</t>
  </si>
  <si>
    <t>4507035015_00050</t>
  </si>
  <si>
    <t>4507035015_00060</t>
  </si>
  <si>
    <t>4507035015_00070</t>
  </si>
  <si>
    <t>4507035015_00080</t>
  </si>
  <si>
    <t>4507035015_00110</t>
  </si>
  <si>
    <t>4507035015_00120</t>
  </si>
  <si>
    <t>4507035015_00130</t>
  </si>
  <si>
    <t>4507035015_00140</t>
  </si>
  <si>
    <t>4507035015_00150</t>
  </si>
  <si>
    <t>4507035016_00010</t>
  </si>
  <si>
    <t>4507035016_00020</t>
  </si>
  <si>
    <t>4507035016_00030</t>
  </si>
  <si>
    <t>4507035017_00010</t>
  </si>
  <si>
    <t>4507035017_00020</t>
  </si>
  <si>
    <t>4507035018_00010</t>
  </si>
  <si>
    <t>4507035018_00020</t>
  </si>
  <si>
    <t>4507035020_00010</t>
  </si>
  <si>
    <t>4507035020_00020</t>
  </si>
  <si>
    <t>4507035020_00030</t>
  </si>
  <si>
    <t>4507035021_00010</t>
  </si>
  <si>
    <t>4507035021_00020</t>
  </si>
  <si>
    <t>4507035021_00030</t>
  </si>
  <si>
    <t>4507035021_00040</t>
  </si>
  <si>
    <t>4507035021_00050</t>
  </si>
  <si>
    <t>4507035021_00060</t>
  </si>
  <si>
    <t>4507035021_00070</t>
  </si>
  <si>
    <t>4507035021_00080</t>
  </si>
  <si>
    <t>4507035021_00090</t>
  </si>
  <si>
    <t>4507035021_00100</t>
  </si>
  <si>
    <t>4507035022_00010</t>
  </si>
  <si>
    <t>4507035023_00010</t>
  </si>
  <si>
    <t>4507035023_00020</t>
  </si>
  <si>
    <t>4507035023_00030</t>
  </si>
  <si>
    <t>4507035023_00040</t>
  </si>
  <si>
    <t>4507035024_00010</t>
  </si>
  <si>
    <t>4507035024_00020</t>
  </si>
  <si>
    <t>4507035024_00030</t>
  </si>
  <si>
    <t>4507035024_00040</t>
  </si>
  <si>
    <t>4507035025_00010</t>
  </si>
  <si>
    <t>4507035026_00010</t>
  </si>
  <si>
    <t>4507035026_00020</t>
  </si>
  <si>
    <t>4507035027_00010</t>
  </si>
  <si>
    <t>4507035027_00020</t>
  </si>
  <si>
    <t>4507035027_00030</t>
  </si>
  <si>
    <t>4507035027_00040</t>
  </si>
  <si>
    <t>4507035027_00050</t>
  </si>
  <si>
    <t>4507035028_00010</t>
  </si>
  <si>
    <t>4507035029_00010</t>
  </si>
  <si>
    <t>4507035029_00020</t>
  </si>
  <si>
    <t>4507035030_00010</t>
  </si>
  <si>
    <t>4507035030_00020</t>
  </si>
  <si>
    <t>4507035030_00030</t>
  </si>
  <si>
    <t>4507035030_00040</t>
  </si>
  <si>
    <t>4507035030_00050</t>
  </si>
  <si>
    <t>4507035031_00010</t>
  </si>
  <si>
    <t>4507035032_00010</t>
  </si>
  <si>
    <t>4507035032_00020</t>
  </si>
  <si>
    <t>4507035032_00030</t>
  </si>
  <si>
    <t>4507035032_00040</t>
  </si>
  <si>
    <t>4507035032_00060</t>
  </si>
  <si>
    <t>4507035032_00070</t>
  </si>
  <si>
    <t>4507035032_00080</t>
  </si>
  <si>
    <t>4507035032_00090</t>
  </si>
  <si>
    <t>4507035032_00100</t>
  </si>
  <si>
    <t>4507035032_00110</t>
  </si>
  <si>
    <t>4507035032_00120</t>
  </si>
  <si>
    <t>4507035032_00130</t>
  </si>
  <si>
    <t>4507035032_00150</t>
  </si>
  <si>
    <t>4507035032_00160</t>
  </si>
  <si>
    <t>4507035032_00170</t>
  </si>
  <si>
    <t>4507035032_00180</t>
  </si>
  <si>
    <t>4507035032_00190</t>
  </si>
  <si>
    <t>4507035032_00200</t>
  </si>
  <si>
    <t>4507035032_00210</t>
  </si>
  <si>
    <t>4507035032_00220</t>
  </si>
  <si>
    <t>4507035032_00230</t>
  </si>
  <si>
    <t>4507035032_00240</t>
  </si>
  <si>
    <t>4507035032_00250</t>
  </si>
  <si>
    <t>4507035032_00260</t>
  </si>
  <si>
    <t>4507035032_00270</t>
  </si>
  <si>
    <t>4507035032_00280</t>
  </si>
  <si>
    <t>4507035032_00290</t>
  </si>
  <si>
    <t>4507035032_00300</t>
  </si>
  <si>
    <t>4507035032_00310</t>
  </si>
  <si>
    <t>4507035032_00320</t>
  </si>
  <si>
    <t>4507035032_00330</t>
  </si>
  <si>
    <t>4507035033_00010</t>
  </si>
  <si>
    <t>4507035033_00020</t>
  </si>
  <si>
    <t>4507035033_00030</t>
  </si>
  <si>
    <t>4507035033_00040</t>
  </si>
  <si>
    <t>4507035033_00050</t>
  </si>
  <si>
    <t>4507035033_00060</t>
  </si>
  <si>
    <t>4507035033_00070</t>
  </si>
  <si>
    <t>4507035033_00120</t>
  </si>
  <si>
    <t>4507035033_00130</t>
  </si>
  <si>
    <t>4507035033_00140</t>
  </si>
  <si>
    <t>4507035033_00150</t>
  </si>
  <si>
    <t>4507035033_00160</t>
  </si>
  <si>
    <t>4507035033_00170</t>
  </si>
  <si>
    <t>4507035033_00180</t>
  </si>
  <si>
    <t>4507035033_00190</t>
  </si>
  <si>
    <t>4507035033_00200</t>
  </si>
  <si>
    <t>4507035033_00220</t>
  </si>
  <si>
    <t>4507035034_00010</t>
  </si>
  <si>
    <t>4507035035_00020</t>
  </si>
  <si>
    <t>4507035035_00030</t>
  </si>
  <si>
    <t>4507035035_00040</t>
  </si>
  <si>
    <t>4507035035_00050</t>
  </si>
  <si>
    <t>4507035036_00010</t>
  </si>
  <si>
    <t>4507035037_00010</t>
  </si>
  <si>
    <t>4507035038_00010</t>
  </si>
  <si>
    <t>4507035038_00020</t>
  </si>
  <si>
    <t>4507035038_00030</t>
  </si>
  <si>
    <t>4507035038_00040</t>
  </si>
  <si>
    <t>4507035038_00060</t>
  </si>
  <si>
    <t>4507035038_00070</t>
  </si>
  <si>
    <t>4507035038_00080</t>
  </si>
  <si>
    <t>4507035038_00090</t>
  </si>
  <si>
    <t>4507035038_00100</t>
  </si>
  <si>
    <t>4507035038_00110</t>
  </si>
  <si>
    <t>4507035039_00010</t>
  </si>
  <si>
    <t>4507035040_00010</t>
  </si>
  <si>
    <t>4507035041_00010</t>
  </si>
  <si>
    <t>4507035042_00010</t>
  </si>
  <si>
    <t>4507035042_00030</t>
  </si>
  <si>
    <t>4507035042_00040</t>
  </si>
  <si>
    <t>4507035042_00050</t>
  </si>
  <si>
    <t>4507035043_00010</t>
  </si>
  <si>
    <t>4507035044_00010</t>
  </si>
  <si>
    <t>4507035045_00010</t>
  </si>
  <si>
    <t>4507035046_00010</t>
  </si>
  <si>
    <t>4507035047_00010</t>
  </si>
  <si>
    <t>4507035047_00020</t>
  </si>
  <si>
    <t>4507035047_00030</t>
  </si>
  <si>
    <t>4507035047_00040</t>
  </si>
  <si>
    <t>4507035047_00050</t>
  </si>
  <si>
    <t>4507035047_00060</t>
  </si>
  <si>
    <t>4507035047_00070</t>
  </si>
  <si>
    <t>4507035047_00080</t>
  </si>
  <si>
    <t>4507035047_00090</t>
  </si>
  <si>
    <t>4507035047_00100</t>
  </si>
  <si>
    <t>4507035047_00110</t>
  </si>
  <si>
    <t>4507035047_00120</t>
  </si>
  <si>
    <t>4507035047_00130</t>
  </si>
  <si>
    <t>4507035047_00140</t>
  </si>
  <si>
    <t>4507035047_00150</t>
  </si>
  <si>
    <t>4507035047_00160</t>
  </si>
  <si>
    <t>4507035048_00010</t>
  </si>
  <si>
    <t>4507035048_00020</t>
  </si>
  <si>
    <t>4507035048_00030</t>
  </si>
  <si>
    <t>4507035048_00040</t>
  </si>
  <si>
    <t>4507035048_00050</t>
  </si>
  <si>
    <t>4507035049_00010</t>
  </si>
  <si>
    <t>4507035050_00010</t>
  </si>
  <si>
    <t>4507035050_00020</t>
  </si>
  <si>
    <t>4507035051_00010</t>
  </si>
  <si>
    <t>4507035051_00020</t>
  </si>
  <si>
    <t>4507035051_00030</t>
  </si>
  <si>
    <t>4507035052_00010</t>
  </si>
  <si>
    <t>4507035053_00010</t>
  </si>
  <si>
    <t>4507035054_00010</t>
  </si>
  <si>
    <t>4507035055_00010</t>
  </si>
  <si>
    <t>4507035056_00010</t>
  </si>
  <si>
    <t>4507035057_00010</t>
  </si>
  <si>
    <t>4507035058_00010</t>
  </si>
  <si>
    <t>4507035060_00010</t>
  </si>
  <si>
    <t>4507035061_00010</t>
  </si>
  <si>
    <t>4507035062_00010</t>
  </si>
  <si>
    <t>4507035062_00020</t>
  </si>
  <si>
    <t>4507035062_00030</t>
  </si>
  <si>
    <t>4507035062_00040</t>
  </si>
  <si>
    <t>4507035062_00050</t>
  </si>
  <si>
    <t>4507035062_00060</t>
  </si>
  <si>
    <t>4507035063_00010</t>
  </si>
  <si>
    <t>4507035065_00010</t>
  </si>
  <si>
    <t>4507035066_00010</t>
  </si>
  <si>
    <t>4507035067_00010</t>
  </si>
  <si>
    <t>4507035068_00010</t>
  </si>
  <si>
    <t>4507035068_00020</t>
  </si>
  <si>
    <t>4507035068_00030</t>
  </si>
  <si>
    <t>4507035069_00010</t>
  </si>
  <si>
    <t>4507035069_00020</t>
  </si>
  <si>
    <t>4507035070_00010</t>
  </si>
  <si>
    <t>4507035070_00020</t>
  </si>
  <si>
    <t>4507035070_00030</t>
  </si>
  <si>
    <t>4507035070_00040</t>
  </si>
  <si>
    <t>4507035070_00060</t>
  </si>
  <si>
    <t>4507035071_00010</t>
  </si>
  <si>
    <t>4507035072_00020</t>
  </si>
  <si>
    <t>4507035073_00010</t>
  </si>
  <si>
    <t>4507035073_00020</t>
  </si>
  <si>
    <t>4507035073_00040</t>
  </si>
  <si>
    <t>4507035073_00060</t>
  </si>
  <si>
    <t>4507035074_00010</t>
  </si>
  <si>
    <t>4507035074_00020</t>
  </si>
  <si>
    <t>4507035074_00030</t>
  </si>
  <si>
    <t>4507035075_00010</t>
  </si>
  <si>
    <t>4507035076_00010</t>
  </si>
  <si>
    <t>4507035077_00010</t>
  </si>
  <si>
    <t>4507035079_00010</t>
  </si>
  <si>
    <t>4507035080_00010</t>
  </si>
  <si>
    <t>4507035081_00010</t>
  </si>
  <si>
    <t>4507035082_00010</t>
  </si>
  <si>
    <t>4507035083_00010</t>
  </si>
  <si>
    <t>4507035084_00010</t>
  </si>
  <si>
    <t>4507035085_00010</t>
  </si>
  <si>
    <t>4507035086_00010</t>
  </si>
  <si>
    <t>4507035086_00020</t>
  </si>
  <si>
    <t>4507035086_00030</t>
  </si>
  <si>
    <t>4507035086_00040</t>
  </si>
  <si>
    <t>4507035086_00050</t>
  </si>
  <si>
    <t>4507035086_00060</t>
  </si>
  <si>
    <t>4507035087_00010</t>
  </si>
  <si>
    <t>4507035088_00010</t>
  </si>
  <si>
    <t>4507035088_00020</t>
  </si>
  <si>
    <t>4507035088_00030</t>
  </si>
  <si>
    <t>4507035088_00040</t>
  </si>
  <si>
    <t>4507035088_00050</t>
  </si>
  <si>
    <t>4507035088_00060</t>
  </si>
  <si>
    <t>4507035088_00070</t>
  </si>
  <si>
    <t>4507035088_00080</t>
  </si>
  <si>
    <t>4507035088_00090</t>
  </si>
  <si>
    <t>4507035088_00100</t>
  </si>
  <si>
    <t>4507035088_00110</t>
  </si>
  <si>
    <t>4507035088_00120</t>
  </si>
  <si>
    <t>4507035089_00010</t>
  </si>
  <si>
    <t>4507035089_00020</t>
  </si>
  <si>
    <t>4507035089_00030</t>
  </si>
  <si>
    <t>4507035089_00040</t>
  </si>
  <si>
    <t>4507035089_00050</t>
  </si>
  <si>
    <t>4507035089_00060</t>
  </si>
  <si>
    <t>4507035089_00070</t>
  </si>
  <si>
    <t>4507035090_00010</t>
  </si>
  <si>
    <t>4507035091_00010</t>
  </si>
  <si>
    <t>4507035091_00020</t>
  </si>
  <si>
    <t>4507035091_00030</t>
  </si>
  <si>
    <t>4507035091_00040</t>
  </si>
  <si>
    <t>4507035091_00050</t>
  </si>
  <si>
    <t>4507035092_00010</t>
  </si>
  <si>
    <t>4507035093_00010</t>
  </si>
  <si>
    <t>4507035094_00010</t>
  </si>
  <si>
    <t>4507035095_00010</t>
  </si>
  <si>
    <t>4507035095_00030</t>
  </si>
  <si>
    <t>4507035095_00040</t>
  </si>
  <si>
    <t>4507035096_00010</t>
  </si>
  <si>
    <t>4507035096_00020</t>
  </si>
  <si>
    <t>4507035097_00010</t>
  </si>
  <si>
    <t>4507035097_00020</t>
  </si>
  <si>
    <t>4507035098_00010</t>
  </si>
  <si>
    <t>4507035098_00020</t>
  </si>
  <si>
    <t>4507035098_00030</t>
  </si>
  <si>
    <t>4507035100_00010</t>
  </si>
  <si>
    <t>4507035100_00020</t>
  </si>
  <si>
    <t>4507035101_00010</t>
  </si>
  <si>
    <t>4507035102_00010</t>
  </si>
  <si>
    <t>4507035102_00020</t>
  </si>
  <si>
    <t>4507035102_00030</t>
  </si>
  <si>
    <t>4507035102_00040</t>
  </si>
  <si>
    <t>4507035103_00010</t>
  </si>
  <si>
    <t>4507035104_00010</t>
  </si>
  <si>
    <t>4507035104_00020</t>
  </si>
  <si>
    <t>4507035104_00040</t>
  </si>
  <si>
    <t>4507035104_00050</t>
  </si>
  <si>
    <t>4507035104_00060</t>
  </si>
  <si>
    <t>4507035104_00070</t>
  </si>
  <si>
    <t>4507035104_00080</t>
  </si>
  <si>
    <t>4507035104_00090</t>
  </si>
  <si>
    <t>4507035104_00100</t>
  </si>
  <si>
    <t>4507035104_00110</t>
  </si>
  <si>
    <t>4507035104_00120</t>
  </si>
  <si>
    <t>4507035104_00130</t>
  </si>
  <si>
    <t>4507035104_00140</t>
  </si>
  <si>
    <t>4507035104_00150</t>
  </si>
  <si>
    <t>4507035104_00160</t>
  </si>
  <si>
    <t>4507035104_00170</t>
  </si>
  <si>
    <t>4507035104_00180</t>
  </si>
  <si>
    <t>4507035104_00190</t>
  </si>
  <si>
    <t>4507035104_00200</t>
  </si>
  <si>
    <t>4507035104_00210</t>
  </si>
  <si>
    <t>4507035104_00220</t>
  </si>
  <si>
    <t>4507035104_00230</t>
  </si>
  <si>
    <t>4507035104_00240</t>
  </si>
  <si>
    <t>4507035104_00250</t>
  </si>
  <si>
    <t>4507035104_00260</t>
  </si>
  <si>
    <t>4507035104_00270</t>
  </si>
  <si>
    <t>4507035104_00280</t>
  </si>
  <si>
    <t>4507035104_00290</t>
  </si>
  <si>
    <t>4507035104_00310</t>
  </si>
  <si>
    <t>4507035104_00320</t>
  </si>
  <si>
    <t>4507035104_00330</t>
  </si>
  <si>
    <t>4507035104_00340</t>
  </si>
  <si>
    <t>4507035104_00350</t>
  </si>
  <si>
    <t>4507035104_00360</t>
  </si>
  <si>
    <t>4507035104_00370</t>
  </si>
  <si>
    <t>4507035104_00380</t>
  </si>
  <si>
    <t>4507035104_00390</t>
  </si>
  <si>
    <t>4507035104_00400</t>
  </si>
  <si>
    <t>4507035104_00410</t>
  </si>
  <si>
    <t>4507035104_00420</t>
  </si>
  <si>
    <t>4507035104_00430</t>
  </si>
  <si>
    <t>4507035104_00440</t>
  </si>
  <si>
    <t>4507035104_00450</t>
  </si>
  <si>
    <t>4507035104_00470</t>
  </si>
  <si>
    <t>4507035104_00480</t>
  </si>
  <si>
    <t>4507035104_00490</t>
  </si>
  <si>
    <t>4507035104_00500</t>
  </si>
  <si>
    <t>4507035104_00510</t>
  </si>
  <si>
    <t>4507035104_00520</t>
  </si>
  <si>
    <t>4507035104_00530</t>
  </si>
  <si>
    <t>4507035104_00540</t>
  </si>
  <si>
    <t>4507035104_00550</t>
  </si>
  <si>
    <t>4507035104_00560</t>
  </si>
  <si>
    <t>4507035104_00570</t>
  </si>
  <si>
    <t>4507035104_00580</t>
  </si>
  <si>
    <t>4507035104_00590</t>
  </si>
  <si>
    <t>4507035104_00600</t>
  </si>
  <si>
    <t>4507035104_00610</t>
  </si>
  <si>
    <t>4507035104_00620</t>
  </si>
  <si>
    <t>4507035104_00630</t>
  </si>
  <si>
    <t>4507035104_00640</t>
  </si>
  <si>
    <t>4507035104_00650</t>
  </si>
  <si>
    <t>4507035104_00660</t>
  </si>
  <si>
    <t>4507035104_00670</t>
  </si>
  <si>
    <t>4507035104_00680</t>
  </si>
  <si>
    <t>4507035104_00690</t>
  </si>
  <si>
    <t>4507035104_00700</t>
  </si>
  <si>
    <t>4507035104_00710</t>
  </si>
  <si>
    <t>4507035104_00720</t>
  </si>
  <si>
    <t>4507035104_00730</t>
  </si>
  <si>
    <t>4507035105_00010</t>
  </si>
  <si>
    <t>4507035106_00010</t>
  </si>
  <si>
    <t>4507035106_00030</t>
  </si>
  <si>
    <t>4507035106_00040</t>
  </si>
  <si>
    <t>4507035106_00050</t>
  </si>
  <si>
    <t>4507035106_00060</t>
  </si>
  <si>
    <t>4507035106_00070</t>
  </si>
  <si>
    <t>4507035107_00010</t>
  </si>
  <si>
    <t>4507035107_00020</t>
  </si>
  <si>
    <t>4507035107_00030</t>
  </si>
  <si>
    <t>4507035108_00010</t>
  </si>
  <si>
    <t>4507035108_00020</t>
  </si>
  <si>
    <t>4507035108_00030</t>
  </si>
  <si>
    <t>4507035108_00040</t>
  </si>
  <si>
    <t>4507035108_00050</t>
  </si>
  <si>
    <t>4507035108_00060</t>
  </si>
  <si>
    <t>4507035108_00070</t>
  </si>
  <si>
    <t>4507035108_00080</t>
  </si>
  <si>
    <t>4507035108_00090</t>
  </si>
  <si>
    <t>4507035108_00100</t>
  </si>
  <si>
    <t>4507035108_00110</t>
  </si>
  <si>
    <t>4507035108_00120</t>
  </si>
  <si>
    <t>4507035108_00130</t>
  </si>
  <si>
    <t>4507035108_00140</t>
  </si>
  <si>
    <t>4507035108_00150</t>
  </si>
  <si>
    <t>4507035108_00160</t>
  </si>
  <si>
    <t>4507035108_00170</t>
  </si>
  <si>
    <t>4507035108_00180</t>
  </si>
  <si>
    <t>4507035109_00010</t>
  </si>
  <si>
    <t>4507035110_00010</t>
  </si>
  <si>
    <t>4507035111_00010</t>
  </si>
  <si>
    <t>4507035111_00020</t>
  </si>
  <si>
    <t>4507035112_00010</t>
  </si>
  <si>
    <t>4507035113_00010</t>
  </si>
  <si>
    <t>4507035113_00020</t>
  </si>
  <si>
    <t>4507035113_00060</t>
  </si>
  <si>
    <t>4507035113_00070</t>
  </si>
  <si>
    <t>4507035114_00010</t>
  </si>
  <si>
    <t>4507035115_00010</t>
  </si>
  <si>
    <t>4507035116_00010</t>
  </si>
  <si>
    <t>4507035117_00010</t>
  </si>
  <si>
    <t>4507035118_00010</t>
  </si>
  <si>
    <t>4507035119_00010</t>
  </si>
  <si>
    <t>4507035120_00010</t>
  </si>
  <si>
    <t>4507035121_00010</t>
  </si>
  <si>
    <t>4507035122_00010</t>
  </si>
  <si>
    <t>4507035139_00010</t>
  </si>
  <si>
    <t>4507035139_00020</t>
  </si>
  <si>
    <t>4507035139_00030</t>
  </si>
  <si>
    <t>4507035139_00040</t>
  </si>
  <si>
    <t>4507035139_00050</t>
  </si>
  <si>
    <t>4507035139_00060</t>
  </si>
  <si>
    <t>4507035140_00010</t>
  </si>
  <si>
    <t>4507035140_00020</t>
  </si>
  <si>
    <t>4507035140_00030</t>
  </si>
  <si>
    <t>4507035141_00010</t>
  </si>
  <si>
    <t>4507035141_00020</t>
  </si>
  <si>
    <t>4507035141_00030</t>
  </si>
  <si>
    <t>4507035141_00040</t>
  </si>
  <si>
    <t>4507035141_00050</t>
  </si>
  <si>
    <t>4507035141_00060</t>
  </si>
  <si>
    <t>4507035141_00070</t>
  </si>
  <si>
    <t>4507035141_00080</t>
  </si>
  <si>
    <t>4507035141_00090</t>
  </si>
  <si>
    <t>4507035141_00100</t>
  </si>
  <si>
    <t>4507035141_00110</t>
  </si>
  <si>
    <t>4507035141_00120</t>
  </si>
  <si>
    <t>4507035141_00130</t>
  </si>
  <si>
    <t>4507035141_00140</t>
  </si>
  <si>
    <t>4507035141_00150</t>
  </si>
  <si>
    <t>4507035141_00160</t>
  </si>
  <si>
    <t>4507035141_00170</t>
  </si>
  <si>
    <t>4507035141_00180</t>
  </si>
  <si>
    <t>4507035141_00190</t>
  </si>
  <si>
    <t>4507035141_00200</t>
  </si>
  <si>
    <t>4507035141_00210</t>
  </si>
  <si>
    <t>4507035141_00220</t>
  </si>
  <si>
    <t>4507035141_00230</t>
  </si>
  <si>
    <t>4507035141_00240</t>
  </si>
  <si>
    <t>4507035141_00250</t>
  </si>
  <si>
    <t>4507035141_00260</t>
  </si>
  <si>
    <t>4507035142_00010</t>
  </si>
  <si>
    <t>4507035143_00010</t>
  </si>
  <si>
    <t>4507035143_00020</t>
  </si>
  <si>
    <t>4507035144_00010</t>
  </si>
  <si>
    <t>4507035145_00010</t>
  </si>
  <si>
    <t>4507035145_00020</t>
  </si>
  <si>
    <t>4507035145_00030</t>
  </si>
  <si>
    <t>4507035146_00010</t>
  </si>
  <si>
    <t>4507035147_00010</t>
  </si>
  <si>
    <t>4507035147_00020</t>
  </si>
  <si>
    <t>4507035147_00040</t>
  </si>
  <si>
    <t>4507035148_00030</t>
  </si>
  <si>
    <t>4507035149_00010</t>
  </si>
  <si>
    <t>4507035149_00020</t>
  </si>
  <si>
    <t>4507035149_00030</t>
  </si>
  <si>
    <t>4507035149_00040</t>
  </si>
  <si>
    <t>4507035149_00050</t>
  </si>
  <si>
    <t>4507035149_00060</t>
  </si>
  <si>
    <t>4507035149_00070</t>
  </si>
  <si>
    <t>4507035149_00080</t>
  </si>
  <si>
    <t>4507035149_00090</t>
  </si>
  <si>
    <t>4507035149_00100</t>
  </si>
  <si>
    <t>4507035149_00110</t>
  </si>
  <si>
    <t>4507035149_00120</t>
  </si>
  <si>
    <t>4507035149_00130</t>
  </si>
  <si>
    <t>4507035149_00140</t>
  </si>
  <si>
    <t>4507035149_00150</t>
  </si>
  <si>
    <t>4507035149_00160</t>
  </si>
  <si>
    <t>4507035149_00170</t>
  </si>
  <si>
    <t>4507035149_00180</t>
  </si>
  <si>
    <t>4507035149_00190</t>
  </si>
  <si>
    <t>4507035149_00200</t>
  </si>
  <si>
    <t>4507035150_00010</t>
  </si>
  <si>
    <t>4507035150_00020</t>
  </si>
  <si>
    <t>4507035150_00040</t>
  </si>
  <si>
    <t>4507035151_00010</t>
  </si>
  <si>
    <t>4507035151_00020</t>
  </si>
  <si>
    <t>4507035151_00030</t>
  </si>
  <si>
    <t>4507035151_00040</t>
  </si>
  <si>
    <t>4507035151_00050</t>
  </si>
  <si>
    <t>4507035151_00060</t>
  </si>
  <si>
    <t>4507035151_00070</t>
  </si>
  <si>
    <t>4507035151_00080</t>
  </si>
  <si>
    <t>4507035151_00090</t>
  </si>
  <si>
    <t>4507035151_00100</t>
  </si>
  <si>
    <t>4507035151_00110</t>
  </si>
  <si>
    <t>4507035151_00120</t>
  </si>
  <si>
    <t>4507035151_00130</t>
  </si>
  <si>
    <t>4507035151_00140</t>
  </si>
  <si>
    <t>4507035151_00150</t>
  </si>
  <si>
    <t>4507035151_00160</t>
  </si>
  <si>
    <t>4507035151_00170</t>
  </si>
  <si>
    <t>4507035151_00180</t>
  </si>
  <si>
    <t>4507035151_00190</t>
  </si>
  <si>
    <t>4507035151_00200</t>
  </si>
  <si>
    <t>4507035151_00210</t>
  </si>
  <si>
    <t>4507035151_00220</t>
  </si>
  <si>
    <t>4507035151_00230</t>
  </si>
  <si>
    <t>4507035151_00240</t>
  </si>
  <si>
    <t>4507035151_00250</t>
  </si>
  <si>
    <t>4507035151_00260</t>
  </si>
  <si>
    <t>4507035151_00270</t>
  </si>
  <si>
    <t>4507035151_00280</t>
  </si>
  <si>
    <t>4507035151_00290</t>
  </si>
  <si>
    <t>4507035151_00300</t>
  </si>
  <si>
    <t>4507035151_00310</t>
  </si>
  <si>
    <t>4507035151_00320</t>
  </si>
  <si>
    <t>4507035151_00330</t>
  </si>
  <si>
    <t>4507035152_00010</t>
  </si>
  <si>
    <t>4507035152_00020</t>
  </si>
  <si>
    <t>4507035152_00030</t>
  </si>
  <si>
    <t>4507035152_00040</t>
  </si>
  <si>
    <t>4507035152_00050</t>
  </si>
  <si>
    <t>4507035152_00060</t>
  </si>
  <si>
    <t>4507035152_00070</t>
  </si>
  <si>
    <t>4507035152_00080</t>
  </si>
  <si>
    <t>4507035152_00090</t>
  </si>
  <si>
    <t>4507035152_00100</t>
  </si>
  <si>
    <t>4507035152_00110</t>
  </si>
  <si>
    <t>4507035152_00120</t>
  </si>
  <si>
    <t>4507035153_00010</t>
  </si>
  <si>
    <t>4507035153_00020</t>
  </si>
  <si>
    <t>4507035153_00030</t>
  </si>
  <si>
    <t>4507035153_00040</t>
  </si>
  <si>
    <t>4507035153_00050</t>
  </si>
  <si>
    <t>4507035153_00060</t>
  </si>
  <si>
    <t>4507035154_00010</t>
  </si>
  <si>
    <t>4507035155_00010</t>
  </si>
  <si>
    <t>4507035155_00020</t>
  </si>
  <si>
    <t>4507035155_00030</t>
  </si>
  <si>
    <t>4507035155_00040</t>
  </si>
  <si>
    <t>4507035155_00050</t>
  </si>
  <si>
    <t>4507035155_00060</t>
  </si>
  <si>
    <t>4507035155_00070</t>
  </si>
  <si>
    <t>4507035155_00080</t>
  </si>
  <si>
    <t>4507035155_00090</t>
  </si>
  <si>
    <t>4507035155_00100</t>
  </si>
  <si>
    <t>4507035155_00110</t>
  </si>
  <si>
    <t>4507035155_00120</t>
  </si>
  <si>
    <t>4507035155_00130</t>
  </si>
  <si>
    <t>4507035155_00140</t>
  </si>
  <si>
    <t>4507035155_00150</t>
  </si>
  <si>
    <t>4507035155_00160</t>
  </si>
  <si>
    <t>4507035155_00170</t>
  </si>
  <si>
    <t>4507035155_00180</t>
  </si>
  <si>
    <t>4507035155_00190</t>
  </si>
  <si>
    <t>4507035155_00200</t>
  </si>
  <si>
    <t>4507035155_00210</t>
  </si>
  <si>
    <t>4507035155_00220</t>
  </si>
  <si>
    <t>4507035155_00230</t>
  </si>
  <si>
    <t>4507035155_00240</t>
  </si>
  <si>
    <t>4507035155_00250</t>
  </si>
  <si>
    <t>4507035155_00260</t>
  </si>
  <si>
    <t>4507035155_00270</t>
  </si>
  <si>
    <t>4507035155_00280</t>
  </si>
  <si>
    <t>4507035155_00290</t>
  </si>
  <si>
    <t>4507035156_00010</t>
  </si>
  <si>
    <t>4507035156_00020</t>
  </si>
  <si>
    <t>4507035156_00030</t>
  </si>
  <si>
    <t>4507035156_00040</t>
  </si>
  <si>
    <t>4507035156_00050</t>
  </si>
  <si>
    <t>4507035156_00060</t>
  </si>
  <si>
    <t>4507035156_00070</t>
  </si>
  <si>
    <t>4507035157_00010</t>
  </si>
  <si>
    <t>4507035157_00020</t>
  </si>
  <si>
    <t>4507035157_00030</t>
  </si>
  <si>
    <t>4507035158_00010</t>
  </si>
  <si>
    <t>4507035158_00020</t>
  </si>
  <si>
    <t>4507035158_00030</t>
  </si>
  <si>
    <t>4507035158_00040</t>
  </si>
  <si>
    <t>4507035158_00050</t>
  </si>
  <si>
    <t>4507035158_00060</t>
  </si>
  <si>
    <t>4507035158_00070</t>
  </si>
  <si>
    <t>4507035158_00080</t>
  </si>
  <si>
    <t>4507035158_00090</t>
  </si>
  <si>
    <t>4507035158_00100</t>
  </si>
  <si>
    <t>4507035158_00110</t>
  </si>
  <si>
    <t>4507035159_00010</t>
  </si>
  <si>
    <t>4507035159_00020</t>
  </si>
  <si>
    <t>4507035159_00030</t>
  </si>
  <si>
    <t>4507035159_00040</t>
  </si>
  <si>
    <t>4507035159_00050</t>
  </si>
  <si>
    <t>4507035159_00060</t>
  </si>
  <si>
    <t>4507035160_00010</t>
  </si>
  <si>
    <t>4507035161_00010</t>
  </si>
  <si>
    <t>4507035161_00020</t>
  </si>
  <si>
    <t>4507035161_00030</t>
  </si>
  <si>
    <t>4507035161_00040</t>
  </si>
  <si>
    <t>4507035162_00010</t>
  </si>
  <si>
    <t>4507035162_00020</t>
  </si>
  <si>
    <t>4507035162_00030</t>
  </si>
  <si>
    <t>4507035162_00040</t>
  </si>
  <si>
    <t>4507035162_00050</t>
  </si>
  <si>
    <t>4507035162_00060</t>
  </si>
  <si>
    <t>4507035162_00070</t>
  </si>
  <si>
    <t>4507035162_00080</t>
  </si>
  <si>
    <t>4507035162_00090</t>
  </si>
  <si>
    <t>4507035162_00100</t>
  </si>
  <si>
    <t>4507035162_00110</t>
  </si>
  <si>
    <t>4507035162_00120</t>
  </si>
  <si>
    <t>4507035163_00010</t>
  </si>
  <si>
    <t>4507035163_00020</t>
  </si>
  <si>
    <t>4507035163_00030</t>
  </si>
  <si>
    <t>4507035163_00040</t>
  </si>
  <si>
    <t>4507035163_00050</t>
  </si>
  <si>
    <t>4507035163_00060</t>
  </si>
  <si>
    <t>4507035163_00070</t>
  </si>
  <si>
    <t>4507035163_00080</t>
  </si>
  <si>
    <t>4507035163_00090</t>
  </si>
  <si>
    <t>4507035163_00100</t>
  </si>
  <si>
    <t>4507035163_00110</t>
  </si>
  <si>
    <t>4507035163_00120</t>
  </si>
  <si>
    <t>4507035163_00130</t>
  </si>
  <si>
    <t>4507035163_00140</t>
  </si>
  <si>
    <t>4507035163_00150</t>
  </si>
  <si>
    <t>4507035163_00160</t>
  </si>
  <si>
    <t>4507035163_00170</t>
  </si>
  <si>
    <t>4507035163_00180</t>
  </si>
  <si>
    <t>4507035163_00190</t>
  </si>
  <si>
    <t>4507035163_00200</t>
  </si>
  <si>
    <t>4507035163_00210</t>
  </si>
  <si>
    <t>4507035163_00220</t>
  </si>
  <si>
    <t>4507035163_00230</t>
  </si>
  <si>
    <t>4507035163_00240</t>
  </si>
  <si>
    <t>4507035163_00250</t>
  </si>
  <si>
    <t>4507035163_00260</t>
  </si>
  <si>
    <t>4507035163_00270</t>
  </si>
  <si>
    <t>4507035163_00280</t>
  </si>
  <si>
    <t>4507035163_00290</t>
  </si>
  <si>
    <t>4507035163_00300</t>
  </si>
  <si>
    <t>4507035163_00310</t>
  </si>
  <si>
    <t>4507035163_00320</t>
  </si>
  <si>
    <t>4507035163_00330</t>
  </si>
  <si>
    <t>4507035163_00340</t>
  </si>
  <si>
    <t>4507035163_00350</t>
  </si>
  <si>
    <t>4507035163_00360</t>
  </si>
  <si>
    <t>4507035163_00370</t>
  </si>
  <si>
    <t>4507035163_00380</t>
  </si>
  <si>
    <t>4507035163_00390</t>
  </si>
  <si>
    <t>4507035163_00400</t>
  </si>
  <si>
    <t>4507035163_00410</t>
  </si>
  <si>
    <t>4507035163_00420</t>
  </si>
  <si>
    <t>4507035163_00430</t>
  </si>
  <si>
    <t>4507035163_00440</t>
  </si>
  <si>
    <t>4507035163_00450</t>
  </si>
  <si>
    <t>4507035163_00460</t>
  </si>
  <si>
    <t>4507035163_00470</t>
  </si>
  <si>
    <t>4507035163_00480</t>
  </si>
  <si>
    <t>4507035163_00490</t>
  </si>
  <si>
    <t>4507035163_00500</t>
  </si>
  <si>
    <t>4507035163_00510</t>
  </si>
  <si>
    <t>4507035163_00520</t>
  </si>
  <si>
    <t>4507035163_00530</t>
  </si>
  <si>
    <t>4507035163_00540</t>
  </si>
  <si>
    <t>4507035163_00550</t>
  </si>
  <si>
    <t>4507035163_00560</t>
  </si>
  <si>
    <t>4507035163_00570</t>
  </si>
  <si>
    <t>4507035163_00580</t>
  </si>
  <si>
    <t>4507035163_00590</t>
  </si>
  <si>
    <t>4507035163_00600</t>
  </si>
  <si>
    <t>4507035164_00010</t>
  </si>
  <si>
    <t>4507035164_00020</t>
  </si>
  <si>
    <t>4507035164_00030</t>
  </si>
  <si>
    <t>4507035164_00040</t>
  </si>
  <si>
    <t>4507035165_00010</t>
  </si>
  <si>
    <t>4507035165_00020</t>
  </si>
  <si>
    <t>4507035166_00010</t>
  </si>
  <si>
    <t>4507035166_00020</t>
  </si>
  <si>
    <t>4507035166_00030</t>
  </si>
  <si>
    <t>4507035167_00010</t>
  </si>
  <si>
    <t>4507035167_00020</t>
  </si>
  <si>
    <t>4507035167_00030</t>
  </si>
  <si>
    <t>4507035167_00040</t>
  </si>
  <si>
    <t>4507035167_00050</t>
  </si>
  <si>
    <t>4507035167_00060</t>
  </si>
  <si>
    <t>4507035167_00070</t>
  </si>
  <si>
    <t>4507035167_00080</t>
  </si>
  <si>
    <t>4507035167_00090</t>
  </si>
  <si>
    <t>4507035168_00010</t>
  </si>
  <si>
    <t>4507035168_00020</t>
  </si>
  <si>
    <t>4507035168_00030</t>
  </si>
  <si>
    <t>4507035168_00040</t>
  </si>
  <si>
    <t>4507035168_00050</t>
  </si>
  <si>
    <t>4507035168_00060</t>
  </si>
  <si>
    <t>4507035168_00070</t>
  </si>
  <si>
    <t>4507035168_00080</t>
  </si>
  <si>
    <t>4507035168_00090</t>
  </si>
  <si>
    <t>4507035168_00100</t>
  </si>
  <si>
    <t>4507035168_00110</t>
  </si>
  <si>
    <t>4507035168_00120</t>
  </si>
  <si>
    <t>4507035168_00130</t>
  </si>
  <si>
    <t>4507035168_00140</t>
  </si>
  <si>
    <t>4507035168_00150</t>
  </si>
  <si>
    <t>4507035168_00160</t>
  </si>
  <si>
    <t>4507035168_00170</t>
  </si>
  <si>
    <t>4507035168_00180</t>
  </si>
  <si>
    <t>4507035168_00190</t>
  </si>
  <si>
    <t>4507035168_00200</t>
  </si>
  <si>
    <t>4507035168_00210</t>
  </si>
  <si>
    <t>4507035169_00010</t>
  </si>
  <si>
    <t>4507035169_00020</t>
  </si>
  <si>
    <t>4507035169_00030</t>
  </si>
  <si>
    <t>4507035170_00010</t>
  </si>
  <si>
    <t>4507035170_00030</t>
  </si>
  <si>
    <t>4507035170_00050</t>
  </si>
  <si>
    <t>4507035170_00060</t>
  </si>
  <si>
    <t>4507035170_00070</t>
  </si>
  <si>
    <t>4507035170_00080</t>
  </si>
  <si>
    <t>4507035170_00090</t>
  </si>
  <si>
    <t>4507035170_00100</t>
  </si>
  <si>
    <t>4507035170_00110</t>
  </si>
  <si>
    <t>4507035170_00120</t>
  </si>
  <si>
    <t>4507035170_00130</t>
  </si>
  <si>
    <t>4507035170_00140</t>
  </si>
  <si>
    <t>4507035170_00150</t>
  </si>
  <si>
    <t>4507035171_00010</t>
  </si>
  <si>
    <t>4507035171_00020</t>
  </si>
  <si>
    <t>4507035171_00030</t>
  </si>
  <si>
    <t>4507035171_00050</t>
  </si>
  <si>
    <t>4507035171_00060</t>
  </si>
  <si>
    <t>4507035171_00070</t>
  </si>
  <si>
    <t>4507035171_00080</t>
  </si>
  <si>
    <t>4507035172_00010</t>
  </si>
  <si>
    <t>4507035173_00010</t>
  </si>
  <si>
    <t>4507035174_00010</t>
  </si>
  <si>
    <t>4507035174_00020</t>
  </si>
  <si>
    <t>4507035174_00030</t>
  </si>
  <si>
    <t>4507035174_00050</t>
  </si>
  <si>
    <t>4507035174_00060</t>
  </si>
  <si>
    <t>4507035174_00070</t>
  </si>
  <si>
    <t>4507035174_00080</t>
  </si>
  <si>
    <t>4507035174_00090</t>
  </si>
  <si>
    <t>4507035174_00100</t>
  </si>
  <si>
    <t>4507035174_00110</t>
  </si>
  <si>
    <t>4507035174_00120</t>
  </si>
  <si>
    <t>4507035174_00130</t>
  </si>
  <si>
    <t>4507035175_00010</t>
  </si>
  <si>
    <t>4507035175_00020</t>
  </si>
  <si>
    <t>4507035175_00030</t>
  </si>
  <si>
    <t>4507035175_00050</t>
  </si>
  <si>
    <t>4507035175_00060</t>
  </si>
  <si>
    <t>4507035176_00010</t>
  </si>
  <si>
    <t>4507035177_00010</t>
  </si>
  <si>
    <t>4507035177_00020</t>
  </si>
  <si>
    <t>4507035177_00030</t>
  </si>
  <si>
    <t>4507035177_00040</t>
  </si>
  <si>
    <t>4507035177_00050</t>
  </si>
  <si>
    <t>4507035177_00060</t>
  </si>
  <si>
    <t>4507035177_00070</t>
  </si>
  <si>
    <t>4507035177_00080</t>
  </si>
  <si>
    <t>4507035178_00010</t>
  </si>
  <si>
    <t>4507035179_00010</t>
  </si>
  <si>
    <t>4507035179_00020</t>
  </si>
  <si>
    <t>4507035180_00010</t>
  </si>
  <si>
    <t>4507035183_00010</t>
  </si>
  <si>
    <t>4507035184_00010</t>
  </si>
  <si>
    <t>4507035185_00010</t>
  </si>
  <si>
    <t>4507035186_00010</t>
  </si>
  <si>
    <t>4507035187_00010</t>
  </si>
  <si>
    <t>4507035188_00010</t>
  </si>
  <si>
    <t>4507035188_00020</t>
  </si>
  <si>
    <t>4507035188_00030</t>
  </si>
  <si>
    <t>4507035188_00040</t>
  </si>
  <si>
    <t>4507035188_00050</t>
  </si>
  <si>
    <t>4507035188_00060</t>
  </si>
  <si>
    <t>4507035190_00010</t>
  </si>
  <si>
    <t>4507035191_00010</t>
  </si>
  <si>
    <t>4507035192_00010</t>
  </si>
  <si>
    <t>4507035193_00010</t>
  </si>
  <si>
    <t>4507035193_00020</t>
  </si>
  <si>
    <t>4507035193_00030</t>
  </si>
  <si>
    <t>4507035193_00040</t>
  </si>
  <si>
    <t>4507035193_00050</t>
  </si>
  <si>
    <t>4507035194_00010</t>
  </si>
  <si>
    <t>4507035195_00010</t>
  </si>
  <si>
    <t>4507035195_00020</t>
  </si>
  <si>
    <t>4507035196_00010</t>
  </si>
  <si>
    <t>4507035197_00010</t>
  </si>
  <si>
    <t>4507035198_00010</t>
  </si>
  <si>
    <t>4507035199_00010</t>
  </si>
  <si>
    <t>4507035200_00010</t>
  </si>
  <si>
    <t>4507035201_00010</t>
  </si>
  <si>
    <t>4507035201_00020</t>
  </si>
  <si>
    <t>4507035201_00030</t>
  </si>
  <si>
    <t>4507035201_00040</t>
  </si>
  <si>
    <t>4507035201_00050</t>
  </si>
  <si>
    <t>4507035202_00010</t>
  </si>
  <si>
    <t>4507035203_00001</t>
  </si>
  <si>
    <t>4507035204_00001</t>
  </si>
  <si>
    <t>4507035205_00001</t>
  </si>
  <si>
    <t>4507035206_00001</t>
  </si>
  <si>
    <t>4507035207_00001</t>
  </si>
  <si>
    <t>4507035208_00001</t>
  </si>
  <si>
    <t>4507035209_00010</t>
  </si>
  <si>
    <t>4507035210_00010</t>
  </si>
  <si>
    <t>4507035211_00010</t>
  </si>
  <si>
    <t>4507035212_00010</t>
  </si>
  <si>
    <t>4507035213_00010</t>
  </si>
  <si>
    <t>4507035214_00010</t>
  </si>
  <si>
    <t>4507035215_00010</t>
  </si>
  <si>
    <t>4507035216_00010</t>
  </si>
  <si>
    <t>4507035216_00020</t>
  </si>
  <si>
    <t>4507035216_00030</t>
  </si>
  <si>
    <t>4507035216_00040</t>
  </si>
  <si>
    <t>4507035217_00010</t>
  </si>
  <si>
    <t>4507035217_00020</t>
  </si>
  <si>
    <t>4507035219_00010</t>
  </si>
  <si>
    <t>4507035220_00010</t>
  </si>
  <si>
    <t>4507035221_00010</t>
  </si>
  <si>
    <t>4507035221_00020</t>
  </si>
  <si>
    <t>4507035221_00030</t>
  </si>
  <si>
    <t>4507035221_00040</t>
  </si>
  <si>
    <t>4507035221_00070</t>
  </si>
  <si>
    <t>4507035221_00080</t>
  </si>
  <si>
    <t>4507035221_00090</t>
  </si>
  <si>
    <t>4507035221_00100</t>
  </si>
  <si>
    <t>4507035221_00110</t>
  </si>
  <si>
    <t>4507035221_00120</t>
  </si>
  <si>
    <t>4507035221_00130</t>
  </si>
  <si>
    <t>4507035221_00140</t>
  </si>
  <si>
    <t>4507035221_00150</t>
  </si>
  <si>
    <t>4507035221_00160</t>
  </si>
  <si>
    <t>4507035222_00010</t>
  </si>
  <si>
    <t>4507035223_00010</t>
  </si>
  <si>
    <t>4507035224_00010</t>
  </si>
  <si>
    <t>4507035225_00010</t>
  </si>
  <si>
    <t>4507035226_00010</t>
  </si>
  <si>
    <t>4507035227_00010</t>
  </si>
  <si>
    <t>4507035228_00010</t>
  </si>
  <si>
    <t>4507035230_00010</t>
  </si>
  <si>
    <t>4507035231_00010</t>
  </si>
  <si>
    <t>4507035232_00010</t>
  </si>
  <si>
    <t>4507035233_00010</t>
  </si>
  <si>
    <t>4507035233_00020</t>
  </si>
  <si>
    <t>4507035233_00030</t>
  </si>
  <si>
    <t>4507035233_00040</t>
  </si>
  <si>
    <t>4507035233_00050</t>
  </si>
  <si>
    <t>4507035233_00060</t>
  </si>
  <si>
    <t>4507035233_00070</t>
  </si>
  <si>
    <t>4507035234_00010</t>
  </si>
  <si>
    <t>4507035235_00010</t>
  </si>
  <si>
    <t>4507035236_00010</t>
  </si>
  <si>
    <t>4507035236_00020</t>
  </si>
  <si>
    <t>4507035236_00030</t>
  </si>
  <si>
    <t>4507035237_00020</t>
  </si>
  <si>
    <t>4507035238_00010</t>
  </si>
  <si>
    <t>4507035238_00030</t>
  </si>
  <si>
    <t>4507035239_00010</t>
  </si>
  <si>
    <t>4507035240_00010</t>
  </si>
  <si>
    <t>4507035241_00010</t>
  </si>
  <si>
    <t>4507035241_00020</t>
  </si>
  <si>
    <t>4507035241_00030</t>
  </si>
  <si>
    <t>4507035241_00050</t>
  </si>
  <si>
    <t>4507035241_00060</t>
  </si>
  <si>
    <t>4507035241_00070</t>
  </si>
  <si>
    <t>4507035241_00080</t>
  </si>
  <si>
    <t>4507035242_00010</t>
  </si>
  <si>
    <t>4507035242_00020</t>
  </si>
  <si>
    <t>4507035242_00030</t>
  </si>
  <si>
    <t>4507035242_00040</t>
  </si>
  <si>
    <t>4507035243_00010</t>
  </si>
  <si>
    <t>4507035244_00010</t>
  </si>
  <si>
    <t>4507035245_00010</t>
  </si>
  <si>
    <t>4507035246_00010</t>
  </si>
  <si>
    <t>4507035247_00010</t>
  </si>
  <si>
    <t>4507035248_00010</t>
  </si>
  <si>
    <t>4507035249_00010</t>
  </si>
  <si>
    <t>4507035250_00010</t>
  </si>
  <si>
    <t>4507035251_00010</t>
  </si>
  <si>
    <t>4507035252_00010</t>
  </si>
  <si>
    <t>4507035254_00010</t>
  </si>
  <si>
    <t>4507035256_00010</t>
  </si>
  <si>
    <t>4507035257_00010</t>
  </si>
  <si>
    <t>4507035258_00010</t>
  </si>
  <si>
    <t>4507035259_00010</t>
  </si>
  <si>
    <t>4507035260_00010</t>
  </si>
  <si>
    <t>4507035261_00010</t>
  </si>
  <si>
    <t>4507035261_00020</t>
  </si>
  <si>
    <t>4507035262_00010</t>
  </si>
  <si>
    <t>4507035263_00010</t>
  </si>
  <si>
    <t>4507035264_00010</t>
  </si>
  <si>
    <t>4507035264_00020</t>
  </si>
  <si>
    <t>4507035265_00010</t>
  </si>
  <si>
    <t>4507035265_00020</t>
  </si>
  <si>
    <t>4507035266_00020</t>
  </si>
  <si>
    <t>4507035267_00010</t>
  </si>
  <si>
    <t>4507035267_00020</t>
  </si>
  <si>
    <t>4507035267_00030</t>
  </si>
  <si>
    <t>4507035268_00010</t>
  </si>
  <si>
    <t>4507035270_00010</t>
  </si>
  <si>
    <t>4507035271_00010</t>
  </si>
  <si>
    <t>4507035272_00010</t>
  </si>
  <si>
    <t>4507035273_00010</t>
  </si>
  <si>
    <t>4507035274_00010</t>
  </si>
  <si>
    <t>4507035274_00020</t>
  </si>
  <si>
    <t>4507035275_00010</t>
  </si>
  <si>
    <t>4507035275_00020</t>
  </si>
  <si>
    <t>4507035275_00030</t>
  </si>
  <si>
    <t>4507035275_00040</t>
  </si>
  <si>
    <t>4507035275_00050</t>
  </si>
  <si>
    <t>4507035275_00060</t>
  </si>
  <si>
    <t>4507035276_00010</t>
  </si>
  <si>
    <t>4507035277_00030</t>
  </si>
  <si>
    <t>4507035277_00040</t>
  </si>
  <si>
    <t>4507035277_00080</t>
  </si>
  <si>
    <t>4507035278_00010</t>
  </si>
  <si>
    <t>4507035279_00010</t>
  </si>
  <si>
    <t>4507035280_00010</t>
  </si>
  <si>
    <t>4507035280_00020</t>
  </si>
  <si>
    <t>4507035281_00010</t>
  </si>
  <si>
    <t>4507035282_00010</t>
  </si>
  <si>
    <t>4507035282_00020</t>
  </si>
  <si>
    <t>4507035282_00030</t>
  </si>
  <si>
    <t>4507035284_00010</t>
  </si>
  <si>
    <t>4507035285_00010</t>
  </si>
  <si>
    <t>4507035285_00020</t>
  </si>
  <si>
    <t>4507035285_00030</t>
  </si>
  <si>
    <t>4507035285_00040</t>
  </si>
  <si>
    <t>4507035285_00050</t>
  </si>
  <si>
    <t>4507035285_00060</t>
  </si>
  <si>
    <t>4507035285_00070</t>
  </si>
  <si>
    <t>4507035285_00080</t>
  </si>
  <si>
    <t>4507035285_00090</t>
  </si>
  <si>
    <t>4507035286_00010</t>
  </si>
  <si>
    <t>4507035287_00010</t>
  </si>
  <si>
    <t>4507035288_00010</t>
  </si>
  <si>
    <t>4507035290_00010</t>
  </si>
  <si>
    <t>4507035290_00020</t>
  </si>
  <si>
    <t>4507035291_00010</t>
  </si>
  <si>
    <t>4507035291_00020</t>
  </si>
  <si>
    <t>4507035291_00030</t>
  </si>
  <si>
    <t>4507035291_00040</t>
  </si>
  <si>
    <t>4507035291_00050</t>
  </si>
  <si>
    <t>4507035291_00060</t>
  </si>
  <si>
    <t>4507035291_00070</t>
  </si>
  <si>
    <t>4507035292_00010</t>
  </si>
  <si>
    <t>4507035292_00020</t>
  </si>
  <si>
    <t>4507035293_00010</t>
  </si>
  <si>
    <t>4507035293_00020</t>
  </si>
  <si>
    <t>4507035293_00030</t>
  </si>
  <si>
    <t>4507035293_00040</t>
  </si>
  <si>
    <t>4507035293_00050</t>
  </si>
  <si>
    <t>4507035293_00060</t>
  </si>
  <si>
    <t>4507035293_00070</t>
  </si>
  <si>
    <t>4507035293_00080</t>
  </si>
  <si>
    <t>4507035293_00090</t>
  </si>
  <si>
    <t>4507035293_00100</t>
  </si>
  <si>
    <t>4507035293_00110</t>
  </si>
  <si>
    <t>4507035294_00010</t>
  </si>
  <si>
    <t>4507035294_00020</t>
  </si>
  <si>
    <t>4507035295_00010</t>
  </si>
  <si>
    <t>4507035296_00020</t>
  </si>
  <si>
    <t>4507035296_00030</t>
  </si>
  <si>
    <t>4507035296_00040</t>
  </si>
  <si>
    <t>4507035296_00050</t>
  </si>
  <si>
    <t>4507035296_00060</t>
  </si>
  <si>
    <t>4507035296_00070</t>
  </si>
  <si>
    <t>4507035296_00080</t>
  </si>
  <si>
    <t>4507035296_00090</t>
  </si>
  <si>
    <t>4507035296_00100</t>
  </si>
  <si>
    <t>4507035296_00120</t>
  </si>
  <si>
    <t>4507035297_00010</t>
  </si>
  <si>
    <t>4507035297_00020</t>
  </si>
  <si>
    <t>4507035297_00040</t>
  </si>
  <si>
    <t>4507035298_00010</t>
  </si>
  <si>
    <t>4507035298_00020</t>
  </si>
  <si>
    <t>4507035299_00010</t>
  </si>
  <si>
    <t>4507035299_00020</t>
  </si>
  <si>
    <t>4507035300_00010</t>
  </si>
  <si>
    <t>4507035300_00020</t>
  </si>
  <si>
    <t>4507035301_00010</t>
  </si>
  <si>
    <t>4507035301_00020</t>
  </si>
  <si>
    <t>4507035302_00010</t>
  </si>
  <si>
    <t>4507035302_00020</t>
  </si>
  <si>
    <t>4507035303_00010</t>
  </si>
  <si>
    <t>4507035304_00010</t>
  </si>
  <si>
    <t>4507035304_00020</t>
  </si>
  <si>
    <t>4507035304_00030</t>
  </si>
  <si>
    <t>4507035304_00040</t>
  </si>
  <si>
    <t>4507035304_00050</t>
  </si>
  <si>
    <t>4507035304_00060</t>
  </si>
  <si>
    <t>4507035304_00070</t>
  </si>
  <si>
    <t>4507035304_00080</t>
  </si>
  <si>
    <t>4507035304_00090</t>
  </si>
  <si>
    <t>4507035304_00100</t>
  </si>
  <si>
    <t>4507035304_00110</t>
  </si>
  <si>
    <t>4507035304_00120</t>
  </si>
  <si>
    <t>4507035304_00130</t>
  </si>
  <si>
    <t>4507035304_00140</t>
  </si>
  <si>
    <t>4507035304_00150</t>
  </si>
  <si>
    <t>4507035304_00160</t>
  </si>
  <si>
    <t>4507035304_00170</t>
  </si>
  <si>
    <t>4507035304_00180</t>
  </si>
  <si>
    <t>4507035304_00190</t>
  </si>
  <si>
    <t>4507035304_00200</t>
  </si>
  <si>
    <t>4507035304_00210</t>
  </si>
  <si>
    <t>4507035304_00220</t>
  </si>
  <si>
    <t>4507035304_00230</t>
  </si>
  <si>
    <t>4507035305_00010</t>
  </si>
  <si>
    <t>4507035305_00020</t>
  </si>
  <si>
    <t>4507035305_00030</t>
  </si>
  <si>
    <t>4507035305_00040</t>
  </si>
  <si>
    <t>4507035305_00050</t>
  </si>
  <si>
    <t>4507035305_00060</t>
  </si>
  <si>
    <t>4507035305_00070</t>
  </si>
  <si>
    <t>4507035305_00080</t>
  </si>
  <si>
    <t>4507035305_00090</t>
  </si>
  <si>
    <t>4507035305_00100</t>
  </si>
  <si>
    <t>4507035305_00110</t>
  </si>
  <si>
    <t>4507035305_00120</t>
  </si>
  <si>
    <t>4507035305_00130</t>
  </si>
  <si>
    <t>4507035305_00140</t>
  </si>
  <si>
    <t>4507035305_00150</t>
  </si>
  <si>
    <t>4507035305_00160</t>
  </si>
  <si>
    <t>4507035305_00170</t>
  </si>
  <si>
    <t>4507035306_00010</t>
  </si>
  <si>
    <t>4507035306_00020</t>
  </si>
  <si>
    <t>4507035307_00010</t>
  </si>
  <si>
    <t>4507035308_00010</t>
  </si>
  <si>
    <t>4507035309_00010</t>
  </si>
  <si>
    <t>4507035310_00010</t>
  </si>
  <si>
    <t>4507035311_00010</t>
  </si>
  <si>
    <t>4507035311_00020</t>
  </si>
  <si>
    <t>4507035311_00030</t>
  </si>
  <si>
    <t>4507035313_00010</t>
  </si>
  <si>
    <t>4507035313_00030</t>
  </si>
  <si>
    <t>4507035313_00040</t>
  </si>
  <si>
    <t>4507035315_00010</t>
  </si>
  <si>
    <t>4507035315_00020</t>
  </si>
  <si>
    <t>4507035315_00030</t>
  </si>
  <si>
    <t>4507035315_00040</t>
  </si>
  <si>
    <t>4507035316_00010</t>
  </si>
  <si>
    <t>4507035316_00020</t>
  </si>
  <si>
    <t>4507035316_00030</t>
  </si>
  <si>
    <t>4507035316_00040</t>
  </si>
  <si>
    <t>4507035316_00050</t>
  </si>
  <si>
    <t>4507035316_00060</t>
  </si>
  <si>
    <t>4507035316_00070</t>
  </si>
  <si>
    <t>4507035316_00080</t>
  </si>
  <si>
    <t>4507035316_00090</t>
  </si>
  <si>
    <t>4507035316_00100</t>
  </si>
  <si>
    <t>4507035316_00110</t>
  </si>
  <si>
    <t>4507035316_00120</t>
  </si>
  <si>
    <t>4507035317_00010</t>
  </si>
  <si>
    <t>4507035317_00020</t>
  </si>
  <si>
    <t>4507035318_00010</t>
  </si>
  <si>
    <t>4507035319_00010</t>
  </si>
  <si>
    <t>4507035320_00010</t>
  </si>
  <si>
    <t>4507035321_00010</t>
  </si>
  <si>
    <t>4507035322_00010</t>
  </si>
  <si>
    <t>4507035322_00020</t>
  </si>
  <si>
    <t>4507035322_00030</t>
  </si>
  <si>
    <t>4507035322_00040</t>
  </si>
  <si>
    <t>4507035322_00050</t>
  </si>
  <si>
    <t>4507035322_00060</t>
  </si>
  <si>
    <t>4507035325_00010</t>
  </si>
  <si>
    <t>4507035326_00010</t>
  </si>
  <si>
    <t>4507035326_00020</t>
  </si>
  <si>
    <t>4507035326_00030</t>
  </si>
  <si>
    <t>4507035326_00040</t>
  </si>
  <si>
    <t>4507035327_00010</t>
  </si>
  <si>
    <t>4507035327_00020</t>
  </si>
  <si>
    <t>4507035327_00030</t>
  </si>
  <si>
    <t>4507035327_00040</t>
  </si>
  <si>
    <t>4507035327_00050</t>
  </si>
  <si>
    <t>4507035327_00060</t>
  </si>
  <si>
    <t>4507035327_00070</t>
  </si>
  <si>
    <t>4507035327_00080</t>
  </si>
  <si>
    <t>4507035327_00090</t>
  </si>
  <si>
    <t>4507035327_00100</t>
  </si>
  <si>
    <t>4507035327_00110</t>
  </si>
  <si>
    <t>4507035327_00120</t>
  </si>
  <si>
    <t>4507035327_00130</t>
  </si>
  <si>
    <t>4507035328_00010</t>
  </si>
  <si>
    <t>4507035328_00020</t>
  </si>
  <si>
    <t>4507035328_00030</t>
  </si>
  <si>
    <t>4507035328_00040</t>
  </si>
  <si>
    <t>4507035328_00050</t>
  </si>
  <si>
    <t>4507035328_00060</t>
  </si>
  <si>
    <t>4507035328_00070</t>
  </si>
  <si>
    <t>4507035328_00080</t>
  </si>
  <si>
    <t>4507035328_00090</t>
  </si>
  <si>
    <t>4507035328_00100</t>
  </si>
  <si>
    <t>4507035328_00110</t>
  </si>
  <si>
    <t>4507035329_00010</t>
  </si>
  <si>
    <t>4507035329_00040</t>
  </si>
  <si>
    <t>4507035329_00050</t>
  </si>
  <si>
    <t>4507035329_00070</t>
  </si>
  <si>
    <t>4507035329_00100</t>
  </si>
  <si>
    <t>4507035329_00120</t>
  </si>
  <si>
    <t>4507035329_00130</t>
  </si>
  <si>
    <t>4507035329_00140</t>
  </si>
  <si>
    <t>4507035329_00150</t>
  </si>
  <si>
    <t>4507035329_00160</t>
  </si>
  <si>
    <t>4507035329_00170</t>
  </si>
  <si>
    <t>4507035329_00180</t>
  </si>
  <si>
    <t>4507035329_00190</t>
  </si>
  <si>
    <t>4507035329_00200</t>
  </si>
  <si>
    <t>4507035329_00210</t>
  </si>
  <si>
    <t>4507035329_00220</t>
  </si>
  <si>
    <t>4507035330_00010</t>
  </si>
  <si>
    <t>4507035331_00010</t>
  </si>
  <si>
    <t>4507035332_00010</t>
  </si>
  <si>
    <t>4507035333_00010</t>
  </si>
  <si>
    <t>4507035333_00020</t>
  </si>
  <si>
    <t>4507035334_00010</t>
  </si>
  <si>
    <t>4507035334_00020</t>
  </si>
  <si>
    <t>4507035335_00010</t>
  </si>
  <si>
    <t>4507035336_00010</t>
  </si>
  <si>
    <t>4507035336_00020</t>
  </si>
  <si>
    <t>4507035337_00010</t>
  </si>
  <si>
    <t>4507035337_00020</t>
  </si>
  <si>
    <t>4507035338_00010</t>
  </si>
  <si>
    <t>4507035338_00020</t>
  </si>
  <si>
    <t>4507035339_00010</t>
  </si>
  <si>
    <t>4507035339_00020</t>
  </si>
  <si>
    <t>4507035339_00030</t>
  </si>
  <si>
    <t>4507035340_00010</t>
  </si>
  <si>
    <t>4507035340_00020</t>
  </si>
  <si>
    <t>4507035340_00030</t>
  </si>
  <si>
    <t>4507035341_00010</t>
  </si>
  <si>
    <t>4507035341_00020</t>
  </si>
  <si>
    <t>4507035341_00030</t>
  </si>
  <si>
    <t>4507035342_00020</t>
  </si>
  <si>
    <t>4507035342_00040</t>
  </si>
  <si>
    <t>4507035342_00050</t>
  </si>
  <si>
    <t>4507035342_00060</t>
  </si>
  <si>
    <t>4507035342_00070</t>
  </si>
  <si>
    <t>4507035342_00080</t>
  </si>
  <si>
    <t>4507035342_00110</t>
  </si>
  <si>
    <t>4507035342_00120</t>
  </si>
  <si>
    <t>4507035342_00140</t>
  </si>
  <si>
    <t>4507035342_00150</t>
  </si>
  <si>
    <t>4507035342_00160</t>
  </si>
  <si>
    <t>4507035342_00170</t>
  </si>
  <si>
    <t>4507035342_00180</t>
  </si>
  <si>
    <t>4507035342_00190</t>
  </si>
  <si>
    <t>4507035343_00010</t>
  </si>
  <si>
    <t>4507035343_00020</t>
  </si>
  <si>
    <t>4507035344_00010</t>
  </si>
  <si>
    <t>4507035344_00020</t>
  </si>
  <si>
    <t>4507035345_00010</t>
  </si>
  <si>
    <t>4507035346_00010</t>
  </si>
  <si>
    <t>4507035347_00010</t>
  </si>
  <si>
    <t>4507035348_00010</t>
  </si>
  <si>
    <t>4507035349_00010</t>
  </si>
  <si>
    <t>4507035350_00010</t>
  </si>
  <si>
    <t>4507035351_00010</t>
  </si>
  <si>
    <t>4507035352_00010</t>
  </si>
  <si>
    <t>4507035353_00010</t>
  </si>
  <si>
    <t>4507035354_00010</t>
  </si>
  <si>
    <t>4507035355_00010</t>
  </si>
  <si>
    <t>4507035356_00010</t>
  </si>
  <si>
    <t>4507035357_00010</t>
  </si>
  <si>
    <t>4507035358_00010</t>
  </si>
  <si>
    <t>4507035360_00010</t>
  </si>
  <si>
    <t>4507035361_00010</t>
  </si>
  <si>
    <t>4507035362_00010</t>
  </si>
  <si>
    <t>4507035363_00010</t>
  </si>
  <si>
    <t>4507035364_00010</t>
  </si>
  <si>
    <t>4507035365_00010</t>
  </si>
  <si>
    <t>4507035366_00010</t>
  </si>
  <si>
    <t>4507035367_00010</t>
  </si>
  <si>
    <t>4507035367_00020</t>
  </si>
  <si>
    <t>4507035368_00010</t>
  </si>
  <si>
    <t>4507035369_00010</t>
  </si>
  <si>
    <t>4507035369_00020</t>
  </si>
  <si>
    <t>4507035369_00030</t>
  </si>
  <si>
    <t>4507035369_00040</t>
  </si>
  <si>
    <t>4507035369_00050</t>
  </si>
  <si>
    <t>4507035369_00070</t>
  </si>
  <si>
    <t>4507035369_00080</t>
  </si>
  <si>
    <t>4507035369_00090</t>
  </si>
  <si>
    <t>4507035369_00100</t>
  </si>
  <si>
    <t>4507035369_00110</t>
  </si>
  <si>
    <t>4507035369_00120</t>
  </si>
  <si>
    <t>4507035370_00010</t>
  </si>
  <si>
    <t>4507035371_00010</t>
  </si>
  <si>
    <t>4507035372_00010</t>
  </si>
  <si>
    <t>4507035373_00010</t>
  </si>
  <si>
    <t>4507035373_00020</t>
  </si>
  <si>
    <t>4507035373_00030</t>
  </si>
  <si>
    <t>4507035373_00040</t>
  </si>
  <si>
    <t>4507035374_00010</t>
  </si>
  <si>
    <t>4507035375_00010</t>
  </si>
  <si>
    <t>4507035375_00020</t>
  </si>
  <si>
    <t>4507035376_00010</t>
  </si>
  <si>
    <t>4507035376_00020</t>
  </si>
  <si>
    <t>4507035376_00030</t>
  </si>
  <si>
    <t>4507035376_00040</t>
  </si>
  <si>
    <t>4507035376_00050</t>
  </si>
  <si>
    <t>4507035376_00060</t>
  </si>
  <si>
    <t>4507035376_00070</t>
  </si>
  <si>
    <t>4507035376_00080</t>
  </si>
  <si>
    <t>4507035376_00090</t>
  </si>
  <si>
    <t>4507035377_00010</t>
  </si>
  <si>
    <t>4507035378_00010</t>
  </si>
  <si>
    <t>4507035379_00010</t>
  </si>
  <si>
    <t>4507035379_00020</t>
  </si>
  <si>
    <t>4507035379_00030</t>
  </si>
  <si>
    <t>4507035380_00010</t>
  </si>
  <si>
    <t>4507035380_00020</t>
  </si>
  <si>
    <t>4507035380_00030</t>
  </si>
  <si>
    <t>4507035380_00040</t>
  </si>
  <si>
    <t>4507035380_00050</t>
  </si>
  <si>
    <t>4507035380_00060</t>
  </si>
  <si>
    <t>4507035381_00010</t>
  </si>
  <si>
    <t>4507035383_00010</t>
  </si>
  <si>
    <t>4507035383_00020</t>
  </si>
  <si>
    <t>4507035384_00010</t>
  </si>
  <si>
    <t>4507035384_00020</t>
  </si>
  <si>
    <t>4507035384_00030</t>
  </si>
  <si>
    <t>4507035384_00040</t>
  </si>
  <si>
    <t>4507035384_00050</t>
  </si>
  <si>
    <t>4507035384_00060</t>
  </si>
  <si>
    <t>4507035384_00070</t>
  </si>
  <si>
    <t>4507035384_00080</t>
  </si>
  <si>
    <t>4507035384_00090</t>
  </si>
  <si>
    <t>4507035384_00100</t>
  </si>
  <si>
    <t>4507035384_00110</t>
  </si>
  <si>
    <t>4507035384_00120</t>
  </si>
  <si>
    <t>4507035384_00130</t>
  </si>
  <si>
    <t>4507035384_00160</t>
  </si>
  <si>
    <t>4507035384_00180</t>
  </si>
  <si>
    <t>4507035384_00190</t>
  </si>
  <si>
    <t>4507035384_00200</t>
  </si>
  <si>
    <t>4507035384_00220</t>
  </si>
  <si>
    <t>4507035384_00230</t>
  </si>
  <si>
    <t>4507035384_00240</t>
  </si>
  <si>
    <t>4507035384_00250</t>
  </si>
  <si>
    <t>4507035384_00260</t>
  </si>
  <si>
    <t>4507035384_00270</t>
  </si>
  <si>
    <t>4507035384_00280</t>
  </si>
  <si>
    <t>4507035384_00290</t>
  </si>
  <si>
    <t>4507035384_00300</t>
  </si>
  <si>
    <t>4507035384_00310</t>
  </si>
  <si>
    <t>4507035384_00320</t>
  </si>
  <si>
    <t>4507035384_00330</t>
  </si>
  <si>
    <t>4507035384_00340</t>
  </si>
  <si>
    <t>4507035384_00350</t>
  </si>
  <si>
    <t>4507035384_00360</t>
  </si>
  <si>
    <t>4507035384_00370</t>
  </si>
  <si>
    <t>4507035384_00380</t>
  </si>
  <si>
    <t>4507035384_00390</t>
  </si>
  <si>
    <t>4507035384_00400</t>
  </si>
  <si>
    <t>4507035385_00010</t>
  </si>
  <si>
    <t>4507035386_00010</t>
  </si>
  <si>
    <t>4507035390_00010</t>
  </si>
  <si>
    <t>4507035391_00010</t>
  </si>
  <si>
    <t>4507035394_00010</t>
  </si>
  <si>
    <t>4507035395_00010</t>
  </si>
  <si>
    <t>4507035396_00010</t>
  </si>
  <si>
    <t>4507035397_00010</t>
  </si>
  <si>
    <t>4507035398_00010</t>
  </si>
  <si>
    <t>4507035399_00010</t>
  </si>
  <si>
    <t>4507035400_00010</t>
  </si>
  <si>
    <t>4507035401_00010</t>
  </si>
  <si>
    <t>4507035402_00010</t>
  </si>
  <si>
    <t>4507035403_00010</t>
  </si>
  <si>
    <t>4507035404_00010</t>
  </si>
  <si>
    <t>4507035405_00010</t>
  </si>
  <si>
    <t>4507035406_00010</t>
  </si>
  <si>
    <t>4507035407_00010</t>
  </si>
  <si>
    <t>4507035408_00010</t>
  </si>
  <si>
    <t>4507035409_00010</t>
  </si>
  <si>
    <t>4507035410_00010</t>
  </si>
  <si>
    <t>4507035411_00010</t>
  </si>
  <si>
    <t>4507035412_00010</t>
  </si>
  <si>
    <t>4507035412_00020</t>
  </si>
  <si>
    <t>4507035412_00030</t>
  </si>
  <si>
    <t>4507035412_00040</t>
  </si>
  <si>
    <t>4507035412_00050</t>
  </si>
  <si>
    <t>4507035412_00060</t>
  </si>
  <si>
    <t>4507035412_00070</t>
  </si>
  <si>
    <t>4507035412_00080</t>
  </si>
  <si>
    <t>4507035412_00090</t>
  </si>
  <si>
    <t>4507035412_00100</t>
  </si>
  <si>
    <t>4507035412_00110</t>
  </si>
  <si>
    <t>4507035412_00120</t>
  </si>
  <si>
    <t>4507035412_00130</t>
  </si>
  <si>
    <t>4507035412_00140</t>
  </si>
  <si>
    <t>4507035412_00150</t>
  </si>
  <si>
    <t>4507035412_00160</t>
  </si>
  <si>
    <t>4507035412_00170</t>
  </si>
  <si>
    <t>4507035412_00180</t>
  </si>
  <si>
    <t>4507035412_00190</t>
  </si>
  <si>
    <t>4507035412_00200</t>
  </si>
  <si>
    <t>4507035412_00210</t>
  </si>
  <si>
    <t>4507035412_00220</t>
  </si>
  <si>
    <t>4507035412_00230</t>
  </si>
  <si>
    <t>4507035413_00010</t>
  </si>
  <si>
    <t>4507035414_00010</t>
  </si>
  <si>
    <t>4507035414_00020</t>
  </si>
  <si>
    <t>4507035431_00010</t>
  </si>
  <si>
    <t>4507035431_00020</t>
  </si>
  <si>
    <t>4507035432_00010</t>
  </si>
  <si>
    <t>4507035432_00020</t>
  </si>
  <si>
    <t>4507035433_00010</t>
  </si>
  <si>
    <t>4507035433_00020</t>
  </si>
  <si>
    <t>4507035434_00010</t>
  </si>
  <si>
    <t>4507035435_00010</t>
  </si>
  <si>
    <t>4507035435_00020</t>
  </si>
  <si>
    <t>4507035436_00010</t>
  </si>
  <si>
    <t>4507035438_00010</t>
  </si>
  <si>
    <t>4507035438_00020</t>
  </si>
  <si>
    <t>4507035438_00030</t>
  </si>
  <si>
    <t>4507035438_00040</t>
  </si>
  <si>
    <t>4507035439_00020</t>
  </si>
  <si>
    <t>4507035440_00010</t>
  </si>
  <si>
    <t>4507035441_00010</t>
  </si>
  <si>
    <t>4507035442_00010</t>
  </si>
  <si>
    <t>4507035442_00020</t>
  </si>
  <si>
    <t>4507035442_00030</t>
  </si>
  <si>
    <t>4507035442_00040</t>
  </si>
  <si>
    <t>4507035442_00050</t>
  </si>
  <si>
    <t>4507035444_00010</t>
  </si>
  <si>
    <t>4507035444_00020</t>
  </si>
  <si>
    <t>4507035444_00030</t>
  </si>
  <si>
    <t>4507035444_00040</t>
  </si>
  <si>
    <t>4507035444_00050</t>
  </si>
  <si>
    <t>4507035445_00010</t>
  </si>
  <si>
    <t>4507035446_00010</t>
  </si>
  <si>
    <t>4507035446_00020</t>
  </si>
  <si>
    <t>4507035447_00010</t>
  </si>
  <si>
    <t>4507035447_00020</t>
  </si>
  <si>
    <t>4507035447_00030</t>
  </si>
  <si>
    <t>4507035447_00040</t>
  </si>
  <si>
    <t>4507035447_00050</t>
  </si>
  <si>
    <t>4507035447_00060</t>
  </si>
  <si>
    <t>4507035448_00010</t>
  </si>
  <si>
    <t>4507035448_00020</t>
  </si>
  <si>
    <t>4507035449_00010</t>
  </si>
  <si>
    <t>4507035449_00020</t>
  </si>
  <si>
    <t>4507035449_00030</t>
  </si>
  <si>
    <t>4507035450_00010</t>
  </si>
  <si>
    <t>4507035450_00020</t>
  </si>
  <si>
    <t>4507035451_00010</t>
  </si>
  <si>
    <t>4507035452_00010</t>
  </si>
  <si>
    <t>4507035453_00010</t>
  </si>
  <si>
    <t>4507035455_00010</t>
  </si>
  <si>
    <t>4507035455_00020</t>
  </si>
  <si>
    <t>4507035456_00010</t>
  </si>
  <si>
    <t>4507035456_00020</t>
  </si>
  <si>
    <t>4507035456_00030</t>
  </si>
  <si>
    <t>4507035456_00040</t>
  </si>
  <si>
    <t>4507035456_00050</t>
  </si>
  <si>
    <t>4507035457_00010</t>
  </si>
  <si>
    <t>4507035457_00020</t>
  </si>
  <si>
    <t>4507035458_00010</t>
  </si>
  <si>
    <t>4507035458_00020</t>
  </si>
  <si>
    <t>4507035458_00030</t>
  </si>
  <si>
    <t>4507035458_00040</t>
  </si>
  <si>
    <t>4507035458_00050</t>
  </si>
  <si>
    <t>4507035459_00010</t>
  </si>
  <si>
    <t>4507035459_00020</t>
  </si>
  <si>
    <t>4507035459_00030</t>
  </si>
  <si>
    <t>4507035459_00040</t>
  </si>
  <si>
    <t>4507035459_00050</t>
  </si>
  <si>
    <t>4507035459_00060</t>
  </si>
  <si>
    <t>4507035459_00070</t>
  </si>
  <si>
    <t>4507035459_00080</t>
  </si>
  <si>
    <t>4507035459_00090</t>
  </si>
  <si>
    <t>4507035459_00100</t>
  </si>
  <si>
    <t>4507035459_00110</t>
  </si>
  <si>
    <t>4507035459_00120</t>
  </si>
  <si>
    <t>4507035459_00130</t>
  </si>
  <si>
    <t>4507035459_00140</t>
  </si>
  <si>
    <t>4507035459_00150</t>
  </si>
  <si>
    <t>4507035459_00160</t>
  </si>
  <si>
    <t>4507035459_00170</t>
  </si>
  <si>
    <t>4507035459_00180</t>
  </si>
  <si>
    <t>4507035459_00190</t>
  </si>
  <si>
    <t>4507035459_00200</t>
  </si>
  <si>
    <t>4507035459_00210</t>
  </si>
  <si>
    <t>4507035459_00220</t>
  </si>
  <si>
    <t>4507035459_00230</t>
  </si>
  <si>
    <t>4507035459_00240</t>
  </si>
  <si>
    <t>4507035459_00250</t>
  </si>
  <si>
    <t>4507035459_00260</t>
  </si>
  <si>
    <t>4507035459_00270</t>
  </si>
  <si>
    <t>4507035459_00280</t>
  </si>
  <si>
    <t>4507035459_00290</t>
  </si>
  <si>
    <t>4507035459_00300</t>
  </si>
  <si>
    <t>4507035459_00310</t>
  </si>
  <si>
    <t>4507035459_00320</t>
  </si>
  <si>
    <t>4507035459_00330</t>
  </si>
  <si>
    <t>4507035459_00340</t>
  </si>
  <si>
    <t>4507035459_00350</t>
  </si>
  <si>
    <t>4507035459_00360</t>
  </si>
  <si>
    <t>4507035459_00370</t>
  </si>
  <si>
    <t>4507035459_00380</t>
  </si>
  <si>
    <t>4507035459_00390</t>
  </si>
  <si>
    <t>4507035459_00400</t>
  </si>
  <si>
    <t>4507035459_00410</t>
  </si>
  <si>
    <t>4507035459_00420</t>
  </si>
  <si>
    <t>4507035459_00430</t>
  </si>
  <si>
    <t>4507035459_00440</t>
  </si>
  <si>
    <t>4507035460_00010</t>
  </si>
  <si>
    <t>4507035461_00010</t>
  </si>
  <si>
    <t>4507035461_00020</t>
  </si>
  <si>
    <t>4507035461_00030</t>
  </si>
  <si>
    <t>4507035461_00040</t>
  </si>
  <si>
    <t>4507035461_00050</t>
  </si>
  <si>
    <t>4507035461_00060</t>
  </si>
  <si>
    <t>4507035461_00070</t>
  </si>
  <si>
    <t>4507035461_00080</t>
  </si>
  <si>
    <t>4507035461_00090</t>
  </si>
  <si>
    <t>4507035463_00010</t>
  </si>
  <si>
    <t>4507035464_00010</t>
  </si>
  <si>
    <t>4507035466_00020</t>
  </si>
  <si>
    <t>4507035466_00030</t>
  </si>
  <si>
    <t>4507035466_00040</t>
  </si>
  <si>
    <t>4507035466_00050</t>
  </si>
  <si>
    <t>4507035467_00010</t>
  </si>
  <si>
    <t>4507035467_00020</t>
  </si>
  <si>
    <t>4507035467_00030</t>
  </si>
  <si>
    <t>4507035467_00040</t>
  </si>
  <si>
    <t>4507035467_00050</t>
  </si>
  <si>
    <t>4507035467_00060</t>
  </si>
  <si>
    <t>4507035467_00070</t>
  </si>
  <si>
    <t>4507035467_00080</t>
  </si>
  <si>
    <t>4507035468_00010</t>
  </si>
  <si>
    <t>4507035468_00020</t>
  </si>
  <si>
    <t>4507035468_00030</t>
  </si>
  <si>
    <t>4507035468_00040</t>
  </si>
  <si>
    <t>4507035468_00050</t>
  </si>
  <si>
    <t>4507035468_00060</t>
  </si>
  <si>
    <t>4507035468_00070</t>
  </si>
  <si>
    <t>4507035468_00080</t>
  </si>
  <si>
    <t>4507035468_00090</t>
  </si>
  <si>
    <t>4507035468_00100</t>
  </si>
  <si>
    <t>4507035468_00110</t>
  </si>
  <si>
    <t>4507035468_00120</t>
  </si>
  <si>
    <t>4507035468_00130</t>
  </si>
  <si>
    <t>4507035468_00140</t>
  </si>
  <si>
    <t>4507035468_00150</t>
  </si>
  <si>
    <t>4507035468_00160</t>
  </si>
  <si>
    <t>4507035469_00010</t>
  </si>
  <si>
    <t>4507035469_00020</t>
  </si>
  <si>
    <t>4507035469_00040</t>
  </si>
  <si>
    <t>4507035469_00050</t>
  </si>
  <si>
    <t>4507035469_00060</t>
  </si>
  <si>
    <t>4507035469_00070</t>
  </si>
  <si>
    <t>4507035469_00080</t>
  </si>
  <si>
    <t>4507035469_00090</t>
  </si>
  <si>
    <t>4507035469_00100</t>
  </si>
  <si>
    <t>4507035469_00110</t>
  </si>
  <si>
    <t>4507035469_00120</t>
  </si>
  <si>
    <t>4507035469_00140</t>
  </si>
  <si>
    <t>4507035469_00150</t>
  </si>
  <si>
    <t>4507035472_00010</t>
  </si>
  <si>
    <t>4507035472_00020</t>
  </si>
  <si>
    <t>4507035472_00030</t>
  </si>
  <si>
    <t>4507035472_00040</t>
  </si>
  <si>
    <t>4507035472_00050</t>
  </si>
  <si>
    <t>4507035472_00060</t>
  </si>
  <si>
    <t>4507035472_00070</t>
  </si>
  <si>
    <t>4507035472_00080</t>
  </si>
  <si>
    <t>4507035472_00090</t>
  </si>
  <si>
    <t>4507035472_00100</t>
  </si>
  <si>
    <t>4507035472_00110</t>
  </si>
  <si>
    <t>4507035472_00120</t>
  </si>
  <si>
    <t>4507035472_00130</t>
  </si>
  <si>
    <t>4507035472_00140</t>
  </si>
  <si>
    <t>4507035473_00010</t>
  </si>
  <si>
    <t>4507035473_00020</t>
  </si>
  <si>
    <t>4507035473_00030</t>
  </si>
  <si>
    <t>4507035473_00040</t>
  </si>
  <si>
    <t>4507035473_00050</t>
  </si>
  <si>
    <t>4507035473_00060</t>
  </si>
  <si>
    <t>4507035473_00070</t>
  </si>
  <si>
    <t>4507035473_00080</t>
  </si>
  <si>
    <t>4507035473_00090</t>
  </si>
  <si>
    <t>4507035473_00100</t>
  </si>
  <si>
    <t>4507035473_00110</t>
  </si>
  <si>
    <t>4507035473_00120</t>
  </si>
  <si>
    <t>4507035475_00010</t>
  </si>
  <si>
    <t>4507035475_00020</t>
  </si>
  <si>
    <t>4507035475_00030</t>
  </si>
  <si>
    <t>4507035475_00040</t>
  </si>
  <si>
    <t>4507035475_00050</t>
  </si>
  <si>
    <t>4507035476_00010</t>
  </si>
  <si>
    <t>4507035477_00010</t>
  </si>
  <si>
    <t>4507035478_00010</t>
  </si>
  <si>
    <t>4507035479_00010</t>
  </si>
  <si>
    <t>4507035480_00010</t>
  </si>
  <si>
    <t>4507035481_00010</t>
  </si>
  <si>
    <t>4507035482_00010</t>
  </si>
  <si>
    <t>4507035485_00010</t>
  </si>
  <si>
    <t>4507035485_00020</t>
  </si>
  <si>
    <t>4507035485_00030</t>
  </si>
  <si>
    <t>4507035485_00040</t>
  </si>
  <si>
    <t>4507035486_00010</t>
  </si>
  <si>
    <t>4507035486_00020</t>
  </si>
  <si>
    <t>4507035486_00030</t>
  </si>
  <si>
    <t>4507035486_00040</t>
  </si>
  <si>
    <t>4507035486_00050</t>
  </si>
  <si>
    <t>4507035487_00020</t>
  </si>
  <si>
    <t>4507035487_00030</t>
  </si>
  <si>
    <t>4507035487_00040</t>
  </si>
  <si>
    <t>4507035487_00060</t>
  </si>
  <si>
    <t>4507035487_00070</t>
  </si>
  <si>
    <t>4507035487_00090</t>
  </si>
  <si>
    <t>4507035487_00100</t>
  </si>
  <si>
    <t>4507035487_00110</t>
  </si>
  <si>
    <t>4507035487_00120</t>
  </si>
  <si>
    <t>4507035487_00130</t>
  </si>
  <si>
    <t>4507035487_00140</t>
  </si>
  <si>
    <t>4507035487_00150</t>
  </si>
  <si>
    <t>4507035487_00160</t>
  </si>
  <si>
    <t>4507035487_00170</t>
  </si>
  <si>
    <t>4507035489_00001</t>
  </si>
  <si>
    <t>4507035490_00001</t>
  </si>
  <si>
    <t>4507035491_00001</t>
  </si>
  <si>
    <t>4507035492_00010</t>
  </si>
  <si>
    <t>4507035492_00020</t>
  </si>
  <si>
    <t>4507035492_00030</t>
  </si>
  <si>
    <t>4507035492_00040</t>
  </si>
  <si>
    <t>4507035492_00050</t>
  </si>
  <si>
    <t>4507035492_00060</t>
  </si>
  <si>
    <t>4507035492_00080</t>
  </si>
  <si>
    <t>4507035492_00090</t>
  </si>
  <si>
    <t>4507035493_00010</t>
  </si>
  <si>
    <t>4507035493_00020</t>
  </si>
  <si>
    <t>4507035494_00010</t>
  </si>
  <si>
    <t>4507035494_00020</t>
  </si>
  <si>
    <t>4507035494_00030</t>
  </si>
  <si>
    <t>4507035495_00001</t>
  </si>
  <si>
    <t>4507035496_00001</t>
  </si>
  <si>
    <t>4507035497_00010</t>
  </si>
  <si>
    <t>4507035497_00020</t>
  </si>
  <si>
    <t>4507035497_00030</t>
  </si>
  <si>
    <t>4507035497_00040</t>
  </si>
  <si>
    <t>4507035497_00050</t>
  </si>
  <si>
    <t>4507035497_00060</t>
  </si>
  <si>
    <t>4507035497_00070</t>
  </si>
  <si>
    <t>4507035497_00080</t>
  </si>
  <si>
    <t>4507035498_00010</t>
  </si>
  <si>
    <t>4507035500_00010</t>
  </si>
  <si>
    <t>4507035500_00020</t>
  </si>
  <si>
    <t>4507035500_00030</t>
  </si>
  <si>
    <t>4507035501_00010</t>
  </si>
  <si>
    <t>4507035502_00010</t>
  </si>
  <si>
    <t>4507035503_00010</t>
  </si>
  <si>
    <t>4507035504_00010</t>
  </si>
  <si>
    <t>4507035505_00001</t>
  </si>
  <si>
    <t>4507035506_00001</t>
  </si>
  <si>
    <t>4507035507_00001</t>
  </si>
  <si>
    <t>4507035508_00001</t>
  </si>
  <si>
    <t>4507035509_00001</t>
  </si>
  <si>
    <t>4507035510_00001</t>
  </si>
  <si>
    <t>4507035511_00001</t>
  </si>
  <si>
    <t>4507035512_00001</t>
  </si>
  <si>
    <t>4507035513_00001</t>
  </si>
  <si>
    <t>4507035514_00001</t>
  </si>
  <si>
    <t>4507035515_00001</t>
  </si>
  <si>
    <t>4507035516_00001</t>
  </si>
  <si>
    <t>4507035517_00001</t>
  </si>
  <si>
    <t>4507035518_00001</t>
  </si>
  <si>
    <t>4507035519_00010</t>
  </si>
  <si>
    <t>4507035520_00001</t>
  </si>
  <si>
    <t>4507035521_00001</t>
  </si>
  <si>
    <t>4507035522_00010</t>
  </si>
  <si>
    <t>4507035522_00020</t>
  </si>
  <si>
    <t>4507035522_00030</t>
  </si>
  <si>
    <t>4507035525_00010</t>
  </si>
  <si>
    <t>4507035526_00010</t>
  </si>
  <si>
    <t>4507035527_00010</t>
  </si>
  <si>
    <t>4507035527_00020</t>
  </si>
  <si>
    <t>4507035527_00030</t>
  </si>
  <si>
    <t>4507035527_00040</t>
  </si>
  <si>
    <t>4507035527_00050</t>
  </si>
  <si>
    <t>4507035527_00060</t>
  </si>
  <si>
    <t>4507035527_00070</t>
  </si>
  <si>
    <t>4507035527_00080</t>
  </si>
  <si>
    <t>4507035527_00090</t>
  </si>
  <si>
    <t>4507035527_00100</t>
  </si>
  <si>
    <t>4507035527_00110</t>
  </si>
  <si>
    <t>4507035527_00120</t>
  </si>
  <si>
    <t>4507035527_00130</t>
  </si>
  <si>
    <t>4507035527_00150</t>
  </si>
  <si>
    <t>4507035528_00010</t>
  </si>
  <si>
    <t>4507035528_00020</t>
  </si>
  <si>
    <t>4507035528_00030</t>
  </si>
  <si>
    <t>4507035528_00040</t>
  </si>
  <si>
    <t>4507035528_00060</t>
  </si>
  <si>
    <t>4507035528_00070</t>
  </si>
  <si>
    <t>4507035528_00080</t>
  </si>
  <si>
    <t>4507035528_00090</t>
  </si>
  <si>
    <t>4507035529_00010</t>
  </si>
  <si>
    <t>4507035530_00010</t>
  </si>
  <si>
    <t>4507035531_00010</t>
  </si>
  <si>
    <t>4507035532_00010</t>
  </si>
  <si>
    <t>4507035533_00010</t>
  </si>
  <si>
    <t>4507035534_00010</t>
  </si>
  <si>
    <t>4507035535_00010</t>
  </si>
  <si>
    <t>4507035536_00010</t>
  </si>
  <si>
    <t>4507035537_00010</t>
  </si>
  <si>
    <t>4507035538_00010</t>
  </si>
  <si>
    <t>4507035538_00020</t>
  </si>
  <si>
    <t>4507035538_00030</t>
  </si>
  <si>
    <t>4507035539_00010</t>
  </si>
  <si>
    <t>4507035540_00010</t>
  </si>
  <si>
    <t>4507035541_00010</t>
  </si>
  <si>
    <t>4507035541_00020</t>
  </si>
  <si>
    <t>4507035541_00030</t>
  </si>
  <si>
    <t>4507035541_00040</t>
  </si>
  <si>
    <t>4507035541_00050</t>
  </si>
  <si>
    <t>4507035541_00060</t>
  </si>
  <si>
    <t>4507035541_00070</t>
  </si>
  <si>
    <t>4507035541_00080</t>
  </si>
  <si>
    <t>4507035542_00010</t>
  </si>
  <si>
    <t>4507035543_00010</t>
  </si>
  <si>
    <t>4507035544_00010</t>
  </si>
  <si>
    <t>4507035545_00010</t>
  </si>
  <si>
    <t>4507035547_00010</t>
  </si>
  <si>
    <t>4507035548_00010</t>
  </si>
  <si>
    <t>4507035548_00020</t>
  </si>
  <si>
    <t>4507035548_00030</t>
  </si>
  <si>
    <t>4507035548_00040</t>
  </si>
  <si>
    <t>4507035548_00050</t>
  </si>
  <si>
    <t>4507035548_00060</t>
  </si>
  <si>
    <t>4507035548_00070</t>
  </si>
  <si>
    <t>4507035548_00080</t>
  </si>
  <si>
    <t>4507035548_00090</t>
  </si>
  <si>
    <t>4507035548_00100</t>
  </si>
  <si>
    <t>4507035548_00110</t>
  </si>
  <si>
    <t>4507035548_00120</t>
  </si>
  <si>
    <t>4507035548_00130</t>
  </si>
  <si>
    <t>4507035548_00140</t>
  </si>
  <si>
    <t>4507035548_00150</t>
  </si>
  <si>
    <t>4507035548_00160</t>
  </si>
  <si>
    <t>4507035548_00170</t>
  </si>
  <si>
    <t>4507035549_00010</t>
  </si>
  <si>
    <t>4507035549_00020</t>
  </si>
  <si>
    <t>4507035549_00030</t>
  </si>
  <si>
    <t>4507035550_00010</t>
  </si>
  <si>
    <t>4507035550_00020</t>
  </si>
  <si>
    <t>4507035550_00030</t>
  </si>
  <si>
    <t>4507035550_00040</t>
  </si>
  <si>
    <t>4507035550_00050</t>
  </si>
  <si>
    <t>4507035550_00060</t>
  </si>
  <si>
    <t>4507035550_00070</t>
  </si>
  <si>
    <t>4507035550_00080</t>
  </si>
  <si>
    <t>4507035550_00090</t>
  </si>
  <si>
    <t>4507035550_00100</t>
  </si>
  <si>
    <t>4507035550_00110</t>
  </si>
  <si>
    <t>4507035550_00120</t>
  </si>
  <si>
    <t>4507035550_00130</t>
  </si>
  <si>
    <t>4507035550_00140</t>
  </si>
  <si>
    <t>4507035550_00150</t>
  </si>
  <si>
    <t>4507035550_00160</t>
  </si>
  <si>
    <t>4507035550_00170</t>
  </si>
  <si>
    <t>4507035550_00180</t>
  </si>
  <si>
    <t>4507035550_00190</t>
  </si>
  <si>
    <t>4507035550_00200</t>
  </si>
  <si>
    <t>4507035550_00210</t>
  </si>
  <si>
    <t>4507035551_00010</t>
  </si>
  <si>
    <t>4507035551_00020</t>
  </si>
  <si>
    <t>4507035551_00030</t>
  </si>
  <si>
    <t>4507035551_00050</t>
  </si>
  <si>
    <t>4507035551_00060</t>
  </si>
  <si>
    <t>4507035551_00070</t>
  </si>
  <si>
    <t>4507035551_00080</t>
  </si>
  <si>
    <t>4507035551_00090</t>
  </si>
  <si>
    <t>4507035551_00100</t>
  </si>
  <si>
    <t>4507035551_00110</t>
  </si>
  <si>
    <t>4507035551_00120</t>
  </si>
  <si>
    <t>4507035551_00130</t>
  </si>
  <si>
    <t>4507035551_00140</t>
  </si>
  <si>
    <t>4507035551_00150</t>
  </si>
  <si>
    <t>4507035551_00170</t>
  </si>
  <si>
    <t>4507035551_00180</t>
  </si>
  <si>
    <t>4507035551_00190</t>
  </si>
  <si>
    <t>4507035551_00200</t>
  </si>
  <si>
    <t>4507035552_00010</t>
  </si>
  <si>
    <t>4507035552_00020</t>
  </si>
  <si>
    <t>4507035552_00030</t>
  </si>
  <si>
    <t>4507035552_00040</t>
  </si>
  <si>
    <t>4507035552_00050</t>
  </si>
  <si>
    <t>4507035552_00060</t>
  </si>
  <si>
    <t>4507035552_00070</t>
  </si>
  <si>
    <t>4507035552_00080</t>
  </si>
  <si>
    <t>4507035552_00090</t>
  </si>
  <si>
    <t>4507035552_00100</t>
  </si>
  <si>
    <t>4507035552_00110</t>
  </si>
  <si>
    <t>4507035552_00120</t>
  </si>
  <si>
    <t>4507035552_00130</t>
  </si>
  <si>
    <t>4507035552_00140</t>
  </si>
  <si>
    <t>4507035552_00150</t>
  </si>
  <si>
    <t>4507035552_00160</t>
  </si>
  <si>
    <t>4507035552_00170</t>
  </si>
  <si>
    <t>4507035552_00180</t>
  </si>
  <si>
    <t>4507035552_00190</t>
  </si>
  <si>
    <t>4507035553_00010</t>
  </si>
  <si>
    <t>4507035553_00020</t>
  </si>
  <si>
    <t>4507035553_00030</t>
  </si>
  <si>
    <t>4507035553_00040</t>
  </si>
  <si>
    <t>4507035553_00050</t>
  </si>
  <si>
    <t>4507035553_00060</t>
  </si>
  <si>
    <t>4507035553_00070</t>
  </si>
  <si>
    <t>4507035553_00080</t>
  </si>
  <si>
    <t>4507035554_00010</t>
  </si>
  <si>
    <t>4507035555_00020</t>
  </si>
  <si>
    <t>4507035555_00050</t>
  </si>
  <si>
    <t>4507035555_00060</t>
  </si>
  <si>
    <t>4507035555_00070</t>
  </si>
  <si>
    <t>4507035555_00080</t>
  </si>
  <si>
    <t>4507035555_00090</t>
  </si>
  <si>
    <t>4507035555_00100</t>
  </si>
  <si>
    <t>4507035555_00110</t>
  </si>
  <si>
    <t>4507035555_00120</t>
  </si>
  <si>
    <t>4507035555_00130</t>
  </si>
  <si>
    <t>4507035555_00140</t>
  </si>
  <si>
    <t>4507035555_00150</t>
  </si>
  <si>
    <t>4507035555_00160</t>
  </si>
  <si>
    <t>4507035555_00170</t>
  </si>
  <si>
    <t>4507035555_00180</t>
  </si>
  <si>
    <t>4507035555_00190</t>
  </si>
  <si>
    <t>4507035555_00200</t>
  </si>
  <si>
    <t>4507035555_00210</t>
  </si>
  <si>
    <t>4507035555_00220</t>
  </si>
  <si>
    <t>4507035556_00010</t>
  </si>
  <si>
    <t>4507035557_00010</t>
  </si>
  <si>
    <t>4507035557_00020</t>
  </si>
  <si>
    <t>4507035558_00010</t>
  </si>
  <si>
    <t>4507035558_00020</t>
  </si>
  <si>
    <t>4507035558_00030</t>
  </si>
  <si>
    <t>4507035559_00010</t>
  </si>
  <si>
    <t>4507035560_00010</t>
  </si>
  <si>
    <t>4507035561_00010</t>
  </si>
  <si>
    <t>4507035561_00020</t>
  </si>
  <si>
    <t>4507035562_00010</t>
  </si>
  <si>
    <t>4507035562_00020</t>
  </si>
  <si>
    <t>4507035562_00030</t>
  </si>
  <si>
    <t>4507035563_00010</t>
  </si>
  <si>
    <t>4507035563_00020</t>
  </si>
  <si>
    <t>4507035563_00030</t>
  </si>
  <si>
    <t>4507035563_00040</t>
  </si>
  <si>
    <t>4507035563_00050</t>
  </si>
  <si>
    <t>4507035563_00060</t>
  </si>
  <si>
    <t>4507035564_00010</t>
  </si>
  <si>
    <t>4507035565_00010</t>
  </si>
  <si>
    <t>4507035565_00020</t>
  </si>
  <si>
    <t>4507035566_00010</t>
  </si>
  <si>
    <t>4507035566_00020</t>
  </si>
  <si>
    <t>4507035567_00010</t>
  </si>
  <si>
    <t>4507035568_00010</t>
  </si>
  <si>
    <t>4507035569_00010</t>
  </si>
  <si>
    <t>4507035570_00010</t>
  </si>
  <si>
    <t>4507035571_00010</t>
  </si>
  <si>
    <t>4507035572_00010</t>
  </si>
  <si>
    <t>4507035572_00020</t>
  </si>
  <si>
    <t>4507035572_00030</t>
  </si>
  <si>
    <t>4507035572_00040</t>
  </si>
  <si>
    <t>4507035572_00050</t>
  </si>
  <si>
    <t>4507035572_00060</t>
  </si>
  <si>
    <t>4507035572_00070</t>
  </si>
  <si>
    <t>4507035572_00080</t>
  </si>
  <si>
    <t>4507035572_00090</t>
  </si>
  <si>
    <t>4507035572_00100</t>
  </si>
  <si>
    <t>4507035572_00110</t>
  </si>
  <si>
    <t>4507035572_00120</t>
  </si>
  <si>
    <t>4507035572_00130</t>
  </si>
  <si>
    <t>4507035572_00140</t>
  </si>
  <si>
    <t>4507035572_00150</t>
  </si>
  <si>
    <t>4507035572_00160</t>
  </si>
  <si>
    <t>4507035572_00170</t>
  </si>
  <si>
    <t>4507035573_00010</t>
  </si>
  <si>
    <t>4507035574_00010</t>
  </si>
  <si>
    <t>4507035574_00020</t>
  </si>
  <si>
    <t>4507035574_00030</t>
  </si>
  <si>
    <t>4507035575_00010</t>
  </si>
  <si>
    <t>4507035575_00020</t>
  </si>
  <si>
    <t>4507035576_00010</t>
  </si>
  <si>
    <t>4507035577_00010</t>
  </si>
  <si>
    <t>4507035578_00010</t>
  </si>
  <si>
    <t>4507035578_00020</t>
  </si>
  <si>
    <t>4507035579_00010</t>
  </si>
  <si>
    <t>4507035580_00010</t>
  </si>
  <si>
    <t>4507035580_00020</t>
  </si>
  <si>
    <t>4507035580_00030</t>
  </si>
  <si>
    <t>4507035580_00040</t>
  </si>
  <si>
    <t>4507035580_00050</t>
  </si>
  <si>
    <t>4507035580_00060</t>
  </si>
  <si>
    <t>4507035580_00080</t>
  </si>
  <si>
    <t>4507035580_00090</t>
  </si>
  <si>
    <t>4507035580_00100</t>
  </si>
  <si>
    <t>4507035580_00110</t>
  </si>
  <si>
    <t>4507035580_00120</t>
  </si>
  <si>
    <t>4507035580_00130</t>
  </si>
  <si>
    <t>4507035580_00140</t>
  </si>
  <si>
    <t>4507035580_00150</t>
  </si>
  <si>
    <t>4507035580_00170</t>
  </si>
  <si>
    <t>4507035580_00180</t>
  </si>
  <si>
    <t>4507035581_00020</t>
  </si>
  <si>
    <t>4507035581_00030</t>
  </si>
  <si>
    <t>4507035581_00040</t>
  </si>
  <si>
    <t>4507035581_00050</t>
  </si>
  <si>
    <t>4507035581_00060</t>
  </si>
  <si>
    <t>4507035581_00080</t>
  </si>
  <si>
    <t>4507035581_00090</t>
  </si>
  <si>
    <t>4507035581_00110</t>
  </si>
  <si>
    <t>4507035581_00120</t>
  </si>
  <si>
    <t>4507035581_00130</t>
  </si>
  <si>
    <t>4507035582_00010</t>
  </si>
  <si>
    <t>4507035583_00020</t>
  </si>
  <si>
    <t>4507035583_00030</t>
  </si>
  <si>
    <t>4507035584_00010</t>
  </si>
  <si>
    <t>4507035584_00020</t>
  </si>
  <si>
    <t>4507035584_00030</t>
  </si>
  <si>
    <t>4507035584_00040</t>
  </si>
  <si>
    <t>4507035584_00050</t>
  </si>
  <si>
    <t>4507035584_00060</t>
  </si>
  <si>
    <t>4507035585_00010</t>
  </si>
  <si>
    <t>4507035586_00010</t>
  </si>
  <si>
    <t>4507035586_00020</t>
  </si>
  <si>
    <t>4507035586_00030</t>
  </si>
  <si>
    <t>4507035586_00040</t>
  </si>
  <si>
    <t>4507035586_00050</t>
  </si>
  <si>
    <t>4507035586_00060</t>
  </si>
  <si>
    <t>4507035587_00010</t>
  </si>
  <si>
    <t>4507035588_00010</t>
  </si>
  <si>
    <t>4507035589_00010</t>
  </si>
  <si>
    <t>4507035589_00020</t>
  </si>
  <si>
    <t>4507035592_00010</t>
  </si>
  <si>
    <t>4507035592_00020</t>
  </si>
  <si>
    <t>4507035593_00010</t>
  </si>
  <si>
    <t>4507035593_00020</t>
  </si>
  <si>
    <t>4507035594_00010</t>
  </si>
  <si>
    <t>4507035595_00010</t>
  </si>
  <si>
    <t>4507035595_00020</t>
  </si>
  <si>
    <t>4507035597_00010</t>
  </si>
  <si>
    <t>4507035599_00010</t>
  </si>
  <si>
    <t>4507035599_00020</t>
  </si>
  <si>
    <t>4507035600_00010</t>
  </si>
  <si>
    <t>4507035600_00020</t>
  </si>
  <si>
    <t>4507035600_00030</t>
  </si>
  <si>
    <t>4507035600_00040</t>
  </si>
  <si>
    <t>4507035600_00050</t>
  </si>
  <si>
    <t>4507035600_00060</t>
  </si>
  <si>
    <t>4507035600_00070</t>
  </si>
  <si>
    <t>4507035600_00080</t>
  </si>
  <si>
    <t>4507035600_00090</t>
  </si>
  <si>
    <t>4507035600_00100</t>
  </si>
  <si>
    <t>4507035600_00110</t>
  </si>
  <si>
    <t>4507035600_00120</t>
  </si>
  <si>
    <t>4507035601_00010</t>
  </si>
  <si>
    <t>4507035602_00010</t>
  </si>
  <si>
    <t>4507035602_00020</t>
  </si>
  <si>
    <t>4507035602_00030</t>
  </si>
  <si>
    <t>4507035603_00010</t>
  </si>
  <si>
    <t>4507035604_00010</t>
  </si>
  <si>
    <t>4507035604_00020</t>
  </si>
  <si>
    <t>4507035604_00030</t>
  </si>
  <si>
    <t>4507035605_00010</t>
  </si>
  <si>
    <t>4507035605_00020</t>
  </si>
  <si>
    <t>4507035605_00030</t>
  </si>
  <si>
    <t>4507035606_00010</t>
  </si>
  <si>
    <t>4507035606_00020</t>
  </si>
  <si>
    <t>4507035606_00030</t>
  </si>
  <si>
    <t>4507035606_00040</t>
  </si>
  <si>
    <t>4507035606_00050</t>
  </si>
  <si>
    <t>4507035606_00060</t>
  </si>
  <si>
    <t>4507035606_00070</t>
  </si>
  <si>
    <t>4507035607_00010</t>
  </si>
  <si>
    <t>4507035608_00010</t>
  </si>
  <si>
    <t>4507035609_00010</t>
  </si>
  <si>
    <t>4507035610_00010</t>
  </si>
  <si>
    <t>4507035611_00010</t>
  </si>
  <si>
    <t>4507035612_00010</t>
  </si>
  <si>
    <t>4507035613_00010</t>
  </si>
  <si>
    <t>4507035614_00010</t>
  </si>
  <si>
    <t>4507035615_00010</t>
  </si>
  <si>
    <t>4507035616_00010</t>
  </si>
  <si>
    <t>4507035617_00010</t>
  </si>
  <si>
    <t>4507035618_00010</t>
  </si>
  <si>
    <t>4507035619_00010</t>
  </si>
  <si>
    <t>4507035620_00010</t>
  </si>
  <si>
    <t>4507035621_00010</t>
  </si>
  <si>
    <t>4507035621_00020</t>
  </si>
  <si>
    <t>4507035621_00030</t>
  </si>
  <si>
    <t>4507035621_00040</t>
  </si>
  <si>
    <t>4507035621_00050</t>
  </si>
  <si>
    <t>4507035621_00060</t>
  </si>
  <si>
    <t>4507035621_00070</t>
  </si>
  <si>
    <t>4507035622_00010</t>
  </si>
  <si>
    <t>4507035622_00020</t>
  </si>
  <si>
    <t>4507035622_00030</t>
  </si>
  <si>
    <t>4507035623_00010</t>
  </si>
  <si>
    <t>4507035623_00020</t>
  </si>
  <si>
    <t>4507035623_00030</t>
  </si>
  <si>
    <t>4507035624_00010</t>
  </si>
  <si>
    <t>4507035624_00020</t>
  </si>
  <si>
    <t>4507035624_00030</t>
  </si>
  <si>
    <t>4507035624_00040</t>
  </si>
  <si>
    <t>4507035624_00050</t>
  </si>
  <si>
    <t>4507035624_00060</t>
  </si>
  <si>
    <t>4507035624_00070</t>
  </si>
  <si>
    <t>4507035624_00080</t>
  </si>
  <si>
    <t>4507035624_00090</t>
  </si>
  <si>
    <t>4507035624_00100</t>
  </si>
  <si>
    <t>4507035624_00110</t>
  </si>
  <si>
    <t>4507035624_00120</t>
  </si>
  <si>
    <t>4507035624_00130</t>
  </si>
  <si>
    <t>4507035624_00140</t>
  </si>
  <si>
    <t>4507035624_00150</t>
  </si>
  <si>
    <t>4507035624_00160</t>
  </si>
  <si>
    <t>4507035624_00170</t>
  </si>
  <si>
    <t>4507035624_00180</t>
  </si>
  <si>
    <t>4507035624_00190</t>
  </si>
  <si>
    <t>4507035624_00200</t>
  </si>
  <si>
    <t>4507035624_00210</t>
  </si>
  <si>
    <t>4507035625_00010</t>
  </si>
  <si>
    <t>4507035625_00020</t>
  </si>
  <si>
    <t>4507035625_00030</t>
  </si>
  <si>
    <t>4507035626_00010</t>
  </si>
  <si>
    <t>4507035627_00010</t>
  </si>
  <si>
    <t>4507035628_00010</t>
  </si>
  <si>
    <t>4507035629_00010</t>
  </si>
  <si>
    <t>4507035630_00010</t>
  </si>
  <si>
    <t>4507035631_00020</t>
  </si>
  <si>
    <t>4507035632_00010</t>
  </si>
  <si>
    <t>4507035633_00010</t>
  </si>
  <si>
    <t>4507035634_00010</t>
  </si>
  <si>
    <t>4507035635_00010</t>
  </si>
  <si>
    <t>4507035635_00020</t>
  </si>
  <si>
    <t>4507035635_00030</t>
  </si>
  <si>
    <t>4507035636_00010</t>
  </si>
  <si>
    <t>4507035636_00020</t>
  </si>
  <si>
    <t>4507035636_00030</t>
  </si>
  <si>
    <t>4507035636_00040</t>
  </si>
  <si>
    <t>4507035637_00010</t>
  </si>
  <si>
    <t>4507035637_00020</t>
  </si>
  <si>
    <t>4507035638_00010</t>
  </si>
  <si>
    <t>4507035639_00030</t>
  </si>
  <si>
    <t>4507035646_00010</t>
  </si>
  <si>
    <t>4507035647_00010</t>
  </si>
  <si>
    <t>4507035647_00020</t>
  </si>
  <si>
    <t>4507035649_00010</t>
  </si>
  <si>
    <t>4507035649_00020</t>
  </si>
  <si>
    <t>4507035649_00030</t>
  </si>
  <si>
    <t>4507035650_00010</t>
  </si>
  <si>
    <t>4507035650_00020</t>
  </si>
  <si>
    <t>4507035650_00030</t>
  </si>
  <si>
    <t>4507035650_00040</t>
  </si>
  <si>
    <t>4507035655_00010</t>
  </si>
  <si>
    <t>4507035655_00020</t>
  </si>
  <si>
    <t>4507035656_00020</t>
  </si>
  <si>
    <t>4507035657_00010</t>
  </si>
  <si>
    <t>4507035657_00020</t>
  </si>
  <si>
    <t>4507035658_00010</t>
  </si>
  <si>
    <t>4507035659_00010</t>
  </si>
  <si>
    <t>4507035659_00020</t>
  </si>
  <si>
    <t>4507035659_00030</t>
  </si>
  <si>
    <t>4507035660_00010</t>
  </si>
  <si>
    <t>4507035661_00010</t>
  </si>
  <si>
    <t>4507035661_00020</t>
  </si>
  <si>
    <t>4507035662_00010</t>
  </si>
  <si>
    <t>4507035663_00010</t>
  </si>
  <si>
    <t>4507035664_00010</t>
  </si>
  <si>
    <t>4507035664_00020</t>
  </si>
  <si>
    <t>4507035664_00030</t>
  </si>
  <si>
    <t>4507035664_00040</t>
  </si>
  <si>
    <t>4507035664_00050</t>
  </si>
  <si>
    <t>4507035664_00060</t>
  </si>
  <si>
    <t>4507035664_00070</t>
  </si>
  <si>
    <t>4507035664_00080</t>
  </si>
  <si>
    <t>4507035664_00090</t>
  </si>
  <si>
    <t>4507035664_00100</t>
  </si>
  <si>
    <t>4507035664_00110</t>
  </si>
  <si>
    <t>4507035664_00120</t>
  </si>
  <si>
    <t>4507035665_00010</t>
  </si>
  <si>
    <t>4507035665_00020</t>
  </si>
  <si>
    <t>4507035665_00030</t>
  </si>
  <si>
    <t>4507035665_00040</t>
  </si>
  <si>
    <t>4507035665_00050</t>
  </si>
  <si>
    <t>4507035665_00060</t>
  </si>
  <si>
    <t>4507035665_00070</t>
  </si>
  <si>
    <t>4507035665_00080</t>
  </si>
  <si>
    <t>4507035665_00090</t>
  </si>
  <si>
    <t>4507035665_00110</t>
  </si>
  <si>
    <t>4507035665_00120</t>
  </si>
  <si>
    <t>4507035666_00010</t>
  </si>
  <si>
    <t>4507035666_00020</t>
  </si>
  <si>
    <t>4507035667_00010</t>
  </si>
  <si>
    <t>4507035667_00020</t>
  </si>
  <si>
    <t>4507035668_00010</t>
  </si>
  <si>
    <t>4507035669_00010</t>
  </si>
  <si>
    <t>4507035669_00020</t>
  </si>
  <si>
    <t>4507035669_00030</t>
  </si>
  <si>
    <t>4507035670_00010</t>
  </si>
  <si>
    <t>4507035670_00020</t>
  </si>
  <si>
    <t>4507035670_00030</t>
  </si>
  <si>
    <t>4507035671_00010</t>
  </si>
  <si>
    <t>4507035672_00010</t>
  </si>
  <si>
    <t>4507035672_00020</t>
  </si>
  <si>
    <t>4507035672_00030</t>
  </si>
  <si>
    <t>4507035672_00040</t>
  </si>
  <si>
    <t>4507035672_00050</t>
  </si>
  <si>
    <t>4507035672_00060</t>
  </si>
  <si>
    <t>4507035673_00010</t>
  </si>
  <si>
    <t>4507035674_00010</t>
  </si>
  <si>
    <t>4507035675_00010</t>
  </si>
  <si>
    <t>4507035675_00020</t>
  </si>
  <si>
    <t>4507035675_00030</t>
  </si>
  <si>
    <t>4507035675_00040</t>
  </si>
  <si>
    <t>4507035675_00050</t>
  </si>
  <si>
    <t>4507035676_00001</t>
  </si>
  <si>
    <t>4507035677_00010</t>
  </si>
  <si>
    <t>4507035678_00010</t>
  </si>
  <si>
    <t>4507035678_00020</t>
  </si>
  <si>
    <t>4507035678_00030</t>
  </si>
  <si>
    <t>4507035678_00040</t>
  </si>
  <si>
    <t>4507035678_00050</t>
  </si>
  <si>
    <t>4507035679_00010</t>
  </si>
  <si>
    <t>4507035680_00010</t>
  </si>
  <si>
    <t>4507035681_00010</t>
  </si>
  <si>
    <t>4507035681_00020</t>
  </si>
  <si>
    <t>4507035681_00030</t>
  </si>
  <si>
    <t>4507035681_00040</t>
  </si>
  <si>
    <t>4507035681_00050</t>
  </si>
  <si>
    <t>4507035681_00060</t>
  </si>
  <si>
    <t>4507035682_00010</t>
  </si>
  <si>
    <t>4507035682_00020</t>
  </si>
  <si>
    <t>4507035682_00030</t>
  </si>
  <si>
    <t>4507035683_00010</t>
  </si>
  <si>
    <t>4507035685_00010</t>
  </si>
  <si>
    <t>4507035686_00010</t>
  </si>
  <si>
    <t>4507035687_00010</t>
  </si>
  <si>
    <t>4507035688_00010</t>
  </si>
  <si>
    <t>4507035689_00010</t>
  </si>
  <si>
    <t>4507035691_00010</t>
  </si>
  <si>
    <t>4507035692_00010</t>
  </si>
  <si>
    <t>4507035693_00010</t>
  </si>
  <si>
    <t>4507035694_00010</t>
  </si>
  <si>
    <t>4507035695_00010</t>
  </si>
  <si>
    <t>4507035695_00020</t>
  </si>
  <si>
    <t>4507035696_00010</t>
  </si>
  <si>
    <t>4507035696_00020</t>
  </si>
  <si>
    <t>4507035697_00010</t>
  </si>
  <si>
    <t>4507035698_00010</t>
  </si>
  <si>
    <t>4507035698_00020</t>
  </si>
  <si>
    <t>4507035699_00010</t>
  </si>
  <si>
    <t>4507035699_00020</t>
  </si>
  <si>
    <t>4507035700_00010</t>
  </si>
  <si>
    <t>4507035701_00010</t>
  </si>
  <si>
    <t>4507035702_00010</t>
  </si>
  <si>
    <t>4507035703_00010</t>
  </si>
  <si>
    <t>4507035704_00010</t>
  </si>
  <si>
    <t>4507035705_00010</t>
  </si>
  <si>
    <t>4507035706_00010</t>
  </si>
  <si>
    <t>4507035707_00020</t>
  </si>
  <si>
    <t>4507035707_00030</t>
  </si>
  <si>
    <t>4507035708_00010</t>
  </si>
  <si>
    <t>4507035709_00010</t>
  </si>
  <si>
    <t>4507035709_00020</t>
  </si>
  <si>
    <t>4507035709_00030</t>
  </si>
  <si>
    <t>4507035709_00040</t>
  </si>
  <si>
    <t>4507035710_00010</t>
  </si>
  <si>
    <t>4507035710_00020</t>
  </si>
  <si>
    <t>4507035710_00050</t>
  </si>
  <si>
    <t>4507035710_00060</t>
  </si>
  <si>
    <t>4507035711_00010</t>
  </si>
  <si>
    <t>4507035712_00010</t>
  </si>
  <si>
    <t>4507035713_00010</t>
  </si>
  <si>
    <t>4507035713_00020</t>
  </si>
  <si>
    <t>4507035714_00010</t>
  </si>
  <si>
    <t>4507035715_00010</t>
  </si>
  <si>
    <t>4507035715_00020</t>
  </si>
  <si>
    <t>4507035716_00010</t>
  </si>
  <si>
    <t>4507035717_00010</t>
  </si>
  <si>
    <t>4507035717_00020</t>
  </si>
  <si>
    <t>4507035717_00030</t>
  </si>
  <si>
    <t>4507035717_00040</t>
  </si>
  <si>
    <t>4507035717_00050</t>
  </si>
  <si>
    <t>4507035717_00060</t>
  </si>
  <si>
    <t>4507035718_00010</t>
  </si>
  <si>
    <t>4507035718_00020</t>
  </si>
  <si>
    <t>4507035718_00030</t>
  </si>
  <si>
    <t>4507035718_00040</t>
  </si>
  <si>
    <t>4507035718_00050</t>
  </si>
  <si>
    <t>4507035719_00010</t>
  </si>
  <si>
    <t>4507035720_00010</t>
  </si>
  <si>
    <t>4507035720_00020</t>
  </si>
  <si>
    <t>4507035721_00010</t>
  </si>
  <si>
    <t>4507035736_00010</t>
  </si>
  <si>
    <t>4507035736_00020</t>
  </si>
  <si>
    <t>4507035736_00030</t>
  </si>
  <si>
    <t>4507035736_00040</t>
  </si>
  <si>
    <t>4507035736_00050</t>
  </si>
  <si>
    <t>4507035736_00060</t>
  </si>
  <si>
    <t>4507035736_00070</t>
  </si>
  <si>
    <t>4507035737_00010</t>
  </si>
  <si>
    <t>4507035738_00010</t>
  </si>
  <si>
    <t>4507035738_00020</t>
  </si>
  <si>
    <t>4507035739_00010</t>
  </si>
  <si>
    <t>4507035740_00010</t>
  </si>
  <si>
    <t>4507035740_00020</t>
  </si>
  <si>
    <t>4507035741_00010</t>
  </si>
  <si>
    <t>4507035742_00010</t>
  </si>
  <si>
    <t>4507035742_00020</t>
  </si>
  <si>
    <t>4507035743_00010</t>
  </si>
  <si>
    <t>4507035743_00020</t>
  </si>
  <si>
    <t>4507035743_00030</t>
  </si>
  <si>
    <t>4507035743_00040</t>
  </si>
  <si>
    <t>4507035743_00050</t>
  </si>
  <si>
    <t>4507035744_00010</t>
  </si>
  <si>
    <t>4507035744_00020</t>
  </si>
  <si>
    <t>4507035744_00030</t>
  </si>
  <si>
    <t>4507035744_00040</t>
  </si>
  <si>
    <t>4507035744_00050</t>
  </si>
  <si>
    <t>4507035744_00060</t>
  </si>
  <si>
    <t>4507035745_00010</t>
  </si>
  <si>
    <t>4507035745_00020</t>
  </si>
  <si>
    <t>4507035745_00040</t>
  </si>
  <si>
    <t>4507035745_00050</t>
  </si>
  <si>
    <t>4507035746_00010</t>
  </si>
  <si>
    <t>4507035746_00020</t>
  </si>
  <si>
    <t>4507035746_00030</t>
  </si>
  <si>
    <t>4507035746_00040</t>
  </si>
  <si>
    <t>4507035746_00050</t>
  </si>
  <si>
    <t>4507035746_00060</t>
  </si>
  <si>
    <t>4507035746_00070</t>
  </si>
  <si>
    <t>4507035746_00080</t>
  </si>
  <si>
    <t>4507035746_00090</t>
  </si>
  <si>
    <t>4507035746_00100</t>
  </si>
  <si>
    <t>4507035746_00110</t>
  </si>
  <si>
    <t>4507035749_00010</t>
  </si>
  <si>
    <t>4507035749_00020</t>
  </si>
  <si>
    <t>4507035749_00030</t>
  </si>
  <si>
    <t>4507035749_00040</t>
  </si>
  <si>
    <t>4507035749_00050</t>
  </si>
  <si>
    <t>4507035749_00060</t>
  </si>
  <si>
    <t>4507035749_00070</t>
  </si>
  <si>
    <t>4507035749_00080</t>
  </si>
  <si>
    <t>4507035750_00010</t>
  </si>
  <si>
    <t>4507035750_00020</t>
  </si>
  <si>
    <t>4507035750_00030</t>
  </si>
  <si>
    <t>4507035750_00040</t>
  </si>
  <si>
    <t>4507035751_00010</t>
  </si>
  <si>
    <t>4507035752_00010</t>
  </si>
  <si>
    <t>4507035752_00020</t>
  </si>
  <si>
    <t>4507035753_00010</t>
  </si>
  <si>
    <t>4507035753_00020</t>
  </si>
  <si>
    <t>4507035753_00030</t>
  </si>
  <si>
    <t>4507035754_00010</t>
  </si>
  <si>
    <t>4507035754_00020</t>
  </si>
  <si>
    <t>4507035754_00030</t>
  </si>
  <si>
    <t>4507035754_00040</t>
  </si>
  <si>
    <t>4507035754_00050</t>
  </si>
  <si>
    <t>4507035754_00060</t>
  </si>
  <si>
    <t>4507035754_00070</t>
  </si>
  <si>
    <t>4507035755_00010</t>
  </si>
  <si>
    <t>4507035755_00020</t>
  </si>
  <si>
    <t>4507035755_00030</t>
  </si>
  <si>
    <t>4507035756_00010</t>
  </si>
  <si>
    <t>4507035756_00020</t>
  </si>
  <si>
    <t>4507035756_00030</t>
  </si>
  <si>
    <t>4507035756_00040</t>
  </si>
  <si>
    <t>4507035757_00010</t>
  </si>
  <si>
    <t>4507035757_00020</t>
  </si>
  <si>
    <t>4507035757_00030</t>
  </si>
  <si>
    <t>4507035758_00010</t>
  </si>
  <si>
    <t>4507035763_00010</t>
  </si>
  <si>
    <t>4507035764_00010</t>
  </si>
  <si>
    <t>4507035766_00020</t>
  </si>
  <si>
    <t>4507035767_00030</t>
  </si>
  <si>
    <t>4507035768_00010</t>
  </si>
  <si>
    <t>4507035769_00020</t>
  </si>
  <si>
    <t>4507035769_00030</t>
  </si>
  <si>
    <t>4507035769_00040</t>
  </si>
  <si>
    <t>4507035769_00050</t>
  </si>
  <si>
    <t>4507035769_00060</t>
  </si>
  <si>
    <t>4507035769_00070</t>
  </si>
  <si>
    <t>4507035769_00080</t>
  </si>
  <si>
    <t>4507035769_00090</t>
  </si>
  <si>
    <t>4507035769_00100</t>
  </si>
  <si>
    <t>4507035769_00110</t>
  </si>
  <si>
    <t>4507035769_00120</t>
  </si>
  <si>
    <t>4507035769_00130</t>
  </si>
  <si>
    <t>4507035769_00140</t>
  </si>
  <si>
    <t>4507035769_00150</t>
  </si>
  <si>
    <t>4507035769_00160</t>
  </si>
  <si>
    <t>4507035769_00170</t>
  </si>
  <si>
    <t>4507035769_00180</t>
  </si>
  <si>
    <t>4507035769_00190</t>
  </si>
  <si>
    <t>4507035769_00200</t>
  </si>
  <si>
    <t>4507035769_00210</t>
  </si>
  <si>
    <t>4507035769_00220</t>
  </si>
  <si>
    <t>4507035769_00230</t>
  </si>
  <si>
    <t>4507035770_00010</t>
  </si>
  <si>
    <t>4507035771_00010</t>
  </si>
  <si>
    <t>4507035771_00020</t>
  </si>
  <si>
    <t>4507035771_00030</t>
  </si>
  <si>
    <t>4507035771_00040</t>
  </si>
  <si>
    <t>4507035771_00050</t>
  </si>
  <si>
    <t>4507035771_00060</t>
  </si>
  <si>
    <t>4507035771_00070</t>
  </si>
  <si>
    <t>4507035771_00080</t>
  </si>
  <si>
    <t>4507035771_00090</t>
  </si>
  <si>
    <t>4507035771_00100</t>
  </si>
  <si>
    <t>4507035771_00110</t>
  </si>
  <si>
    <t>4507035771_00120</t>
  </si>
  <si>
    <t>4507035771_00130</t>
  </si>
  <si>
    <t>4507035771_00140</t>
  </si>
  <si>
    <t>4507035771_00150</t>
  </si>
  <si>
    <t>4507035771_00170</t>
  </si>
  <si>
    <t>4507035771_00180</t>
  </si>
  <si>
    <t>4507035771_00190</t>
  </si>
  <si>
    <t>4507035771_00200</t>
  </si>
  <si>
    <t>4507035771_00210</t>
  </si>
  <si>
    <t>4507035771_00220</t>
  </si>
  <si>
    <t>4507035771_00230</t>
  </si>
  <si>
    <t>4507035771_00240</t>
  </si>
  <si>
    <t>4507035771_00250</t>
  </si>
  <si>
    <t>4507035771_00260</t>
  </si>
  <si>
    <t>4507035771_00270</t>
  </si>
  <si>
    <t>4507035771_00280</t>
  </si>
  <si>
    <t>4507035771_00290</t>
  </si>
  <si>
    <t>4507035772_00010</t>
  </si>
  <si>
    <t>4507035772_00020</t>
  </si>
  <si>
    <t>4507035772_00030</t>
  </si>
  <si>
    <t>4507035772_00040</t>
  </si>
  <si>
    <t>4507035772_00060</t>
  </si>
  <si>
    <t>4507035772_00070</t>
  </si>
  <si>
    <t>4507035772_00080</t>
  </si>
  <si>
    <t>4507035772_00090</t>
  </si>
  <si>
    <t>4507035773_00010</t>
  </si>
  <si>
    <t>4507035774_00010</t>
  </si>
  <si>
    <t>4507035774_00020</t>
  </si>
  <si>
    <t>4507035774_00030</t>
  </si>
  <si>
    <t>4507035775_00010</t>
  </si>
  <si>
    <t>4507035776_00010</t>
  </si>
  <si>
    <t>4507035776_00020</t>
  </si>
  <si>
    <t>4507035777_00010</t>
  </si>
  <si>
    <t>4507035777_00020</t>
  </si>
  <si>
    <t>4507035778_00010</t>
  </si>
  <si>
    <t>4507035778_00020</t>
  </si>
  <si>
    <t>4507035778_00030</t>
  </si>
  <si>
    <t>4507035778_00040</t>
  </si>
  <si>
    <t>4507035778_00050</t>
  </si>
  <si>
    <t>4507035778_00060</t>
  </si>
  <si>
    <t>4507035778_00070</t>
  </si>
  <si>
    <t>4507035778_00080</t>
  </si>
  <si>
    <t>4507035778_00090</t>
  </si>
  <si>
    <t>4507035778_00100</t>
  </si>
  <si>
    <t>4507035778_00110</t>
  </si>
  <si>
    <t>4507035778_00120</t>
  </si>
  <si>
    <t>4507035778_00130</t>
  </si>
  <si>
    <t>4507035778_00140</t>
  </si>
  <si>
    <t>4507035778_00150</t>
  </si>
  <si>
    <t>4507035778_00160</t>
  </si>
  <si>
    <t>4507035778_00180</t>
  </si>
  <si>
    <t>4507035778_00190</t>
  </si>
  <si>
    <t>4507035779_00010</t>
  </si>
  <si>
    <t>4507035779_00020</t>
  </si>
  <si>
    <t>4507035779_00030</t>
  </si>
  <si>
    <t>4507035779_00040</t>
  </si>
  <si>
    <t>4507035780_00010</t>
  </si>
  <si>
    <t>4507035780_00020</t>
  </si>
  <si>
    <t>4507035780_00030</t>
  </si>
  <si>
    <t>4507035780_00050</t>
  </si>
  <si>
    <t>4507035780_00060</t>
  </si>
  <si>
    <t>4507035780_00070</t>
  </si>
  <si>
    <t>4507035780_00080</t>
  </si>
  <si>
    <t>4507035780_00090</t>
  </si>
  <si>
    <t>4507035780_00100</t>
  </si>
  <si>
    <t>4507035780_00110</t>
  </si>
  <si>
    <t>4507035780_00120</t>
  </si>
  <si>
    <t>4507035780_00130</t>
  </si>
  <si>
    <t>4507035780_00140</t>
  </si>
  <si>
    <t>4507035780_00150</t>
  </si>
  <si>
    <t>4507035780_00160</t>
  </si>
  <si>
    <t>4507035780_00170</t>
  </si>
  <si>
    <t>4507035780_00180</t>
  </si>
  <si>
    <t>4507035781_00010</t>
  </si>
  <si>
    <t>4507035781_00020</t>
  </si>
  <si>
    <t>4507035781_00030</t>
  </si>
  <si>
    <t>4507035781_00040</t>
  </si>
  <si>
    <t>4507035781_00050</t>
  </si>
  <si>
    <t>4507035781_00060</t>
  </si>
  <si>
    <t>4507035781_00070</t>
  </si>
  <si>
    <t>4507035781_00080</t>
  </si>
  <si>
    <t>4507035781_00090</t>
  </si>
  <si>
    <t>4507035781_00100</t>
  </si>
  <si>
    <t>4507035781_00110</t>
  </si>
  <si>
    <t>4507035781_00120</t>
  </si>
  <si>
    <t>4507035781_00130</t>
  </si>
  <si>
    <t>4507035781_00140</t>
  </si>
  <si>
    <t>4507035781_00150</t>
  </si>
  <si>
    <t>4507035781_00160</t>
  </si>
  <si>
    <t>4507035781_00170</t>
  </si>
  <si>
    <t>4507035781_00180</t>
  </si>
  <si>
    <t>4507035781_00190</t>
  </si>
  <si>
    <t>4507035781_00200</t>
  </si>
  <si>
    <t>4507035781_00210</t>
  </si>
  <si>
    <t>4507035781_00220</t>
  </si>
  <si>
    <t>4507035781_00230</t>
  </si>
  <si>
    <t>4507035781_00240</t>
  </si>
  <si>
    <t>4507035781_00250</t>
  </si>
  <si>
    <t>4507035781_00260</t>
  </si>
  <si>
    <t>4507035781_00270</t>
  </si>
  <si>
    <t>4507035781_00280</t>
  </si>
  <si>
    <t>4507035781_00290</t>
  </si>
  <si>
    <t>4507035782_00010</t>
  </si>
  <si>
    <t>4507035782_00020</t>
  </si>
  <si>
    <t>4507035782_00030</t>
  </si>
  <si>
    <t>4507035783_00010</t>
  </si>
  <si>
    <t>4507035784_00010</t>
  </si>
  <si>
    <t>4507035786_00001</t>
  </si>
  <si>
    <t>4507035787_00001</t>
  </si>
  <si>
    <t>4507035788_00001</t>
  </si>
  <si>
    <t>4507035789_00010</t>
  </si>
  <si>
    <t>4507035789_00020</t>
  </si>
  <si>
    <t>4507035789_00030</t>
  </si>
  <si>
    <t>4507035789_00040</t>
  </si>
  <si>
    <t>4507035789_00050</t>
  </si>
  <si>
    <t>4507035789_00060</t>
  </si>
  <si>
    <t>4507035789_00070</t>
  </si>
  <si>
    <t>4507035789_00080</t>
  </si>
  <si>
    <t>4507035789_00090</t>
  </si>
  <si>
    <t>4507035789_00100</t>
  </si>
  <si>
    <t>4507035789_00110</t>
  </si>
  <si>
    <t>4507035789_00120</t>
  </si>
  <si>
    <t>4507035789_00130</t>
  </si>
  <si>
    <t>4507035789_00140</t>
  </si>
  <si>
    <t>4507035789_00150</t>
  </si>
  <si>
    <t>4507035789_00160</t>
  </si>
  <si>
    <t>4507035791_00001</t>
  </si>
  <si>
    <t>4507035792_00001</t>
  </si>
  <si>
    <t>4507035793_00010</t>
  </si>
  <si>
    <t>4507035794_00001</t>
  </si>
  <si>
    <t>4507035795_00001</t>
  </si>
  <si>
    <t>4507035796_00001</t>
  </si>
  <si>
    <t>4507035797_00001</t>
  </si>
  <si>
    <t>4507035798_00001</t>
  </si>
  <si>
    <t>4507035799_00010</t>
  </si>
  <si>
    <t>4507035801_00001</t>
  </si>
  <si>
    <t>4507035802_00010</t>
  </si>
  <si>
    <t>4507035802_00020</t>
  </si>
  <si>
    <t>4507035802_00040</t>
  </si>
  <si>
    <t>4507035803_00010</t>
  </si>
  <si>
    <t>4507035804_00010</t>
  </si>
  <si>
    <t>4507035805_00010</t>
  </si>
  <si>
    <t>4507035806_00010</t>
  </si>
  <si>
    <t>4507035807_00010</t>
  </si>
  <si>
    <t>4507035808_00010</t>
  </si>
  <si>
    <t>4507035808_00020</t>
  </si>
  <si>
    <t>4507035809_00010</t>
  </si>
  <si>
    <t>4507035810_00010</t>
  </si>
  <si>
    <t>4507035811_00010</t>
  </si>
  <si>
    <t>4507035812_00010</t>
  </si>
  <si>
    <t>4507035812_00020</t>
  </si>
  <si>
    <t>4507035812_00030</t>
  </si>
  <si>
    <t>4507035812_00040</t>
  </si>
  <si>
    <t>4507035812_00050</t>
  </si>
  <si>
    <t>4507035812_00060</t>
  </si>
  <si>
    <t>4507035812_00070</t>
  </si>
  <si>
    <t>4507035812_00080</t>
  </si>
  <si>
    <t>4507035812_00090</t>
  </si>
  <si>
    <t>4507035812_00100</t>
  </si>
  <si>
    <t>4507035812_00110</t>
  </si>
  <si>
    <t>4507035812_00120</t>
  </si>
  <si>
    <t>4507035812_00130</t>
  </si>
  <si>
    <t>4507035812_00140</t>
  </si>
  <si>
    <t>4507035812_00150</t>
  </si>
  <si>
    <t>4507035812_00160</t>
  </si>
  <si>
    <t>4507035812_00170</t>
  </si>
  <si>
    <t>4507035812_00180</t>
  </si>
  <si>
    <t>4507035812_00190</t>
  </si>
  <si>
    <t>4507035812_00200</t>
  </si>
  <si>
    <t>4507035812_00210</t>
  </si>
  <si>
    <t>4507035812_00220</t>
  </si>
  <si>
    <t>4507035812_00230</t>
  </si>
  <si>
    <t>4507035812_00240</t>
  </si>
  <si>
    <t>4507035812_00250</t>
  </si>
  <si>
    <t>4507035812_00260</t>
  </si>
  <si>
    <t>4507035812_00270</t>
  </si>
  <si>
    <t>4507035812_00280</t>
  </si>
  <si>
    <t>4507035812_00290</t>
  </si>
  <si>
    <t>4507035812_00300</t>
  </si>
  <si>
    <t>4507035812_00310</t>
  </si>
  <si>
    <t>4507035812_00320</t>
  </si>
  <si>
    <t>4507035812_00330</t>
  </si>
  <si>
    <t>4507035812_00340</t>
  </si>
  <si>
    <t>4507035812_00350</t>
  </si>
  <si>
    <t>4507035812_00360</t>
  </si>
  <si>
    <t>4507035812_00370</t>
  </si>
  <si>
    <t>4507035812_00380</t>
  </si>
  <si>
    <t>4507035813_00010</t>
  </si>
  <si>
    <t>4507035813_00020</t>
  </si>
  <si>
    <t>4507035813_00030</t>
  </si>
  <si>
    <t>4507035814_00010</t>
  </si>
  <si>
    <t>4507035816_00010</t>
  </si>
  <si>
    <t>4507035816_00020</t>
  </si>
  <si>
    <t>4507035816_00030</t>
  </si>
  <si>
    <t>4507035816_00040</t>
  </si>
  <si>
    <t>4507035816_00050</t>
  </si>
  <si>
    <t>4507035816_00060</t>
  </si>
  <si>
    <t>4507035816_00070</t>
  </si>
  <si>
    <t>4507035816_00080</t>
  </si>
  <si>
    <t>4507035816_00090</t>
  </si>
  <si>
    <t>4507035816_00100</t>
  </si>
  <si>
    <t>4507035816_00110</t>
  </si>
  <si>
    <t>4507035816_00120</t>
  </si>
  <si>
    <t>4507035816_00130</t>
  </si>
  <si>
    <t>4507035816_00140</t>
  </si>
  <si>
    <t>4507035816_00150</t>
  </si>
  <si>
    <t>4507035816_00160</t>
  </si>
  <si>
    <t>4507035816_00170</t>
  </si>
  <si>
    <t>4507035816_00180</t>
  </si>
  <si>
    <t>4507035816_00190</t>
  </si>
  <si>
    <t>4507035816_00200</t>
  </si>
  <si>
    <t>4507035816_00210</t>
  </si>
  <si>
    <t>4507035816_00220</t>
  </si>
  <si>
    <t>4507035816_00230</t>
  </si>
  <si>
    <t>4507035816_00240</t>
  </si>
  <si>
    <t>4507035816_00250</t>
  </si>
  <si>
    <t>4507035816_00260</t>
  </si>
  <si>
    <t>4507035816_00270</t>
  </si>
  <si>
    <t>4507035816_00280</t>
  </si>
  <si>
    <t>4507035816_00290</t>
  </si>
  <si>
    <t>4507035816_00300</t>
  </si>
  <si>
    <t>4507035816_00310</t>
  </si>
  <si>
    <t>4507035816_00320</t>
  </si>
  <si>
    <t>4507035816_00330</t>
  </si>
  <si>
    <t>4507035816_00340</t>
  </si>
  <si>
    <t>4507035816_00350</t>
  </si>
  <si>
    <t>4507035816_00360</t>
  </si>
  <si>
    <t>4507035816_00370</t>
  </si>
  <si>
    <t>4507035816_00380</t>
  </si>
  <si>
    <t>4507035816_00390</t>
  </si>
  <si>
    <t>4507035816_00400</t>
  </si>
  <si>
    <t>4507035816_00410</t>
  </si>
  <si>
    <t>4507035816_00420</t>
  </si>
  <si>
    <t>4507035816_00430</t>
  </si>
  <si>
    <t>4507035816_00450</t>
  </si>
  <si>
    <t>4507035816_00460</t>
  </si>
  <si>
    <t>4507035816_00470</t>
  </si>
  <si>
    <t>4507035816_00480</t>
  </si>
  <si>
    <t>4507035816_00490</t>
  </si>
  <si>
    <t>4507035816_00500</t>
  </si>
  <si>
    <t>4507035816_00530</t>
  </si>
  <si>
    <t>4507035816_00540</t>
  </si>
  <si>
    <t>4507035816_00550</t>
  </si>
  <si>
    <t>4507035816_00560</t>
  </si>
  <si>
    <t>4507035816_00570</t>
  </si>
  <si>
    <t>4507035816_00580</t>
  </si>
  <si>
    <t>4507035816_00590</t>
  </si>
  <si>
    <t>4507035816_00600</t>
  </si>
  <si>
    <t>4507035816_00610</t>
  </si>
  <si>
    <t>4507035816_00630</t>
  </si>
  <si>
    <t>4507035816_00640</t>
  </si>
  <si>
    <t>4507035816_00650</t>
  </si>
  <si>
    <t>4507035816_00660</t>
  </si>
  <si>
    <t>4507035816_00670</t>
  </si>
  <si>
    <t>4507035816_00680</t>
  </si>
  <si>
    <t>4507035816_00690</t>
  </si>
  <si>
    <t>4507035816_00700</t>
  </si>
  <si>
    <t>4507035816_00710</t>
  </si>
  <si>
    <t>4507035816_00720</t>
  </si>
  <si>
    <t>4507035816_00730</t>
  </si>
  <si>
    <t>4507035816_00740</t>
  </si>
  <si>
    <t>4507035816_00750</t>
  </si>
  <si>
    <t>4507035816_00760</t>
  </si>
  <si>
    <t>4507035816_00770</t>
  </si>
  <si>
    <t>4507035817_00010</t>
  </si>
  <si>
    <t>4507035817_00020</t>
  </si>
  <si>
    <t>4507035818_00010</t>
  </si>
  <si>
    <t>4507035818_00020</t>
  </si>
  <si>
    <t>4507035818_00030</t>
  </si>
  <si>
    <t>4507035818_00040</t>
  </si>
  <si>
    <t>4507035818_00050</t>
  </si>
  <si>
    <t>4507035818_00060</t>
  </si>
  <si>
    <t>4507035819_00010</t>
  </si>
  <si>
    <t>4507035819_00020</t>
  </si>
  <si>
    <t>4507035820_00010</t>
  </si>
  <si>
    <t>4507035820_00020</t>
  </si>
  <si>
    <t>4507035820_00030</t>
  </si>
  <si>
    <t>4507035820_00040</t>
  </si>
  <si>
    <t>4507035820_00050</t>
  </si>
  <si>
    <t>4507035820_00060</t>
  </si>
  <si>
    <t>4507035820_00070</t>
  </si>
  <si>
    <t>4507035820_00080</t>
  </si>
  <si>
    <t>4507035820_00090</t>
  </si>
  <si>
    <t>4507035820_00100</t>
  </si>
  <si>
    <t>4507035820_00110</t>
  </si>
  <si>
    <t>4507035820_00120</t>
  </si>
  <si>
    <t>4507035820_00130</t>
  </si>
  <si>
    <t>4507035820_00140</t>
  </si>
  <si>
    <t>4507035820_00160</t>
  </si>
  <si>
    <t>4507035820_00170</t>
  </si>
  <si>
    <t>4507035820_00180</t>
  </si>
  <si>
    <t>4507035820_00190</t>
  </si>
  <si>
    <t>4507035820_00200</t>
  </si>
  <si>
    <t>4507035820_00210</t>
  </si>
  <si>
    <t>4507035821_00010</t>
  </si>
  <si>
    <t>4507035822_00010</t>
  </si>
  <si>
    <t>4507035824_00010</t>
  </si>
  <si>
    <t>4507035824_00020</t>
  </si>
  <si>
    <t>4507035824_00030</t>
  </si>
  <si>
    <t>4507035824_00040</t>
  </si>
  <si>
    <t>4507035824_00050</t>
  </si>
  <si>
    <t>4507035824_00060</t>
  </si>
  <si>
    <t>4507035824_00070</t>
  </si>
  <si>
    <t>4507035824_00080</t>
  </si>
  <si>
    <t>4507035824_00090</t>
  </si>
  <si>
    <t>4507035824_00100</t>
  </si>
  <si>
    <t>4507035824_00110</t>
  </si>
  <si>
    <t>4507035824_00120</t>
  </si>
  <si>
    <t>4507035824_00130</t>
  </si>
  <si>
    <t>4507035824_00140</t>
  </si>
  <si>
    <t>4507035824_00150</t>
  </si>
  <si>
    <t>4507035824_00160</t>
  </si>
  <si>
    <t>4507035824_00170</t>
  </si>
  <si>
    <t>4507035824_00180</t>
  </si>
  <si>
    <t>4507035824_00190</t>
  </si>
  <si>
    <t>4507035824_00200</t>
  </si>
  <si>
    <t>4507035824_00210</t>
  </si>
  <si>
    <t>4507035824_00220</t>
  </si>
  <si>
    <t>4507035824_00230</t>
  </si>
  <si>
    <t>4507035824_00240</t>
  </si>
  <si>
    <t>4507035824_00250</t>
  </si>
  <si>
    <t>4507035824_00260</t>
  </si>
  <si>
    <t>4507035824_00270</t>
  </si>
  <si>
    <t>4507035824_00280</t>
  </si>
  <si>
    <t>4507035824_00290</t>
  </si>
  <si>
    <t>4507035824_00300</t>
  </si>
  <si>
    <t>4507035824_00310</t>
  </si>
  <si>
    <t>4507035824_00320</t>
  </si>
  <si>
    <t>4507035824_00330</t>
  </si>
  <si>
    <t>4507035824_00340</t>
  </si>
  <si>
    <t>4507035824_00350</t>
  </si>
  <si>
    <t>4507035824_00360</t>
  </si>
  <si>
    <t>4507035825_00010</t>
  </si>
  <si>
    <t>4507035825_00020</t>
  </si>
  <si>
    <t>4507035825_00030</t>
  </si>
  <si>
    <t>4507035825_00040</t>
  </si>
  <si>
    <t>4507035826_00010</t>
  </si>
  <si>
    <t>4507035827_00010</t>
  </si>
  <si>
    <t>4507035828_00010</t>
  </si>
  <si>
    <t>4507035829_00010</t>
  </si>
  <si>
    <t>4507035829_00020</t>
  </si>
  <si>
    <t>4507035829_00030</t>
  </si>
  <si>
    <t>4507035829_00040</t>
  </si>
  <si>
    <t>4507035829_00050</t>
  </si>
  <si>
    <t>4507035829_00060</t>
  </si>
  <si>
    <t>4507035829_00070</t>
  </si>
  <si>
    <t>4507035829_00080</t>
  </si>
  <si>
    <t>4507035829_00090</t>
  </si>
  <si>
    <t>4507035830_00010</t>
  </si>
  <si>
    <t>4507035830_00020</t>
  </si>
  <si>
    <t>4507035831_00010</t>
  </si>
  <si>
    <t>4507035831_00020</t>
  </si>
  <si>
    <t>4507035832_00010</t>
  </si>
  <si>
    <t>4507035833_00010</t>
  </si>
  <si>
    <t>4507035834_00010</t>
  </si>
  <si>
    <t>4507035835_00010</t>
  </si>
  <si>
    <t>4507035836_00010</t>
  </si>
  <si>
    <t>4507035836_00020</t>
  </si>
  <si>
    <t>4507035837_00010</t>
  </si>
  <si>
    <t>4507035838_00010</t>
  </si>
  <si>
    <t>4507035839_00010</t>
  </si>
  <si>
    <t>4507035842_00010</t>
  </si>
  <si>
    <t>4507035844_00010</t>
  </si>
  <si>
    <t>4507035846_00010</t>
  </si>
  <si>
    <t>4507035847_00010</t>
  </si>
  <si>
    <t>4507035847_00020</t>
  </si>
  <si>
    <t>4507035848_00010</t>
  </si>
  <si>
    <t>4507035848_00020</t>
  </si>
  <si>
    <t>4507035849_00010</t>
  </si>
  <si>
    <t>4507035850_00010</t>
  </si>
  <si>
    <t>4507035850_00020</t>
  </si>
  <si>
    <t>4507035850_00030</t>
  </si>
  <si>
    <t>4507035850_00040</t>
  </si>
  <si>
    <t>4507035850_00050</t>
  </si>
  <si>
    <t>4507035850_00060</t>
  </si>
  <si>
    <t>4507035851_00010</t>
  </si>
  <si>
    <t>4507035851_00020</t>
  </si>
  <si>
    <t>4507035851_00030</t>
  </si>
  <si>
    <t>4507035851_00040</t>
  </si>
  <si>
    <t>4507035851_00050</t>
  </si>
  <si>
    <t>4507035851_00060</t>
  </si>
  <si>
    <t>4507035851_00070</t>
  </si>
  <si>
    <t>4507035851_00080</t>
  </si>
  <si>
    <t>4507035851_00090</t>
  </si>
  <si>
    <t>4507035851_00100</t>
  </si>
  <si>
    <t>4507035851_00110</t>
  </si>
  <si>
    <t>4507035851_00120</t>
  </si>
  <si>
    <t>4507035852_00010</t>
  </si>
  <si>
    <t>4507035852_00020</t>
  </si>
  <si>
    <t>4507035853_00010</t>
  </si>
  <si>
    <t>4507035854_00010</t>
  </si>
  <si>
    <t>4507035854_00020</t>
  </si>
  <si>
    <t>4507035854_00030</t>
  </si>
  <si>
    <t>4507035854_00040</t>
  </si>
  <si>
    <t>4507035854_00050</t>
  </si>
  <si>
    <t>4507035854_00060</t>
  </si>
  <si>
    <t>4507035854_00070</t>
  </si>
  <si>
    <t>4507035854_00080</t>
  </si>
  <si>
    <t>4507035854_00090</t>
  </si>
  <si>
    <t>4507035854_00100</t>
  </si>
  <si>
    <t>4507035854_00110</t>
  </si>
  <si>
    <t>4507035854_00120</t>
  </si>
  <si>
    <t>4507035854_00130</t>
  </si>
  <si>
    <t>4507035854_00140</t>
  </si>
  <si>
    <t>4507035854_00150</t>
  </si>
  <si>
    <t>4507035854_00160</t>
  </si>
  <si>
    <t>4507035854_00170</t>
  </si>
  <si>
    <t>4507035854_00180</t>
  </si>
  <si>
    <t>4507035854_00190</t>
  </si>
  <si>
    <t>4507035854_00200</t>
  </si>
  <si>
    <t>4507035854_00210</t>
  </si>
  <si>
    <t>4507035854_00220</t>
  </si>
  <si>
    <t>4507035854_00230</t>
  </si>
  <si>
    <t>4507035854_00240</t>
  </si>
  <si>
    <t>4507035854_00250</t>
  </si>
  <si>
    <t>4507035854_00260</t>
  </si>
  <si>
    <t>4507035854_00270</t>
  </si>
  <si>
    <t>4507035854_00280</t>
  </si>
  <si>
    <t>4507035854_00290</t>
  </si>
  <si>
    <t>4507035854_00300</t>
  </si>
  <si>
    <t>4507035854_00310</t>
  </si>
  <si>
    <t>4507035854_00320</t>
  </si>
  <si>
    <t>4507035854_00330</t>
  </si>
  <si>
    <t>4507035854_00340</t>
  </si>
  <si>
    <t>4507035854_00350</t>
  </si>
  <si>
    <t>4507035854_00360</t>
  </si>
  <si>
    <t>4507035854_00370</t>
  </si>
  <si>
    <t>4507035854_00380</t>
  </si>
  <si>
    <t>4507035854_00390</t>
  </si>
  <si>
    <t>4507035854_00400</t>
  </si>
  <si>
    <t>4507035855_00010</t>
  </si>
  <si>
    <t>4507035855_00020</t>
  </si>
  <si>
    <t>4507035856_00010</t>
  </si>
  <si>
    <t>4507035856_00020</t>
  </si>
  <si>
    <t>4507035856_00030</t>
  </si>
  <si>
    <t>4507035856_00040</t>
  </si>
  <si>
    <t>4507035857_00010</t>
  </si>
  <si>
    <t>4507035857_00020</t>
  </si>
  <si>
    <t>4507035858_00010</t>
  </si>
  <si>
    <t>4507035858_00020</t>
  </si>
  <si>
    <t>4507035859_00010</t>
  </si>
  <si>
    <t>4507035859_00020</t>
  </si>
  <si>
    <t>4507035859_00030</t>
  </si>
  <si>
    <t>4507035859_00040</t>
  </si>
  <si>
    <t>4507035860_00010</t>
  </si>
  <si>
    <t>4507035861_00010</t>
  </si>
  <si>
    <t>4507035861_00020</t>
  </si>
  <si>
    <t>4507035862_00010</t>
  </si>
  <si>
    <t>4507035862_00020</t>
  </si>
  <si>
    <t>4507035862_00030</t>
  </si>
  <si>
    <t>4507035863_00010</t>
  </si>
  <si>
    <t>4507035863_00020</t>
  </si>
  <si>
    <t>4507035864_00010</t>
  </si>
  <si>
    <t>4507035865_00010</t>
  </si>
  <si>
    <t>4507035866_00010</t>
  </si>
  <si>
    <t>4507035867_00010</t>
  </si>
  <si>
    <t>4507035868_00010</t>
  </si>
  <si>
    <t>4507035869_00010</t>
  </si>
  <si>
    <t>4507035870_00010</t>
  </si>
  <si>
    <t>4507035870_00020</t>
  </si>
  <si>
    <t>4507035870_00030</t>
  </si>
  <si>
    <t>4507035870_00040</t>
  </si>
  <si>
    <t>4507035870_00050</t>
  </si>
  <si>
    <t>4507035870_00060</t>
  </si>
  <si>
    <t>4507035870_00070</t>
  </si>
  <si>
    <t>4507035870_00080</t>
  </si>
  <si>
    <t>4507035870_00090</t>
  </si>
  <si>
    <t>4507035870_00100</t>
  </si>
  <si>
    <t>4507035870_00110</t>
  </si>
  <si>
    <t>4507035870_00120</t>
  </si>
  <si>
    <t>4507035870_00130</t>
  </si>
  <si>
    <t>4507035870_00140</t>
  </si>
  <si>
    <t>4507035870_00150</t>
  </si>
  <si>
    <t>4507035870_00160</t>
  </si>
  <si>
    <t>4507035870_00170</t>
  </si>
  <si>
    <t>4507035870_00180</t>
  </si>
  <si>
    <t>4507035870_00190</t>
  </si>
  <si>
    <t>4507035870_00210</t>
  </si>
  <si>
    <t>4507035870_00220</t>
  </si>
  <si>
    <t>4507035870_00230</t>
  </si>
  <si>
    <t>4507035870_00240</t>
  </si>
  <si>
    <t>4507035870_00250</t>
  </si>
  <si>
    <t>4507035870_00260</t>
  </si>
  <si>
    <t>4507035870_00270</t>
  </si>
  <si>
    <t>4507035870_00280</t>
  </si>
  <si>
    <t>4507035870_00290</t>
  </si>
  <si>
    <t>4507035870_00300</t>
  </si>
  <si>
    <t>4507035870_00310</t>
  </si>
  <si>
    <t>4507035870_00320</t>
  </si>
  <si>
    <t>4507035870_00330</t>
  </si>
  <si>
    <t>4507035870_00340</t>
  </si>
  <si>
    <t>4507035870_00350</t>
  </si>
  <si>
    <t>4507035870_00360</t>
  </si>
  <si>
    <t>4507035870_00370</t>
  </si>
  <si>
    <t>4507035870_00380</t>
  </si>
  <si>
    <t>4507035870_00390</t>
  </si>
  <si>
    <t>4507035870_00400</t>
  </si>
  <si>
    <t>4507035870_00410</t>
  </si>
  <si>
    <t>4507035870_00420</t>
  </si>
  <si>
    <t>4507035870_00430</t>
  </si>
  <si>
    <t>4507035870_00440</t>
  </si>
  <si>
    <t>4507035870_00450</t>
  </si>
  <si>
    <t>4507035870_00460</t>
  </si>
  <si>
    <t>4507035870_00470</t>
  </si>
  <si>
    <t>4507035870_00480</t>
  </si>
  <si>
    <t>4507035870_00490</t>
  </si>
  <si>
    <t>4507035870_00500</t>
  </si>
  <si>
    <t>4507035870_00510</t>
  </si>
  <si>
    <t>4507035870_00520</t>
  </si>
  <si>
    <t>4507035870_00530</t>
  </si>
  <si>
    <t>4507035870_00540</t>
  </si>
  <si>
    <t>4507035870_00550</t>
  </si>
  <si>
    <t>4507035870_00560</t>
  </si>
  <si>
    <t>4507035870_00570</t>
  </si>
  <si>
    <t>4507035870_00590</t>
  </si>
  <si>
    <t>4507035870_00600</t>
  </si>
  <si>
    <t>4507035870_00610</t>
  </si>
  <si>
    <t>4507035870_00620</t>
  </si>
  <si>
    <t>4507035871_00001</t>
  </si>
  <si>
    <t>4507035872_00001</t>
  </si>
  <si>
    <t>4507035873_00010</t>
  </si>
  <si>
    <t>4507035874_00010</t>
  </si>
  <si>
    <t>4507035875_00010</t>
  </si>
  <si>
    <t>4507035875_00020</t>
  </si>
  <si>
    <t>4507035875_00030</t>
  </si>
  <si>
    <t>4507035875_00040</t>
  </si>
  <si>
    <t>4507035875_00050</t>
  </si>
  <si>
    <t>4507035875_00060</t>
  </si>
  <si>
    <t>4507035875_00070</t>
  </si>
  <si>
    <t>4507035875_00080</t>
  </si>
  <si>
    <t>4507035875_00090</t>
  </si>
  <si>
    <t>4507035875_00100</t>
  </si>
  <si>
    <t>4507035875_00110</t>
  </si>
  <si>
    <t>4507035875_00120</t>
  </si>
  <si>
    <t>4507035875_00130</t>
  </si>
  <si>
    <t>4507035875_00140</t>
  </si>
  <si>
    <t>4507035875_00150</t>
  </si>
  <si>
    <t>4507035876_00010</t>
  </si>
  <si>
    <t>4507035876_00020</t>
  </si>
  <si>
    <t>4507035876_00030</t>
  </si>
  <si>
    <t>4507035876_00040</t>
  </si>
  <si>
    <t>4507035876_00050</t>
  </si>
  <si>
    <t>4507035876_00060</t>
  </si>
  <si>
    <t>4507035876_00070</t>
  </si>
  <si>
    <t>4507035876_00080</t>
  </si>
  <si>
    <t>4507035876_00090</t>
  </si>
  <si>
    <t>4507035876_00100</t>
  </si>
  <si>
    <t>4507035876_00120</t>
  </si>
  <si>
    <t>4507035876_00130</t>
  </si>
  <si>
    <t>4507035876_00140</t>
  </si>
  <si>
    <t>4507035876_00150</t>
  </si>
  <si>
    <t>4507035876_00160</t>
  </si>
  <si>
    <t>4507035876_00170</t>
  </si>
  <si>
    <t>4507035876_00180</t>
  </si>
  <si>
    <t>4507035876_00190</t>
  </si>
  <si>
    <t>4507035876_00200</t>
  </si>
  <si>
    <t>4507035876_00210</t>
  </si>
  <si>
    <t>4507035877_00010</t>
  </si>
  <si>
    <t>4507035878_00010</t>
  </si>
  <si>
    <t>4507035879_00010</t>
  </si>
  <si>
    <t>4507035879_00020</t>
  </si>
  <si>
    <t>4507035879_00030</t>
  </si>
  <si>
    <t>4507035880_00010</t>
  </si>
  <si>
    <t>4507035881_00010</t>
  </si>
  <si>
    <t>4507035881_00020</t>
  </si>
  <si>
    <t>4507035881_00030</t>
  </si>
  <si>
    <t>4507035881_00040</t>
  </si>
  <si>
    <t>4507035882_00010</t>
  </si>
  <si>
    <t>4507035882_00020</t>
  </si>
  <si>
    <t>4507035882_00030</t>
  </si>
  <si>
    <t>4507035882_00040</t>
  </si>
  <si>
    <t>4507035882_00050</t>
  </si>
  <si>
    <t>4507035882_00060</t>
  </si>
  <si>
    <t>4507035882_00070</t>
  </si>
  <si>
    <t>4507035882_00080</t>
  </si>
  <si>
    <t>4507035882_00090</t>
  </si>
  <si>
    <t>4507035882_00100</t>
  </si>
  <si>
    <t>4507035882_00110</t>
  </si>
  <si>
    <t>4507035882_00120</t>
  </si>
  <si>
    <t>4507035882_00130</t>
  </si>
  <si>
    <t>4507035882_00140</t>
  </si>
  <si>
    <t>4507035882_00150</t>
  </si>
  <si>
    <t>4507035882_00160</t>
  </si>
  <si>
    <t>4507035882_00170</t>
  </si>
  <si>
    <t>4507035882_00180</t>
  </si>
  <si>
    <t>4507035882_00190</t>
  </si>
  <si>
    <t>4507035882_00200</t>
  </si>
  <si>
    <t>4507035883_00010</t>
  </si>
  <si>
    <t>4507035883_00020</t>
  </si>
  <si>
    <t>4507035883_00030</t>
  </si>
  <si>
    <t>4507035883_00040</t>
  </si>
  <si>
    <t>4507035883_00050</t>
  </si>
  <si>
    <t>4507035883_00060</t>
  </si>
  <si>
    <t>4507035883_00070</t>
  </si>
  <si>
    <t>4507035883_00080</t>
  </si>
  <si>
    <t>4507035883_00090</t>
  </si>
  <si>
    <t>4507035884_00010</t>
  </si>
  <si>
    <t>4507035885_00010</t>
  </si>
  <si>
    <t>4507035886_00010</t>
  </si>
  <si>
    <t>4507035887_00010</t>
  </si>
  <si>
    <t>4507035887_00020</t>
  </si>
  <si>
    <t>4507035888_00010</t>
  </si>
  <si>
    <t>4507035889_00010</t>
  </si>
  <si>
    <t>4507035890_00010</t>
  </si>
  <si>
    <t>4507035891_00010</t>
  </si>
  <si>
    <t>4507035892_00010</t>
  </si>
  <si>
    <t>4507035892_00020</t>
  </si>
  <si>
    <t>4507035893_00010</t>
  </si>
  <si>
    <t>4507035894_00010</t>
  </si>
  <si>
    <t>4507035895_00010</t>
  </si>
  <si>
    <t>4507035896_00010</t>
  </si>
  <si>
    <t>4507035896_00020</t>
  </si>
  <si>
    <t>4507035896_00030</t>
  </si>
  <si>
    <t>4507035896_00040</t>
  </si>
  <si>
    <t>4507035896_00050</t>
  </si>
  <si>
    <t>4507035896_00060</t>
  </si>
  <si>
    <t>4507035896_00070</t>
  </si>
  <si>
    <t>4507035896_00080</t>
  </si>
  <si>
    <t>4507035896_00090</t>
  </si>
  <si>
    <t>4507035896_00100</t>
  </si>
  <si>
    <t>4507035896_00110</t>
  </si>
  <si>
    <t>4507035897_00010</t>
  </si>
  <si>
    <t>4507035897_00020</t>
  </si>
  <si>
    <t>4507035897_00030</t>
  </si>
  <si>
    <t>4507035897_00040</t>
  </si>
  <si>
    <t>4507035897_00050</t>
  </si>
  <si>
    <t>4507035897_00060</t>
  </si>
  <si>
    <t>4507035897_00070</t>
  </si>
  <si>
    <t>4507035897_00080</t>
  </si>
  <si>
    <t>4507035897_00090</t>
  </si>
  <si>
    <t>4507035897_00100</t>
  </si>
  <si>
    <t>4507035897_00110</t>
  </si>
  <si>
    <t>4507035897_00120</t>
  </si>
  <si>
    <t>4507035897_00140</t>
  </si>
  <si>
    <t>4507035897_00150</t>
  </si>
  <si>
    <t>4507035897_00160</t>
  </si>
  <si>
    <t>4507035897_00170</t>
  </si>
  <si>
    <t>4507035897_00180</t>
  </si>
  <si>
    <t>4507035897_00190</t>
  </si>
  <si>
    <t>4507035898_00010</t>
  </si>
  <si>
    <t>4507035899_00010</t>
  </si>
  <si>
    <t>4507035899_00020</t>
  </si>
  <si>
    <t>4507035899_00030</t>
  </si>
  <si>
    <t>4507035900_00020</t>
  </si>
  <si>
    <t>4507035900_00030</t>
  </si>
  <si>
    <t>4507035900_00040</t>
  </si>
  <si>
    <t>4507035900_00050</t>
  </si>
  <si>
    <t>4507035900_00060</t>
  </si>
  <si>
    <t>4507035901_00010</t>
  </si>
  <si>
    <t>4507035902_00010</t>
  </si>
  <si>
    <t>4507035902_00020</t>
  </si>
  <si>
    <t>4507035902_00030</t>
  </si>
  <si>
    <t>4507035902_00040</t>
  </si>
  <si>
    <t>4507035902_00050</t>
  </si>
  <si>
    <t>4507035902_00060</t>
  </si>
  <si>
    <t>4507035902_00070</t>
  </si>
  <si>
    <t>4507035902_00080</t>
  </si>
  <si>
    <t>4507035902_00090</t>
  </si>
  <si>
    <t>4507035902_00100</t>
  </si>
  <si>
    <t>4507035902_00110</t>
  </si>
  <si>
    <t>4507035903_00010</t>
  </si>
  <si>
    <t>4507035903_00020</t>
  </si>
  <si>
    <t>4507035903_00040</t>
  </si>
  <si>
    <t>4507035903_00070</t>
  </si>
  <si>
    <t>4507035904_00010</t>
  </si>
  <si>
    <t>4507035904_00020</t>
  </si>
  <si>
    <t>4507035904_00030</t>
  </si>
  <si>
    <t>4507035904_00040</t>
  </si>
  <si>
    <t>4507035904_00050</t>
  </si>
  <si>
    <t>4507035904_00060</t>
  </si>
  <si>
    <t>4507035904_00070</t>
  </si>
  <si>
    <t>4507035904_00080</t>
  </si>
  <si>
    <t>4507035904_00090</t>
  </si>
  <si>
    <t>4507035904_00100</t>
  </si>
  <si>
    <t>4507035904_00110</t>
  </si>
  <si>
    <t>4507035904_00120</t>
  </si>
  <si>
    <t>4507035904_00130</t>
  </si>
  <si>
    <t>4507035904_00140</t>
  </si>
  <si>
    <t>4507035904_00150</t>
  </si>
  <si>
    <t>4507035904_00160</t>
  </si>
  <si>
    <t>4507035904_00170</t>
  </si>
  <si>
    <t>4507035904_00180</t>
  </si>
  <si>
    <t>4507035904_00190</t>
  </si>
  <si>
    <t>4507035904_00200</t>
  </si>
  <si>
    <t>4507035904_00210</t>
  </si>
  <si>
    <t>4507035904_00220</t>
  </si>
  <si>
    <t>4507035905_00010</t>
  </si>
  <si>
    <t>4507035905_00020</t>
  </si>
  <si>
    <t>4507035905_00030</t>
  </si>
  <si>
    <t>4507035905_00040</t>
  </si>
  <si>
    <t>4507035905_00050</t>
  </si>
  <si>
    <t>4507035905_00060</t>
  </si>
  <si>
    <t>4507035905_00070</t>
  </si>
  <si>
    <t>4507035905_00080</t>
  </si>
  <si>
    <t>4507035905_00090</t>
  </si>
  <si>
    <t>4507035905_00100</t>
  </si>
  <si>
    <t>4507035905_00110</t>
  </si>
  <si>
    <t>4507035905_00120</t>
  </si>
  <si>
    <t>4507035905_00130</t>
  </si>
  <si>
    <t>4507035905_00140</t>
  </si>
  <si>
    <t>4507035905_00150</t>
  </si>
  <si>
    <t>4507035905_00170</t>
  </si>
  <si>
    <t>4507035905_00180</t>
  </si>
  <si>
    <t>4507035905_00190</t>
  </si>
  <si>
    <t>4507035905_00200</t>
  </si>
  <si>
    <t>4507035905_00210</t>
  </si>
  <si>
    <t>4507035905_00220</t>
  </si>
  <si>
    <t>4507035906_00001</t>
  </si>
  <si>
    <t>4507035907_00010</t>
  </si>
  <si>
    <t>4507035908_00010</t>
  </si>
  <si>
    <t>4507035908_00020</t>
  </si>
  <si>
    <t>4507035908_00030</t>
  </si>
  <si>
    <t>4507035908_00040</t>
  </si>
  <si>
    <t>4507035908_00050</t>
  </si>
  <si>
    <t>4507035908_00060</t>
  </si>
  <si>
    <t>4507035908_00070</t>
  </si>
  <si>
    <t>4507035908_00080</t>
  </si>
  <si>
    <t>4507035908_00090</t>
  </si>
  <si>
    <t>4507035908_00100</t>
  </si>
  <si>
    <t>4507035908_00110</t>
  </si>
  <si>
    <t>4507035908_00120</t>
  </si>
  <si>
    <t>4507035908_00130</t>
  </si>
  <si>
    <t>4507035908_00140</t>
  </si>
  <si>
    <t>4507035908_00150</t>
  </si>
  <si>
    <t>4507035908_00160</t>
  </si>
  <si>
    <t>4507035908_00170</t>
  </si>
  <si>
    <t>4507035908_00180</t>
  </si>
  <si>
    <t>4507035908_00190</t>
  </si>
  <si>
    <t>4507035908_00200</t>
  </si>
  <si>
    <t>4507035908_00210</t>
  </si>
  <si>
    <t>4507035908_00220</t>
  </si>
  <si>
    <t>4507035910_00010</t>
  </si>
  <si>
    <t>4507035911_00010</t>
  </si>
  <si>
    <t>4507035911_00020</t>
  </si>
  <si>
    <t>4507035912_00010</t>
  </si>
  <si>
    <t>4507035913_00010</t>
  </si>
  <si>
    <t>4507035914_00010</t>
  </si>
  <si>
    <t>4507035914_00020</t>
  </si>
  <si>
    <t>4507035914_00030</t>
  </si>
  <si>
    <t>4507035914_00040</t>
  </si>
  <si>
    <t>4507035914_00050</t>
  </si>
  <si>
    <t>4507035914_00060</t>
  </si>
  <si>
    <t>4507035914_00070</t>
  </si>
  <si>
    <t>4507035914_00080</t>
  </si>
  <si>
    <t>4507035914_00090</t>
  </si>
  <si>
    <t>4507035914_00100</t>
  </si>
  <si>
    <t>4507035914_00110</t>
  </si>
  <si>
    <t>4507035915_00010</t>
  </si>
  <si>
    <t>4507035916_00010</t>
  </si>
  <si>
    <t>4507035917_00010</t>
  </si>
  <si>
    <t>4507035919_00010</t>
  </si>
  <si>
    <t>4507035919_00020</t>
  </si>
  <si>
    <t>4507035920_00010</t>
  </si>
  <si>
    <t>4507035921_00010</t>
  </si>
  <si>
    <t>4507035921_00020</t>
  </si>
  <si>
    <t>4507035922_00010</t>
  </si>
  <si>
    <t>4507035922_00020</t>
  </si>
  <si>
    <t>4507035922_00030</t>
  </si>
  <si>
    <t>4507035922_00040</t>
  </si>
  <si>
    <t>4507035922_00050</t>
  </si>
  <si>
    <t>4507035925_00010</t>
  </si>
  <si>
    <t>4507035925_00020</t>
  </si>
  <si>
    <t>4507035927_00010</t>
  </si>
  <si>
    <t>4507035927_00020</t>
  </si>
  <si>
    <t>4507035927_00030</t>
  </si>
  <si>
    <t>4507035927_00040</t>
  </si>
  <si>
    <t>4507035927_00050</t>
  </si>
  <si>
    <t>4507035927_00060</t>
  </si>
  <si>
    <t>4507035927_00070</t>
  </si>
  <si>
    <t>4507035927_00090</t>
  </si>
  <si>
    <t>4507035927_00100</t>
  </si>
  <si>
    <t>4507035928_00010</t>
  </si>
  <si>
    <t>4507035929_00010</t>
  </si>
  <si>
    <t>4507035929_00020</t>
  </si>
  <si>
    <t>4507035929_00030</t>
  </si>
  <si>
    <t>4507035929_00040</t>
  </si>
  <si>
    <t>4507035929_00050</t>
  </si>
  <si>
    <t>4507035929_00060</t>
  </si>
  <si>
    <t>4507035930_00010</t>
  </si>
  <si>
    <t>4507035931_00010</t>
  </si>
  <si>
    <t>4507035932_00010</t>
  </si>
  <si>
    <t>4507035933_00010</t>
  </si>
  <si>
    <t>4507035934_00010</t>
  </si>
  <si>
    <t>4507035935_00010</t>
  </si>
  <si>
    <t>4507035935_00030</t>
  </si>
  <si>
    <t>4507035935_00050</t>
  </si>
  <si>
    <t>4507035936_00020</t>
  </si>
  <si>
    <t>4507035937_00010</t>
  </si>
  <si>
    <t>4507035938_00010</t>
  </si>
  <si>
    <t>4507035939_00010</t>
  </si>
  <si>
    <t>4507035940_00010</t>
  </si>
  <si>
    <t>4507035941_00010</t>
  </si>
  <si>
    <t>4507035942_00010</t>
  </si>
  <si>
    <t>4507035943_00010</t>
  </si>
  <si>
    <t>4507035944_00010</t>
  </si>
  <si>
    <t>4507035945_00010</t>
  </si>
  <si>
    <t>4507035946_00010</t>
  </si>
  <si>
    <t>4507035947_00010</t>
  </si>
  <si>
    <t>4507035948_00010</t>
  </si>
  <si>
    <t>4507035949_00010</t>
  </si>
  <si>
    <t>4507035950_00010</t>
  </si>
  <si>
    <t>4507035951_00010</t>
  </si>
  <si>
    <t>4507035951_00020</t>
  </si>
  <si>
    <t>4507035951_00030</t>
  </si>
  <si>
    <t>4507035951_00040</t>
  </si>
  <si>
    <t>4507035951_00050</t>
  </si>
  <si>
    <t>4507035951_00060</t>
  </si>
  <si>
    <t>4507035952_00010</t>
  </si>
  <si>
    <t>4507035953_00010</t>
  </si>
  <si>
    <t>4507035954_00010</t>
  </si>
  <si>
    <t>4507035955_00010</t>
  </si>
  <si>
    <t>4507035956_00010</t>
  </si>
  <si>
    <t>4507035957_00010</t>
  </si>
  <si>
    <t>4507035958_00020</t>
  </si>
  <si>
    <t>4507035958_00030</t>
  </si>
  <si>
    <t>4507035958_00040</t>
  </si>
  <si>
    <t>4507035958_00050</t>
  </si>
  <si>
    <t>4507035958_00060</t>
  </si>
  <si>
    <t>4507035958_00070</t>
  </si>
  <si>
    <t>4507035958_00090</t>
  </si>
  <si>
    <t>4507035958_00100</t>
  </si>
  <si>
    <t>4507035958_00110</t>
  </si>
  <si>
    <t>4507035959_00010</t>
  </si>
  <si>
    <t>4507035959_00020</t>
  </si>
  <si>
    <t>4507035960_00010</t>
  </si>
  <si>
    <t>4507035960_00020</t>
  </si>
  <si>
    <t>4507035960_00030</t>
  </si>
  <si>
    <t>4507035960_00040</t>
  </si>
  <si>
    <t>4507035961_00010</t>
  </si>
  <si>
    <t>4507035962_00010</t>
  </si>
  <si>
    <t>4507035962_00020</t>
  </si>
  <si>
    <t>4507035962_00030</t>
  </si>
  <si>
    <t>4507035962_00040</t>
  </si>
  <si>
    <t>4507035963_00010</t>
  </si>
  <si>
    <t>4507035964_00020</t>
  </si>
  <si>
    <t>4507035965_00010</t>
  </si>
  <si>
    <t>4507035965_00020</t>
  </si>
  <si>
    <t>4507035965_00030</t>
  </si>
  <si>
    <t>4507035965_00040</t>
  </si>
  <si>
    <t>4507035965_00050</t>
  </si>
  <si>
    <t>4507035966_00010</t>
  </si>
  <si>
    <t>4507035966_00020</t>
  </si>
  <si>
    <t>4507035966_00030</t>
  </si>
  <si>
    <t>4507035967_00010</t>
  </si>
  <si>
    <t>4507035967_00020</t>
  </si>
  <si>
    <t>4507035967_00030</t>
  </si>
  <si>
    <t>4507035968_00010</t>
  </si>
  <si>
    <t>4507035968_00020</t>
  </si>
  <si>
    <t>4507035969_00010</t>
  </si>
  <si>
    <t>4507035969_00020</t>
  </si>
  <si>
    <t>4507035969_00030</t>
  </si>
  <si>
    <t>4507035969_00040</t>
  </si>
  <si>
    <t>4507035970_00020</t>
  </si>
  <si>
    <t>4507035970_00030</t>
  </si>
  <si>
    <t>4507035970_00040</t>
  </si>
  <si>
    <t>4507035970_00050</t>
  </si>
  <si>
    <t>4507035970_00060</t>
  </si>
  <si>
    <t>4507035970_00070</t>
  </si>
  <si>
    <t>4507035970_00080</t>
  </si>
  <si>
    <t>4507035970_00090</t>
  </si>
  <si>
    <t>4507035970_00100</t>
  </si>
  <si>
    <t>4507035970_00110</t>
  </si>
  <si>
    <t>4507035971_00010</t>
  </si>
  <si>
    <t>4507035972_00010</t>
  </si>
  <si>
    <t>4507035973_00010</t>
  </si>
  <si>
    <t>4507035974_00010</t>
  </si>
  <si>
    <t>4507035975_00010</t>
  </si>
  <si>
    <t>4507035976_00010</t>
  </si>
  <si>
    <t>4507035976_00020</t>
  </si>
  <si>
    <t>4507035976_00030</t>
  </si>
  <si>
    <t>4507035976_00050</t>
  </si>
  <si>
    <t>4507035977_00010</t>
  </si>
  <si>
    <t>4507035978_00010</t>
  </si>
  <si>
    <t>4507035979_00010</t>
  </si>
  <si>
    <t>4507035979_00020</t>
  </si>
  <si>
    <t>4507035979_00030</t>
  </si>
  <si>
    <t>4507035979_00040</t>
  </si>
  <si>
    <t>4507035979_00050</t>
  </si>
  <si>
    <t>4507035979_00060</t>
  </si>
  <si>
    <t>4507035979_00070</t>
  </si>
  <si>
    <t>4507035979_00090</t>
  </si>
  <si>
    <t>4507035980_00010</t>
  </si>
  <si>
    <t>4507035981_00010</t>
  </si>
  <si>
    <t>4507035982_00010</t>
  </si>
  <si>
    <t>4507035982_00020</t>
  </si>
  <si>
    <t>4507035982_00030</t>
  </si>
  <si>
    <t>4507035982_00040</t>
  </si>
  <si>
    <t>4507035982_00050</t>
  </si>
  <si>
    <t>4507035982_00060</t>
  </si>
  <si>
    <t>4507035982_00070</t>
  </si>
  <si>
    <t>4507035982_00080</t>
  </si>
  <si>
    <t>4507035982_00090</t>
  </si>
  <si>
    <t>4507035983_00010</t>
  </si>
  <si>
    <t>4507035984_00010</t>
  </si>
  <si>
    <t>4507035985_00010</t>
  </si>
  <si>
    <t>4507035985_00020</t>
  </si>
  <si>
    <t>4507035985_00030</t>
  </si>
  <si>
    <t>4507035985_00040</t>
  </si>
  <si>
    <t>4507035987_00010</t>
  </si>
  <si>
    <t>4507035988_00010</t>
  </si>
  <si>
    <t>4507035989_00010</t>
  </si>
  <si>
    <t>4507035990_00010</t>
  </si>
  <si>
    <t>4507035990_00020</t>
  </si>
  <si>
    <t>4507035990_00030</t>
  </si>
  <si>
    <t>4507035990_00040</t>
  </si>
  <si>
    <t>4507035990_00050</t>
  </si>
  <si>
    <t>4507035990_00060</t>
  </si>
  <si>
    <t>4507035990_00070</t>
  </si>
  <si>
    <t>4507035990_00080</t>
  </si>
  <si>
    <t>4507035990_00090</t>
  </si>
  <si>
    <t>4507035990_00100</t>
  </si>
  <si>
    <t>4507035990_00110</t>
  </si>
  <si>
    <t>4507035990_00120</t>
  </si>
  <si>
    <t>4507035990_00130</t>
  </si>
  <si>
    <t>4507035990_00140</t>
  </si>
  <si>
    <t>4507035990_00150</t>
  </si>
  <si>
    <t>4507035990_00160</t>
  </si>
  <si>
    <t>4507035991_00010</t>
  </si>
  <si>
    <t>4507035992_00010</t>
  </si>
  <si>
    <t>4507035993_00010</t>
  </si>
  <si>
    <t>4507035993_00020</t>
  </si>
  <si>
    <t>4507035994_00010</t>
  </si>
  <si>
    <t>4507035994_00020</t>
  </si>
  <si>
    <t>4507035994_00030</t>
  </si>
  <si>
    <t>4507035995_00010</t>
  </si>
  <si>
    <t>4507035995_00020</t>
  </si>
  <si>
    <t>4507035995_00030</t>
  </si>
  <si>
    <t>4507035995_00040</t>
  </si>
  <si>
    <t>4507035995_00050</t>
  </si>
  <si>
    <t>4507035995_00060</t>
  </si>
  <si>
    <t>4507035995_00070</t>
  </si>
  <si>
    <t>4507035995_00080</t>
  </si>
  <si>
    <t>4507035995_00090</t>
  </si>
  <si>
    <t>4507035995_00100</t>
  </si>
  <si>
    <t>4507035995_00110</t>
  </si>
  <si>
    <t>4507035995_00120</t>
  </si>
  <si>
    <t>4507035995_00130</t>
  </si>
  <si>
    <t>4507035995_00140</t>
  </si>
  <si>
    <t>4507035995_00150</t>
  </si>
  <si>
    <t>4507035995_00160</t>
  </si>
  <si>
    <t>4507035995_00170</t>
  </si>
  <si>
    <t>4507035995_00180</t>
  </si>
  <si>
    <t>4507035995_00190</t>
  </si>
  <si>
    <t>4507035995_00200</t>
  </si>
  <si>
    <t>4507035995_00210</t>
  </si>
  <si>
    <t>4507035995_00220</t>
  </si>
  <si>
    <t>4507035995_00230</t>
  </si>
  <si>
    <t>4507035995_00240</t>
  </si>
  <si>
    <t>4507035996_00010</t>
  </si>
  <si>
    <t>4507035996_00020</t>
  </si>
  <si>
    <t>4507035997_00010</t>
  </si>
  <si>
    <t>4507035998_00010</t>
  </si>
  <si>
    <t>4507035999_00010</t>
  </si>
  <si>
    <t>4507036000_00010</t>
  </si>
  <si>
    <t>4507036000_00020</t>
  </si>
  <si>
    <t>4507036000_00030</t>
  </si>
  <si>
    <t>4507036000_00040</t>
  </si>
  <si>
    <t>4507036001_00010</t>
  </si>
  <si>
    <t>4507036002_00010</t>
  </si>
  <si>
    <t>4507036003_00010</t>
  </si>
  <si>
    <t>4507036004_00010</t>
  </si>
  <si>
    <t>4507036005_00010</t>
  </si>
  <si>
    <t>4507036006_00010</t>
  </si>
  <si>
    <t>4507036007_00010</t>
  </si>
  <si>
    <t>4507036008_00010</t>
  </si>
  <si>
    <t>4507036009_00010</t>
  </si>
  <si>
    <t>4507036009_00020</t>
  </si>
  <si>
    <t>4507036009_00030</t>
  </si>
  <si>
    <t>4507036009_00040</t>
  </si>
  <si>
    <t>4507036009_00050</t>
  </si>
  <si>
    <t>4507036009_00060</t>
  </si>
  <si>
    <t>4507036009_00070</t>
  </si>
  <si>
    <t>4507036009_00080</t>
  </si>
  <si>
    <t>4507036009_00090</t>
  </si>
  <si>
    <t>4507036009_00100</t>
  </si>
  <si>
    <t>4507036009_00110</t>
  </si>
  <si>
    <t>4507036009_00120</t>
  </si>
  <si>
    <t>4507036009_00130</t>
  </si>
  <si>
    <t>4507036010_00010</t>
  </si>
  <si>
    <t>4507036010_00020</t>
  </si>
  <si>
    <t>4507036010_00030</t>
  </si>
  <si>
    <t>4507036011_00010</t>
  </si>
  <si>
    <t>4507036011_00020</t>
  </si>
  <si>
    <t>4507036011_00030</t>
  </si>
  <si>
    <t>4507036011_00040</t>
  </si>
  <si>
    <t>4507036011_00050</t>
  </si>
  <si>
    <t>4507036011_00060</t>
  </si>
  <si>
    <t>4507036012_00010</t>
  </si>
  <si>
    <t>4507036012_00020</t>
  </si>
  <si>
    <t>4507036012_00030</t>
  </si>
  <si>
    <t>4507036012_00040</t>
  </si>
  <si>
    <t>4507036012_00050</t>
  </si>
  <si>
    <t>4507036012_00060</t>
  </si>
  <si>
    <t>4507036013_00010</t>
  </si>
  <si>
    <t>4507036013_00020</t>
  </si>
  <si>
    <t>4507036013_00030</t>
  </si>
  <si>
    <t>4507036013_00040</t>
  </si>
  <si>
    <t>4507036013_00050</t>
  </si>
  <si>
    <t>4507036013_00060</t>
  </si>
  <si>
    <t>4507036013_00070</t>
  </si>
  <si>
    <t>4507036013_00080</t>
  </si>
  <si>
    <t>4507036013_00090</t>
  </si>
  <si>
    <t>4507036013_00100</t>
  </si>
  <si>
    <t>4507036014_00010</t>
  </si>
  <si>
    <t>4507036015_00010</t>
  </si>
  <si>
    <t>4507036015_00020</t>
  </si>
  <si>
    <t>4507036015_00030</t>
  </si>
  <si>
    <t>4507036015_00040</t>
  </si>
  <si>
    <t>4507036015_00050</t>
  </si>
  <si>
    <t>4507036015_00060</t>
  </si>
  <si>
    <t>4507036016_00010</t>
  </si>
  <si>
    <t>4507036017_00010</t>
  </si>
  <si>
    <t>4507036017_00020</t>
  </si>
  <si>
    <t>4507036017_00030</t>
  </si>
  <si>
    <t>4507036018_00010</t>
  </si>
  <si>
    <t>4507036019_00010</t>
  </si>
  <si>
    <t>4507036020_00010</t>
  </si>
  <si>
    <t>4507036023_00010</t>
  </si>
  <si>
    <t>4507036024_00010</t>
  </si>
  <si>
    <t>4507036025_00010</t>
  </si>
  <si>
    <t>4507036026_00010</t>
  </si>
  <si>
    <t>4507036026_00020</t>
  </si>
  <si>
    <t>4507036027_00010</t>
  </si>
  <si>
    <t>4507036027_00020</t>
  </si>
  <si>
    <t>4507036028_00010</t>
  </si>
  <si>
    <t>4507036029_00010</t>
  </si>
  <si>
    <t>4507036030_00010</t>
  </si>
  <si>
    <t>4507036031_00010</t>
  </si>
  <si>
    <t>4507036032_00010</t>
  </si>
  <si>
    <t>4507036033_00010</t>
  </si>
  <si>
    <t>4507036034_00010</t>
  </si>
  <si>
    <t>4507036035_00010</t>
  </si>
  <si>
    <t>4507036035_00020</t>
  </si>
  <si>
    <t>4507036035_00030</t>
  </si>
  <si>
    <t>4507036035_00040</t>
  </si>
  <si>
    <t>4507036035_00050</t>
  </si>
  <si>
    <t>4507036035_00060</t>
  </si>
  <si>
    <t>4507036035_00070</t>
  </si>
  <si>
    <t>4507036035_00080</t>
  </si>
  <si>
    <t>4507036035_00090</t>
  </si>
  <si>
    <t>4507036035_00100</t>
  </si>
  <si>
    <t>4507036035_00110</t>
  </si>
  <si>
    <t>4507036035_00120</t>
  </si>
  <si>
    <t>4507036035_00130</t>
  </si>
  <si>
    <t>4507036035_00140</t>
  </si>
  <si>
    <t>4507036035_00150</t>
  </si>
  <si>
    <t>4507036035_00160</t>
  </si>
  <si>
    <t>4507036035_00170</t>
  </si>
  <si>
    <t>4507036035_00180</t>
  </si>
  <si>
    <t>4507036035_00190</t>
  </si>
  <si>
    <t>4507036035_00200</t>
  </si>
  <si>
    <t>4507036035_00210</t>
  </si>
  <si>
    <t>4507036036_00010</t>
  </si>
  <si>
    <t>4507036037_00010</t>
  </si>
  <si>
    <t>4507036038_00010</t>
  </si>
  <si>
    <t>4507036039_00010</t>
  </si>
  <si>
    <t>4507036041_00010</t>
  </si>
  <si>
    <t>4507036042_00010</t>
  </si>
  <si>
    <t>4507036042_00020</t>
  </si>
  <si>
    <t>4507036042_00030</t>
  </si>
  <si>
    <t>4507036042_00040</t>
  </si>
  <si>
    <t>4507036042_00050</t>
  </si>
  <si>
    <t>4507036042_00060</t>
  </si>
  <si>
    <t>4507036042_00080</t>
  </si>
  <si>
    <t>4507036042_00090</t>
  </si>
  <si>
    <t>4507036042_00100</t>
  </si>
  <si>
    <t>4507036042_00110</t>
  </si>
  <si>
    <t>4507036042_00120</t>
  </si>
  <si>
    <t>4507036043_00010</t>
  </si>
  <si>
    <t>4507036044_00010</t>
  </si>
  <si>
    <t>4507036044_00020</t>
  </si>
  <si>
    <t>4507036044_00030</t>
  </si>
  <si>
    <t>4507036044_00040</t>
  </si>
  <si>
    <t>4507036045_00010</t>
  </si>
  <si>
    <t>4507036045_00020</t>
  </si>
  <si>
    <t>4507036046_00010</t>
  </si>
  <si>
    <t>4507036047_00010</t>
  </si>
  <si>
    <t>4507036047_00020</t>
  </si>
  <si>
    <t>4507036048_00010</t>
  </si>
  <si>
    <t>4507036049_00010</t>
  </si>
  <si>
    <t>4507036050_00010</t>
  </si>
  <si>
    <t>4507036050_00020</t>
  </si>
  <si>
    <t>4507036051_00010</t>
  </si>
  <si>
    <t>4507036052_00010</t>
  </si>
  <si>
    <t>4507036054_00010</t>
  </si>
  <si>
    <t>4507036055_00010</t>
  </si>
  <si>
    <t>4507036056_00010</t>
  </si>
  <si>
    <t>4507036057_00010</t>
  </si>
  <si>
    <t>4507036058_00010</t>
  </si>
  <si>
    <t>4507036059_00010</t>
  </si>
  <si>
    <t>4507036060_00010</t>
  </si>
  <si>
    <t>4507036061_00010</t>
  </si>
  <si>
    <t>4507036062_00010</t>
  </si>
  <si>
    <t>4507036063_00010</t>
  </si>
  <si>
    <t>4507036063_00020</t>
  </si>
  <si>
    <t>4507036064_00010</t>
  </si>
  <si>
    <t>4507036065_00010</t>
  </si>
  <si>
    <t>4507036066_00010</t>
  </si>
  <si>
    <t>4507036067_00010</t>
  </si>
  <si>
    <t>4507036068_00010</t>
  </si>
  <si>
    <t>4507036069_00010</t>
  </si>
  <si>
    <t>4507036070_00010</t>
  </si>
  <si>
    <t>4507036070_00020</t>
  </si>
  <si>
    <t>4507036070_00030</t>
  </si>
  <si>
    <t>4507036070_00040</t>
  </si>
  <si>
    <t>4507036070_00050</t>
  </si>
  <si>
    <t>4507036070_00060</t>
  </si>
  <si>
    <t>4507036070_00070</t>
  </si>
  <si>
    <t>4507036070_00090</t>
  </si>
  <si>
    <t>4507036070_00110</t>
  </si>
  <si>
    <t>4507036070_00120</t>
  </si>
  <si>
    <t>4507036070_00130</t>
  </si>
  <si>
    <t>4507036070_00150</t>
  </si>
  <si>
    <t>4507036070_00170</t>
  </si>
  <si>
    <t>4507036070_00180</t>
  </si>
  <si>
    <t>4507036070_00190</t>
  </si>
  <si>
    <t>4507036070_00200</t>
  </si>
  <si>
    <t>4507036070_00210</t>
  </si>
  <si>
    <t>4507036070_00220</t>
  </si>
  <si>
    <t>4507036070_00230</t>
  </si>
  <si>
    <t>4507036070_00240</t>
  </si>
  <si>
    <t>4507036070_00250</t>
  </si>
  <si>
    <t>4507036070_00270</t>
  </si>
  <si>
    <t>4507036071_00010</t>
  </si>
  <si>
    <t>4507036072_00010</t>
  </si>
  <si>
    <t>4507036073_00010</t>
  </si>
  <si>
    <t>4507036073_00020</t>
  </si>
  <si>
    <t>4507036073_00030</t>
  </si>
  <si>
    <t>4507036073_00040</t>
  </si>
  <si>
    <t>4507036073_00050</t>
  </si>
  <si>
    <t>4507036073_00060</t>
  </si>
  <si>
    <t>4507036073_00070</t>
  </si>
  <si>
    <t>4507036073_00080</t>
  </si>
  <si>
    <t>4507036073_00090</t>
  </si>
  <si>
    <t>4507036073_00100</t>
  </si>
  <si>
    <t>4507036073_00110</t>
  </si>
  <si>
    <t>4507036073_00120</t>
  </si>
  <si>
    <t>4507036073_00130</t>
  </si>
  <si>
    <t>4507036073_00140</t>
  </si>
  <si>
    <t>4507036073_00160</t>
  </si>
  <si>
    <t>4507036073_00170</t>
  </si>
  <si>
    <t>4507036073_00180</t>
  </si>
  <si>
    <t>4507036073_00190</t>
  </si>
  <si>
    <t>4507036073_00200</t>
  </si>
  <si>
    <t>4507036073_00220</t>
  </si>
  <si>
    <t>4507036073_00230</t>
  </si>
  <si>
    <t>4507036073_00240</t>
  </si>
  <si>
    <t>4507036073_00250</t>
  </si>
  <si>
    <t>4507036073_00260</t>
  </si>
  <si>
    <t>4507036073_00270</t>
  </si>
  <si>
    <t>4507036073_00280</t>
  </si>
  <si>
    <t>4507036073_00290</t>
  </si>
  <si>
    <t>4507036085_00010</t>
  </si>
  <si>
    <t>4507036085_00020</t>
  </si>
  <si>
    <t>4507036085_00030</t>
  </si>
  <si>
    <t>4507036085_00040</t>
  </si>
  <si>
    <t>4507036085_00050</t>
  </si>
  <si>
    <t>4507036086_00010</t>
  </si>
  <si>
    <t>4507036086_00020</t>
  </si>
  <si>
    <t>4507036086_00030</t>
  </si>
  <si>
    <t>4507036086_00040</t>
  </si>
  <si>
    <t>4507036086_00050</t>
  </si>
  <si>
    <t>4507036086_00060</t>
  </si>
  <si>
    <t>4507036086_00070</t>
  </si>
  <si>
    <t>4507036086_00080</t>
  </si>
  <si>
    <t>4507036086_00090</t>
  </si>
  <si>
    <t>4507036086_00100</t>
  </si>
  <si>
    <t>4507036086_00110</t>
  </si>
  <si>
    <t>4507036086_00120</t>
  </si>
  <si>
    <t>4507036086_00130</t>
  </si>
  <si>
    <t>4507036086_00140</t>
  </si>
  <si>
    <t>4507036086_00150</t>
  </si>
  <si>
    <t>4507036086_00160</t>
  </si>
  <si>
    <t>4507036086_00170</t>
  </si>
  <si>
    <t>4507036086_00180</t>
  </si>
  <si>
    <t>4507036087_00010</t>
  </si>
  <si>
    <t>4507036087_00020</t>
  </si>
  <si>
    <t>4507036087_00030</t>
  </si>
  <si>
    <t>4507036087_00050</t>
  </si>
  <si>
    <t>4507036087_00060</t>
  </si>
  <si>
    <t>4507036087_00070</t>
  </si>
  <si>
    <t>4507036087_00100</t>
  </si>
  <si>
    <t>4507036087_00110</t>
  </si>
  <si>
    <t>4507036087_00140</t>
  </si>
  <si>
    <t>4507036087_00150</t>
  </si>
  <si>
    <t>4507036087_00160</t>
  </si>
  <si>
    <t>4507036087_00170</t>
  </si>
  <si>
    <t>4507036087_00180</t>
  </si>
  <si>
    <t>4507036087_00190</t>
  </si>
  <si>
    <t>4507036087_00200</t>
  </si>
  <si>
    <t>4507036089_00010</t>
  </si>
  <si>
    <t>4507036089_00020</t>
  </si>
  <si>
    <t>4507036089_00030</t>
  </si>
  <si>
    <t>4507036089_00040</t>
  </si>
  <si>
    <t>4507036089_00050</t>
  </si>
  <si>
    <t>4507036089_00060</t>
  </si>
  <si>
    <t>4507036089_00070</t>
  </si>
  <si>
    <t>4507036089_00080</t>
  </si>
  <si>
    <t>4507036089_00090</t>
  </si>
  <si>
    <t>4507036089_00100</t>
  </si>
  <si>
    <t>4507036089_00110</t>
  </si>
  <si>
    <t>4507036089_00120</t>
  </si>
  <si>
    <t>4507036089_00130</t>
  </si>
  <si>
    <t>4507036089_00140</t>
  </si>
  <si>
    <t>4507036089_00160</t>
  </si>
  <si>
    <t>4507036089_00170</t>
  </si>
  <si>
    <t>4507036089_00180</t>
  </si>
  <si>
    <t>4507036089_00190</t>
  </si>
  <si>
    <t>4507036089_00200</t>
  </si>
  <si>
    <t>4507036089_00220</t>
  </si>
  <si>
    <t>4507036089_00230</t>
  </si>
  <si>
    <t>4507036089_00240</t>
  </si>
  <si>
    <t>4507036089_00250</t>
  </si>
  <si>
    <t>4507036089_00260</t>
  </si>
  <si>
    <t>4507036089_00270</t>
  </si>
  <si>
    <t>4507036089_00280</t>
  </si>
  <si>
    <t>4507036089_00290</t>
  </si>
  <si>
    <t>4507036089_00300</t>
  </si>
  <si>
    <t>4507036093_00030</t>
  </si>
  <si>
    <t>4507036094_00010</t>
  </si>
  <si>
    <t>4507036094_00020</t>
  </si>
  <si>
    <t>4507036094_00030</t>
  </si>
  <si>
    <t>4507036094_00040</t>
  </si>
  <si>
    <t>4507036095_00010</t>
  </si>
  <si>
    <t>4507036095_00020</t>
  </si>
  <si>
    <t>4507036096_00010</t>
  </si>
  <si>
    <t>4507036096_00020</t>
  </si>
  <si>
    <t>4507036096_00030</t>
  </si>
  <si>
    <t>4507036096_00040</t>
  </si>
  <si>
    <t>4507036096_00050</t>
  </si>
  <si>
    <t>4507036096_00060</t>
  </si>
  <si>
    <t>4507036096_00070</t>
  </si>
  <si>
    <t>4507036096_00080</t>
  </si>
  <si>
    <t>4507036096_00090</t>
  </si>
  <si>
    <t>4507036096_00100</t>
  </si>
  <si>
    <t>4507036096_00110</t>
  </si>
  <si>
    <t>4507036096_00120</t>
  </si>
  <si>
    <t>4507036096_00130</t>
  </si>
  <si>
    <t>4507036096_00140</t>
  </si>
  <si>
    <t>4507036096_00150</t>
  </si>
  <si>
    <t>4507036096_00160</t>
  </si>
  <si>
    <t>4507036096_00170</t>
  </si>
  <si>
    <t>4507036096_00180</t>
  </si>
  <si>
    <t>4507036096_00190</t>
  </si>
  <si>
    <t>4507036097_00010</t>
  </si>
  <si>
    <t>4507036097_00020</t>
  </si>
  <si>
    <t>4507036097_00030</t>
  </si>
  <si>
    <t>4507036097_00040</t>
  </si>
  <si>
    <t>4507036097_00050</t>
  </si>
  <si>
    <t>4507036097_00060</t>
  </si>
  <si>
    <t>4507036097_00070</t>
  </si>
  <si>
    <t>4507036097_00080</t>
  </si>
  <si>
    <t>4507036097_00090</t>
  </si>
  <si>
    <t>4507036097_00100</t>
  </si>
  <si>
    <t>4507036097_00110</t>
  </si>
  <si>
    <t>4507036097_00120</t>
  </si>
  <si>
    <t>4507036098_00020</t>
  </si>
  <si>
    <t>4507036098_00030</t>
  </si>
  <si>
    <t>4507036099_00010</t>
  </si>
  <si>
    <t>4507036099_00020</t>
  </si>
  <si>
    <t>4507036099_00030</t>
  </si>
  <si>
    <t>4507036099_00040</t>
  </si>
  <si>
    <t>4507036099_00050</t>
  </si>
  <si>
    <t>4507036100_00010</t>
  </si>
  <si>
    <t>4507036101_00010</t>
  </si>
  <si>
    <t>4507036101_00020</t>
  </si>
  <si>
    <t>4507036101_00030</t>
  </si>
  <si>
    <t>4507036101_00040</t>
  </si>
  <si>
    <t>4507036101_00050</t>
  </si>
  <si>
    <t>4507036101_00060</t>
  </si>
  <si>
    <t>4507036101_00070</t>
  </si>
  <si>
    <t>4507036101_00080</t>
  </si>
  <si>
    <t>4507036101_00090</t>
  </si>
  <si>
    <t>4507036101_00100</t>
  </si>
  <si>
    <t>4507036101_00110</t>
  </si>
  <si>
    <t>4507036101_00120</t>
  </si>
  <si>
    <t>4507036101_00130</t>
  </si>
  <si>
    <t>4507036102_00010</t>
  </si>
  <si>
    <t>4507036102_00020</t>
  </si>
  <si>
    <t>4507036102_00030</t>
  </si>
  <si>
    <t>4507036103_00010</t>
  </si>
  <si>
    <t>4507036103_00020</t>
  </si>
  <si>
    <t>4507036103_00030</t>
  </si>
  <si>
    <t>4507036103_00040</t>
  </si>
  <si>
    <t>4507036103_00050</t>
  </si>
  <si>
    <t>4507036103_00060</t>
  </si>
  <si>
    <t>4507036103_00070</t>
  </si>
  <si>
    <t>4507036103_00080</t>
  </si>
  <si>
    <t>4507036103_00090</t>
  </si>
  <si>
    <t>4507036103_00100</t>
  </si>
  <si>
    <t>4507036103_00110</t>
  </si>
  <si>
    <t>4507036103_00120</t>
  </si>
  <si>
    <t>4507036103_00140</t>
  </si>
  <si>
    <t>4507036104_00010</t>
  </si>
  <si>
    <t>4507036104_00020</t>
  </si>
  <si>
    <t>4507036104_00030</t>
  </si>
  <si>
    <t>4507036104_00040</t>
  </si>
  <si>
    <t>4507036104_00050</t>
  </si>
  <si>
    <t>4507036104_00060</t>
  </si>
  <si>
    <t>4507036105_00010</t>
  </si>
  <si>
    <t>4507036105_00020</t>
  </si>
  <si>
    <t>4507036106_00010</t>
  </si>
  <si>
    <t>4507036106_00020</t>
  </si>
  <si>
    <t>4507036106_00030</t>
  </si>
  <si>
    <t>4507036106_00040</t>
  </si>
  <si>
    <t>4507036107_00010</t>
  </si>
  <si>
    <t>4507036107_00020</t>
  </si>
  <si>
    <t>4507036107_00030</t>
  </si>
  <si>
    <t>4507036107_00040</t>
  </si>
  <si>
    <t>4507036107_00050</t>
  </si>
  <si>
    <t>4507036107_00060</t>
  </si>
  <si>
    <t>4507036107_00070</t>
  </si>
  <si>
    <t>4507036107_00080</t>
  </si>
  <si>
    <t>4507036107_00090</t>
  </si>
  <si>
    <t>4507036107_00100</t>
  </si>
  <si>
    <t>4507036107_00110</t>
  </si>
  <si>
    <t>4507036108_00010</t>
  </si>
  <si>
    <t>4507036108_00020</t>
  </si>
  <si>
    <t>4507036108_00030</t>
  </si>
  <si>
    <t>4507036108_00040</t>
  </si>
  <si>
    <t>4507036108_00050</t>
  </si>
  <si>
    <t>4507036108_00060</t>
  </si>
  <si>
    <t>4507036108_00070</t>
  </si>
  <si>
    <t>4507036108_00080</t>
  </si>
  <si>
    <t>4507036108_00090</t>
  </si>
  <si>
    <t>4507036108_00100</t>
  </si>
  <si>
    <t>4507036108_00110</t>
  </si>
  <si>
    <t>4507036108_00120</t>
  </si>
  <si>
    <t>4507036108_00130</t>
  </si>
  <si>
    <t>4507036108_00140</t>
  </si>
  <si>
    <t>4507036108_00150</t>
  </si>
  <si>
    <t>4507036108_00160</t>
  </si>
  <si>
    <t>4507036108_00170</t>
  </si>
  <si>
    <t>4507036108_00180</t>
  </si>
  <si>
    <t>4507036108_00190</t>
  </si>
  <si>
    <t>4507036108_00200</t>
  </si>
  <si>
    <t>4507036108_00210</t>
  </si>
  <si>
    <t>4507036108_00220</t>
  </si>
  <si>
    <t>4507036108_00230</t>
  </si>
  <si>
    <t>4507036108_00240</t>
  </si>
  <si>
    <t>4507036108_00250</t>
  </si>
  <si>
    <t>4507036108_00260</t>
  </si>
  <si>
    <t>4507036108_00270</t>
  </si>
  <si>
    <t>4507036108_00280</t>
  </si>
  <si>
    <t>4507036108_00290</t>
  </si>
  <si>
    <t>4507036108_00300</t>
  </si>
  <si>
    <t>4507036108_00310</t>
  </si>
  <si>
    <t>4507036108_00320</t>
  </si>
  <si>
    <t>4507036108_00330</t>
  </si>
  <si>
    <t>4507036109_00010</t>
  </si>
  <si>
    <t>4507036109_00020</t>
  </si>
  <si>
    <t>4507036109_00030</t>
  </si>
  <si>
    <t>4507036109_00040</t>
  </si>
  <si>
    <t>4507036110_00010</t>
  </si>
  <si>
    <t>4507036110_00020</t>
  </si>
  <si>
    <t>4507036110_00030</t>
  </si>
  <si>
    <t>4507036110_00040</t>
  </si>
  <si>
    <t>4507036111_00010</t>
  </si>
  <si>
    <t>4507036111_00020</t>
  </si>
  <si>
    <t>4507036111_00030</t>
  </si>
  <si>
    <t>4507036111_00040</t>
  </si>
  <si>
    <t>4507036111_00050</t>
  </si>
  <si>
    <t>4507036111_00060</t>
  </si>
  <si>
    <t>4507036113_00010</t>
  </si>
  <si>
    <t>4507036113_00020</t>
  </si>
  <si>
    <t>4507036113_00030</t>
  </si>
  <si>
    <t>4507036113_00040</t>
  </si>
  <si>
    <t>4507036113_00050</t>
  </si>
  <si>
    <t>4507036113_00060</t>
  </si>
  <si>
    <t>4507036113_00070</t>
  </si>
  <si>
    <t>4507036113_00080</t>
  </si>
  <si>
    <t>4507036113_00090</t>
  </si>
  <si>
    <t>4507036113_00100</t>
  </si>
  <si>
    <t>4507036113_00110</t>
  </si>
  <si>
    <t>4507036113_00120</t>
  </si>
  <si>
    <t>4507036113_00130</t>
  </si>
  <si>
    <t>4507036113_00140</t>
  </si>
  <si>
    <t>4507036113_00150</t>
  </si>
  <si>
    <t>4507036116_00010</t>
  </si>
  <si>
    <t>4507036117_00030</t>
  </si>
  <si>
    <t>4507036117_00040</t>
  </si>
  <si>
    <t>4507036118_00010</t>
  </si>
  <si>
    <t>4507036118_00020</t>
  </si>
  <si>
    <t>4507036119_00010</t>
  </si>
  <si>
    <t>4507036119_00020</t>
  </si>
  <si>
    <t>4507036119_00030</t>
  </si>
  <si>
    <t>4507036119_00040</t>
  </si>
  <si>
    <t>4507036119_00050</t>
  </si>
  <si>
    <t>4507036119_00060</t>
  </si>
  <si>
    <t>4507036119_00070</t>
  </si>
  <si>
    <t>4507036119_00080</t>
  </si>
  <si>
    <t>4507036119_00090</t>
  </si>
  <si>
    <t>4507036119_00100</t>
  </si>
  <si>
    <t>4507036119_00110</t>
  </si>
  <si>
    <t>4507036119_00120</t>
  </si>
  <si>
    <t>4507036120_00010</t>
  </si>
  <si>
    <t>4507036121_00010</t>
  </si>
  <si>
    <t>4507036121_00020</t>
  </si>
  <si>
    <t>4507036121_00030</t>
  </si>
  <si>
    <t>4507036121_00040</t>
  </si>
  <si>
    <t>4507036121_00050</t>
  </si>
  <si>
    <t>4507036121_00060</t>
  </si>
  <si>
    <t>4507036121_00070</t>
  </si>
  <si>
    <t>4507036121_00080</t>
  </si>
  <si>
    <t>4507036121_00090</t>
  </si>
  <si>
    <t>4507036121_00100</t>
  </si>
  <si>
    <t>4507036122_00010</t>
  </si>
  <si>
    <t>4507036122_00020</t>
  </si>
  <si>
    <t>4507036122_00030</t>
  </si>
  <si>
    <t>4507036122_00040</t>
  </si>
  <si>
    <t>4507036122_00050</t>
  </si>
  <si>
    <t>4507036122_00060</t>
  </si>
  <si>
    <t>4507036123_00010</t>
  </si>
  <si>
    <t>4507036123_00020</t>
  </si>
  <si>
    <t>4507036123_00030</t>
  </si>
  <si>
    <t>4507036124_00010</t>
  </si>
  <si>
    <t>4507036125_00010</t>
  </si>
  <si>
    <t>4507036126_00010</t>
  </si>
  <si>
    <t>4507036126_00020</t>
  </si>
  <si>
    <t>4507036126_00030</t>
  </si>
  <si>
    <t>4507036126_00040</t>
  </si>
  <si>
    <t>4507036126_00050</t>
  </si>
  <si>
    <t>4507036126_00060</t>
  </si>
  <si>
    <t>4507036128_00010</t>
  </si>
  <si>
    <t>4507036129_00010</t>
  </si>
  <si>
    <t>4507036130_00010</t>
  </si>
  <si>
    <t>4507036130_00020</t>
  </si>
  <si>
    <t>4507036131_00010</t>
  </si>
  <si>
    <t>4507036132_00010</t>
  </si>
  <si>
    <t>4507036133_00010</t>
  </si>
  <si>
    <t>4507036134_00010</t>
  </si>
  <si>
    <t>4507036137_00010</t>
  </si>
  <si>
    <t>4507036138_00010</t>
  </si>
  <si>
    <t>4507036139_00010</t>
  </si>
  <si>
    <t>4507036140_00010</t>
  </si>
  <si>
    <t>4507036142_00010</t>
  </si>
  <si>
    <t>4507036142_00030</t>
  </si>
  <si>
    <t>4507036142_00040</t>
  </si>
  <si>
    <t>4507036144_00010</t>
  </si>
  <si>
    <t>4507036144_00020</t>
  </si>
  <si>
    <t>4507036144_00030</t>
  </si>
  <si>
    <t>4507036145_00001</t>
  </si>
  <si>
    <t>4507036146_00001</t>
  </si>
  <si>
    <t>4507036147_00010</t>
  </si>
  <si>
    <t>4507036148_00010</t>
  </si>
  <si>
    <t>4507036150_00010</t>
  </si>
  <si>
    <t>4507036151_00010</t>
  </si>
  <si>
    <t>4507036154_00010</t>
  </si>
  <si>
    <t>4507036155_00010</t>
  </si>
  <si>
    <t>4507036157_00010</t>
  </si>
  <si>
    <t>4507036158_00010</t>
  </si>
  <si>
    <t>4507036158_00020</t>
  </si>
  <si>
    <t>4507036158_00030</t>
  </si>
  <si>
    <t>4507036159_00010</t>
  </si>
  <si>
    <t>4507036159_00020</t>
  </si>
  <si>
    <t>4507036159_00030</t>
  </si>
  <si>
    <t>4507036159_00040</t>
  </si>
  <si>
    <t>4507036159_00050</t>
  </si>
  <si>
    <t>4507036159_00060</t>
  </si>
  <si>
    <t>4507036160_00010</t>
  </si>
  <si>
    <t>4507036160_00020</t>
  </si>
  <si>
    <t>4507036160_00030</t>
  </si>
  <si>
    <t>4507036161_00010</t>
  </si>
  <si>
    <t>4507036161_00020</t>
  </si>
  <si>
    <t>4507036161_00030</t>
  </si>
  <si>
    <t>4507036161_00040</t>
  </si>
  <si>
    <t>4507036161_00050</t>
  </si>
  <si>
    <t>4507036161_00060</t>
  </si>
  <si>
    <t>4507036161_00070</t>
  </si>
  <si>
    <t>4507036161_00080</t>
  </si>
  <si>
    <t>4507036161_00090</t>
  </si>
  <si>
    <t>4507036161_00100</t>
  </si>
  <si>
    <t>4507036161_00110</t>
  </si>
  <si>
    <t>4507036161_00120</t>
  </si>
  <si>
    <t>4507036161_00130</t>
  </si>
  <si>
    <t>4507036161_00140</t>
  </si>
  <si>
    <t>4507036161_00150</t>
  </si>
  <si>
    <t>4507036161_00160</t>
  </si>
  <si>
    <t>4507036161_00170</t>
  </si>
  <si>
    <t>4507036161_00180</t>
  </si>
  <si>
    <t>4507036161_00190</t>
  </si>
  <si>
    <t>4507036161_00200</t>
  </si>
  <si>
    <t>4507036161_00210</t>
  </si>
  <si>
    <t>4507036161_00220</t>
  </si>
  <si>
    <t>4507036162_00010</t>
  </si>
  <si>
    <t>4507036163_00010</t>
  </si>
  <si>
    <t>4507036164_00010</t>
  </si>
  <si>
    <t>4507036164_00020</t>
  </si>
  <si>
    <t>4507036164_00030</t>
  </si>
  <si>
    <t>4507036164_00040</t>
  </si>
  <si>
    <t>4507036164_00050</t>
  </si>
  <si>
    <t>4507036165_00010</t>
  </si>
  <si>
    <t>4507036166_00010</t>
  </si>
  <si>
    <t>4507036167_00010</t>
  </si>
  <si>
    <t>4507036169_00010</t>
  </si>
  <si>
    <t>4507036170_00010</t>
  </si>
  <si>
    <t>4507036171_00010</t>
  </si>
  <si>
    <t>4507036172_00010</t>
  </si>
  <si>
    <t>4507036173_00010</t>
  </si>
  <si>
    <t>4507036174_00010</t>
  </si>
  <si>
    <t>4507036175_00010</t>
  </si>
  <si>
    <t>4507036176_00010</t>
  </si>
  <si>
    <t>4507036177_00010</t>
  </si>
  <si>
    <t>4507036177_00020</t>
  </si>
  <si>
    <t>4507036178_00010</t>
  </si>
  <si>
    <t>4507036179_00010</t>
  </si>
  <si>
    <t>4507036179_00020</t>
  </si>
  <si>
    <t>4507036180_00010</t>
  </si>
  <si>
    <t>4507036181_00010</t>
  </si>
  <si>
    <t>4507036181_00020</t>
  </si>
  <si>
    <t>4507036182_00010</t>
  </si>
  <si>
    <t>4507036183_00010</t>
  </si>
  <si>
    <t>4507036184_00010</t>
  </si>
  <si>
    <t>4507036185_00010</t>
  </si>
  <si>
    <t>4507036186_00001</t>
  </si>
  <si>
    <t>4507036187_00001</t>
  </si>
  <si>
    <t>4507036188_00001</t>
  </si>
  <si>
    <t>4507036189_00001</t>
  </si>
  <si>
    <t>4507036190_00001</t>
  </si>
  <si>
    <t>4507036191_00001</t>
  </si>
  <si>
    <t>4507036192_00001</t>
  </si>
  <si>
    <t>4507036193_00010</t>
  </si>
  <si>
    <t>4507036194_00001</t>
  </si>
  <si>
    <t>4507036195_00001</t>
  </si>
  <si>
    <t>4507036196_00001</t>
  </si>
  <si>
    <t>4507036197_00001</t>
  </si>
  <si>
    <t>4507036198_00001</t>
  </si>
  <si>
    <t>4507036199_00001</t>
  </si>
  <si>
    <t>4507036200_00001</t>
  </si>
  <si>
    <t>4507036201_00001</t>
  </si>
  <si>
    <t>4507036202_00001</t>
  </si>
  <si>
    <t>4507036203_00001</t>
  </si>
  <si>
    <t>4507036204_00001</t>
  </si>
  <si>
    <t>4507036205_00001</t>
  </si>
  <si>
    <t>4507036206_00001</t>
  </si>
  <si>
    <t>4507036207_00001</t>
  </si>
  <si>
    <t>4507036208_00001</t>
  </si>
  <si>
    <t>4507036209_00010</t>
  </si>
  <si>
    <t>4507036210_00001</t>
  </si>
  <si>
    <t>4507036211_00001</t>
  </si>
  <si>
    <t>4507036212_00001</t>
  </si>
  <si>
    <t>4507036213_00001</t>
  </si>
  <si>
    <t>4507036214_00010</t>
  </si>
  <si>
    <t>4507036215_00001</t>
  </si>
  <si>
    <t>4507036216_00001</t>
  </si>
  <si>
    <t>4507036217_00001</t>
  </si>
  <si>
    <t>4507036218_00001</t>
  </si>
  <si>
    <t>4507036219_00001</t>
  </si>
  <si>
    <t>4507036221_00010</t>
  </si>
  <si>
    <t>4507036222_00010</t>
  </si>
  <si>
    <t>4507036223_00010</t>
  </si>
  <si>
    <t>4507036224_00010</t>
  </si>
  <si>
    <t>4507036225_00010</t>
  </si>
  <si>
    <t>4507036226_00010</t>
  </si>
  <si>
    <t>4507036227_00010</t>
  </si>
  <si>
    <t>4507036228_00010</t>
  </si>
  <si>
    <t>4507036228_00020</t>
  </si>
  <si>
    <t>4507036228_00030</t>
  </si>
  <si>
    <t>4507036228_00040</t>
  </si>
  <si>
    <t>4507036228_00050</t>
  </si>
  <si>
    <t>4507036229_00010</t>
  </si>
  <si>
    <t>4507036230_00010</t>
  </si>
  <si>
    <t>4507036231_00010</t>
  </si>
  <si>
    <t>4507036232_00010</t>
  </si>
  <si>
    <t>4507036233_00010</t>
  </si>
  <si>
    <t>4507036233_00020</t>
  </si>
  <si>
    <t>4507036233_00030</t>
  </si>
  <si>
    <t>4507036235_00010</t>
  </si>
  <si>
    <t>4507036236_00010</t>
  </si>
  <si>
    <t>4507036236_00020</t>
  </si>
  <si>
    <t>4507036236_00030</t>
  </si>
  <si>
    <t>4507036237_00010</t>
  </si>
  <si>
    <t>4507036237_00020</t>
  </si>
  <si>
    <t>4507036237_00030</t>
  </si>
  <si>
    <t>4507036237_00040</t>
  </si>
  <si>
    <t>4507036237_00050</t>
  </si>
  <si>
    <t>4507036237_00060</t>
  </si>
  <si>
    <t>4507036237_00070</t>
  </si>
  <si>
    <t>4507036237_00080</t>
  </si>
  <si>
    <t>4507036237_00090</t>
  </si>
  <si>
    <t>4507036237_00100</t>
  </si>
  <si>
    <t>4507036237_00110</t>
  </si>
  <si>
    <t>4507036237_00120</t>
  </si>
  <si>
    <t>4507036237_00130</t>
  </si>
  <si>
    <t>4507036237_00140</t>
  </si>
  <si>
    <t>4507036237_00150</t>
  </si>
  <si>
    <t>4507036237_00160</t>
  </si>
  <si>
    <t>4507036237_00170</t>
  </si>
  <si>
    <t>4507036237_00180</t>
  </si>
  <si>
    <t>4507036238_00010</t>
  </si>
  <si>
    <t>4507036239_00010</t>
  </si>
  <si>
    <t>4507036239_00020</t>
  </si>
  <si>
    <t>4507036240_00010</t>
  </si>
  <si>
    <t>4507036241_00010</t>
  </si>
  <si>
    <t>4507036241_00020</t>
  </si>
  <si>
    <t>4507036242_00010</t>
  </si>
  <si>
    <t>4507036243_00010</t>
  </si>
  <si>
    <t>4507036244_00010</t>
  </si>
  <si>
    <t>4507036245_00010</t>
  </si>
  <si>
    <t>4507036246_00010</t>
  </si>
  <si>
    <t>4507036247_00010</t>
  </si>
  <si>
    <t>4507036248_00010</t>
  </si>
  <si>
    <t>4507036249_00010</t>
  </si>
  <si>
    <t>4507036250_00010</t>
  </si>
  <si>
    <t>4507036250_00020</t>
  </si>
  <si>
    <t>4507036250_00030</t>
  </si>
  <si>
    <t>4507036250_00040</t>
  </si>
  <si>
    <t>4507036251_00010</t>
  </si>
  <si>
    <t>4507036251_00020</t>
  </si>
  <si>
    <t>4507036251_00030</t>
  </si>
  <si>
    <t>4507036252_00010</t>
  </si>
  <si>
    <t>4507036252_00020</t>
  </si>
  <si>
    <t>4507036252_00030</t>
  </si>
  <si>
    <t>4507036252_00040</t>
  </si>
  <si>
    <t>4507036252_00050</t>
  </si>
  <si>
    <t>4507036252_00060</t>
  </si>
  <si>
    <t>4507036253_00010</t>
  </si>
  <si>
    <t>4507036254_00010</t>
  </si>
  <si>
    <t>4507036254_00020</t>
  </si>
  <si>
    <t>4507036254_00030</t>
  </si>
  <si>
    <t>4507036255_00010</t>
  </si>
  <si>
    <t>4507036256_00010</t>
  </si>
  <si>
    <t>4507036256_00030</t>
  </si>
  <si>
    <t>4507036256_00040</t>
  </si>
  <si>
    <t>4507036257_00010</t>
  </si>
  <si>
    <t>4507036258_00010</t>
  </si>
  <si>
    <t>4507036258_00020</t>
  </si>
  <si>
    <t>4507036258_00030</t>
  </si>
  <si>
    <t>4507036258_00040</t>
  </si>
  <si>
    <t>4507036258_00050</t>
  </si>
  <si>
    <t>4507036258_00060</t>
  </si>
  <si>
    <t>4507036258_00070</t>
  </si>
  <si>
    <t>4507036258_00080</t>
  </si>
  <si>
    <t>4507036258_00090</t>
  </si>
  <si>
    <t>4507036258_00100</t>
  </si>
  <si>
    <t>4507036258_00110</t>
  </si>
  <si>
    <t>4507036259_00010</t>
  </si>
  <si>
    <t>4507036260_00010</t>
  </si>
  <si>
    <t>4507036260_00020</t>
  </si>
  <si>
    <t>4507036261_00010</t>
  </si>
  <si>
    <t>4507036261_00020</t>
  </si>
  <si>
    <t>4507036262_00010</t>
  </si>
  <si>
    <t>4507036263_00010</t>
  </si>
  <si>
    <t>4507036264_00010</t>
  </si>
  <si>
    <t>4507036264_00020</t>
  </si>
  <si>
    <t>4507036264_00030</t>
  </si>
  <si>
    <t>4507036264_00040</t>
  </si>
  <si>
    <t>4507036264_00050</t>
  </si>
  <si>
    <t>4507036264_00060</t>
  </si>
  <si>
    <t>4507036264_00080</t>
  </si>
  <si>
    <t>4507036264_00090</t>
  </si>
  <si>
    <t>4507036265_00010</t>
  </si>
  <si>
    <t>4507036266_00010</t>
  </si>
  <si>
    <t>4507036267_00010</t>
  </si>
  <si>
    <t>4507036268_00010</t>
  </si>
  <si>
    <t>4507036269_00010</t>
  </si>
  <si>
    <t>4507036270_00010</t>
  </si>
  <si>
    <t>4507036271_00010</t>
  </si>
  <si>
    <t>4507036272_00010</t>
  </si>
  <si>
    <t>4507036273_00010</t>
  </si>
  <si>
    <t>4507036274_00010</t>
  </si>
  <si>
    <t>4507036275_00010</t>
  </si>
  <si>
    <t>4507036275_00020</t>
  </si>
  <si>
    <t>4507036275_00030</t>
  </si>
  <si>
    <t>4507036275_00040</t>
  </si>
  <si>
    <t>4507036275_00050</t>
  </si>
  <si>
    <t>4507036275_00060</t>
  </si>
  <si>
    <t>4507036275_00070</t>
  </si>
  <si>
    <t>4507036276_00010</t>
  </si>
  <si>
    <t>4507036277_00010</t>
  </si>
  <si>
    <t>4507036278_00010</t>
  </si>
  <si>
    <t>4507036279_00010</t>
  </si>
  <si>
    <t>4507036279_00020</t>
  </si>
  <si>
    <t>4507036280_00010</t>
  </si>
  <si>
    <t>4507036281_00010</t>
  </si>
  <si>
    <t>4507036282_00010</t>
  </si>
  <si>
    <t>4507036283_00010</t>
  </si>
  <si>
    <t>4507036284_00010</t>
  </si>
  <si>
    <t>4507036285_00010</t>
  </si>
  <si>
    <t>4507036286_00010</t>
  </si>
  <si>
    <t>4507036287_00001</t>
  </si>
  <si>
    <t>4507036288_00010</t>
  </si>
  <si>
    <t>4507036289_00010</t>
  </si>
  <si>
    <t>4507036290_00010</t>
  </si>
  <si>
    <t>4507036291_00010</t>
  </si>
  <si>
    <t>4507036292_00010</t>
  </si>
  <si>
    <t>4507036293_00010</t>
  </si>
  <si>
    <t>4507036293_00020</t>
  </si>
  <si>
    <t>4507036294_00010</t>
  </si>
  <si>
    <t>4507036295_00010</t>
  </si>
  <si>
    <t>4507036296_00010</t>
  </si>
  <si>
    <t>4507036297_00010</t>
  </si>
  <si>
    <t>4507036298_00010</t>
  </si>
  <si>
    <t>4507036300_00010</t>
  </si>
  <si>
    <t>4507036301_00010</t>
  </si>
  <si>
    <t>4507036301_00020</t>
  </si>
  <si>
    <t>4507036302_00010</t>
  </si>
  <si>
    <t>4507036302_00020</t>
  </si>
  <si>
    <t>4507036302_00030</t>
  </si>
  <si>
    <t>4507036302_00040</t>
  </si>
  <si>
    <t>4507036302_00050</t>
  </si>
  <si>
    <t>4507036302_00060</t>
  </si>
  <si>
    <t>4507036307_00010</t>
  </si>
  <si>
    <t>4507036307_00020</t>
  </si>
  <si>
    <t>4507036308_00010</t>
  </si>
  <si>
    <t>4507036309_00010</t>
  </si>
  <si>
    <t>4507036310_00010</t>
  </si>
  <si>
    <t>4507036311_00010</t>
  </si>
  <si>
    <t>4507036312_00010</t>
  </si>
  <si>
    <t>4507036313_00010</t>
  </si>
  <si>
    <t>4507036314_00010</t>
  </si>
  <si>
    <t>4507036314_00020</t>
  </si>
  <si>
    <t>4507036315_00010</t>
  </si>
  <si>
    <t>4507036315_00020</t>
  </si>
  <si>
    <t>4507036316_00010</t>
  </si>
  <si>
    <t>4507036318_00010</t>
  </si>
  <si>
    <t>4507036319_00010</t>
  </si>
  <si>
    <t>4507036320_00010</t>
  </si>
  <si>
    <t>4507036321_00010</t>
  </si>
  <si>
    <t>4507036322_00010</t>
  </si>
  <si>
    <t>4507036322_00020</t>
  </si>
  <si>
    <t>4507036322_00030</t>
  </si>
  <si>
    <t>4507036323_00010</t>
  </si>
  <si>
    <t>4507036324_00010</t>
  </si>
  <si>
    <t>4507036326_00010</t>
  </si>
  <si>
    <t>4507036328_00010</t>
  </si>
  <si>
    <t>4507036328_00020</t>
  </si>
  <si>
    <t>4507036329_00010</t>
  </si>
  <si>
    <t>4507036330_00010</t>
  </si>
  <si>
    <t>4507036331_00010</t>
  </si>
  <si>
    <t>4507036331_00020</t>
  </si>
  <si>
    <t>4507036333_00010</t>
  </si>
  <si>
    <t>4507036335_00010</t>
  </si>
  <si>
    <t>4507036335_00020</t>
  </si>
  <si>
    <t>4507036335_00030</t>
  </si>
  <si>
    <t>4507036335_00040</t>
  </si>
  <si>
    <t>4507036335_00050</t>
  </si>
  <si>
    <t>4507036335_00060</t>
  </si>
  <si>
    <t>4507036335_00070</t>
  </si>
  <si>
    <t>4507036336_00010</t>
  </si>
  <si>
    <t>4507036337_00010</t>
  </si>
  <si>
    <t>4507036337_00020</t>
  </si>
  <si>
    <t>4507036338_00010</t>
  </si>
  <si>
    <t>4507036339_00010</t>
  </si>
  <si>
    <t>4507036340_00010</t>
  </si>
  <si>
    <t>4507036341_00010</t>
  </si>
  <si>
    <t>4507036342_00010</t>
  </si>
  <si>
    <t>4507036342_00020</t>
  </si>
  <si>
    <t>4507036342_00030</t>
  </si>
  <si>
    <t>4507036342_00040</t>
  </si>
  <si>
    <t>4507036343_00010</t>
  </si>
  <si>
    <t>4507036344_00010</t>
  </si>
  <si>
    <t>4507036345_00010</t>
  </si>
  <si>
    <t>4507036346_00010</t>
  </si>
  <si>
    <t>4507036347_00010</t>
  </si>
  <si>
    <t>4507036348_00010</t>
  </si>
  <si>
    <t>4507036349_00010</t>
  </si>
  <si>
    <t>4507036349_00020</t>
  </si>
  <si>
    <t>4507036349_00030</t>
  </si>
  <si>
    <t>4507036349_00040</t>
  </si>
  <si>
    <t>4507036349_00050</t>
  </si>
  <si>
    <t>4507036349_00060</t>
  </si>
  <si>
    <t>4507036349_00070</t>
  </si>
  <si>
    <t>4507036349_00080</t>
  </si>
  <si>
    <t>4507036349_00090</t>
  </si>
  <si>
    <t>4507036349_00100</t>
  </si>
  <si>
    <t>4507036349_00110</t>
  </si>
  <si>
    <t>4507036350_00010</t>
  </si>
  <si>
    <t>4507036352_00010</t>
  </si>
  <si>
    <t>4507036352_00020</t>
  </si>
  <si>
    <t>4507036352_00030</t>
  </si>
  <si>
    <t>4507036352_00040</t>
  </si>
  <si>
    <t>4507036352_00050</t>
  </si>
  <si>
    <t>4507036352_00060</t>
  </si>
  <si>
    <t>4507036352_00070</t>
  </si>
  <si>
    <t>4507036352_00080</t>
  </si>
  <si>
    <t>4507036352_00090</t>
  </si>
  <si>
    <t>4507036352_00100</t>
  </si>
  <si>
    <t>4507036352_00110</t>
  </si>
  <si>
    <t>4507036352_00120</t>
  </si>
  <si>
    <t>4507036352_00130</t>
  </si>
  <si>
    <t>4507036352_00140</t>
  </si>
  <si>
    <t>4507036353_00010</t>
  </si>
  <si>
    <t>4507036353_00020</t>
  </si>
  <si>
    <t>4507036353_00030</t>
  </si>
  <si>
    <t>4507036353_00040</t>
  </si>
  <si>
    <t>4507036353_00050</t>
  </si>
  <si>
    <t>4507036353_00060</t>
  </si>
  <si>
    <t>4507036353_00070</t>
  </si>
  <si>
    <t>4507036353_00080</t>
  </si>
  <si>
    <t>4507036353_00090</t>
  </si>
  <si>
    <t>4507036353_00100</t>
  </si>
  <si>
    <t>4507036353_00110</t>
  </si>
  <si>
    <t>4507036353_00120</t>
  </si>
  <si>
    <t>4507036353_00130</t>
  </si>
  <si>
    <t>4507036353_00140</t>
  </si>
  <si>
    <t>4507036353_00150</t>
  </si>
  <si>
    <t>4507036353_00160</t>
  </si>
  <si>
    <t>4507036353_00170</t>
  </si>
  <si>
    <t>4507036353_00180</t>
  </si>
  <si>
    <t>4507036353_00190</t>
  </si>
  <si>
    <t>4507036353_00200</t>
  </si>
  <si>
    <t>4507036353_00210</t>
  </si>
  <si>
    <t>4507036353_00220</t>
  </si>
  <si>
    <t>4507036353_00230</t>
  </si>
  <si>
    <t>4507036353_00240</t>
  </si>
  <si>
    <t>4507036353_00250</t>
  </si>
  <si>
    <t>4507036354_00010</t>
  </si>
  <si>
    <t>4507036355_00010</t>
  </si>
  <si>
    <t>4507036355_00020</t>
  </si>
  <si>
    <t>4507036355_00030</t>
  </si>
  <si>
    <t>4507036355_00040</t>
  </si>
  <si>
    <t>4507036355_00050</t>
  </si>
  <si>
    <t>4507036355_00060</t>
  </si>
  <si>
    <t>4507036355_00070</t>
  </si>
  <si>
    <t>4507036356_00010</t>
  </si>
  <si>
    <t>4507036357_00010</t>
  </si>
  <si>
    <t>4507036357_00020</t>
  </si>
  <si>
    <t>4507036357_00030</t>
  </si>
  <si>
    <t>4507036357_00040</t>
  </si>
  <si>
    <t>4507036357_00050</t>
  </si>
  <si>
    <t>4507036357_00060</t>
  </si>
  <si>
    <t>4507036357_00070</t>
  </si>
  <si>
    <t>4507036358_00030</t>
  </si>
  <si>
    <t>4507036359_00010</t>
  </si>
  <si>
    <t>4507036359_00020</t>
  </si>
  <si>
    <t>4507036359_00030</t>
  </si>
  <si>
    <t>4507036359_00040</t>
  </si>
  <si>
    <t>4507036359_00050</t>
  </si>
  <si>
    <t>4507036359_00060</t>
  </si>
  <si>
    <t>4507036359_00070</t>
  </si>
  <si>
    <t>4507036359_00080</t>
  </si>
  <si>
    <t>4507036359_00090</t>
  </si>
  <si>
    <t>4507036359_00100</t>
  </si>
  <si>
    <t>4507036359_00110</t>
  </si>
  <si>
    <t>4507036359_00120</t>
  </si>
  <si>
    <t>4507036359_00130</t>
  </si>
  <si>
    <t>4507036359_00140</t>
  </si>
  <si>
    <t>4507036359_00150</t>
  </si>
  <si>
    <t>4507036359_00160</t>
  </si>
  <si>
    <t>4507036359_00180</t>
  </si>
  <si>
    <t>4507036359_00190</t>
  </si>
  <si>
    <t>4507036359_00200</t>
  </si>
  <si>
    <t>4507036359_00210</t>
  </si>
  <si>
    <t>4507036359_00220</t>
  </si>
  <si>
    <t>4507036359_00230</t>
  </si>
  <si>
    <t>4507036359_00240</t>
  </si>
  <si>
    <t>4507036359_00250</t>
  </si>
  <si>
    <t>4507036359_00260</t>
  </si>
  <si>
    <t>4507036359_00270</t>
  </si>
  <si>
    <t>4507036359_00280</t>
  </si>
  <si>
    <t>4507036359_00290</t>
  </si>
  <si>
    <t>4507036359_00300</t>
  </si>
  <si>
    <t>4507036359_00310</t>
  </si>
  <si>
    <t>4507036359_00320</t>
  </si>
  <si>
    <t>4507036359_00330</t>
  </si>
  <si>
    <t>4507036359_00340</t>
  </si>
  <si>
    <t>4507036359_00350</t>
  </si>
  <si>
    <t>4507036359_00360</t>
  </si>
  <si>
    <t>4507036359_00370</t>
  </si>
  <si>
    <t>4507036360_00010</t>
  </si>
  <si>
    <t>4507036360_00020</t>
  </si>
  <si>
    <t>4507036360_00030</t>
  </si>
  <si>
    <t>4507036361_00010</t>
  </si>
  <si>
    <t>4507036362_00010</t>
  </si>
  <si>
    <t>4507036362_00020</t>
  </si>
  <si>
    <t>4507036362_00030</t>
  </si>
  <si>
    <t>4507036362_00040</t>
  </si>
  <si>
    <t>4507036362_00050</t>
  </si>
  <si>
    <t>4507036362_00060</t>
  </si>
  <si>
    <t>4507036362_00070</t>
  </si>
  <si>
    <t>4507036362_00080</t>
  </si>
  <si>
    <t>4507036362_00090</t>
  </si>
  <si>
    <t>4507036362_00100</t>
  </si>
  <si>
    <t>4507036362_00110</t>
  </si>
  <si>
    <t>4507036362_00120</t>
  </si>
  <si>
    <t>4507036363_00010</t>
  </si>
  <si>
    <t>4507036364_00010</t>
  </si>
  <si>
    <t>4507036365_00010</t>
  </si>
  <si>
    <t>4507036366_00010</t>
  </si>
  <si>
    <t>4507036367_00010</t>
  </si>
  <si>
    <t>4507036368_00010</t>
  </si>
  <si>
    <t>4507036368_00020</t>
  </si>
  <si>
    <t>4507036368_00030</t>
  </si>
  <si>
    <t>4507036368_00040</t>
  </si>
  <si>
    <t>4507036368_00050</t>
  </si>
  <si>
    <t>4507036368_00060</t>
  </si>
  <si>
    <t>4507036368_00070</t>
  </si>
  <si>
    <t>4507036368_00080</t>
  </si>
  <si>
    <t>4507036368_00090</t>
  </si>
  <si>
    <t>4507036368_00100</t>
  </si>
  <si>
    <t>4507036368_00110</t>
  </si>
  <si>
    <t>4507036368_00120</t>
  </si>
  <si>
    <t>4507036368_00130</t>
  </si>
  <si>
    <t>4507036368_00140</t>
  </si>
  <si>
    <t>4507036368_00150</t>
  </si>
  <si>
    <t>4507036368_00160</t>
  </si>
  <si>
    <t>4507036368_00170</t>
  </si>
  <si>
    <t>4507036368_00180</t>
  </si>
  <si>
    <t>4507036368_00190</t>
  </si>
  <si>
    <t>4507036368_00200</t>
  </si>
  <si>
    <t>4507036368_00210</t>
  </si>
  <si>
    <t>4507036369_00010</t>
  </si>
  <si>
    <t>4507036369_00020</t>
  </si>
  <si>
    <t>4507036369_00030</t>
  </si>
  <si>
    <t>4507036369_00040</t>
  </si>
  <si>
    <t>4507036369_00050</t>
  </si>
  <si>
    <t>4507036369_00060</t>
  </si>
  <si>
    <t>4507036369_00070</t>
  </si>
  <si>
    <t>4507036369_00080</t>
  </si>
  <si>
    <t>4507036369_00090</t>
  </si>
  <si>
    <t>4507036369_00100</t>
  </si>
  <si>
    <t>4507036369_00110</t>
  </si>
  <si>
    <t>4507036369_00120</t>
  </si>
  <si>
    <t>4507036369_00130</t>
  </si>
  <si>
    <t>4507036369_00140</t>
  </si>
  <si>
    <t>4507036369_00150</t>
  </si>
  <si>
    <t>4507036369_00160</t>
  </si>
  <si>
    <t>4507036369_00170</t>
  </si>
  <si>
    <t>4507036369_00180</t>
  </si>
  <si>
    <t>4507036370_00010</t>
  </si>
  <si>
    <t>4507036370_00020</t>
  </si>
  <si>
    <t>4507036370_00030</t>
  </si>
  <si>
    <t>4507036370_00040</t>
  </si>
  <si>
    <t>4507036370_00050</t>
  </si>
  <si>
    <t>4507036370_00060</t>
  </si>
  <si>
    <t>4507036370_00070</t>
  </si>
  <si>
    <t>4507036370_00080</t>
  </si>
  <si>
    <t>4507036370_00090</t>
  </si>
  <si>
    <t>4507036370_00100</t>
  </si>
  <si>
    <t>4507036372_00010</t>
  </si>
  <si>
    <t>4507036372_00020</t>
  </si>
  <si>
    <t>4507036372_00030</t>
  </si>
  <si>
    <t>4507036372_00040</t>
  </si>
  <si>
    <t>4507036372_00050</t>
  </si>
  <si>
    <t>4507036373_00020</t>
  </si>
  <si>
    <t>4507036373_00030</t>
  </si>
  <si>
    <t>4507036373_00040</t>
  </si>
  <si>
    <t>4507036374_00010</t>
  </si>
  <si>
    <t>4507036374_00020</t>
  </si>
  <si>
    <t>4507036374_00040</t>
  </si>
  <si>
    <t>4507036374_00050</t>
  </si>
  <si>
    <t>4507036376_00010</t>
  </si>
  <si>
    <t>4507036377_00010</t>
  </si>
  <si>
    <t>4507036377_00020</t>
  </si>
  <si>
    <t>4507036377_00030</t>
  </si>
  <si>
    <t>4507036378_00010</t>
  </si>
  <si>
    <t>4507036378_00020</t>
  </si>
  <si>
    <t>4507036378_00030</t>
  </si>
  <si>
    <t>4507036378_00040</t>
  </si>
  <si>
    <t>4507036378_00050</t>
  </si>
  <si>
    <t>4507036378_00060</t>
  </si>
  <si>
    <t>4507036378_00070</t>
  </si>
  <si>
    <t>4507036379_00010</t>
  </si>
  <si>
    <t>4507036379_00020</t>
  </si>
  <si>
    <t>4507036379_00030</t>
  </si>
  <si>
    <t>4507036379_00040</t>
  </si>
  <si>
    <t>4507036379_00050</t>
  </si>
  <si>
    <t>4507036380_00010</t>
  </si>
  <si>
    <t>4507036380_00020</t>
  </si>
  <si>
    <t>4507036381_00010</t>
  </si>
  <si>
    <t>4507036381_00020</t>
  </si>
  <si>
    <t>4507036381_00030</t>
  </si>
  <si>
    <t>4507036381_00040</t>
  </si>
  <si>
    <t>4507036382_00010</t>
  </si>
  <si>
    <t>4507036383_00010</t>
  </si>
  <si>
    <t>4507036384_00010</t>
  </si>
  <si>
    <t>4507036385_00010</t>
  </si>
  <si>
    <t>4507036386_00010</t>
  </si>
  <si>
    <t>4507036387_00010</t>
  </si>
  <si>
    <t>4507036388_00010</t>
  </si>
  <si>
    <t>4507036389_00010</t>
  </si>
  <si>
    <t>4507036390_00010</t>
  </si>
  <si>
    <t>4507036391_00010</t>
  </si>
  <si>
    <t>4507036392_00010</t>
  </si>
  <si>
    <t>4507036393_00010</t>
  </si>
  <si>
    <t>4507036394_00010</t>
  </si>
  <si>
    <t>4507036399_00010</t>
  </si>
  <si>
    <t>4507036400_00010</t>
  </si>
  <si>
    <t>4507036401_00010</t>
  </si>
  <si>
    <t>4507036401_00030</t>
  </si>
  <si>
    <t>4507036401_00040</t>
  </si>
  <si>
    <t>4507036401_00050</t>
  </si>
  <si>
    <t>4507036401_00060</t>
  </si>
  <si>
    <t>4507036401_00070</t>
  </si>
  <si>
    <t>4507036401_00080</t>
  </si>
  <si>
    <t>4507036401_00090</t>
  </si>
  <si>
    <t>4507036401_00100</t>
  </si>
  <si>
    <t>4507036401_00110</t>
  </si>
  <si>
    <t>4507036401_00140</t>
  </si>
  <si>
    <t>4507036401_00150</t>
  </si>
  <si>
    <t>4507036401_00160</t>
  </si>
  <si>
    <t>4507036401_00170</t>
  </si>
  <si>
    <t>4507036401_00180</t>
  </si>
  <si>
    <t>4507036401_00190</t>
  </si>
  <si>
    <t>4507036401_00200</t>
  </si>
  <si>
    <t>4507036401_00210</t>
  </si>
  <si>
    <t>4507036401_00220</t>
  </si>
  <si>
    <t>4507036401_00230</t>
  </si>
  <si>
    <t>4507036401_00240</t>
  </si>
  <si>
    <t>4507036401_00250</t>
  </si>
  <si>
    <t>4507036401_00260</t>
  </si>
  <si>
    <t>4507036401_00270</t>
  </si>
  <si>
    <t>4507036401_00280</t>
  </si>
  <si>
    <t>4507036401_00300</t>
  </si>
  <si>
    <t>4507036402_00010</t>
  </si>
  <si>
    <t>4507036403_00010</t>
  </si>
  <si>
    <t>4507036403_00020</t>
  </si>
  <si>
    <t>4507036403_00030</t>
  </si>
  <si>
    <t>4507036403_00040</t>
  </si>
  <si>
    <t>4507036403_00050</t>
  </si>
  <si>
    <t>4507036404_00010</t>
  </si>
  <si>
    <t>4507036404_00020</t>
  </si>
  <si>
    <t>4507036405_00010</t>
  </si>
  <si>
    <t>4507036405_00020</t>
  </si>
  <si>
    <t>4507036406_00010</t>
  </si>
  <si>
    <t>4507036407_00010</t>
  </si>
  <si>
    <t>4507036408_00010</t>
  </si>
  <si>
    <t>4507036408_00020</t>
  </si>
  <si>
    <t>4507036408_00030</t>
  </si>
  <si>
    <t>4507036409_00010</t>
  </si>
  <si>
    <t>4507036409_00020</t>
  </si>
  <si>
    <t>4507036410_00010</t>
  </si>
  <si>
    <t>4507036411_00010</t>
  </si>
  <si>
    <t>4507036412_00010</t>
  </si>
  <si>
    <t>4507036412_00020</t>
  </si>
  <si>
    <t>4507036413_00010</t>
  </si>
  <si>
    <t>4507036414_00010</t>
  </si>
  <si>
    <t>4507036415_00010</t>
  </si>
  <si>
    <t>4507036416_00010</t>
  </si>
  <si>
    <t>4507036417_00010</t>
  </si>
  <si>
    <t>4507036418_00010</t>
  </si>
  <si>
    <t>4507036420_00010</t>
  </si>
  <si>
    <t>4507036420_00020</t>
  </si>
  <si>
    <t>4507036420_00060</t>
  </si>
  <si>
    <t>4507036420_00070</t>
  </si>
  <si>
    <t>4507036420_00080</t>
  </si>
  <si>
    <t>4507036420_00090</t>
  </si>
  <si>
    <t>4507036421_00010</t>
  </si>
  <si>
    <t>4507036435_00010</t>
  </si>
  <si>
    <t>4507036440_00010</t>
  </si>
  <si>
    <t>4507036440_00020</t>
  </si>
  <si>
    <t>4507036441_00010</t>
  </si>
  <si>
    <t>4507036441_00020</t>
  </si>
  <si>
    <t>4507036441_00030</t>
  </si>
  <si>
    <t>4507036441_00040</t>
  </si>
  <si>
    <t>4507036441_00050</t>
  </si>
  <si>
    <t>4507036441_00060</t>
  </si>
  <si>
    <t>4507036441_00070</t>
  </si>
  <si>
    <t>4507036442_00010</t>
  </si>
  <si>
    <t>4507036442_00020</t>
  </si>
  <si>
    <t>4507036443_00010</t>
  </si>
  <si>
    <t>4507036444_00010</t>
  </si>
  <si>
    <t>4507036444_00020</t>
  </si>
  <si>
    <t>4507036445_00010</t>
  </si>
  <si>
    <t>4507036445_00020</t>
  </si>
  <si>
    <t>4507036445_00030</t>
  </si>
  <si>
    <t>4507036445_00040</t>
  </si>
  <si>
    <t>4507036445_00050</t>
  </si>
  <si>
    <t>4507036446_00010</t>
  </si>
  <si>
    <t>4507036446_00020</t>
  </si>
  <si>
    <t>4507036447_00010</t>
  </si>
  <si>
    <t>4507036447_00020</t>
  </si>
  <si>
    <t>4507036447_00030</t>
  </si>
  <si>
    <t>4507036447_00040</t>
  </si>
  <si>
    <t>4507036447_00050</t>
  </si>
  <si>
    <t>4507036447_00060</t>
  </si>
  <si>
    <t>4507036447_00070</t>
  </si>
  <si>
    <t>4507036447_00080</t>
  </si>
  <si>
    <t>4507036447_00090</t>
  </si>
  <si>
    <t>4507036447_00100</t>
  </si>
  <si>
    <t>4507036447_00110</t>
  </si>
  <si>
    <t>4507036447_00120</t>
  </si>
  <si>
    <t>4507036447_00130</t>
  </si>
  <si>
    <t>4507036447_00160</t>
  </si>
  <si>
    <t>4507036447_00170</t>
  </si>
  <si>
    <t>4507036447_00180</t>
  </si>
  <si>
    <t>4507036447_00190</t>
  </si>
  <si>
    <t>4507036447_00200</t>
  </si>
  <si>
    <t>4507036447_00210</t>
  </si>
  <si>
    <t>4507036447_00220</t>
  </si>
  <si>
    <t>4507036447_00230</t>
  </si>
  <si>
    <t>4507036447_00240</t>
  </si>
  <si>
    <t>4507036447_00250</t>
  </si>
  <si>
    <t>4507036448_00010</t>
  </si>
  <si>
    <t>4507036448_00030</t>
  </si>
  <si>
    <t>4507036449_00010</t>
  </si>
  <si>
    <t>4507036449_00020</t>
  </si>
  <si>
    <t>4507036449_00030</t>
  </si>
  <si>
    <t>4507036449_00050</t>
  </si>
  <si>
    <t>4507036449_00060</t>
  </si>
  <si>
    <t>4507036449_00070</t>
  </si>
  <si>
    <t>4507036449_00080</t>
  </si>
  <si>
    <t>4507036449_00090</t>
  </si>
  <si>
    <t>4507036449_00100</t>
  </si>
  <si>
    <t>4507036449_00110</t>
  </si>
  <si>
    <t>4507036449_00120</t>
  </si>
  <si>
    <t>4507036449_00130</t>
  </si>
  <si>
    <t>4507036449_00140</t>
  </si>
  <si>
    <t>4507036449_00150</t>
  </si>
  <si>
    <t>4507036449_00160</t>
  </si>
  <si>
    <t>4507036449_00170</t>
  </si>
  <si>
    <t>4507036449_00180</t>
  </si>
  <si>
    <t>4507036449_00190</t>
  </si>
  <si>
    <t>4507036450_00010</t>
  </si>
  <si>
    <t>4507036452_00010</t>
  </si>
  <si>
    <t>4507036453_00010</t>
  </si>
  <si>
    <t>4507036454_00010</t>
  </si>
  <si>
    <t>4507036454_00020</t>
  </si>
  <si>
    <t>4507036454_00030</t>
  </si>
  <si>
    <t>4507036454_00040</t>
  </si>
  <si>
    <t>4507036454_00050</t>
  </si>
  <si>
    <t>4507036455_00010</t>
  </si>
  <si>
    <t>4507036455_00020</t>
  </si>
  <si>
    <t>4507036456_00010</t>
  </si>
  <si>
    <t>4507036456_00020</t>
  </si>
  <si>
    <t>4507036457_00010</t>
  </si>
  <si>
    <t>4507036457_00030</t>
  </si>
  <si>
    <t>4507036457_00040</t>
  </si>
  <si>
    <t>4507036457_00050</t>
  </si>
  <si>
    <t>4507036457_00060</t>
  </si>
  <si>
    <t>4507036457_00070</t>
  </si>
  <si>
    <t>4507036457_00080</t>
  </si>
  <si>
    <t>4507036457_00090</t>
  </si>
  <si>
    <t>4507036457_00100</t>
  </si>
  <si>
    <t>4507036457_00110</t>
  </si>
  <si>
    <t>4507036458_00010</t>
  </si>
  <si>
    <t>4507036459_00010</t>
  </si>
  <si>
    <t>4507036459_00020</t>
  </si>
  <si>
    <t>4507036460_00010</t>
  </si>
  <si>
    <t>4507036461_00010</t>
  </si>
  <si>
    <t>4507036461_00020</t>
  </si>
  <si>
    <t>4507036461_00030</t>
  </si>
  <si>
    <t>4507036461_00040</t>
  </si>
  <si>
    <t>4507036462_00010</t>
  </si>
  <si>
    <t>4507036462_00020</t>
  </si>
  <si>
    <t>4507036462_00030</t>
  </si>
  <si>
    <t>4507036462_00040</t>
  </si>
  <si>
    <t>4507036462_00050</t>
  </si>
  <si>
    <t>4507036462_00060</t>
  </si>
  <si>
    <t>4507036462_00070</t>
  </si>
  <si>
    <t>4507036462_00080</t>
  </si>
  <si>
    <t>4507036462_00090</t>
  </si>
  <si>
    <t>4507036462_00100</t>
  </si>
  <si>
    <t>4507036463_00010</t>
  </si>
  <si>
    <t>4507036464_00010</t>
  </si>
  <si>
    <t>4507036465_00010</t>
  </si>
  <si>
    <t>4507036466_00010</t>
  </si>
  <si>
    <t>4507036466_00020</t>
  </si>
  <si>
    <t>4507036466_00030</t>
  </si>
  <si>
    <t>4507036467_00010</t>
  </si>
  <si>
    <t>4507036467_00020</t>
  </si>
  <si>
    <t>4507036470_00010</t>
  </si>
  <si>
    <t>4507036470_00020</t>
  </si>
  <si>
    <t>4507036470_00030</t>
  </si>
  <si>
    <t>4507036471_00010</t>
  </si>
  <si>
    <t>4507036472_00010</t>
  </si>
  <si>
    <t>4507036472_00020</t>
  </si>
  <si>
    <t>4507036473_00010</t>
  </si>
  <si>
    <t>4507036474_00010</t>
  </si>
  <si>
    <t>4507036474_00020</t>
  </si>
  <si>
    <t>4507036474_00030</t>
  </si>
  <si>
    <t>4507036474_00040</t>
  </si>
  <si>
    <t>4507036475_00010</t>
  </si>
  <si>
    <t>4507036475_00020</t>
  </si>
  <si>
    <t>4507036476_00010</t>
  </si>
  <si>
    <t>4507036477_00010</t>
  </si>
  <si>
    <t>4507036478_00010</t>
  </si>
  <si>
    <t>4507036479_00010</t>
  </si>
  <si>
    <t>4507036479_00020</t>
  </si>
  <si>
    <t>4507036479_00030</t>
  </si>
  <si>
    <t>4507036479_00040</t>
  </si>
  <si>
    <t>4507036479_00050</t>
  </si>
  <si>
    <t>4507036479_00060</t>
  </si>
  <si>
    <t>4507036479_00070</t>
  </si>
  <si>
    <t>4507036479_00080</t>
  </si>
  <si>
    <t>4507036479_00090</t>
  </si>
  <si>
    <t>4507036479_00100</t>
  </si>
  <si>
    <t>4507036480_00020</t>
  </si>
  <si>
    <t>4507036480_00030</t>
  </si>
  <si>
    <t>4507036480_00040</t>
  </si>
  <si>
    <t>4507036480_00050</t>
  </si>
  <si>
    <t>4507036480_00060</t>
  </si>
  <si>
    <t>4507036480_00070</t>
  </si>
  <si>
    <t>4507036480_00080</t>
  </si>
  <si>
    <t>4507036480_00090</t>
  </si>
  <si>
    <t>4507036480_00100</t>
  </si>
  <si>
    <t>4507036481_00010</t>
  </si>
  <si>
    <t>4507036482_00010</t>
  </si>
  <si>
    <t>4507036483_00010</t>
  </si>
  <si>
    <t>4507036483_00020</t>
  </si>
  <si>
    <t>4507036483_00030</t>
  </si>
  <si>
    <t>4507036483_00040</t>
  </si>
  <si>
    <t>4507036483_00050</t>
  </si>
  <si>
    <t>4507036483_00060</t>
  </si>
  <si>
    <t>4507036483_00070</t>
  </si>
  <si>
    <t>4507036483_00080</t>
  </si>
  <si>
    <t>4507036484_00001</t>
  </si>
  <si>
    <t>4507036485_00010</t>
  </si>
  <si>
    <t>4507036486_00010</t>
  </si>
  <si>
    <t>4507036487_00010</t>
  </si>
  <si>
    <t>4507036488_00010</t>
  </si>
  <si>
    <t>4507036489_00001</t>
  </si>
  <si>
    <t>4507036490_00001</t>
  </si>
  <si>
    <t>4507036491_00001</t>
  </si>
  <si>
    <t>4507036492_00001</t>
  </si>
  <si>
    <t>4507036493_00010</t>
  </si>
  <si>
    <t>4507036494_00010</t>
  </si>
  <si>
    <t>4507036495_00001</t>
  </si>
  <si>
    <t>4507036496_00001</t>
  </si>
  <si>
    <t>4507036497_00010</t>
  </si>
  <si>
    <t>4507036497_00020</t>
  </si>
  <si>
    <t>4507036497_00030</t>
  </si>
  <si>
    <t>4507036497_00040</t>
  </si>
  <si>
    <t>4507036497_00050</t>
  </si>
  <si>
    <t>4507036497_00060</t>
  </si>
  <si>
    <t>4507036497_00070</t>
  </si>
  <si>
    <t>4507036498_00010</t>
  </si>
  <si>
    <t>4507036498_00020</t>
  </si>
  <si>
    <t>4507036499_00010</t>
  </si>
  <si>
    <t>4507036500_00010</t>
  </si>
  <si>
    <t>4507036501_00010</t>
  </si>
  <si>
    <t>4507036503_00010</t>
  </si>
  <si>
    <t>4507036505_00010</t>
  </si>
  <si>
    <t>4507036507_00010</t>
  </si>
  <si>
    <t>4507036508_00010</t>
  </si>
  <si>
    <t>4507036509_00010</t>
  </si>
  <si>
    <t>4507036510_00010</t>
  </si>
  <si>
    <t>4507036511_00010</t>
  </si>
  <si>
    <t>4507036511_00020</t>
  </si>
  <si>
    <t>4507036512_00010</t>
  </si>
  <si>
    <t>4507036513_00010</t>
  </si>
  <si>
    <t>4507036514_00010</t>
  </si>
  <si>
    <t>4507036515_00010</t>
  </si>
  <si>
    <t>4507036516_00010</t>
  </si>
  <si>
    <t>4507036516_00020</t>
  </si>
  <si>
    <t>4507036516_00030</t>
  </si>
  <si>
    <t>4507036517_00010</t>
  </si>
  <si>
    <t>4507036517_00030</t>
  </si>
  <si>
    <t>4507036517_00040</t>
  </si>
  <si>
    <t>4507036517_00050</t>
  </si>
  <si>
    <t>4507036517_00060</t>
  </si>
  <si>
    <t>4507036517_00070</t>
  </si>
  <si>
    <t>4507036517_00080</t>
  </si>
  <si>
    <t>4507036517_00090</t>
  </si>
  <si>
    <t>4507036517_00100</t>
  </si>
  <si>
    <t>4507036517_00110</t>
  </si>
  <si>
    <t>4507036517_00120</t>
  </si>
  <si>
    <t>4507036517_00130</t>
  </si>
  <si>
    <t>4507036519_00010</t>
  </si>
  <si>
    <t>4507036520_00010</t>
  </si>
  <si>
    <t>4507036520_00020</t>
  </si>
  <si>
    <t>4507036520_00030</t>
  </si>
  <si>
    <t>4507036520_00040</t>
  </si>
  <si>
    <t>4507036520_00050</t>
  </si>
  <si>
    <t>4507036520_00060</t>
  </si>
  <si>
    <t>4507036520_00070</t>
  </si>
  <si>
    <t>4507036520_00080</t>
  </si>
  <si>
    <t>4507036520_00090</t>
  </si>
  <si>
    <t>4507036521_00010</t>
  </si>
  <si>
    <t>4507036522_00010</t>
  </si>
  <si>
    <t>4507036523_00010</t>
  </si>
  <si>
    <t>4507036523_00020</t>
  </si>
  <si>
    <t>4507036523_00030</t>
  </si>
  <si>
    <t>4507036523_00040</t>
  </si>
  <si>
    <t>4507036524_00010</t>
  </si>
  <si>
    <t>4507036524_00030</t>
  </si>
  <si>
    <t>4507036524_00050</t>
  </si>
  <si>
    <t>4507036524_00070</t>
  </si>
  <si>
    <t>4507036524_00090</t>
  </si>
  <si>
    <t>4507036525_00010</t>
  </si>
  <si>
    <t>4507036525_00020</t>
  </si>
  <si>
    <t>4507036525_00030</t>
  </si>
  <si>
    <t>4507036525_00040</t>
  </si>
  <si>
    <t>4507036525_00050</t>
  </si>
  <si>
    <t>4507036525_00060</t>
  </si>
  <si>
    <t>4507036525_00070</t>
  </si>
  <si>
    <t>4507036525_00080</t>
  </si>
  <si>
    <t>4507036525_00090</t>
  </si>
  <si>
    <t>4507036525_00100</t>
  </si>
  <si>
    <t>4507036526_00010</t>
  </si>
  <si>
    <t>4507036527_00010</t>
  </si>
  <si>
    <t>4507036528_00010</t>
  </si>
  <si>
    <t>4507036528_00020</t>
  </si>
  <si>
    <t>4507036528_00030</t>
  </si>
  <si>
    <t>4507036529_00010</t>
  </si>
  <si>
    <t>4507036529_00020</t>
  </si>
  <si>
    <t>4507036529_00030</t>
  </si>
  <si>
    <t>4507036529_00040</t>
  </si>
  <si>
    <t>4507036529_00050</t>
  </si>
  <si>
    <t>4507036529_00060</t>
  </si>
  <si>
    <t>4507036529_00070</t>
  </si>
  <si>
    <t>4507036531_00010</t>
  </si>
  <si>
    <t>4507036532_00010</t>
  </si>
  <si>
    <t>4507036532_00020</t>
  </si>
  <si>
    <t>4507036532_00030</t>
  </si>
  <si>
    <t>4507036532_00040</t>
  </si>
  <si>
    <t>4507036532_00050</t>
  </si>
  <si>
    <t>4507036533_00010</t>
  </si>
  <si>
    <t>4507036533_00020</t>
  </si>
  <si>
    <t>4507036533_00030</t>
  </si>
  <si>
    <t>4507036533_00040</t>
  </si>
  <si>
    <t>4507036534_00010</t>
  </si>
  <si>
    <t>4507036536_00010</t>
  </si>
  <si>
    <t>4507036536_00020</t>
  </si>
  <si>
    <t>4507036536_00030</t>
  </si>
  <si>
    <t>4507036536_00040</t>
  </si>
  <si>
    <t>4507036536_00050</t>
  </si>
  <si>
    <t>4507036537_00010</t>
  </si>
  <si>
    <t>4507036537_00020</t>
  </si>
  <si>
    <t>4507036537_00030</t>
  </si>
  <si>
    <t>4507036537_00040</t>
  </si>
  <si>
    <t>4507036537_00050</t>
  </si>
  <si>
    <t>4507036537_00060</t>
  </si>
  <si>
    <t>4507036538_00010</t>
  </si>
  <si>
    <t>4507036538_00020</t>
  </si>
  <si>
    <t>4507036539_00020</t>
  </si>
  <si>
    <t>4507036541_00010</t>
  </si>
  <si>
    <t>4507036542_00010</t>
  </si>
  <si>
    <t>4507036543_00010</t>
  </si>
  <si>
    <t>4507036543_00020</t>
  </si>
  <si>
    <t>4507036543_00030</t>
  </si>
  <si>
    <t>4507036543_00040</t>
  </si>
  <si>
    <t>4507036544_00010</t>
  </si>
  <si>
    <t>4507036545_00010</t>
  </si>
  <si>
    <t>4507036546_00010</t>
  </si>
  <si>
    <t>4507036547_00010</t>
  </si>
  <si>
    <t>4507036547_00020</t>
  </si>
  <si>
    <t>4507036547_00030</t>
  </si>
  <si>
    <t>4507036548_00010</t>
  </si>
  <si>
    <t>4507036549_00010</t>
  </si>
  <si>
    <t>4507036550_00020</t>
  </si>
  <si>
    <t>4507036550_00030</t>
  </si>
  <si>
    <t>4507036550_00040</t>
  </si>
  <si>
    <t>4507036550_00050</t>
  </si>
  <si>
    <t>4507036550_00070</t>
  </si>
  <si>
    <t>4507036550_00080</t>
  </si>
  <si>
    <t>4507036550_00100</t>
  </si>
  <si>
    <t>4507036550_00110</t>
  </si>
  <si>
    <t>4507036551_00010</t>
  </si>
  <si>
    <t>4507036552_00020</t>
  </si>
  <si>
    <t>4507036553_00010</t>
  </si>
  <si>
    <t>4507036554_00010</t>
  </si>
  <si>
    <t>4507036555_00010</t>
  </si>
  <si>
    <t>4507036556_00010</t>
  </si>
  <si>
    <t>4507036556_00020</t>
  </si>
  <si>
    <t>4507036556_00030</t>
  </si>
  <si>
    <t>4507036556_00040</t>
  </si>
  <si>
    <t>4507036556_00050</t>
  </si>
  <si>
    <t>4507036556_00060</t>
  </si>
  <si>
    <t>4507036556_00070</t>
  </si>
  <si>
    <t>4507036556_00080</t>
  </si>
  <si>
    <t>4507036556_00090</t>
  </si>
  <si>
    <t>4507036558_00010</t>
  </si>
  <si>
    <t>4507036559_00010</t>
  </si>
  <si>
    <t>4507036560_00010</t>
  </si>
  <si>
    <t>4507036560_00020</t>
  </si>
  <si>
    <t>4507036561_00010</t>
  </si>
  <si>
    <t>4507036561_00020</t>
  </si>
  <si>
    <t>4507036561_00030</t>
  </si>
  <si>
    <t>4507036561_00040</t>
  </si>
  <si>
    <t>4507036561_00050</t>
  </si>
  <si>
    <t>4507036561_00060</t>
  </si>
  <si>
    <t>4507036561_00070</t>
  </si>
  <si>
    <t>4507036561_00080</t>
  </si>
  <si>
    <t>4507036561_00090</t>
  </si>
  <si>
    <t>4507036561_00100</t>
  </si>
  <si>
    <t>4507036561_00110</t>
  </si>
  <si>
    <t>4507036561_00120</t>
  </si>
  <si>
    <t>4507036561_00130</t>
  </si>
  <si>
    <t>4507036561_00140</t>
  </si>
  <si>
    <t>4507036562_00010</t>
  </si>
  <si>
    <t>4507036563_00010</t>
  </si>
  <si>
    <t>4507036563_00020</t>
  </si>
  <si>
    <t>4507036564_00010</t>
  </si>
  <si>
    <t>4507036564_00020</t>
  </si>
  <si>
    <t>4507036564_00030</t>
  </si>
  <si>
    <t>4507036564_00040</t>
  </si>
  <si>
    <t>4507036564_00050</t>
  </si>
  <si>
    <t>4507036564_00060</t>
  </si>
  <si>
    <t>4507036564_00070</t>
  </si>
  <si>
    <t>4507036564_00080</t>
  </si>
  <si>
    <t>4507036564_00090</t>
  </si>
  <si>
    <t>4507036564_00100</t>
  </si>
  <si>
    <t>4507036564_00110</t>
  </si>
  <si>
    <t>4507036565_00010</t>
  </si>
  <si>
    <t>4507036565_00020</t>
  </si>
  <si>
    <t>4507036566_00010</t>
  </si>
  <si>
    <t>4507036566_00020</t>
  </si>
  <si>
    <t>4507036566_00030</t>
  </si>
  <si>
    <t>4507036566_00040</t>
  </si>
  <si>
    <t>4507036566_00050</t>
  </si>
  <si>
    <t>4507036566_00060</t>
  </si>
  <si>
    <t>4507036566_00070</t>
  </si>
  <si>
    <t>4507036566_00080</t>
  </si>
  <si>
    <t>4507036567_00010</t>
  </si>
  <si>
    <t>4507036567_00020</t>
  </si>
  <si>
    <t>4507036568_00010</t>
  </si>
  <si>
    <t>4507036569_00010</t>
  </si>
  <si>
    <t>4507036570_00010</t>
  </si>
  <si>
    <t>4507036571_00010</t>
  </si>
  <si>
    <t>4507036571_00020</t>
  </si>
  <si>
    <t>4507036571_00030</t>
  </si>
  <si>
    <t>4507036571_00040</t>
  </si>
  <si>
    <t>4507036571_00050</t>
  </si>
  <si>
    <t>4507036571_00060</t>
  </si>
  <si>
    <t>4507036571_00070</t>
  </si>
  <si>
    <t>4507036571_00080</t>
  </si>
  <si>
    <t>4507036571_00090</t>
  </si>
  <si>
    <t>4507036571_00100</t>
  </si>
  <si>
    <t>4507036571_00110</t>
  </si>
  <si>
    <t>4507036571_00120</t>
  </si>
  <si>
    <t>4507036571_00130</t>
  </si>
  <si>
    <t>4507036571_00140</t>
  </si>
  <si>
    <t>4507036571_00150</t>
  </si>
  <si>
    <t>4507036571_00160</t>
  </si>
  <si>
    <t>4507036571_00170</t>
  </si>
  <si>
    <t>4507036572_00010</t>
  </si>
  <si>
    <t>4507036573_00010</t>
  </si>
  <si>
    <t>4507036573_00020</t>
  </si>
  <si>
    <t>4507036573_00030</t>
  </si>
  <si>
    <t>4507036574_00010</t>
  </si>
  <si>
    <t>4507036575_00010</t>
  </si>
  <si>
    <t>4507036576_00010</t>
  </si>
  <si>
    <t>4507036577_00010</t>
  </si>
  <si>
    <t>4507036578_00010</t>
  </si>
  <si>
    <t>4507036579_00010</t>
  </si>
  <si>
    <t>4507036580_00010</t>
  </si>
  <si>
    <t>4507036581_00010</t>
  </si>
  <si>
    <t>4507036583_00010</t>
  </si>
  <si>
    <t>4507036583_00020</t>
  </si>
  <si>
    <t>4507036584_00010</t>
  </si>
  <si>
    <t>4507036585_00010</t>
  </si>
  <si>
    <t>4507036586_00010</t>
  </si>
  <si>
    <t>4507036588_00010</t>
  </si>
  <si>
    <t>4507036589_00010</t>
  </si>
  <si>
    <t>4507036590_00010</t>
  </si>
  <si>
    <t>4507036591_00010</t>
  </si>
  <si>
    <t>4507036591_00020</t>
  </si>
  <si>
    <t>4507036591_00030</t>
  </si>
  <si>
    <t>4507036591_00040</t>
  </si>
  <si>
    <t>4507036591_00050</t>
  </si>
  <si>
    <t>4507036591_00060</t>
  </si>
  <si>
    <t>4507036591_00070</t>
  </si>
  <si>
    <t>4507036591_00080</t>
  </si>
  <si>
    <t>4507036591_00090</t>
  </si>
  <si>
    <t>4507036591_00100</t>
  </si>
  <si>
    <t>4507036591_00110</t>
  </si>
  <si>
    <t>4507036591_00120</t>
  </si>
  <si>
    <t>4507036591_00130</t>
  </si>
  <si>
    <t>4507036591_00140</t>
  </si>
  <si>
    <t>4507036592_00010</t>
  </si>
  <si>
    <t>4507036593_00010</t>
  </si>
  <si>
    <t>4507036594_00010</t>
  </si>
  <si>
    <t>4507036594_00020</t>
  </si>
  <si>
    <t>4507036594_00030</t>
  </si>
  <si>
    <t>4507036594_00040</t>
  </si>
  <si>
    <t>4507036594_00050</t>
  </si>
  <si>
    <t>4507036594_00060</t>
  </si>
  <si>
    <t>4507036594_00070</t>
  </si>
  <si>
    <t>4507036594_00080</t>
  </si>
  <si>
    <t>4507036594_00090</t>
  </si>
  <si>
    <t>4507036594_00100</t>
  </si>
  <si>
    <t>4507036595_00010</t>
  </si>
  <si>
    <t>4507036595_00020</t>
  </si>
  <si>
    <t>4507036595_00030</t>
  </si>
  <si>
    <t>4507036596_00010</t>
  </si>
  <si>
    <t>4507036597_00010</t>
  </si>
  <si>
    <t>4507036597_00020</t>
  </si>
  <si>
    <t>4507036598_00010</t>
  </si>
  <si>
    <t>4507036598_00020</t>
  </si>
  <si>
    <t>4507036598_00030</t>
  </si>
  <si>
    <t>4507036599_00010</t>
  </si>
  <si>
    <t>4507036600_00010</t>
  </si>
  <si>
    <t>4507036601_00030</t>
  </si>
  <si>
    <t>4507036601_00040</t>
  </si>
  <si>
    <t>4507036601_00050</t>
  </si>
  <si>
    <t>4507036602_00010</t>
  </si>
  <si>
    <t>4507036603_00010</t>
  </si>
  <si>
    <t>4507036603_00020</t>
  </si>
  <si>
    <t>4507036603_00030</t>
  </si>
  <si>
    <t>4507036603_00040</t>
  </si>
  <si>
    <t>4507036603_00050</t>
  </si>
  <si>
    <t>4507036603_00060</t>
  </si>
  <si>
    <t>4507036604_00010</t>
  </si>
  <si>
    <t>4507036605_00010</t>
  </si>
  <si>
    <t>4507036606_00001</t>
  </si>
  <si>
    <t>4507036608_00010</t>
  </si>
  <si>
    <t>4507036609_00010</t>
  </si>
  <si>
    <t>4507036609_00020</t>
  </si>
  <si>
    <t>4507036610_00010</t>
  </si>
  <si>
    <t>4507036611_00010</t>
  </si>
  <si>
    <t>4507036612_00010</t>
  </si>
  <si>
    <t>4507036612_00020</t>
  </si>
  <si>
    <t>4507036612_00030</t>
  </si>
  <si>
    <t>4507036612_00040</t>
  </si>
  <si>
    <t>4507036612_00050</t>
  </si>
  <si>
    <t>4507036612_00060</t>
  </si>
  <si>
    <t>4507036612_00070</t>
  </si>
  <si>
    <t>4507036612_00080</t>
  </si>
  <si>
    <t>4507036612_00090</t>
  </si>
  <si>
    <t>4507036612_00100</t>
  </si>
  <si>
    <t>4507036612_00110</t>
  </si>
  <si>
    <t>4507036612_00120</t>
  </si>
  <si>
    <t>4507036612_00130</t>
  </si>
  <si>
    <t>4507036612_00140</t>
  </si>
  <si>
    <t>4507036612_00150</t>
  </si>
  <si>
    <t>4507036612_00160</t>
  </si>
  <si>
    <t>4507036612_00170</t>
  </si>
  <si>
    <t>4507036612_00180</t>
  </si>
  <si>
    <t>4507036612_00190</t>
  </si>
  <si>
    <t>4507036612_00200</t>
  </si>
  <si>
    <t>4507036612_00210</t>
  </si>
  <si>
    <t>4507036612_00220</t>
  </si>
  <si>
    <t>4507036612_00230</t>
  </si>
  <si>
    <t>4507036613_00010</t>
  </si>
  <si>
    <t>4507036614_00010</t>
  </si>
  <si>
    <t>4507036615_00010</t>
  </si>
  <si>
    <t>4507036615_00020</t>
  </si>
  <si>
    <t>4507036615_00030</t>
  </si>
  <si>
    <t>4507036615_00040</t>
  </si>
  <si>
    <t>4507036615_00050</t>
  </si>
  <si>
    <t>4507036615_00060</t>
  </si>
  <si>
    <t>4507036615_00070</t>
  </si>
  <si>
    <t>4507036615_00080</t>
  </si>
  <si>
    <t>4507036615_00090</t>
  </si>
  <si>
    <t>4507036615_00100</t>
  </si>
  <si>
    <t>4507036615_00110</t>
  </si>
  <si>
    <t>4507036615_00120</t>
  </si>
  <si>
    <t>4507036615_00130</t>
  </si>
  <si>
    <t>4507036615_00140</t>
  </si>
  <si>
    <t>4507036615_00150</t>
  </si>
  <si>
    <t>4507036615_00160</t>
  </si>
  <si>
    <t>4507036615_00170</t>
  </si>
  <si>
    <t>4507036615_00180</t>
  </si>
  <si>
    <t>4507036615_00190</t>
  </si>
  <si>
    <t>4507036615_00200</t>
  </si>
  <si>
    <t>4507036615_00210</t>
  </si>
  <si>
    <t>4507036615_00220</t>
  </si>
  <si>
    <t>4507036615_00230</t>
  </si>
  <si>
    <t>4507036616_00010</t>
  </si>
  <si>
    <t>4507036616_00020</t>
  </si>
  <si>
    <t>4507036616_00030</t>
  </si>
  <si>
    <t>4507036617_00040</t>
  </si>
  <si>
    <t>4507036618_00010</t>
  </si>
  <si>
    <t>4507036619_00010</t>
  </si>
  <si>
    <t>4507036620_00010</t>
  </si>
  <si>
    <t>4507036620_00020</t>
  </si>
  <si>
    <t>4507036620_00040</t>
  </si>
  <si>
    <t>4507036620_00050</t>
  </si>
  <si>
    <t>4507036622_00010</t>
  </si>
  <si>
    <t>4507036622_00020</t>
  </si>
  <si>
    <t>4507036622_00030</t>
  </si>
  <si>
    <t>4507036622_00040</t>
  </si>
  <si>
    <t>4507036622_00050</t>
  </si>
  <si>
    <t>4507036623_00010</t>
  </si>
  <si>
    <t>4507036623_00020</t>
  </si>
  <si>
    <t>4507036624_00010</t>
  </si>
  <si>
    <t>4507036625_00010</t>
  </si>
  <si>
    <t>4507036626_00010</t>
  </si>
  <si>
    <t>4507036626_00020</t>
  </si>
  <si>
    <t>4507036626_00030</t>
  </si>
  <si>
    <t>4507036626_00040</t>
  </si>
  <si>
    <t>4507036626_00050</t>
  </si>
  <si>
    <t>4507036627_00010</t>
  </si>
  <si>
    <t>4507036628_00010</t>
  </si>
  <si>
    <t>4507036629_00010</t>
  </si>
  <si>
    <t>4507036630_00010</t>
  </si>
  <si>
    <t>4507036631_00010</t>
  </si>
  <si>
    <t>4507036632_00010</t>
  </si>
  <si>
    <t>4507036633_00010</t>
  </si>
  <si>
    <t>4507036634_00010</t>
  </si>
  <si>
    <t>4507036635_00010</t>
  </si>
  <si>
    <t>4507036636_00010</t>
  </si>
  <si>
    <t>4507036637_00010</t>
  </si>
  <si>
    <t>4507036638_00010</t>
  </si>
  <si>
    <t>4507036639_00010</t>
  </si>
  <si>
    <t>4507036641_00010</t>
  </si>
  <si>
    <t>4507036642_00010</t>
  </si>
  <si>
    <t>4507036645_00010</t>
  </si>
  <si>
    <t>4507036645_00020</t>
  </si>
  <si>
    <t>4507036645_00030</t>
  </si>
  <si>
    <t>4507036645_00040</t>
  </si>
  <si>
    <t>4507036646_00020</t>
  </si>
  <si>
    <t>4507036646_00030</t>
  </si>
  <si>
    <t>4507036646_00050</t>
  </si>
  <si>
    <t>4507036646_00060</t>
  </si>
  <si>
    <t>4507036646_00070</t>
  </si>
  <si>
    <t>4507036647_00010</t>
  </si>
  <si>
    <t>4507036648_00010</t>
  </si>
  <si>
    <t>4507036650_00010</t>
  </si>
  <si>
    <t>4507036650_00030</t>
  </si>
  <si>
    <t>4507036650_00040</t>
  </si>
  <si>
    <t>4507036650_00050</t>
  </si>
  <si>
    <t>4507036650_00060</t>
  </si>
  <si>
    <t>4507036650_00070</t>
  </si>
  <si>
    <t>4507036650_00080</t>
  </si>
  <si>
    <t>4507036651_00010</t>
  </si>
  <si>
    <t>4507036652_00010</t>
  </si>
  <si>
    <t>4507036652_00020</t>
  </si>
  <si>
    <t>4507036654_00010</t>
  </si>
  <si>
    <t>4507036654_00020</t>
  </si>
  <si>
    <t>4507036655_00010</t>
  </si>
  <si>
    <t>4507036656_00010</t>
  </si>
  <si>
    <t>4507036657_00010</t>
  </si>
  <si>
    <t>4507036658_00010</t>
  </si>
  <si>
    <t>4507036658_00020</t>
  </si>
  <si>
    <t>4507036659_00010</t>
  </si>
  <si>
    <t>4507036660_00010</t>
  </si>
  <si>
    <t>4507036660_00020</t>
  </si>
  <si>
    <t>4507036660_00030</t>
  </si>
  <si>
    <t>4507036661_00010</t>
  </si>
  <si>
    <t>4507036662_00010</t>
  </si>
  <si>
    <t>4507036663_00010</t>
  </si>
  <si>
    <t>4507036664_00010</t>
  </si>
  <si>
    <t>4507036665_00010</t>
  </si>
  <si>
    <t>4507036665_00020</t>
  </si>
  <si>
    <t>4507036665_00030</t>
  </si>
  <si>
    <t>4507036666_00010</t>
  </si>
  <si>
    <t>4507036666_00020</t>
  </si>
  <si>
    <t>4507036667_00010</t>
  </si>
  <si>
    <t>4507036669_00010</t>
  </si>
  <si>
    <t>4507036669_00020</t>
  </si>
  <si>
    <t>4507036670_00010</t>
  </si>
  <si>
    <t>4507036671_00010</t>
  </si>
  <si>
    <t>4507036672_00010</t>
  </si>
  <si>
    <t>4507036673_00010</t>
  </si>
  <si>
    <t>4507036674_00010</t>
  </si>
  <si>
    <t>4507036675_00010</t>
  </si>
  <si>
    <t>4507036675_00020</t>
  </si>
  <si>
    <t>4507036676_00010</t>
  </si>
  <si>
    <t>4507036676_00020</t>
  </si>
  <si>
    <t>4507036677_00010</t>
  </si>
  <si>
    <t>4507036678_00010</t>
  </si>
  <si>
    <t>4507036679_00010</t>
  </si>
  <si>
    <t>4507036679_00020</t>
  </si>
  <si>
    <t>4507036680_00010</t>
  </si>
  <si>
    <t>4507036681_00010</t>
  </si>
  <si>
    <t>4507036681_00020</t>
  </si>
  <si>
    <t>4507036682_00010</t>
  </si>
  <si>
    <t>4507036682_00020</t>
  </si>
  <si>
    <t>4507036682_00030</t>
  </si>
  <si>
    <t>4507036682_00040</t>
  </si>
  <si>
    <t>4507036682_00050</t>
  </si>
  <si>
    <t>4507036682_00060</t>
  </si>
  <si>
    <t>4507036682_00070</t>
  </si>
  <si>
    <t>4507036682_00080</t>
  </si>
  <si>
    <t>4507036682_00090</t>
  </si>
  <si>
    <t>4507036682_00100</t>
  </si>
  <si>
    <t>4507036682_00110</t>
  </si>
  <si>
    <t>4507036682_00120</t>
  </si>
  <si>
    <t>4507036682_00130</t>
  </si>
  <si>
    <t>4507036682_00140</t>
  </si>
  <si>
    <t>4507036682_00150</t>
  </si>
  <si>
    <t>4507036682_00160</t>
  </si>
  <si>
    <t>4507036682_00170</t>
  </si>
  <si>
    <t>4507036682_00180</t>
  </si>
  <si>
    <t>4507036682_00190</t>
  </si>
  <si>
    <t>4507036682_00200</t>
  </si>
  <si>
    <t>4507036682_00210</t>
  </si>
  <si>
    <t>4507036682_00220</t>
  </si>
  <si>
    <t>4507036682_00230</t>
  </si>
  <si>
    <t>4507036682_00240</t>
  </si>
  <si>
    <t>4507036682_00250</t>
  </si>
  <si>
    <t>4507036683_00010</t>
  </si>
  <si>
    <t>4507036683_00020</t>
  </si>
  <si>
    <t>4507036683_00030</t>
  </si>
  <si>
    <t>4507036683_00040</t>
  </si>
  <si>
    <t>4507036683_00050</t>
  </si>
  <si>
    <t>4507036683_00060</t>
  </si>
  <si>
    <t>4507036683_00070</t>
  </si>
  <si>
    <t>4507036683_00080</t>
  </si>
  <si>
    <t>4507036683_00090</t>
  </si>
  <si>
    <t>4507036683_00100</t>
  </si>
  <si>
    <t>4507036683_00110</t>
  </si>
  <si>
    <t>4507036683_00120</t>
  </si>
  <si>
    <t>4507036683_00130</t>
  </si>
  <si>
    <t>4507036683_00140</t>
  </si>
  <si>
    <t>4507036683_00150</t>
  </si>
  <si>
    <t>4507036683_00160</t>
  </si>
  <si>
    <t>4507036683_00170</t>
  </si>
  <si>
    <t>4507036683_00180</t>
  </si>
  <si>
    <t>4507036683_00190</t>
  </si>
  <si>
    <t>4507036683_00200</t>
  </si>
  <si>
    <t>4507036683_00210</t>
  </si>
  <si>
    <t>4507036683_00220</t>
  </si>
  <si>
    <t>4507036683_00230</t>
  </si>
  <si>
    <t>4507036683_00240</t>
  </si>
  <si>
    <t>4507036683_00250</t>
  </si>
  <si>
    <t>4507036684_00010</t>
  </si>
  <si>
    <t>4507036684_00020</t>
  </si>
  <si>
    <t>4507036684_00030</t>
  </si>
  <si>
    <t>4507036684_00040</t>
  </si>
  <si>
    <t>4507036684_00050</t>
  </si>
  <si>
    <t>4507036684_00060</t>
  </si>
  <si>
    <t>4507036684_00070</t>
  </si>
  <si>
    <t>4507036684_00080</t>
  </si>
  <si>
    <t>4507036684_00090</t>
  </si>
  <si>
    <t>4507036684_00100</t>
  </si>
  <si>
    <t>4507036684_00110</t>
  </si>
  <si>
    <t>4507036684_00120</t>
  </si>
  <si>
    <t>4507036684_00130</t>
  </si>
  <si>
    <t>4507036684_00140</t>
  </si>
  <si>
    <t>4507036684_00150</t>
  </si>
  <si>
    <t>4507036684_00160</t>
  </si>
  <si>
    <t>4507036684_00170</t>
  </si>
  <si>
    <t>4507036684_00180</t>
  </si>
  <si>
    <t>4507036684_00190</t>
  </si>
  <si>
    <t>4507036684_00200</t>
  </si>
  <si>
    <t>4507036684_00210</t>
  </si>
  <si>
    <t>4507036684_00220</t>
  </si>
  <si>
    <t>4507036684_00230</t>
  </si>
  <si>
    <t>4507036684_00240</t>
  </si>
  <si>
    <t>4507036685_00010</t>
  </si>
  <si>
    <t>4507036686_00010</t>
  </si>
  <si>
    <t>4507036686_00020</t>
  </si>
  <si>
    <t>4507036686_00030</t>
  </si>
  <si>
    <t>4507036686_00040</t>
  </si>
  <si>
    <t>4507036687_00010</t>
  </si>
  <si>
    <t>4507036687_00030</t>
  </si>
  <si>
    <t>4507036687_00040</t>
  </si>
  <si>
    <t>4507036687_00050</t>
  </si>
  <si>
    <t>4507036687_00060</t>
  </si>
  <si>
    <t>4507036687_00070</t>
  </si>
  <si>
    <t>4507036687_00080</t>
  </si>
  <si>
    <t>4507036687_00090</t>
  </si>
  <si>
    <t>4507036687_00100</t>
  </si>
  <si>
    <t>4507036687_00110</t>
  </si>
  <si>
    <t>4507036687_00120</t>
  </si>
  <si>
    <t>4507036687_00130</t>
  </si>
  <si>
    <t>4507036688_00010</t>
  </si>
  <si>
    <t>4507036688_00030</t>
  </si>
  <si>
    <t>4507036688_00040</t>
  </si>
  <si>
    <t>4507036688_00050</t>
  </si>
  <si>
    <t>4507036689_00010</t>
  </si>
  <si>
    <t>4507036691_00010</t>
  </si>
  <si>
    <t>4507036691_00020</t>
  </si>
  <si>
    <t>4507036691_00030</t>
  </si>
  <si>
    <t>4507036693_00010</t>
  </si>
  <si>
    <t>4507036694_00010</t>
  </si>
  <si>
    <t>4507036694_00020</t>
  </si>
  <si>
    <t>4507036695_00010</t>
  </si>
  <si>
    <t>4507036696_00010</t>
  </si>
  <si>
    <t>4507036697_00010</t>
  </si>
  <si>
    <t>4507036698_00010</t>
  </si>
  <si>
    <t>4507036698_00020</t>
  </si>
  <si>
    <t>4507036698_00030</t>
  </si>
  <si>
    <t>4507036698_00040</t>
  </si>
  <si>
    <t>4507036698_00050</t>
  </si>
  <si>
    <t>4507036698_00060</t>
  </si>
  <si>
    <t>4507036698_00070</t>
  </si>
  <si>
    <t>4507036698_00080</t>
  </si>
  <si>
    <t>4507036698_00090</t>
  </si>
  <si>
    <t>4507036698_00100</t>
  </si>
  <si>
    <t>4507036698_00110</t>
  </si>
  <si>
    <t>4507036698_00120</t>
  </si>
  <si>
    <t>4507036698_00130</t>
  </si>
  <si>
    <t>4507036698_00140</t>
  </si>
  <si>
    <t>4507036698_00150</t>
  </si>
  <si>
    <t>4507036698_00160</t>
  </si>
  <si>
    <t>4507036698_00170</t>
  </si>
  <si>
    <t>4507036698_00180</t>
  </si>
  <si>
    <t>4507036698_00190</t>
  </si>
  <si>
    <t>4507036698_00200</t>
  </si>
  <si>
    <t>4507036699_00010</t>
  </si>
  <si>
    <t>4507036699_00020</t>
  </si>
  <si>
    <t>4507036699_00030</t>
  </si>
  <si>
    <t>4507036699_00040</t>
  </si>
  <si>
    <t>4507036699_00050</t>
  </si>
  <si>
    <t>4507036699_00060</t>
  </si>
  <si>
    <t>4507036699_00070</t>
  </si>
  <si>
    <t>4507036699_00080</t>
  </si>
  <si>
    <t>4507036699_00090</t>
  </si>
  <si>
    <t>4507036699_00100</t>
  </si>
  <si>
    <t>4507036699_00110</t>
  </si>
  <si>
    <t>4507036699_00120</t>
  </si>
  <si>
    <t>4507036699_00130</t>
  </si>
  <si>
    <t>4507036699_00140</t>
  </si>
  <si>
    <t>4507036700_00010</t>
  </si>
  <si>
    <t>4507036700_00020</t>
  </si>
  <si>
    <t>4507036701_00010</t>
  </si>
  <si>
    <t>4507036701_00020</t>
  </si>
  <si>
    <t>4507036702_00010</t>
  </si>
  <si>
    <t>4507036702_00020</t>
  </si>
  <si>
    <t>4507036702_00030</t>
  </si>
  <si>
    <t>4507036703_00010</t>
  </si>
  <si>
    <t>4507036704_00010</t>
  </si>
  <si>
    <t>4507036704_00020</t>
  </si>
  <si>
    <t>4507036704_00040</t>
  </si>
  <si>
    <t>4507036704_00050</t>
  </si>
  <si>
    <t>4507036704_00060</t>
  </si>
  <si>
    <t>4507036705_00010</t>
  </si>
  <si>
    <t>4507036705_00020</t>
  </si>
  <si>
    <t>4507036705_00030</t>
  </si>
  <si>
    <t>4507036706_00010</t>
  </si>
  <si>
    <t>4507036706_00020</t>
  </si>
  <si>
    <t>4507036706_00030</t>
  </si>
  <si>
    <t>4507036706_00040</t>
  </si>
  <si>
    <t>4507036706_00050</t>
  </si>
  <si>
    <t>4507036706_00060</t>
  </si>
  <si>
    <t>4507036706_00070</t>
  </si>
  <si>
    <t>4507036706_00080</t>
  </si>
  <si>
    <t>4507036706_00090</t>
  </si>
  <si>
    <t>4507036706_00100</t>
  </si>
  <si>
    <t>4507036706_00110</t>
  </si>
  <si>
    <t>4507036706_00120</t>
  </si>
  <si>
    <t>4507036706_00130</t>
  </si>
  <si>
    <t>4507036706_00140</t>
  </si>
  <si>
    <t>4507036706_00170</t>
  </si>
  <si>
    <t>4507036706_00180</t>
  </si>
  <si>
    <t>4507036707_00010</t>
  </si>
  <si>
    <t>4507036708_00010</t>
  </si>
  <si>
    <t>4507036709_00010</t>
  </si>
  <si>
    <t>4507036709_00030</t>
  </si>
  <si>
    <t>4507036709_00040</t>
  </si>
  <si>
    <t>4507036709_00050</t>
  </si>
  <si>
    <t>4507036709_00060</t>
  </si>
  <si>
    <t>4507036710_00010</t>
  </si>
  <si>
    <t>4507036711_00010</t>
  </si>
  <si>
    <t>4507036712_00010</t>
  </si>
  <si>
    <t>4507036712_00020</t>
  </si>
  <si>
    <t>4507036712_00030</t>
  </si>
  <si>
    <t>4507036712_00040</t>
  </si>
  <si>
    <t>4507036712_00050</t>
  </si>
  <si>
    <t>4507036712_00060</t>
  </si>
  <si>
    <t>4507036712_00070</t>
  </si>
  <si>
    <t>4507036712_00080</t>
  </si>
  <si>
    <t>4507036712_00090</t>
  </si>
  <si>
    <t>4507036712_00100</t>
  </si>
  <si>
    <t>4507036712_00110</t>
  </si>
  <si>
    <t>4507036713_00010</t>
  </si>
  <si>
    <t>4507036714_00010</t>
  </si>
  <si>
    <t>4507036715_00010</t>
  </si>
  <si>
    <t>4507036716_00010</t>
  </si>
  <si>
    <t>4507036717_00010</t>
  </si>
  <si>
    <t>4507036718_00010</t>
  </si>
  <si>
    <t>4507036719_00010</t>
  </si>
  <si>
    <t>4507036720_00010</t>
  </si>
  <si>
    <t>4507036721_00010</t>
  </si>
  <si>
    <t>4507036722_00010</t>
  </si>
  <si>
    <t>4507036722_00020</t>
  </si>
  <si>
    <t>4507036722_00030</t>
  </si>
  <si>
    <t>4507036722_00040</t>
  </si>
  <si>
    <t>4507036723_00010</t>
  </si>
  <si>
    <t>4507036723_00020</t>
  </si>
  <si>
    <t>4507036723_00030</t>
  </si>
  <si>
    <t>4507036723_00040</t>
  </si>
  <si>
    <t>4507036723_00050</t>
  </si>
  <si>
    <t>4507036724_00010</t>
  </si>
  <si>
    <t>4507036725_00010</t>
  </si>
  <si>
    <t>4507036725_00020</t>
  </si>
  <si>
    <t>4507036725_00030</t>
  </si>
  <si>
    <t>4507036726_00010</t>
  </si>
  <si>
    <t>4507036727_00010</t>
  </si>
  <si>
    <t>4507036729_00010</t>
  </si>
  <si>
    <t>4507036730_00010</t>
  </si>
  <si>
    <t>4507036731_00010</t>
  </si>
  <si>
    <t>4507036732_00010</t>
  </si>
  <si>
    <t>4507036733_00010</t>
  </si>
  <si>
    <t>4507036734_00010</t>
  </si>
  <si>
    <t>4507036735_00010</t>
  </si>
  <si>
    <t>4507036736_00010</t>
  </si>
  <si>
    <t>4507036737_00010</t>
  </si>
  <si>
    <t>4507036738_00010</t>
  </si>
  <si>
    <t>4507036738_00020</t>
  </si>
  <si>
    <t>4507036738_00030</t>
  </si>
  <si>
    <t>4507036739_00010</t>
  </si>
  <si>
    <t>4507036739_00020</t>
  </si>
  <si>
    <t>4507036740_00010</t>
  </si>
  <si>
    <t>4507036741_00010</t>
  </si>
  <si>
    <t>4507036742_00010</t>
  </si>
  <si>
    <t>4507036744_00010</t>
  </si>
  <si>
    <t>4507036744_00020</t>
  </si>
  <si>
    <t>4507036745_00010</t>
  </si>
  <si>
    <t>4507036746_00020</t>
  </si>
  <si>
    <t>4507036747_00010</t>
  </si>
  <si>
    <t>4507036748_00010</t>
  </si>
  <si>
    <t>4507036749_00010</t>
  </si>
  <si>
    <t>4507036749_00020</t>
  </si>
  <si>
    <t>4507036750_00010</t>
  </si>
  <si>
    <t>4507036751_00010</t>
  </si>
  <si>
    <t>4507036752_00010</t>
  </si>
  <si>
    <t>4507036753_00010</t>
  </si>
  <si>
    <t>4507036754_00010</t>
  </si>
  <si>
    <t>4507036756_00010</t>
  </si>
  <si>
    <t>4507036757_00010</t>
  </si>
  <si>
    <t>4507036758_00010</t>
  </si>
  <si>
    <t>4507036759_00010</t>
  </si>
  <si>
    <t>4507036760_00010</t>
  </si>
  <si>
    <t>4507036760_00020</t>
  </si>
  <si>
    <t>4507036760_00030</t>
  </si>
  <si>
    <t>4507036760_00040</t>
  </si>
  <si>
    <t>4507036760_00050</t>
  </si>
  <si>
    <t>4507036760_00060</t>
  </si>
  <si>
    <t>4507036760_00070</t>
  </si>
  <si>
    <t>4507036760_00080</t>
  </si>
  <si>
    <t>4507036760_00090</t>
  </si>
  <si>
    <t>4507036760_00100</t>
  </si>
  <si>
    <t>4507036760_00110</t>
  </si>
  <si>
    <t>4507036760_00120</t>
  </si>
  <si>
    <t>4507036760_00130</t>
  </si>
  <si>
    <t>4507036760_00140</t>
  </si>
  <si>
    <t>4507036760_00150</t>
  </si>
  <si>
    <t>4507036760_00160</t>
  </si>
  <si>
    <t>4507036760_00170</t>
  </si>
  <si>
    <t>4507036760_00180</t>
  </si>
  <si>
    <t>4507036760_00190</t>
  </si>
  <si>
    <t>4507036760_00210</t>
  </si>
  <si>
    <t>4507036760_00220</t>
  </si>
  <si>
    <t>4507036760_00230</t>
  </si>
  <si>
    <t>4507036760_00240</t>
  </si>
  <si>
    <t>4507036760_00250</t>
  </si>
  <si>
    <t>4507036760_00270</t>
  </si>
  <si>
    <t>4507036760_00280</t>
  </si>
  <si>
    <t>4507036760_00290</t>
  </si>
  <si>
    <t>4507036760_00300</t>
  </si>
  <si>
    <t>4507036760_00310</t>
  </si>
  <si>
    <t>4507036760_00320</t>
  </si>
  <si>
    <t>4507036760_00330</t>
  </si>
  <si>
    <t>4507036760_00340</t>
  </si>
  <si>
    <t>4507036760_00350</t>
  </si>
  <si>
    <t>4507036760_00360</t>
  </si>
  <si>
    <t>4507036760_00370</t>
  </si>
  <si>
    <t>4507036760_00380</t>
  </si>
  <si>
    <t>4507036760_00390</t>
  </si>
  <si>
    <t>4507036760_00400</t>
  </si>
  <si>
    <t>4507036760_00410</t>
  </si>
  <si>
    <t>4507036760_00420</t>
  </si>
  <si>
    <t>4507036760_00430</t>
  </si>
  <si>
    <t>4507036760_00440</t>
  </si>
  <si>
    <t>4507036760_00450</t>
  </si>
  <si>
    <t>4507036760_00460</t>
  </si>
  <si>
    <t>4507036760_00470</t>
  </si>
  <si>
    <t>4507036760_00490</t>
  </si>
  <si>
    <t>4507036760_00500</t>
  </si>
  <si>
    <t>4507036760_00510</t>
  </si>
  <si>
    <t>4507036760_00520</t>
  </si>
  <si>
    <t>4507036760_00530</t>
  </si>
  <si>
    <t>4507036760_00540</t>
  </si>
  <si>
    <t>4507036760_00550</t>
  </si>
  <si>
    <t>4507036761_00010</t>
  </si>
  <si>
    <t>4507036762_00010</t>
  </si>
  <si>
    <t>4507036763_00010</t>
  </si>
  <si>
    <t>4507036765_00010</t>
  </si>
  <si>
    <t>4507036766_00010</t>
  </si>
  <si>
    <t>4507036767_00020</t>
  </si>
  <si>
    <t>4507036767_00030</t>
  </si>
  <si>
    <t>4507036767_00040</t>
  </si>
  <si>
    <t>4507036767_00060</t>
  </si>
  <si>
    <t>4507036767_00070</t>
  </si>
  <si>
    <t>4507036768_00010</t>
  </si>
  <si>
    <t>4507036769_00010</t>
  </si>
  <si>
    <t>4507036770_00010</t>
  </si>
  <si>
    <t>4507036771_00010</t>
  </si>
  <si>
    <t>4507036773_00010</t>
  </si>
  <si>
    <t>4507036774_00010</t>
  </si>
  <si>
    <t>4507036774_00020</t>
  </si>
  <si>
    <t>4507036775_00010</t>
  </si>
  <si>
    <t>4507036775_00020</t>
  </si>
  <si>
    <t>4507036776_00010</t>
  </si>
  <si>
    <t>4507036776_00020</t>
  </si>
  <si>
    <t>4507036776_00030</t>
  </si>
  <si>
    <t>4507036776_00040</t>
  </si>
  <si>
    <t>4507036777_00010</t>
  </si>
  <si>
    <t>4507036778_00010</t>
  </si>
  <si>
    <t>4507036779_00030</t>
  </si>
  <si>
    <t>4507036779_00040</t>
  </si>
  <si>
    <t>4507036779_00050</t>
  </si>
  <si>
    <t>4507036779_00060</t>
  </si>
  <si>
    <t>4507036779_00070</t>
  </si>
  <si>
    <t>4507036779_00080</t>
  </si>
  <si>
    <t>4507036779_00090</t>
  </si>
  <si>
    <t>4507036779_00100</t>
  </si>
  <si>
    <t>4507036779_00110</t>
  </si>
  <si>
    <t>4507036779_00120</t>
  </si>
  <si>
    <t>4507036779_00130</t>
  </si>
  <si>
    <t>4507036780_00010</t>
  </si>
  <si>
    <t>4507036781_00010</t>
  </si>
  <si>
    <t>4507036782_00010</t>
  </si>
  <si>
    <t>4507036783_00010</t>
  </si>
  <si>
    <t>4507036783_00020</t>
  </si>
  <si>
    <t>4507036784_00010</t>
  </si>
  <si>
    <t>4507036784_00020</t>
  </si>
  <si>
    <t>4507036785_00010</t>
  </si>
  <si>
    <t>4507036785_00020</t>
  </si>
  <si>
    <t>4507036786_00010</t>
  </si>
  <si>
    <t>4507036787_00010</t>
  </si>
  <si>
    <t>4507036798_00010</t>
  </si>
  <si>
    <t>4507036800_00010</t>
  </si>
  <si>
    <t>4507036800_00020</t>
  </si>
  <si>
    <t>4507036800_00030</t>
  </si>
  <si>
    <t>4507036800_00040</t>
  </si>
  <si>
    <t>4507036800_00050</t>
  </si>
  <si>
    <t>4507036800_00060</t>
  </si>
  <si>
    <t>4507036800_00070</t>
  </si>
  <si>
    <t>4507036800_00080</t>
  </si>
  <si>
    <t>4507036800_00090</t>
  </si>
  <si>
    <t>4507036800_00100</t>
  </si>
  <si>
    <t>4507036800_00110</t>
  </si>
  <si>
    <t>4507036800_00120</t>
  </si>
  <si>
    <t>4507036800_00130</t>
  </si>
  <si>
    <t>4507036805_00010</t>
  </si>
  <si>
    <t>4507036805_00020</t>
  </si>
  <si>
    <t>4507036805_00030</t>
  </si>
  <si>
    <t>4507036806_00010</t>
  </si>
  <si>
    <t>4507036807_00010</t>
  </si>
  <si>
    <t>4507036807_00020</t>
  </si>
  <si>
    <t>4507036807_00030</t>
  </si>
  <si>
    <t>4507036808_00010</t>
  </si>
  <si>
    <t>4507036809_00010</t>
  </si>
  <si>
    <t>4507036809_00020</t>
  </si>
  <si>
    <t>4507036809_00030</t>
  </si>
  <si>
    <t>4507036809_00040</t>
  </si>
  <si>
    <t>4507036810_00010</t>
  </si>
  <si>
    <t>4507036811_00010</t>
  </si>
  <si>
    <t>4507036811_00020</t>
  </si>
  <si>
    <t>4507036811_00030</t>
  </si>
  <si>
    <t>4507036812_00010</t>
  </si>
  <si>
    <t>4507036812_00020</t>
  </si>
  <si>
    <t>4507036812_00030</t>
  </si>
  <si>
    <t>4507036812_00040</t>
  </si>
  <si>
    <t>4507036812_00050</t>
  </si>
  <si>
    <t>4507036812_00060</t>
  </si>
  <si>
    <t>4507036812_00070</t>
  </si>
  <si>
    <t>4507036812_00080</t>
  </si>
  <si>
    <t>4507036812_00090</t>
  </si>
  <si>
    <t>4507036812_00100</t>
  </si>
  <si>
    <t>4507036812_00110</t>
  </si>
  <si>
    <t>4507036812_00120</t>
  </si>
  <si>
    <t>4507036812_00130</t>
  </si>
  <si>
    <t>4507036812_00150</t>
  </si>
  <si>
    <t>4507036812_00160</t>
  </si>
  <si>
    <t>4507036812_00170</t>
  </si>
  <si>
    <t>4507036812_00180</t>
  </si>
  <si>
    <t>4507036812_00190</t>
  </si>
  <si>
    <t>4507036812_00200</t>
  </si>
  <si>
    <t>4507036812_00210</t>
  </si>
  <si>
    <t>4507036812_00220</t>
  </si>
  <si>
    <t>4507036812_00230</t>
  </si>
  <si>
    <t>4507036812_00240</t>
  </si>
  <si>
    <t>4507036812_00250</t>
  </si>
  <si>
    <t>4507036812_00260</t>
  </si>
  <si>
    <t>4507036812_00270</t>
  </si>
  <si>
    <t>4507036812_00280</t>
  </si>
  <si>
    <t>4507036812_00290</t>
  </si>
  <si>
    <t>4507036812_00300</t>
  </si>
  <si>
    <t>4507036812_00310</t>
  </si>
  <si>
    <t>4507036812_00320</t>
  </si>
  <si>
    <t>4507036812_00330</t>
  </si>
  <si>
    <t>4507036812_00340</t>
  </si>
  <si>
    <t>4507036812_00350</t>
  </si>
  <si>
    <t>4507036812_00360</t>
  </si>
  <si>
    <t>4507036812_00370</t>
  </si>
  <si>
    <t>4507036813_00010</t>
  </si>
  <si>
    <t>4507036813_00020</t>
  </si>
  <si>
    <t>4507036814_00010</t>
  </si>
  <si>
    <t>4507036814_00020</t>
  </si>
  <si>
    <t>4507036815_00010</t>
  </si>
  <si>
    <t>4507036815_00020</t>
  </si>
  <si>
    <t>4507036815_00030</t>
  </si>
  <si>
    <t>4507036815_00040</t>
  </si>
  <si>
    <t>4507036815_00050</t>
  </si>
  <si>
    <t>4507036817_00010</t>
  </si>
  <si>
    <t>4507036817_00020</t>
  </si>
  <si>
    <t>4507036817_00030</t>
  </si>
  <si>
    <t>4507036819_00010</t>
  </si>
  <si>
    <t>4507036819_00020</t>
  </si>
  <si>
    <t>4507036819_00030</t>
  </si>
  <si>
    <t>4507036819_00040</t>
  </si>
  <si>
    <t>4507036819_00050</t>
  </si>
  <si>
    <t>4507036819_00060</t>
  </si>
  <si>
    <t>4507036819_00070</t>
  </si>
  <si>
    <t>4507036820_00010</t>
  </si>
  <si>
    <t>4507036820_00020</t>
  </si>
  <si>
    <t>4507036820_00030</t>
  </si>
  <si>
    <t>4507036820_00040</t>
  </si>
  <si>
    <t>4507036820_00050</t>
  </si>
  <si>
    <t>4507036820_00060</t>
  </si>
  <si>
    <t>4507036820_00070</t>
  </si>
  <si>
    <t>4507036820_00080</t>
  </si>
  <si>
    <t>4507036820_00090</t>
  </si>
  <si>
    <t>4507036820_00100</t>
  </si>
  <si>
    <t>4507036820_00110</t>
  </si>
  <si>
    <t>4507036820_00120</t>
  </si>
  <si>
    <t>4507036820_00130</t>
  </si>
  <si>
    <t>4507036820_00140</t>
  </si>
  <si>
    <t>4507036821_00010</t>
  </si>
  <si>
    <t>4507036821_00020</t>
  </si>
  <si>
    <t>4507036821_00030</t>
  </si>
  <si>
    <t>4507036821_00040</t>
  </si>
  <si>
    <t>4507036821_00050</t>
  </si>
  <si>
    <t>4507036821_00060</t>
  </si>
  <si>
    <t>4507036821_00070</t>
  </si>
  <si>
    <t>4507036821_00080</t>
  </si>
  <si>
    <t>4507036822_00010</t>
  </si>
  <si>
    <t>4507036823_00010</t>
  </si>
  <si>
    <t>4507036823_00020</t>
  </si>
  <si>
    <t>4507036824_00010</t>
  </si>
  <si>
    <t>4507036824_00020</t>
  </si>
  <si>
    <t>4507036824_00030</t>
  </si>
  <si>
    <t>4507036824_00040</t>
  </si>
  <si>
    <t>4507036824_00050</t>
  </si>
  <si>
    <t>4507036825_00010</t>
  </si>
  <si>
    <t>4507036825_00020</t>
  </si>
  <si>
    <t>4507036825_00030</t>
  </si>
  <si>
    <t>4507036825_00040</t>
  </si>
  <si>
    <t>4507036825_00050</t>
  </si>
  <si>
    <t>4507036826_00010</t>
  </si>
  <si>
    <t>4507036826_00020</t>
  </si>
  <si>
    <t>4507036826_00030</t>
  </si>
  <si>
    <t>4507036826_00040</t>
  </si>
  <si>
    <t>4507036826_00050</t>
  </si>
  <si>
    <t>4507036826_00060</t>
  </si>
  <si>
    <t>4507036826_00070</t>
  </si>
  <si>
    <t>4507036826_00080</t>
  </si>
  <si>
    <t>4507036826_00090</t>
  </si>
  <si>
    <t>4507036826_00100</t>
  </si>
  <si>
    <t>4507036826_00110</t>
  </si>
  <si>
    <t>4507036826_00120</t>
  </si>
  <si>
    <t>4507036826_00130</t>
  </si>
  <si>
    <t>4507036826_00140</t>
  </si>
  <si>
    <t>4507036826_00150</t>
  </si>
  <si>
    <t>4507036826_00160</t>
  </si>
  <si>
    <t>4507036826_00170</t>
  </si>
  <si>
    <t>4507036826_00180</t>
  </si>
  <si>
    <t>4507036826_00190</t>
  </si>
  <si>
    <t>4507036827_00010</t>
  </si>
  <si>
    <t>4507036827_00020</t>
  </si>
  <si>
    <t>4507036827_00030</t>
  </si>
  <si>
    <t>4507036827_00040</t>
  </si>
  <si>
    <t>4507036827_00050</t>
  </si>
  <si>
    <t>4507036827_00060</t>
  </si>
  <si>
    <t>4507036829_00010</t>
  </si>
  <si>
    <t>4507036830_00010</t>
  </si>
  <si>
    <t>4507036831_00010</t>
  </si>
  <si>
    <t>4507036831_00020</t>
  </si>
  <si>
    <t>4507036831_00030</t>
  </si>
  <si>
    <t>4507036831_00040</t>
  </si>
  <si>
    <t>4507036831_00050</t>
  </si>
  <si>
    <t>4507036831_00060</t>
  </si>
  <si>
    <t>4507036832_00010</t>
  </si>
  <si>
    <t>4507036832_00020</t>
  </si>
  <si>
    <t>4507036833_00010</t>
  </si>
  <si>
    <t>4507036833_00020</t>
  </si>
  <si>
    <t>4507036833_00030</t>
  </si>
  <si>
    <t>4507036833_00040</t>
  </si>
  <si>
    <t>4507036833_00050</t>
  </si>
  <si>
    <t>4507036833_00060</t>
  </si>
  <si>
    <t>4507036834_00010</t>
  </si>
  <si>
    <t>4507036834_00020</t>
  </si>
  <si>
    <t>4507036834_00030</t>
  </si>
  <si>
    <t>4507036834_00040</t>
  </si>
  <si>
    <t>4507036834_00050</t>
  </si>
  <si>
    <t>4507036834_00060</t>
  </si>
  <si>
    <t>4507036834_00070</t>
  </si>
  <si>
    <t>4507036834_00080</t>
  </si>
  <si>
    <t>4507036834_00090</t>
  </si>
  <si>
    <t>4507036834_00100</t>
  </si>
  <si>
    <t>4507036834_00110</t>
  </si>
  <si>
    <t>4507036834_00120</t>
  </si>
  <si>
    <t>4507036834_00130</t>
  </si>
  <si>
    <t>4507036835_00010</t>
  </si>
  <si>
    <t>4507036835_00020</t>
  </si>
  <si>
    <t>4507036835_00030</t>
  </si>
  <si>
    <t>4507036835_00040</t>
  </si>
  <si>
    <t>4507036835_00050</t>
  </si>
  <si>
    <t>4507036835_00060</t>
  </si>
  <si>
    <t>4507036835_00070</t>
  </si>
  <si>
    <t>4507036835_00080</t>
  </si>
  <si>
    <t>4507036835_00090</t>
  </si>
  <si>
    <t>4507036835_00100</t>
  </si>
  <si>
    <t>4507036835_00110</t>
  </si>
  <si>
    <t>4507036835_00120</t>
  </si>
  <si>
    <t>4507036835_00130</t>
  </si>
  <si>
    <t>4507036835_00140</t>
  </si>
  <si>
    <t>4507036835_00150</t>
  </si>
  <si>
    <t>4507036835_00160</t>
  </si>
  <si>
    <t>4507036835_00170</t>
  </si>
  <si>
    <t>4507036835_00180</t>
  </si>
  <si>
    <t>4507036835_00190</t>
  </si>
  <si>
    <t>4507036835_00200</t>
  </si>
  <si>
    <t>4507036835_00210</t>
  </si>
  <si>
    <t>4507036835_00220</t>
  </si>
  <si>
    <t>4507036835_00230</t>
  </si>
  <si>
    <t>4507036835_00240</t>
  </si>
  <si>
    <t>4507036835_00250</t>
  </si>
  <si>
    <t>4507036835_00260</t>
  </si>
  <si>
    <t>4507036835_00270</t>
  </si>
  <si>
    <t>4507036835_00290</t>
  </si>
  <si>
    <t>4507036835_00300</t>
  </si>
  <si>
    <t>4507036835_00310</t>
  </si>
  <si>
    <t>4507036835_00320</t>
  </si>
  <si>
    <t>4507036835_00330</t>
  </si>
  <si>
    <t>4507036835_00340</t>
  </si>
  <si>
    <t>4507036835_00350</t>
  </si>
  <si>
    <t>4507036835_00360</t>
  </si>
  <si>
    <t>4507036835_00370</t>
  </si>
  <si>
    <t>4507036835_00380</t>
  </si>
  <si>
    <t>4507036835_00390</t>
  </si>
  <si>
    <t>4507036835_00400</t>
  </si>
  <si>
    <t>4507036835_00410</t>
  </si>
  <si>
    <t>4507036835_00420</t>
  </si>
  <si>
    <t>4507036835_00430</t>
  </si>
  <si>
    <t>4507036835_00440</t>
  </si>
  <si>
    <t>4507036835_00450</t>
  </si>
  <si>
    <t>4507036835_00460</t>
  </si>
  <si>
    <t>4507036836_00010</t>
  </si>
  <si>
    <t>4507036837_00010</t>
  </si>
  <si>
    <t>4507036838_00010</t>
  </si>
  <si>
    <t>4507036839_00010</t>
  </si>
  <si>
    <t>4507036841_00010</t>
  </si>
  <si>
    <t>4507036842_00010</t>
  </si>
  <si>
    <t>4507036843_00001</t>
  </si>
  <si>
    <t>4507036844_00010</t>
  </si>
  <si>
    <t>4507036845_00010</t>
  </si>
  <si>
    <t>4507036846_00010</t>
  </si>
  <si>
    <t>4507036847_00010</t>
  </si>
  <si>
    <t>4507036848_00010</t>
  </si>
  <si>
    <t>4507036849_00010</t>
  </si>
  <si>
    <t>4507036850_00001</t>
  </si>
  <si>
    <t>4507036852_00010</t>
  </si>
  <si>
    <t>4507036852_00020</t>
  </si>
  <si>
    <t>4507036852_00030</t>
  </si>
  <si>
    <t>4507036852_00040</t>
  </si>
  <si>
    <t>4507036852_00050</t>
  </si>
  <si>
    <t>4507036852_00060</t>
  </si>
  <si>
    <t>4507036852_00070</t>
  </si>
  <si>
    <t>4507036852_00080</t>
  </si>
  <si>
    <t>4507036852_00090</t>
  </si>
  <si>
    <t>4507036852_00100</t>
  </si>
  <si>
    <t>4507036852_00110</t>
  </si>
  <si>
    <t>4507036852_00120</t>
  </si>
  <si>
    <t>4507036852_00130</t>
  </si>
  <si>
    <t>4507036853_00010</t>
  </si>
  <si>
    <t>4507036854_00020</t>
  </si>
  <si>
    <t>4507036854_00030</t>
  </si>
  <si>
    <t>4507036855_00010</t>
  </si>
  <si>
    <t>4507036855_00020</t>
  </si>
  <si>
    <t>4507036855_00040</t>
  </si>
  <si>
    <t>4507036855_00050</t>
  </si>
  <si>
    <t>4507036855_00060</t>
  </si>
  <si>
    <t>4507036855_00070</t>
  </si>
  <si>
    <t>4507036855_00080</t>
  </si>
  <si>
    <t>4507036855_00090</t>
  </si>
  <si>
    <t>4507036855_00100</t>
  </si>
  <si>
    <t>4507036855_00110</t>
  </si>
  <si>
    <t>4507036855_00120</t>
  </si>
  <si>
    <t>4507036855_00130</t>
  </si>
  <si>
    <t>4507036855_00140</t>
  </si>
  <si>
    <t>4507036855_00150</t>
  </si>
  <si>
    <t>4507036855_00160</t>
  </si>
  <si>
    <t>4507036855_00170</t>
  </si>
  <si>
    <t>4507036855_00180</t>
  </si>
  <si>
    <t>4507036855_00190</t>
  </si>
  <si>
    <t>4507036855_00200</t>
  </si>
  <si>
    <t>4507036855_00210</t>
  </si>
  <si>
    <t>4507036855_00230</t>
  </si>
  <si>
    <t>4507036855_00240</t>
  </si>
  <si>
    <t>4507036855_00250</t>
  </si>
  <si>
    <t>4507036858_00010</t>
  </si>
  <si>
    <t>4507036858_00020</t>
  </si>
  <si>
    <t>4507036859_00010</t>
  </si>
  <si>
    <t>4507036859_00020</t>
  </si>
  <si>
    <t>4507036859_00030</t>
  </si>
  <si>
    <t>4507036859_00040</t>
  </si>
  <si>
    <t>4507036859_00050</t>
  </si>
  <si>
    <t>4507036859_00060</t>
  </si>
  <si>
    <t>4507036859_00070</t>
  </si>
  <si>
    <t>4507036859_00080</t>
  </si>
  <si>
    <t>4507036859_00090</t>
  </si>
  <si>
    <t>4507036859_00100</t>
  </si>
  <si>
    <t>4507036859_00110</t>
  </si>
  <si>
    <t>4507036859_00120</t>
  </si>
  <si>
    <t>4507036859_00130</t>
  </si>
  <si>
    <t>4507036861_00010</t>
  </si>
  <si>
    <t>4507036861_00020</t>
  </si>
  <si>
    <t>4507036861_00030</t>
  </si>
  <si>
    <t>4507036861_00040</t>
  </si>
  <si>
    <t>4507036861_00050</t>
  </si>
  <si>
    <t>4507036862_00010</t>
  </si>
  <si>
    <t>4507036862_00020</t>
  </si>
  <si>
    <t>4507036862_00030</t>
  </si>
  <si>
    <t>4507036862_00040</t>
  </si>
  <si>
    <t>4507036862_00060</t>
  </si>
  <si>
    <t>4507036862_00070</t>
  </si>
  <si>
    <t>4507036862_00080</t>
  </si>
  <si>
    <t>4507036862_00090</t>
  </si>
  <si>
    <t>4507036862_00100</t>
  </si>
  <si>
    <t>4507036862_00110</t>
  </si>
  <si>
    <t>4507036862_00120</t>
  </si>
  <si>
    <t>4507036862_00130</t>
  </si>
  <si>
    <t>4507036862_00140</t>
  </si>
  <si>
    <t>4507036862_00150</t>
  </si>
  <si>
    <t>4507036862_00160</t>
  </si>
  <si>
    <t>4507036862_00170</t>
  </si>
  <si>
    <t>4507036862_00180</t>
  </si>
  <si>
    <t>4507036862_00190</t>
  </si>
  <si>
    <t>4507036862_00200</t>
  </si>
  <si>
    <t>4507036862_00210</t>
  </si>
  <si>
    <t>4507036862_00220</t>
  </si>
  <si>
    <t>4507036862_00230</t>
  </si>
  <si>
    <t>4507036862_00240</t>
  </si>
  <si>
    <t>4507036863_00010</t>
  </si>
  <si>
    <t>4507036864_00010</t>
  </si>
  <si>
    <t>4507036864_00020</t>
  </si>
  <si>
    <t>4507036864_00030</t>
  </si>
  <si>
    <t>4507036864_00040</t>
  </si>
  <si>
    <t>4507036864_00050</t>
  </si>
  <si>
    <t>4507036864_00070</t>
  </si>
  <si>
    <t>4507036865_00010</t>
  </si>
  <si>
    <t>4507036865_00020</t>
  </si>
  <si>
    <t>4507036866_00010</t>
  </si>
  <si>
    <t>4507036867_00010</t>
  </si>
  <si>
    <t>4507036868_00010</t>
  </si>
  <si>
    <t>4507036869_00010</t>
  </si>
  <si>
    <t>4507036869_00020</t>
  </si>
  <si>
    <t>4507036869_00030</t>
  </si>
  <si>
    <t>4507036870_00010</t>
  </si>
  <si>
    <t>4507036871_00010</t>
  </si>
  <si>
    <t>4507036871_00020</t>
  </si>
  <si>
    <t>4507036871_00030</t>
  </si>
  <si>
    <t>4507036871_00040</t>
  </si>
  <si>
    <t>4507036871_00050</t>
  </si>
  <si>
    <t>4507036872_00010</t>
  </si>
  <si>
    <t>4507036873_00010</t>
  </si>
  <si>
    <t>4507036874_00010</t>
  </si>
  <si>
    <t>4507036875_00010</t>
  </si>
  <si>
    <t>4507036877_00010</t>
  </si>
  <si>
    <t>4507036879_00010</t>
  </si>
  <si>
    <t>4507036880_00010</t>
  </si>
  <si>
    <t>4507036880_00020</t>
  </si>
  <si>
    <t>4507036880_00030</t>
  </si>
  <si>
    <t>4507036880_00040</t>
  </si>
  <si>
    <t>4507036880_00050</t>
  </si>
  <si>
    <t>4507036880_00070</t>
  </si>
  <si>
    <t>4507036880_00080</t>
  </si>
  <si>
    <t>4507036881_00010</t>
  </si>
  <si>
    <t>4507036881_00020</t>
  </si>
  <si>
    <t>4507036882_00010</t>
  </si>
  <si>
    <t>4507036882_00020</t>
  </si>
  <si>
    <t>4507036883_00010</t>
  </si>
  <si>
    <t>4507036884_00010</t>
  </si>
  <si>
    <t>4507036885_00010</t>
  </si>
  <si>
    <t>4507036886_00010</t>
  </si>
  <si>
    <t>4507036887_00010</t>
  </si>
  <si>
    <t>4507036887_00020</t>
  </si>
  <si>
    <t>4507036887_00030</t>
  </si>
  <si>
    <t>4507036888_00010</t>
  </si>
  <si>
    <t>4507036888_00020</t>
  </si>
  <si>
    <t>4507036889_00010</t>
  </si>
  <si>
    <t>4507036890_00010</t>
  </si>
  <si>
    <t>4507036890_00020</t>
  </si>
  <si>
    <t>4507036890_00030</t>
  </si>
  <si>
    <t>4507036890_00040</t>
  </si>
  <si>
    <t>4507036891_00010</t>
  </si>
  <si>
    <t>4507036891_00020</t>
  </si>
  <si>
    <t>4507036891_00030</t>
  </si>
  <si>
    <t>4507036891_00040</t>
  </si>
  <si>
    <t>4507036891_00050</t>
  </si>
  <si>
    <t>4507036891_00060</t>
  </si>
  <si>
    <t>4507036891_00070</t>
  </si>
  <si>
    <t>4507036891_00080</t>
  </si>
  <si>
    <t>4507036891_00090</t>
  </si>
  <si>
    <t>4507036891_00100</t>
  </si>
  <si>
    <t>4507036891_00110</t>
  </si>
  <si>
    <t>4507036891_00120</t>
  </si>
  <si>
    <t>4507036893_00010</t>
  </si>
  <si>
    <t>4507036893_00020</t>
  </si>
  <si>
    <t>4507036893_00030</t>
  </si>
  <si>
    <t>4507036893_00040</t>
  </si>
  <si>
    <t>4507036893_00050</t>
  </si>
  <si>
    <t>4507036895_00010</t>
  </si>
  <si>
    <t>4507036896_00010</t>
  </si>
  <si>
    <t>4507036899_00010</t>
  </si>
  <si>
    <t>4507036900_00010</t>
  </si>
  <si>
    <t>4507036902_00010</t>
  </si>
  <si>
    <t>4507036903_00010</t>
  </si>
  <si>
    <t>4507036903_00020</t>
  </si>
  <si>
    <t>4507036903_00030</t>
  </si>
  <si>
    <t>4507036903_00040</t>
  </si>
  <si>
    <t>4507036903_00050</t>
  </si>
  <si>
    <t>4507036904_00010</t>
  </si>
  <si>
    <t>4507036905_00010</t>
  </si>
  <si>
    <t>4507036905_00020</t>
  </si>
  <si>
    <t>4507036905_00030</t>
  </si>
  <si>
    <t>4507036905_00040</t>
  </si>
  <si>
    <t>4507036905_00050</t>
  </si>
  <si>
    <t>4507036906_00010</t>
  </si>
  <si>
    <t>4507036907_00010</t>
  </si>
  <si>
    <t>4507036907_00020</t>
  </si>
  <si>
    <t>4507036908_00010</t>
  </si>
  <si>
    <t>4507036908_00020</t>
  </si>
  <si>
    <t>4507036908_00030</t>
  </si>
  <si>
    <t>4507036908_00040</t>
  </si>
  <si>
    <t>4507036908_00050</t>
  </si>
  <si>
    <t>4507036909_00010</t>
  </si>
  <si>
    <t>4507036910_00010</t>
  </si>
  <si>
    <t>4507036910_00020</t>
  </si>
  <si>
    <t>4507036911_00010</t>
  </si>
  <si>
    <t>4507036911_00020</t>
  </si>
  <si>
    <t>4507036911_00030</t>
  </si>
  <si>
    <t>4507036911_00040</t>
  </si>
  <si>
    <t>4507036912_00010</t>
  </si>
  <si>
    <t>4507036913_00010</t>
  </si>
  <si>
    <t>4507036913_00020</t>
  </si>
  <si>
    <t>4507036914_00010</t>
  </si>
  <si>
    <t>4507036915_00010</t>
  </si>
  <si>
    <t>4507036916_00010</t>
  </si>
  <si>
    <t>4507036917_00010</t>
  </si>
  <si>
    <t>4507036918_00010</t>
  </si>
  <si>
    <t>4507036919_00010</t>
  </si>
  <si>
    <t>4507036920_00010</t>
  </si>
  <si>
    <t>4507036920_00020</t>
  </si>
  <si>
    <t>4507036921_00010</t>
  </si>
  <si>
    <t>4507036922_00010</t>
  </si>
  <si>
    <t>4507036922_00020</t>
  </si>
  <si>
    <t>4507036922_00030</t>
  </si>
  <si>
    <t>4507036922_00040</t>
  </si>
  <si>
    <t>4507036922_00050</t>
  </si>
  <si>
    <t>4507036922_00060</t>
  </si>
  <si>
    <t>4507036922_00070</t>
  </si>
  <si>
    <t>4507036922_00080</t>
  </si>
  <si>
    <t>4507036922_00090</t>
  </si>
  <si>
    <t>4507036923_00010</t>
  </si>
  <si>
    <t>4507036923_00020</t>
  </si>
  <si>
    <t>4507036924_00010</t>
  </si>
  <si>
    <t>4507036924_00020</t>
  </si>
  <si>
    <t>4507036924_00030</t>
  </si>
  <si>
    <t>4507036925_00010</t>
  </si>
  <si>
    <t>4507036926_00010</t>
  </si>
  <si>
    <t>4507036926_00020</t>
  </si>
  <si>
    <t>4507036926_00030</t>
  </si>
  <si>
    <t>4507036926_00090</t>
  </si>
  <si>
    <t>4507036927_00010</t>
  </si>
  <si>
    <t>4507036927_00020</t>
  </si>
  <si>
    <t>4507036928_00010</t>
  </si>
  <si>
    <t>4507036928_00020</t>
  </si>
  <si>
    <t>4507036929_00010</t>
  </si>
  <si>
    <t>4507036929_00020</t>
  </si>
  <si>
    <t>4507036929_00030</t>
  </si>
  <si>
    <t>4507036931_00010</t>
  </si>
  <si>
    <t>4507036932_00010</t>
  </si>
  <si>
    <t>4507036933_00010</t>
  </si>
  <si>
    <t>4507036934_00010</t>
  </si>
  <si>
    <t>4507036934_00020</t>
  </si>
  <si>
    <t>4507036935_00010</t>
  </si>
  <si>
    <t>4507036936_00010</t>
  </si>
  <si>
    <t>4507036937_00010</t>
  </si>
  <si>
    <t>4507036938_00010</t>
  </si>
  <si>
    <t>4507036939_00010</t>
  </si>
  <si>
    <t>4507036939_00020</t>
  </si>
  <si>
    <t>4507036939_00030</t>
  </si>
  <si>
    <t>4507036939_00040</t>
  </si>
  <si>
    <t>4507036940_00010</t>
  </si>
  <si>
    <t>4507036941_00010</t>
  </si>
  <si>
    <t>4507036942_00010</t>
  </si>
  <si>
    <t>4507036943_00010</t>
  </si>
  <si>
    <t>4507036943_00020</t>
  </si>
  <si>
    <t>4507036944_00010</t>
  </si>
  <si>
    <t>4507036945_00010</t>
  </si>
  <si>
    <t>4507036945_00020</t>
  </si>
  <si>
    <t>4507036946_00010</t>
  </si>
  <si>
    <t>4507036947_00010</t>
  </si>
  <si>
    <t>4507036948_00010</t>
  </si>
  <si>
    <t>4507036949_00010</t>
  </si>
  <si>
    <t>4507036950_00010</t>
  </si>
  <si>
    <t>4507036951_00010</t>
  </si>
  <si>
    <t>4507036953_00010</t>
  </si>
  <si>
    <t>4507036954_00010</t>
  </si>
  <si>
    <t>4507036956_00010</t>
  </si>
  <si>
    <t>4507036957_00010</t>
  </si>
  <si>
    <t>4507036959_00010</t>
  </si>
  <si>
    <t>4507036960_00010</t>
  </si>
  <si>
    <t>4507036961_00010</t>
  </si>
  <si>
    <t>4507036962_00010</t>
  </si>
  <si>
    <t>4507036963_00010</t>
  </si>
  <si>
    <t>4507036964_00010</t>
  </si>
  <si>
    <t>4507036965_00010</t>
  </si>
  <si>
    <t>4507036967_00010</t>
  </si>
  <si>
    <t>4507036967_00020</t>
  </si>
  <si>
    <t>4507036967_00030</t>
  </si>
  <si>
    <t>4507036967_00040</t>
  </si>
  <si>
    <t>4507036967_00050</t>
  </si>
  <si>
    <t>4507036967_00060</t>
  </si>
  <si>
    <t>4507036967_00070</t>
  </si>
  <si>
    <t>4507036967_00080</t>
  </si>
  <si>
    <t>4507036967_00090</t>
  </si>
  <si>
    <t>4507036967_00100</t>
  </si>
  <si>
    <t>4507036967_00110</t>
  </si>
  <si>
    <t>4507036967_00120</t>
  </si>
  <si>
    <t>4507036967_00130</t>
  </si>
  <si>
    <t>4507036967_00140</t>
  </si>
  <si>
    <t>4507036967_00150</t>
  </si>
  <si>
    <t>4507036967_00160</t>
  </si>
  <si>
    <t>4507036967_00170</t>
  </si>
  <si>
    <t>4507036967_00180</t>
  </si>
  <si>
    <t>4507036967_00190</t>
  </si>
  <si>
    <t>4507036967_00210</t>
  </si>
  <si>
    <t>4507036967_00230</t>
  </si>
  <si>
    <t>4507036967_00240</t>
  </si>
  <si>
    <t>4507036967_00250</t>
  </si>
  <si>
    <t>4507036967_00260</t>
  </si>
  <si>
    <t>4507036967_00270</t>
  </si>
  <si>
    <t>4507036967_00280</t>
  </si>
  <si>
    <t>4507036967_00290</t>
  </si>
  <si>
    <t>4507036967_00300</t>
  </si>
  <si>
    <t>4507036967_00310</t>
  </si>
  <si>
    <t>4507036967_00320</t>
  </si>
  <si>
    <t>4507036967_00420</t>
  </si>
  <si>
    <t>4507036967_00430</t>
  </si>
  <si>
    <t>4507036967_00440</t>
  </si>
  <si>
    <t>4507036967_00450</t>
  </si>
  <si>
    <t>4507036967_00460</t>
  </si>
  <si>
    <t>4507036967_00470</t>
  </si>
  <si>
    <t>4507036967_00480</t>
  </si>
  <si>
    <t>4507036967_00490</t>
  </si>
  <si>
    <t>4507036967_00500</t>
  </si>
  <si>
    <t>4507036967_00510</t>
  </si>
  <si>
    <t>4507036967_00520</t>
  </si>
  <si>
    <t>4507036967_00530</t>
  </si>
  <si>
    <t>4507036967_00540</t>
  </si>
  <si>
    <t>4507036967_00550</t>
  </si>
  <si>
    <t>4507036967_00560</t>
  </si>
  <si>
    <t>4507036967_00570</t>
  </si>
  <si>
    <t>4507036967_00580</t>
  </si>
  <si>
    <t>4507036967_00590</t>
  </si>
  <si>
    <t>4507036967_00600</t>
  </si>
  <si>
    <t>4507036967_00610</t>
  </si>
  <si>
    <t>4507036967_00620</t>
  </si>
  <si>
    <t>4507036967_00630</t>
  </si>
  <si>
    <t>4507036967_00640</t>
  </si>
  <si>
    <t>4507036970_00010</t>
  </si>
  <si>
    <t>4507036972_00010</t>
  </si>
  <si>
    <t>4507036973_00010</t>
  </si>
  <si>
    <t>4507036974_00010</t>
  </si>
  <si>
    <t>4507036974_00020</t>
  </si>
  <si>
    <t>4507036974_00030</t>
  </si>
  <si>
    <t>4507036974_00040</t>
  </si>
  <si>
    <t>4507036976_00010</t>
  </si>
  <si>
    <t>4507036976_00020</t>
  </si>
  <si>
    <t>4507036976_00030</t>
  </si>
  <si>
    <t>4507036976_00040</t>
  </si>
  <si>
    <t>4507036976_00050</t>
  </si>
  <si>
    <t>4507036976_00060</t>
  </si>
  <si>
    <t>4507036976_00070</t>
  </si>
  <si>
    <t>4507036976_00080</t>
  </si>
  <si>
    <t>4507036976_00090</t>
  </si>
  <si>
    <t>4507036976_00100</t>
  </si>
  <si>
    <t>4507036976_00110</t>
  </si>
  <si>
    <t>4507036976_00120</t>
  </si>
  <si>
    <t>4507036976_00130</t>
  </si>
  <si>
    <t>4507036976_00140</t>
  </si>
  <si>
    <t>4507036976_00150</t>
  </si>
  <si>
    <t>4507036976_00160</t>
  </si>
  <si>
    <t>4507036976_00170</t>
  </si>
  <si>
    <t>4507036976_00180</t>
  </si>
  <si>
    <t>4507036976_00190</t>
  </si>
  <si>
    <t>4507036976_00200</t>
  </si>
  <si>
    <t>4507036976_00210</t>
  </si>
  <si>
    <t>4507036976_00220</t>
  </si>
  <si>
    <t>4507036976_00230</t>
  </si>
  <si>
    <t>4507036976_00240</t>
  </si>
  <si>
    <t>4507036976_00250</t>
  </si>
  <si>
    <t>4507036977_00010</t>
  </si>
  <si>
    <t>4507036978_00050</t>
  </si>
  <si>
    <t>4507036978_00060</t>
  </si>
  <si>
    <t>4507036978_00070</t>
  </si>
  <si>
    <t>4507036979_00010</t>
  </si>
  <si>
    <t>4507036980_00010</t>
  </si>
  <si>
    <t>4507036981_00010</t>
  </si>
  <si>
    <t>4507036982_00010</t>
  </si>
  <si>
    <t>4507036983_00010</t>
  </si>
  <si>
    <t>4507036984_00010</t>
  </si>
  <si>
    <t>4507036985_00010</t>
  </si>
  <si>
    <t>4507036985_00020</t>
  </si>
  <si>
    <t>4507036986_00010</t>
  </si>
  <si>
    <t>4507036987_00010</t>
  </si>
  <si>
    <t>4507036988_00010</t>
  </si>
  <si>
    <t>4507036989_00010</t>
  </si>
  <si>
    <t>4507036991_00010</t>
  </si>
  <si>
    <t>4507036992_00010</t>
  </si>
  <si>
    <t>4507036993_00010</t>
  </si>
  <si>
    <t>4507036994_00010</t>
  </si>
  <si>
    <t>4507036995_00010</t>
  </si>
  <si>
    <t>4507036995_00020</t>
  </si>
  <si>
    <t>4507036996_00010</t>
  </si>
  <si>
    <t>4507036996_00020</t>
  </si>
  <si>
    <t>4507036997_00010</t>
  </si>
  <si>
    <t>4507036998_00010</t>
  </si>
  <si>
    <t>4507036999_00010</t>
  </si>
  <si>
    <t>4507037000_00010</t>
  </si>
  <si>
    <t>4507037001_00010</t>
  </si>
  <si>
    <t>4507037002_00010</t>
  </si>
  <si>
    <t>4507037003_00010</t>
  </si>
  <si>
    <t>4507037003_00020</t>
  </si>
  <si>
    <t>4507037003_00030</t>
  </si>
  <si>
    <t>4507037003_00040</t>
  </si>
  <si>
    <t>4507037003_00050</t>
  </si>
  <si>
    <t>4507037003_00060</t>
  </si>
  <si>
    <t>4507037003_00070</t>
  </si>
  <si>
    <t>4507037003_00080</t>
  </si>
  <si>
    <t>4507037003_00090</t>
  </si>
  <si>
    <t>4507037004_00010</t>
  </si>
  <si>
    <t>4507037005_00010</t>
  </si>
  <si>
    <t>4507037006_00010</t>
  </si>
  <si>
    <t>4507037007_00010</t>
  </si>
  <si>
    <t>4507037008_00010</t>
  </si>
  <si>
    <t>4507037009_00010</t>
  </si>
  <si>
    <t>4507037010_00010</t>
  </si>
  <si>
    <t>4507037011_00020</t>
  </si>
  <si>
    <t>4507037012_00020</t>
  </si>
  <si>
    <t>4507037013_00020</t>
  </si>
  <si>
    <t>4507037013_00030</t>
  </si>
  <si>
    <t>4507037014_00020</t>
  </si>
  <si>
    <t>4507037015_00020</t>
  </si>
  <si>
    <t>4507037016_00010</t>
  </si>
  <si>
    <t>4507037017_00010</t>
  </si>
  <si>
    <t>4507037018_00010</t>
  </si>
  <si>
    <t>4507037019_00010</t>
  </si>
  <si>
    <t>4507037020_00010</t>
  </si>
  <si>
    <t>4507037021_00010</t>
  </si>
  <si>
    <t>4507037022_00010</t>
  </si>
  <si>
    <t>4507037022_00020</t>
  </si>
  <si>
    <t>4507037023_00010</t>
  </si>
  <si>
    <t>4507037024_00010</t>
  </si>
  <si>
    <t>4507037025_00010</t>
  </si>
  <si>
    <t>4507037027_00010</t>
  </si>
  <si>
    <t>4507037027_00020</t>
  </si>
  <si>
    <t>4507037027_00030</t>
  </si>
  <si>
    <t>4507037028_00010</t>
  </si>
  <si>
    <t>4507037028_00020</t>
  </si>
  <si>
    <t>4507037029_00010</t>
  </si>
  <si>
    <t>4507037030_00010</t>
  </si>
  <si>
    <t>4507037030_00020</t>
  </si>
  <si>
    <t>4507037030_00030</t>
  </si>
  <si>
    <t>4507037030_00040</t>
  </si>
  <si>
    <t>4507037030_00050</t>
  </si>
  <si>
    <t>4507037030_00060</t>
  </si>
  <si>
    <t>4507037030_00070</t>
  </si>
  <si>
    <t>4507037030_00080</t>
  </si>
  <si>
    <t>4507037031_00010</t>
  </si>
  <si>
    <t>4507037032_00010</t>
  </si>
  <si>
    <t>4507037032_00020</t>
  </si>
  <si>
    <t>4507037033_00010</t>
  </si>
  <si>
    <t>4507037034_00010</t>
  </si>
  <si>
    <t>4507037036_00010</t>
  </si>
  <si>
    <t>4507037036_00020</t>
  </si>
  <si>
    <t>4507037036_00030</t>
  </si>
  <si>
    <t>4507037036_00040</t>
  </si>
  <si>
    <t>4507037036_00060</t>
  </si>
  <si>
    <t>4507037036_00070</t>
  </si>
  <si>
    <t>4507037037_00010</t>
  </si>
  <si>
    <t>4507037038_00010</t>
  </si>
  <si>
    <t>4507037039_00010</t>
  </si>
  <si>
    <t>4507037040_00010</t>
  </si>
  <si>
    <t>4507037042_00080</t>
  </si>
  <si>
    <t>4507037042_00100</t>
  </si>
  <si>
    <t>4507037042_00110</t>
  </si>
  <si>
    <t>4507037043_00010</t>
  </si>
  <si>
    <t>4507037044_00010</t>
  </si>
  <si>
    <t>4507037045_00020</t>
  </si>
  <si>
    <t>4507037045_00030</t>
  </si>
  <si>
    <t>4507037045_00040</t>
  </si>
  <si>
    <t>4507037045_00050</t>
  </si>
  <si>
    <t>4507037045_00060</t>
  </si>
  <si>
    <t>4507037046_00010</t>
  </si>
  <si>
    <t>4507037047_00010</t>
  </si>
  <si>
    <t>4507037049_00010</t>
  </si>
  <si>
    <t>4507037049_00020</t>
  </si>
  <si>
    <t>4507037049_00030</t>
  </si>
  <si>
    <t>4507037049_00040</t>
  </si>
  <si>
    <t>4507037049_00050</t>
  </si>
  <si>
    <t>4507037049_00060</t>
  </si>
  <si>
    <t>4507037049_00070</t>
  </si>
  <si>
    <t>4507037049_00080</t>
  </si>
  <si>
    <t>4507037049_00090</t>
  </si>
  <si>
    <t>4507037049_00100</t>
  </si>
  <si>
    <t>4507037049_00110</t>
  </si>
  <si>
    <t>4507037049_00120</t>
  </si>
  <si>
    <t>4507037049_00130</t>
  </si>
  <si>
    <t>4507037049_00140</t>
  </si>
  <si>
    <t>4507037049_00150</t>
  </si>
  <si>
    <t>4507037049_00160</t>
  </si>
  <si>
    <t>4507037049_00180</t>
  </si>
  <si>
    <t>4507037050_00010</t>
  </si>
  <si>
    <t>4507037051_00010</t>
  </si>
  <si>
    <t>4507037052_00010</t>
  </si>
  <si>
    <t>4507037053_00010</t>
  </si>
  <si>
    <t>4507037053_00020</t>
  </si>
  <si>
    <t>4507037053_00030</t>
  </si>
  <si>
    <t>4507037053_00040</t>
  </si>
  <si>
    <t>4507037053_00050</t>
  </si>
  <si>
    <t>4507037053_00060</t>
  </si>
  <si>
    <t>4507037053_00070</t>
  </si>
  <si>
    <t>4507037053_00080</t>
  </si>
  <si>
    <t>4507037053_00090</t>
  </si>
  <si>
    <t>4507037054_00010</t>
  </si>
  <si>
    <t>4507037054_00020</t>
  </si>
  <si>
    <t>4507037054_00030</t>
  </si>
  <si>
    <t>4507037054_00040</t>
  </si>
  <si>
    <t>4507037054_00050</t>
  </si>
  <si>
    <t>4507037054_00060</t>
  </si>
  <si>
    <t>4507037054_00070</t>
  </si>
  <si>
    <t>4507037054_00080</t>
  </si>
  <si>
    <t>4507037054_00090</t>
  </si>
  <si>
    <t>4507037054_00100</t>
  </si>
  <si>
    <t>4507037054_00110</t>
  </si>
  <si>
    <t>4507037055_00010</t>
  </si>
  <si>
    <t>4507037055_00020</t>
  </si>
  <si>
    <t>4507037056_00010</t>
  </si>
  <si>
    <t>4507037057_00010</t>
  </si>
  <si>
    <t>4507037058_00010</t>
  </si>
  <si>
    <t>4507037060_00020</t>
  </si>
  <si>
    <t>4507037060_00050</t>
  </si>
  <si>
    <t>4507037060_00060</t>
  </si>
  <si>
    <t>4507037060_00070</t>
  </si>
  <si>
    <t>4507037060_00080</t>
  </si>
  <si>
    <t>4507037062_00020</t>
  </si>
  <si>
    <t>4507037063_00010</t>
  </si>
  <si>
    <t>4507037064_00010</t>
  </si>
  <si>
    <t>4507037064_00020</t>
  </si>
  <si>
    <t>4507037064_00030</t>
  </si>
  <si>
    <t>4507037064_00050</t>
  </si>
  <si>
    <t>4507037064_00060</t>
  </si>
  <si>
    <t>4507037064_00070</t>
  </si>
  <si>
    <t>4507037064_00080</t>
  </si>
  <si>
    <t>4507037064_00100</t>
  </si>
  <si>
    <t>4507037065_00010</t>
  </si>
  <si>
    <t>4507037065_00020</t>
  </si>
  <si>
    <t>4507037065_00030</t>
  </si>
  <si>
    <t>4507037065_00040</t>
  </si>
  <si>
    <t>4507037065_00050</t>
  </si>
  <si>
    <t>4507037065_00060</t>
  </si>
  <si>
    <t>4507037065_00070</t>
  </si>
  <si>
    <t>4507037065_00080</t>
  </si>
  <si>
    <t>4507037065_00090</t>
  </si>
  <si>
    <t>4507037065_00100</t>
  </si>
  <si>
    <t>4507037066_00020</t>
  </si>
  <si>
    <t>4507037066_00030</t>
  </si>
  <si>
    <t>4507037066_00050</t>
  </si>
  <si>
    <t>4507037066_00060</t>
  </si>
  <si>
    <t>4507037066_00080</t>
  </si>
  <si>
    <t>4507037066_00090</t>
  </si>
  <si>
    <t>4507037066_00100</t>
  </si>
  <si>
    <t>4507037067_00010</t>
  </si>
  <si>
    <t>4507037067_00020</t>
  </si>
  <si>
    <t>4507037067_00030</t>
  </si>
  <si>
    <t>4507037067_00040</t>
  </si>
  <si>
    <t>4507037068_00010</t>
  </si>
  <si>
    <t>4507037068_00020</t>
  </si>
  <si>
    <t>4507037068_00030</t>
  </si>
  <si>
    <t>4507037068_00040</t>
  </si>
  <si>
    <t>4507037068_00050</t>
  </si>
  <si>
    <t>4507037068_00060</t>
  </si>
  <si>
    <t>4507037068_00070</t>
  </si>
  <si>
    <t>4507037068_00080</t>
  </si>
  <si>
    <t>4507037068_00090</t>
  </si>
  <si>
    <t>4507037068_00100</t>
  </si>
  <si>
    <t>4507037069_00010</t>
  </si>
  <si>
    <t>4507037069_00020</t>
  </si>
  <si>
    <t>4507037069_00030</t>
  </si>
  <si>
    <t>4507037069_00040</t>
  </si>
  <si>
    <t>4507037069_00050</t>
  </si>
  <si>
    <t>4507037069_00060</t>
  </si>
  <si>
    <t>4507037069_00070</t>
  </si>
  <si>
    <t>4507037069_00080</t>
  </si>
  <si>
    <t>4507037069_00090</t>
  </si>
  <si>
    <t>4507037069_00100</t>
  </si>
  <si>
    <t>4507037070_00010</t>
  </si>
  <si>
    <t>4507037071_00010</t>
  </si>
  <si>
    <t>4507037071_00020</t>
  </si>
  <si>
    <t>4507037071_00030</t>
  </si>
  <si>
    <t>4507037071_00040</t>
  </si>
  <si>
    <t>4507037071_00050</t>
  </si>
  <si>
    <t>4507037071_00060</t>
  </si>
  <si>
    <t>4507037071_00070</t>
  </si>
  <si>
    <t>4507037071_00080</t>
  </si>
  <si>
    <t>4507037071_00090</t>
  </si>
  <si>
    <t>4507037071_00100</t>
  </si>
  <si>
    <t>4507037072_00010</t>
  </si>
  <si>
    <t>4507037073_00010</t>
  </si>
  <si>
    <t>4507037074_00010</t>
  </si>
  <si>
    <t>4507037074_00020</t>
  </si>
  <si>
    <t>4507037075_00010</t>
  </si>
  <si>
    <t>4507037075_00020</t>
  </si>
  <si>
    <t>4507037076_00010</t>
  </si>
  <si>
    <t>4507037077_00010</t>
  </si>
  <si>
    <t>4507037078_00030</t>
  </si>
  <si>
    <t>4507037079_00010</t>
  </si>
  <si>
    <t>4507037080_00010</t>
  </si>
  <si>
    <t>4507037081_00010</t>
  </si>
  <si>
    <t>4507037081_00020</t>
  </si>
  <si>
    <t>4507037081_00030</t>
  </si>
  <si>
    <t>4507037081_00040</t>
  </si>
  <si>
    <t>4507037081_00050</t>
  </si>
  <si>
    <t>4507037081_00060</t>
  </si>
  <si>
    <t>4507037081_00070</t>
  </si>
  <si>
    <t>4507037081_00080</t>
  </si>
  <si>
    <t>4507037081_00090</t>
  </si>
  <si>
    <t>4507037081_00100</t>
  </si>
  <si>
    <t>4507037082_00010</t>
  </si>
  <si>
    <t>4507037083_00010</t>
  </si>
  <si>
    <t>4507037084_00010</t>
  </si>
  <si>
    <t>4507037085_00010</t>
  </si>
  <si>
    <t>4507037085_00020</t>
  </si>
  <si>
    <t>4507037085_00030</t>
  </si>
  <si>
    <t>4507037085_00040</t>
  </si>
  <si>
    <t>4507037086_00010</t>
  </si>
  <si>
    <t>4507037087_00010</t>
  </si>
  <si>
    <t>4507037088_00010</t>
  </si>
  <si>
    <t>4507037089_00010</t>
  </si>
  <si>
    <t>4507037090_00010</t>
  </si>
  <si>
    <t>4507037090_00020</t>
  </si>
  <si>
    <t>4507037091_00010</t>
  </si>
  <si>
    <t>4507037092_00010</t>
  </si>
  <si>
    <t>4507037092_00020</t>
  </si>
  <si>
    <t>4507037092_00030</t>
  </si>
  <si>
    <t>4507037092_00040</t>
  </si>
  <si>
    <t>4507037092_00050</t>
  </si>
  <si>
    <t>4507037092_00060</t>
  </si>
  <si>
    <t>4507037092_00070</t>
  </si>
  <si>
    <t>4507037092_00080</t>
  </si>
  <si>
    <t>4507037092_00090</t>
  </si>
  <si>
    <t>4507037092_00100</t>
  </si>
  <si>
    <t>4507037092_00110</t>
  </si>
  <si>
    <t>4507037092_00120</t>
  </si>
  <si>
    <t>4507037093_00010</t>
  </si>
  <si>
    <t>4507037093_00020</t>
  </si>
  <si>
    <t>4507037093_00030</t>
  </si>
  <si>
    <t>4507037093_00040</t>
  </si>
  <si>
    <t>4507037093_00050</t>
  </si>
  <si>
    <t>4507037093_00060</t>
  </si>
  <si>
    <t>4507037093_00070</t>
  </si>
  <si>
    <t>4507037093_00080</t>
  </si>
  <si>
    <t>4507037093_00090</t>
  </si>
  <si>
    <t>4507037093_00100</t>
  </si>
  <si>
    <t>4507037093_00110</t>
  </si>
  <si>
    <t>4507037093_00120</t>
  </si>
  <si>
    <t>4507037093_00130</t>
  </si>
  <si>
    <t>4507037093_00140</t>
  </si>
  <si>
    <t>4507037093_00150</t>
  </si>
  <si>
    <t>4507037093_00160</t>
  </si>
  <si>
    <t>4507037094_00010</t>
  </si>
  <si>
    <t>4507037095_00010</t>
  </si>
  <si>
    <t>4507037095_00020</t>
  </si>
  <si>
    <t>4507037095_00030</t>
  </si>
  <si>
    <t>4507037095_00040</t>
  </si>
  <si>
    <t>4507037095_00050</t>
  </si>
  <si>
    <t>4507037095_00060</t>
  </si>
  <si>
    <t>4507037095_00070</t>
  </si>
  <si>
    <t>4507037095_00080</t>
  </si>
  <si>
    <t>4507037095_00090</t>
  </si>
  <si>
    <t>4507037095_00100</t>
  </si>
  <si>
    <t>4507037095_00110</t>
  </si>
  <si>
    <t>4507037095_00120</t>
  </si>
  <si>
    <t>4507037095_00130</t>
  </si>
  <si>
    <t>4507037095_00140</t>
  </si>
  <si>
    <t>4507037095_00150</t>
  </si>
  <si>
    <t>4507037095_00160</t>
  </si>
  <si>
    <t>4507037096_00010</t>
  </si>
  <si>
    <t>4507037097_00010</t>
  </si>
  <si>
    <t>4507037097_00020</t>
  </si>
  <si>
    <t>4507037097_00030</t>
  </si>
  <si>
    <t>4507037097_00040</t>
  </si>
  <si>
    <t>4507037097_00050</t>
  </si>
  <si>
    <t>4507037097_00060</t>
  </si>
  <si>
    <t>4507037097_00070</t>
  </si>
  <si>
    <t>4507037097_00080</t>
  </si>
  <si>
    <t>4507037097_00090</t>
  </si>
  <si>
    <t>4507037097_00100</t>
  </si>
  <si>
    <t>4507037097_00110</t>
  </si>
  <si>
    <t>4507037097_00120</t>
  </si>
  <si>
    <t>4507037098_00010</t>
  </si>
  <si>
    <t>4507037112_00001</t>
  </si>
  <si>
    <t>4507037113_00010</t>
  </si>
  <si>
    <t>4507037114_00010</t>
  </si>
  <si>
    <t>4507037114_00020</t>
  </si>
  <si>
    <t>4507037115_00010</t>
  </si>
  <si>
    <t>4507037116_00010</t>
  </si>
  <si>
    <t>4507037116_00020</t>
  </si>
  <si>
    <t>4507037117_00010</t>
  </si>
  <si>
    <t>4507037117_00020</t>
  </si>
  <si>
    <t>4507037117_00030</t>
  </si>
  <si>
    <t>4507037118_00010</t>
  </si>
  <si>
    <t>4507037118_00020</t>
  </si>
  <si>
    <t>4507037118_00030</t>
  </si>
  <si>
    <t>4507037118_00040</t>
  </si>
  <si>
    <t>4507037118_00050</t>
  </si>
  <si>
    <t>4507037118_00060</t>
  </si>
  <si>
    <t>4507037118_00070</t>
  </si>
  <si>
    <t>4507037119_00010</t>
  </si>
  <si>
    <t>4507037119_00020</t>
  </si>
  <si>
    <t>4507037119_00030</t>
  </si>
  <si>
    <t>4507037119_00040</t>
  </si>
  <si>
    <t>4507037119_00050</t>
  </si>
  <si>
    <t>4507037119_00060</t>
  </si>
  <si>
    <t>4507037119_00070</t>
  </si>
  <si>
    <t>4507037119_00080</t>
  </si>
  <si>
    <t>4507037119_00100</t>
  </si>
  <si>
    <t>4507037119_00110</t>
  </si>
  <si>
    <t>4507037119_00120</t>
  </si>
  <si>
    <t>4507037119_00130</t>
  </si>
  <si>
    <t>4507037119_00140</t>
  </si>
  <si>
    <t>4507037119_00160</t>
  </si>
  <si>
    <t>4507037119_00170</t>
  </si>
  <si>
    <t>4507037119_00180</t>
  </si>
  <si>
    <t>4507037119_00190</t>
  </si>
  <si>
    <t>4507037119_00200</t>
  </si>
  <si>
    <t>4507037119_00210</t>
  </si>
  <si>
    <t>4507037119_00220</t>
  </si>
  <si>
    <t>4507037119_00230</t>
  </si>
  <si>
    <t>4507037119_00240</t>
  </si>
  <si>
    <t>4507037120_00010</t>
  </si>
  <si>
    <t>4507037120_00020</t>
  </si>
  <si>
    <t>4507037120_00030</t>
  </si>
  <si>
    <t>4507037121_00010</t>
  </si>
  <si>
    <t>4507037122_00010</t>
  </si>
  <si>
    <t>4507037122_00020</t>
  </si>
  <si>
    <t>4507037122_00030</t>
  </si>
  <si>
    <t>4507037123_00010</t>
  </si>
  <si>
    <t>4507037123_00020</t>
  </si>
  <si>
    <t>4507037123_00030</t>
  </si>
  <si>
    <t>4507037123_00040</t>
  </si>
  <si>
    <t>4507037124_00010</t>
  </si>
  <si>
    <t>4507037124_00020</t>
  </si>
  <si>
    <t>4507037124_00030</t>
  </si>
  <si>
    <t>4507037124_00040</t>
  </si>
  <si>
    <t>4507037125_00010</t>
  </si>
  <si>
    <t>4507037125_00020</t>
  </si>
  <si>
    <t>4507037125_00030</t>
  </si>
  <si>
    <t>4507037126_00010</t>
  </si>
  <si>
    <t>4507037126_00020</t>
  </si>
  <si>
    <t>4507037126_00030</t>
  </si>
  <si>
    <t>4507037126_00040</t>
  </si>
  <si>
    <t>4507037126_00050</t>
  </si>
  <si>
    <t>4507037127_00010</t>
  </si>
  <si>
    <t>4507037127_00020</t>
  </si>
  <si>
    <t>4507037127_00030</t>
  </si>
  <si>
    <t>4507037128_00010</t>
  </si>
  <si>
    <t>4507037128_00020</t>
  </si>
  <si>
    <t>4507037128_00030</t>
  </si>
  <si>
    <t>4507037128_00040</t>
  </si>
  <si>
    <t>4507037128_00050</t>
  </si>
  <si>
    <t>4507037128_00060</t>
  </si>
  <si>
    <t>4507037128_00070</t>
  </si>
  <si>
    <t>4507037128_00080</t>
  </si>
  <si>
    <t>4507037128_00090</t>
  </si>
  <si>
    <t>4507037128_00100</t>
  </si>
  <si>
    <t>4507037128_00110</t>
  </si>
  <si>
    <t>4507037128_00120</t>
  </si>
  <si>
    <t>4507037128_00130</t>
  </si>
  <si>
    <t>4507037128_00140</t>
  </si>
  <si>
    <t>4507037128_00150</t>
  </si>
  <si>
    <t>4507037128_00160</t>
  </si>
  <si>
    <t>4507037128_00170</t>
  </si>
  <si>
    <t>4507037128_00180</t>
  </si>
  <si>
    <t>4507037128_00190</t>
  </si>
  <si>
    <t>4507037128_00200</t>
  </si>
  <si>
    <t>4507037128_00210</t>
  </si>
  <si>
    <t>4507037128_00220</t>
  </si>
  <si>
    <t>4507037128_00230</t>
  </si>
  <si>
    <t>4507037128_00240</t>
  </si>
  <si>
    <t>4507037128_00250</t>
  </si>
  <si>
    <t>4507037128_00260</t>
  </si>
  <si>
    <t>4507037128_00270</t>
  </si>
  <si>
    <t>4507037128_00280</t>
  </si>
  <si>
    <t>4507037128_00290</t>
  </si>
  <si>
    <t>4507037128_00300</t>
  </si>
  <si>
    <t>4507037128_00310</t>
  </si>
  <si>
    <t>4507037128_00320</t>
  </si>
  <si>
    <t>4507037128_00330</t>
  </si>
  <si>
    <t>4507037128_00340</t>
  </si>
  <si>
    <t>4507037128_00350</t>
  </si>
  <si>
    <t>4507037128_00360</t>
  </si>
  <si>
    <t>4507037128_00370</t>
  </si>
  <si>
    <t>4507037128_00380</t>
  </si>
  <si>
    <t>4507037128_00390</t>
  </si>
  <si>
    <t>4507037128_00400</t>
  </si>
  <si>
    <t>4507037128_00410</t>
  </si>
  <si>
    <t>4507037128_00420</t>
  </si>
  <si>
    <t>4507037128_00430</t>
  </si>
  <si>
    <t>4507037128_00440</t>
  </si>
  <si>
    <t>4507037128_00450</t>
  </si>
  <si>
    <t>4507037128_00460</t>
  </si>
  <si>
    <t>4507037128_00470</t>
  </si>
  <si>
    <t>4507037129_00010</t>
  </si>
  <si>
    <t>4507037129_00020</t>
  </si>
  <si>
    <t>4507037129_00030</t>
  </si>
  <si>
    <t>4507037129_00040</t>
  </si>
  <si>
    <t>4507037129_00050</t>
  </si>
  <si>
    <t>4507037129_00060</t>
  </si>
  <si>
    <t>4507037129_00070</t>
  </si>
  <si>
    <t>4507037130_00010</t>
  </si>
  <si>
    <t>4507037130_00020</t>
  </si>
  <si>
    <t>4507037130_00030</t>
  </si>
  <si>
    <t>4507037130_00040</t>
  </si>
  <si>
    <t>4507037130_00050</t>
  </si>
  <si>
    <t>4507037130_00060</t>
  </si>
  <si>
    <t>4507037130_00070</t>
  </si>
  <si>
    <t>4507037130_00080</t>
  </si>
  <si>
    <t>4507037130_00090</t>
  </si>
  <si>
    <t>4507037130_00100</t>
  </si>
  <si>
    <t>4507037132_00010</t>
  </si>
  <si>
    <t>4507037132_00020</t>
  </si>
  <si>
    <t>4507037133_00010</t>
  </si>
  <si>
    <t>4507037133_00020</t>
  </si>
  <si>
    <t>4507037133_00030</t>
  </si>
  <si>
    <t>4507037133_00040</t>
  </si>
  <si>
    <t>4507037133_00050</t>
  </si>
  <si>
    <t>4507037133_00060</t>
  </si>
  <si>
    <t>4507037133_00070</t>
  </si>
  <si>
    <t>4507037133_00080</t>
  </si>
  <si>
    <t>4507037133_00090</t>
  </si>
  <si>
    <t>4507037133_00100</t>
  </si>
  <si>
    <t>4507037134_00010</t>
  </si>
  <si>
    <t>4507037134_00020</t>
  </si>
  <si>
    <t>4507037135_00010</t>
  </si>
  <si>
    <t>4507037135_00020</t>
  </si>
  <si>
    <t>4507037135_00030</t>
  </si>
  <si>
    <t>4507037136_00010</t>
  </si>
  <si>
    <t>4507037136_00020</t>
  </si>
  <si>
    <t>4507037136_00030</t>
  </si>
  <si>
    <t>4507037136_00040</t>
  </si>
  <si>
    <t>4507037136_00050</t>
  </si>
  <si>
    <t>4507037137_00010</t>
  </si>
  <si>
    <t>4507037137_00020</t>
  </si>
  <si>
    <t>4507037137_00030</t>
  </si>
  <si>
    <t>4507037137_00040</t>
  </si>
  <si>
    <t>4507037137_00050</t>
  </si>
  <si>
    <t>4507037137_00060</t>
  </si>
  <si>
    <t>4507037137_00070</t>
  </si>
  <si>
    <t>4507037137_00080</t>
  </si>
  <si>
    <t>4507037137_00090</t>
  </si>
  <si>
    <t>4507037137_00100</t>
  </si>
  <si>
    <t>4507037137_00110</t>
  </si>
  <si>
    <t>4507037137_00120</t>
  </si>
  <si>
    <t>4507037137_00130</t>
  </si>
  <si>
    <t>4507037137_00140</t>
  </si>
  <si>
    <t>4507037137_00150</t>
  </si>
  <si>
    <t>4507037137_00160</t>
  </si>
  <si>
    <t>4507037137_00170</t>
  </si>
  <si>
    <t>4507037137_00180</t>
  </si>
  <si>
    <t>4507037137_00190</t>
  </si>
  <si>
    <t>4507037138_00010</t>
  </si>
  <si>
    <t>4507037138_00020</t>
  </si>
  <si>
    <t>4507037139_00010</t>
  </si>
  <si>
    <t>4507037139_00020</t>
  </si>
  <si>
    <t>4507037139_00030</t>
  </si>
  <si>
    <t>4507037139_00040</t>
  </si>
  <si>
    <t>4507037139_00050</t>
  </si>
  <si>
    <t>4507037139_00060</t>
  </si>
  <si>
    <t>4507037139_00070</t>
  </si>
  <si>
    <t>4507037139_00080</t>
  </si>
  <si>
    <t>4507037140_00010</t>
  </si>
  <si>
    <t>4507037140_00020</t>
  </si>
  <si>
    <t>4507037141_00010</t>
  </si>
  <si>
    <t>4507037141_00020</t>
  </si>
  <si>
    <t>4507037142_00010</t>
  </si>
  <si>
    <t>4507037143_00010</t>
  </si>
  <si>
    <t>4507037143_00020</t>
  </si>
  <si>
    <t>4507037143_00030</t>
  </si>
  <si>
    <t>4507037143_00040</t>
  </si>
  <si>
    <t>4507037143_00050</t>
  </si>
  <si>
    <t>4507037143_00060</t>
  </si>
  <si>
    <t>4507037143_00070</t>
  </si>
  <si>
    <t>4507037143_00080</t>
  </si>
  <si>
    <t>4507037143_00090</t>
  </si>
  <si>
    <t>4507037143_00100</t>
  </si>
  <si>
    <t>4507037143_00110</t>
  </si>
  <si>
    <t>4507037143_00120</t>
  </si>
  <si>
    <t>4507037143_00130</t>
  </si>
  <si>
    <t>4507037143_00140</t>
  </si>
  <si>
    <t>4507037143_00150</t>
  </si>
  <si>
    <t>4507037144_00010</t>
  </si>
  <si>
    <t>4507037144_00020</t>
  </si>
  <si>
    <t>4507037144_00030</t>
  </si>
  <si>
    <t>4507037144_00040</t>
  </si>
  <si>
    <t>4507037144_00050</t>
  </si>
  <si>
    <t>4507037144_00060</t>
  </si>
  <si>
    <t>4507037144_00070</t>
  </si>
  <si>
    <t>4507037144_00080</t>
  </si>
  <si>
    <t>4507037144_00090</t>
  </si>
  <si>
    <t>4507037145_00010</t>
  </si>
  <si>
    <t>4507037145_00020</t>
  </si>
  <si>
    <t>4507037145_00030</t>
  </si>
  <si>
    <t>4507037145_00040</t>
  </si>
  <si>
    <t>4507037145_00050</t>
  </si>
  <si>
    <t>4507037145_00060</t>
  </si>
  <si>
    <t>4507037145_00070</t>
  </si>
  <si>
    <t>4507037145_00080</t>
  </si>
  <si>
    <t>4507037145_00090</t>
  </si>
  <si>
    <t>4507037145_00100</t>
  </si>
  <si>
    <t>4507037145_00110</t>
  </si>
  <si>
    <t>4507037145_00120</t>
  </si>
  <si>
    <t>4507037145_00130</t>
  </si>
  <si>
    <t>4507037145_00140</t>
  </si>
  <si>
    <t>4507037145_00150</t>
  </si>
  <si>
    <t>4507037145_00160</t>
  </si>
  <si>
    <t>4507037145_00180</t>
  </si>
  <si>
    <t>4507037145_00190</t>
  </si>
  <si>
    <t>4507037145_00200</t>
  </si>
  <si>
    <t>4507037145_00210</t>
  </si>
  <si>
    <t>4507037145_00230</t>
  </si>
  <si>
    <t>4507037145_00240</t>
  </si>
  <si>
    <t>4507037145_00250</t>
  </si>
  <si>
    <t>4507037145_00260</t>
  </si>
  <si>
    <t>4507037145_00270</t>
  </si>
  <si>
    <t>4507037145_00280</t>
  </si>
  <si>
    <t>4507037145_00290</t>
  </si>
  <si>
    <t>4507037145_00300</t>
  </si>
  <si>
    <t>4507037145_00310</t>
  </si>
  <si>
    <t>4507037145_00320</t>
  </si>
  <si>
    <t>4507037145_00330</t>
  </si>
  <si>
    <t>4507037145_00340</t>
  </si>
  <si>
    <t>4507037145_00350</t>
  </si>
  <si>
    <t>4507037145_00360</t>
  </si>
  <si>
    <t>4507037145_00370</t>
  </si>
  <si>
    <t>4507037145_00380</t>
  </si>
  <si>
    <t>4507037146_00010</t>
  </si>
  <si>
    <t>4507037146_00020</t>
  </si>
  <si>
    <t>4507037147_00010</t>
  </si>
  <si>
    <t>4507037147_00020</t>
  </si>
  <si>
    <t>4507037147_00030</t>
  </si>
  <si>
    <t>4507037147_00040</t>
  </si>
  <si>
    <t>4507037147_00050</t>
  </si>
  <si>
    <t>4507037147_00060</t>
  </si>
  <si>
    <t>4507037147_00070</t>
  </si>
  <si>
    <t>4507037147_00080</t>
  </si>
  <si>
    <t>4507037147_00090</t>
  </si>
  <si>
    <t>4507037148_00010</t>
  </si>
  <si>
    <t>4507037148_00020</t>
  </si>
  <si>
    <t>4507037149_00010</t>
  </si>
  <si>
    <t>4507037149_00020</t>
  </si>
  <si>
    <t>4507037150_00010</t>
  </si>
  <si>
    <t>4507037151_00010</t>
  </si>
  <si>
    <t>4507037152_00010</t>
  </si>
  <si>
    <t>4507037152_00020</t>
  </si>
  <si>
    <t>4507037152_00030</t>
  </si>
  <si>
    <t>4507037152_00040</t>
  </si>
  <si>
    <t>4507037152_00050</t>
  </si>
  <si>
    <t>4507037152_00060</t>
  </si>
  <si>
    <t>4507037152_00070</t>
  </si>
  <si>
    <t>4507037152_00080</t>
  </si>
  <si>
    <t>4507037152_00090</t>
  </si>
  <si>
    <t>4507037152_00100</t>
  </si>
  <si>
    <t>4507037152_00110</t>
  </si>
  <si>
    <t>4507037152_00120</t>
  </si>
  <si>
    <t>4507037152_00130</t>
  </si>
  <si>
    <t>4507037153_00010</t>
  </si>
  <si>
    <t>4507037154_00010</t>
  </si>
  <si>
    <t>4507037155_00010</t>
  </si>
  <si>
    <t>4507037156_00010</t>
  </si>
  <si>
    <t>4507037157_00010</t>
  </si>
  <si>
    <t>4507037158_00010</t>
  </si>
  <si>
    <t>4507037159_00010</t>
  </si>
  <si>
    <t>4507037160_00010</t>
  </si>
  <si>
    <t>4507037161_00010</t>
  </si>
  <si>
    <t>4507037162_00010</t>
  </si>
  <si>
    <t>4507037163_00010</t>
  </si>
  <si>
    <t>4507037164_00010</t>
  </si>
  <si>
    <t>4507037166_00010</t>
  </si>
  <si>
    <t>4507037167_00010</t>
  </si>
  <si>
    <t>4507037168_00010</t>
  </si>
  <si>
    <t>4507037168_00020</t>
  </si>
  <si>
    <t>4507037169_00010</t>
  </si>
  <si>
    <t>4507037173_00010</t>
  </si>
  <si>
    <t>4507037173_00020</t>
  </si>
  <si>
    <t>4507037173_00030</t>
  </si>
  <si>
    <t>4507037173_00040</t>
  </si>
  <si>
    <t>4507037173_00050</t>
  </si>
  <si>
    <t>4507037173_00060</t>
  </si>
  <si>
    <t>4507037173_00070</t>
  </si>
  <si>
    <t>4507037173_00080</t>
  </si>
  <si>
    <t>4507037173_00090</t>
  </si>
  <si>
    <t>4507037173_00100</t>
  </si>
  <si>
    <t>4507037174_00010</t>
  </si>
  <si>
    <t>4507037174_00020</t>
  </si>
  <si>
    <t>4507037174_00030</t>
  </si>
  <si>
    <t>4507037174_00040</t>
  </si>
  <si>
    <t>4507037174_00050</t>
  </si>
  <si>
    <t>4507037175_00010</t>
  </si>
  <si>
    <t>4507037175_00020</t>
  </si>
  <si>
    <t>4507037178_00010</t>
  </si>
  <si>
    <t>4507037179_00010</t>
  </si>
  <si>
    <t>4507037180_00010</t>
  </si>
  <si>
    <t>4507037180_00020</t>
  </si>
  <si>
    <t>4507037181_00010</t>
  </si>
  <si>
    <t>4507037181_00020</t>
  </si>
  <si>
    <t>4507037181_00030</t>
  </si>
  <si>
    <t>4507037181_00040</t>
  </si>
  <si>
    <t>4507037182_00010</t>
  </si>
  <si>
    <t>4507037183_00010</t>
  </si>
  <si>
    <t>4507037183_00020</t>
  </si>
  <si>
    <t>4507037183_00030</t>
  </si>
  <si>
    <t>4507037183_00040</t>
  </si>
  <si>
    <t>4507037183_00050</t>
  </si>
  <si>
    <t>4507037183_00060</t>
  </si>
  <si>
    <t>4507037183_00070</t>
  </si>
  <si>
    <t>4507037183_00080</t>
  </si>
  <si>
    <t>4507037183_00090</t>
  </si>
  <si>
    <t>4507037183_00100</t>
  </si>
  <si>
    <t>4507037183_00110</t>
  </si>
  <si>
    <t>4507037183_00120</t>
  </si>
  <si>
    <t>4507037184_00010</t>
  </si>
  <si>
    <t>4507037184_00020</t>
  </si>
  <si>
    <t>4507037184_00030</t>
  </si>
  <si>
    <t>4507037185_00010</t>
  </si>
  <si>
    <t>4507037186_00010</t>
  </si>
  <si>
    <t>4507037187_00010</t>
  </si>
  <si>
    <t>4507037188_00010</t>
  </si>
  <si>
    <t>4507037189_00010</t>
  </si>
  <si>
    <t>4507037190_00010</t>
  </si>
  <si>
    <t>4507037190_00020</t>
  </si>
  <si>
    <t>4507037191_00010</t>
  </si>
  <si>
    <t>4507037192_00010</t>
  </si>
  <si>
    <t>4507037193_00010</t>
  </si>
  <si>
    <t>4507037194_00010</t>
  </si>
  <si>
    <t>4507037196_00010</t>
  </si>
  <si>
    <t>4507037197_00010</t>
  </si>
  <si>
    <t>4507037197_00020</t>
  </si>
  <si>
    <t>4507037197_00030</t>
  </si>
  <si>
    <t>4507037198_00020</t>
  </si>
  <si>
    <t>4507037198_00030</t>
  </si>
  <si>
    <t>4507037201_00010</t>
  </si>
  <si>
    <t>4507037201_00020</t>
  </si>
  <si>
    <t>4507037201_00030</t>
  </si>
  <si>
    <t>4507037201_00040</t>
  </si>
  <si>
    <t>4507037201_00050</t>
  </si>
  <si>
    <t>4507037202_00010</t>
  </si>
  <si>
    <t>4507037202_00020</t>
  </si>
  <si>
    <t>4507037203_00010</t>
  </si>
  <si>
    <t>4507037203_00020</t>
  </si>
  <si>
    <t>4507037203_00030</t>
  </si>
  <si>
    <t>4507037204_00010</t>
  </si>
  <si>
    <t>4507037205_00010</t>
  </si>
  <si>
    <t>4507037206_00010</t>
  </si>
  <si>
    <t>4507037206_00020</t>
  </si>
  <si>
    <t>4507037206_00030</t>
  </si>
  <si>
    <t>4507037207_00010</t>
  </si>
  <si>
    <t>4507037208_00010</t>
  </si>
  <si>
    <t>4507037209_00010</t>
  </si>
  <si>
    <t>4507037210_00010</t>
  </si>
  <si>
    <t>4507037210_00020</t>
  </si>
  <si>
    <t>4507037210_00030</t>
  </si>
  <si>
    <t>4507037210_00050</t>
  </si>
  <si>
    <t>4507037210_00060</t>
  </si>
  <si>
    <t>4507037210_00070</t>
  </si>
  <si>
    <t>4507037210_00080</t>
  </si>
  <si>
    <t>4507037210_00090</t>
  </si>
  <si>
    <t>4507037210_00100</t>
  </si>
  <si>
    <t>4507037210_00110</t>
  </si>
  <si>
    <t>4507037210_00120</t>
  </si>
  <si>
    <t>4507037210_00130</t>
  </si>
  <si>
    <t>4507037210_00140</t>
  </si>
  <si>
    <t>4507037210_00150</t>
  </si>
  <si>
    <t>4507037210_00160</t>
  </si>
  <si>
    <t>4507037210_00170</t>
  </si>
  <si>
    <t>4507037210_00190</t>
  </si>
  <si>
    <t>4507037210_00200</t>
  </si>
  <si>
    <t>4507037210_00210</t>
  </si>
  <si>
    <t>4507037210_00220</t>
  </si>
  <si>
    <t>4507037210_00230</t>
  </si>
  <si>
    <t>4507037210_00240</t>
  </si>
  <si>
    <t>4507037210_00250</t>
  </si>
  <si>
    <t>4507037210_00260</t>
  </si>
  <si>
    <t>4507037210_00270</t>
  </si>
  <si>
    <t>4507037210_00280</t>
  </si>
  <si>
    <t>4507037210_00290</t>
  </si>
  <si>
    <t>4507037210_00300</t>
  </si>
  <si>
    <t>4507037210_00310</t>
  </si>
  <si>
    <t>4507037210_00320</t>
  </si>
  <si>
    <t>4507037210_00330</t>
  </si>
  <si>
    <t>4507037210_00340</t>
  </si>
  <si>
    <t>4507037210_00350</t>
  </si>
  <si>
    <t>4507037210_00360</t>
  </si>
  <si>
    <t>4507037210_00370</t>
  </si>
  <si>
    <t>4507037210_00380</t>
  </si>
  <si>
    <t>4507037210_00390</t>
  </si>
  <si>
    <t>4507037210_00400</t>
  </si>
  <si>
    <t>4507037210_00420</t>
  </si>
  <si>
    <t>4507037210_00430</t>
  </si>
  <si>
    <t>4507037210_00440</t>
  </si>
  <si>
    <t>4507037210_00450</t>
  </si>
  <si>
    <t>4507037210_00460</t>
  </si>
  <si>
    <t>4507037210_00470</t>
  </si>
  <si>
    <t>4507037210_00480</t>
  </si>
  <si>
    <t>4507037210_00490</t>
  </si>
  <si>
    <t>4507037210_00500</t>
  </si>
  <si>
    <t>4507037210_00510</t>
  </si>
  <si>
    <t>4507037210_00520</t>
  </si>
  <si>
    <t>4507037212_00010</t>
  </si>
  <si>
    <t>4507037213_00010</t>
  </si>
  <si>
    <t>4507037213_00020</t>
  </si>
  <si>
    <t>4507037213_00030</t>
  </si>
  <si>
    <t>4507037213_00040</t>
  </si>
  <si>
    <t>4507037213_00050</t>
  </si>
  <si>
    <t>4507037213_00060</t>
  </si>
  <si>
    <t>4507037213_00090</t>
  </si>
  <si>
    <t>4507037216_00010</t>
  </si>
  <si>
    <t>4507037216_00020</t>
  </si>
  <si>
    <t>4507037216_00030</t>
  </si>
  <si>
    <t>4507037216_00050</t>
  </si>
  <si>
    <t>4507037216_00060</t>
  </si>
  <si>
    <t>4507037216_00080</t>
  </si>
  <si>
    <t>4507037216_00090</t>
  </si>
  <si>
    <t>4507037216_00100</t>
  </si>
  <si>
    <t>4507037216_00110</t>
  </si>
  <si>
    <t>4507037216_00120</t>
  </si>
  <si>
    <t>4507037216_00130</t>
  </si>
  <si>
    <t>4507037216_00140</t>
  </si>
  <si>
    <t>4507037216_00150</t>
  </si>
  <si>
    <t>4507037216_00160</t>
  </si>
  <si>
    <t>4507037216_00170</t>
  </si>
  <si>
    <t>4507037216_00180</t>
  </si>
  <si>
    <t>4507037216_00190</t>
  </si>
  <si>
    <t>4507037216_00200</t>
  </si>
  <si>
    <t>4507037217_00010</t>
  </si>
  <si>
    <t>4507037217_00020</t>
  </si>
  <si>
    <t>4507037218_00030</t>
  </si>
  <si>
    <t>4507037219_00010</t>
  </si>
  <si>
    <t>4507037219_00020</t>
  </si>
  <si>
    <t>4507037219_00030</t>
  </si>
  <si>
    <t>4507037219_00040</t>
  </si>
  <si>
    <t>4507037219_00050</t>
  </si>
  <si>
    <t>4507037219_00060</t>
  </si>
  <si>
    <t>4507037220_00110</t>
  </si>
  <si>
    <t>4507037221_00010</t>
  </si>
  <si>
    <t>4507037222_00010</t>
  </si>
  <si>
    <t>4507037222_00020</t>
  </si>
  <si>
    <t>4507037222_00030</t>
  </si>
  <si>
    <t>4507037222_00040</t>
  </si>
  <si>
    <t>4507037222_00050</t>
  </si>
  <si>
    <t>4507037222_00060</t>
  </si>
  <si>
    <t>4507037222_00070</t>
  </si>
  <si>
    <t>4507037222_00080</t>
  </si>
  <si>
    <t>4507037222_00090</t>
  </si>
  <si>
    <t>4507037223_00020</t>
  </si>
  <si>
    <t>4507037223_00030</t>
  </si>
  <si>
    <t>4507037224_00010</t>
  </si>
  <si>
    <t>4507037226_00010</t>
  </si>
  <si>
    <t>4507037227_00010</t>
  </si>
  <si>
    <t>4507037228_00010</t>
  </si>
  <si>
    <t>4507037229_00010</t>
  </si>
  <si>
    <t>4507037229_00020</t>
  </si>
  <si>
    <t>4507037229_00030</t>
  </si>
  <si>
    <t>4507037229_00040</t>
  </si>
  <si>
    <t>4507037230_00010</t>
  </si>
  <si>
    <t>4507037231_00010</t>
  </si>
  <si>
    <t>4507037232_00010</t>
  </si>
  <si>
    <t>4507037233_00010</t>
  </si>
  <si>
    <t>4507037234_00010</t>
  </si>
  <si>
    <t>4507037234_00020</t>
  </si>
  <si>
    <t>4507037235_00010</t>
  </si>
  <si>
    <t>4507037235_00020</t>
  </si>
  <si>
    <t>4507037235_00030</t>
  </si>
  <si>
    <t>4507037235_00040</t>
  </si>
  <si>
    <t>4507037235_00050</t>
  </si>
  <si>
    <t>4507037235_00060</t>
  </si>
  <si>
    <t>4507037235_00070</t>
  </si>
  <si>
    <t>4507037235_00080</t>
  </si>
  <si>
    <t>4507037237_00010</t>
  </si>
  <si>
    <t>4507037238_00010</t>
  </si>
  <si>
    <t>4507037239_00010</t>
  </si>
  <si>
    <t>4507037240_00010</t>
  </si>
  <si>
    <t>4507037240_00020</t>
  </si>
  <si>
    <t>4507037240_00030</t>
  </si>
  <si>
    <t>4507037241_00010</t>
  </si>
  <si>
    <t>4507037241_00020</t>
  </si>
  <si>
    <t>4507037242_00010</t>
  </si>
  <si>
    <t>4507037243_00001</t>
  </si>
  <si>
    <t>4507037244_00010</t>
  </si>
  <si>
    <t>4507037245_00010</t>
  </si>
  <si>
    <t>4507037246_00001</t>
  </si>
  <si>
    <t>4507037247_00001</t>
  </si>
  <si>
    <t>4507037248_00001</t>
  </si>
  <si>
    <t>4507037249_00001</t>
  </si>
  <si>
    <t>4507037250_00001</t>
  </si>
  <si>
    <t>4507037251_00001</t>
  </si>
  <si>
    <t>4507037252_00001</t>
  </si>
  <si>
    <t>4507037253_00001</t>
  </si>
  <si>
    <t>4507037254_00001</t>
  </si>
  <si>
    <t>4507037255_00001</t>
  </si>
  <si>
    <t>4507037256_00001</t>
  </si>
  <si>
    <t>4507037257_00001</t>
  </si>
  <si>
    <t>4507037258_00001</t>
  </si>
  <si>
    <t>4507037259_00001</t>
  </si>
  <si>
    <t>4507037260_00001</t>
  </si>
  <si>
    <t>4507037261_00001</t>
  </si>
  <si>
    <t>4507037262_00001</t>
  </si>
  <si>
    <t>4507037263_00010</t>
  </si>
  <si>
    <t>4507037263_00020</t>
  </si>
  <si>
    <t>4507037264_00010</t>
  </si>
  <si>
    <t>4507037264_00020</t>
  </si>
  <si>
    <t>4507037264_00030</t>
  </si>
  <si>
    <t>4507037265_00010</t>
  </si>
  <si>
    <t>4507037265_00020</t>
  </si>
  <si>
    <t>4507037266_00010</t>
  </si>
  <si>
    <t>4507037266_00020</t>
  </si>
  <si>
    <t>4507037267_00010</t>
  </si>
  <si>
    <t>4507037267_00020</t>
  </si>
  <si>
    <t>4507037269_00010</t>
  </si>
  <si>
    <t>4507037270_00010</t>
  </si>
  <si>
    <t>4507037271_00010</t>
  </si>
  <si>
    <t>4507037272_00010</t>
  </si>
  <si>
    <t>4507037273_00020</t>
  </si>
  <si>
    <t>4507037273_00030</t>
  </si>
  <si>
    <t>4507037274_00010</t>
  </si>
  <si>
    <t>4507037275_00010</t>
  </si>
  <si>
    <t>4507037275_00020</t>
  </si>
  <si>
    <t>4507037275_00030</t>
  </si>
  <si>
    <t>4507037276_00010</t>
  </si>
  <si>
    <t>4507037276_00020</t>
  </si>
  <si>
    <t>4507037276_00030</t>
  </si>
  <si>
    <t>4507037276_00040</t>
  </si>
  <si>
    <t>4507037276_00050</t>
  </si>
  <si>
    <t>4507037277_00010</t>
  </si>
  <si>
    <t>4507037278_00010</t>
  </si>
  <si>
    <t>4507037278_00020</t>
  </si>
  <si>
    <t>4507037279_00010</t>
  </si>
  <si>
    <t>4507037280_00010</t>
  </si>
  <si>
    <t>4507037281_00010</t>
  </si>
  <si>
    <t>4507037282_00010</t>
  </si>
  <si>
    <t>4507037283_00010</t>
  </si>
  <si>
    <t>4507037284_00010</t>
  </si>
  <si>
    <t>4507037285_00010</t>
  </si>
  <si>
    <t>4507037285_00020</t>
  </si>
  <si>
    <t>4507037286_00010</t>
  </si>
  <si>
    <t>4507037287_00020</t>
  </si>
  <si>
    <t>4507037288_00010</t>
  </si>
  <si>
    <t>4507037288_00020</t>
  </si>
  <si>
    <t>4507037290_00010</t>
  </si>
  <si>
    <t>4507037291_00010</t>
  </si>
  <si>
    <t>4507037292_00010</t>
  </si>
  <si>
    <t>4507037293_00010</t>
  </si>
  <si>
    <t>4507037293_00020</t>
  </si>
  <si>
    <t>4507037293_00040</t>
  </si>
  <si>
    <t>4507037293_00050</t>
  </si>
  <si>
    <t>4507037293_00060</t>
  </si>
  <si>
    <t>4507037293_00070</t>
  </si>
  <si>
    <t>4507037293_00080</t>
  </si>
  <si>
    <t>4507037293_00090</t>
  </si>
  <si>
    <t>4507037293_00100</t>
  </si>
  <si>
    <t>4507037293_00110</t>
  </si>
  <si>
    <t>4507037293_00120</t>
  </si>
  <si>
    <t>4507037293_00130</t>
  </si>
  <si>
    <t>4507037293_00140</t>
  </si>
  <si>
    <t>4507037293_00150</t>
  </si>
  <si>
    <t>4507037294_00010</t>
  </si>
  <si>
    <t>4507037295_00010</t>
  </si>
  <si>
    <t>4507037297_00010</t>
  </si>
  <si>
    <t>4507037297_00020</t>
  </si>
  <si>
    <t>4507037297_00030</t>
  </si>
  <si>
    <t>4507037298_00010</t>
  </si>
  <si>
    <t>4507037298_00020</t>
  </si>
  <si>
    <t>4507037298_00030</t>
  </si>
  <si>
    <t>4507037298_00040</t>
  </si>
  <si>
    <t>4507037298_00050</t>
  </si>
  <si>
    <t>4507037298_00060</t>
  </si>
  <si>
    <t>4507037298_00070</t>
  </si>
  <si>
    <t>4507037298_00080</t>
  </si>
  <si>
    <t>4507037298_00090</t>
  </si>
  <si>
    <t>4507037298_00100</t>
  </si>
  <si>
    <t>4507037298_00110</t>
  </si>
  <si>
    <t>4507037298_00120</t>
  </si>
  <si>
    <t>4507037299_00010</t>
  </si>
  <si>
    <t>4507037299_00020</t>
  </si>
  <si>
    <t>4507037299_00030</t>
  </si>
  <si>
    <t>4507037301_00010</t>
  </si>
  <si>
    <t>4507037301_00020</t>
  </si>
  <si>
    <t>4507037301_00030</t>
  </si>
  <si>
    <t>4507037301_00040</t>
  </si>
  <si>
    <t>4507037301_00050</t>
  </si>
  <si>
    <t>4507037302_00010</t>
  </si>
  <si>
    <t>4507037302_00020</t>
  </si>
  <si>
    <t>4507037303_00010</t>
  </si>
  <si>
    <t>4507037303_00020</t>
  </si>
  <si>
    <t>4507037304_00010</t>
  </si>
  <si>
    <t>4507037305_00020</t>
  </si>
  <si>
    <t>4507037305_00030</t>
  </si>
  <si>
    <t>4507037305_00040</t>
  </si>
  <si>
    <t>4507037305_00050</t>
  </si>
  <si>
    <t>4507037305_00060</t>
  </si>
  <si>
    <t>4507037305_00070</t>
  </si>
  <si>
    <t>4507037305_00080</t>
  </si>
  <si>
    <t>4507037305_00090</t>
  </si>
  <si>
    <t>4507037305_00100</t>
  </si>
  <si>
    <t>4507037305_00110</t>
  </si>
  <si>
    <t>4507037305_00120</t>
  </si>
  <si>
    <t>4507037305_00130</t>
  </si>
  <si>
    <t>4507037305_00140</t>
  </si>
  <si>
    <t>4507037305_00150</t>
  </si>
  <si>
    <t>4507037305_00160</t>
  </si>
  <si>
    <t>4507037305_00170</t>
  </si>
  <si>
    <t>4507037305_00180</t>
  </si>
  <si>
    <t>4507037305_00190</t>
  </si>
  <si>
    <t>4507037305_00200</t>
  </si>
  <si>
    <t>4507037305_00210</t>
  </si>
  <si>
    <t>4507037305_00220</t>
  </si>
  <si>
    <t>4507037306_00010</t>
  </si>
  <si>
    <t>4507037307_00010</t>
  </si>
  <si>
    <t>4507037308_00010</t>
  </si>
  <si>
    <t>4507037308_00020</t>
  </si>
  <si>
    <t>4507037308_00030</t>
  </si>
  <si>
    <t>4507037308_00040</t>
  </si>
  <si>
    <t>4507037308_00050</t>
  </si>
  <si>
    <t>4507037308_00060</t>
  </si>
  <si>
    <t>4507037308_00070</t>
  </si>
  <si>
    <t>4507037308_00080</t>
  </si>
  <si>
    <t>4507037308_00090</t>
  </si>
  <si>
    <t>4507037308_00100</t>
  </si>
  <si>
    <t>4507037308_00110</t>
  </si>
  <si>
    <t>4507037308_00120</t>
  </si>
  <si>
    <t>4507037308_00130</t>
  </si>
  <si>
    <t>4507037308_00140</t>
  </si>
  <si>
    <t>4507037308_00150</t>
  </si>
  <si>
    <t>4507037308_00160</t>
  </si>
  <si>
    <t>4507037308_00170</t>
  </si>
  <si>
    <t>4507037308_00180</t>
  </si>
  <si>
    <t>4507037308_00190</t>
  </si>
  <si>
    <t>4507037308_00200</t>
  </si>
  <si>
    <t>4507037308_00210</t>
  </si>
  <si>
    <t>4507037309_00010</t>
  </si>
  <si>
    <t>4507037309_00020</t>
  </si>
  <si>
    <t>4507037309_00030</t>
  </si>
  <si>
    <t>4507037309_00040</t>
  </si>
  <si>
    <t>4507037309_00050</t>
  </si>
  <si>
    <t>4507037309_00060</t>
  </si>
  <si>
    <t>4507037309_00070</t>
  </si>
  <si>
    <t>4507037310_00010</t>
  </si>
  <si>
    <t>4507037310_00020</t>
  </si>
  <si>
    <t>4507037312_00010</t>
  </si>
  <si>
    <t>4507037313_00010</t>
  </si>
  <si>
    <t>4507037313_00020</t>
  </si>
  <si>
    <t>4507037314_00010</t>
  </si>
  <si>
    <t>4507037315_00010</t>
  </si>
  <si>
    <t>4507037317_00010</t>
  </si>
  <si>
    <t>4507037318_00010</t>
  </si>
  <si>
    <t>4507037319_00010</t>
  </si>
  <si>
    <t>4507037320_00010</t>
  </si>
  <si>
    <t>4507037320_00030</t>
  </si>
  <si>
    <t>4507037321_00010</t>
  </si>
  <si>
    <t>4507037322_00010</t>
  </si>
  <si>
    <t>4507037322_00020</t>
  </si>
  <si>
    <t>4507037323_00010</t>
  </si>
  <si>
    <t>4507037323_00020</t>
  </si>
  <si>
    <t>4507037323_00030</t>
  </si>
  <si>
    <t>4507037323_00040</t>
  </si>
  <si>
    <t>4507037323_00050</t>
  </si>
  <si>
    <t>4507037323_00060</t>
  </si>
  <si>
    <t>4507037323_00070</t>
  </si>
  <si>
    <t>4507037323_00080</t>
  </si>
  <si>
    <t>4507037323_00090</t>
  </si>
  <si>
    <t>4507037323_00100</t>
  </si>
  <si>
    <t>4507037323_00110</t>
  </si>
  <si>
    <t>4507037323_00120</t>
  </si>
  <si>
    <t>4507037323_00130</t>
  </si>
  <si>
    <t>4507037323_00140</t>
  </si>
  <si>
    <t>4507037323_00150</t>
  </si>
  <si>
    <t>4507037323_00160</t>
  </si>
  <si>
    <t>4507037323_00170</t>
  </si>
  <si>
    <t>4507037323_00180</t>
  </si>
  <si>
    <t>4507037323_00190</t>
  </si>
  <si>
    <t>4507037323_00200</t>
  </si>
  <si>
    <t>4507037323_00210</t>
  </si>
  <si>
    <t>4507037324_00020</t>
  </si>
  <si>
    <t>4507037325_00010</t>
  </si>
  <si>
    <t>4507037326_00010</t>
  </si>
  <si>
    <t>4507037327_00010</t>
  </si>
  <si>
    <t>4507037328_00010</t>
  </si>
  <si>
    <t>4507037331_00010</t>
  </si>
  <si>
    <t>4507037331_00020</t>
  </si>
  <si>
    <t>4507037331_00030</t>
  </si>
  <si>
    <t>4507037332_00010</t>
  </si>
  <si>
    <t>4507037332_00020</t>
  </si>
  <si>
    <t>4507037333_00010</t>
  </si>
  <si>
    <t>4507037334_00010</t>
  </si>
  <si>
    <t>4507037336_00010</t>
  </si>
  <si>
    <t>4507037336_00020</t>
  </si>
  <si>
    <t>4507037336_00030</t>
  </si>
  <si>
    <t>4507037337_00010</t>
  </si>
  <si>
    <t>4507037337_00020</t>
  </si>
  <si>
    <t>4507037337_00030</t>
  </si>
  <si>
    <t>4507037337_00040</t>
  </si>
  <si>
    <t>4507037337_00050</t>
  </si>
  <si>
    <t>4507037337_00060</t>
  </si>
  <si>
    <t>4507037339_00010</t>
  </si>
  <si>
    <t>4507037339_00020</t>
  </si>
  <si>
    <t>4507037339_00040</t>
  </si>
  <si>
    <t>4507037340_00010</t>
  </si>
  <si>
    <t>4507037340_00020</t>
  </si>
  <si>
    <t>4507037341_00010</t>
  </si>
  <si>
    <t>4507037341_00020</t>
  </si>
  <si>
    <t>4507037342_00010</t>
  </si>
  <si>
    <t>4507037342_00020</t>
  </si>
  <si>
    <t>4507037343_00010</t>
  </si>
  <si>
    <t>4507037344_00010</t>
  </si>
  <si>
    <t>4507037344_00020</t>
  </si>
  <si>
    <t>4507037345_00010</t>
  </si>
  <si>
    <t>4507037346_00010</t>
  </si>
  <si>
    <t>4507037347_00010</t>
  </si>
  <si>
    <t>4507037347_00020</t>
  </si>
  <si>
    <t>4507037348_00010</t>
  </si>
  <si>
    <t>4507037349_00010</t>
  </si>
  <si>
    <t>4507037349_00020</t>
  </si>
  <si>
    <t>4507037349_00030</t>
  </si>
  <si>
    <t>4507037349_00040</t>
  </si>
  <si>
    <t>4507037349_00050</t>
  </si>
  <si>
    <t>4507037349_00060</t>
  </si>
  <si>
    <t>4507037349_00070</t>
  </si>
  <si>
    <t>4507037349_00080</t>
  </si>
  <si>
    <t>4507037349_00090</t>
  </si>
  <si>
    <t>4507037349_00100</t>
  </si>
  <si>
    <t>4507037349_00110</t>
  </si>
  <si>
    <t>4507037350_00010</t>
  </si>
  <si>
    <t>4507037350_00020</t>
  </si>
  <si>
    <t>4507037350_00030</t>
  </si>
  <si>
    <t>4507037350_00040</t>
  </si>
  <si>
    <t>4507037350_00050</t>
  </si>
  <si>
    <t>4507037350_00060</t>
  </si>
  <si>
    <t>4507037351_00010</t>
  </si>
  <si>
    <t>4507037351_00020</t>
  </si>
  <si>
    <t>4507037351_00030</t>
  </si>
  <si>
    <t>4507037351_00040</t>
  </si>
  <si>
    <t>4507037351_00050</t>
  </si>
  <si>
    <t>4507037351_00070</t>
  </si>
  <si>
    <t>4507037351_00080</t>
  </si>
  <si>
    <t>4507037351_00090</t>
  </si>
  <si>
    <t>4507037351_00100</t>
  </si>
  <si>
    <t>4507037351_00110</t>
  </si>
  <si>
    <t>4507037352_00010</t>
  </si>
  <si>
    <t>4507037353_00010</t>
  </si>
  <si>
    <t>4507037354_00010</t>
  </si>
  <si>
    <t>4507037355_00010</t>
  </si>
  <si>
    <t>4507037355_00020</t>
  </si>
  <si>
    <t>4507037356_00010</t>
  </si>
  <si>
    <t>4507037357_00010</t>
  </si>
  <si>
    <t>4507037358_00020</t>
  </si>
  <si>
    <t>4507037361_00010</t>
  </si>
  <si>
    <t>4507037362_00010</t>
  </si>
  <si>
    <t>4507037362_00020</t>
  </si>
  <si>
    <t>4507037363_00010</t>
  </si>
  <si>
    <t>4507037363_00020</t>
  </si>
  <si>
    <t>4507037363_00030</t>
  </si>
  <si>
    <t>4507037365_00010</t>
  </si>
  <si>
    <t>4507037366_00010</t>
  </si>
  <si>
    <t>4507037367_00010</t>
  </si>
  <si>
    <t>4507037367_00020</t>
  </si>
  <si>
    <t>4507037368_00010</t>
  </si>
  <si>
    <t>4507037369_00020</t>
  </si>
  <si>
    <t>4507037370_00010</t>
  </si>
  <si>
    <t>4507037371_00010</t>
  </si>
  <si>
    <t>4507037372_00010</t>
  </si>
  <si>
    <t>4507037373_00010</t>
  </si>
  <si>
    <t>4507037374_00010</t>
  </si>
  <si>
    <t>4507037374_00020</t>
  </si>
  <si>
    <t>4507037374_00030</t>
  </si>
  <si>
    <t>4507037374_00040</t>
  </si>
  <si>
    <t>4507037374_00050</t>
  </si>
  <si>
    <t>4507037374_00060</t>
  </si>
  <si>
    <t>4507037374_00070</t>
  </si>
  <si>
    <t>4507037374_00080</t>
  </si>
  <si>
    <t>4507037375_00010</t>
  </si>
  <si>
    <t>4507037375_00020</t>
  </si>
  <si>
    <t>4507037375_00030</t>
  </si>
  <si>
    <t>4507037377_00010</t>
  </si>
  <si>
    <t>4507037377_00020</t>
  </si>
  <si>
    <t>4507037377_00030</t>
  </si>
  <si>
    <t>4507037377_00040</t>
  </si>
  <si>
    <t>4507037377_00050</t>
  </si>
  <si>
    <t>4507037377_00060</t>
  </si>
  <si>
    <t>4507037377_00070</t>
  </si>
  <si>
    <t>4507037378_00010</t>
  </si>
  <si>
    <t>4507037378_00020</t>
  </si>
  <si>
    <t>4507037378_00030</t>
  </si>
  <si>
    <t>4507037378_00040</t>
  </si>
  <si>
    <t>4507037378_00050</t>
  </si>
  <si>
    <t>4507037378_00060</t>
  </si>
  <si>
    <t>4507037378_00070</t>
  </si>
  <si>
    <t>4507037378_00080</t>
  </si>
  <si>
    <t>4507037378_00090</t>
  </si>
  <si>
    <t>4507037378_00100</t>
  </si>
  <si>
    <t>4507037379_00010</t>
  </si>
  <si>
    <t>4507037380_00010</t>
  </si>
  <si>
    <t>4507037380_00020</t>
  </si>
  <si>
    <t>4507037382_00010</t>
  </si>
  <si>
    <t>4507037383_00010</t>
  </si>
  <si>
    <t>4507037384_00010</t>
  </si>
  <si>
    <t>4507037385_00010</t>
  </si>
  <si>
    <t>4507037385_00020</t>
  </si>
  <si>
    <t>4507037386_00010</t>
  </si>
  <si>
    <t>4507037387_00010</t>
  </si>
  <si>
    <t>4507037387_00020</t>
  </si>
  <si>
    <t>4507037388_00010</t>
  </si>
  <si>
    <t>4507037391_00010</t>
  </si>
  <si>
    <t>4507037391_00020</t>
  </si>
  <si>
    <t>4507037391_00030</t>
  </si>
  <si>
    <t>4507037392_00010</t>
  </si>
  <si>
    <t>4507037393_00010</t>
  </si>
  <si>
    <t>4507037393_00020</t>
  </si>
  <si>
    <t>4507037394_00010</t>
  </si>
  <si>
    <t>4507037395_00010</t>
  </si>
  <si>
    <t>4507037395_00020</t>
  </si>
  <si>
    <t>4507037396_00010</t>
  </si>
  <si>
    <t>4507037398_00010</t>
  </si>
  <si>
    <t>4507037399_00010</t>
  </si>
  <si>
    <t>4507037400_00010</t>
  </si>
  <si>
    <t>4507037401_00010</t>
  </si>
  <si>
    <t>4507037402_00010</t>
  </si>
  <si>
    <t>4507037402_00020</t>
  </si>
  <si>
    <t>4507037403_00010</t>
  </si>
  <si>
    <t>4507037403_00020</t>
  </si>
  <si>
    <t>4507037403_00030</t>
  </si>
  <si>
    <t>4507037404_00010</t>
  </si>
  <si>
    <t>4507037405_00010</t>
  </si>
  <si>
    <t>4507037406_00010</t>
  </si>
  <si>
    <t>4507037407_00010</t>
  </si>
  <si>
    <t>4507037408_00010</t>
  </si>
  <si>
    <t>4507037409_00010</t>
  </si>
  <si>
    <t>4507037409_00020</t>
  </si>
  <si>
    <t>4507037409_00030</t>
  </si>
  <si>
    <t>4507037410_00010</t>
  </si>
  <si>
    <t>4507037412_00010</t>
  </si>
  <si>
    <t>4507037412_00020</t>
  </si>
  <si>
    <t>4507037412_00030</t>
  </si>
  <si>
    <t>4507037412_00040</t>
  </si>
  <si>
    <t>4507037412_00050</t>
  </si>
  <si>
    <t>4507037412_00060</t>
  </si>
  <si>
    <t>4507037412_00070</t>
  </si>
  <si>
    <t>4507037412_00080</t>
  </si>
  <si>
    <t>4507037412_00090</t>
  </si>
  <si>
    <t>4507037412_00100</t>
  </si>
  <si>
    <t>4507037412_00110</t>
  </si>
  <si>
    <t>4507037412_00120</t>
  </si>
  <si>
    <t>4507037412_00130</t>
  </si>
  <si>
    <t>4507037412_00140</t>
  </si>
  <si>
    <t>4507037412_00150</t>
  </si>
  <si>
    <t>4507037412_00160</t>
  </si>
  <si>
    <t>4507037412_00170</t>
  </si>
  <si>
    <t>4507037412_00180</t>
  </si>
  <si>
    <t>4507037413_00010</t>
  </si>
  <si>
    <t>4507037413_00020</t>
  </si>
  <si>
    <t>4507037413_00030</t>
  </si>
  <si>
    <t>4507037413_00040</t>
  </si>
  <si>
    <t>4507037414_00010</t>
  </si>
  <si>
    <t>4507037415_00010</t>
  </si>
  <si>
    <t>4507037416_00010</t>
  </si>
  <si>
    <t>4507037416_00020</t>
  </si>
  <si>
    <t>4507037417_00010</t>
  </si>
  <si>
    <t>4507037418_00010</t>
  </si>
  <si>
    <t>4507037418_00020</t>
  </si>
  <si>
    <t>4507037435_00010</t>
  </si>
  <si>
    <t>4507037435_00020</t>
  </si>
  <si>
    <t>4507037435_00030</t>
  </si>
  <si>
    <t>4507037435_00040</t>
  </si>
  <si>
    <t>4507037435_00050</t>
  </si>
  <si>
    <t>4507037435_00060</t>
  </si>
  <si>
    <t>4507037437_00010</t>
  </si>
  <si>
    <t>4507037438_00010</t>
  </si>
  <si>
    <t>4507037439_00010</t>
  </si>
  <si>
    <t>4507037439_00020</t>
  </si>
  <si>
    <t>4507037440_00010</t>
  </si>
  <si>
    <t>4507037441_00010</t>
  </si>
  <si>
    <t>4507037441_00020</t>
  </si>
  <si>
    <t>4507037441_00030</t>
  </si>
  <si>
    <t>4507037441_00040</t>
  </si>
  <si>
    <t>4507037441_00050</t>
  </si>
  <si>
    <t>4507037441_00060</t>
  </si>
  <si>
    <t>4507037441_00070</t>
  </si>
  <si>
    <t>4507037441_00080</t>
  </si>
  <si>
    <t>4507037441_00090</t>
  </si>
  <si>
    <t>4507037442_00010</t>
  </si>
  <si>
    <t>4507037443_00030</t>
  </si>
  <si>
    <t>4507037444_00010</t>
  </si>
  <si>
    <t>4507037444_00020</t>
  </si>
  <si>
    <t>4507037445_00010</t>
  </si>
  <si>
    <t>4507037445_00020</t>
  </si>
  <si>
    <t>4507037445_00030</t>
  </si>
  <si>
    <t>4507037445_00040</t>
  </si>
  <si>
    <t>4507037445_00050</t>
  </si>
  <si>
    <t>4507037446_00010</t>
  </si>
  <si>
    <t>4507037446_00020</t>
  </si>
  <si>
    <t>4507037446_00030</t>
  </si>
  <si>
    <t>4507037446_00040</t>
  </si>
  <si>
    <t>4507037446_00050</t>
  </si>
  <si>
    <t>4507037446_00060</t>
  </si>
  <si>
    <t>4507037446_00070</t>
  </si>
  <si>
    <t>4507037446_00080</t>
  </si>
  <si>
    <t>4507037446_00090</t>
  </si>
  <si>
    <t>4507037446_00100</t>
  </si>
  <si>
    <t>4507037446_00110</t>
  </si>
  <si>
    <t>4507037446_00120</t>
  </si>
  <si>
    <t>4507037446_00130</t>
  </si>
  <si>
    <t>4507037446_00140</t>
  </si>
  <si>
    <t>4507037446_00150</t>
  </si>
  <si>
    <t>4507037446_00160</t>
  </si>
  <si>
    <t>4507037446_00170</t>
  </si>
  <si>
    <t>4507037446_00180</t>
  </si>
  <si>
    <t>4507037446_00190</t>
  </si>
  <si>
    <t>4507037446_00200</t>
  </si>
  <si>
    <t>4507037446_00210</t>
  </si>
  <si>
    <t>4507037446_00220</t>
  </si>
  <si>
    <t>4507037446_00230</t>
  </si>
  <si>
    <t>4507037446_00240</t>
  </si>
  <si>
    <t>4507037446_00250</t>
  </si>
  <si>
    <t>4507037446_00260</t>
  </si>
  <si>
    <t>4507037446_00270</t>
  </si>
  <si>
    <t>4507037447_00010</t>
  </si>
  <si>
    <t>4507037447_00020</t>
  </si>
  <si>
    <t>4507037448_00010</t>
  </si>
  <si>
    <t>4507037448_00020</t>
  </si>
  <si>
    <t>4507037448_00030</t>
  </si>
  <si>
    <t>4507037448_00040</t>
  </si>
  <si>
    <t>4507037448_00050</t>
  </si>
  <si>
    <t>4507037448_00060</t>
  </si>
  <si>
    <t>4507037448_00070</t>
  </si>
  <si>
    <t>4507037448_00080</t>
  </si>
  <si>
    <t>4507037448_00090</t>
  </si>
  <si>
    <t>4507037448_00100</t>
  </si>
  <si>
    <t>4507037448_00110</t>
  </si>
  <si>
    <t>4507037448_00120</t>
  </si>
  <si>
    <t>4507037448_00130</t>
  </si>
  <si>
    <t>4507037448_00140</t>
  </si>
  <si>
    <t>4507037448_00150</t>
  </si>
  <si>
    <t>4507037448_00160</t>
  </si>
  <si>
    <t>4507037448_00170</t>
  </si>
  <si>
    <t>4507037448_00180</t>
  </si>
  <si>
    <t>4507037448_00200</t>
  </si>
  <si>
    <t>4507037448_00210</t>
  </si>
  <si>
    <t>4507037448_00220</t>
  </si>
  <si>
    <t>4507037448_00230</t>
  </si>
  <si>
    <t>4507037448_00240</t>
  </si>
  <si>
    <t>4507037448_00250</t>
  </si>
  <si>
    <t>4507037448_00260</t>
  </si>
  <si>
    <t>4507037448_00270</t>
  </si>
  <si>
    <t>4507037448_00280</t>
  </si>
  <si>
    <t>4507037449_00010</t>
  </si>
  <si>
    <t>4507037449_00020</t>
  </si>
  <si>
    <t>4507037450_00010</t>
  </si>
  <si>
    <t>4507037450_00020</t>
  </si>
  <si>
    <t>4507037450_00030</t>
  </si>
  <si>
    <t>4507037450_00040</t>
  </si>
  <si>
    <t>4507037450_00050</t>
  </si>
  <si>
    <t>4507037450_00060</t>
  </si>
  <si>
    <t>4507037450_00070</t>
  </si>
  <si>
    <t>4507037450_00080</t>
  </si>
  <si>
    <t>4507037450_00090</t>
  </si>
  <si>
    <t>4507037450_00100</t>
  </si>
  <si>
    <t>4507037450_00120</t>
  </si>
  <si>
    <t>4507037451_00010</t>
  </si>
  <si>
    <t>4507037451_00020</t>
  </si>
  <si>
    <t>4507037451_00040</t>
  </si>
  <si>
    <t>4507037451_00050</t>
  </si>
  <si>
    <t>4507037452_00010</t>
  </si>
  <si>
    <t>4507037452_00020</t>
  </si>
  <si>
    <t>4507037452_00030</t>
  </si>
  <si>
    <t>4507037452_00040</t>
  </si>
  <si>
    <t>4507037452_00050</t>
  </si>
  <si>
    <t>4507037452_00060</t>
  </si>
  <si>
    <t>4507037452_00070</t>
  </si>
  <si>
    <t>4507037452_00080</t>
  </si>
  <si>
    <t>4507037452_00090</t>
  </si>
  <si>
    <t>4507037452_00100</t>
  </si>
  <si>
    <t>4507037452_00110</t>
  </si>
  <si>
    <t>4507037452_00120</t>
  </si>
  <si>
    <t>4507037452_00130</t>
  </si>
  <si>
    <t>4507037452_00140</t>
  </si>
  <si>
    <t>4507037452_00150</t>
  </si>
  <si>
    <t>4507037452_00160</t>
  </si>
  <si>
    <t>4507037452_00170</t>
  </si>
  <si>
    <t>4507037452_00180</t>
  </si>
  <si>
    <t>4507037452_00190</t>
  </si>
  <si>
    <t>4507037452_00200</t>
  </si>
  <si>
    <t>4507037452_00210</t>
  </si>
  <si>
    <t>4507037453_00010</t>
  </si>
  <si>
    <t>4507037453_00020</t>
  </si>
  <si>
    <t>4507037453_00030</t>
  </si>
  <si>
    <t>4507037454_00010</t>
  </si>
  <si>
    <t>4507037454_00020</t>
  </si>
  <si>
    <t>4507037454_00030</t>
  </si>
  <si>
    <t>4507037454_00040</t>
  </si>
  <si>
    <t>4507037454_00050</t>
  </si>
  <si>
    <t>4507037454_00060</t>
  </si>
  <si>
    <t>4507037456_00010</t>
  </si>
  <si>
    <t>4507037456_00020</t>
  </si>
  <si>
    <t>4507037457_00010</t>
  </si>
  <si>
    <t>4507037458_00010</t>
  </si>
  <si>
    <t>4507037458_00020</t>
  </si>
  <si>
    <t>4507037458_00030</t>
  </si>
  <si>
    <t>4507037458_00040</t>
  </si>
  <si>
    <t>4507037458_00050</t>
  </si>
  <si>
    <t>4507037458_00060</t>
  </si>
  <si>
    <t>4507037458_00070</t>
  </si>
  <si>
    <t>4507037458_00080</t>
  </si>
  <si>
    <t>4507037458_00090</t>
  </si>
  <si>
    <t>4507037458_00110</t>
  </si>
  <si>
    <t>4507037458_00120</t>
  </si>
  <si>
    <t>4507037458_00130</t>
  </si>
  <si>
    <t>4507037458_00140</t>
  </si>
  <si>
    <t>4507037458_00150</t>
  </si>
  <si>
    <t>4507037458_00160</t>
  </si>
  <si>
    <t>4507037458_00170</t>
  </si>
  <si>
    <t>4507037458_00180</t>
  </si>
  <si>
    <t>4507037458_00190</t>
  </si>
  <si>
    <t>4507037458_00200</t>
  </si>
  <si>
    <t>4507037458_00220</t>
  </si>
  <si>
    <t>4507037458_00230</t>
  </si>
  <si>
    <t>4507037458_00240</t>
  </si>
  <si>
    <t>4507037458_00250</t>
  </si>
  <si>
    <t>4507037458_00260</t>
  </si>
  <si>
    <t>4507037458_00270</t>
  </si>
  <si>
    <t>4507037458_00280</t>
  </si>
  <si>
    <t>4507037458_00290</t>
  </si>
  <si>
    <t>4507037458_00300</t>
  </si>
  <si>
    <t>4507037458_00310</t>
  </si>
  <si>
    <t>4507037458_00320</t>
  </si>
  <si>
    <t>4507037458_00330</t>
  </si>
  <si>
    <t>4507037458_00340</t>
  </si>
  <si>
    <t>4507037458_00350</t>
  </si>
  <si>
    <t>4507037458_00360</t>
  </si>
  <si>
    <t>4507037458_00370</t>
  </si>
  <si>
    <t>4507037458_00390</t>
  </si>
  <si>
    <t>4507037459_00010</t>
  </si>
  <si>
    <t>4507037459_00020</t>
  </si>
  <si>
    <t>4507037459_00030</t>
  </si>
  <si>
    <t>4507037459_00040</t>
  </si>
  <si>
    <t>4507037459_00050</t>
  </si>
  <si>
    <t>4507037459_00060</t>
  </si>
  <si>
    <t>4507037459_00080</t>
  </si>
  <si>
    <t>4507037459_00090</t>
  </si>
  <si>
    <t>4507037459_00100</t>
  </si>
  <si>
    <t>4507037459_00110</t>
  </si>
  <si>
    <t>4507037460_00010</t>
  </si>
  <si>
    <t>4507037461_00010</t>
  </si>
  <si>
    <t>4507037461_00020</t>
  </si>
  <si>
    <t>4507037461_00030</t>
  </si>
  <si>
    <t>4507037461_00040</t>
  </si>
  <si>
    <t>4507037461_00050</t>
  </si>
  <si>
    <t>4507037461_00060</t>
  </si>
  <si>
    <t>4507037461_00080</t>
  </si>
  <si>
    <t>4507037461_00090</t>
  </si>
  <si>
    <t>4507037461_00100</t>
  </si>
  <si>
    <t>4507037461_00110</t>
  </si>
  <si>
    <t>4507037461_00120</t>
  </si>
  <si>
    <t>4507037461_00130</t>
  </si>
  <si>
    <t>4507037461_00140</t>
  </si>
  <si>
    <t>4507037461_00150</t>
  </si>
  <si>
    <t>4507037461_00160</t>
  </si>
  <si>
    <t>4507037461_00170</t>
  </si>
  <si>
    <t>4507037461_00180</t>
  </si>
  <si>
    <t>4507037461_00190</t>
  </si>
  <si>
    <t>4507037461_00200</t>
  </si>
  <si>
    <t>4507037461_00210</t>
  </si>
  <si>
    <t>4507037461_00220</t>
  </si>
  <si>
    <t>4507037461_00230</t>
  </si>
  <si>
    <t>4507037461_00240</t>
  </si>
  <si>
    <t>4507037461_00250</t>
  </si>
  <si>
    <t>4507037461_00260</t>
  </si>
  <si>
    <t>4507037461_00270</t>
  </si>
  <si>
    <t>4507037462_00010</t>
  </si>
  <si>
    <t>4507037463_00010</t>
  </si>
  <si>
    <t>4507037464_00010</t>
  </si>
  <si>
    <t>4507037464_00020</t>
  </si>
  <si>
    <t>4507037466_00010</t>
  </si>
  <si>
    <t>4507037467_00010</t>
  </si>
  <si>
    <t>4507037468_00010</t>
  </si>
  <si>
    <t>4507037469_00010</t>
  </si>
  <si>
    <t>4507037470_00010</t>
  </si>
  <si>
    <t>4507037470_00020</t>
  </si>
  <si>
    <t>4507037470_00030</t>
  </si>
  <si>
    <t>4507037470_00040</t>
  </si>
  <si>
    <t>4507037471_00001</t>
  </si>
  <si>
    <t>4507037472_00001</t>
  </si>
  <si>
    <t>4507037473_00001</t>
  </si>
  <si>
    <t>4507037474_00001</t>
  </si>
  <si>
    <t>4507037475_00001</t>
  </si>
  <si>
    <t>4507037476_00001</t>
  </si>
  <si>
    <t>4507037477_00001</t>
  </si>
  <si>
    <t>4507037478_00001</t>
  </si>
  <si>
    <t>4507037479_00001</t>
  </si>
  <si>
    <t>4507037480_00001</t>
  </si>
  <si>
    <t>4507037481_00001</t>
  </si>
  <si>
    <t>4507037482_00010</t>
  </si>
  <si>
    <t>4507037483_00001</t>
  </si>
  <si>
    <t>4507037484_00001</t>
  </si>
  <si>
    <t>4507037485_00001</t>
  </si>
  <si>
    <t>4507037486_00001</t>
  </si>
  <si>
    <t>4507037487_00020</t>
  </si>
  <si>
    <t>4507037488_00010</t>
  </si>
  <si>
    <t>4507037489_00010</t>
  </si>
  <si>
    <t>4507037491_00010</t>
  </si>
  <si>
    <t>4507037493_00010</t>
  </si>
  <si>
    <t>4507037494_00010</t>
  </si>
  <si>
    <t>4507037495_00010</t>
  </si>
  <si>
    <t>4507037496_00010</t>
  </si>
  <si>
    <t>4507037497_00010</t>
  </si>
  <si>
    <t>4507037498_00010</t>
  </si>
  <si>
    <t>4507037500_00010</t>
  </si>
  <si>
    <t>4507037501_00010</t>
  </si>
  <si>
    <t>4507037501_00020</t>
  </si>
  <si>
    <t>4507037501_00030</t>
  </si>
  <si>
    <t>4507037501_00040</t>
  </si>
  <si>
    <t>4507037501_00050</t>
  </si>
  <si>
    <t>4507037501_00060</t>
  </si>
  <si>
    <t>4507037501_00070</t>
  </si>
  <si>
    <t>4507037501_00080</t>
  </si>
  <si>
    <t>4507037501_00090</t>
  </si>
  <si>
    <t>4507037501_00100</t>
  </si>
  <si>
    <t>4507037501_00110</t>
  </si>
  <si>
    <t>4507037501_00120</t>
  </si>
  <si>
    <t>4507037501_00130</t>
  </si>
  <si>
    <t>4507037501_00140</t>
  </si>
  <si>
    <t>4507037501_00150</t>
  </si>
  <si>
    <t>4507037501_00160</t>
  </si>
  <si>
    <t>4507037501_00170</t>
  </si>
  <si>
    <t>4507037501_00180</t>
  </si>
  <si>
    <t>4507037501_00190</t>
  </si>
  <si>
    <t>4507037501_00200</t>
  </si>
  <si>
    <t>4507037501_00210</t>
  </si>
  <si>
    <t>4507037501_00220</t>
  </si>
  <si>
    <t>4507037501_00230</t>
  </si>
  <si>
    <t>4507037501_00240</t>
  </si>
  <si>
    <t>4507037501_00250</t>
  </si>
  <si>
    <t>4507037501_00260</t>
  </si>
  <si>
    <t>4507037501_00270</t>
  </si>
  <si>
    <t>4507037501_00280</t>
  </si>
  <si>
    <t>4507037501_00290</t>
  </si>
  <si>
    <t>4507037501_00300</t>
  </si>
  <si>
    <t>4507037503_00010</t>
  </si>
  <si>
    <t>4507037503_00020</t>
  </si>
  <si>
    <t>4507037503_00030</t>
  </si>
  <si>
    <t>4507037504_00010</t>
  </si>
  <si>
    <t>4507037505_00010</t>
  </si>
  <si>
    <t>4507037505_00020</t>
  </si>
  <si>
    <t>4507037506_00010</t>
  </si>
  <si>
    <t>4507037506_00020</t>
  </si>
  <si>
    <t>4507037507_00010</t>
  </si>
  <si>
    <t>4507037509_00010</t>
  </si>
  <si>
    <t>4507037510_00010</t>
  </si>
  <si>
    <t>4507037511_00010</t>
  </si>
  <si>
    <t>4507037512_00010</t>
  </si>
  <si>
    <t>4507037512_00020</t>
  </si>
  <si>
    <t>4507037512_00030</t>
  </si>
  <si>
    <t>4507037513_00010</t>
  </si>
  <si>
    <t>4507037514_00010</t>
  </si>
  <si>
    <t>4507037515_00010</t>
  </si>
  <si>
    <t>4507037516_00010</t>
  </si>
  <si>
    <t>4507037517_00010</t>
  </si>
  <si>
    <t>4507037518_00010</t>
  </si>
  <si>
    <t>4507037519_00010</t>
  </si>
  <si>
    <t>4507037520_00001</t>
  </si>
  <si>
    <t>4507037521_00001</t>
  </si>
  <si>
    <t>4507037522_00001</t>
  </si>
  <si>
    <t>4507037523_00010</t>
  </si>
  <si>
    <t>4507037524_00010</t>
  </si>
  <si>
    <t>4507037524_00020</t>
  </si>
  <si>
    <t>4507037524_00030</t>
  </si>
  <si>
    <t>4507037524_00040</t>
  </si>
  <si>
    <t>4507037524_00050</t>
  </si>
  <si>
    <t>4507037524_00060</t>
  </si>
  <si>
    <t>4507037524_00070</t>
  </si>
  <si>
    <t>4507037524_00080</t>
  </si>
  <si>
    <t>4507037524_00090</t>
  </si>
  <si>
    <t>4507037524_00100</t>
  </si>
  <si>
    <t>4507037524_00110</t>
  </si>
  <si>
    <t>4507037524_00120</t>
  </si>
  <si>
    <t>4507037524_00130</t>
  </si>
  <si>
    <t>4507037524_00140</t>
  </si>
  <si>
    <t>4507037524_00150</t>
  </si>
  <si>
    <t>4507037524_00160</t>
  </si>
  <si>
    <t>4507037524_00170</t>
  </si>
  <si>
    <t>4507037524_00180</t>
  </si>
  <si>
    <t>4507037524_00190</t>
  </si>
  <si>
    <t>4507037524_00200</t>
  </si>
  <si>
    <t>4507037524_00210</t>
  </si>
  <si>
    <t>4507037524_00220</t>
  </si>
  <si>
    <t>4507037524_00230</t>
  </si>
  <si>
    <t>4507037524_00240</t>
  </si>
  <si>
    <t>4507037524_00250</t>
  </si>
  <si>
    <t>4507037524_00260</t>
  </si>
  <si>
    <t>4507037524_00270</t>
  </si>
  <si>
    <t>4507037524_00280</t>
  </si>
  <si>
    <t>4507037524_00290</t>
  </si>
  <si>
    <t>4507037524_00300</t>
  </si>
  <si>
    <t>4507037524_00310</t>
  </si>
  <si>
    <t>4507037524_00320</t>
  </si>
  <si>
    <t>4507037524_00340</t>
  </si>
  <si>
    <t>4507037524_00350</t>
  </si>
  <si>
    <t>4507037524_00360</t>
  </si>
  <si>
    <t>4507037524_00380</t>
  </si>
  <si>
    <t>4507037524_00430</t>
  </si>
  <si>
    <t>4507037524_00440</t>
  </si>
  <si>
    <t>4507037524_00450</t>
  </si>
  <si>
    <t>4507037524_00460</t>
  </si>
  <si>
    <t>4507037524_00470</t>
  </si>
  <si>
    <t>4507037524_00480</t>
  </si>
  <si>
    <t>4507037524_00490</t>
  </si>
  <si>
    <t>4507037524_00500</t>
  </si>
  <si>
    <t>4507037524_00510</t>
  </si>
  <si>
    <t>4507037524_00520</t>
  </si>
  <si>
    <t>4507037524_00530</t>
  </si>
  <si>
    <t>4507037524_00540</t>
  </si>
  <si>
    <t>4507037524_00550</t>
  </si>
  <si>
    <t>4507037524_00560</t>
  </si>
  <si>
    <t>4507037524_00570</t>
  </si>
  <si>
    <t>4507037524_00580</t>
  </si>
  <si>
    <t>4507037524_00590</t>
  </si>
  <si>
    <t>4507037524_00600</t>
  </si>
  <si>
    <t>4507037524_00610</t>
  </si>
  <si>
    <t>4507037524_00620</t>
  </si>
  <si>
    <t>4507037524_00630</t>
  </si>
  <si>
    <t>4507037524_00640</t>
  </si>
  <si>
    <t>4507037524_00650</t>
  </si>
  <si>
    <t>4507037524_00660</t>
  </si>
  <si>
    <t>4507037524_00670</t>
  </si>
  <si>
    <t>4507037524_00680</t>
  </si>
  <si>
    <t>4507037524_00690</t>
  </si>
  <si>
    <t>4507037524_00700</t>
  </si>
  <si>
    <t>4507037524_00710</t>
  </si>
  <si>
    <t>4507037525_00010</t>
  </si>
  <si>
    <t>4507037526_00010</t>
  </si>
  <si>
    <t>4507037527_00010</t>
  </si>
  <si>
    <t>4507037527_00020</t>
  </si>
  <si>
    <t>4507037527_00030</t>
  </si>
  <si>
    <t>4507037528_00010</t>
  </si>
  <si>
    <t>4507037528_00020</t>
  </si>
  <si>
    <t>4507037528_00030</t>
  </si>
  <si>
    <t>4507037528_00040</t>
  </si>
  <si>
    <t>4507037528_00050</t>
  </si>
  <si>
    <t>4507037528_00060</t>
  </si>
  <si>
    <t>4507037528_00070</t>
  </si>
  <si>
    <t>4507037528_00080</t>
  </si>
  <si>
    <t>4507037528_00090</t>
  </si>
  <si>
    <t>4507037528_00100</t>
  </si>
  <si>
    <t>4507037528_00110</t>
  </si>
  <si>
    <t>4507037528_00120</t>
  </si>
  <si>
    <t>4507037528_00130</t>
  </si>
  <si>
    <t>4507037528_00140</t>
  </si>
  <si>
    <t>4507037528_00150</t>
  </si>
  <si>
    <t>4507037528_00160</t>
  </si>
  <si>
    <t>4507037528_00170</t>
  </si>
  <si>
    <t>4507037528_00180</t>
  </si>
  <si>
    <t>4507037528_00190</t>
  </si>
  <si>
    <t>4507037528_00200</t>
  </si>
  <si>
    <t>4507037528_00210</t>
  </si>
  <si>
    <t>4507037528_00220</t>
  </si>
  <si>
    <t>4507037528_00230</t>
  </si>
  <si>
    <t>4507037528_00240</t>
  </si>
  <si>
    <t>4507037530_00010</t>
  </si>
  <si>
    <t>4507037532_00010</t>
  </si>
  <si>
    <t>4507037532_00020</t>
  </si>
  <si>
    <t>4507037532_00030</t>
  </si>
  <si>
    <t>4507037532_00040</t>
  </si>
  <si>
    <t>4507037532_00050</t>
  </si>
  <si>
    <t>4507037532_00060</t>
  </si>
  <si>
    <t>4507037532_00070</t>
  </si>
  <si>
    <t>4507037532_00080</t>
  </si>
  <si>
    <t>4507037532_00090</t>
  </si>
  <si>
    <t>4507037532_00100</t>
  </si>
  <si>
    <t>4507037532_00110</t>
  </si>
  <si>
    <t>4507037532_00120</t>
  </si>
  <si>
    <t>4507037532_00130</t>
  </si>
  <si>
    <t>4507037532_00140</t>
  </si>
  <si>
    <t>4507037532_00150</t>
  </si>
  <si>
    <t>4507037532_00160</t>
  </si>
  <si>
    <t>4507037532_00170</t>
  </si>
  <si>
    <t>4507037532_00180</t>
  </si>
  <si>
    <t>4507037532_00190</t>
  </si>
  <si>
    <t>4507037533_00010</t>
  </si>
  <si>
    <t>4507037534_00010</t>
  </si>
  <si>
    <t>4507037535_00010</t>
  </si>
  <si>
    <t>4507037536_00010</t>
  </si>
  <si>
    <t>4507037537_00010</t>
  </si>
  <si>
    <t>4507037538_00010</t>
  </si>
  <si>
    <t>4507037539_00010</t>
  </si>
  <si>
    <t>4507037540_00010</t>
  </si>
  <si>
    <t>4507037541_00010</t>
  </si>
  <si>
    <t>4507037541_00020</t>
  </si>
  <si>
    <t>4507037541_00030</t>
  </si>
  <si>
    <t>4507037541_00040</t>
  </si>
  <si>
    <t>4507037541_00050</t>
  </si>
  <si>
    <t>4507037541_00060</t>
  </si>
  <si>
    <t>4507037541_00070</t>
  </si>
  <si>
    <t>4507037541_00080</t>
  </si>
  <si>
    <t>4507037541_00090</t>
  </si>
  <si>
    <t>4507037541_00100</t>
  </si>
  <si>
    <t>4507037541_00110</t>
  </si>
  <si>
    <t>4507037541_00120</t>
  </si>
  <si>
    <t>4507037542_00010</t>
  </si>
  <si>
    <t>4507037542_00020</t>
  </si>
  <si>
    <t>4507037542_00030</t>
  </si>
  <si>
    <t>4507037542_00040</t>
  </si>
  <si>
    <t>4507037542_00050</t>
  </si>
  <si>
    <t>4507037542_00060</t>
  </si>
  <si>
    <t>4507037542_00070</t>
  </si>
  <si>
    <t>4507037542_00080</t>
  </si>
  <si>
    <t>4507037543_00010</t>
  </si>
  <si>
    <t>4507037543_00020</t>
  </si>
  <si>
    <t>4507037544_00010</t>
  </si>
  <si>
    <t>4507037544_00020</t>
  </si>
  <si>
    <t>4507037544_00030</t>
  </si>
  <si>
    <t>4507037545_00010</t>
  </si>
  <si>
    <t>4507037545_00020</t>
  </si>
  <si>
    <t>4507037545_00030</t>
  </si>
  <si>
    <t>4507037545_00040</t>
  </si>
  <si>
    <t>4507037545_00050</t>
  </si>
  <si>
    <t>4507037545_00060</t>
  </si>
  <si>
    <t>4507037545_00070</t>
  </si>
  <si>
    <t>4507037545_00080</t>
  </si>
  <si>
    <t>4507037545_00090</t>
  </si>
  <si>
    <t>4507037545_00100</t>
  </si>
  <si>
    <t>4507037545_00110</t>
  </si>
  <si>
    <t>4507037545_00120</t>
  </si>
  <si>
    <t>4507037545_00130</t>
  </si>
  <si>
    <t>4507037545_00140</t>
  </si>
  <si>
    <t>4507037545_00150</t>
  </si>
  <si>
    <t>4507037545_00160</t>
  </si>
  <si>
    <t>4507037545_00170</t>
  </si>
  <si>
    <t>4507037545_00180</t>
  </si>
  <si>
    <t>4507037545_00190</t>
  </si>
  <si>
    <t>4507037545_00200</t>
  </si>
  <si>
    <t>4507037545_00210</t>
  </si>
  <si>
    <t>4507037545_00220</t>
  </si>
  <si>
    <t>4507037545_00230</t>
  </si>
  <si>
    <t>4507037546_00010</t>
  </si>
  <si>
    <t>4507037547_00010</t>
  </si>
  <si>
    <t>4507037548_00010</t>
  </si>
  <si>
    <t>4507037548_00020</t>
  </si>
  <si>
    <t>4507037548_00030</t>
  </si>
  <si>
    <t>4507037548_00040</t>
  </si>
  <si>
    <t>4507037548_00050</t>
  </si>
  <si>
    <t>4507037548_00060</t>
  </si>
  <si>
    <t>4507037548_00070</t>
  </si>
  <si>
    <t>4507037548_00080</t>
  </si>
  <si>
    <t>4507037548_00090</t>
  </si>
  <si>
    <t>4507037548_00110</t>
  </si>
  <si>
    <t>4507037550_00010</t>
  </si>
  <si>
    <t>4507037550_00020</t>
  </si>
  <si>
    <t>4507037552_00010</t>
  </si>
  <si>
    <t>4507037553_00010</t>
  </si>
  <si>
    <t>4507037554_00001</t>
  </si>
  <si>
    <t>4507037555_00001</t>
  </si>
  <si>
    <t>4507037556_00010</t>
  </si>
  <si>
    <t>4507037557_00010</t>
  </si>
  <si>
    <t>4507037557_00020</t>
  </si>
  <si>
    <t>4507037557_00030</t>
  </si>
  <si>
    <t>4507037557_00040</t>
  </si>
  <si>
    <t>4507037557_00050</t>
  </si>
  <si>
    <t>4507037557_00060</t>
  </si>
  <si>
    <t>4507037557_00070</t>
  </si>
  <si>
    <t>4507037557_00080</t>
  </si>
  <si>
    <t>4507037557_00090</t>
  </si>
  <si>
    <t>4507037557_00100</t>
  </si>
  <si>
    <t>4507037557_00110</t>
  </si>
  <si>
    <t>4507037557_00120</t>
  </si>
  <si>
    <t>4507037558_00010</t>
  </si>
  <si>
    <t>4507037558_00020</t>
  </si>
  <si>
    <t>4507037558_00030</t>
  </si>
  <si>
    <t>4507037558_00040</t>
  </si>
  <si>
    <t>4507037558_00050</t>
  </si>
  <si>
    <t>4507037558_00060</t>
  </si>
  <si>
    <t>4507037558_00070</t>
  </si>
  <si>
    <t>4507037558_00080</t>
  </si>
  <si>
    <t>4507037558_00090</t>
  </si>
  <si>
    <t>4507037558_00100</t>
  </si>
  <si>
    <t>4507037558_00110</t>
  </si>
  <si>
    <t>4507037558_00120</t>
  </si>
  <si>
    <t>4507037558_00130</t>
  </si>
  <si>
    <t>4507037558_00140</t>
  </si>
  <si>
    <t>4507037558_00150</t>
  </si>
  <si>
    <t>4507037558_00160</t>
  </si>
  <si>
    <t>4507037558_00170</t>
  </si>
  <si>
    <t>4507037559_00010</t>
  </si>
  <si>
    <t>4507037559_00020</t>
  </si>
  <si>
    <t>4507037559_00030</t>
  </si>
  <si>
    <t>4507037559_00040</t>
  </si>
  <si>
    <t>4507037560_00010</t>
  </si>
  <si>
    <t>4507037560_00020</t>
  </si>
  <si>
    <t>4507037560_00030</t>
  </si>
  <si>
    <t>4507037560_00040</t>
  </si>
  <si>
    <t>4507037560_00050</t>
  </si>
  <si>
    <t>4507037562_00010</t>
  </si>
  <si>
    <t>4507037562_00020</t>
  </si>
  <si>
    <t>4507037562_00030</t>
  </si>
  <si>
    <t>4507037563_00010</t>
  </si>
  <si>
    <t>4507037563_00020</t>
  </si>
  <si>
    <t>4507037563_00030</t>
  </si>
  <si>
    <t>4507037563_00040</t>
  </si>
  <si>
    <t>4507037563_00050</t>
  </si>
  <si>
    <t>4507037563_00060</t>
  </si>
  <si>
    <t>4507037563_00070</t>
  </si>
  <si>
    <t>4507037563_00080</t>
  </si>
  <si>
    <t>4507037563_00090</t>
  </si>
  <si>
    <t>4507037563_00100</t>
  </si>
  <si>
    <t>4507037563_00110</t>
  </si>
  <si>
    <t>4507037563_00120</t>
  </si>
  <si>
    <t>4507037563_00130</t>
  </si>
  <si>
    <t>4507037564_00010</t>
  </si>
  <si>
    <t>4507037565_00010</t>
  </si>
  <si>
    <t>4507037565_00020</t>
  </si>
  <si>
    <t>4507037566_00010</t>
  </si>
  <si>
    <t>4507037566_00020</t>
  </si>
  <si>
    <t>4507037566_00030</t>
  </si>
  <si>
    <t>4507037566_00040</t>
  </si>
  <si>
    <t>4507037567_00010</t>
  </si>
  <si>
    <t>4507037568_00010</t>
  </si>
  <si>
    <t>4507037568_00020</t>
  </si>
  <si>
    <t>4507037569_00010</t>
  </si>
  <si>
    <t>4507037570_00010</t>
  </si>
  <si>
    <t>4507037571_00010</t>
  </si>
  <si>
    <t>4507037571_00020</t>
  </si>
  <si>
    <t>4507037572_00010</t>
  </si>
  <si>
    <t>4507037573_00010</t>
  </si>
  <si>
    <t>4507037573_00020</t>
  </si>
  <si>
    <t>4507037574_00010</t>
  </si>
  <si>
    <t>4507037576_00010</t>
  </si>
  <si>
    <t>4507037577_00010</t>
  </si>
  <si>
    <t>4507037578_00010</t>
  </si>
  <si>
    <t>4507037579_00010</t>
  </si>
  <si>
    <t>4507037582_00010</t>
  </si>
  <si>
    <t>4507037583_00010</t>
  </si>
  <si>
    <t>4507037584_00010</t>
  </si>
  <si>
    <t>4507037585_00010</t>
  </si>
  <si>
    <t>4507037586_00010</t>
  </si>
  <si>
    <t>4507037587_00010</t>
  </si>
  <si>
    <t>4507037588_00010</t>
  </si>
  <si>
    <t>4507037588_00020</t>
  </si>
  <si>
    <t>4507037589_00010</t>
  </si>
  <si>
    <t>4507037590_00010</t>
  </si>
  <si>
    <t>4507037590_00020</t>
  </si>
  <si>
    <t>4507037591_00010</t>
  </si>
  <si>
    <t>4507037592_00010</t>
  </si>
  <si>
    <t>4507037593_00010</t>
  </si>
  <si>
    <t>4507037593_00020</t>
  </si>
  <si>
    <t>4507037594_00010</t>
  </si>
  <si>
    <t>4507037595_00010</t>
  </si>
  <si>
    <t>4507037596_00010</t>
  </si>
  <si>
    <t>4507037596_00020</t>
  </si>
  <si>
    <t>4507037597_00010</t>
  </si>
  <si>
    <t>4507037598_00010</t>
  </si>
  <si>
    <t>4507037599_00010</t>
  </si>
  <si>
    <t>4507037600_00010</t>
  </si>
  <si>
    <t>4507037601_00010</t>
  </si>
  <si>
    <t>4507037602_00010</t>
  </si>
  <si>
    <t>4507037603_00010</t>
  </si>
  <si>
    <t>4507037604_00010</t>
  </si>
  <si>
    <t>4507037605_00010</t>
  </si>
  <si>
    <t>4507037605_00020</t>
  </si>
  <si>
    <t>4507037606_00010</t>
  </si>
  <si>
    <t>4507037607_00010</t>
  </si>
  <si>
    <t>4507037608_00010</t>
  </si>
  <si>
    <t>4507037609_00010</t>
  </si>
  <si>
    <t>4507037610_00010</t>
  </si>
  <si>
    <t>4507037611_00010</t>
  </si>
  <si>
    <t>4507037612_00010</t>
  </si>
  <si>
    <t>4507037614_00010</t>
  </si>
  <si>
    <t>4507037615_00010</t>
  </si>
  <si>
    <t>4507037616_00010</t>
  </si>
  <si>
    <t>4507037617_00010</t>
  </si>
  <si>
    <t>4507037618_00010</t>
  </si>
  <si>
    <t>4507037619_00010</t>
  </si>
  <si>
    <t>4507037620_00010</t>
  </si>
  <si>
    <t>4507037621_00010</t>
  </si>
  <si>
    <t>4507037622_00010</t>
  </si>
  <si>
    <t>4507037623_00010</t>
  </si>
  <si>
    <t>4507037624_00010</t>
  </si>
  <si>
    <t>4507037625_00020</t>
  </si>
  <si>
    <t>4507037627_00010</t>
  </si>
  <si>
    <t>4507037628_00010</t>
  </si>
  <si>
    <t>4507037629_00010</t>
  </si>
  <si>
    <t>4507037630_00010</t>
  </si>
  <si>
    <t>4507037631_00010</t>
  </si>
  <si>
    <t>4507037632_00010</t>
  </si>
  <si>
    <t>4507037633_00010</t>
  </si>
  <si>
    <t>4507037634_00010</t>
  </si>
  <si>
    <t>4507037635_00010</t>
  </si>
  <si>
    <t>4507037636_00010</t>
  </si>
  <si>
    <t>4507037637_00010</t>
  </si>
  <si>
    <t>4507037638_00010</t>
  </si>
  <si>
    <t>4507037638_00020</t>
  </si>
  <si>
    <t>4507037638_00030</t>
  </si>
  <si>
    <t>4507037639_00010</t>
  </si>
  <si>
    <t>4507037640_00010</t>
  </si>
  <si>
    <t>4507037641_00020</t>
  </si>
  <si>
    <t>4507037641_00030</t>
  </si>
  <si>
    <t>4507037641_00040</t>
  </si>
  <si>
    <t>4507037641_00050</t>
  </si>
  <si>
    <t>4507037641_00060</t>
  </si>
  <si>
    <t>4507037641_00070</t>
  </si>
  <si>
    <t>4507037641_00080</t>
  </si>
  <si>
    <t>4507037642_00010</t>
  </si>
  <si>
    <t>4507037643_00010</t>
  </si>
  <si>
    <t>4507037644_00010</t>
  </si>
  <si>
    <t>4507037644_00020</t>
  </si>
  <si>
    <t>4507037644_00030</t>
  </si>
  <si>
    <t>4507037644_00040</t>
  </si>
  <si>
    <t>4507037645_00010</t>
  </si>
  <si>
    <t>4507037646_00010</t>
  </si>
  <si>
    <t>4507037647_00010</t>
  </si>
  <si>
    <t>4507037648_00010</t>
  </si>
  <si>
    <t>4507037649_00010</t>
  </si>
  <si>
    <t>4507037650_00010</t>
  </si>
  <si>
    <t>4507037651_00010</t>
  </si>
  <si>
    <t>4507037652_00010</t>
  </si>
  <si>
    <t>4507037653_00010</t>
  </si>
  <si>
    <t>4507037654_00010</t>
  </si>
  <si>
    <t>4507037655_00010</t>
  </si>
  <si>
    <t>4507037656_00010</t>
  </si>
  <si>
    <t>4507037657_00010</t>
  </si>
  <si>
    <t>4507037658_00010</t>
  </si>
  <si>
    <t>4507037659_00010</t>
  </si>
  <si>
    <t>4507037660_00010</t>
  </si>
  <si>
    <t>4507037660_00020</t>
  </si>
  <si>
    <t>4507037661_00010</t>
  </si>
  <si>
    <t>4507037662_00010</t>
  </si>
  <si>
    <t>4507037663_00010</t>
  </si>
  <si>
    <t>4507037665_00010</t>
  </si>
  <si>
    <t>4507037665_00020</t>
  </si>
  <si>
    <t>4507037665_00030</t>
  </si>
  <si>
    <t>4507037666_00010</t>
  </si>
  <si>
    <t>4507037666_00020</t>
  </si>
  <si>
    <t>4507037666_00030</t>
  </si>
  <si>
    <t>4507037666_00040</t>
  </si>
  <si>
    <t>4507037666_00050</t>
  </si>
  <si>
    <t>4507037666_00060</t>
  </si>
  <si>
    <t>4507037666_00070</t>
  </si>
  <si>
    <t>4507037666_00080</t>
  </si>
  <si>
    <t>4507037666_00090</t>
  </si>
  <si>
    <t>4507037666_00100</t>
  </si>
  <si>
    <t>4507037666_00110</t>
  </si>
  <si>
    <t>4507037666_00120</t>
  </si>
  <si>
    <t>4507037666_00130</t>
  </si>
  <si>
    <t>4507037666_00140</t>
  </si>
  <si>
    <t>4507037666_00150</t>
  </si>
  <si>
    <t>4507037666_00160</t>
  </si>
  <si>
    <t>4507037666_00170</t>
  </si>
  <si>
    <t>4507037666_00180</t>
  </si>
  <si>
    <t>4507037666_00190</t>
  </si>
  <si>
    <t>4507037666_00200</t>
  </si>
  <si>
    <t>4507037666_00210</t>
  </si>
  <si>
    <t>4507037667_00010</t>
  </si>
  <si>
    <t>4507037668_00010</t>
  </si>
  <si>
    <t>4507037668_00020</t>
  </si>
  <si>
    <t>4507037668_00030</t>
  </si>
  <si>
    <t>4507037668_00040</t>
  </si>
  <si>
    <t>4507037668_00050</t>
  </si>
  <si>
    <t>4507037668_00060</t>
  </si>
  <si>
    <t>4507037668_00070</t>
  </si>
  <si>
    <t>4507037669_00010</t>
  </si>
  <si>
    <t>4507037670_00010</t>
  </si>
  <si>
    <t>4507037671_00010</t>
  </si>
  <si>
    <t>4507037671_00020</t>
  </si>
  <si>
    <t>4507037671_00030</t>
  </si>
  <si>
    <t>4507037672_00010</t>
  </si>
  <si>
    <t>4507037673_00010</t>
  </si>
  <si>
    <t>4507037674_00010</t>
  </si>
  <si>
    <t>4507037674_00020</t>
  </si>
  <si>
    <t>4507037674_00030</t>
  </si>
  <si>
    <t>4507037674_00040</t>
  </si>
  <si>
    <t>4507037674_00050</t>
  </si>
  <si>
    <t>4507037674_00060</t>
  </si>
  <si>
    <t>4507037674_00070</t>
  </si>
  <si>
    <t>4507037674_00080</t>
  </si>
  <si>
    <t>4507037675_00010</t>
  </si>
  <si>
    <t>4507037677_00010</t>
  </si>
  <si>
    <t>4507037678_00010</t>
  </si>
  <si>
    <t>4507037678_00020</t>
  </si>
  <si>
    <t>4507037678_00030</t>
  </si>
  <si>
    <t>4507037678_00040</t>
  </si>
  <si>
    <t>4507037679_00010</t>
  </si>
  <si>
    <t>4507037680_00010</t>
  </si>
  <si>
    <t>4507037681_00010</t>
  </si>
  <si>
    <t>4507037682_00010</t>
  </si>
  <si>
    <t>4507037682_00020</t>
  </si>
  <si>
    <t>4507037682_00030</t>
  </si>
  <si>
    <t>4507037683_00010</t>
  </si>
  <si>
    <t>4507037683_00020</t>
  </si>
  <si>
    <t>4507037683_00030</t>
  </si>
  <si>
    <t>4507037684_00010</t>
  </si>
  <si>
    <t>4507037685_00010</t>
  </si>
  <si>
    <t>4507037685_00020</t>
  </si>
  <si>
    <t>4507037685_00030</t>
  </si>
  <si>
    <t>4507037685_00040</t>
  </si>
  <si>
    <t>4507037685_00050</t>
  </si>
  <si>
    <t>4507037686_00010</t>
  </si>
  <si>
    <t>4507037686_00020</t>
  </si>
  <si>
    <t>4507037687_00010</t>
  </si>
  <si>
    <t>4507037688_00010</t>
  </si>
  <si>
    <t>4507037689_00010</t>
  </si>
  <si>
    <t>4507037689_00020</t>
  </si>
  <si>
    <t>4507037689_00030</t>
  </si>
  <si>
    <t>4507037689_00040</t>
  </si>
  <si>
    <t>4507037690_00010</t>
  </si>
  <si>
    <t>4507037691_00001</t>
  </si>
  <si>
    <t>4507037692_00001</t>
  </si>
  <si>
    <t>4507037693_00010</t>
  </si>
  <si>
    <t>4507037694_00010</t>
  </si>
  <si>
    <t>4507037695_00010</t>
  </si>
  <si>
    <t>4507037697_00010</t>
  </si>
  <si>
    <t>4507037698_00010</t>
  </si>
  <si>
    <t>4507037698_00020</t>
  </si>
  <si>
    <t>4507037698_00050</t>
  </si>
  <si>
    <t>4507037698_00060</t>
  </si>
  <si>
    <t>4507037699_00010</t>
  </si>
  <si>
    <t>4507037699_00020</t>
  </si>
  <si>
    <t>4507037699_00030</t>
  </si>
  <si>
    <t>4507037699_00040</t>
  </si>
  <si>
    <t>4507037699_00050</t>
  </si>
  <si>
    <t>4507037699_00060</t>
  </si>
  <si>
    <t>4507037699_00070</t>
  </si>
  <si>
    <t>4507037700_00010</t>
  </si>
  <si>
    <t>4507037700_00020</t>
  </si>
  <si>
    <t>4507037700_00030</t>
  </si>
  <si>
    <t>4507037701_00010</t>
  </si>
  <si>
    <t>4507037701_00020</t>
  </si>
  <si>
    <t>4507037702_00010</t>
  </si>
  <si>
    <t>4507037702_00020</t>
  </si>
  <si>
    <t>4507037703_00010</t>
  </si>
  <si>
    <t>4507037704_00010</t>
  </si>
  <si>
    <t>4507037704_00020</t>
  </si>
  <si>
    <t>4507037704_00030</t>
  </si>
  <si>
    <t>4507037704_00040</t>
  </si>
  <si>
    <t>4507037704_00050</t>
  </si>
  <si>
    <t>4507037704_00060</t>
  </si>
  <si>
    <t>4507037704_00070</t>
  </si>
  <si>
    <t>4507037704_00080</t>
  </si>
  <si>
    <t>4507037704_00090</t>
  </si>
  <si>
    <t>4507037704_00100</t>
  </si>
  <si>
    <t>4507037704_00110</t>
  </si>
  <si>
    <t>4507037704_00120</t>
  </si>
  <si>
    <t>4507037704_00130</t>
  </si>
  <si>
    <t>4507037704_00140</t>
  </si>
  <si>
    <t>4507037704_00150</t>
  </si>
  <si>
    <t>4507037704_00160</t>
  </si>
  <si>
    <t>4507037704_00170</t>
  </si>
  <si>
    <t>4507037704_00180</t>
  </si>
  <si>
    <t>4507037705_00010</t>
  </si>
  <si>
    <t>4507037706_00010</t>
  </si>
  <si>
    <t>4507037707_00010</t>
  </si>
  <si>
    <t>4507037707_00020</t>
  </si>
  <si>
    <t>4507037708_00010</t>
  </si>
  <si>
    <t>4507037708_00020</t>
  </si>
  <si>
    <t>4507037708_00030</t>
  </si>
  <si>
    <t>4507037708_00040</t>
  </si>
  <si>
    <t>4507037708_00050</t>
  </si>
  <si>
    <t>4507037708_00060</t>
  </si>
  <si>
    <t>4507037708_00070</t>
  </si>
  <si>
    <t>4507037708_00080</t>
  </si>
  <si>
    <t>4507037708_00090</t>
  </si>
  <si>
    <t>4507037708_00100</t>
  </si>
  <si>
    <t>4507037708_00110</t>
  </si>
  <si>
    <t>4507037709_00010</t>
  </si>
  <si>
    <t>4507037710_00010</t>
  </si>
  <si>
    <t>4507037711_00010</t>
  </si>
  <si>
    <t>4507037712_00010</t>
  </si>
  <si>
    <t>4507037713_00010</t>
  </si>
  <si>
    <t>4507037714_00010</t>
  </si>
  <si>
    <t>4507037715_00010</t>
  </si>
  <si>
    <t>4507037716_00010</t>
  </si>
  <si>
    <t>4507037717_00010</t>
  </si>
  <si>
    <t>4507037718_00010</t>
  </si>
  <si>
    <t>4507037719_00020</t>
  </si>
  <si>
    <t>4507037720_00010</t>
  </si>
  <si>
    <t>4507037721_00010</t>
  </si>
  <si>
    <t>4507037722_00010</t>
  </si>
  <si>
    <t>4507037723_00010</t>
  </si>
  <si>
    <t>4507037724_00010</t>
  </si>
  <si>
    <t>4507037725_00010</t>
  </si>
  <si>
    <t>4507037726_00010</t>
  </si>
  <si>
    <t>4507037726_00020</t>
  </si>
  <si>
    <t>4507037726_00030</t>
  </si>
  <si>
    <t>4507037727_00010</t>
  </si>
  <si>
    <t>4507037728_00010</t>
  </si>
  <si>
    <t>4507037728_00020</t>
  </si>
  <si>
    <t>4507037728_00030</t>
  </si>
  <si>
    <t>4507037728_00040</t>
  </si>
  <si>
    <t>4507037729_00010</t>
  </si>
  <si>
    <t>4507037731_00010</t>
  </si>
  <si>
    <t>4507037731_00020</t>
  </si>
  <si>
    <t>4507037731_00030</t>
  </si>
  <si>
    <t>4507037731_00040</t>
  </si>
  <si>
    <t>4507037731_00050</t>
  </si>
  <si>
    <t>4507037731_00060</t>
  </si>
  <si>
    <t>4507037731_00070</t>
  </si>
  <si>
    <t>4507037731_00080</t>
  </si>
  <si>
    <t>4507037731_00090</t>
  </si>
  <si>
    <t>4507037731_00100</t>
  </si>
  <si>
    <t>4507037731_00110</t>
  </si>
  <si>
    <t>4507037731_00120</t>
  </si>
  <si>
    <t>4507037731_00130</t>
  </si>
  <si>
    <t>4507037731_00140</t>
  </si>
  <si>
    <t>4507037731_00150</t>
  </si>
  <si>
    <t>4507037731_00160</t>
  </si>
  <si>
    <t>4507037731_00170</t>
  </si>
  <si>
    <t>4507037731_00180</t>
  </si>
  <si>
    <t>4507037731_00190</t>
  </si>
  <si>
    <t>4507037731_00200</t>
  </si>
  <si>
    <t>4507037731_00210</t>
  </si>
  <si>
    <t>4507037731_00220</t>
  </si>
  <si>
    <t>4507037731_00230</t>
  </si>
  <si>
    <t>4507037731_00240</t>
  </si>
  <si>
    <t>4507037731_00250</t>
  </si>
  <si>
    <t>4507037731_00260</t>
  </si>
  <si>
    <t>4507037731_00270</t>
  </si>
  <si>
    <t>4507037731_00280</t>
  </si>
  <si>
    <t>4507037731_00290</t>
  </si>
  <si>
    <t>4507037731_00300</t>
  </si>
  <si>
    <t>4507037731_00310</t>
  </si>
  <si>
    <t>4507037731_00320</t>
  </si>
  <si>
    <t>4507037731_00330</t>
  </si>
  <si>
    <t>4507037731_00340</t>
  </si>
  <si>
    <t>4507037731_00350</t>
  </si>
  <si>
    <t>4507037731_00360</t>
  </si>
  <si>
    <t>4507037731_00370</t>
  </si>
  <si>
    <t>4507037731_00380</t>
  </si>
  <si>
    <t>4507037731_00390</t>
  </si>
  <si>
    <t>4507037731_00400</t>
  </si>
  <si>
    <t>4507037731_00410</t>
  </si>
  <si>
    <t>4507037731_00420</t>
  </si>
  <si>
    <t>4507037731_00430</t>
  </si>
  <si>
    <t>4507037731_00440</t>
  </si>
  <si>
    <t>4507037732_00010</t>
  </si>
  <si>
    <t>4507037733_00010</t>
  </si>
  <si>
    <t>4507037734_00010</t>
  </si>
  <si>
    <t>4507037734_00020</t>
  </si>
  <si>
    <t>4507037735_00010</t>
  </si>
  <si>
    <t>4507037736_00010</t>
  </si>
  <si>
    <t>4507037737_00010</t>
  </si>
  <si>
    <t>4507037737_00020</t>
  </si>
  <si>
    <t>4507037738_00010</t>
  </si>
  <si>
    <t>4507037738_00020</t>
  </si>
  <si>
    <t>4507037738_00030</t>
  </si>
  <si>
    <t>4507037738_00040</t>
  </si>
  <si>
    <t>4507037738_00050</t>
  </si>
  <si>
    <t>4507037738_00060</t>
  </si>
  <si>
    <t>4507037738_00070</t>
  </si>
  <si>
    <t>4507037738_00080</t>
  </si>
  <si>
    <t>4507037738_00090</t>
  </si>
  <si>
    <t>4507037738_00110</t>
  </si>
  <si>
    <t>4507037738_00130</t>
  </si>
  <si>
    <t>4507037739_00010</t>
  </si>
  <si>
    <t>4507037739_00020</t>
  </si>
  <si>
    <t>4507037739_00030</t>
  </si>
  <si>
    <t>4507037739_00040</t>
  </si>
  <si>
    <t>4507037740_00010</t>
  </si>
  <si>
    <t>4507037740_00020</t>
  </si>
  <si>
    <t>4507037740_00030</t>
  </si>
  <si>
    <t>4507037740_00040</t>
  </si>
  <si>
    <t>4507037741_00010</t>
  </si>
  <si>
    <t>4507037741_00020</t>
  </si>
  <si>
    <t>4507037742_00010</t>
  </si>
  <si>
    <t>4507037743_00020</t>
  </si>
  <si>
    <t>4507037743_00030</t>
  </si>
  <si>
    <t>4507037743_00040</t>
  </si>
  <si>
    <t>4507037743_00050</t>
  </si>
  <si>
    <t>4507037743_00060</t>
  </si>
  <si>
    <t>4507037743_00070</t>
  </si>
  <si>
    <t>4507037743_00080</t>
  </si>
  <si>
    <t>4507037743_00090</t>
  </si>
  <si>
    <t>4507037743_00100</t>
  </si>
  <si>
    <t>4507037744_00010</t>
  </si>
  <si>
    <t>4507037745_00010</t>
  </si>
  <si>
    <t>4507037745_00020</t>
  </si>
  <si>
    <t>4507037745_00030</t>
  </si>
  <si>
    <t>4507037745_00040</t>
  </si>
  <si>
    <t>4507037747_00010</t>
  </si>
  <si>
    <t>4507037747_00020</t>
  </si>
  <si>
    <t>4507037747_00030</t>
  </si>
  <si>
    <t>4507037747_00040</t>
  </si>
  <si>
    <t>4507037747_00050</t>
  </si>
  <si>
    <t>4507037748_00010</t>
  </si>
  <si>
    <t>4507037749_00020</t>
  </si>
  <si>
    <t>4507037749_00030</t>
  </si>
  <si>
    <t>4507037749_00040</t>
  </si>
  <si>
    <t>4507037749_00050</t>
  </si>
  <si>
    <t>4507037749_00060</t>
  </si>
  <si>
    <t>4507037749_00070</t>
  </si>
  <si>
    <t>4507037749_00080</t>
  </si>
  <si>
    <t>4507037749_00090</t>
  </si>
  <si>
    <t>4507037749_00100</t>
  </si>
  <si>
    <t>4507037750_00010</t>
  </si>
  <si>
    <t>4507037750_00020</t>
  </si>
  <si>
    <t>4507037750_00030</t>
  </si>
  <si>
    <t>4507037750_00040</t>
  </si>
  <si>
    <t>4507037751_00010</t>
  </si>
  <si>
    <t>4507037751_00020</t>
  </si>
  <si>
    <t>4507037751_00030</t>
  </si>
  <si>
    <t>4507037751_00040</t>
  </si>
  <si>
    <t>4507037751_00050</t>
  </si>
  <si>
    <t>4507037751_00060</t>
  </si>
  <si>
    <t>4507037751_00070</t>
  </si>
  <si>
    <t>4507037751_00080</t>
  </si>
  <si>
    <t>4507037751_00090</t>
  </si>
  <si>
    <t>4507037751_00100</t>
  </si>
  <si>
    <t>4507037751_00110</t>
  </si>
  <si>
    <t>4507037751_00120</t>
  </si>
  <si>
    <t>4507037751_00130</t>
  </si>
  <si>
    <t>4507037751_00140</t>
  </si>
  <si>
    <t>4507037751_00150</t>
  </si>
  <si>
    <t>4507037751_00160</t>
  </si>
  <si>
    <t>4507037751_00170</t>
  </si>
  <si>
    <t>4507037751_00180</t>
  </si>
  <si>
    <t>4507037751_00190</t>
  </si>
  <si>
    <t>4507037751_00200</t>
  </si>
  <si>
    <t>4507037751_00210</t>
  </si>
  <si>
    <t>4507037751_00220</t>
  </si>
  <si>
    <t>4507037751_00230</t>
  </si>
  <si>
    <t>4507037751_00240</t>
  </si>
  <si>
    <t>4507037751_00250</t>
  </si>
  <si>
    <t>4507037751_00260</t>
  </si>
  <si>
    <t>4507037751_00270</t>
  </si>
  <si>
    <t>4507037752_00010</t>
  </si>
  <si>
    <t>4507037752_00020</t>
  </si>
  <si>
    <t>4507037752_00030</t>
  </si>
  <si>
    <t>4507037752_00040</t>
  </si>
  <si>
    <t>4507037752_00050</t>
  </si>
  <si>
    <t>4507037752_00060</t>
  </si>
  <si>
    <t>4507037752_00070</t>
  </si>
  <si>
    <t>4507037752_00080</t>
  </si>
  <si>
    <t>4507037752_00090</t>
  </si>
  <si>
    <t>4507037752_00100</t>
  </si>
  <si>
    <t>4507037752_00110</t>
  </si>
  <si>
    <t>4507037752_00120</t>
  </si>
  <si>
    <t>4507037752_00130</t>
  </si>
  <si>
    <t>4507037752_00140</t>
  </si>
  <si>
    <t>4507037752_00160</t>
  </si>
  <si>
    <t>4507037752_00170</t>
  </si>
  <si>
    <t>4507037752_00180</t>
  </si>
  <si>
    <t>4507037752_00190</t>
  </si>
  <si>
    <t>4507037753_00010</t>
  </si>
  <si>
    <t>4507037753_00020</t>
  </si>
  <si>
    <t>4507037754_00010</t>
  </si>
  <si>
    <t>4507037754_00020</t>
  </si>
  <si>
    <t>4507037754_00030</t>
  </si>
  <si>
    <t>4507037754_00040</t>
  </si>
  <si>
    <t>4507037754_00050</t>
  </si>
  <si>
    <t>4507037754_00060</t>
  </si>
  <si>
    <t>4507037754_00070</t>
  </si>
  <si>
    <t>4507037754_00080</t>
  </si>
  <si>
    <t>4507037754_00090</t>
  </si>
  <si>
    <t>4507037754_00100</t>
  </si>
  <si>
    <t>4507037754_00110</t>
  </si>
  <si>
    <t>4507037754_00120</t>
  </si>
  <si>
    <t>4507037754_00130</t>
  </si>
  <si>
    <t>4507037754_00140</t>
  </si>
  <si>
    <t>4507037754_00150</t>
  </si>
  <si>
    <t>4507037754_00170</t>
  </si>
  <si>
    <t>4507037755_00010</t>
  </si>
  <si>
    <t>4507037755_00020</t>
  </si>
  <si>
    <t>4507037755_00030</t>
  </si>
  <si>
    <t>4507037755_00040</t>
  </si>
  <si>
    <t>4507037756_00010</t>
  </si>
  <si>
    <t>4507037757_00010</t>
  </si>
  <si>
    <t>4507037758_00010</t>
  </si>
  <si>
    <t>4507037758_00020</t>
  </si>
  <si>
    <t>4507037759_00020</t>
  </si>
  <si>
    <t>4507037760_00010</t>
  </si>
  <si>
    <t>4507037761_00010</t>
  </si>
  <si>
    <t>4507037762_00010</t>
  </si>
  <si>
    <t>4507037763_00010</t>
  </si>
  <si>
    <t>4507037764_00010</t>
  </si>
  <si>
    <t>4507037780_00010</t>
  </si>
  <si>
    <t>4507037780_00020</t>
  </si>
  <si>
    <t>4507037780_00030</t>
  </si>
  <si>
    <t>4507037780_00040</t>
  </si>
  <si>
    <t>4507037780_00050</t>
  </si>
  <si>
    <t>4507037780_00060</t>
  </si>
  <si>
    <t>4507037781_00010</t>
  </si>
  <si>
    <t>4507037782_00010</t>
  </si>
  <si>
    <t>4507037784_00010</t>
  </si>
  <si>
    <t>4507037784_00020</t>
  </si>
  <si>
    <t>4507037784_00030</t>
  </si>
  <si>
    <t>4507037784_00040</t>
  </si>
  <si>
    <t>4507037784_00050</t>
  </si>
  <si>
    <t>4507037784_00060</t>
  </si>
  <si>
    <t>4507037784_00070</t>
  </si>
  <si>
    <t>4507037784_00080</t>
  </si>
  <si>
    <t>4507037784_00090</t>
  </si>
  <si>
    <t>4507037784_00100</t>
  </si>
  <si>
    <t>4507037784_00110</t>
  </si>
  <si>
    <t>4507037784_00120</t>
  </si>
  <si>
    <t>4507037785_00010</t>
  </si>
  <si>
    <t>4507037785_00020</t>
  </si>
  <si>
    <t>4507037786_00010</t>
  </si>
  <si>
    <t>4507037786_00020</t>
  </si>
  <si>
    <t>4507037786_00030</t>
  </si>
  <si>
    <t>4507037786_00040</t>
  </si>
  <si>
    <t>4507037786_00050</t>
  </si>
  <si>
    <t>4507037786_00060</t>
  </si>
  <si>
    <t>4507037786_00070</t>
  </si>
  <si>
    <t>4507037786_00080</t>
  </si>
  <si>
    <t>4507037787_00010</t>
  </si>
  <si>
    <t>4507037787_00020</t>
  </si>
  <si>
    <t>4507037787_00030</t>
  </si>
  <si>
    <t>4507037787_00040</t>
  </si>
  <si>
    <t>4507037787_00050</t>
  </si>
  <si>
    <t>4507037787_00060</t>
  </si>
  <si>
    <t>4507037787_00070</t>
  </si>
  <si>
    <t>4507037787_00080</t>
  </si>
  <si>
    <t>4507037787_00090</t>
  </si>
  <si>
    <t>4507037787_00100</t>
  </si>
  <si>
    <t>4507037787_00110</t>
  </si>
  <si>
    <t>4507037787_00120</t>
  </si>
  <si>
    <t>4507037787_00140</t>
  </si>
  <si>
    <t>4507037787_00150</t>
  </si>
  <si>
    <t>4507037787_00160</t>
  </si>
  <si>
    <t>4507037787_00170</t>
  </si>
  <si>
    <t>4507037787_00180</t>
  </si>
  <si>
    <t>4507037787_00190</t>
  </si>
  <si>
    <t>4507037787_00200</t>
  </si>
  <si>
    <t>4507037787_00210</t>
  </si>
  <si>
    <t>4507037787_00220</t>
  </si>
  <si>
    <t>4507037787_00230</t>
  </si>
  <si>
    <t>4507037787_00240</t>
  </si>
  <si>
    <t>4507037787_00250</t>
  </si>
  <si>
    <t>4507037787_00260</t>
  </si>
  <si>
    <t>4507037787_00270</t>
  </si>
  <si>
    <t>4507037787_00280</t>
  </si>
  <si>
    <t>4507037787_00290</t>
  </si>
  <si>
    <t>4507037787_00300</t>
  </si>
  <si>
    <t>4507037787_00310</t>
  </si>
  <si>
    <t>4507037787_00320</t>
  </si>
  <si>
    <t>4507037787_00330</t>
  </si>
  <si>
    <t>4507037787_00340</t>
  </si>
  <si>
    <t>4507037787_00350</t>
  </si>
  <si>
    <t>4507037787_00360</t>
  </si>
  <si>
    <t>4507037787_00370</t>
  </si>
  <si>
    <t>4507037787_00380</t>
  </si>
  <si>
    <t>4507037787_00390</t>
  </si>
  <si>
    <t>4507037787_00400</t>
  </si>
  <si>
    <t>4507037787_00410</t>
  </si>
  <si>
    <t>4507037787_00420</t>
  </si>
  <si>
    <t>4507037788_00010</t>
  </si>
  <si>
    <t>4507037788_00020</t>
  </si>
  <si>
    <t>4507037788_00030</t>
  </si>
  <si>
    <t>4507037788_00040</t>
  </si>
  <si>
    <t>4507037788_00050</t>
  </si>
  <si>
    <t>4507037788_00060</t>
  </si>
  <si>
    <t>4507037788_00070</t>
  </si>
  <si>
    <t>4507037788_00080</t>
  </si>
  <si>
    <t>4507037788_00090</t>
  </si>
  <si>
    <t>4507037788_00100</t>
  </si>
  <si>
    <t>4507037788_00110</t>
  </si>
  <si>
    <t>4507037788_00120</t>
  </si>
  <si>
    <t>4507037788_00130</t>
  </si>
  <si>
    <t>4507037789_00010</t>
  </si>
  <si>
    <t>4507037789_00020</t>
  </si>
  <si>
    <t>4507037789_00030</t>
  </si>
  <si>
    <t>4507037789_00040</t>
  </si>
  <si>
    <t>4507037789_00050</t>
  </si>
  <si>
    <t>4507037789_00060</t>
  </si>
  <si>
    <t>4507037789_00070</t>
  </si>
  <si>
    <t>4507037790_00020</t>
  </si>
  <si>
    <t>4507037790_00030</t>
  </si>
  <si>
    <t>4507037791_00010</t>
  </si>
  <si>
    <t>4507037792_00010</t>
  </si>
  <si>
    <t>4507037792_00020</t>
  </si>
  <si>
    <t>4507037792_00030</t>
  </si>
  <si>
    <t>4507037792_00040</t>
  </si>
  <si>
    <t>4507037792_00050</t>
  </si>
  <si>
    <t>4507037793_00010</t>
  </si>
  <si>
    <t>4507037793_00020</t>
  </si>
  <si>
    <t>4507037793_00030</t>
  </si>
  <si>
    <t>4507037793_00040</t>
  </si>
  <si>
    <t>4507037793_00050</t>
  </si>
  <si>
    <t>4507037793_00060</t>
  </si>
  <si>
    <t>4507037794_00010</t>
  </si>
  <si>
    <t>4507037794_00020</t>
  </si>
  <si>
    <t>4507037794_00030</t>
  </si>
  <si>
    <t>4507037794_00040</t>
  </si>
  <si>
    <t>4507037794_00050</t>
  </si>
  <si>
    <t>4507037794_00060</t>
  </si>
  <si>
    <t>4507037795_00010</t>
  </si>
  <si>
    <t>4507037795_00020</t>
  </si>
  <si>
    <t>4507037795_00030</t>
  </si>
  <si>
    <t>4507037796_00010</t>
  </si>
  <si>
    <t>4507037796_00020</t>
  </si>
  <si>
    <t>4507037797_00010</t>
  </si>
  <si>
    <t>4507037798_00010</t>
  </si>
  <si>
    <t>4507037799_00010</t>
  </si>
  <si>
    <t>4507037800_00010</t>
  </si>
  <si>
    <t>4507037800_00020</t>
  </si>
  <si>
    <t>4507037800_00030</t>
  </si>
  <si>
    <t>4507037800_00040</t>
  </si>
  <si>
    <t>4507037800_00050</t>
  </si>
  <si>
    <t>4507037800_00060</t>
  </si>
  <si>
    <t>4507037800_00070</t>
  </si>
  <si>
    <t>4507037800_00080</t>
  </si>
  <si>
    <t>4507037800_00090</t>
  </si>
  <si>
    <t>4507037800_00100</t>
  </si>
  <si>
    <t>4507037800_00110</t>
  </si>
  <si>
    <t>4507037800_00120</t>
  </si>
  <si>
    <t>4507037801_00020</t>
  </si>
  <si>
    <t>4507037801_00030</t>
  </si>
  <si>
    <t>4507037802_00010</t>
  </si>
  <si>
    <t>4507037802_00020</t>
  </si>
  <si>
    <t>4507037802_00030</t>
  </si>
  <si>
    <t>4507037802_00040</t>
  </si>
  <si>
    <t>4507037802_00050</t>
  </si>
  <si>
    <t>4507037802_00060</t>
  </si>
  <si>
    <t>4507037802_00070</t>
  </si>
  <si>
    <t>4507037802_00080</t>
  </si>
  <si>
    <t>4507037802_00090</t>
  </si>
  <si>
    <t>4507037802_00100</t>
  </si>
  <si>
    <t>4507037802_00110</t>
  </si>
  <si>
    <t>4507037802_00120</t>
  </si>
  <si>
    <t>4507037802_00130</t>
  </si>
  <si>
    <t>4507037802_00140</t>
  </si>
  <si>
    <t>4507037802_00150</t>
  </si>
  <si>
    <t>4507037803_00010</t>
  </si>
  <si>
    <t>4507037803_00020</t>
  </si>
  <si>
    <t>4507037803_00030</t>
  </si>
  <si>
    <t>4507037803_00040</t>
  </si>
  <si>
    <t>4507037803_00050</t>
  </si>
  <si>
    <t>4507037803_00060</t>
  </si>
  <si>
    <t>4507037803_00070</t>
  </si>
  <si>
    <t>4507037803_00080</t>
  </si>
  <si>
    <t>4507037804_00010</t>
  </si>
  <si>
    <t>4507037805_00010</t>
  </si>
  <si>
    <t>4507037807_00010</t>
  </si>
  <si>
    <t>4507037808_00010</t>
  </si>
  <si>
    <t>4507037808_00020</t>
  </si>
  <si>
    <t>4507037808_00030</t>
  </si>
  <si>
    <t>4507037808_00040</t>
  </si>
  <si>
    <t>4507037808_00050</t>
  </si>
  <si>
    <t>4507037808_00060</t>
  </si>
  <si>
    <t>4507037808_00070</t>
  </si>
  <si>
    <t>4507037808_00080</t>
  </si>
  <si>
    <t>4507037808_00090</t>
  </si>
  <si>
    <t>4507037808_00100</t>
  </si>
  <si>
    <t>4507037808_00110</t>
  </si>
  <si>
    <t>4507037808_00120</t>
  </si>
  <si>
    <t>4507037808_00130</t>
  </si>
  <si>
    <t>4507037808_00140</t>
  </si>
  <si>
    <t>4507037808_00150</t>
  </si>
  <si>
    <t>4507037809_00010</t>
  </si>
  <si>
    <t>4507037809_00020</t>
  </si>
  <si>
    <t>4507037809_00030</t>
  </si>
  <si>
    <t>4507037809_00040</t>
  </si>
  <si>
    <t>4507037809_00050</t>
  </si>
  <si>
    <t>4507037809_00060</t>
  </si>
  <si>
    <t>4507037809_00080</t>
  </si>
  <si>
    <t>4507037809_00090</t>
  </si>
  <si>
    <t>4507037809_00100</t>
  </si>
  <si>
    <t>4507037809_00110</t>
  </si>
  <si>
    <t>4507037809_00120</t>
  </si>
  <si>
    <t>4507037809_00130</t>
  </si>
  <si>
    <t>4507037810_00020</t>
  </si>
  <si>
    <t>4507037812_00010</t>
  </si>
  <si>
    <t>4507037812_00020</t>
  </si>
  <si>
    <t>4507037813_00010</t>
  </si>
  <si>
    <t>4507037814_00010</t>
  </si>
  <si>
    <t>4507037814_00020</t>
  </si>
  <si>
    <t>4507037814_00030</t>
  </si>
  <si>
    <t>4507037814_00040</t>
  </si>
  <si>
    <t>4507037814_00050</t>
  </si>
  <si>
    <t>4507037814_00060</t>
  </si>
  <si>
    <t>4507037814_00070</t>
  </si>
  <si>
    <t>4507037814_00080</t>
  </si>
  <si>
    <t>4507037815_00010</t>
  </si>
  <si>
    <t>4507037816_00010</t>
  </si>
  <si>
    <t>4507037816_00020</t>
  </si>
  <si>
    <t>4507037818_00010</t>
  </si>
  <si>
    <t>4507037818_00020</t>
  </si>
  <si>
    <t>4507037818_00030</t>
  </si>
  <si>
    <t>4507037819_00010</t>
  </si>
  <si>
    <t>4507037819_00020</t>
  </si>
  <si>
    <t>4507037819_00030</t>
  </si>
  <si>
    <t>4507037819_00040</t>
  </si>
  <si>
    <t>4507037819_00050</t>
  </si>
  <si>
    <t>4507037819_00060</t>
  </si>
  <si>
    <t>4507037819_00070</t>
  </si>
  <si>
    <t>4507037819_00080</t>
  </si>
  <si>
    <t>4507037819_00090</t>
  </si>
  <si>
    <t>4507037819_00100</t>
  </si>
  <si>
    <t>4507037819_00110</t>
  </si>
  <si>
    <t>4507037819_00120</t>
  </si>
  <si>
    <t>4507037820_00010</t>
  </si>
  <si>
    <t>4507037821_00010</t>
  </si>
  <si>
    <t>4507037822_00010</t>
  </si>
  <si>
    <t>4507037822_00020</t>
  </si>
  <si>
    <t>4507037822_00030</t>
  </si>
  <si>
    <t>4507037822_00040</t>
  </si>
  <si>
    <t>4507037822_00060</t>
  </si>
  <si>
    <t>4507037823_00010</t>
  </si>
  <si>
    <t>4507037824_00010</t>
  </si>
  <si>
    <t>4507037825_00010</t>
  </si>
  <si>
    <t>4507037825_00020</t>
  </si>
  <si>
    <t>4507037826_00010</t>
  </si>
  <si>
    <t>4507037826_00020</t>
  </si>
  <si>
    <t>4507037826_00030</t>
  </si>
  <si>
    <t>4507037826_00040</t>
  </si>
  <si>
    <t>4507037826_00050</t>
  </si>
  <si>
    <t>4507037826_00060</t>
  </si>
  <si>
    <t>4507037826_00070</t>
  </si>
  <si>
    <t>4507037826_00080</t>
  </si>
  <si>
    <t>4507037826_00090</t>
  </si>
  <si>
    <t>4507037826_00100</t>
  </si>
  <si>
    <t>4507037826_00110</t>
  </si>
  <si>
    <t>4507037826_00120</t>
  </si>
  <si>
    <t>4507037826_00130</t>
  </si>
  <si>
    <t>4507037827_00010</t>
  </si>
  <si>
    <t>4507037827_00020</t>
  </si>
  <si>
    <t>4507037828_00001</t>
  </si>
  <si>
    <t>4507037829_00001</t>
  </si>
  <si>
    <t>4507037830_00010</t>
  </si>
  <si>
    <t>4507037831_00001</t>
  </si>
  <si>
    <t>4507037832_00001</t>
  </si>
  <si>
    <t>4507037833_00001</t>
  </si>
  <si>
    <t>4507037834_00010</t>
  </si>
  <si>
    <t>4507037835_00010</t>
  </si>
  <si>
    <t>4507037836_00010</t>
  </si>
  <si>
    <t>4507037837_00010</t>
  </si>
  <si>
    <t>4507037838_00010</t>
  </si>
  <si>
    <t>4507037840_00010</t>
  </si>
  <si>
    <t>4507037841_00010</t>
  </si>
  <si>
    <t>4507037844_00010</t>
  </si>
  <si>
    <t>4507037845_00010</t>
  </si>
  <si>
    <t>4507037846_00010</t>
  </si>
  <si>
    <t>4507037847_00010</t>
  </si>
  <si>
    <t>4507037848_00010</t>
  </si>
  <si>
    <t>4507037849_00010</t>
  </si>
  <si>
    <t>4507037850_00010</t>
  </si>
  <si>
    <t>4507037851_00010</t>
  </si>
  <si>
    <t>4507037852_00010</t>
  </si>
  <si>
    <t>4507037853_00010</t>
  </si>
  <si>
    <t>4507037854_00010</t>
  </si>
  <si>
    <t>4507037854_00020</t>
  </si>
  <si>
    <t>4507037854_00030</t>
  </si>
  <si>
    <t>4507037854_00040</t>
  </si>
  <si>
    <t>4507037854_00050</t>
  </si>
  <si>
    <t>4507037854_00060</t>
  </si>
  <si>
    <t>4507037854_00070</t>
  </si>
  <si>
    <t>4507037854_00080</t>
  </si>
  <si>
    <t>4507037854_00090</t>
  </si>
  <si>
    <t>4507037854_00100</t>
  </si>
  <si>
    <t>4507037854_00110</t>
  </si>
  <si>
    <t>4507037854_00120</t>
  </si>
  <si>
    <t>4507037854_00130</t>
  </si>
  <si>
    <t>4507037854_00140</t>
  </si>
  <si>
    <t>4507037854_00150</t>
  </si>
  <si>
    <t>4507037854_00160</t>
  </si>
  <si>
    <t>4507037854_00170</t>
  </si>
  <si>
    <t>4507037854_00180</t>
  </si>
  <si>
    <t>4507037854_00190</t>
  </si>
  <si>
    <t>4507037854_00200</t>
  </si>
  <si>
    <t>4507037854_00210</t>
  </si>
  <si>
    <t>4507037854_00220</t>
  </si>
  <si>
    <t>4507037854_00230</t>
  </si>
  <si>
    <t>4507037854_00240</t>
  </si>
  <si>
    <t>4507037854_00250</t>
  </si>
  <si>
    <t>4507037854_00260</t>
  </si>
  <si>
    <t>4507037854_00270</t>
  </si>
  <si>
    <t>4507037854_00280</t>
  </si>
  <si>
    <t>4507037854_00290</t>
  </si>
  <si>
    <t>4507037854_00300</t>
  </si>
  <si>
    <t>4507037854_00310</t>
  </si>
  <si>
    <t>4507037854_00320</t>
  </si>
  <si>
    <t>4507037854_00330</t>
  </si>
  <si>
    <t>4507037855_00010</t>
  </si>
  <si>
    <t>4507037856_00010</t>
  </si>
  <si>
    <t>4507037857_00010</t>
  </si>
  <si>
    <t>4507037858_00010</t>
  </si>
  <si>
    <t>4507037858_00020</t>
  </si>
  <si>
    <t>4507037858_00030</t>
  </si>
  <si>
    <t>4507037859_00010</t>
  </si>
  <si>
    <t>4507037860_00010</t>
  </si>
  <si>
    <t>4507037860_00020</t>
  </si>
  <si>
    <t>4507037860_00030</t>
  </si>
  <si>
    <t>4507037860_00040</t>
  </si>
  <si>
    <t>4507037861_00010</t>
  </si>
  <si>
    <t>4507037862_00010</t>
  </si>
  <si>
    <t>4507037862_00020</t>
  </si>
  <si>
    <t>4507037863_00010</t>
  </si>
  <si>
    <t>4507037863_00020</t>
  </si>
  <si>
    <t>4507037863_00030</t>
  </si>
  <si>
    <t>4507037863_00040</t>
  </si>
  <si>
    <t>4507037863_00050</t>
  </si>
  <si>
    <t>4507037864_00010</t>
  </si>
  <si>
    <t>4507037864_00020</t>
  </si>
  <si>
    <t>4507037864_00030</t>
  </si>
  <si>
    <t>4507037864_00040</t>
  </si>
  <si>
    <t>4507037864_00050</t>
  </si>
  <si>
    <t>4507037864_00060</t>
  </si>
  <si>
    <t>4507037864_00070</t>
  </si>
  <si>
    <t>4507037864_00080</t>
  </si>
  <si>
    <t>4507037864_00090</t>
  </si>
  <si>
    <t>4507037864_00100</t>
  </si>
  <si>
    <t>4507037864_00110</t>
  </si>
  <si>
    <t>4507037864_00120</t>
  </si>
  <si>
    <t>4507037865_00010</t>
  </si>
  <si>
    <t>4507037865_00020</t>
  </si>
  <si>
    <t>4507037865_00030</t>
  </si>
  <si>
    <t>4507037865_00040</t>
  </si>
  <si>
    <t>4507037866_00010</t>
  </si>
  <si>
    <t>4507037867_00010</t>
  </si>
  <si>
    <t>4507037868_00010</t>
  </si>
  <si>
    <t>4507037869_00010</t>
  </si>
  <si>
    <t>4507037870_00010</t>
  </si>
  <si>
    <t>4507037870_00020</t>
  </si>
  <si>
    <t>4507037871_00010</t>
  </si>
  <si>
    <t>4507037872_00010</t>
  </si>
  <si>
    <t>4507037873_00010</t>
  </si>
  <si>
    <t>4507037874_00010</t>
  </si>
  <si>
    <t>4507037875_00010</t>
  </si>
  <si>
    <t>4507037875_00020</t>
  </si>
  <si>
    <t>4507037875_00030</t>
  </si>
  <si>
    <t>4507037875_00040</t>
  </si>
  <si>
    <t>4507037875_00050</t>
  </si>
  <si>
    <t>4507037875_00060</t>
  </si>
  <si>
    <t>4507037876_00010</t>
  </si>
  <si>
    <t>4507037877_00010</t>
  </si>
  <si>
    <t>4507037878_00010</t>
  </si>
  <si>
    <t>4507037879_00010</t>
  </si>
  <si>
    <t>4507037880_00010</t>
  </si>
  <si>
    <t>4507037880_00020</t>
  </si>
  <si>
    <t>4507037881_00001</t>
  </si>
  <si>
    <t>4507037882_00001</t>
  </si>
  <si>
    <t>4507037883_00001</t>
  </si>
  <si>
    <t>4507037884_00001</t>
  </si>
  <si>
    <t>4507037885_00001</t>
  </si>
  <si>
    <t>4507037886_00001</t>
  </si>
  <si>
    <t>4507037887_00001</t>
  </si>
  <si>
    <t>4507037888_00001</t>
  </si>
  <si>
    <t>4507037889_00001</t>
  </si>
  <si>
    <t>4507037890_00001</t>
  </si>
  <si>
    <t>4507037891_00001</t>
  </si>
  <si>
    <t>4507037892_00001</t>
  </si>
  <si>
    <t>4507037893_00001</t>
  </si>
  <si>
    <t>4507037894_00001</t>
  </si>
  <si>
    <t>4507037895_00001</t>
  </si>
  <si>
    <t>4507037896_00001</t>
  </si>
  <si>
    <t>4507037897_00001</t>
  </si>
  <si>
    <t>4507037898_00001</t>
  </si>
  <si>
    <t>4507037899_00001</t>
  </si>
  <si>
    <t>4507037900_00001</t>
  </si>
  <si>
    <t>4507037901_00010</t>
  </si>
  <si>
    <t>4507037901_00020</t>
  </si>
  <si>
    <t>4507037901_00030</t>
  </si>
  <si>
    <t>4507037902_00001</t>
  </si>
  <si>
    <t>4507037903_00001</t>
  </si>
  <si>
    <t>4507037904_00001</t>
  </si>
  <si>
    <t>4507037905_00001</t>
  </si>
  <si>
    <t>4507037906_00001</t>
  </si>
  <si>
    <t>4507037907_00001</t>
  </si>
  <si>
    <t>4507037908_00001</t>
  </si>
  <si>
    <t>4507037909_00001</t>
  </si>
  <si>
    <t>4507037910_00001</t>
  </si>
  <si>
    <t>4507037911_00001</t>
  </si>
  <si>
    <t>4507037912_00001</t>
  </si>
  <si>
    <t>4507037913_00001</t>
  </si>
  <si>
    <t>4507037914_00001</t>
  </si>
  <si>
    <t>4507037915_00001</t>
  </si>
  <si>
    <t>4507037916_00001</t>
  </si>
  <si>
    <t>4507037917_00001</t>
  </si>
  <si>
    <t>4507037918_00001</t>
  </si>
  <si>
    <t>4507037919_00001</t>
  </si>
  <si>
    <t>4507037920_00001</t>
  </si>
  <si>
    <t>4507037921_00001</t>
  </si>
  <si>
    <t>4507037922_00001</t>
  </si>
  <si>
    <t>4507037923_00001</t>
  </si>
  <si>
    <t>4507037924_00001</t>
  </si>
  <si>
    <t>4507037925_00010</t>
  </si>
  <si>
    <t>4507037926_00001</t>
  </si>
  <si>
    <t>4507037927_00001</t>
  </si>
  <si>
    <t>4507037929_00010</t>
  </si>
  <si>
    <t>4507037930_00001</t>
  </si>
  <si>
    <t>4507037931_00010</t>
  </si>
  <si>
    <t>4507037931_00020</t>
  </si>
  <si>
    <t>4507037932_00010</t>
  </si>
  <si>
    <t>4507037933_00001</t>
  </si>
  <si>
    <t>4507037934_00010</t>
  </si>
  <si>
    <t>4507037934_00020</t>
  </si>
  <si>
    <t>4507037934_00030</t>
  </si>
  <si>
    <t>4507037934_00040</t>
  </si>
  <si>
    <t>4507037934_00050</t>
  </si>
  <si>
    <t>4507037934_00060</t>
  </si>
  <si>
    <t>4507037934_00070</t>
  </si>
  <si>
    <t>4507037934_00080</t>
  </si>
  <si>
    <t>4507037934_00090</t>
  </si>
  <si>
    <t>4507037934_00100</t>
  </si>
  <si>
    <t>4507037934_00110</t>
  </si>
  <si>
    <t>4507037934_00120</t>
  </si>
  <si>
    <t>4507037934_00130</t>
  </si>
  <si>
    <t>4507037934_00140</t>
  </si>
  <si>
    <t>4507037934_00150</t>
  </si>
  <si>
    <t>4507037934_00160</t>
  </si>
  <si>
    <t>4507037934_00170</t>
  </si>
  <si>
    <t>4507037934_00180</t>
  </si>
  <si>
    <t>4507037934_00190</t>
  </si>
  <si>
    <t>4507037934_00200</t>
  </si>
  <si>
    <t>4507037934_00210</t>
  </si>
  <si>
    <t>4507037934_00220</t>
  </si>
  <si>
    <t>4507037934_00230</t>
  </si>
  <si>
    <t>4507037934_00240</t>
  </si>
  <si>
    <t>4507037934_00250</t>
  </si>
  <si>
    <t>4507037934_00260</t>
  </si>
  <si>
    <t>4507037934_00270</t>
  </si>
  <si>
    <t>4507037934_00280</t>
  </si>
  <si>
    <t>4507037934_00290</t>
  </si>
  <si>
    <t>4507037934_00300</t>
  </si>
  <si>
    <t>4507037934_00310</t>
  </si>
  <si>
    <t>4507037934_00320</t>
  </si>
  <si>
    <t>4507037934_00330</t>
  </si>
  <si>
    <t>4507037934_00340</t>
  </si>
  <si>
    <t>4507037934_00350</t>
  </si>
  <si>
    <t>4507037934_00360</t>
  </si>
  <si>
    <t>4507037934_00370</t>
  </si>
  <si>
    <t>4507037934_00380</t>
  </si>
  <si>
    <t>4507037934_00390</t>
  </si>
  <si>
    <t>4507037934_00400</t>
  </si>
  <si>
    <t>4507037934_00410</t>
  </si>
  <si>
    <t>4507037934_00420</t>
  </si>
  <si>
    <t>4507037934_00430</t>
  </si>
  <si>
    <t>4507037934_00440</t>
  </si>
  <si>
    <t>4507037934_00450</t>
  </si>
  <si>
    <t>4507037934_00460</t>
  </si>
  <si>
    <t>4507037934_00470</t>
  </si>
  <si>
    <t>4507037934_00480</t>
  </si>
  <si>
    <t>4507037934_00490</t>
  </si>
  <si>
    <t>4507037934_00500</t>
  </si>
  <si>
    <t>4507037934_00510</t>
  </si>
  <si>
    <t>4507037935_00010</t>
  </si>
  <si>
    <t>4507037936_00010</t>
  </si>
  <si>
    <t>4507037937_00001</t>
  </si>
  <si>
    <t>4507037939_00010</t>
  </si>
  <si>
    <t>4507037940_00010</t>
  </si>
  <si>
    <t>4507037942_00010</t>
  </si>
  <si>
    <t>4507037942_00020</t>
  </si>
  <si>
    <t>4507037942_00030</t>
  </si>
  <si>
    <t>4507037942_00040</t>
  </si>
  <si>
    <t>4507037943_00010</t>
  </si>
  <si>
    <t>4507037943_00020</t>
  </si>
  <si>
    <t>4507037943_00030</t>
  </si>
  <si>
    <t>4507037943_00040</t>
  </si>
  <si>
    <t>4507037943_00050</t>
  </si>
  <si>
    <t>4507037944_00010</t>
  </si>
  <si>
    <t>4507037944_00020</t>
  </si>
  <si>
    <t>4507037944_00030</t>
  </si>
  <si>
    <t>4507037945_00010</t>
  </si>
  <si>
    <t>4507037945_00020</t>
  </si>
  <si>
    <t>4507037945_00030</t>
  </si>
  <si>
    <t>4507037945_00040</t>
  </si>
  <si>
    <t>4507037945_00050</t>
  </si>
  <si>
    <t>4507037945_00060</t>
  </si>
  <si>
    <t>4507037945_00070</t>
  </si>
  <si>
    <t>4507037945_00080</t>
  </si>
  <si>
    <t>4507037945_00090</t>
  </si>
  <si>
    <t>4507037945_00100</t>
  </si>
  <si>
    <t>4507037945_00110</t>
  </si>
  <si>
    <t>4507037946_00010</t>
  </si>
  <si>
    <t>4507037946_00020</t>
  </si>
  <si>
    <t>4507037947_00010</t>
  </si>
  <si>
    <t>4507037948_00020</t>
  </si>
  <si>
    <t>4507037949_00010</t>
  </si>
  <si>
    <t>4507037949_00020</t>
  </si>
  <si>
    <t>4507037949_00030</t>
  </si>
  <si>
    <t>4507037950_00010</t>
  </si>
  <si>
    <t>4507037951_00010</t>
  </si>
  <si>
    <t>4507037951_00020</t>
  </si>
  <si>
    <t>4507037951_00030</t>
  </si>
  <si>
    <t>4507037952_00010</t>
  </si>
  <si>
    <t>4507037953_00010</t>
  </si>
  <si>
    <t>4507037954_00010</t>
  </si>
  <si>
    <t>4507037955_00010</t>
  </si>
  <si>
    <t>4507037955_00020</t>
  </si>
  <si>
    <t>4507037956_00010</t>
  </si>
  <si>
    <t>4507037957_00010</t>
  </si>
  <si>
    <t>4507037958_00001</t>
  </si>
  <si>
    <t>4507037959_00001</t>
  </si>
  <si>
    <t>4507037960_00010</t>
  </si>
  <si>
    <t>4507037961_00020</t>
  </si>
  <si>
    <t>4507037962_00010</t>
  </si>
  <si>
    <t>4507037964_00010</t>
  </si>
  <si>
    <t>4507037964_00020</t>
  </si>
  <si>
    <t>4507037965_00010</t>
  </si>
  <si>
    <t>4507037966_00001</t>
  </si>
  <si>
    <t>4507037967_00001</t>
  </si>
  <si>
    <t>4507037968_00001</t>
  </si>
  <si>
    <t>4507037969_00010</t>
  </si>
  <si>
    <t>4507037970_00001</t>
  </si>
  <si>
    <t>4507037971_00010</t>
  </si>
  <si>
    <t>4507037972_00010</t>
  </si>
  <si>
    <t>4507037974_00010</t>
  </si>
  <si>
    <t>4507037974_00020</t>
  </si>
  <si>
    <t>4507037974_00030</t>
  </si>
  <si>
    <t>4507037974_00040</t>
  </si>
  <si>
    <t>4507037974_00050</t>
  </si>
  <si>
    <t>4507037974_00060</t>
  </si>
  <si>
    <t>4507037974_00070</t>
  </si>
  <si>
    <t>4507037974_00080</t>
  </si>
  <si>
    <t>4507037974_00090</t>
  </si>
  <si>
    <t>4507037974_00100</t>
  </si>
  <si>
    <t>4507037974_00110</t>
  </si>
  <si>
    <t>4507037974_00130</t>
  </si>
  <si>
    <t>4507037974_00140</t>
  </si>
  <si>
    <t>4507037974_00150</t>
  </si>
  <si>
    <t>4507037974_00160</t>
  </si>
  <si>
    <t>4507037975_00010</t>
  </si>
  <si>
    <t>4507037975_00020</t>
  </si>
  <si>
    <t>4507037975_00030</t>
  </si>
  <si>
    <t>4507037975_00040</t>
  </si>
  <si>
    <t>4507037975_00050</t>
  </si>
  <si>
    <t>4507037976_00010</t>
  </si>
  <si>
    <t>4507037977_00010</t>
  </si>
  <si>
    <t>4507037978_00010</t>
  </si>
  <si>
    <t>4507037979_00010</t>
  </si>
  <si>
    <t>4507037980_00010</t>
  </si>
  <si>
    <t>4507037981_00010</t>
  </si>
  <si>
    <t>4507037982_00010</t>
  </si>
  <si>
    <t>4507037983_00010</t>
  </si>
  <si>
    <t>4507037984_00010</t>
  </si>
  <si>
    <t>4507037985_00020</t>
  </si>
  <si>
    <t>4507037985_00030</t>
  </si>
  <si>
    <t>4507037986_00010</t>
  </si>
  <si>
    <t>4507037987_00010</t>
  </si>
  <si>
    <t>4507037987_00020</t>
  </si>
  <si>
    <t>4507037987_00030</t>
  </si>
  <si>
    <t>4507037988_00010</t>
  </si>
  <si>
    <t>4507037989_00010</t>
  </si>
  <si>
    <t>4507037991_00010</t>
  </si>
  <si>
    <t>4507037992_00010</t>
  </si>
  <si>
    <t>4507037992_00020</t>
  </si>
  <si>
    <t>4507037992_00030</t>
  </si>
  <si>
    <t>4507037992_00040</t>
  </si>
  <si>
    <t>4507037992_00050</t>
  </si>
  <si>
    <t>4507037992_00060</t>
  </si>
  <si>
    <t>4507037992_00070</t>
  </si>
  <si>
    <t>4507037992_00080</t>
  </si>
  <si>
    <t>4507037993_00010</t>
  </si>
  <si>
    <t>4507037994_00020</t>
  </si>
  <si>
    <t>4507037994_00030</t>
  </si>
  <si>
    <t>4507037995_00010</t>
  </si>
  <si>
    <t>4507037996_00010</t>
  </si>
  <si>
    <t>4507037998_00010</t>
  </si>
  <si>
    <t>4507037999_00010</t>
  </si>
  <si>
    <t>4507038000_00010</t>
  </si>
  <si>
    <t>4507038001_00010</t>
  </si>
  <si>
    <t>4507038002_00010</t>
  </si>
  <si>
    <t>4507038003_00010</t>
  </si>
  <si>
    <t>4507038004_00010</t>
  </si>
  <si>
    <t>4507038005_00010</t>
  </si>
  <si>
    <t>4507038006_00010</t>
  </si>
  <si>
    <t>4507038007_00010</t>
  </si>
  <si>
    <t>4507038008_00010</t>
  </si>
  <si>
    <t>4507038009_00010</t>
  </si>
  <si>
    <t>4507038010_00010</t>
  </si>
  <si>
    <t>4507038011_00010</t>
  </si>
  <si>
    <t>4507038012_00010</t>
  </si>
  <si>
    <t>4507038013_00010</t>
  </si>
  <si>
    <t>4507038014_00010</t>
  </si>
  <si>
    <t>4507038015_00010</t>
  </si>
  <si>
    <t>4507038016_00010</t>
  </si>
  <si>
    <t>4507038017_00010</t>
  </si>
  <si>
    <t>4507038019_00010</t>
  </si>
  <si>
    <t>4507038020_00010</t>
  </si>
  <si>
    <t>4507038021_00010</t>
  </si>
  <si>
    <t>4507038022_00010</t>
  </si>
  <si>
    <t>4507038023_00010</t>
  </si>
  <si>
    <t>4507038024_00010</t>
  </si>
  <si>
    <t>4507038025_00010</t>
  </si>
  <si>
    <t>4507038026_00010</t>
  </si>
  <si>
    <t>4507038027_00010</t>
  </si>
  <si>
    <t>4507038029_00010</t>
  </si>
  <si>
    <t>4507038030_00010</t>
  </si>
  <si>
    <t>4507038031_00001</t>
  </si>
  <si>
    <t>4507038032_00001</t>
  </si>
  <si>
    <t>4507038033_00001</t>
  </si>
  <si>
    <t>4507038034_00001</t>
  </si>
  <si>
    <t>4507038035_00001</t>
  </si>
  <si>
    <t>4507038036_00001</t>
  </si>
  <si>
    <t>4507038037_00010</t>
  </si>
  <si>
    <t>4507038037_00020</t>
  </si>
  <si>
    <t>4507038037_00030</t>
  </si>
  <si>
    <t>4507038037_00040</t>
  </si>
  <si>
    <t>4507038037_00050</t>
  </si>
  <si>
    <t>4507038037_00060</t>
  </si>
  <si>
    <t>4507038037_00070</t>
  </si>
  <si>
    <t>4507038037_00080</t>
  </si>
  <si>
    <t>4507038037_00090</t>
  </si>
  <si>
    <t>4507038037_00100</t>
  </si>
  <si>
    <t>4507038037_00110</t>
  </si>
  <si>
    <t>4507038037_00120</t>
  </si>
  <si>
    <t>4507038037_00130</t>
  </si>
  <si>
    <t>4507038037_00140</t>
  </si>
  <si>
    <t>4507038037_00150</t>
  </si>
  <si>
    <t>4507038037_00160</t>
  </si>
  <si>
    <t>4507038038_00010</t>
  </si>
  <si>
    <t>4507038039_00010</t>
  </si>
  <si>
    <t>4507038040_00010</t>
  </si>
  <si>
    <t>4507038040_00020</t>
  </si>
  <si>
    <t>4507038041_00010</t>
  </si>
  <si>
    <t>4507038041_00020</t>
  </si>
  <si>
    <t>4507038042_00010</t>
  </si>
  <si>
    <t>4507038042_00020</t>
  </si>
  <si>
    <t>4507038043_00010</t>
  </si>
  <si>
    <t>4507038043_00020</t>
  </si>
  <si>
    <t>4507038043_00030</t>
  </si>
  <si>
    <t>4507038043_00040</t>
  </si>
  <si>
    <t>4507038043_00050</t>
  </si>
  <si>
    <t>4507038044_00010</t>
  </si>
  <si>
    <t>4507038044_00020</t>
  </si>
  <si>
    <t>4507038045_00010</t>
  </si>
  <si>
    <t>4507038046_00010</t>
  </si>
  <si>
    <t>4507038047_00010</t>
  </si>
  <si>
    <t>4507038047_00020</t>
  </si>
  <si>
    <t>4507038047_00030</t>
  </si>
  <si>
    <t>4507038047_00040</t>
  </si>
  <si>
    <t>4507038047_00050</t>
  </si>
  <si>
    <t>4507038048_00010</t>
  </si>
  <si>
    <t>4507038048_00020</t>
  </si>
  <si>
    <t>4507038048_00030</t>
  </si>
  <si>
    <t>4507038048_00040</t>
  </si>
  <si>
    <t>4507038048_00050</t>
  </si>
  <si>
    <t>4507038048_00060</t>
  </si>
  <si>
    <t>4507038048_00070</t>
  </si>
  <si>
    <t>4507038049_00010</t>
  </si>
  <si>
    <t>4507038049_00020</t>
  </si>
  <si>
    <t>4507038049_00030</t>
  </si>
  <si>
    <t>4507038049_00040</t>
  </si>
  <si>
    <t>4507038049_00050</t>
  </si>
  <si>
    <t>4507038049_00060</t>
  </si>
  <si>
    <t>4507038049_00070</t>
  </si>
  <si>
    <t>4507038049_00080</t>
  </si>
  <si>
    <t>4507038050_00010</t>
  </si>
  <si>
    <t>4507038050_00020</t>
  </si>
  <si>
    <t>4507038050_00030</t>
  </si>
  <si>
    <t>4507038050_00040</t>
  </si>
  <si>
    <t>4507038050_00050</t>
  </si>
  <si>
    <t>4507038050_00060</t>
  </si>
  <si>
    <t>4507038050_00070</t>
  </si>
  <si>
    <t>4507038050_00080</t>
  </si>
  <si>
    <t>4507038050_00090</t>
  </si>
  <si>
    <t>4507038050_00100</t>
  </si>
  <si>
    <t>4507038050_00110</t>
  </si>
  <si>
    <t>4507038050_00120</t>
  </si>
  <si>
    <t>4507038050_00130</t>
  </si>
  <si>
    <t>4507038050_00140</t>
  </si>
  <si>
    <t>4507038050_00150</t>
  </si>
  <si>
    <t>4507038050_00160</t>
  </si>
  <si>
    <t>4507038051_00010</t>
  </si>
  <si>
    <t>4507038051_00020</t>
  </si>
  <si>
    <t>4507038051_00030</t>
  </si>
  <si>
    <t>4507038051_00040</t>
  </si>
  <si>
    <t>4507038051_00050</t>
  </si>
  <si>
    <t>4507038051_00060</t>
  </si>
  <si>
    <t>4507038051_00070</t>
  </si>
  <si>
    <t>4507038051_00080</t>
  </si>
  <si>
    <t>4507038051_00090</t>
  </si>
  <si>
    <t>4507038051_00100</t>
  </si>
  <si>
    <t>4507038051_00110</t>
  </si>
  <si>
    <t>4507038051_00120</t>
  </si>
  <si>
    <t>4507038051_00130</t>
  </si>
  <si>
    <t>4507038051_00140</t>
  </si>
  <si>
    <t>4507038051_00150</t>
  </si>
  <si>
    <t>4507038051_00160</t>
  </si>
  <si>
    <t>4507038052_00010</t>
  </si>
  <si>
    <t>4507038052_00020</t>
  </si>
  <si>
    <t>4507038052_00030</t>
  </si>
  <si>
    <t>4507038052_00040</t>
  </si>
  <si>
    <t>4507038052_00050</t>
  </si>
  <si>
    <t>4507038053_00010</t>
  </si>
  <si>
    <t>4507038053_00020</t>
  </si>
  <si>
    <t>4507038071_00010</t>
  </si>
  <si>
    <t>4507038071_00020</t>
  </si>
  <si>
    <t>4507038072_00010</t>
  </si>
  <si>
    <t>4507038072_00020</t>
  </si>
  <si>
    <t>4507038072_00030</t>
  </si>
  <si>
    <t>4507038072_00040</t>
  </si>
  <si>
    <t>4507038073_00010</t>
  </si>
  <si>
    <t>4507038074_00010</t>
  </si>
  <si>
    <t>4507038074_00020</t>
  </si>
  <si>
    <t>4507038074_00030</t>
  </si>
  <si>
    <t>4507038074_00040</t>
  </si>
  <si>
    <t>4507038074_00050</t>
  </si>
  <si>
    <t>4507038074_00060</t>
  </si>
  <si>
    <t>4507038074_00070</t>
  </si>
  <si>
    <t>4507038074_00080</t>
  </si>
  <si>
    <t>4507038075_00010</t>
  </si>
  <si>
    <t>4507038076_00010</t>
  </si>
  <si>
    <t>4507038076_00020</t>
  </si>
  <si>
    <t>4507038077_00010</t>
  </si>
  <si>
    <t>4507038079_00020</t>
  </si>
  <si>
    <t>4507038079_00030</t>
  </si>
  <si>
    <t>4507038079_00040</t>
  </si>
  <si>
    <t>4507038079_00050</t>
  </si>
  <si>
    <t>4507038079_00060</t>
  </si>
  <si>
    <t>4507038079_00070</t>
  </si>
  <si>
    <t>4507038079_00080</t>
  </si>
  <si>
    <t>4507038079_00090</t>
  </si>
  <si>
    <t>4507038079_00100</t>
  </si>
  <si>
    <t>4507038079_00110</t>
  </si>
  <si>
    <t>4507038079_00120</t>
  </si>
  <si>
    <t>4507038079_00130</t>
  </si>
  <si>
    <t>4507038079_00140</t>
  </si>
  <si>
    <t>4507038079_00150</t>
  </si>
  <si>
    <t>4507038080_00010</t>
  </si>
  <si>
    <t>4507038081_00010</t>
  </si>
  <si>
    <t>4507038081_00020</t>
  </si>
  <si>
    <t>4507038081_00040</t>
  </si>
  <si>
    <t>4507038081_00050</t>
  </si>
  <si>
    <t>4507038081_00060</t>
  </si>
  <si>
    <t>4507038081_00070</t>
  </si>
  <si>
    <t>4507038082_00010</t>
  </si>
  <si>
    <t>4507038083_00010</t>
  </si>
  <si>
    <t>4507038083_00020</t>
  </si>
  <si>
    <t>4507038083_00030</t>
  </si>
  <si>
    <t>4507038083_00040</t>
  </si>
  <si>
    <t>4507038083_00050</t>
  </si>
  <si>
    <t>4507038083_00060</t>
  </si>
  <si>
    <t>4507038083_00070</t>
  </si>
  <si>
    <t>4507038083_00080</t>
  </si>
  <si>
    <t>4507038083_00090</t>
  </si>
  <si>
    <t>4507038083_00100</t>
  </si>
  <si>
    <t>4507038083_00110</t>
  </si>
  <si>
    <t>4507038083_00120</t>
  </si>
  <si>
    <t>4507038083_00130</t>
  </si>
  <si>
    <t>4507038083_00140</t>
  </si>
  <si>
    <t>4507038084_00010</t>
  </si>
  <si>
    <t>4507038085_00010</t>
  </si>
  <si>
    <t>4507038088_00010</t>
  </si>
  <si>
    <t>4507038088_00020</t>
  </si>
  <si>
    <t>4507038088_00030</t>
  </si>
  <si>
    <t>4507038088_00040</t>
  </si>
  <si>
    <t>4507038088_00050</t>
  </si>
  <si>
    <t>4507038089_00010</t>
  </si>
  <si>
    <t>4507038089_00020</t>
  </si>
  <si>
    <t>4507038089_00030</t>
  </si>
  <si>
    <t>4507038090_00010</t>
  </si>
  <si>
    <t>4507038091_00010</t>
  </si>
  <si>
    <t>4507038092_00010</t>
  </si>
  <si>
    <t>4507038092_00020</t>
  </si>
  <si>
    <t>4507038092_00030</t>
  </si>
  <si>
    <t>4507038093_00010</t>
  </si>
  <si>
    <t>4507038093_00020</t>
  </si>
  <si>
    <t>4507038093_00030</t>
  </si>
  <si>
    <t>4507038093_00040</t>
  </si>
  <si>
    <t>4507038093_00050</t>
  </si>
  <si>
    <t>4507038093_00060</t>
  </si>
  <si>
    <t>4507038093_00070</t>
  </si>
  <si>
    <t>4507038094_00010</t>
  </si>
  <si>
    <t>4507038094_00020</t>
  </si>
  <si>
    <t>4507038094_00030</t>
  </si>
  <si>
    <t>4507038094_00040</t>
  </si>
  <si>
    <t>4507038094_00050</t>
  </si>
  <si>
    <t>4507038096_00010</t>
  </si>
  <si>
    <t>4507038096_00020</t>
  </si>
  <si>
    <t>4507038096_00030</t>
  </si>
  <si>
    <t>4507038096_00040</t>
  </si>
  <si>
    <t>4507038096_00050</t>
  </si>
  <si>
    <t>4507038096_00060</t>
  </si>
  <si>
    <t>4507038096_00070</t>
  </si>
  <si>
    <t>4507038097_00010</t>
  </si>
  <si>
    <t>4507038097_00030</t>
  </si>
  <si>
    <t>4507038097_00040</t>
  </si>
  <si>
    <t>4507038097_00050</t>
  </si>
  <si>
    <t>4507038097_00060</t>
  </si>
  <si>
    <t>4507038097_00070</t>
  </si>
  <si>
    <t>4507038097_00080</t>
  </si>
  <si>
    <t>4507038097_00090</t>
  </si>
  <si>
    <t>4507038097_00100</t>
  </si>
  <si>
    <t>4507038097_00110</t>
  </si>
  <si>
    <t>4507038097_00120</t>
  </si>
  <si>
    <t>4507038098_00010</t>
  </si>
  <si>
    <t>4507038099_00010</t>
  </si>
  <si>
    <t>4507038100_00010</t>
  </si>
  <si>
    <t>4507038100_00020</t>
  </si>
  <si>
    <t>4507038100_00030</t>
  </si>
  <si>
    <t>4507038100_00040</t>
  </si>
  <si>
    <t>4507038100_00050</t>
  </si>
  <si>
    <t>4507038100_00060</t>
  </si>
  <si>
    <t>4507038100_00070</t>
  </si>
  <si>
    <t>4507038100_00080</t>
  </si>
  <si>
    <t>4507038100_00090</t>
  </si>
  <si>
    <t>4507038100_00100</t>
  </si>
  <si>
    <t>4507038101_00010</t>
  </si>
  <si>
    <t>4507038101_00030</t>
  </si>
  <si>
    <t>4507038101_00040</t>
  </si>
  <si>
    <t>4507038101_00050</t>
  </si>
  <si>
    <t>4507038101_00060</t>
  </si>
  <si>
    <t>4507038101_00080</t>
  </si>
  <si>
    <t>4507038101_00090</t>
  </si>
  <si>
    <t>4507038101_00110</t>
  </si>
  <si>
    <t>4507038101_00120</t>
  </si>
  <si>
    <t>4507038102_00010</t>
  </si>
  <si>
    <t>4507038103_00010</t>
  </si>
  <si>
    <t>4507038103_00020</t>
  </si>
  <si>
    <t>4507038103_00030</t>
  </si>
  <si>
    <t>4507038103_00040</t>
  </si>
  <si>
    <t>4507038104_00010</t>
  </si>
  <si>
    <t>4507038105_00010</t>
  </si>
  <si>
    <t>4507038105_00020</t>
  </si>
  <si>
    <t>4507038106_00010</t>
  </si>
  <si>
    <t>4507038106_00020</t>
  </si>
  <si>
    <t>4507038107_00010</t>
  </si>
  <si>
    <t>4507038108_00010</t>
  </si>
  <si>
    <t>4507038108_00020</t>
  </si>
  <si>
    <t>4507038108_00030</t>
  </si>
  <si>
    <t>4507038108_00040</t>
  </si>
  <si>
    <t>4507038108_00050</t>
  </si>
  <si>
    <t>4507038109_00010</t>
  </si>
  <si>
    <t>4507038109_00020</t>
  </si>
  <si>
    <t>4507038109_00030</t>
  </si>
  <si>
    <t>4507038109_00040</t>
  </si>
  <si>
    <t>4507038109_00050</t>
  </si>
  <si>
    <t>4507038109_00060</t>
  </si>
  <si>
    <t>4507038110_00010</t>
  </si>
  <si>
    <t>4507038110_00020</t>
  </si>
  <si>
    <t>4507038110_00030</t>
  </si>
  <si>
    <t>4507038110_00040</t>
  </si>
  <si>
    <t>4507038111_00010</t>
  </si>
  <si>
    <t>4507038111_00020</t>
  </si>
  <si>
    <t>4507038111_00030</t>
  </si>
  <si>
    <t>4507038111_00040</t>
  </si>
  <si>
    <t>4507038111_00050</t>
  </si>
  <si>
    <t>4507038111_00060</t>
  </si>
  <si>
    <t>4507038111_00070</t>
  </si>
  <si>
    <t>4507038111_00080</t>
  </si>
  <si>
    <t>4507038111_00090</t>
  </si>
  <si>
    <t>4507038111_00100</t>
  </si>
  <si>
    <t>4507038111_00110</t>
  </si>
  <si>
    <t>4507038111_00120</t>
  </si>
  <si>
    <t>4507038112_00010</t>
  </si>
  <si>
    <t>4507038112_00020</t>
  </si>
  <si>
    <t>4507038112_00030</t>
  </si>
  <si>
    <t>4507038112_00040</t>
  </si>
  <si>
    <t>4507038112_00050</t>
  </si>
  <si>
    <t>4507038112_00060</t>
  </si>
  <si>
    <t>4507038112_00070</t>
  </si>
  <si>
    <t>4507038112_00080</t>
  </si>
  <si>
    <t>4507038112_00090</t>
  </si>
  <si>
    <t>4507038112_00100</t>
  </si>
  <si>
    <t>4507038113_00010</t>
  </si>
  <si>
    <t>4507038113_00020</t>
  </si>
  <si>
    <t>4507038114_00001</t>
  </si>
  <si>
    <t>4507038115_00001</t>
  </si>
  <si>
    <t>4507038116_00001</t>
  </si>
  <si>
    <t>4507038117_00001</t>
  </si>
  <si>
    <t>4507038118_00001</t>
  </si>
  <si>
    <t>4507038119_00001</t>
  </si>
  <si>
    <t>4507038120_00001</t>
  </si>
  <si>
    <t>4507038121_00001</t>
  </si>
  <si>
    <t>4507038122_00001</t>
  </si>
  <si>
    <t>4507038123_00010</t>
  </si>
  <si>
    <t>4507038123_00020</t>
  </si>
  <si>
    <t>4507038123_00030</t>
  </si>
  <si>
    <t>4507038123_00040</t>
  </si>
  <si>
    <t>4507038125_00020</t>
  </si>
  <si>
    <t>4507038125_00030</t>
  </si>
  <si>
    <t>4507038125_00040</t>
  </si>
  <si>
    <t>4507038125_00050</t>
  </si>
  <si>
    <t>4507038125_00060</t>
  </si>
  <si>
    <t>4507038125_00070</t>
  </si>
  <si>
    <t>4507038126_00020</t>
  </si>
  <si>
    <t>4507038126_00040</t>
  </si>
  <si>
    <t>4507038128_00010</t>
  </si>
  <si>
    <t>4507038129_00010</t>
  </si>
  <si>
    <t>4507038129_00020</t>
  </si>
  <si>
    <t>4507038129_00030</t>
  </si>
  <si>
    <t>4507038130_00010</t>
  </si>
  <si>
    <t>4507038130_00020</t>
  </si>
  <si>
    <t>4507038130_00030</t>
  </si>
  <si>
    <t>4507038130_00040</t>
  </si>
  <si>
    <t>4507038131_00020</t>
  </si>
  <si>
    <t>4507038132_00020</t>
  </si>
  <si>
    <t>4507038133_00010</t>
  </si>
  <si>
    <t>4507038134_00001</t>
  </si>
  <si>
    <t>4507038135_00010</t>
  </si>
  <si>
    <t>4507038136_00010</t>
  </si>
  <si>
    <t>4507038136_00020</t>
  </si>
  <si>
    <t>4507038137_00010</t>
  </si>
  <si>
    <t>4507038137_00020</t>
  </si>
  <si>
    <t>4507038137_00030</t>
  </si>
  <si>
    <t>4507038138_00010</t>
  </si>
  <si>
    <t>4507038138_00020</t>
  </si>
  <si>
    <t>4507038138_00030</t>
  </si>
  <si>
    <t>4507038138_00040</t>
  </si>
  <si>
    <t>4507038139_00010</t>
  </si>
  <si>
    <t>4507038139_00020</t>
  </si>
  <si>
    <t>4507038140_00010</t>
  </si>
  <si>
    <t>4507038140_00020</t>
  </si>
  <si>
    <t>4507038140_00030</t>
  </si>
  <si>
    <t>4507038140_00040</t>
  </si>
  <si>
    <t>4507038140_00050</t>
  </si>
  <si>
    <t>4507038140_00060</t>
  </si>
  <si>
    <t>4507038140_00070</t>
  </si>
  <si>
    <t>4507038140_00080</t>
  </si>
  <si>
    <t>4507038140_00090</t>
  </si>
  <si>
    <t>4507038140_00100</t>
  </si>
  <si>
    <t>4507038140_00110</t>
  </si>
  <si>
    <t>4507038140_00120</t>
  </si>
  <si>
    <t>4507038141_00010</t>
  </si>
  <si>
    <t>4507038142_00010</t>
  </si>
  <si>
    <t>4507038143_00010</t>
  </si>
  <si>
    <t>4507038144_00010</t>
  </si>
  <si>
    <t>4507038145_00010</t>
  </si>
  <si>
    <t>4507038145_00020</t>
  </si>
  <si>
    <t>4507038145_00030</t>
  </si>
  <si>
    <t>4507038146_00010</t>
  </si>
  <si>
    <t>4507038147_00010</t>
  </si>
  <si>
    <t>4507038148_00010</t>
  </si>
  <si>
    <t>4507038149_00010</t>
  </si>
  <si>
    <t>4507038150_00010</t>
  </si>
  <si>
    <t>4507038151_00010</t>
  </si>
  <si>
    <t>4507038152_00010</t>
  </si>
  <si>
    <t>4507038153_00010</t>
  </si>
  <si>
    <t>4507038154_00010</t>
  </si>
  <si>
    <t>4507038154_00020</t>
  </si>
  <si>
    <t>4507038155_00010</t>
  </si>
  <si>
    <t>4507038156_00010</t>
  </si>
  <si>
    <t>4507038156_00020</t>
  </si>
  <si>
    <t>4507038156_00030</t>
  </si>
  <si>
    <t>4507038156_00040</t>
  </si>
  <si>
    <t>4507038156_00050</t>
  </si>
  <si>
    <t>4507038156_00060</t>
  </si>
  <si>
    <t>4507038156_00070</t>
  </si>
  <si>
    <t>4507038156_00080</t>
  </si>
  <si>
    <t>4507038156_00090</t>
  </si>
  <si>
    <t>4507038156_00100</t>
  </si>
  <si>
    <t>4507038156_00110</t>
  </si>
  <si>
    <t>4507038156_00120</t>
  </si>
  <si>
    <t>4507038157_00020</t>
  </si>
  <si>
    <t>4507038157_00030</t>
  </si>
  <si>
    <t>4507038157_00050</t>
  </si>
  <si>
    <t>4507038157_00060</t>
  </si>
  <si>
    <t>4507038157_00070</t>
  </si>
  <si>
    <t>4507038157_00080</t>
  </si>
  <si>
    <t>4507038157_00090</t>
  </si>
  <si>
    <t>4507038157_00110</t>
  </si>
  <si>
    <t>4507038157_00120</t>
  </si>
  <si>
    <t>4507038157_00130</t>
  </si>
  <si>
    <t>4507038157_00140</t>
  </si>
  <si>
    <t>4507038158_00010</t>
  </si>
  <si>
    <t>4507038159_00010</t>
  </si>
  <si>
    <t>4507038160_00010</t>
  </si>
  <si>
    <t>4507038161_00010</t>
  </si>
  <si>
    <t>4507038162_00010</t>
  </si>
  <si>
    <t>4507038163_00010</t>
  </si>
  <si>
    <t>4507038164_00010</t>
  </si>
  <si>
    <t>4507038165_00010</t>
  </si>
  <si>
    <t>4507038166_00010</t>
  </si>
  <si>
    <t>4507038167_00010</t>
  </si>
  <si>
    <t>4507038168_00010</t>
  </si>
  <si>
    <t>4507038168_00020</t>
  </si>
  <si>
    <t>4507038168_00030</t>
  </si>
  <si>
    <t>4507038168_00040</t>
  </si>
  <si>
    <t>4507038169_00010</t>
  </si>
  <si>
    <t>4507038170_00010</t>
  </si>
  <si>
    <t>4507038170_00020</t>
  </si>
  <si>
    <t>4507038170_00040</t>
  </si>
  <si>
    <t>4507038170_00050</t>
  </si>
  <si>
    <t>4507038170_00060</t>
  </si>
  <si>
    <t>4507038170_00070</t>
  </si>
  <si>
    <t>4507038170_00080</t>
  </si>
  <si>
    <t>4507038170_00090</t>
  </si>
  <si>
    <t>4507038170_00100</t>
  </si>
  <si>
    <t>4507038170_00110</t>
  </si>
  <si>
    <t>4507038170_00120</t>
  </si>
  <si>
    <t>4507038172_00010</t>
  </si>
  <si>
    <t>4507038172_00020</t>
  </si>
  <si>
    <t>4507038173_00010</t>
  </si>
  <si>
    <t>4507038173_00020</t>
  </si>
  <si>
    <t>4507038173_00030</t>
  </si>
  <si>
    <t>4507038174_00010</t>
  </si>
  <si>
    <t>4507038175_00010</t>
  </si>
  <si>
    <t>4507038175_00020</t>
  </si>
  <si>
    <t>4507038175_00030</t>
  </si>
  <si>
    <t>4507038176_00010</t>
  </si>
  <si>
    <t>4507038177_00010</t>
  </si>
  <si>
    <t>4507038178_00010</t>
  </si>
  <si>
    <t>4507038178_00020</t>
  </si>
  <si>
    <t>4507038178_00030</t>
  </si>
  <si>
    <t>4507038178_00040</t>
  </si>
  <si>
    <t>4507038178_00050</t>
  </si>
  <si>
    <t>4507038179_00010</t>
  </si>
  <si>
    <t>4507038180_00010</t>
  </si>
  <si>
    <t>4507038181_00010</t>
  </si>
  <si>
    <t>4507038181_00020</t>
  </si>
  <si>
    <t>4507038181_00030</t>
  </si>
  <si>
    <t>4507038183_00010</t>
  </si>
  <si>
    <t>4507038184_00010</t>
  </si>
  <si>
    <t>4507038184_00020</t>
  </si>
  <si>
    <t>4507038185_00010</t>
  </si>
  <si>
    <t>4507038186_00010</t>
  </si>
  <si>
    <t>4507038187_00010</t>
  </si>
  <si>
    <t>4507038188_00010</t>
  </si>
  <si>
    <t>4507038189_00010</t>
  </si>
  <si>
    <t>4507038190_00010</t>
  </si>
  <si>
    <t>4507038191_00010</t>
  </si>
  <si>
    <t>4507038191_00020</t>
  </si>
  <si>
    <t>4507038191_00030</t>
  </si>
  <si>
    <t>4507038191_00040</t>
  </si>
  <si>
    <t>4507038191_00050</t>
  </si>
  <si>
    <t>4507038192_00010</t>
  </si>
  <si>
    <t>4507038192_00020</t>
  </si>
  <si>
    <t>4507038192_00030</t>
  </si>
  <si>
    <t>4507038193_00010</t>
  </si>
  <si>
    <t>4507038193_00020</t>
  </si>
  <si>
    <t>4507038194_00010</t>
  </si>
  <si>
    <t>4507038194_00020</t>
  </si>
  <si>
    <t>4507038194_00030</t>
  </si>
  <si>
    <t>4507038194_00040</t>
  </si>
  <si>
    <t>4507038194_00050</t>
  </si>
  <si>
    <t>4507038194_00060</t>
  </si>
  <si>
    <t>4507038194_00070</t>
  </si>
  <si>
    <t>4507038194_00080</t>
  </si>
  <si>
    <t>4507038194_00090</t>
  </si>
  <si>
    <t>4507038194_00100</t>
  </si>
  <si>
    <t>4507038194_00110</t>
  </si>
  <si>
    <t>4507038194_00120</t>
  </si>
  <si>
    <t>4507038194_00130</t>
  </si>
  <si>
    <t>4507038194_00140</t>
  </si>
  <si>
    <t>4507038194_00150</t>
  </si>
  <si>
    <t>4507038194_00160</t>
  </si>
  <si>
    <t>4507038194_00170</t>
  </si>
  <si>
    <t>4507038194_00180</t>
  </si>
  <si>
    <t>4507038194_00190</t>
  </si>
  <si>
    <t>4507038194_00200</t>
  </si>
  <si>
    <t>4507038194_00210</t>
  </si>
  <si>
    <t>4507038194_00220</t>
  </si>
  <si>
    <t>4507038194_00230</t>
  </si>
  <si>
    <t>4507038194_00240</t>
  </si>
  <si>
    <t>4507038194_00250</t>
  </si>
  <si>
    <t>4507038194_00260</t>
  </si>
  <si>
    <t>4507038194_00270</t>
  </si>
  <si>
    <t>4507038194_00280</t>
  </si>
  <si>
    <t>4507038194_00300</t>
  </si>
  <si>
    <t>4507038194_00310</t>
  </si>
  <si>
    <t>4507038194_00320</t>
  </si>
  <si>
    <t>4507038195_00010</t>
  </si>
  <si>
    <t>4507038195_00020</t>
  </si>
  <si>
    <t>4507038196_00010</t>
  </si>
  <si>
    <t>4507038196_00020</t>
  </si>
  <si>
    <t>4507038196_00030</t>
  </si>
  <si>
    <t>4507038197_00010</t>
  </si>
  <si>
    <t>4507038198_00010</t>
  </si>
  <si>
    <t>4507038198_00020</t>
  </si>
  <si>
    <t>4507038198_00030</t>
  </si>
  <si>
    <t>4507038198_00040</t>
  </si>
  <si>
    <t>4507038199_00010</t>
  </si>
  <si>
    <t>4507038200_00010</t>
  </si>
  <si>
    <t>4507038200_00020</t>
  </si>
  <si>
    <t>4507038202_00010</t>
  </si>
  <si>
    <t>4507038202_00020</t>
  </si>
  <si>
    <t>4507038202_00030</t>
  </si>
  <si>
    <t>4507038202_00040</t>
  </si>
  <si>
    <t>4507038202_00050</t>
  </si>
  <si>
    <t>4507038202_00060</t>
  </si>
  <si>
    <t>4507038202_00070</t>
  </si>
  <si>
    <t>4507038203_00010</t>
  </si>
  <si>
    <t>4507038203_00030</t>
  </si>
  <si>
    <t>4507038203_00040</t>
  </si>
  <si>
    <t>4507038203_00050</t>
  </si>
  <si>
    <t>4507038203_00080</t>
  </si>
  <si>
    <t>4507038203_00100</t>
  </si>
  <si>
    <t>4507038203_00120</t>
  </si>
  <si>
    <t>4507038203_00130</t>
  </si>
  <si>
    <t>4507038203_00150</t>
  </si>
  <si>
    <t>4507038203_00160</t>
  </si>
  <si>
    <t>4507038203_00180</t>
  </si>
  <si>
    <t>4507038203_00190</t>
  </si>
  <si>
    <t>4507038203_00210</t>
  </si>
  <si>
    <t>4507038203_00250</t>
  </si>
  <si>
    <t>4507038204_00010</t>
  </si>
  <si>
    <t>4507038205_00010</t>
  </si>
  <si>
    <t>4507038206_00010</t>
  </si>
  <si>
    <t>4507038207_00010</t>
  </si>
  <si>
    <t>4507038209_00010</t>
  </si>
  <si>
    <t>4507038210_00020</t>
  </si>
  <si>
    <t>4507038210_00030</t>
  </si>
  <si>
    <t>4507038210_00040</t>
  </si>
  <si>
    <t>4507038210_00060</t>
  </si>
  <si>
    <t>4507038210_00070</t>
  </si>
  <si>
    <t>4507038210_00090</t>
  </si>
  <si>
    <t>4507038210_00110</t>
  </si>
  <si>
    <t>4507038211_00010</t>
  </si>
  <si>
    <t>4507038211_00020</t>
  </si>
  <si>
    <t>4507038212_00010</t>
  </si>
  <si>
    <t>4507038213_00010</t>
  </si>
  <si>
    <t>4507038214_00010</t>
  </si>
  <si>
    <t>4507038215_00010</t>
  </si>
  <si>
    <t>4507038215_00020</t>
  </si>
  <si>
    <t>4507038216_00010</t>
  </si>
  <si>
    <t>4507038217_00010</t>
  </si>
  <si>
    <t>4507038218_00010</t>
  </si>
  <si>
    <t>4507038218_00020</t>
  </si>
  <si>
    <t>4507038219_00010</t>
  </si>
  <si>
    <t>4507038221_00010</t>
  </si>
  <si>
    <t>4507038221_00020</t>
  </si>
  <si>
    <t>4507038222_00010</t>
  </si>
  <si>
    <t>4507038223_00010</t>
  </si>
  <si>
    <t>4507038224_00010</t>
  </si>
  <si>
    <t>4507038225_00010</t>
  </si>
  <si>
    <t>4507038225_00020</t>
  </si>
  <si>
    <t>4507038226_00010</t>
  </si>
  <si>
    <t>4507038227_00010</t>
  </si>
  <si>
    <t>4507038227_00020</t>
  </si>
  <si>
    <t>4507038228_00010</t>
  </si>
  <si>
    <t>4507038229_00010</t>
  </si>
  <si>
    <t>4507038230_00010</t>
  </si>
  <si>
    <t>4507038231_00010</t>
  </si>
  <si>
    <t>4507038233_00010</t>
  </si>
  <si>
    <t>4507038234_00010</t>
  </si>
  <si>
    <t>4507038235_00010</t>
  </si>
  <si>
    <t>4507038235_00020</t>
  </si>
  <si>
    <t>4507038235_00030</t>
  </si>
  <si>
    <t>4507038235_00040</t>
  </si>
  <si>
    <t>4507038235_00050</t>
  </si>
  <si>
    <t>4507038235_00060</t>
  </si>
  <si>
    <t>4507038235_00070</t>
  </si>
  <si>
    <t>4507038235_00080</t>
  </si>
  <si>
    <t>4507038235_00090</t>
  </si>
  <si>
    <t>4507038235_00100</t>
  </si>
  <si>
    <t>4507038235_00110</t>
  </si>
  <si>
    <t>4507038235_00120</t>
  </si>
  <si>
    <t>4507038235_00130</t>
  </si>
  <si>
    <t>4507038235_00140</t>
  </si>
  <si>
    <t>4507038235_00150</t>
  </si>
  <si>
    <t>4507038235_00160</t>
  </si>
  <si>
    <t>4507038235_00170</t>
  </si>
  <si>
    <t>4507038235_00180</t>
  </si>
  <si>
    <t>4507038235_00190</t>
  </si>
  <si>
    <t>4507038235_00200</t>
  </si>
  <si>
    <t>4507038235_00210</t>
  </si>
  <si>
    <t>4507038236_00010</t>
  </si>
  <si>
    <t>4507038236_00020</t>
  </si>
  <si>
    <t>4507038237_00010</t>
  </si>
  <si>
    <t>4507038238_00010</t>
  </si>
  <si>
    <t>4507038238_00020</t>
  </si>
  <si>
    <t>4507038239_00010</t>
  </si>
  <si>
    <t>4507038240_00010</t>
  </si>
  <si>
    <t>4507038240_00020</t>
  </si>
  <si>
    <t>4507038240_00030</t>
  </si>
  <si>
    <t>4507038240_00040</t>
  </si>
  <si>
    <t>4507038241_00010</t>
  </si>
  <si>
    <t>4507038242_00010</t>
  </si>
  <si>
    <t>4507038243_00010</t>
  </si>
  <si>
    <t>4507038245_00010</t>
  </si>
  <si>
    <t>4507038245_00020</t>
  </si>
  <si>
    <t>4507038246_00010</t>
  </si>
  <si>
    <t>4507038247_00010</t>
  </si>
  <si>
    <t>4507038247_00020</t>
  </si>
  <si>
    <t>4507038248_00010</t>
  </si>
  <si>
    <t>4507038248_00020</t>
  </si>
  <si>
    <t>4507038249_00010</t>
  </si>
  <si>
    <t>4507038250_00010</t>
  </si>
  <si>
    <t>4507038251_00010</t>
  </si>
  <si>
    <t>4507038251_00020</t>
  </si>
  <si>
    <t>4507038251_00030</t>
  </si>
  <si>
    <t>4507038252_00010</t>
  </si>
  <si>
    <t>4507038252_00020</t>
  </si>
  <si>
    <t>4507038253_00010</t>
  </si>
  <si>
    <t>4507038254_00010</t>
  </si>
  <si>
    <t>4507038255_00010</t>
  </si>
  <si>
    <t>4507038255_00020</t>
  </si>
  <si>
    <t>4507038255_00030</t>
  </si>
  <si>
    <t>4507038255_00040</t>
  </si>
  <si>
    <t>4507038255_00050</t>
  </si>
  <si>
    <t>4507038255_00060</t>
  </si>
  <si>
    <t>4507038255_00070</t>
  </si>
  <si>
    <t>4507038255_00080</t>
  </si>
  <si>
    <t>4507038256_00010</t>
  </si>
  <si>
    <t>4507038258_00010</t>
  </si>
  <si>
    <t>4507038258_00020</t>
  </si>
  <si>
    <t>4507038258_00030</t>
  </si>
  <si>
    <t>4507038258_00040</t>
  </si>
  <si>
    <t>4507038258_00050</t>
  </si>
  <si>
    <t>4507038258_00060</t>
  </si>
  <si>
    <t>4507038258_00070</t>
  </si>
  <si>
    <t>4507038258_00080</t>
  </si>
  <si>
    <t>4507038258_00090</t>
  </si>
  <si>
    <t>4507038258_00110</t>
  </si>
  <si>
    <t>4507038258_00120</t>
  </si>
  <si>
    <t>4507038258_00130</t>
  </si>
  <si>
    <t>4507038258_00140</t>
  </si>
  <si>
    <t>4507038258_00150</t>
  </si>
  <si>
    <t>4507038258_00160</t>
  </si>
  <si>
    <t>4507038258_00170</t>
  </si>
  <si>
    <t>4507038258_00180</t>
  </si>
  <si>
    <t>4507038259_00010</t>
  </si>
  <si>
    <t>4507038260_00010</t>
  </si>
  <si>
    <t>4507038261_00010</t>
  </si>
  <si>
    <t>4507038261_00020</t>
  </si>
  <si>
    <t>4507038261_00030</t>
  </si>
  <si>
    <t>4507038261_00040</t>
  </si>
  <si>
    <t>4507038261_00050</t>
  </si>
  <si>
    <t>4507038261_00060</t>
  </si>
  <si>
    <t>4507038261_00070</t>
  </si>
  <si>
    <t>4507038261_00080</t>
  </si>
  <si>
    <t>4507038261_00090</t>
  </si>
  <si>
    <t>4507038261_00100</t>
  </si>
  <si>
    <t>4507038262_00010</t>
  </si>
  <si>
    <t>4507038262_00020</t>
  </si>
  <si>
    <t>4507038262_00030</t>
  </si>
  <si>
    <t>4507038262_00040</t>
  </si>
  <si>
    <t>4507038262_00050</t>
  </si>
  <si>
    <t>4507038262_00060</t>
  </si>
  <si>
    <t>4507038263_00010</t>
  </si>
  <si>
    <t>4507038263_00020</t>
  </si>
  <si>
    <t>4507038263_00030</t>
  </si>
  <si>
    <t>4507038263_00040</t>
  </si>
  <si>
    <t>4507038263_00050</t>
  </si>
  <si>
    <t>4507038263_00060</t>
  </si>
  <si>
    <t>4507038263_00070</t>
  </si>
  <si>
    <t>4507038263_00080</t>
  </si>
  <si>
    <t>4507038263_00090</t>
  </si>
  <si>
    <t>4507038263_00100</t>
  </si>
  <si>
    <t>4507038263_00120</t>
  </si>
  <si>
    <t>4507038263_00130</t>
  </si>
  <si>
    <t>4507038263_00140</t>
  </si>
  <si>
    <t>4507038263_00150</t>
  </si>
  <si>
    <t>4507038263_00160</t>
  </si>
  <si>
    <t>4507038263_00170</t>
  </si>
  <si>
    <t>4507038263_00180</t>
  </si>
  <si>
    <t>4507038263_00190</t>
  </si>
  <si>
    <t>4507038263_00200</t>
  </si>
  <si>
    <t>4507038263_00210</t>
  </si>
  <si>
    <t>4507038263_00220</t>
  </si>
  <si>
    <t>4507038263_00230</t>
  </si>
  <si>
    <t>4507038263_00240</t>
  </si>
  <si>
    <t>4507038263_00250</t>
  </si>
  <si>
    <t>4507038263_00260</t>
  </si>
  <si>
    <t>4507038263_00270</t>
  </si>
  <si>
    <t>4507038263_00280</t>
  </si>
  <si>
    <t>4507038263_00290</t>
  </si>
  <si>
    <t>4507038263_00300</t>
  </si>
  <si>
    <t>4507038263_00310</t>
  </si>
  <si>
    <t>4507038263_00320</t>
  </si>
  <si>
    <t>4507038263_00330</t>
  </si>
  <si>
    <t>4507038263_00340</t>
  </si>
  <si>
    <t>4507038263_00350</t>
  </si>
  <si>
    <t>4507038263_00360</t>
  </si>
  <si>
    <t>4507038263_00370</t>
  </si>
  <si>
    <t>4507038263_00380</t>
  </si>
  <si>
    <t>4507038263_00390</t>
  </si>
  <si>
    <t>4507038263_00400</t>
  </si>
  <si>
    <t>4507038263_00410</t>
  </si>
  <si>
    <t>4507038263_00420</t>
  </si>
  <si>
    <t>4507038263_00430</t>
  </si>
  <si>
    <t>4507038263_00440</t>
  </si>
  <si>
    <t>4507038263_00450</t>
  </si>
  <si>
    <t>4507038263_00460</t>
  </si>
  <si>
    <t>4507038263_00470</t>
  </si>
  <si>
    <t>4507038263_00480</t>
  </si>
  <si>
    <t>4507038263_00490</t>
  </si>
  <si>
    <t>4507038263_00500</t>
  </si>
  <si>
    <t>4507038263_00510</t>
  </si>
  <si>
    <t>4507038264_00010</t>
  </si>
  <si>
    <t>4507038264_00020</t>
  </si>
  <si>
    <t>4507038264_00030</t>
  </si>
  <si>
    <t>4507038264_00040</t>
  </si>
  <si>
    <t>4507038264_00050</t>
  </si>
  <si>
    <t>4507038264_00060</t>
  </si>
  <si>
    <t>4507038264_00070</t>
  </si>
  <si>
    <t>4507038264_00080</t>
  </si>
  <si>
    <t>4507038264_00090</t>
  </si>
  <si>
    <t>4507038264_00100</t>
  </si>
  <si>
    <t>4507038264_00110</t>
  </si>
  <si>
    <t>4507038264_00120</t>
  </si>
  <si>
    <t>4507038264_00140</t>
  </si>
  <si>
    <t>4507038265_00010</t>
  </si>
  <si>
    <t>4507038267_00010</t>
  </si>
  <si>
    <t>4507038268_00010</t>
  </si>
  <si>
    <t>4507038269_00010</t>
  </si>
  <si>
    <t>4507038270_00010</t>
  </si>
  <si>
    <t>4507038270_00020</t>
  </si>
  <si>
    <t>4507038270_00030</t>
  </si>
  <si>
    <t>4507038270_00040</t>
  </si>
  <si>
    <t>4507038271_00010</t>
  </si>
  <si>
    <t>4507038271_00020</t>
  </si>
  <si>
    <t>4507038272_00010</t>
  </si>
  <si>
    <t>4507038273_00010</t>
  </si>
  <si>
    <t>4507038274_00010</t>
  </si>
  <si>
    <t>4507038275_00010</t>
  </si>
  <si>
    <t>4507038276_00010</t>
  </si>
  <si>
    <t>4507038277_00010</t>
  </si>
  <si>
    <t>4507038278_00010</t>
  </si>
  <si>
    <t>4507038279_00010</t>
  </si>
  <si>
    <t>4507038280_00010</t>
  </si>
  <si>
    <t>4507038280_00020</t>
  </si>
  <si>
    <t>4507038280_00030</t>
  </si>
  <si>
    <t>4507038280_00040</t>
  </si>
  <si>
    <t>4507038280_00050</t>
  </si>
  <si>
    <t>4507038280_00060</t>
  </si>
  <si>
    <t>4507038280_00070</t>
  </si>
  <si>
    <t>4507038280_00080</t>
  </si>
  <si>
    <t>4507038281_00010</t>
  </si>
  <si>
    <t>4507038282_00010</t>
  </si>
  <si>
    <t>4507038283_00010</t>
  </si>
  <si>
    <t>4507038284_00010</t>
  </si>
  <si>
    <t>4507038284_00020</t>
  </si>
  <si>
    <t>4507038284_00030</t>
  </si>
  <si>
    <t>4507038285_00010</t>
  </si>
  <si>
    <t>4507038286_00010</t>
  </si>
  <si>
    <t>4507038287_00010</t>
  </si>
  <si>
    <t>4507038288_00010</t>
  </si>
  <si>
    <t>4507038289_00010</t>
  </si>
  <si>
    <t>4507038290_00010</t>
  </si>
  <si>
    <t>4507038291_00010</t>
  </si>
  <si>
    <t>4507038292_00010</t>
  </si>
  <si>
    <t>4507038293_00020</t>
  </si>
  <si>
    <t>4507038293_00040</t>
  </si>
  <si>
    <t>4507038294_00010</t>
  </si>
  <si>
    <t>4507038295_00010</t>
  </si>
  <si>
    <t>4507038296_00010</t>
  </si>
  <si>
    <t>4507038297_00010</t>
  </si>
  <si>
    <t>4507038298_00010</t>
  </si>
  <si>
    <t>4507038298_00020</t>
  </si>
  <si>
    <t>4507038299_00010</t>
  </si>
  <si>
    <t>4507038300_00010</t>
  </si>
  <si>
    <t>4507038301_00010</t>
  </si>
  <si>
    <t>4507038303_00010</t>
  </si>
  <si>
    <t>4507038304_00010</t>
  </si>
  <si>
    <t>4507038305_00010</t>
  </si>
  <si>
    <t>4507038306_00010</t>
  </si>
  <si>
    <t>4507038307_00010</t>
  </si>
  <si>
    <t>4507038308_00010</t>
  </si>
  <si>
    <t>4507038309_00010</t>
  </si>
  <si>
    <t>4507038310_00010</t>
  </si>
  <si>
    <t>4507038311_00010</t>
  </si>
  <si>
    <t>4507038312_00010</t>
  </si>
  <si>
    <t>4507038313_00010</t>
  </si>
  <si>
    <t>4507038313_00020</t>
  </si>
  <si>
    <t>4507038313_00030</t>
  </si>
  <si>
    <t>4507038313_00040</t>
  </si>
  <si>
    <t>4507038314_00010</t>
  </si>
  <si>
    <t>4507038315_00010</t>
  </si>
  <si>
    <t>4507038316_00010</t>
  </si>
  <si>
    <t>4507038317_00010</t>
  </si>
  <si>
    <t>4507038318_00010</t>
  </si>
  <si>
    <t>4507038319_00010</t>
  </si>
  <si>
    <t>4507038321_00010</t>
  </si>
  <si>
    <t>4507038322_00010</t>
  </si>
  <si>
    <t>4507038322_00020</t>
  </si>
  <si>
    <t>4507038323_00010</t>
  </si>
  <si>
    <t>4507038323_00020</t>
  </si>
  <si>
    <t>4507038323_00030</t>
  </si>
  <si>
    <t>4507038324_00010</t>
  </si>
  <si>
    <t>4507038324_00020</t>
  </si>
  <si>
    <t>4507038325_00010</t>
  </si>
  <si>
    <t>4507038326_00010</t>
  </si>
  <si>
    <t>4507038327_00010</t>
  </si>
  <si>
    <t>4507038327_00020</t>
  </si>
  <si>
    <t>4507038327_00030</t>
  </si>
  <si>
    <t>4507038327_00040</t>
  </si>
  <si>
    <t>4507038327_00050</t>
  </si>
  <si>
    <t>4507038327_00060</t>
  </si>
  <si>
    <t>4507038327_00070</t>
  </si>
  <si>
    <t>4507038327_00080</t>
  </si>
  <si>
    <t>4507038327_00090</t>
  </si>
  <si>
    <t>4507038327_00100</t>
  </si>
  <si>
    <t>4507038327_00110</t>
  </si>
  <si>
    <t>4507038327_00120</t>
  </si>
  <si>
    <t>4507038327_00130</t>
  </si>
  <si>
    <t>4507038327_00140</t>
  </si>
  <si>
    <t>4507038327_00150</t>
  </si>
  <si>
    <t>4507038327_00160</t>
  </si>
  <si>
    <t>4507038327_00170</t>
  </si>
  <si>
    <t>4507038328_00010</t>
  </si>
  <si>
    <t>4507038328_00020</t>
  </si>
  <si>
    <t>4507038328_00030</t>
  </si>
  <si>
    <t>4507038328_00040</t>
  </si>
  <si>
    <t>4507038328_00050</t>
  </si>
  <si>
    <t>4507038328_00060</t>
  </si>
  <si>
    <t>4507038328_00070</t>
  </si>
  <si>
    <t>4507038328_00080</t>
  </si>
  <si>
    <t>4507038328_00090</t>
  </si>
  <si>
    <t>4507038329_00010</t>
  </si>
  <si>
    <t>4507038329_00020</t>
  </si>
  <si>
    <t>4507038329_00030</t>
  </si>
  <si>
    <t>4507038329_00040</t>
  </si>
  <si>
    <t>4507038329_00050</t>
  </si>
  <si>
    <t>4507038329_00060</t>
  </si>
  <si>
    <t>4507038329_00070</t>
  </si>
  <si>
    <t>4507038329_00080</t>
  </si>
  <si>
    <t>4507038329_00090</t>
  </si>
  <si>
    <t>4507038330_00010</t>
  </si>
  <si>
    <t>4507038331_00010</t>
  </si>
  <si>
    <t>4507038332_00010</t>
  </si>
  <si>
    <t>4507038332_00020</t>
  </si>
  <si>
    <t>4507038333_00010</t>
  </si>
  <si>
    <t>4507038333_00020</t>
  </si>
  <si>
    <t>4507038334_00010</t>
  </si>
  <si>
    <t>4507038334_00020</t>
  </si>
  <si>
    <t>4507038337_00010</t>
  </si>
  <si>
    <t>4507038338_00010</t>
  </si>
  <si>
    <t>4507038338_00020</t>
  </si>
  <si>
    <t>4507038338_00030</t>
  </si>
  <si>
    <t>4507038338_00040</t>
  </si>
  <si>
    <t>4507038339_00010</t>
  </si>
  <si>
    <t>4507038339_00020</t>
  </si>
  <si>
    <t>4507038339_00030</t>
  </si>
  <si>
    <t>4507038339_00040</t>
  </si>
  <si>
    <t>4507038339_00050</t>
  </si>
  <si>
    <t>4507038339_00060</t>
  </si>
  <si>
    <t>4507038340_00010</t>
  </si>
  <si>
    <t>4507038340_00020</t>
  </si>
  <si>
    <t>4507038340_00030</t>
  </si>
  <si>
    <t>4507038341_00010</t>
  </si>
  <si>
    <t>4507038341_00020</t>
  </si>
  <si>
    <t>4507038342_00010</t>
  </si>
  <si>
    <t>4507038342_00020</t>
  </si>
  <si>
    <t>4507038343_00010</t>
  </si>
  <si>
    <t>4507038343_00020</t>
  </si>
  <si>
    <t>4507038343_00040</t>
  </si>
  <si>
    <t>4507038344_00010</t>
  </si>
  <si>
    <t>4507038344_00020</t>
  </si>
  <si>
    <t>4507038344_00030</t>
  </si>
  <si>
    <t>4507038345_00010</t>
  </si>
  <si>
    <t>4507038346_00020</t>
  </si>
  <si>
    <t>4507038347_00010</t>
  </si>
  <si>
    <t>4507038348_00010</t>
  </si>
  <si>
    <t>4507038348_00020</t>
  </si>
  <si>
    <t>4507038349_00010</t>
  </si>
  <si>
    <t>4507038350_00010</t>
  </si>
  <si>
    <t>4507038350_00020</t>
  </si>
  <si>
    <t>4507038350_00030</t>
  </si>
  <si>
    <t>4507038350_00040</t>
  </si>
  <si>
    <t>4507038351_00010</t>
  </si>
  <si>
    <t>4507038352_00010</t>
  </si>
  <si>
    <t>4507038353_00010</t>
  </si>
  <si>
    <t>4507038353_00020</t>
  </si>
  <si>
    <t>4507038354_00010</t>
  </si>
  <si>
    <t>4507038356_00010</t>
  </si>
  <si>
    <t>4507038357_00010</t>
  </si>
  <si>
    <t>4507038357_00020</t>
  </si>
  <si>
    <t>4507038358_00010</t>
  </si>
  <si>
    <t>4507038359_00010</t>
  </si>
  <si>
    <t>4507038359_00020</t>
  </si>
  <si>
    <t>4507038360_00010</t>
  </si>
  <si>
    <t>4507038361_00010</t>
  </si>
  <si>
    <t>4507038361_00020</t>
  </si>
  <si>
    <t>4507038361_00030</t>
  </si>
  <si>
    <t>4507038361_00040</t>
  </si>
  <si>
    <t>4507038362_00010</t>
  </si>
  <si>
    <t>4507038362_00020</t>
  </si>
  <si>
    <t>4507038362_00030</t>
  </si>
  <si>
    <t>4507038364_00010</t>
  </si>
  <si>
    <t>4507038365_00010</t>
  </si>
  <si>
    <t>4507038367_00010</t>
  </si>
  <si>
    <t>4507038367_00020</t>
  </si>
  <si>
    <t>4507038367_00030</t>
  </si>
  <si>
    <t>4507038367_00040</t>
  </si>
  <si>
    <t>4507038367_00050</t>
  </si>
  <si>
    <t>4507038367_00060</t>
  </si>
  <si>
    <t>4507038367_00070</t>
  </si>
  <si>
    <t>4507038367_00080</t>
  </si>
  <si>
    <t>4507038367_00090</t>
  </si>
  <si>
    <t>4507038367_00100</t>
  </si>
  <si>
    <t>4507038367_00110</t>
  </si>
  <si>
    <t>4507038367_00120</t>
  </si>
  <si>
    <t>4507038367_00130</t>
  </si>
  <si>
    <t>4507038367_00140</t>
  </si>
  <si>
    <t>4507038367_00150</t>
  </si>
  <si>
    <t>4507038369_00010</t>
  </si>
  <si>
    <t>4507038370_00010</t>
  </si>
  <si>
    <t>4507038370_00020</t>
  </si>
  <si>
    <t>4507038380_00010</t>
  </si>
  <si>
    <t>4507038380_00020</t>
  </si>
  <si>
    <t>4507038380_00030</t>
  </si>
  <si>
    <t>4507038380_00040</t>
  </si>
  <si>
    <t>4507038386_00010</t>
  </si>
  <si>
    <t>4507038386_00020</t>
  </si>
  <si>
    <t>4507038386_00030</t>
  </si>
  <si>
    <t>4507038386_00040</t>
  </si>
  <si>
    <t>4507038386_00050</t>
  </si>
  <si>
    <t>4507038386_00060</t>
  </si>
  <si>
    <t>4507038386_00070</t>
  </si>
  <si>
    <t>4507038386_00080</t>
  </si>
  <si>
    <t>4507038386_00090</t>
  </si>
  <si>
    <t>4507038386_00100</t>
  </si>
  <si>
    <t>4507038386_00110</t>
  </si>
  <si>
    <t>4507038387_00010</t>
  </si>
  <si>
    <t>4507038387_00020</t>
  </si>
  <si>
    <t>4507038387_00030</t>
  </si>
  <si>
    <t>4507038387_00040</t>
  </si>
  <si>
    <t>4507038387_00050</t>
  </si>
  <si>
    <t>4507038388_00010</t>
  </si>
  <si>
    <t>4507038389_00010</t>
  </si>
  <si>
    <t>4507038389_00020</t>
  </si>
  <si>
    <t>4507038390_00010</t>
  </si>
  <si>
    <t>4507038390_00020</t>
  </si>
  <si>
    <t>4507038390_00030</t>
  </si>
  <si>
    <t>4507038390_00040</t>
  </si>
  <si>
    <t>4507038390_00050</t>
  </si>
  <si>
    <t>4507038391_00010</t>
  </si>
  <si>
    <t>4507038391_00020</t>
  </si>
  <si>
    <t>4507038391_00030</t>
  </si>
  <si>
    <t>4507038392_00010</t>
  </si>
  <si>
    <t>4507038392_00020</t>
  </si>
  <si>
    <t>4507038392_00030</t>
  </si>
  <si>
    <t>4507038392_00040</t>
  </si>
  <si>
    <t>4507038392_00050</t>
  </si>
  <si>
    <t>4507038392_00070</t>
  </si>
  <si>
    <t>4507038392_00080</t>
  </si>
  <si>
    <t>4507038392_00090</t>
  </si>
  <si>
    <t>4507038392_00100</t>
  </si>
  <si>
    <t>4507038392_00110</t>
  </si>
  <si>
    <t>4507038392_00120</t>
  </si>
  <si>
    <t>4507038392_00130</t>
  </si>
  <si>
    <t>4507038392_00140</t>
  </si>
  <si>
    <t>4507038392_00150</t>
  </si>
  <si>
    <t>4507038392_00160</t>
  </si>
  <si>
    <t>4507038392_00170</t>
  </si>
  <si>
    <t>4507038392_00180</t>
  </si>
  <si>
    <t>4507038392_00190</t>
  </si>
  <si>
    <t>4507038392_00200</t>
  </si>
  <si>
    <t>4507038392_00210</t>
  </si>
  <si>
    <t>4507038392_00220</t>
  </si>
  <si>
    <t>4507038392_00230</t>
  </si>
  <si>
    <t>4507038392_00240</t>
  </si>
  <si>
    <t>4507038392_00250</t>
  </si>
  <si>
    <t>4507038392_00260</t>
  </si>
  <si>
    <t>4507038392_00270</t>
  </si>
  <si>
    <t>4507038392_00280</t>
  </si>
  <si>
    <t>4507038392_00290</t>
  </si>
  <si>
    <t>4507038392_00300</t>
  </si>
  <si>
    <t>4507038392_00310</t>
  </si>
  <si>
    <t>4507038392_00320</t>
  </si>
  <si>
    <t>4507038392_00330</t>
  </si>
  <si>
    <t>4507038392_00340</t>
  </si>
  <si>
    <t>4507038392_00350</t>
  </si>
  <si>
    <t>4507038392_00360</t>
  </si>
  <si>
    <t>4507038392_00370</t>
  </si>
  <si>
    <t>4507038392_00380</t>
  </si>
  <si>
    <t>4507038392_00390</t>
  </si>
  <si>
    <t>4507038392_00400</t>
  </si>
  <si>
    <t>4507038392_00410</t>
  </si>
  <si>
    <t>4507038392_00420</t>
  </si>
  <si>
    <t>4507038392_00430</t>
  </si>
  <si>
    <t>4507038392_00440</t>
  </si>
  <si>
    <t>4507038392_00450</t>
  </si>
  <si>
    <t>4507038392_00460</t>
  </si>
  <si>
    <t>4507038392_00470</t>
  </si>
  <si>
    <t>4507038392_00480</t>
  </si>
  <si>
    <t>4507038392_00490</t>
  </si>
  <si>
    <t>4507038392_00500</t>
  </si>
  <si>
    <t>4507038392_00510</t>
  </si>
  <si>
    <t>4507038392_00520</t>
  </si>
  <si>
    <t>4507038393_00010</t>
  </si>
  <si>
    <t>4507038393_00020</t>
  </si>
  <si>
    <t>4507038394_00010</t>
  </si>
  <si>
    <t>4507038394_00040</t>
  </si>
  <si>
    <t>4507038394_00050</t>
  </si>
  <si>
    <t>4507038395_00010</t>
  </si>
  <si>
    <t>4507038396_00010</t>
  </si>
  <si>
    <t>4507038396_00020</t>
  </si>
  <si>
    <t>4507038396_00030</t>
  </si>
  <si>
    <t>4507038396_00040</t>
  </si>
  <si>
    <t>4507038396_00050</t>
  </si>
  <si>
    <t>4507038396_00060</t>
  </si>
  <si>
    <t>4507038396_00070</t>
  </si>
  <si>
    <t>4507038396_00080</t>
  </si>
  <si>
    <t>4507038396_00090</t>
  </si>
  <si>
    <t>4507038396_00100</t>
  </si>
  <si>
    <t>4507038396_00110</t>
  </si>
  <si>
    <t>4507038396_00120</t>
  </si>
  <si>
    <t>4507038396_00130</t>
  </si>
  <si>
    <t>4507038396_00140</t>
  </si>
  <si>
    <t>4507038396_00150</t>
  </si>
  <si>
    <t>4507038396_00160</t>
  </si>
  <si>
    <t>4507038396_00170</t>
  </si>
  <si>
    <t>4507038396_00180</t>
  </si>
  <si>
    <t>4507038396_00200</t>
  </si>
  <si>
    <t>4507038396_00210</t>
  </si>
  <si>
    <t>4507038396_00220</t>
  </si>
  <si>
    <t>4507038397_00010</t>
  </si>
  <si>
    <t>4507038397_00020</t>
  </si>
  <si>
    <t>4507038397_00030</t>
  </si>
  <si>
    <t>4507038398_00010</t>
  </si>
  <si>
    <t>4507038398_00020</t>
  </si>
  <si>
    <t>4507038398_00030</t>
  </si>
  <si>
    <t>4507038398_00040</t>
  </si>
  <si>
    <t>4507038398_00050</t>
  </si>
  <si>
    <t>4507038398_00060</t>
  </si>
  <si>
    <t>4507038398_00070</t>
  </si>
  <si>
    <t>4507038399_00010</t>
  </si>
  <si>
    <t>4507038399_00020</t>
  </si>
  <si>
    <t>4507038399_00030</t>
  </si>
  <si>
    <t>4507038399_00040</t>
  </si>
  <si>
    <t>4507038399_00050</t>
  </si>
  <si>
    <t>4507038399_00060</t>
  </si>
  <si>
    <t>4507038400_00020</t>
  </si>
  <si>
    <t>4507038400_00030</t>
  </si>
  <si>
    <t>4507038401_00010</t>
  </si>
  <si>
    <t>4507038401_00020</t>
  </si>
  <si>
    <t>4507038401_00030</t>
  </si>
  <si>
    <t>4507038401_00040</t>
  </si>
  <si>
    <t>4507038403_00010</t>
  </si>
  <si>
    <t>4507038403_00020</t>
  </si>
  <si>
    <t>4507038404_00010</t>
  </si>
  <si>
    <t>4507038404_00020</t>
  </si>
  <si>
    <t>4507038404_00030</t>
  </si>
  <si>
    <t>4507038404_00040</t>
  </si>
  <si>
    <t>4507038404_00050</t>
  </si>
  <si>
    <t>4507038404_00060</t>
  </si>
  <si>
    <t>4507038405_00010</t>
  </si>
  <si>
    <t>4507038405_00020</t>
  </si>
  <si>
    <t>4507038405_00030</t>
  </si>
  <si>
    <t>4507038405_00040</t>
  </si>
  <si>
    <t>4507038405_00050</t>
  </si>
  <si>
    <t>4507038406_00010</t>
  </si>
  <si>
    <t>4507038406_00020</t>
  </si>
  <si>
    <t>4507038406_00030</t>
  </si>
  <si>
    <t>4507038406_00040</t>
  </si>
  <si>
    <t>4507038406_00050</t>
  </si>
  <si>
    <t>4507038407_00010</t>
  </si>
  <si>
    <t>4507038407_00020</t>
  </si>
  <si>
    <t>4507038407_00030</t>
  </si>
  <si>
    <t>4507038407_00040</t>
  </si>
  <si>
    <t>4507038407_00050</t>
  </si>
  <si>
    <t>4507038407_00060</t>
  </si>
  <si>
    <t>4507038407_00070</t>
  </si>
  <si>
    <t>4507038407_00080</t>
  </si>
  <si>
    <t>4507038407_00090</t>
  </si>
  <si>
    <t>4507038407_00100</t>
  </si>
  <si>
    <t>4507038407_00110</t>
  </si>
  <si>
    <t>4507038407_00120</t>
  </si>
  <si>
    <t>4507038407_00130</t>
  </si>
  <si>
    <t>4507038407_00140</t>
  </si>
  <si>
    <t>4507038407_00150</t>
  </si>
  <si>
    <t>4507038407_00160</t>
  </si>
  <si>
    <t>4507038407_00170</t>
  </si>
  <si>
    <t>4507038407_00180</t>
  </si>
  <si>
    <t>4507038407_00190</t>
  </si>
  <si>
    <t>4507038407_00200</t>
  </si>
  <si>
    <t>4507038407_00210</t>
  </si>
  <si>
    <t>4507038407_00220</t>
  </si>
  <si>
    <t>4507038407_00230</t>
  </si>
  <si>
    <t>4507038407_00240</t>
  </si>
  <si>
    <t>4507038407_00250</t>
  </si>
  <si>
    <t>4507038407_00260</t>
  </si>
  <si>
    <t>4507038407_00270</t>
  </si>
  <si>
    <t>4507038407_00280</t>
  </si>
  <si>
    <t>4507038407_00290</t>
  </si>
  <si>
    <t>4507038407_00300</t>
  </si>
  <si>
    <t>4507038407_00310</t>
  </si>
  <si>
    <t>4507038407_00320</t>
  </si>
  <si>
    <t>4507038407_00330</t>
  </si>
  <si>
    <t>4507038407_00340</t>
  </si>
  <si>
    <t>4507038407_00350</t>
  </si>
  <si>
    <t>4507038407_00360</t>
  </si>
  <si>
    <t>4507038407_00370</t>
  </si>
  <si>
    <t>4507038407_00380</t>
  </si>
  <si>
    <t>4507038407_00390</t>
  </si>
  <si>
    <t>4507038407_00400</t>
  </si>
  <si>
    <t>4507038407_00410</t>
  </si>
  <si>
    <t>4507038407_00420</t>
  </si>
  <si>
    <t>4507038407_00430</t>
  </si>
  <si>
    <t>4507038407_00440</t>
  </si>
  <si>
    <t>4507038407_00450</t>
  </si>
  <si>
    <t>4507038407_00460</t>
  </si>
  <si>
    <t>4507038407_00470</t>
  </si>
  <si>
    <t>4507038407_00480</t>
  </si>
  <si>
    <t>4507038407_00490</t>
  </si>
  <si>
    <t>4507038407_00500</t>
  </si>
  <si>
    <t>4507038407_00510</t>
  </si>
  <si>
    <t>4507038407_00520</t>
  </si>
  <si>
    <t>4507038408_00010</t>
  </si>
  <si>
    <t>4507038408_00020</t>
  </si>
  <si>
    <t>4507038408_00030</t>
  </si>
  <si>
    <t>4507038408_00040</t>
  </si>
  <si>
    <t>4507038408_00050</t>
  </si>
  <si>
    <t>4507038408_00060</t>
  </si>
  <si>
    <t>4507038408_00070</t>
  </si>
  <si>
    <t>4507038408_00080</t>
  </si>
  <si>
    <t>4507038408_00090</t>
  </si>
  <si>
    <t>4507038408_00100</t>
  </si>
  <si>
    <t>4507038408_00110</t>
  </si>
  <si>
    <t>4507038408_00120</t>
  </si>
  <si>
    <t>4507038408_00130</t>
  </si>
  <si>
    <t>4507038408_00140</t>
  </si>
  <si>
    <t>4507038408_00150</t>
  </si>
  <si>
    <t>4507038408_00160</t>
  </si>
  <si>
    <t>4507038408_00170</t>
  </si>
  <si>
    <t>4507038408_00180</t>
  </si>
  <si>
    <t>4507038408_00190</t>
  </si>
  <si>
    <t>4507038408_00200</t>
  </si>
  <si>
    <t>4507038408_00210</t>
  </si>
  <si>
    <t>4507038408_00220</t>
  </si>
  <si>
    <t>4507038408_00230</t>
  </si>
  <si>
    <t>4507038408_00240</t>
  </si>
  <si>
    <t>4507038408_00250</t>
  </si>
  <si>
    <t>4507038408_00260</t>
  </si>
  <si>
    <t>4507038408_00270</t>
  </si>
  <si>
    <t>4507038408_00280</t>
  </si>
  <si>
    <t>4507038408_00290</t>
  </si>
  <si>
    <t>4507038408_00300</t>
  </si>
  <si>
    <t>4507038408_00310</t>
  </si>
  <si>
    <t>4507038408_00320</t>
  </si>
  <si>
    <t>4507038408_00330</t>
  </si>
  <si>
    <t>4507038408_00340</t>
  </si>
  <si>
    <t>4507038408_00350</t>
  </si>
  <si>
    <t>4507038408_00360</t>
  </si>
  <si>
    <t>4507038408_00370</t>
  </si>
  <si>
    <t>4507038408_00380</t>
  </si>
  <si>
    <t>4507038408_00390</t>
  </si>
  <si>
    <t>4507038408_00400</t>
  </si>
  <si>
    <t>4507038408_00410</t>
  </si>
  <si>
    <t>4507038408_00420</t>
  </si>
  <si>
    <t>4507038408_00430</t>
  </si>
  <si>
    <t>4507038408_00440</t>
  </si>
  <si>
    <t>4507038409_00010</t>
  </si>
  <si>
    <t>4507038409_00020</t>
  </si>
  <si>
    <t>4507038409_00030</t>
  </si>
  <si>
    <t>4507038409_00040</t>
  </si>
  <si>
    <t>4507038409_00050</t>
  </si>
  <si>
    <t>4507038409_00060</t>
  </si>
  <si>
    <t>4507038409_00070</t>
  </si>
  <si>
    <t>4507038409_00080</t>
  </si>
  <si>
    <t>4507038409_00090</t>
  </si>
  <si>
    <t>4507038409_00100</t>
  </si>
  <si>
    <t>4507038409_00110</t>
  </si>
  <si>
    <t>4507038409_00120</t>
  </si>
  <si>
    <t>4507038409_00130</t>
  </si>
  <si>
    <t>4507038409_00140</t>
  </si>
  <si>
    <t>4507038411_00010</t>
  </si>
  <si>
    <t>4507038411_00020</t>
  </si>
  <si>
    <t>4507038411_00030</t>
  </si>
  <si>
    <t>4507038411_00040</t>
  </si>
  <si>
    <t>4507038411_00050</t>
  </si>
  <si>
    <t>4507038411_00060</t>
  </si>
  <si>
    <t>4507038411_00070</t>
  </si>
  <si>
    <t>4507038411_00080</t>
  </si>
  <si>
    <t>4507038411_00090</t>
  </si>
  <si>
    <t>4507038412_00010</t>
  </si>
  <si>
    <t>4507038412_00020</t>
  </si>
  <si>
    <t>4507038412_00030</t>
  </si>
  <si>
    <t>4507038412_00040</t>
  </si>
  <si>
    <t>4507038412_00050</t>
  </si>
  <si>
    <t>4507038412_00060</t>
  </si>
  <si>
    <t>4507038412_00070</t>
  </si>
  <si>
    <t>4507038412_00080</t>
  </si>
  <si>
    <t>4507038412_00090</t>
  </si>
  <si>
    <t>4507038413_00010</t>
  </si>
  <si>
    <t>4507038413_00020</t>
  </si>
  <si>
    <t>4507038413_00030</t>
  </si>
  <si>
    <t>4507038413_00040</t>
  </si>
  <si>
    <t>4507038413_00050</t>
  </si>
  <si>
    <t>4507038413_00060</t>
  </si>
  <si>
    <t>4507038413_00070</t>
  </si>
  <si>
    <t>4507038413_00080</t>
  </si>
  <si>
    <t>4507038413_00090</t>
  </si>
  <si>
    <t>4507038413_00100</t>
  </si>
  <si>
    <t>4507038413_00110</t>
  </si>
  <si>
    <t>4507038413_00120</t>
  </si>
  <si>
    <t>4507038413_00130</t>
  </si>
  <si>
    <t>4507038413_00140</t>
  </si>
  <si>
    <t>4507038414_00010</t>
  </si>
  <si>
    <t>4507038415_00010</t>
  </si>
  <si>
    <t>4507038415_00020</t>
  </si>
  <si>
    <t>4507038415_00030</t>
  </si>
  <si>
    <t>4507038415_00040</t>
  </si>
  <si>
    <t>4507038415_00050</t>
  </si>
  <si>
    <t>4507038415_00060</t>
  </si>
  <si>
    <t>4507038415_00070</t>
  </si>
  <si>
    <t>4507038415_00080</t>
  </si>
  <si>
    <t>4507038415_00090</t>
  </si>
  <si>
    <t>4507038416_00010</t>
  </si>
  <si>
    <t>4507038417_00010</t>
  </si>
  <si>
    <t>4507038417_00020</t>
  </si>
  <si>
    <t>4507038418_00010</t>
  </si>
  <si>
    <t>4507038418_00020</t>
  </si>
  <si>
    <t>4507038418_00030</t>
  </si>
  <si>
    <t>4507038418_00040</t>
  </si>
  <si>
    <t>4507038418_00050</t>
  </si>
  <si>
    <t>4507038418_00060</t>
  </si>
  <si>
    <t>4507038418_00070</t>
  </si>
  <si>
    <t>4507038418_00080</t>
  </si>
  <si>
    <t>4507038418_00090</t>
  </si>
  <si>
    <t>4507038418_00100</t>
  </si>
  <si>
    <t>4507038418_00110</t>
  </si>
  <si>
    <t>4507038418_00120</t>
  </si>
  <si>
    <t>4507038418_00130</t>
  </si>
  <si>
    <t>4507038418_00140</t>
  </si>
  <si>
    <t>4507038418_00150</t>
  </si>
  <si>
    <t>4507038418_00160</t>
  </si>
  <si>
    <t>4507038418_00170</t>
  </si>
  <si>
    <t>4507038418_00180</t>
  </si>
  <si>
    <t>4507038418_00190</t>
  </si>
  <si>
    <t>4507038418_00200</t>
  </si>
  <si>
    <t>4507038418_00210</t>
  </si>
  <si>
    <t>4507038418_00220</t>
  </si>
  <si>
    <t>4507038418_00230</t>
  </si>
  <si>
    <t>4507038418_00240</t>
  </si>
  <si>
    <t>4507038418_00250</t>
  </si>
  <si>
    <t>4507038418_00260</t>
  </si>
  <si>
    <t>4507038418_00270</t>
  </si>
  <si>
    <t>4507038418_00280</t>
  </si>
  <si>
    <t>4507038418_00290</t>
  </si>
  <si>
    <t>4507038419_00020</t>
  </si>
  <si>
    <t>4507038419_00030</t>
  </si>
  <si>
    <t>4507038419_00040</t>
  </si>
  <si>
    <t>4507038419_00050</t>
  </si>
  <si>
    <t>4507038419_00060</t>
  </si>
  <si>
    <t>4507038419_00070</t>
  </si>
  <si>
    <t>4507038419_00080</t>
  </si>
  <si>
    <t>4507038419_00090</t>
  </si>
  <si>
    <t>4507038419_00100</t>
  </si>
  <si>
    <t>4507038419_00110</t>
  </si>
  <si>
    <t>4507038419_00120</t>
  </si>
  <si>
    <t>4507038419_00130</t>
  </si>
  <si>
    <t>4507038419_00140</t>
  </si>
  <si>
    <t>4507038419_00150</t>
  </si>
  <si>
    <t>4507038419_00160</t>
  </si>
  <si>
    <t>4507038419_00170</t>
  </si>
  <si>
    <t>4507038419_00180</t>
  </si>
  <si>
    <t>4507038419_00190</t>
  </si>
  <si>
    <t>4507038419_00200</t>
  </si>
  <si>
    <t>4507038419_00210</t>
  </si>
  <si>
    <t>4507038419_00220</t>
  </si>
  <si>
    <t>4507038419_00230</t>
  </si>
  <si>
    <t>4507038419_00240</t>
  </si>
  <si>
    <t>4507038419_00250</t>
  </si>
  <si>
    <t>4507038422_00010</t>
  </si>
  <si>
    <t>4507038422_00020</t>
  </si>
  <si>
    <t>4507038422_00030</t>
  </si>
  <si>
    <t>4507038422_00040</t>
  </si>
  <si>
    <t>4507038422_00050</t>
  </si>
  <si>
    <t>4507038422_00060</t>
  </si>
  <si>
    <t>4507038422_00070</t>
  </si>
  <si>
    <t>4507038423_00010</t>
  </si>
  <si>
    <t>4507038424_00010</t>
  </si>
  <si>
    <t>4507038424_00020</t>
  </si>
  <si>
    <t>4507038424_00030</t>
  </si>
  <si>
    <t>4507038424_00040</t>
  </si>
  <si>
    <t>4507038425_00010</t>
  </si>
  <si>
    <t>4507038426_00010</t>
  </si>
  <si>
    <t>4507038427_00010</t>
  </si>
  <si>
    <t>4507038428_00010</t>
  </si>
  <si>
    <t>4507038429_00010</t>
  </si>
  <si>
    <t>4507038430_00010</t>
  </si>
  <si>
    <t>4507038431_00010</t>
  </si>
  <si>
    <t>4507038432_00010</t>
  </si>
  <si>
    <t>4507038432_00020</t>
  </si>
  <si>
    <t>4507038433_00010</t>
  </si>
  <si>
    <t>4507038434_00010</t>
  </si>
  <si>
    <t>4507038435_00010</t>
  </si>
  <si>
    <t>4507038436_00010</t>
  </si>
  <si>
    <t>4507038439_00010</t>
  </si>
  <si>
    <t>4507038440_00010</t>
  </si>
  <si>
    <t>4507038441_00010</t>
  </si>
  <si>
    <t>4507038441_00020</t>
  </si>
  <si>
    <t>4507038441_00030</t>
  </si>
  <si>
    <t>4507038441_00040</t>
  </si>
  <si>
    <t>4507038441_00050</t>
  </si>
  <si>
    <t>4507038441_00070</t>
  </si>
  <si>
    <t>4507038442_00010</t>
  </si>
  <si>
    <t>4507038442_00020</t>
  </si>
  <si>
    <t>4507038442_00030</t>
  </si>
  <si>
    <t>4507038443_00010</t>
  </si>
  <si>
    <t>4507038445_00010</t>
  </si>
  <si>
    <t>4507038446_00010</t>
  </si>
  <si>
    <t>4507038447_00010</t>
  </si>
  <si>
    <t>4507038451_00010</t>
  </si>
  <si>
    <t>4507038451_00020</t>
  </si>
  <si>
    <t>4507038451_00030</t>
  </si>
  <si>
    <t>4507038451_00040</t>
  </si>
  <si>
    <t>4507038451_00050</t>
  </si>
  <si>
    <t>4507038451_00060</t>
  </si>
  <si>
    <t>4507038451_00070</t>
  </si>
  <si>
    <t>4507038451_00080</t>
  </si>
  <si>
    <t>4507038451_00090</t>
  </si>
  <si>
    <t>4507038451_00100</t>
  </si>
  <si>
    <t>4507038451_00110</t>
  </si>
  <si>
    <t>4507038451_00120</t>
  </si>
  <si>
    <t>4507038451_00130</t>
  </si>
  <si>
    <t>4507038451_00140</t>
  </si>
  <si>
    <t>4507038452_00010</t>
  </si>
  <si>
    <t>4507038452_00020</t>
  </si>
  <si>
    <t>4507038452_00030</t>
  </si>
  <si>
    <t>4507038452_00040</t>
  </si>
  <si>
    <t>4507038452_00050</t>
  </si>
  <si>
    <t>4507038452_00060</t>
  </si>
  <si>
    <t>4507038452_00070</t>
  </si>
  <si>
    <t>4507038452_00080</t>
  </si>
  <si>
    <t>4507038452_00090</t>
  </si>
  <si>
    <t>4507038452_00100</t>
  </si>
  <si>
    <t>4507038452_00110</t>
  </si>
  <si>
    <t>4507038452_00120</t>
  </si>
  <si>
    <t>4507038453_00001</t>
  </si>
  <si>
    <t>4507038454_00010</t>
  </si>
  <si>
    <t>4507038454_00020</t>
  </si>
  <si>
    <t>4507038454_00030</t>
  </si>
  <si>
    <t>4507038454_00040</t>
  </si>
  <si>
    <t>4507038454_00050</t>
  </si>
  <si>
    <t>4507038454_00060</t>
  </si>
  <si>
    <t>4507038455_00010</t>
  </si>
  <si>
    <t>4507038456_00010</t>
  </si>
  <si>
    <t>4507038457_00010</t>
  </si>
  <si>
    <t>4507038458_00010</t>
  </si>
  <si>
    <t>4507038459_00010</t>
  </si>
  <si>
    <t>4507038460_00010</t>
  </si>
  <si>
    <t>4507038461_00010</t>
  </si>
  <si>
    <t>4507038461_00020</t>
  </si>
  <si>
    <t>4507038461_00030</t>
  </si>
  <si>
    <t>4507038461_00040</t>
  </si>
  <si>
    <t>4507038461_00050</t>
  </si>
  <si>
    <t>4507038461_00060</t>
  </si>
  <si>
    <t>4507038462_00010</t>
  </si>
  <si>
    <t>4507038463_00010</t>
  </si>
  <si>
    <t>4507038464_00010</t>
  </si>
  <si>
    <t>4507038465_00010</t>
  </si>
  <si>
    <t>4507038466_00010</t>
  </si>
  <si>
    <t>4507038467_00010</t>
  </si>
  <si>
    <t>4507038467_00020</t>
  </si>
  <si>
    <t>4507038468_00010</t>
  </si>
  <si>
    <t>4507038469_00010</t>
  </si>
  <si>
    <t>4507038470_00010</t>
  </si>
  <si>
    <t>4507038470_00020</t>
  </si>
  <si>
    <t>4507038471_00010</t>
  </si>
  <si>
    <t>4507038471_00020</t>
  </si>
  <si>
    <t>4507038471_00030</t>
  </si>
  <si>
    <t>4507038472_00010</t>
  </si>
  <si>
    <t>4507038472_00020</t>
  </si>
  <si>
    <t>4507038472_00030</t>
  </si>
  <si>
    <t>4507038472_00040</t>
  </si>
  <si>
    <t>4507038473_00010</t>
  </si>
  <si>
    <t>4507038473_00020</t>
  </si>
  <si>
    <t>4507038474_00010</t>
  </si>
  <si>
    <t>4507038474_00020</t>
  </si>
  <si>
    <t>4507038475_00010</t>
  </si>
  <si>
    <t>4507038476_00010</t>
  </si>
  <si>
    <t>4507038476_00020</t>
  </si>
  <si>
    <t>4507038477_00010</t>
  </si>
  <si>
    <t>4507038477_00020</t>
  </si>
  <si>
    <t>4507038477_00030</t>
  </si>
  <si>
    <t>4507038477_00040</t>
  </si>
  <si>
    <t>4507038477_00050</t>
  </si>
  <si>
    <t>4507038477_00060</t>
  </si>
  <si>
    <t>4507038477_00070</t>
  </si>
  <si>
    <t>4507038477_00080</t>
  </si>
  <si>
    <t>4507038477_00090</t>
  </si>
  <si>
    <t>4507038477_00100</t>
  </si>
  <si>
    <t>4507038477_00110</t>
  </si>
  <si>
    <t>4507038478_00020</t>
  </si>
  <si>
    <t>4507038479_00010</t>
  </si>
  <si>
    <t>4507038480_00010</t>
  </si>
  <si>
    <t>4507038481_00010</t>
  </si>
  <si>
    <t>4507038482_00010</t>
  </si>
  <si>
    <t>4507038483_00010</t>
  </si>
  <si>
    <t>4507038483_00020</t>
  </si>
  <si>
    <t>4507038484_00010</t>
  </si>
  <si>
    <t>4507038484_00020</t>
  </si>
  <si>
    <t>4507038485_00010</t>
  </si>
  <si>
    <t>4507038486_00010</t>
  </si>
  <si>
    <t>4507038487_00010</t>
  </si>
  <si>
    <t>4507038488_00010</t>
  </si>
  <si>
    <t>4507038489_00010</t>
  </si>
  <si>
    <t>4507038490_00010</t>
  </si>
  <si>
    <t>4507038490_00030</t>
  </si>
  <si>
    <t>4507038491_00010</t>
  </si>
  <si>
    <t>4507038492_00020</t>
  </si>
  <si>
    <t>4507038494_00010</t>
  </si>
  <si>
    <t>4507038495_00010</t>
  </si>
  <si>
    <t>4507038496_00010</t>
  </si>
  <si>
    <t>4507038496_00020</t>
  </si>
  <si>
    <t>4507038498_00010</t>
  </si>
  <si>
    <t>4507038498_00020</t>
  </si>
  <si>
    <t>4507038499_00010</t>
  </si>
  <si>
    <t>4507038499_00020</t>
  </si>
  <si>
    <t>4507038500_00010</t>
  </si>
  <si>
    <t>4507038500_00020</t>
  </si>
  <si>
    <t>4507038500_00030</t>
  </si>
  <si>
    <t>4507038501_00010</t>
  </si>
  <si>
    <t>4507038501_00050</t>
  </si>
  <si>
    <t>4507038501_00060</t>
  </si>
  <si>
    <t>4507038501_00070</t>
  </si>
  <si>
    <t>4507038501_00080</t>
  </si>
  <si>
    <t>4507038501_00100</t>
  </si>
  <si>
    <t>4507038501_00120</t>
  </si>
  <si>
    <t>4507038501_00140</t>
  </si>
  <si>
    <t>4507038501_00150</t>
  </si>
  <si>
    <t>4507038501_00160</t>
  </si>
  <si>
    <t>4507038501_00170</t>
  </si>
  <si>
    <t>4507038502_00010</t>
  </si>
  <si>
    <t>4507038502_00020</t>
  </si>
  <si>
    <t>4507038503_00010</t>
  </si>
  <si>
    <t>4507038504_00010</t>
  </si>
  <si>
    <t>4507038504_00020</t>
  </si>
  <si>
    <t>4507038504_00030</t>
  </si>
  <si>
    <t>4507038506_00010</t>
  </si>
  <si>
    <t>4507038506_00020</t>
  </si>
  <si>
    <t>4507038506_00030</t>
  </si>
  <si>
    <t>4507038506_00040</t>
  </si>
  <si>
    <t>4507038506_00050</t>
  </si>
  <si>
    <t>4507038506_00060</t>
  </si>
  <si>
    <t>4507038506_00070</t>
  </si>
  <si>
    <t>4507038506_00080</t>
  </si>
  <si>
    <t>4507038506_00090</t>
  </si>
  <si>
    <t>4507038506_00100</t>
  </si>
  <si>
    <t>4507038506_00110</t>
  </si>
  <si>
    <t>4507038506_00120</t>
  </si>
  <si>
    <t>4507038507_00010</t>
  </si>
  <si>
    <t>4507038508_00010</t>
  </si>
  <si>
    <t>4507038508_00020</t>
  </si>
  <si>
    <t>4507038509_00010</t>
  </si>
  <si>
    <t>4507038509_00020</t>
  </si>
  <si>
    <t>4507038509_00030</t>
  </si>
  <si>
    <t>4507038509_00040</t>
  </si>
  <si>
    <t>4507038509_00050</t>
  </si>
  <si>
    <t>4507038509_00060</t>
  </si>
  <si>
    <t>4507038509_00070</t>
  </si>
  <si>
    <t>4507038509_00080</t>
  </si>
  <si>
    <t>4507038509_00090</t>
  </si>
  <si>
    <t>4507038510_00010</t>
  </si>
  <si>
    <t>4507038510_00020</t>
  </si>
  <si>
    <t>4507038510_00030</t>
  </si>
  <si>
    <t>4507038510_00040</t>
  </si>
  <si>
    <t>4507038511_00010</t>
  </si>
  <si>
    <t>4507038512_00010</t>
  </si>
  <si>
    <t>4507038513_00010</t>
  </si>
  <si>
    <t>4507038514_00010</t>
  </si>
  <si>
    <t>4507038515_00010</t>
  </si>
  <si>
    <t>4507038515_00020</t>
  </si>
  <si>
    <t>4507038515_00030</t>
  </si>
  <si>
    <t>4507038515_00040</t>
  </si>
  <si>
    <t>4507038516_00010</t>
  </si>
  <si>
    <t>4507038516_00020</t>
  </si>
  <si>
    <t>4507038516_00030</t>
  </si>
  <si>
    <t>4507038517_00010</t>
  </si>
  <si>
    <t>4507038517_00020</t>
  </si>
  <si>
    <t>4507038517_00030</t>
  </si>
  <si>
    <t>4507038517_00040</t>
  </si>
  <si>
    <t>4507038517_00060</t>
  </si>
  <si>
    <t>4507038517_00070</t>
  </si>
  <si>
    <t>4507038517_00080</t>
  </si>
  <si>
    <t>4507038517_00090</t>
  </si>
  <si>
    <t>4507038517_00100</t>
  </si>
  <si>
    <t>4507038517_00110</t>
  </si>
  <si>
    <t>4507038517_00120</t>
  </si>
  <si>
    <t>4507038517_00140</t>
  </si>
  <si>
    <t>4507038517_00150</t>
  </si>
  <si>
    <t>4507038517_00170</t>
  </si>
  <si>
    <t>4507038517_00180</t>
  </si>
  <si>
    <t>4507038517_00190</t>
  </si>
  <si>
    <t>4507038517_00200</t>
  </si>
  <si>
    <t>4507038517_00210</t>
  </si>
  <si>
    <t>4507038517_00220</t>
  </si>
  <si>
    <t>4507038517_00230</t>
  </si>
  <si>
    <t>4507038518_00010</t>
  </si>
  <si>
    <t>4507038518_00020</t>
  </si>
  <si>
    <t>4507038518_00030</t>
  </si>
  <si>
    <t>4507038518_00040</t>
  </si>
  <si>
    <t>4507038518_00050</t>
  </si>
  <si>
    <t>4507038518_00060</t>
  </si>
  <si>
    <t>4507038518_00070</t>
  </si>
  <si>
    <t>4507038518_00080</t>
  </si>
  <si>
    <t>4507038518_00090</t>
  </si>
  <si>
    <t>4507038519_00010</t>
  </si>
  <si>
    <t>4507038519_00020</t>
  </si>
  <si>
    <t>4507038519_00040</t>
  </si>
  <si>
    <t>4507038519_00050</t>
  </si>
  <si>
    <t>4507038519_00060</t>
  </si>
  <si>
    <t>4507038519_00070</t>
  </si>
  <si>
    <t>4507038521_00010</t>
  </si>
  <si>
    <t>4507038521_00020</t>
  </si>
  <si>
    <t>4507038521_00030</t>
  </si>
  <si>
    <t>4507038521_00040</t>
  </si>
  <si>
    <t>4507038521_00050</t>
  </si>
  <si>
    <t>4507038521_00060</t>
  </si>
  <si>
    <t>4507038521_00070</t>
  </si>
  <si>
    <t>4507038521_00080</t>
  </si>
  <si>
    <t>4507038521_00090</t>
  </si>
  <si>
    <t>4507038521_00100</t>
  </si>
  <si>
    <t>4507038521_00110</t>
  </si>
  <si>
    <t>4507038521_00120</t>
  </si>
  <si>
    <t>4507038521_00130</t>
  </si>
  <si>
    <t>4507038522_00010</t>
  </si>
  <si>
    <t>4507038523_00010</t>
  </si>
  <si>
    <t>4507038524_00010</t>
  </si>
  <si>
    <t>4507038524_00020</t>
  </si>
  <si>
    <t>4507038524_00030</t>
  </si>
  <si>
    <t>4507038525_00010</t>
  </si>
  <si>
    <t>4507038526_00010</t>
  </si>
  <si>
    <t>4507038526_00020</t>
  </si>
  <si>
    <t>4507038526_00030</t>
  </si>
  <si>
    <t>4507038527_00010</t>
  </si>
  <si>
    <t>4507038528_00010</t>
  </si>
  <si>
    <t>4507038528_00020</t>
  </si>
  <si>
    <t>4507038528_00030</t>
  </si>
  <si>
    <t>4507038528_00040</t>
  </si>
  <si>
    <t>4507038528_00050</t>
  </si>
  <si>
    <t>4507038529_00010</t>
  </si>
  <si>
    <t>4507038530_00010</t>
  </si>
  <si>
    <t>4507038530_00020</t>
  </si>
  <si>
    <t>4507038530_00030</t>
  </si>
  <si>
    <t>4507038530_00040</t>
  </si>
  <si>
    <t>4507038530_00050</t>
  </si>
  <si>
    <t>4507038530_00060</t>
  </si>
  <si>
    <t>4507038530_00070</t>
  </si>
  <si>
    <t>4507038530_00080</t>
  </si>
  <si>
    <t>4507038530_00090</t>
  </si>
  <si>
    <t>4507038530_00100</t>
  </si>
  <si>
    <t>4507038530_00110</t>
  </si>
  <si>
    <t>4507038530_00120</t>
  </si>
  <si>
    <t>4507038530_00130</t>
  </si>
  <si>
    <t>4507038530_00140</t>
  </si>
  <si>
    <t>4507038531_00010</t>
  </si>
  <si>
    <t>4507038531_00020</t>
  </si>
  <si>
    <t>4507038533_00010</t>
  </si>
  <si>
    <t>4507038534_00010</t>
  </si>
  <si>
    <t>4507038535_00010</t>
  </si>
  <si>
    <t>4507038536_00010</t>
  </si>
  <si>
    <t>4507038538_00010</t>
  </si>
  <si>
    <t>4507038539_00010</t>
  </si>
  <si>
    <t>4507038540_00010</t>
  </si>
  <si>
    <t>4507038541_00010</t>
  </si>
  <si>
    <t>4507038542_00010</t>
  </si>
  <si>
    <t>4507038543_00010</t>
  </si>
  <si>
    <t>4507038544_00010</t>
  </si>
  <si>
    <t>4507038545_00010</t>
  </si>
  <si>
    <t>4507038546_00010</t>
  </si>
  <si>
    <t>4507038547_00010</t>
  </si>
  <si>
    <t>4507038548_00010</t>
  </si>
  <si>
    <t>4507038550_00010</t>
  </si>
  <si>
    <t>4507038551_00010</t>
  </si>
  <si>
    <t>4507038552_00010</t>
  </si>
  <si>
    <t>4507038553_00010</t>
  </si>
  <si>
    <t>4507038553_00020</t>
  </si>
  <si>
    <t>4507038553_00030</t>
  </si>
  <si>
    <t>4507038553_00040</t>
  </si>
  <si>
    <t>4507038553_00050</t>
  </si>
  <si>
    <t>4507038553_00060</t>
  </si>
  <si>
    <t>4507038554_00010</t>
  </si>
  <si>
    <t>4507038555_00010</t>
  </si>
  <si>
    <t>4507038556_00010</t>
  </si>
  <si>
    <t>4507038557_00010</t>
  </si>
  <si>
    <t>4507038558_00010</t>
  </si>
  <si>
    <t>4507038559_00010</t>
  </si>
  <si>
    <t>4507038560_00010</t>
  </si>
  <si>
    <t>4507038561_00010</t>
  </si>
  <si>
    <t>4507038562_00010</t>
  </si>
  <si>
    <t>4507038563_00010</t>
  </si>
  <si>
    <t>4507038564_00010</t>
  </si>
  <si>
    <t>4507038564_00020</t>
  </si>
  <si>
    <t>4507038564_00030</t>
  </si>
  <si>
    <t>4507038565_00010</t>
  </si>
  <si>
    <t>4507038567_00010</t>
  </si>
  <si>
    <t>4507038568_00010</t>
  </si>
  <si>
    <t>4507038568_00020</t>
  </si>
  <si>
    <t>4507038568_00030</t>
  </si>
  <si>
    <t>4507038568_00040</t>
  </si>
  <si>
    <t>4507038569_00010</t>
  </si>
  <si>
    <t>4507038569_00020</t>
  </si>
  <si>
    <t>4507038569_00030</t>
  </si>
  <si>
    <t>4507038569_00040</t>
  </si>
  <si>
    <t>4507038569_00050</t>
  </si>
  <si>
    <t>4507038569_00060</t>
  </si>
  <si>
    <t>4507038569_00070</t>
  </si>
  <si>
    <t>4507038569_00080</t>
  </si>
  <si>
    <t>4507038569_00090</t>
  </si>
  <si>
    <t>4507038569_00100</t>
  </si>
  <si>
    <t>4507038569_00110</t>
  </si>
  <si>
    <t>4507038569_00120</t>
  </si>
  <si>
    <t>4507038569_00130</t>
  </si>
  <si>
    <t>4507038569_00140</t>
  </si>
  <si>
    <t>4507038569_00150</t>
  </si>
  <si>
    <t>4507038569_00160</t>
  </si>
  <si>
    <t>4507038569_00170</t>
  </si>
  <si>
    <t>4507038569_00180</t>
  </si>
  <si>
    <t>4507038569_00190</t>
  </si>
  <si>
    <t>4507038569_00200</t>
  </si>
  <si>
    <t>4507038569_00210</t>
  </si>
  <si>
    <t>4507038569_00220</t>
  </si>
  <si>
    <t>4507038569_00230</t>
  </si>
  <si>
    <t>4507038569_00240</t>
  </si>
  <si>
    <t>4507038569_00250</t>
  </si>
  <si>
    <t>4507038569_00260</t>
  </si>
  <si>
    <t>4507038569_00270</t>
  </si>
  <si>
    <t>4507038569_00280</t>
  </si>
  <si>
    <t>4507038569_00290</t>
  </si>
  <si>
    <t>4507038569_00330</t>
  </si>
  <si>
    <t>4507038569_00350</t>
  </si>
  <si>
    <t>4507038569_00360</t>
  </si>
  <si>
    <t>4507038569_00370</t>
  </si>
  <si>
    <t>4507038569_00380</t>
  </si>
  <si>
    <t>4507038569_00390</t>
  </si>
  <si>
    <t>4507038569_00400</t>
  </si>
  <si>
    <t>4507038569_00410</t>
  </si>
  <si>
    <t>4507038569_00420</t>
  </si>
  <si>
    <t>4507038569_00440</t>
  </si>
  <si>
    <t>4507038569_00450</t>
  </si>
  <si>
    <t>4507038569_00460</t>
  </si>
  <si>
    <t>4507038569_00470</t>
  </si>
  <si>
    <t>4507038569_00480</t>
  </si>
  <si>
    <t>4507038571_00010</t>
  </si>
  <si>
    <t>4507038572_00010</t>
  </si>
  <si>
    <t>4507038573_00010</t>
  </si>
  <si>
    <t>4507038574_00010</t>
  </si>
  <si>
    <t>4507038575_00010</t>
  </si>
  <si>
    <t>4507038578_00010</t>
  </si>
  <si>
    <t>4507038578_00020</t>
  </si>
  <si>
    <t>4507038578_00030</t>
  </si>
  <si>
    <t>4507038578_00040</t>
  </si>
  <si>
    <t>4507038578_00050</t>
  </si>
  <si>
    <t>4507038578_00060</t>
  </si>
  <si>
    <t>4507038578_00070</t>
  </si>
  <si>
    <t>4507038578_00080</t>
  </si>
  <si>
    <t>4507038578_00090</t>
  </si>
  <si>
    <t>4507038578_00100</t>
  </si>
  <si>
    <t>4507038579_00010</t>
  </si>
  <si>
    <t>4507038580_00010</t>
  </si>
  <si>
    <t>4507038583_00020</t>
  </si>
  <si>
    <t>4507038584_00010</t>
  </si>
  <si>
    <t>4507038585_00010</t>
  </si>
  <si>
    <t>4507038586_00010</t>
  </si>
  <si>
    <t>4507038587_00010</t>
  </si>
  <si>
    <t>4507038588_00010</t>
  </si>
  <si>
    <t>4507038589_00010</t>
  </si>
  <si>
    <t>4507038590_00010</t>
  </si>
  <si>
    <t>4507038590_00020</t>
  </si>
  <si>
    <t>4507038591_00010</t>
  </si>
  <si>
    <t>4507038592_00010</t>
  </si>
  <si>
    <t>4507038593_00010</t>
  </si>
  <si>
    <t>4507038594_00010</t>
  </si>
  <si>
    <t>4507038595_00010</t>
  </si>
  <si>
    <t>4507038596_00020</t>
  </si>
  <si>
    <t>4507038597_00010</t>
  </si>
  <si>
    <t>4507038598_00080</t>
  </si>
  <si>
    <t>4507038599_00010</t>
  </si>
  <si>
    <t>4507038600_00020</t>
  </si>
  <si>
    <t>4507038600_00030</t>
  </si>
  <si>
    <t>4507038600_00040</t>
  </si>
  <si>
    <t>4507038600_00050</t>
  </si>
  <si>
    <t>4507038600_00060</t>
  </si>
  <si>
    <t>4507038600_00070</t>
  </si>
  <si>
    <t>4507038600_00090</t>
  </si>
  <si>
    <t>4507038600_00100</t>
  </si>
  <si>
    <t>4507038600_00110</t>
  </si>
  <si>
    <t>4507038600_00120</t>
  </si>
  <si>
    <t>4507038600_00130</t>
  </si>
  <si>
    <t>4507038600_00140</t>
  </si>
  <si>
    <t>4507038600_00150</t>
  </si>
  <si>
    <t>4507038600_00160</t>
  </si>
  <si>
    <t>4507038600_00170</t>
  </si>
  <si>
    <t>4507038600_00180</t>
  </si>
  <si>
    <t>4507038601_00010</t>
  </si>
  <si>
    <t>4507038601_00030</t>
  </si>
  <si>
    <t>4507038602_00010</t>
  </si>
  <si>
    <t>4507038603_00010</t>
  </si>
  <si>
    <t>4507038603_00020</t>
  </si>
  <si>
    <t>4507038604_00010</t>
  </si>
  <si>
    <t>4507038605_00010</t>
  </si>
  <si>
    <t>4507038607_00010</t>
  </si>
  <si>
    <t>4507038608_00010</t>
  </si>
  <si>
    <t>4507038611_00010</t>
  </si>
  <si>
    <t>4507038613_00020</t>
  </si>
  <si>
    <t>4507038613_00030</t>
  </si>
  <si>
    <t>4507038614_00010</t>
  </si>
  <si>
    <t>4507038615_00010</t>
  </si>
  <si>
    <t>4507038617_00010</t>
  </si>
  <si>
    <t>4507038618_00010</t>
  </si>
  <si>
    <t>4507038620_00010</t>
  </si>
  <si>
    <t>4507038621_00010</t>
  </si>
  <si>
    <t>4507038622_00010</t>
  </si>
  <si>
    <t>4507038622_00020</t>
  </si>
  <si>
    <t>4507038622_00030</t>
  </si>
  <si>
    <t>4507038623_00010</t>
  </si>
  <si>
    <t>4507038623_00020</t>
  </si>
  <si>
    <t>4507038623_00030</t>
  </si>
  <si>
    <t>4507038624_00010</t>
  </si>
  <si>
    <t>4507038625_00010</t>
  </si>
  <si>
    <t>4507038625_00020</t>
  </si>
  <si>
    <t>4507038625_00030</t>
  </si>
  <si>
    <t>4507038626_00010</t>
  </si>
  <si>
    <t>4507038627_00010</t>
  </si>
  <si>
    <t>4507038628_00010</t>
  </si>
  <si>
    <t>4507038628_00020</t>
  </si>
  <si>
    <t>4507038628_00040</t>
  </si>
  <si>
    <t>4507038628_00050</t>
  </si>
  <si>
    <t>4507038629_00010</t>
  </si>
  <si>
    <t>4507038630_00010</t>
  </si>
  <si>
    <t>4507038630_00020</t>
  </si>
  <si>
    <t>4507038630_00030</t>
  </si>
  <si>
    <t>4507038630_00040</t>
  </si>
  <si>
    <t>4507038631_00010</t>
  </si>
  <si>
    <t>4507038631_00020</t>
  </si>
  <si>
    <t>4507038631_00030</t>
  </si>
  <si>
    <t>4507038632_00010</t>
  </si>
  <si>
    <t>4507038632_00020</t>
  </si>
  <si>
    <t>4507038632_00030</t>
  </si>
  <si>
    <t>4507038632_00040</t>
  </si>
  <si>
    <t>4507038632_00050</t>
  </si>
  <si>
    <t>4507038633_00010</t>
  </si>
  <si>
    <t>4507038647_00010</t>
  </si>
  <si>
    <t>4507038648_00010</t>
  </si>
  <si>
    <t>4507038649_00010</t>
  </si>
  <si>
    <t>4507038650_00010</t>
  </si>
  <si>
    <t>4507038650_00020</t>
  </si>
  <si>
    <t>4507038651_00010</t>
  </si>
  <si>
    <t>4507038651_00020</t>
  </si>
  <si>
    <t>4507038652_00010</t>
  </si>
  <si>
    <t>4507038653_00010</t>
  </si>
  <si>
    <t>4507038653_00020</t>
  </si>
  <si>
    <t>4507038654_00020</t>
  </si>
  <si>
    <t>4507038655_00020</t>
  </si>
  <si>
    <t>4507038656_00020</t>
  </si>
  <si>
    <t>4507038657_00020</t>
  </si>
  <si>
    <t>4507038659_00020</t>
  </si>
  <si>
    <t>4507038660_00020</t>
  </si>
  <si>
    <t>4507038662_00010</t>
  </si>
  <si>
    <t>4507038663_00020</t>
  </si>
  <si>
    <t>4507038663_00030</t>
  </si>
  <si>
    <t>4507038663_00040</t>
  </si>
  <si>
    <t>4507038663_00050</t>
  </si>
  <si>
    <t>4507038664_00010</t>
  </si>
  <si>
    <t>4507038664_00020</t>
  </si>
  <si>
    <t>4507038664_00030</t>
  </si>
  <si>
    <t>4507038664_00040</t>
  </si>
  <si>
    <t>4507038664_00050</t>
  </si>
  <si>
    <t>4507038665_00010</t>
  </si>
  <si>
    <t>4507038665_00020</t>
  </si>
  <si>
    <t>4507038665_00030</t>
  </si>
  <si>
    <t>4507038665_00040</t>
  </si>
  <si>
    <t>4507038665_00050</t>
  </si>
  <si>
    <t>4507038666_00010</t>
  </si>
  <si>
    <t>4507038666_00030</t>
  </si>
  <si>
    <t>4507038666_00040</t>
  </si>
  <si>
    <t>4507038666_00050</t>
  </si>
  <si>
    <t>4507038666_00060</t>
  </si>
  <si>
    <t>4507038667_00010</t>
  </si>
  <si>
    <t>4507038667_00020</t>
  </si>
  <si>
    <t>4507038667_00040</t>
  </si>
  <si>
    <t>4507038667_00050</t>
  </si>
  <si>
    <t>4507038667_00060</t>
  </si>
  <si>
    <t>4507038668_00010</t>
  </si>
  <si>
    <t>4507038668_00020</t>
  </si>
  <si>
    <t>4507038668_00030</t>
  </si>
  <si>
    <t>4507038669_00010</t>
  </si>
  <si>
    <t>4507038669_00020</t>
  </si>
  <si>
    <t>4507038669_00030</t>
  </si>
  <si>
    <t>4507038670_00010</t>
  </si>
  <si>
    <t>4507038670_00020</t>
  </si>
  <si>
    <t>4507038670_00030</t>
  </si>
  <si>
    <t>4507038671_00010</t>
  </si>
  <si>
    <t>4507038671_00020</t>
  </si>
  <si>
    <t>4507038672_00010</t>
  </si>
  <si>
    <t>4507038673_00010</t>
  </si>
  <si>
    <t>4507038673_00020</t>
  </si>
  <si>
    <t>4507038673_00030</t>
  </si>
  <si>
    <t>4507038674_00010</t>
  </si>
  <si>
    <t>4507038674_00020</t>
  </si>
  <si>
    <t>4507038674_00030</t>
  </si>
  <si>
    <t>4507038675_00020</t>
  </si>
  <si>
    <t>4507038676_00010</t>
  </si>
  <si>
    <t>4507038676_00020</t>
  </si>
  <si>
    <t>4507038677_00010</t>
  </si>
  <si>
    <t>4507038677_00020</t>
  </si>
  <si>
    <t>4507038678_00010</t>
  </si>
  <si>
    <t>4507038679_00010</t>
  </si>
  <si>
    <t>4507038679_00020</t>
  </si>
  <si>
    <t>4507038679_00030</t>
  </si>
  <si>
    <t>4507038679_00040</t>
  </si>
  <si>
    <t>4507038680_00010</t>
  </si>
  <si>
    <t>4507038680_00020</t>
  </si>
  <si>
    <t>4507038681_00010</t>
  </si>
  <si>
    <t>4507038682_00010</t>
  </si>
  <si>
    <t>4507038682_00020</t>
  </si>
  <si>
    <t>4507038682_00030</t>
  </si>
  <si>
    <t>4507038682_00040</t>
  </si>
  <si>
    <t>4507038682_00050</t>
  </si>
  <si>
    <t>4507038683_00010</t>
  </si>
  <si>
    <t>4507038683_00020</t>
  </si>
  <si>
    <t>4507038683_00030</t>
  </si>
  <si>
    <t>4507038683_00040</t>
  </si>
  <si>
    <t>4507038683_00050</t>
  </si>
  <si>
    <t>4507038683_00060</t>
  </si>
  <si>
    <t>4507038683_00070</t>
  </si>
  <si>
    <t>4507038683_00100</t>
  </si>
  <si>
    <t>4507038683_00110</t>
  </si>
  <si>
    <t>4507038683_00120</t>
  </si>
  <si>
    <t>4507038683_00130</t>
  </si>
  <si>
    <t>4507038683_00140</t>
  </si>
  <si>
    <t>4507038683_00150</t>
  </si>
  <si>
    <t>4507038683_00160</t>
  </si>
  <si>
    <t>4507038683_00170</t>
  </si>
  <si>
    <t>4507038683_00180</t>
  </si>
  <si>
    <t>4507038683_00190</t>
  </si>
  <si>
    <t>4507038683_00200</t>
  </si>
  <si>
    <t>4507038683_00210</t>
  </si>
  <si>
    <t>4507038683_00220</t>
  </si>
  <si>
    <t>4507038683_00230</t>
  </si>
  <si>
    <t>4507038683_00240</t>
  </si>
  <si>
    <t>4507038683_00250</t>
  </si>
  <si>
    <t>4507038683_00260</t>
  </si>
  <si>
    <t>4507038683_00270</t>
  </si>
  <si>
    <t>4507038685_00010</t>
  </si>
  <si>
    <t>4507038685_00020</t>
  </si>
  <si>
    <t>4507038685_00030</t>
  </si>
  <si>
    <t>4507038686_00010</t>
  </si>
  <si>
    <t>4507038686_00020</t>
  </si>
  <si>
    <t>4507038686_00030</t>
  </si>
  <si>
    <t>4507038686_00040</t>
  </si>
  <si>
    <t>4507038686_00050</t>
  </si>
  <si>
    <t>4507038686_00060</t>
  </si>
  <si>
    <t>4507038686_00070</t>
  </si>
  <si>
    <t>4507038687_00010</t>
  </si>
  <si>
    <t>4507038687_00020</t>
  </si>
  <si>
    <t>4507038688_00010</t>
  </si>
  <si>
    <t>4507038688_00020</t>
  </si>
  <si>
    <t>4507038688_00030</t>
  </si>
  <si>
    <t>4507038688_00040</t>
  </si>
  <si>
    <t>4507038688_00050</t>
  </si>
  <si>
    <t>4507038688_00060</t>
  </si>
  <si>
    <t>4507038689_00010</t>
  </si>
  <si>
    <t>4507038689_00020</t>
  </si>
  <si>
    <t>4507038689_00030</t>
  </si>
  <si>
    <t>4507038689_00040</t>
  </si>
  <si>
    <t>4507038690_00010</t>
  </si>
  <si>
    <t>4507038690_00020</t>
  </si>
  <si>
    <t>4507038690_00030</t>
  </si>
  <si>
    <t>4507038690_00040</t>
  </si>
  <si>
    <t>4507038690_00050</t>
  </si>
  <si>
    <t>4507038690_00060</t>
  </si>
  <si>
    <t>4507038690_00070</t>
  </si>
  <si>
    <t>4507038691_00010</t>
  </si>
  <si>
    <t>4507038691_00020</t>
  </si>
  <si>
    <t>4507038691_00030</t>
  </si>
  <si>
    <t>4507038692_00010</t>
  </si>
  <si>
    <t>4507038692_00020</t>
  </si>
  <si>
    <t>4507038693_00010</t>
  </si>
  <si>
    <t>4507038693_00020</t>
  </si>
  <si>
    <t>4507038693_00030</t>
  </si>
  <si>
    <t>4507038693_00040</t>
  </si>
  <si>
    <t>4507038693_00050</t>
  </si>
  <si>
    <t>4507038693_00060</t>
  </si>
  <si>
    <t>4507038693_00070</t>
  </si>
  <si>
    <t>4507038693_00080</t>
  </si>
  <si>
    <t>4507038693_00090</t>
  </si>
  <si>
    <t>4507038693_00100</t>
  </si>
  <si>
    <t>4507038693_00110</t>
  </si>
  <si>
    <t>4507038694_00010</t>
  </si>
  <si>
    <t>4507038694_00020</t>
  </si>
  <si>
    <t>4507038694_00030</t>
  </si>
  <si>
    <t>4507038694_00040</t>
  </si>
  <si>
    <t>4507038694_00050</t>
  </si>
  <si>
    <t>4507038694_00060</t>
  </si>
  <si>
    <t>4507038694_00070</t>
  </si>
  <si>
    <t>4507038694_00080</t>
  </si>
  <si>
    <t>4507038695_00010</t>
  </si>
  <si>
    <t>4507038695_00020</t>
  </si>
  <si>
    <t>4507038695_00040</t>
  </si>
  <si>
    <t>4507038695_00050</t>
  </si>
  <si>
    <t>4507038695_00060</t>
  </si>
  <si>
    <t>4507038696_00010</t>
  </si>
  <si>
    <t>4507038696_00020</t>
  </si>
  <si>
    <t>4507038696_00030</t>
  </si>
  <si>
    <t>4507038696_00040</t>
  </si>
  <si>
    <t>4507038696_00050</t>
  </si>
  <si>
    <t>4507038696_00070</t>
  </si>
  <si>
    <t>4507038698_00010</t>
  </si>
  <si>
    <t>4507038698_00020</t>
  </si>
  <si>
    <t>4507038698_00030</t>
  </si>
  <si>
    <t>4507038698_00040</t>
  </si>
  <si>
    <t>4507038698_00050</t>
  </si>
  <si>
    <t>4507038700_00040</t>
  </si>
  <si>
    <t>4507038703_00010</t>
  </si>
  <si>
    <t>4507038703_00020</t>
  </si>
  <si>
    <t>4507038703_00030</t>
  </si>
  <si>
    <t>4507038703_00040</t>
  </si>
  <si>
    <t>4507038703_00050</t>
  </si>
  <si>
    <t>4507038703_00060</t>
  </si>
  <si>
    <t>4507038703_00070</t>
  </si>
  <si>
    <t>4507038703_00080</t>
  </si>
  <si>
    <t>4507038703_00090</t>
  </si>
  <si>
    <t>4507038703_00100</t>
  </si>
  <si>
    <t>4507038703_00110</t>
  </si>
  <si>
    <t>4507038703_00120</t>
  </si>
  <si>
    <t>4507038703_00130</t>
  </si>
  <si>
    <t>4507038703_00140</t>
  </si>
  <si>
    <t>4507038703_00150</t>
  </si>
  <si>
    <t>4507038703_00160</t>
  </si>
  <si>
    <t>4507038703_00170</t>
  </si>
  <si>
    <t>4507038704_00010</t>
  </si>
  <si>
    <t>4507038704_00020</t>
  </si>
  <si>
    <t>4507038704_00030</t>
  </si>
  <si>
    <t>4507038704_00040</t>
  </si>
  <si>
    <t>4507038704_00050</t>
  </si>
  <si>
    <t>4507038704_00060</t>
  </si>
  <si>
    <t>4507038704_00070</t>
  </si>
  <si>
    <t>4507038704_00080</t>
  </si>
  <si>
    <t>4507038704_00090</t>
  </si>
  <si>
    <t>4507038704_00100</t>
  </si>
  <si>
    <t>4507038704_00110</t>
  </si>
  <si>
    <t>4507038705_00010</t>
  </si>
  <si>
    <t>4507038706_00010</t>
  </si>
  <si>
    <t>4507038707_00010</t>
  </si>
  <si>
    <t>4507038707_00020</t>
  </si>
  <si>
    <t>4507038707_00030</t>
  </si>
  <si>
    <t>4507038707_00040</t>
  </si>
  <si>
    <t>4507038707_00050</t>
  </si>
  <si>
    <t>4507038707_00060</t>
  </si>
  <si>
    <t>4507038707_00070</t>
  </si>
  <si>
    <t>4507038707_00080</t>
  </si>
  <si>
    <t>4507038707_00090</t>
  </si>
  <si>
    <t>4507038707_00100</t>
  </si>
  <si>
    <t>4507038707_00110</t>
  </si>
  <si>
    <t>4507038707_00120</t>
  </si>
  <si>
    <t>4507038707_00130</t>
  </si>
  <si>
    <t>4507038707_00140</t>
  </si>
  <si>
    <t>4507038707_00150</t>
  </si>
  <si>
    <t>4507038708_00001</t>
  </si>
  <si>
    <t>4507038709_00010</t>
  </si>
  <si>
    <t>4507038709_00020</t>
  </si>
  <si>
    <t>4507038709_00030</t>
  </si>
  <si>
    <t>4507038709_00040</t>
  </si>
  <si>
    <t>4507038710_00001</t>
  </si>
  <si>
    <t>4507038711_00001</t>
  </si>
  <si>
    <t>4507038712_00001</t>
  </si>
  <si>
    <t>4507038713_00001</t>
  </si>
  <si>
    <t>4507038714_00001</t>
  </si>
  <si>
    <t>4507038715_00001</t>
  </si>
  <si>
    <t>4507038716_00001</t>
  </si>
  <si>
    <t>4507038717_00001</t>
  </si>
  <si>
    <t>4507038718_00010</t>
  </si>
  <si>
    <t>4507038718_00020</t>
  </si>
  <si>
    <t>4507038719_00010</t>
  </si>
  <si>
    <t>4507038719_00020</t>
  </si>
  <si>
    <t>4507038720_00010</t>
  </si>
  <si>
    <t>4507038720_00020</t>
  </si>
  <si>
    <t>4507038720_00030</t>
  </si>
  <si>
    <t>4507038721_00010</t>
  </si>
  <si>
    <t>4507038721_00020</t>
  </si>
  <si>
    <t>4507038721_00030</t>
  </si>
  <si>
    <t>4507038721_00040</t>
  </si>
  <si>
    <t>4507038721_00050</t>
  </si>
  <si>
    <t>4507038721_00060</t>
  </si>
  <si>
    <t>4507038721_00070</t>
  </si>
  <si>
    <t>4507038721_00080</t>
  </si>
  <si>
    <t>4507038721_00090</t>
  </si>
  <si>
    <t>4507038721_00100</t>
  </si>
  <si>
    <t>4507038721_00110</t>
  </si>
  <si>
    <t>4507038721_00120</t>
  </si>
  <si>
    <t>4507038721_00130</t>
  </si>
  <si>
    <t>4507038721_00140</t>
  </si>
  <si>
    <t>4507038721_00150</t>
  </si>
  <si>
    <t>4507038721_00160</t>
  </si>
  <si>
    <t>4507038721_00170</t>
  </si>
  <si>
    <t>4507038721_00180</t>
  </si>
  <si>
    <t>4507038721_00190</t>
  </si>
  <si>
    <t>4507038721_00200</t>
  </si>
  <si>
    <t>4507038721_00210</t>
  </si>
  <si>
    <t>4507038722_00001</t>
  </si>
  <si>
    <t>4507038723_00010</t>
  </si>
  <si>
    <t>4507038724_00010</t>
  </si>
  <si>
    <t>4507038725_00010</t>
  </si>
  <si>
    <t>4507038726_00010</t>
  </si>
  <si>
    <t>4507038727_00010</t>
  </si>
  <si>
    <t>4507038727_00020</t>
  </si>
  <si>
    <t>4507038727_00030</t>
  </si>
  <si>
    <t>4507038727_00040</t>
  </si>
  <si>
    <t>4507038728_00001</t>
  </si>
  <si>
    <t>4507038729_00010</t>
  </si>
  <si>
    <t>4507038730_00010</t>
  </si>
  <si>
    <t>4507038731_00010</t>
  </si>
  <si>
    <t>4507038731_00020</t>
  </si>
  <si>
    <t>4507038734_00010</t>
  </si>
  <si>
    <t>4507038734_00020</t>
  </si>
  <si>
    <t>4507038734_00030</t>
  </si>
  <si>
    <t>4507038734_00040</t>
  </si>
  <si>
    <t>4507038734_00050</t>
  </si>
  <si>
    <t>4507038734_00060</t>
  </si>
  <si>
    <t>4507038734_00070</t>
  </si>
  <si>
    <t>4507038737_00010</t>
  </si>
  <si>
    <t>4507038737_00020</t>
  </si>
  <si>
    <t>4507038737_00030</t>
  </si>
  <si>
    <t>4507038737_00040</t>
  </si>
  <si>
    <t>4507038737_00050</t>
  </si>
  <si>
    <t>4507038737_00060</t>
  </si>
  <si>
    <t>4507038737_00070</t>
  </si>
  <si>
    <t>4507038737_00080</t>
  </si>
  <si>
    <t>4507038737_00090</t>
  </si>
  <si>
    <t>4507038737_00100</t>
  </si>
  <si>
    <t>4507038737_00120</t>
  </si>
  <si>
    <t>4507038737_00130</t>
  </si>
  <si>
    <t>4507038737_00140</t>
  </si>
  <si>
    <t>4507038737_00150</t>
  </si>
  <si>
    <t>4507038737_00160</t>
  </si>
  <si>
    <t>4507038737_00170</t>
  </si>
  <si>
    <t>4507038740_00010</t>
  </si>
  <si>
    <t>4507038740_00020</t>
  </si>
  <si>
    <t>4507038741_00010</t>
  </si>
  <si>
    <t>4507038741_00020</t>
  </si>
  <si>
    <t>4507038741_00030</t>
  </si>
  <si>
    <t>4507038741_00040</t>
  </si>
  <si>
    <t>4507038742_00020</t>
  </si>
  <si>
    <t>4507038743_00010</t>
  </si>
  <si>
    <t>4507038743_00020</t>
  </si>
  <si>
    <t>4507038743_00030</t>
  </si>
  <si>
    <t>4507038743_00040</t>
  </si>
  <si>
    <t>4507038743_00050</t>
  </si>
  <si>
    <t>4507038743_00060</t>
  </si>
  <si>
    <t>4507038743_00070</t>
  </si>
  <si>
    <t>4507038743_00080</t>
  </si>
  <si>
    <t>4507038743_00090</t>
  </si>
  <si>
    <t>4507038743_00100</t>
  </si>
  <si>
    <t>4507038743_00110</t>
  </si>
  <si>
    <t>4507038744_00010</t>
  </si>
  <si>
    <t>4507038744_00020</t>
  </si>
  <si>
    <t>4507038744_00030</t>
  </si>
  <si>
    <t>4507038744_00040</t>
  </si>
  <si>
    <t>4507038744_00050</t>
  </si>
  <si>
    <t>4507038744_00060</t>
  </si>
  <si>
    <t>4507038744_00070</t>
  </si>
  <si>
    <t>4507038744_00080</t>
  </si>
  <si>
    <t>4507038744_00090</t>
  </si>
  <si>
    <t>4507038744_00100</t>
  </si>
  <si>
    <t>4507038744_00110</t>
  </si>
  <si>
    <t>4507038744_00120</t>
  </si>
  <si>
    <t>4507038745_00010</t>
  </si>
  <si>
    <t>4507038745_00020</t>
  </si>
  <si>
    <t>4507038746_00010</t>
  </si>
  <si>
    <t>4507038746_00020</t>
  </si>
  <si>
    <t>4507038748_00010</t>
  </si>
  <si>
    <t>4507038748_00020</t>
  </si>
  <si>
    <t>4507038748_00030</t>
  </si>
  <si>
    <t>4507038749_00020</t>
  </si>
  <si>
    <t>4507038749_00030</t>
  </si>
  <si>
    <t>4507038749_00050</t>
  </si>
  <si>
    <t>4507038749_00060</t>
  </si>
  <si>
    <t>4507038749_00070</t>
  </si>
  <si>
    <t>4507038749_00080</t>
  </si>
  <si>
    <t>4507038749_00090</t>
  </si>
  <si>
    <t>4507038749_00100</t>
  </si>
  <si>
    <t>4507038749_00110</t>
  </si>
  <si>
    <t>4507038749_00120</t>
  </si>
  <si>
    <t>4507038749_00130</t>
  </si>
  <si>
    <t>4507038752_00010</t>
  </si>
  <si>
    <t>4507038752_00020</t>
  </si>
  <si>
    <t>4507038752_00040</t>
  </si>
  <si>
    <t>4507038752_00050</t>
  </si>
  <si>
    <t>4507038754_00010</t>
  </si>
  <si>
    <t>4507038754_00020</t>
  </si>
  <si>
    <t>4507038754_00030</t>
  </si>
  <si>
    <t>4507038754_00040</t>
  </si>
  <si>
    <t>4507038754_00050</t>
  </si>
  <si>
    <t>4507038754_00060</t>
  </si>
  <si>
    <t>4507038755_00010</t>
  </si>
  <si>
    <t>4507038755_00020</t>
  </si>
  <si>
    <t>4507038756_00010</t>
  </si>
  <si>
    <t>4507038757_00010</t>
  </si>
  <si>
    <t>4507038758_00030</t>
  </si>
  <si>
    <t>4507038758_00050</t>
  </si>
  <si>
    <t>4507038758_00060</t>
  </si>
  <si>
    <t>4507038758_00080</t>
  </si>
  <si>
    <t>4507038758_00090</t>
  </si>
  <si>
    <t>4507038758_00100</t>
  </si>
  <si>
    <t>4507038758_00110</t>
  </si>
  <si>
    <t>4507038758_00130</t>
  </si>
  <si>
    <t>4507038758_00140</t>
  </si>
  <si>
    <t>4507038758_00150</t>
  </si>
  <si>
    <t>4507038758_00160</t>
  </si>
  <si>
    <t>4507038758_00180</t>
  </si>
  <si>
    <t>4507038758_00220</t>
  </si>
  <si>
    <t>4507038758_00230</t>
  </si>
  <si>
    <t>4507038758_00240</t>
  </si>
  <si>
    <t>4507038758_00250</t>
  </si>
  <si>
    <t>4507038758_00260</t>
  </si>
  <si>
    <t>4507038759_00010</t>
  </si>
  <si>
    <t>4507038760_00010</t>
  </si>
  <si>
    <t>4507038761_00010</t>
  </si>
  <si>
    <t>4507038761_00020</t>
  </si>
  <si>
    <t>4507038762_00010</t>
  </si>
  <si>
    <t>4507038763_00010</t>
  </si>
  <si>
    <t>4507038763_00030</t>
  </si>
  <si>
    <t>4507038763_00040</t>
  </si>
  <si>
    <t>4507038764_00010</t>
  </si>
  <si>
    <t>4507038764_00020</t>
  </si>
  <si>
    <t>4507038765_00010</t>
  </si>
  <si>
    <t>4507038765_00020</t>
  </si>
  <si>
    <t>4507038765_00030</t>
  </si>
  <si>
    <t>4507038765_00040</t>
  </si>
  <si>
    <t>4507038765_00050</t>
  </si>
  <si>
    <t>4507038765_00060</t>
  </si>
  <si>
    <t>4507038765_00070</t>
  </si>
  <si>
    <t>4507038766_00010</t>
  </si>
  <si>
    <t>4507038766_00020</t>
  </si>
  <si>
    <t>4507038766_00030</t>
  </si>
  <si>
    <t>4507038766_00040</t>
  </si>
  <si>
    <t>4507038766_00050</t>
  </si>
  <si>
    <t>4507038766_00060</t>
  </si>
  <si>
    <t>4507038766_00070</t>
  </si>
  <si>
    <t>4507038766_00080</t>
  </si>
  <si>
    <t>4507038766_00090</t>
  </si>
  <si>
    <t>4507038766_00100</t>
  </si>
  <si>
    <t>4507038766_00110</t>
  </si>
  <si>
    <t>4507038767_00010</t>
  </si>
  <si>
    <t>4507038769_00010</t>
  </si>
  <si>
    <t>4507038770_00010</t>
  </si>
  <si>
    <t>4507038770_00020</t>
  </si>
  <si>
    <t>4507038772_00010</t>
  </si>
  <si>
    <t>4507038773_00010</t>
  </si>
  <si>
    <t>4507038774_00010</t>
  </si>
  <si>
    <t>4507038775_00010</t>
  </si>
  <si>
    <t>4507038778_00010</t>
  </si>
  <si>
    <t>4507038779_00010</t>
  </si>
  <si>
    <t>4507038780_00010</t>
  </si>
  <si>
    <t>4507038781_00010</t>
  </si>
  <si>
    <t>4507038782_00010</t>
  </si>
  <si>
    <t>4507038783_00010</t>
  </si>
  <si>
    <t>4507038783_00020</t>
  </si>
  <si>
    <t>4507038783_00030</t>
  </si>
  <si>
    <t>4507038783_00040</t>
  </si>
  <si>
    <t>4507038783_00050</t>
  </si>
  <si>
    <t>4507038783_00060</t>
  </si>
  <si>
    <t>4507038783_00070</t>
  </si>
  <si>
    <t>4507038783_00080</t>
  </si>
  <si>
    <t>4507038783_00090</t>
  </si>
  <si>
    <t>4507038783_00100</t>
  </si>
  <si>
    <t>4507038783_00110</t>
  </si>
  <si>
    <t>4507038783_00120</t>
  </si>
  <si>
    <t>4507038783_00130</t>
  </si>
  <si>
    <t>4507038783_00140</t>
  </si>
  <si>
    <t>4507038783_00150</t>
  </si>
  <si>
    <t>4507038783_00160</t>
  </si>
  <si>
    <t>4507038783_00170</t>
  </si>
  <si>
    <t>4507038783_00180</t>
  </si>
  <si>
    <t>4507038783_00190</t>
  </si>
  <si>
    <t>4507038783_00200</t>
  </si>
  <si>
    <t>4507038783_00210</t>
  </si>
  <si>
    <t>4507038783_00220</t>
  </si>
  <si>
    <t>4507038783_00230</t>
  </si>
  <si>
    <t>4507038784_00010</t>
  </si>
  <si>
    <t>4507038785_00010</t>
  </si>
  <si>
    <t>4507038786_00010</t>
  </si>
  <si>
    <t>4507038787_00010</t>
  </si>
  <si>
    <t>4507038788_00010</t>
  </si>
  <si>
    <t>4507038788_00020</t>
  </si>
  <si>
    <t>4507038789_00010</t>
  </si>
  <si>
    <t>4507038790_00010</t>
  </si>
  <si>
    <t>4507038790_00020</t>
  </si>
  <si>
    <t>4507038790_00030</t>
  </si>
  <si>
    <t>4507038790_00040</t>
  </si>
  <si>
    <t>4507038791_00010</t>
  </si>
  <si>
    <t>4507038791_00020</t>
  </si>
  <si>
    <t>4507038791_00030</t>
  </si>
  <si>
    <t>4507038791_00040</t>
  </si>
  <si>
    <t>4507038791_00050</t>
  </si>
  <si>
    <t>4507038792_00010</t>
  </si>
  <si>
    <t>4507038793_00010</t>
  </si>
  <si>
    <t>4507038793_00020</t>
  </si>
  <si>
    <t>4507038794_00010</t>
  </si>
  <si>
    <t>4507038794_00020</t>
  </si>
  <si>
    <t>4507038794_00050</t>
  </si>
  <si>
    <t>4507038794_00060</t>
  </si>
  <si>
    <t>4507038794_00070</t>
  </si>
  <si>
    <t>4507038794_00110</t>
  </si>
  <si>
    <t>4507038794_00120</t>
  </si>
  <si>
    <t>4507038795_00010</t>
  </si>
  <si>
    <t>4507038796_00010</t>
  </si>
  <si>
    <t>4507038797_00010</t>
  </si>
  <si>
    <t>4507038798_00010</t>
  </si>
  <si>
    <t>4507038799_00010</t>
  </si>
  <si>
    <t>4507038800_00010</t>
  </si>
  <si>
    <t>4507038801_00010</t>
  </si>
  <si>
    <t>4507038802_00010</t>
  </si>
  <si>
    <t>4507038803_00010</t>
  </si>
  <si>
    <t>4507038804_00010</t>
  </si>
  <si>
    <t>4507038805_00010</t>
  </si>
  <si>
    <t>4507038806_00010</t>
  </si>
  <si>
    <t>4507038807_00010</t>
  </si>
  <si>
    <t>4507038807_00020</t>
  </si>
  <si>
    <t>4507038808_00010</t>
  </si>
  <si>
    <t>4507038808_00030</t>
  </si>
  <si>
    <t>4507038808_00040</t>
  </si>
  <si>
    <t>4507038808_00050</t>
  </si>
  <si>
    <t>4507038808_00070</t>
  </si>
  <si>
    <t>4507038808_00080</t>
  </si>
  <si>
    <t>4507038808_00090</t>
  </si>
  <si>
    <t>4507038809_00010</t>
  </si>
  <si>
    <t>4507038810_00010</t>
  </si>
  <si>
    <t>4507038811_00010</t>
  </si>
  <si>
    <t>4507038812_00010</t>
  </si>
  <si>
    <t>4507038813_00010</t>
  </si>
  <si>
    <t>4507038814_00010</t>
  </si>
  <si>
    <t>4507038814_00020</t>
  </si>
  <si>
    <t>4507038814_00030</t>
  </si>
  <si>
    <t>4507038815_00010</t>
  </si>
  <si>
    <t>4507038816_00010</t>
  </si>
  <si>
    <t>4507038816_00020</t>
  </si>
  <si>
    <t>4507038816_00030</t>
  </si>
  <si>
    <t>4507038816_00040</t>
  </si>
  <si>
    <t>4507038816_00050</t>
  </si>
  <si>
    <t>4507038816_00060</t>
  </si>
  <si>
    <t>4507038816_00070</t>
  </si>
  <si>
    <t>4507038816_00080</t>
  </si>
  <si>
    <t>4507038816_00090</t>
  </si>
  <si>
    <t>4507038816_00100</t>
  </si>
  <si>
    <t>4507038816_00120</t>
  </si>
  <si>
    <t>4507038817_00010</t>
  </si>
  <si>
    <t>4507038818_00010</t>
  </si>
  <si>
    <t>4507038819_00010</t>
  </si>
  <si>
    <t>4507038820_00010</t>
  </si>
  <si>
    <t>4507038820_00020</t>
  </si>
  <si>
    <t>4507038820_00030</t>
  </si>
  <si>
    <t>4507038820_00040</t>
  </si>
  <si>
    <t>4507038820_00050</t>
  </si>
  <si>
    <t>4507038820_00060</t>
  </si>
  <si>
    <t>4507038820_00070</t>
  </si>
  <si>
    <t>4507038820_00080</t>
  </si>
  <si>
    <t>4507038820_00090</t>
  </si>
  <si>
    <t>4507038821_00010</t>
  </si>
  <si>
    <t>4507038821_00020</t>
  </si>
  <si>
    <t>4507038821_00030</t>
  </si>
  <si>
    <t>4507038821_00040</t>
  </si>
  <si>
    <t>4507038821_00050</t>
  </si>
  <si>
    <t>4507038822_00010</t>
  </si>
  <si>
    <t>4507038822_00020</t>
  </si>
  <si>
    <t>4507038822_00030</t>
  </si>
  <si>
    <t>4507038822_00040</t>
  </si>
  <si>
    <t>4507038822_00050</t>
  </si>
  <si>
    <t>4507038822_00060</t>
  </si>
  <si>
    <t>4507038823_00010</t>
  </si>
  <si>
    <t>4507038824_00010</t>
  </si>
  <si>
    <t>4507038826_00001</t>
  </si>
  <si>
    <t>4507038827_00010</t>
  </si>
  <si>
    <t>4507038827_00020</t>
  </si>
  <si>
    <t>4507038828_00010</t>
  </si>
  <si>
    <t>4507038829_00010</t>
  </si>
  <si>
    <t>4507038829_00020</t>
  </si>
  <si>
    <t>4507038830_00010</t>
  </si>
  <si>
    <t>4507038830_00020</t>
  </si>
  <si>
    <t>4507038830_00030</t>
  </si>
  <si>
    <t>4507038830_00040</t>
  </si>
  <si>
    <t>4507038831_00010</t>
  </si>
  <si>
    <t>4507038831_00020</t>
  </si>
  <si>
    <t>4507038831_00030</t>
  </si>
  <si>
    <t>4507038831_00040</t>
  </si>
  <si>
    <t>4507038831_00050</t>
  </si>
  <si>
    <t>4507038831_00060</t>
  </si>
  <si>
    <t>4507038831_00070</t>
  </si>
  <si>
    <t>4507038831_00080</t>
  </si>
  <si>
    <t>4507038831_00090</t>
  </si>
  <si>
    <t>4507038832_00010</t>
  </si>
  <si>
    <t>4507038833_00010</t>
  </si>
  <si>
    <t>4507038833_00020</t>
  </si>
  <si>
    <t>4507038833_00030</t>
  </si>
  <si>
    <t>4507038833_00040</t>
  </si>
  <si>
    <t>4507038833_00050</t>
  </si>
  <si>
    <t>4507038833_00060</t>
  </si>
  <si>
    <t>4507038833_00070</t>
  </si>
  <si>
    <t>4507038833_00080</t>
  </si>
  <si>
    <t>4507038833_00090</t>
  </si>
  <si>
    <t>4507038833_00110</t>
  </si>
  <si>
    <t>4507038833_00130</t>
  </si>
  <si>
    <t>4507038833_00140</t>
  </si>
  <si>
    <t>4507038833_00150</t>
  </si>
  <si>
    <t>4507038834_00010</t>
  </si>
  <si>
    <t>4507038834_00020</t>
  </si>
  <si>
    <t>4507038834_00030</t>
  </si>
  <si>
    <t>4507038834_00040</t>
  </si>
  <si>
    <t>4507038834_00050</t>
  </si>
  <si>
    <t>4507038834_00060</t>
  </si>
  <si>
    <t>4507038834_00070</t>
  </si>
  <si>
    <t>4507038834_00080</t>
  </si>
  <si>
    <t>4507038834_00090</t>
  </si>
  <si>
    <t>4507038834_00100</t>
  </si>
  <si>
    <t>4507038834_00110</t>
  </si>
  <si>
    <t>4507038834_00120</t>
  </si>
  <si>
    <t>4507038834_00130</t>
  </si>
  <si>
    <t>4507038834_00140</t>
  </si>
  <si>
    <t>4507038834_00150</t>
  </si>
  <si>
    <t>4507038834_00160</t>
  </si>
  <si>
    <t>4507038835_00010</t>
  </si>
  <si>
    <t>4507038835_00020</t>
  </si>
  <si>
    <t>4507038836_00010</t>
  </si>
  <si>
    <t>4507038836_00020</t>
  </si>
  <si>
    <t>4507038836_00030</t>
  </si>
  <si>
    <t>4507038836_00040</t>
  </si>
  <si>
    <t>4507038837_00010</t>
  </si>
  <si>
    <t>4507038837_00020</t>
  </si>
  <si>
    <t>4507038837_00030</t>
  </si>
  <si>
    <t>4507038837_00040</t>
  </si>
  <si>
    <t>4507038837_00050</t>
  </si>
  <si>
    <t>4507038837_00060</t>
  </si>
  <si>
    <t>4507038837_00070</t>
  </si>
  <si>
    <t>4507038837_00080</t>
  </si>
  <si>
    <t>4507038837_00090</t>
  </si>
  <si>
    <t>4507038838_00010</t>
  </si>
  <si>
    <t>4507038838_00020</t>
  </si>
  <si>
    <t>4507038839_00010</t>
  </si>
  <si>
    <t>4507038840_00010</t>
  </si>
  <si>
    <t>4507038841_00010</t>
  </si>
  <si>
    <t>4507038841_00020</t>
  </si>
  <si>
    <t>4507038841_00030</t>
  </si>
  <si>
    <t>4507038841_00040</t>
  </si>
  <si>
    <t>4507038842_00010</t>
  </si>
  <si>
    <t>4507038843_00010</t>
  </si>
  <si>
    <t>4507038844_00010</t>
  </si>
  <si>
    <t>4507038844_00020</t>
  </si>
  <si>
    <t>4507038845_00010</t>
  </si>
  <si>
    <t>4507038846_00010</t>
  </si>
  <si>
    <t>4507038847_00010</t>
  </si>
  <si>
    <t>4507038847_00020</t>
  </si>
  <si>
    <t>4507038848_00010</t>
  </si>
  <si>
    <t>4507038849_00010</t>
  </si>
  <si>
    <t>4507038849_00020</t>
  </si>
  <si>
    <t>4507038850_00010</t>
  </si>
  <si>
    <t>4507038851_00010</t>
  </si>
  <si>
    <t>4507038852_00010</t>
  </si>
  <si>
    <t>4507038852_00020</t>
  </si>
  <si>
    <t>4507038853_00010</t>
  </si>
  <si>
    <t>4507038854_00010</t>
  </si>
  <si>
    <t>4507038854_00020</t>
  </si>
  <si>
    <t>4507038855_00010</t>
  </si>
  <si>
    <t>4507038856_00010</t>
  </si>
  <si>
    <t>4507038856_00020</t>
  </si>
  <si>
    <t>4507038856_00030</t>
  </si>
  <si>
    <t>4507038857_00010</t>
  </si>
  <si>
    <t>4507038858_00010</t>
  </si>
  <si>
    <t>4507038858_00020</t>
  </si>
  <si>
    <t>4507038858_00030</t>
  </si>
  <si>
    <t>4507038858_00040</t>
  </si>
  <si>
    <t>4507038858_00050</t>
  </si>
  <si>
    <t>4507038858_00060</t>
  </si>
  <si>
    <t>4507038858_00070</t>
  </si>
  <si>
    <t>4507038860_00010</t>
  </si>
  <si>
    <t>4507038860_00020</t>
  </si>
  <si>
    <t>4507038864_00010</t>
  </si>
  <si>
    <t>4507038865_00010</t>
  </si>
  <si>
    <t>4507038865_00020</t>
  </si>
  <si>
    <t>4507038867_00010</t>
  </si>
  <si>
    <t>4507038868_00010</t>
  </si>
  <si>
    <t>4507038868_00020</t>
  </si>
  <si>
    <t>4507038868_00030</t>
  </si>
  <si>
    <t>4507038868_00040</t>
  </si>
  <si>
    <t>4507038869_00010</t>
  </si>
  <si>
    <t>4507038870_00020</t>
  </si>
  <si>
    <t>4507038871_00010</t>
  </si>
  <si>
    <t>4507038871_00020</t>
  </si>
  <si>
    <t>4507038872_00010</t>
  </si>
  <si>
    <t>4507038873_00010</t>
  </si>
  <si>
    <t>4507038874_00010</t>
  </si>
  <si>
    <t>4507038875_00010</t>
  </si>
  <si>
    <t>4507038876_00010</t>
  </si>
  <si>
    <t>4507038877_00010</t>
  </si>
  <si>
    <t>4507038878_00010</t>
  </si>
  <si>
    <t>4507038879_00010</t>
  </si>
  <si>
    <t>4507038880_00010</t>
  </si>
  <si>
    <t>4507038881_00010</t>
  </si>
  <si>
    <t>4507038881_00020</t>
  </si>
  <si>
    <t>4507038882_00010</t>
  </si>
  <si>
    <t>4507038883_00010</t>
  </si>
  <si>
    <t>4507038883_00020</t>
  </si>
  <si>
    <t>4507038884_00010</t>
  </si>
  <si>
    <t>4507038885_00010</t>
  </si>
  <si>
    <t>4507038886_00010</t>
  </si>
  <si>
    <t>4507038887_00010</t>
  </si>
  <si>
    <t>4507038888_00010</t>
  </si>
  <si>
    <t>4507038889_00010</t>
  </si>
  <si>
    <t>4507038890_00010</t>
  </si>
  <si>
    <t>4507038891_00010</t>
  </si>
  <si>
    <t>4507038891_00020</t>
  </si>
  <si>
    <t>4507038892_00010</t>
  </si>
  <si>
    <t>4507038893_00010</t>
  </si>
  <si>
    <t>4507038894_00010</t>
  </si>
  <si>
    <t>4507038895_00010</t>
  </si>
  <si>
    <t>4507038896_00010</t>
  </si>
  <si>
    <t>4507038896_00020</t>
  </si>
  <si>
    <t>4507038896_00030</t>
  </si>
  <si>
    <t>4507038897_00010</t>
  </si>
  <si>
    <t>4507038897_00020</t>
  </si>
  <si>
    <t>4507038898_00010</t>
  </si>
  <si>
    <t>4507038899_00010</t>
  </si>
  <si>
    <t>4507038900_00010</t>
  </si>
  <si>
    <t>4507038901_00010</t>
  </si>
  <si>
    <t>4507038902_00010</t>
  </si>
  <si>
    <t>4507038903_00010</t>
  </si>
  <si>
    <t>4507038904_00010</t>
  </si>
  <si>
    <t>4507038905_00010</t>
  </si>
  <si>
    <t>4507038906_00010</t>
  </si>
  <si>
    <t>4507038907_00010</t>
  </si>
  <si>
    <t>4507038908_00010</t>
  </si>
  <si>
    <t>4507038909_00010</t>
  </si>
  <si>
    <t>4507038910_00010</t>
  </si>
  <si>
    <t>4507038911_00010</t>
  </si>
  <si>
    <t>4507038912_00010</t>
  </si>
  <si>
    <t>4507038913_00010</t>
  </si>
  <si>
    <t>4507038915_00010</t>
  </si>
  <si>
    <t>4507038916_00010</t>
  </si>
  <si>
    <t>4507038917_00010</t>
  </si>
  <si>
    <t>4507038918_00010</t>
  </si>
  <si>
    <t>4507038919_00010</t>
  </si>
  <si>
    <t>4507038920_00010</t>
  </si>
  <si>
    <t>4507038921_00010</t>
  </si>
  <si>
    <t>4507038922_00010</t>
  </si>
  <si>
    <t>4507038923_00010</t>
  </si>
  <si>
    <t>4507038924_00010</t>
  </si>
  <si>
    <t>4507038926_00010</t>
  </si>
  <si>
    <t>4507038927_00010</t>
  </si>
  <si>
    <t>4507038928_00020</t>
  </si>
  <si>
    <t>4507038931_00010</t>
  </si>
  <si>
    <t>4507038935_00010</t>
  </si>
  <si>
    <t>4507038936_00010</t>
  </si>
  <si>
    <t>4507038937_00010</t>
  </si>
  <si>
    <t>4507038938_00010</t>
  </si>
  <si>
    <t>4507038939_00010</t>
  </si>
  <si>
    <t>4507038940_00010</t>
  </si>
  <si>
    <t>4507038941_00010</t>
  </si>
  <si>
    <t>4507038942_00010</t>
  </si>
  <si>
    <t>4507038944_00010</t>
  </si>
  <si>
    <t>4507038945_00010</t>
  </si>
  <si>
    <t>4507038946_00010</t>
  </si>
  <si>
    <t>4507038951_00010</t>
  </si>
  <si>
    <t>4507038952_00010</t>
  </si>
  <si>
    <t>4507038953_00010</t>
  </si>
  <si>
    <t>4507038954_00010</t>
  </si>
  <si>
    <t>4507038955_00010</t>
  </si>
  <si>
    <t>4507038956_00010</t>
  </si>
  <si>
    <t>4507038957_00010</t>
  </si>
  <si>
    <t>4507038958_00010</t>
  </si>
  <si>
    <t>4507038959_00010</t>
  </si>
  <si>
    <t>4507038960_00010</t>
  </si>
  <si>
    <t>4507038961_00010</t>
  </si>
  <si>
    <t>4507038963_00010</t>
  </si>
  <si>
    <t>4507038964_00010</t>
  </si>
  <si>
    <t>4507038965_00010</t>
  </si>
  <si>
    <t>4507038966_00010</t>
  </si>
  <si>
    <t>4507038967_00010</t>
  </si>
  <si>
    <t>4507038968_00010</t>
  </si>
  <si>
    <t>4507038969_00010</t>
  </si>
  <si>
    <t>4507038970_00010</t>
  </si>
  <si>
    <t>4507038970_00020</t>
  </si>
  <si>
    <t>4507038971_00010</t>
  </si>
  <si>
    <t>4507038972_00010</t>
  </si>
  <si>
    <t>4507038973_00010</t>
  </si>
  <si>
    <t>4507038974_00010</t>
  </si>
  <si>
    <t>4507038975_00010</t>
  </si>
  <si>
    <t>4507038976_00010</t>
  </si>
  <si>
    <t>4507038977_00010</t>
  </si>
  <si>
    <t>4507038978_00010</t>
  </si>
  <si>
    <t>4507038979_00010</t>
  </si>
  <si>
    <t>4507038980_00010</t>
  </si>
  <si>
    <t>4507038982_00010</t>
  </si>
  <si>
    <t>4507038983_00010</t>
  </si>
  <si>
    <t>4507038984_00010</t>
  </si>
  <si>
    <t>4507038985_00010</t>
  </si>
  <si>
    <t>4507038986_00010</t>
  </si>
  <si>
    <t>4507038987_00010</t>
  </si>
  <si>
    <t>4507038988_00010</t>
  </si>
  <si>
    <t>4507038988_00020</t>
  </si>
  <si>
    <t>4507038988_00030</t>
  </si>
  <si>
    <t>4507038989_00010</t>
  </si>
  <si>
    <t>4507038989_00020</t>
  </si>
  <si>
    <t>4507038989_00030</t>
  </si>
  <si>
    <t>4507038989_00040</t>
  </si>
  <si>
    <t>4507038989_00050</t>
  </si>
  <si>
    <t>4507038989_00060</t>
  </si>
  <si>
    <t>4507038989_00080</t>
  </si>
  <si>
    <t>4507038989_00090</t>
  </si>
  <si>
    <t>4507038989_00100</t>
  </si>
  <si>
    <t>4507038989_00110</t>
  </si>
  <si>
    <t>4507038989_00120</t>
  </si>
  <si>
    <t>4507038989_00130</t>
  </si>
  <si>
    <t>4507038989_00140</t>
  </si>
  <si>
    <t>4507038989_00150</t>
  </si>
  <si>
    <t>4507038989_00160</t>
  </si>
  <si>
    <t>4507038989_00170</t>
  </si>
  <si>
    <t>4507038989_00180</t>
  </si>
  <si>
    <t>4507038989_00190</t>
  </si>
  <si>
    <t>4507038989_00200</t>
  </si>
  <si>
    <t>4507038989_00210</t>
  </si>
  <si>
    <t>4507038990_00010</t>
  </si>
  <si>
    <t>4507038991_00010</t>
  </si>
  <si>
    <t>4507038992_00010</t>
  </si>
  <si>
    <t>4507038992_00020</t>
  </si>
  <si>
    <t>4507038992_00030</t>
  </si>
  <si>
    <t>4507038992_00040</t>
  </si>
  <si>
    <t>4507038992_00050</t>
  </si>
  <si>
    <t>4507038993_00010</t>
  </si>
  <si>
    <t>4507038994_00010</t>
  </si>
  <si>
    <t>4507038994_00020</t>
  </si>
  <si>
    <t>4507038995_00010</t>
  </si>
  <si>
    <t>4507038995_00020</t>
  </si>
  <si>
    <t>4507038995_00030</t>
  </si>
  <si>
    <t>4507038995_00040</t>
  </si>
  <si>
    <t>4507038997_00010</t>
  </si>
  <si>
    <t>4507038997_00020</t>
  </si>
  <si>
    <t>4507038997_00030</t>
  </si>
  <si>
    <t>4507038997_00040</t>
  </si>
  <si>
    <t>4507038998_00010</t>
  </si>
  <si>
    <t>4507038998_00020</t>
  </si>
  <si>
    <t>4507038999_00010</t>
  </si>
  <si>
    <t>4507038999_00030</t>
  </si>
  <si>
    <t>4507038999_00040</t>
  </si>
  <si>
    <t>4507038999_00050</t>
  </si>
  <si>
    <t>4507039000_00010</t>
  </si>
  <si>
    <t>4507039000_00020</t>
  </si>
  <si>
    <t>4507039000_00030</t>
  </si>
  <si>
    <t>4507039000_00040</t>
  </si>
  <si>
    <t>4507039000_00050</t>
  </si>
  <si>
    <t>4507039000_00060</t>
  </si>
  <si>
    <t>4507039001_00010</t>
  </si>
  <si>
    <t>4507039002_00010</t>
  </si>
  <si>
    <t>4507039003_00010</t>
  </si>
  <si>
    <t>4507039004_00010</t>
  </si>
  <si>
    <t>4507039004_00020</t>
  </si>
  <si>
    <t>4507039004_00030</t>
  </si>
  <si>
    <t>4507039004_00040</t>
  </si>
  <si>
    <t>4507039005_00010</t>
  </si>
  <si>
    <t>4507039006_00010</t>
  </si>
  <si>
    <t>4507039007_00010</t>
  </si>
  <si>
    <t>4507039008_00020</t>
  </si>
  <si>
    <t>4507039008_00030</t>
  </si>
  <si>
    <t>4507039008_00040</t>
  </si>
  <si>
    <t>4507039008_00050</t>
  </si>
  <si>
    <t>4507039008_00060</t>
  </si>
  <si>
    <t>4507039008_00070</t>
  </si>
  <si>
    <t>4507039009_00010</t>
  </si>
  <si>
    <t>4507039009_00020</t>
  </si>
  <si>
    <t>4507039009_00030</t>
  </si>
  <si>
    <t>4507039009_00040</t>
  </si>
  <si>
    <t>4507039009_00050</t>
  </si>
  <si>
    <t>4507039010_00010</t>
  </si>
  <si>
    <t>4507039011_00010</t>
  </si>
  <si>
    <t>4507039012_00010</t>
  </si>
  <si>
    <t>4507039012_00030</t>
  </si>
  <si>
    <t>4507039012_00040</t>
  </si>
  <si>
    <t>4507039012_00060</t>
  </si>
  <si>
    <t>4507039012_00070</t>
  </si>
  <si>
    <t>4507039012_00080</t>
  </si>
  <si>
    <t>4507039012_00090</t>
  </si>
  <si>
    <t>4507039012_00100</t>
  </si>
  <si>
    <t>4507039012_00110</t>
  </si>
  <si>
    <t>4507039012_00120</t>
  </si>
  <si>
    <t>4507039013_00010</t>
  </si>
  <si>
    <t>4507039013_00020</t>
  </si>
  <si>
    <t>4507039013_00030</t>
  </si>
  <si>
    <t>4507039013_00040</t>
  </si>
  <si>
    <t>4507039013_00050</t>
  </si>
  <si>
    <t>4507039013_00060</t>
  </si>
  <si>
    <t>4507039013_00070</t>
  </si>
  <si>
    <t>4507039013_00080</t>
  </si>
  <si>
    <t>4507039013_00090</t>
  </si>
  <si>
    <t>4507039013_00100</t>
  </si>
  <si>
    <t>4507039013_00110</t>
  </si>
  <si>
    <t>4507039013_00120</t>
  </si>
  <si>
    <t>4507039013_00130</t>
  </si>
  <si>
    <t>4507039013_00140</t>
  </si>
  <si>
    <t>4507039013_00150</t>
  </si>
  <si>
    <t>4507039014_00010</t>
  </si>
  <si>
    <t>4507039014_00020</t>
  </si>
  <si>
    <t>4507039015_00010</t>
  </si>
  <si>
    <t>4507039015_00020</t>
  </si>
  <si>
    <t>4507039015_00040</t>
  </si>
  <si>
    <t>4507039015_00050</t>
  </si>
  <si>
    <t>4507039015_00060</t>
  </si>
  <si>
    <t>4507039015_00070</t>
  </si>
  <si>
    <t>4507039015_00080</t>
  </si>
  <si>
    <t>4507039015_00090</t>
  </si>
  <si>
    <t>4507039015_00110</t>
  </si>
  <si>
    <t>4507039015_00120</t>
  </si>
  <si>
    <t>4507039015_00130</t>
  </si>
  <si>
    <t>4507039015_00140</t>
  </si>
  <si>
    <t>4507039015_00150</t>
  </si>
  <si>
    <t>4507039015_00170</t>
  </si>
  <si>
    <t>4507039015_00180</t>
  </si>
  <si>
    <t>4507039015_00190</t>
  </si>
  <si>
    <t>4507039015_00200</t>
  </si>
  <si>
    <t>4507039015_00210</t>
  </si>
  <si>
    <t>4507039015_00220</t>
  </si>
  <si>
    <t>4507039015_00230</t>
  </si>
  <si>
    <t>4507039015_00240</t>
  </si>
  <si>
    <t>4507039015_00250</t>
  </si>
  <si>
    <t>4507039015_00260</t>
  </si>
  <si>
    <t>4507039015_00270</t>
  </si>
  <si>
    <t>4507039015_00280</t>
  </si>
  <si>
    <t>4507039015_00290</t>
  </si>
  <si>
    <t>4507039015_00300</t>
  </si>
  <si>
    <t>4507039015_00310</t>
  </si>
  <si>
    <t>4507039015_00320</t>
  </si>
  <si>
    <t>4507039015_00330</t>
  </si>
  <si>
    <t>4507039015_00340</t>
  </si>
  <si>
    <t>4507039015_00350</t>
  </si>
  <si>
    <t>4507039015_00360</t>
  </si>
  <si>
    <t>4507039015_00380</t>
  </si>
  <si>
    <t>4507039015_00390</t>
  </si>
  <si>
    <t>4507039015_00410</t>
  </si>
  <si>
    <t>4507039015_00420</t>
  </si>
  <si>
    <t>4507039015_00430</t>
  </si>
  <si>
    <t>4507039015_00460</t>
  </si>
  <si>
    <t>4507039015_00470</t>
  </si>
  <si>
    <t>4507039015_00500</t>
  </si>
  <si>
    <t>4507039015_00520</t>
  </si>
  <si>
    <t>4507039015_00530</t>
  </si>
  <si>
    <t>4507039016_00010</t>
  </si>
  <si>
    <t>4507039016_00020</t>
  </si>
  <si>
    <t>4507039016_00030</t>
  </si>
  <si>
    <t>4507039016_00040</t>
  </si>
  <si>
    <t>4507039016_00050</t>
  </si>
  <si>
    <t>4507039016_00060</t>
  </si>
  <si>
    <t>4507039016_00100</t>
  </si>
  <si>
    <t>4507039016_00110</t>
  </si>
  <si>
    <t>4507039016_00120</t>
  </si>
  <si>
    <t>4507039016_00140</t>
  </si>
  <si>
    <t>4507039016_00150</t>
  </si>
  <si>
    <t>4507039016_00160</t>
  </si>
  <si>
    <t>4507039016_00170</t>
  </si>
  <si>
    <t>4507039016_00180</t>
  </si>
  <si>
    <t>4507039016_00190</t>
  </si>
  <si>
    <t>4507039016_00200</t>
  </si>
  <si>
    <t>4507039016_00210</t>
  </si>
  <si>
    <t>4507039016_00220</t>
  </si>
  <si>
    <t>4507039016_00230</t>
  </si>
  <si>
    <t>4507039016_00250</t>
  </si>
  <si>
    <t>4507039016_00260</t>
  </si>
  <si>
    <t>4507039016_00270</t>
  </si>
  <si>
    <t>4507039016_00280</t>
  </si>
  <si>
    <t>4507039016_00290</t>
  </si>
  <si>
    <t>4507039016_00300</t>
  </si>
  <si>
    <t>4507039016_00310</t>
  </si>
  <si>
    <t>4507039016_00320</t>
  </si>
  <si>
    <t>4507039016_00330</t>
  </si>
  <si>
    <t>4507039016_00340</t>
  </si>
  <si>
    <t>4507039016_00350</t>
  </si>
  <si>
    <t>4507039016_00360</t>
  </si>
  <si>
    <t>4507039016_00370</t>
  </si>
  <si>
    <t>4507039016_00380</t>
  </si>
  <si>
    <t>4507039016_00390</t>
  </si>
  <si>
    <t>4507039016_00400</t>
  </si>
  <si>
    <t>4507039016_00410</t>
  </si>
  <si>
    <t>4507039016_00420</t>
  </si>
  <si>
    <t>4507039016_00430</t>
  </si>
  <si>
    <t>4507039016_00440</t>
  </si>
  <si>
    <t>4507039016_00450</t>
  </si>
  <si>
    <t>4507039016_00460</t>
  </si>
  <si>
    <t>4507039016_00470</t>
  </si>
  <si>
    <t>4507039016_00480</t>
  </si>
  <si>
    <t>4507039016_00490</t>
  </si>
  <si>
    <t>4507039016_00500</t>
  </si>
  <si>
    <t>4507039016_00510</t>
  </si>
  <si>
    <t>4507039016_00520</t>
  </si>
  <si>
    <t>4507039016_00530</t>
  </si>
  <si>
    <t>4507039016_00540</t>
  </si>
  <si>
    <t>4507039016_00550</t>
  </si>
  <si>
    <t>4507039016_00560</t>
  </si>
  <si>
    <t>4507039016_00570</t>
  </si>
  <si>
    <t>4507039016_00580</t>
  </si>
  <si>
    <t>4507039016_00590</t>
  </si>
  <si>
    <t>4507039016_00600</t>
  </si>
  <si>
    <t>4507039016_00610</t>
  </si>
  <si>
    <t>4507039016_00620</t>
  </si>
  <si>
    <t>4507039016_00630</t>
  </si>
  <si>
    <t>4507039016_00640</t>
  </si>
  <si>
    <t>4507039016_00650</t>
  </si>
  <si>
    <t>4507039016_00660</t>
  </si>
  <si>
    <t>4507039016_00670</t>
  </si>
  <si>
    <t>4507039016_00680</t>
  </si>
  <si>
    <t>4507039017_00010</t>
  </si>
  <si>
    <t>4507039017_00030</t>
  </si>
  <si>
    <t>4507039017_00040</t>
  </si>
  <si>
    <t>4507039017_00050</t>
  </si>
  <si>
    <t>4507039017_00060</t>
  </si>
  <si>
    <t>4507039017_00070</t>
  </si>
  <si>
    <t>4507039017_00080</t>
  </si>
  <si>
    <t>4507039017_00090</t>
  </si>
  <si>
    <t>4507039017_00100</t>
  </si>
  <si>
    <t>4507039017_00110</t>
  </si>
  <si>
    <t>4507039017_00120</t>
  </si>
  <si>
    <t>4507039017_00150</t>
  </si>
  <si>
    <t>4507039017_00160</t>
  </si>
  <si>
    <t>4507039017_00170</t>
  </si>
  <si>
    <t>4507039017_00190</t>
  </si>
  <si>
    <t>4507039017_00200</t>
  </si>
  <si>
    <t>4507039017_00210</t>
  </si>
  <si>
    <t>4507039017_00220</t>
  </si>
  <si>
    <t>4507039017_00230</t>
  </si>
  <si>
    <t>4507039017_00240</t>
  </si>
  <si>
    <t>4507039017_00250</t>
  </si>
  <si>
    <t>4507039017_00260</t>
  </si>
  <si>
    <t>4507039017_00270</t>
  </si>
  <si>
    <t>4507039017_00290</t>
  </si>
  <si>
    <t>4507039017_00300</t>
  </si>
  <si>
    <t>4507039017_00310</t>
  </si>
  <si>
    <t>4507039017_00320</t>
  </si>
  <si>
    <t>4507039017_00330</t>
  </si>
  <si>
    <t>4507039017_00340</t>
  </si>
  <si>
    <t>4507039017_00350</t>
  </si>
  <si>
    <t>4507039017_00370</t>
  </si>
  <si>
    <t>4507039017_00380</t>
  </si>
  <si>
    <t>4507039017_00390</t>
  </si>
  <si>
    <t>4507039017_00420</t>
  </si>
  <si>
    <t>4507039017_00430</t>
  </si>
  <si>
    <t>4507039017_00440</t>
  </si>
  <si>
    <t>4507039017_00450</t>
  </si>
  <si>
    <t>4507039017_00480</t>
  </si>
  <si>
    <t>4507039017_00500</t>
  </si>
  <si>
    <t>4507039017_00510</t>
  </si>
  <si>
    <t>4507039017_00520</t>
  </si>
  <si>
    <t>4507039017_00530</t>
  </si>
  <si>
    <t>4507039032_00010</t>
  </si>
  <si>
    <t>4507039032_00020</t>
  </si>
  <si>
    <t>4507039032_00030</t>
  </si>
  <si>
    <t>4507039032_00040</t>
  </si>
  <si>
    <t>4507039033_00010</t>
  </si>
  <si>
    <t>4507039033_00020</t>
  </si>
  <si>
    <t>4507039034_00010</t>
  </si>
  <si>
    <t>4507039034_00020</t>
  </si>
  <si>
    <t>4507039034_00030</t>
  </si>
  <si>
    <t>4507039035_00010</t>
  </si>
  <si>
    <t>4507039035_00020</t>
  </si>
  <si>
    <t>4507039036_00010</t>
  </si>
  <si>
    <t>4507039037_00010</t>
  </si>
  <si>
    <t>4507039037_00020</t>
  </si>
  <si>
    <t>4507039037_00030</t>
  </si>
  <si>
    <t>4507039038_00010</t>
  </si>
  <si>
    <t>4507039038_00020</t>
  </si>
  <si>
    <t>4507039038_00030</t>
  </si>
  <si>
    <t>4507039039_00010</t>
  </si>
  <si>
    <t>4507039040_00010</t>
  </si>
  <si>
    <t>4507039040_00020</t>
  </si>
  <si>
    <t>4507039040_00030</t>
  </si>
  <si>
    <t>4507039040_00040</t>
  </si>
  <si>
    <t>4507039040_00050</t>
  </si>
  <si>
    <t>4507039040_00060</t>
  </si>
  <si>
    <t>4507039042_00010</t>
  </si>
  <si>
    <t>4507039043_00010</t>
  </si>
  <si>
    <t>4507039043_00020</t>
  </si>
  <si>
    <t>4507039043_00030</t>
  </si>
  <si>
    <t>4507039043_00040</t>
  </si>
  <si>
    <t>4507039043_00050</t>
  </si>
  <si>
    <t>4507039044_00010</t>
  </si>
  <si>
    <t>4507039044_00020</t>
  </si>
  <si>
    <t>4507039044_00030</t>
  </si>
  <si>
    <t>4507039044_00040</t>
  </si>
  <si>
    <t>4507039044_00050</t>
  </si>
  <si>
    <t>4507039044_00060</t>
  </si>
  <si>
    <t>4507039044_00070</t>
  </si>
  <si>
    <t>4507039044_00080</t>
  </si>
  <si>
    <t>4507039046_00010</t>
  </si>
  <si>
    <t>4507039046_00020</t>
  </si>
  <si>
    <t>4507039046_00030</t>
  </si>
  <si>
    <t>4507039047_00010</t>
  </si>
  <si>
    <t>4507039047_00020</t>
  </si>
  <si>
    <t>4507039047_00030</t>
  </si>
  <si>
    <t>4507039047_00040</t>
  </si>
  <si>
    <t>4507039047_00050</t>
  </si>
  <si>
    <t>4507039048_00010</t>
  </si>
  <si>
    <t>4507039048_00030</t>
  </si>
  <si>
    <t>4507039048_00040</t>
  </si>
  <si>
    <t>4507039048_00050</t>
  </si>
  <si>
    <t>4507039048_00060</t>
  </si>
  <si>
    <t>4507039048_00070</t>
  </si>
  <si>
    <t>4507039049_00010</t>
  </si>
  <si>
    <t>4507039049_00020</t>
  </si>
  <si>
    <t>4507039049_00030</t>
  </si>
  <si>
    <t>4507039049_00040</t>
  </si>
  <si>
    <t>4507039049_00050</t>
  </si>
  <si>
    <t>4507039049_00060</t>
  </si>
  <si>
    <t>4507039049_00070</t>
  </si>
  <si>
    <t>4507039049_00080</t>
  </si>
  <si>
    <t>4507039049_00090</t>
  </si>
  <si>
    <t>4507039050_00010</t>
  </si>
  <si>
    <t>4507039050_00020</t>
  </si>
  <si>
    <t>4507039051_00010</t>
  </si>
  <si>
    <t>4507039051_00020</t>
  </si>
  <si>
    <t>4507039052_00010</t>
  </si>
  <si>
    <t>4507039052_00020</t>
  </si>
  <si>
    <t>4507039053_00010</t>
  </si>
  <si>
    <t>4507039053_00020</t>
  </si>
  <si>
    <t>4507039053_00030</t>
  </si>
  <si>
    <t>4507039053_00040</t>
  </si>
  <si>
    <t>4507039053_00050</t>
  </si>
  <si>
    <t>4507039053_00060</t>
  </si>
  <si>
    <t>4507039053_00070</t>
  </si>
  <si>
    <t>4507039053_00080</t>
  </si>
  <si>
    <t>4507039053_00090</t>
  </si>
  <si>
    <t>4507039053_00100</t>
  </si>
  <si>
    <t>4507039053_00110</t>
  </si>
  <si>
    <t>4507039053_00120</t>
  </si>
  <si>
    <t>4507039053_00130</t>
  </si>
  <si>
    <t>4507039053_00140</t>
  </si>
  <si>
    <t>4507039053_00150</t>
  </si>
  <si>
    <t>4507039053_00160</t>
  </si>
  <si>
    <t>4507039053_00170</t>
  </si>
  <si>
    <t>4507039054_00040</t>
  </si>
  <si>
    <t>4507039055_00010</t>
  </si>
  <si>
    <t>4507039055_00020</t>
  </si>
  <si>
    <t>4507039055_00030</t>
  </si>
  <si>
    <t>4507039055_00040</t>
  </si>
  <si>
    <t>4507039055_00050</t>
  </si>
  <si>
    <t>4507039055_00060</t>
  </si>
  <si>
    <t>4507039055_00070</t>
  </si>
  <si>
    <t>4507039055_00080</t>
  </si>
  <si>
    <t>4507039055_00090</t>
  </si>
  <si>
    <t>4507039055_00100</t>
  </si>
  <si>
    <t>4507039055_00110</t>
  </si>
  <si>
    <t>4507039055_00120</t>
  </si>
  <si>
    <t>4507039055_00130</t>
  </si>
  <si>
    <t>4507039055_00140</t>
  </si>
  <si>
    <t>4507039055_00150</t>
  </si>
  <si>
    <t>4507039055_00160</t>
  </si>
  <si>
    <t>4507039055_00170</t>
  </si>
  <si>
    <t>4507039055_00180</t>
  </si>
  <si>
    <t>4507039055_00190</t>
  </si>
  <si>
    <t>4507039055_00200</t>
  </si>
  <si>
    <t>4507039055_00210</t>
  </si>
  <si>
    <t>4507039055_00220</t>
  </si>
  <si>
    <t>4507039055_00230</t>
  </si>
  <si>
    <t>4507039055_00240</t>
  </si>
  <si>
    <t>4507039055_00250</t>
  </si>
  <si>
    <t>4507039055_00260</t>
  </si>
  <si>
    <t>4507039055_00270</t>
  </si>
  <si>
    <t>4507039055_00280</t>
  </si>
  <si>
    <t>4507039055_00290</t>
  </si>
  <si>
    <t>4507039055_00300</t>
  </si>
  <si>
    <t>4507039055_00310</t>
  </si>
  <si>
    <t>4507039055_00320</t>
  </si>
  <si>
    <t>4507039056_00010</t>
  </si>
  <si>
    <t>4507039056_00020</t>
  </si>
  <si>
    <t>4507039056_00030</t>
  </si>
  <si>
    <t>4507039056_00040</t>
  </si>
  <si>
    <t>4507039057_00010</t>
  </si>
  <si>
    <t>4507039057_00020</t>
  </si>
  <si>
    <t>4507039058_00010</t>
  </si>
  <si>
    <t>4507039058_00020</t>
  </si>
  <si>
    <t>4507039058_00030</t>
  </si>
  <si>
    <t>4507039058_00040</t>
  </si>
  <si>
    <t>4507039059_00010</t>
  </si>
  <si>
    <t>4507039059_00020</t>
  </si>
  <si>
    <t>4507039060_00010</t>
  </si>
  <si>
    <t>4507039060_00020</t>
  </si>
  <si>
    <t>4507039060_00030</t>
  </si>
  <si>
    <t>4507039060_00040</t>
  </si>
  <si>
    <t>4507039060_00050</t>
  </si>
  <si>
    <t>4507039060_00060</t>
  </si>
  <si>
    <t>4507039060_00070</t>
  </si>
  <si>
    <t>4507039060_00080</t>
  </si>
  <si>
    <t>4507039060_00090</t>
  </si>
  <si>
    <t>4507039060_00100</t>
  </si>
  <si>
    <t>4507039060_00110</t>
  </si>
  <si>
    <t>4507039060_00120</t>
  </si>
  <si>
    <t>4507039060_00130</t>
  </si>
  <si>
    <t>4507039060_00160</t>
  </si>
  <si>
    <t>4507039060_00170</t>
  </si>
  <si>
    <t>4507039060_00180</t>
  </si>
  <si>
    <t>4507039060_00190</t>
  </si>
  <si>
    <t>4507039062_00001</t>
  </si>
  <si>
    <t>4507039063_00001</t>
  </si>
  <si>
    <t>4507039064_00001</t>
  </si>
  <si>
    <t>4507039065_00001</t>
  </si>
  <si>
    <t>4507039066_00001</t>
  </si>
  <si>
    <t>4507039067_00001</t>
  </si>
  <si>
    <t>4507039068_00001</t>
  </si>
  <si>
    <t>4507039069_00001</t>
  </si>
  <si>
    <t>4507039070_00001</t>
  </si>
  <si>
    <t>4507039071_00010</t>
  </si>
  <si>
    <t>4507039071_00020</t>
  </si>
  <si>
    <t>4507039071_00030</t>
  </si>
  <si>
    <t>4507039072_00010</t>
  </si>
  <si>
    <t>4507039073_00010</t>
  </si>
  <si>
    <t>4507039073_00020</t>
  </si>
  <si>
    <t>4507039073_00030</t>
  </si>
  <si>
    <t>4507039073_00040</t>
  </si>
  <si>
    <t>4507039073_00050</t>
  </si>
  <si>
    <t>4507039073_00060</t>
  </si>
  <si>
    <t>4507039073_00070</t>
  </si>
  <si>
    <t>4507039073_00080</t>
  </si>
  <si>
    <t>4507039073_00090</t>
  </si>
  <si>
    <t>4507039073_00100</t>
  </si>
  <si>
    <t>4507039073_00110</t>
  </si>
  <si>
    <t>4507039073_00120</t>
  </si>
  <si>
    <t>4507039073_00130</t>
  </si>
  <si>
    <t>4507039073_00140</t>
  </si>
  <si>
    <t>4507039074_00010</t>
  </si>
  <si>
    <t>4507039074_00020</t>
  </si>
  <si>
    <t>4507039074_00030</t>
  </si>
  <si>
    <t>4507039074_00040</t>
  </si>
  <si>
    <t>4507039074_00050</t>
  </si>
  <si>
    <t>4507039074_00060</t>
  </si>
  <si>
    <t>4507039074_00070</t>
  </si>
  <si>
    <t>4507039074_00080</t>
  </si>
  <si>
    <t>4507039074_00090</t>
  </si>
  <si>
    <t>4507039074_00100</t>
  </si>
  <si>
    <t>4507039074_00110</t>
  </si>
  <si>
    <t>4507039074_00130</t>
  </si>
  <si>
    <t>4507039074_00140</t>
  </si>
  <si>
    <t>4507039074_00150</t>
  </si>
  <si>
    <t>4507039074_00160</t>
  </si>
  <si>
    <t>4507039074_00170</t>
  </si>
  <si>
    <t>4507039074_00180</t>
  </si>
  <si>
    <t>4507039074_00190</t>
  </si>
  <si>
    <t>4507039074_00200</t>
  </si>
  <si>
    <t>4507039074_00210</t>
  </si>
  <si>
    <t>4507039074_00220</t>
  </si>
  <si>
    <t>4507039074_00230</t>
  </si>
  <si>
    <t>4507039074_00240</t>
  </si>
  <si>
    <t>4507039074_00250</t>
  </si>
  <si>
    <t>4507039075_00020</t>
  </si>
  <si>
    <t>4507039075_00030</t>
  </si>
  <si>
    <t>4507039075_00040</t>
  </si>
  <si>
    <t>4507039075_00050</t>
  </si>
  <si>
    <t>4507039075_00060</t>
  </si>
  <si>
    <t>4507039075_00070</t>
  </si>
  <si>
    <t>4507039075_00080</t>
  </si>
  <si>
    <t>4507039075_00090</t>
  </si>
  <si>
    <t>4507039075_00100</t>
  </si>
  <si>
    <t>4507039075_00110</t>
  </si>
  <si>
    <t>4507039075_00120</t>
  </si>
  <si>
    <t>4507039075_00130</t>
  </si>
  <si>
    <t>4507039075_00140</t>
  </si>
  <si>
    <t>4507039075_00150</t>
  </si>
  <si>
    <t>4507039075_00160</t>
  </si>
  <si>
    <t>4507039075_00170</t>
  </si>
  <si>
    <t>4507039075_00180</t>
  </si>
  <si>
    <t>4507039075_00190</t>
  </si>
  <si>
    <t>4507039075_00200</t>
  </si>
  <si>
    <t>4507039075_00210</t>
  </si>
  <si>
    <t>4507039075_00220</t>
  </si>
  <si>
    <t>4507039075_00230</t>
  </si>
  <si>
    <t>4507039075_00240</t>
  </si>
  <si>
    <t>4507039075_00250</t>
  </si>
  <si>
    <t>4507039075_00260</t>
  </si>
  <si>
    <t>4507039075_00270</t>
  </si>
  <si>
    <t>4507039075_00280</t>
  </si>
  <si>
    <t>4507039075_00290</t>
  </si>
  <si>
    <t>4507039075_00300</t>
  </si>
  <si>
    <t>4507039075_00310</t>
  </si>
  <si>
    <t>4507039075_00320</t>
  </si>
  <si>
    <t>4507039075_00340</t>
  </si>
  <si>
    <t>4507039075_00350</t>
  </si>
  <si>
    <t>4507039075_00360</t>
  </si>
  <si>
    <t>4507039075_00370</t>
  </si>
  <si>
    <t>4507039076_00010</t>
  </si>
  <si>
    <t>4507039076_00020</t>
  </si>
  <si>
    <t>4507039076_00060</t>
  </si>
  <si>
    <t>4507039076_00070</t>
  </si>
  <si>
    <t>4507039076_00080</t>
  </si>
  <si>
    <t>4507039076_00090</t>
  </si>
  <si>
    <t>4507039076_00100</t>
  </si>
  <si>
    <t>4507039076_00110</t>
  </si>
  <si>
    <t>4507039076_00120</t>
  </si>
  <si>
    <t>4507039077_00010</t>
  </si>
  <si>
    <t>4507039077_00020</t>
  </si>
  <si>
    <t>4507039077_00030</t>
  </si>
  <si>
    <t>4507039079_00010</t>
  </si>
  <si>
    <t>4507039079_00020</t>
  </si>
  <si>
    <t>4507039079_00030</t>
  </si>
  <si>
    <t>4507039079_00040</t>
  </si>
  <si>
    <t>4507039079_00050</t>
  </si>
  <si>
    <t>4507039079_00060</t>
  </si>
  <si>
    <t>4507039079_00070</t>
  </si>
  <si>
    <t>4507039079_00090</t>
  </si>
  <si>
    <t>4507039079_00100</t>
  </si>
  <si>
    <t>4507039079_00110</t>
  </si>
  <si>
    <t>4507039079_00120</t>
  </si>
  <si>
    <t>4507039079_00130</t>
  </si>
  <si>
    <t>4507039079_00140</t>
  </si>
  <si>
    <t>4507039080_00010</t>
  </si>
  <si>
    <t>4507039081_00010</t>
  </si>
  <si>
    <t>4507039082_00010</t>
  </si>
  <si>
    <t>4507039083_00010</t>
  </si>
  <si>
    <t>4507039085_00010</t>
  </si>
  <si>
    <t>4507039087_00010</t>
  </si>
  <si>
    <t>4507039088_00010</t>
  </si>
  <si>
    <t>4507039089_00010</t>
  </si>
  <si>
    <t>4507039089_00030</t>
  </si>
  <si>
    <t>4507039089_00040</t>
  </si>
  <si>
    <t>4507039089_00050</t>
  </si>
  <si>
    <t>4507039089_00060</t>
  </si>
  <si>
    <t>4507039089_00080</t>
  </si>
  <si>
    <t>4507039089_00090</t>
  </si>
  <si>
    <t>4507039089_00100</t>
  </si>
  <si>
    <t>4507039090_00010</t>
  </si>
  <si>
    <t>4507039091_00010</t>
  </si>
  <si>
    <t>4507039092_00010</t>
  </si>
  <si>
    <t>4507039094_00010</t>
  </si>
  <si>
    <t>4507039095_00010</t>
  </si>
  <si>
    <t>4507039096_00010</t>
  </si>
  <si>
    <t>4507039097_00010</t>
  </si>
  <si>
    <t>4507039099_00010</t>
  </si>
  <si>
    <t>4507039100_00010</t>
  </si>
  <si>
    <t>4507039101_00010</t>
  </si>
  <si>
    <t>4507039102_00010</t>
  </si>
  <si>
    <t>4507039103_00010</t>
  </si>
  <si>
    <t>4507039104_00010</t>
  </si>
  <si>
    <t>4507039105_00010</t>
  </si>
  <si>
    <t>4507039106_00010</t>
  </si>
  <si>
    <t>4507039107_00010</t>
  </si>
  <si>
    <t>4507039107_00020</t>
  </si>
  <si>
    <t>4507039107_00030</t>
  </si>
  <si>
    <t>4507039107_00040</t>
  </si>
  <si>
    <t>4507039107_00050</t>
  </si>
  <si>
    <t>4507039107_00060</t>
  </si>
  <si>
    <t>4507039107_00070</t>
  </si>
  <si>
    <t>4507039107_00080</t>
  </si>
  <si>
    <t>4507039107_00090</t>
  </si>
  <si>
    <t>4507039107_00110</t>
  </si>
  <si>
    <t>4507039107_00120</t>
  </si>
  <si>
    <t>4507039107_00130</t>
  </si>
  <si>
    <t>4507039107_00140</t>
  </si>
  <si>
    <t>4507039107_00150</t>
  </si>
  <si>
    <t>4507039107_00160</t>
  </si>
  <si>
    <t>4507039107_00170</t>
  </si>
  <si>
    <t>4507039107_00180</t>
  </si>
  <si>
    <t>4507039107_00190</t>
  </si>
  <si>
    <t>4507039107_00200</t>
  </si>
  <si>
    <t>4507039107_00210</t>
  </si>
  <si>
    <t>4507039107_00220</t>
  </si>
  <si>
    <t>4507039107_00230</t>
  </si>
  <si>
    <t>4507039107_00240</t>
  </si>
  <si>
    <t>4507039107_00250</t>
  </si>
  <si>
    <t>4507039107_00260</t>
  </si>
  <si>
    <t>4507039107_00270</t>
  </si>
  <si>
    <t>4507039107_00280</t>
  </si>
  <si>
    <t>4507039107_00290</t>
  </si>
  <si>
    <t>4507039107_00310</t>
  </si>
  <si>
    <t>4507039107_00320</t>
  </si>
  <si>
    <t>4507039107_00330</t>
  </si>
  <si>
    <t>4507039107_00340</t>
  </si>
  <si>
    <t>4507039107_00350</t>
  </si>
  <si>
    <t>4507039107_00360</t>
  </si>
  <si>
    <t>4507039107_00370</t>
  </si>
  <si>
    <t>4507039107_00380</t>
  </si>
  <si>
    <t>4507039107_00390</t>
  </si>
  <si>
    <t>4507039107_00400</t>
  </si>
  <si>
    <t>4507039107_00410</t>
  </si>
  <si>
    <t>4507039107_00420</t>
  </si>
  <si>
    <t>4507039107_00430</t>
  </si>
  <si>
    <t>4507039107_00440</t>
  </si>
  <si>
    <t>4507039107_00450</t>
  </si>
  <si>
    <t>4507039107_00460</t>
  </si>
  <si>
    <t>4507039107_00470</t>
  </si>
  <si>
    <t>4507039107_00480</t>
  </si>
  <si>
    <t>4507039107_00490</t>
  </si>
  <si>
    <t>4507039108_00010</t>
  </si>
  <si>
    <t>4507039109_00010</t>
  </si>
  <si>
    <t>4507039110_00010</t>
  </si>
  <si>
    <t>4507039111_00010</t>
  </si>
  <si>
    <t>4507039112_00010</t>
  </si>
  <si>
    <t>4507039115_00010</t>
  </si>
  <si>
    <t>4507039116_00010</t>
  </si>
  <si>
    <t>4507039116_00020</t>
  </si>
  <si>
    <t>4507039116_00030</t>
  </si>
  <si>
    <t>4507039117_00010</t>
  </si>
  <si>
    <t>4507039118_00010</t>
  </si>
  <si>
    <t>4507039119_00010</t>
  </si>
  <si>
    <t>4507039120_00010</t>
  </si>
  <si>
    <t>4507039120_00020</t>
  </si>
  <si>
    <t>4507039121_00010</t>
  </si>
  <si>
    <t>4507039122_00010</t>
  </si>
  <si>
    <t>4507039123_00010</t>
  </si>
  <si>
    <t>4507039124_00010</t>
  </si>
  <si>
    <t>4507039125_00010</t>
  </si>
  <si>
    <t>4507039125_00020</t>
  </si>
  <si>
    <t>4507039125_00030</t>
  </si>
  <si>
    <t>4507039125_00040</t>
  </si>
  <si>
    <t>4507039125_00050</t>
  </si>
  <si>
    <t>4507039125_00060</t>
  </si>
  <si>
    <t>4507039125_00070</t>
  </si>
  <si>
    <t>4507039125_00080</t>
  </si>
  <si>
    <t>4507039125_00090</t>
  </si>
  <si>
    <t>4507039125_00100</t>
  </si>
  <si>
    <t>4507039125_00110</t>
  </si>
  <si>
    <t>4507039125_00120</t>
  </si>
  <si>
    <t>4507039125_00130</t>
  </si>
  <si>
    <t>4507039125_00140</t>
  </si>
  <si>
    <t>4507039126_00010</t>
  </si>
  <si>
    <t>4507039127_00010</t>
  </si>
  <si>
    <t>4507039127_00020</t>
  </si>
  <si>
    <t>4507039127_00030</t>
  </si>
  <si>
    <t>4507039127_00040</t>
  </si>
  <si>
    <t>4507039127_00050</t>
  </si>
  <si>
    <t>4507039127_00060</t>
  </si>
  <si>
    <t>4507039127_00070</t>
  </si>
  <si>
    <t>4507039127_00080</t>
  </si>
  <si>
    <t>4507039127_00090</t>
  </si>
  <si>
    <t>4507039128_00010</t>
  </si>
  <si>
    <t>4507039128_00020</t>
  </si>
  <si>
    <t>4507039128_00030</t>
  </si>
  <si>
    <t>4507039128_00040</t>
  </si>
  <si>
    <t>4507039128_00050</t>
  </si>
  <si>
    <t>4507039128_00060</t>
  </si>
  <si>
    <t>4507039129_00001</t>
  </si>
  <si>
    <t>4507039130_00010</t>
  </si>
  <si>
    <t>4507039131_00010</t>
  </si>
  <si>
    <t>4507039133_00010</t>
  </si>
  <si>
    <t>4507039134_00010</t>
  </si>
  <si>
    <t>4507039134_00020</t>
  </si>
  <si>
    <t>4507039134_00040</t>
  </si>
  <si>
    <t>4507039134_00050</t>
  </si>
  <si>
    <t>4507039134_00060</t>
  </si>
  <si>
    <t>4507039134_00070</t>
  </si>
  <si>
    <t>4507039134_00080</t>
  </si>
  <si>
    <t>4507039134_00090</t>
  </si>
  <si>
    <t>4507039134_00100</t>
  </si>
  <si>
    <t>4507039134_00110</t>
  </si>
  <si>
    <t>4507039135_00010</t>
  </si>
  <si>
    <t>4507039136_00010</t>
  </si>
  <si>
    <t>4507039137_00010</t>
  </si>
  <si>
    <t>4507039137_00020</t>
  </si>
  <si>
    <t>4507039137_00030</t>
  </si>
  <si>
    <t>4507039137_00040</t>
  </si>
  <si>
    <t>4507039137_00050</t>
  </si>
  <si>
    <t>4507039137_00060</t>
  </si>
  <si>
    <t>4507039137_00070</t>
  </si>
  <si>
    <t>4507039137_00080</t>
  </si>
  <si>
    <t>4507039137_00090</t>
  </si>
  <si>
    <t>4507039137_00100</t>
  </si>
  <si>
    <t>4507039137_00110</t>
  </si>
  <si>
    <t>4507039137_00120</t>
  </si>
  <si>
    <t>4507039137_00130</t>
  </si>
  <si>
    <t>4507039137_00140</t>
  </si>
  <si>
    <t>4507039137_00150</t>
  </si>
  <si>
    <t>4507039137_00160</t>
  </si>
  <si>
    <t>4507039137_00180</t>
  </si>
  <si>
    <t>4507039137_00200</t>
  </si>
  <si>
    <t>4507039137_00210</t>
  </si>
  <si>
    <t>4507039137_00220</t>
  </si>
  <si>
    <t>4507039137_00260</t>
  </si>
  <si>
    <t>4507039137_00270</t>
  </si>
  <si>
    <t>4507039137_00280</t>
  </si>
  <si>
    <t>4507039137_00290</t>
  </si>
  <si>
    <t>4507039137_00300</t>
  </si>
  <si>
    <t>4507039137_00320</t>
  </si>
  <si>
    <t>4507039137_00330</t>
  </si>
  <si>
    <t>4507039137_00340</t>
  </si>
  <si>
    <t>4507039137_00350</t>
  </si>
  <si>
    <t>4507039137_00360</t>
  </si>
  <si>
    <t>4507039137_00370</t>
  </si>
  <si>
    <t>4507039137_00380</t>
  </si>
  <si>
    <t>4507039137_00390</t>
  </si>
  <si>
    <t>4507039137_00400</t>
  </si>
  <si>
    <t>4507039137_00410</t>
  </si>
  <si>
    <t>4507039137_00420</t>
  </si>
  <si>
    <t>4507039137_00430</t>
  </si>
  <si>
    <t>4507039137_00440</t>
  </si>
  <si>
    <t>4507039137_00450</t>
  </si>
  <si>
    <t>4507039137_00460</t>
  </si>
  <si>
    <t>4507039137_00470</t>
  </si>
  <si>
    <t>4507039137_00480</t>
  </si>
  <si>
    <t>4507039137_00490</t>
  </si>
  <si>
    <t>4507039137_00500</t>
  </si>
  <si>
    <t>4507039138_00010</t>
  </si>
  <si>
    <t>4507039139_00010</t>
  </si>
  <si>
    <t>4507039139_00020</t>
  </si>
  <si>
    <t>4507039139_00030</t>
  </si>
  <si>
    <t>4507039140_00010</t>
  </si>
  <si>
    <t>4507039140_00020</t>
  </si>
  <si>
    <t>4507039141_00010</t>
  </si>
  <si>
    <t>4507039141_00020</t>
  </si>
  <si>
    <t>4507039141_00030</t>
  </si>
  <si>
    <t>4507039141_00040</t>
  </si>
  <si>
    <t>4507039141_00050</t>
  </si>
  <si>
    <t>4507039142_00010</t>
  </si>
  <si>
    <t>4507039142_00020</t>
  </si>
  <si>
    <t>4507039142_00030</t>
  </si>
  <si>
    <t>4507039142_00040</t>
  </si>
  <si>
    <t>4507039142_00050</t>
  </si>
  <si>
    <t>4507039142_00060</t>
  </si>
  <si>
    <t>4507039142_00070</t>
  </si>
  <si>
    <t>4507039142_00080</t>
  </si>
  <si>
    <t>4507039142_00090</t>
  </si>
  <si>
    <t>4507039142_00100</t>
  </si>
  <si>
    <t>4507039142_00110</t>
  </si>
  <si>
    <t>4507039142_00120</t>
  </si>
  <si>
    <t>4507039142_00130</t>
  </si>
  <si>
    <t>4507039142_00140</t>
  </si>
  <si>
    <t>4507039142_00150</t>
  </si>
  <si>
    <t>4507039142_00160</t>
  </si>
  <si>
    <t>4507039142_00170</t>
  </si>
  <si>
    <t>4507039142_00180</t>
  </si>
  <si>
    <t>4507039142_00190</t>
  </si>
  <si>
    <t>4507039142_00200</t>
  </si>
  <si>
    <t>4507039142_00210</t>
  </si>
  <si>
    <t>4507039142_00220</t>
  </si>
  <si>
    <t>4507039142_00230</t>
  </si>
  <si>
    <t>4507039142_00240</t>
  </si>
  <si>
    <t>4507039142_00250</t>
  </si>
  <si>
    <t>4507039142_00260</t>
  </si>
  <si>
    <t>4507039142_00270</t>
  </si>
  <si>
    <t>4507039142_00280</t>
  </si>
  <si>
    <t>4507039142_00290</t>
  </si>
  <si>
    <t>4507039142_00300</t>
  </si>
  <si>
    <t>4507039142_00310</t>
  </si>
  <si>
    <t>4507039142_00320</t>
  </si>
  <si>
    <t>4507039142_00330</t>
  </si>
  <si>
    <t>4507039142_00340</t>
  </si>
  <si>
    <t>4507039142_00350</t>
  </si>
  <si>
    <t>4507039142_00360</t>
  </si>
  <si>
    <t>4507039142_00370</t>
  </si>
  <si>
    <t>4507039142_00380</t>
  </si>
  <si>
    <t>4507039142_00390</t>
  </si>
  <si>
    <t>4507039142_00400</t>
  </si>
  <si>
    <t>4507039143_00010</t>
  </si>
  <si>
    <t>4507039144_00010</t>
  </si>
  <si>
    <t>4507039145_00010</t>
  </si>
  <si>
    <t>4507039145_00020</t>
  </si>
  <si>
    <t>4507039145_00030</t>
  </si>
  <si>
    <t>4507039145_00040</t>
  </si>
  <si>
    <t>4507039145_00050</t>
  </si>
  <si>
    <t>4507039145_00060</t>
  </si>
  <si>
    <t>4507039145_00070</t>
  </si>
  <si>
    <t>4507039145_00080</t>
  </si>
  <si>
    <t>4507039145_00090</t>
  </si>
  <si>
    <t>4507039145_00100</t>
  </si>
  <si>
    <t>4507039145_00110</t>
  </si>
  <si>
    <t>4507039145_00120</t>
  </si>
  <si>
    <t>4507039145_00130</t>
  </si>
  <si>
    <t>4507039145_00140</t>
  </si>
  <si>
    <t>4507039145_00150</t>
  </si>
  <si>
    <t>4507039145_00160</t>
  </si>
  <si>
    <t>4507039145_00170</t>
  </si>
  <si>
    <t>4507039145_00180</t>
  </si>
  <si>
    <t>4507039145_00190</t>
  </si>
  <si>
    <t>4507039145_00200</t>
  </si>
  <si>
    <t>4507039145_00210</t>
  </si>
  <si>
    <t>4507039145_00220</t>
  </si>
  <si>
    <t>4507039145_00230</t>
  </si>
  <si>
    <t>4507039145_00240</t>
  </si>
  <si>
    <t>4507039145_00250</t>
  </si>
  <si>
    <t>4507039145_00260</t>
  </si>
  <si>
    <t>4507039145_00270</t>
  </si>
  <si>
    <t>4507039145_00280</t>
  </si>
  <si>
    <t>4507039145_00290</t>
  </si>
  <si>
    <t>4507039146_00010</t>
  </si>
  <si>
    <t>4507039146_00020</t>
  </si>
  <si>
    <t>4507039147_00010</t>
  </si>
  <si>
    <t>4507039147_00020</t>
  </si>
  <si>
    <t>4507039147_00030</t>
  </si>
  <si>
    <t>4507039147_00040</t>
  </si>
  <si>
    <t>4507039148_00010</t>
  </si>
  <si>
    <t>4507039149_00010</t>
  </si>
  <si>
    <t>4507039150_00010</t>
  </si>
  <si>
    <t>4507039150_00020</t>
  </si>
  <si>
    <t>4507039151_00010</t>
  </si>
  <si>
    <t>4507039151_00020</t>
  </si>
  <si>
    <t>4507039151_00030</t>
  </si>
  <si>
    <t>4507039151_00040</t>
  </si>
  <si>
    <t>4507039151_00050</t>
  </si>
  <si>
    <t>4507039151_00060</t>
  </si>
  <si>
    <t>4507039151_00070</t>
  </si>
  <si>
    <t>4507039151_00080</t>
  </si>
  <si>
    <t>4507039151_00090</t>
  </si>
  <si>
    <t>4507039151_00100</t>
  </si>
  <si>
    <t>4507039151_00110</t>
  </si>
  <si>
    <t>4507039151_00120</t>
  </si>
  <si>
    <t>4507039151_00130</t>
  </si>
  <si>
    <t>4507039151_00140</t>
  </si>
  <si>
    <t>4507039151_00150</t>
  </si>
  <si>
    <t>4507039152_00010</t>
  </si>
  <si>
    <t>4507039152_00020</t>
  </si>
  <si>
    <t>4507039152_00030</t>
  </si>
  <si>
    <t>4507039152_00040</t>
  </si>
  <si>
    <t>4507039152_00050</t>
  </si>
  <si>
    <t>4507039152_00060</t>
  </si>
  <si>
    <t>4507039152_00070</t>
  </si>
  <si>
    <t>4507039152_00080</t>
  </si>
  <si>
    <t>4507039152_00090</t>
  </si>
  <si>
    <t>4507039152_00100</t>
  </si>
  <si>
    <t>4507039152_00110</t>
  </si>
  <si>
    <t>4507039152_00120</t>
  </si>
  <si>
    <t>4507039152_00130</t>
  </si>
  <si>
    <t>4507039152_00140</t>
  </si>
  <si>
    <t>4507039152_00150</t>
  </si>
  <si>
    <t>4507039152_00160</t>
  </si>
  <si>
    <t>4507039152_00170</t>
  </si>
  <si>
    <t>4507039152_00180</t>
  </si>
  <si>
    <t>4507039152_00190</t>
  </si>
  <si>
    <t>4507039152_00200</t>
  </si>
  <si>
    <t>4507039152_00210</t>
  </si>
  <si>
    <t>4507039152_00220</t>
  </si>
  <si>
    <t>4507039152_00230</t>
  </si>
  <si>
    <t>4507039152_00240</t>
  </si>
  <si>
    <t>4507039152_00250</t>
  </si>
  <si>
    <t>4507039152_00260</t>
  </si>
  <si>
    <t>4507039152_00270</t>
  </si>
  <si>
    <t>4507039152_00280</t>
  </si>
  <si>
    <t>4507039152_00290</t>
  </si>
  <si>
    <t>4507039152_00300</t>
  </si>
  <si>
    <t>4507039152_00310</t>
  </si>
  <si>
    <t>4507039152_00320</t>
  </si>
  <si>
    <t>4507039152_00340</t>
  </si>
  <si>
    <t>4507039153_00010</t>
  </si>
  <si>
    <t>4507039153_00020</t>
  </si>
  <si>
    <t>4507039154_00010</t>
  </si>
  <si>
    <t>4507039154_00020</t>
  </si>
  <si>
    <t>4507039154_00030</t>
  </si>
  <si>
    <t>4507039154_00040</t>
  </si>
  <si>
    <t>4507039154_00050</t>
  </si>
  <si>
    <t>4507039154_00060</t>
  </si>
  <si>
    <t>4507039154_00070</t>
  </si>
  <si>
    <t>4507039154_00080</t>
  </si>
  <si>
    <t>4507039154_00100</t>
  </si>
  <si>
    <t>4507039154_00110</t>
  </si>
  <si>
    <t>4507039154_00120</t>
  </si>
  <si>
    <t>4507039154_00130</t>
  </si>
  <si>
    <t>4507039154_00140</t>
  </si>
  <si>
    <t>4507039154_00150</t>
  </si>
  <si>
    <t>4507039154_00160</t>
  </si>
  <si>
    <t>4507039154_00170</t>
  </si>
  <si>
    <t>4507039155_00010</t>
  </si>
  <si>
    <t>4507039155_00020</t>
  </si>
  <si>
    <t>4507039155_00030</t>
  </si>
  <si>
    <t>4507039155_00040</t>
  </si>
  <si>
    <t>4507039155_00050</t>
  </si>
  <si>
    <t>4507039155_00060</t>
  </si>
  <si>
    <t>4507039155_00070</t>
  </si>
  <si>
    <t>4507039155_00120</t>
  </si>
  <si>
    <t>4507039156_00010</t>
  </si>
  <si>
    <t>4507039156_00020</t>
  </si>
  <si>
    <t>4507039157_00010</t>
  </si>
  <si>
    <t>4507039157_00020</t>
  </si>
  <si>
    <t>4507039157_00030</t>
  </si>
  <si>
    <t>4507039157_00040</t>
  </si>
  <si>
    <t>4507039157_00050</t>
  </si>
  <si>
    <t>4507039157_00060</t>
  </si>
  <si>
    <t>4507039157_00070</t>
  </si>
  <si>
    <t>4507039157_00080</t>
  </si>
  <si>
    <t>4507039157_00090</t>
  </si>
  <si>
    <t>4507039157_00100</t>
  </si>
  <si>
    <t>4507039157_00110</t>
  </si>
  <si>
    <t>4507039157_00120</t>
  </si>
  <si>
    <t>4507039157_00130</t>
  </si>
  <si>
    <t>4507039157_00140</t>
  </si>
  <si>
    <t>4507039157_00150</t>
  </si>
  <si>
    <t>4507039157_00160</t>
  </si>
  <si>
    <t>4507039157_00170</t>
  </si>
  <si>
    <t>4507039157_00180</t>
  </si>
  <si>
    <t>4507039157_00190</t>
  </si>
  <si>
    <t>4507039157_00200</t>
  </si>
  <si>
    <t>4507039157_00210</t>
  </si>
  <si>
    <t>4507039157_00220</t>
  </si>
  <si>
    <t>4507039157_00230</t>
  </si>
  <si>
    <t>4507039157_00240</t>
  </si>
  <si>
    <t>4507039157_00250</t>
  </si>
  <si>
    <t>4507039157_00260</t>
  </si>
  <si>
    <t>4507039157_00270</t>
  </si>
  <si>
    <t>4507039157_00280</t>
  </si>
  <si>
    <t>4507039157_00290</t>
  </si>
  <si>
    <t>4507039157_00300</t>
  </si>
  <si>
    <t>4507039157_00310</t>
  </si>
  <si>
    <t>4507039157_00320</t>
  </si>
  <si>
    <t>4507039157_00330</t>
  </si>
  <si>
    <t>4507039157_00340</t>
  </si>
  <si>
    <t>4507039157_00350</t>
  </si>
  <si>
    <t>4507039157_00360</t>
  </si>
  <si>
    <t>4507039157_00370</t>
  </si>
  <si>
    <t>4507039157_00380</t>
  </si>
  <si>
    <t>4507039157_00390</t>
  </si>
  <si>
    <t>4507039157_00400</t>
  </si>
  <si>
    <t>4507039157_00410</t>
  </si>
  <si>
    <t>4507039157_00420</t>
  </si>
  <si>
    <t>4507039157_00430</t>
  </si>
  <si>
    <t>4507039157_00440</t>
  </si>
  <si>
    <t>4507039157_00450</t>
  </si>
  <si>
    <t>4507039157_00460</t>
  </si>
  <si>
    <t>4507039157_00470</t>
  </si>
  <si>
    <t>4507039157_00480</t>
  </si>
  <si>
    <t>4507039157_00490</t>
  </si>
  <si>
    <t>4507039157_00500</t>
  </si>
  <si>
    <t>4507039157_00510</t>
  </si>
  <si>
    <t>4507039157_00520</t>
  </si>
  <si>
    <t>4507039157_00530</t>
  </si>
  <si>
    <t>4507039157_00540</t>
  </si>
  <si>
    <t>4507039157_00550</t>
  </si>
  <si>
    <t>4507039157_00560</t>
  </si>
  <si>
    <t>4507039157_00570</t>
  </si>
  <si>
    <t>4507039157_00580</t>
  </si>
  <si>
    <t>4507039157_00590</t>
  </si>
  <si>
    <t>4507039157_00600</t>
  </si>
  <si>
    <t>4507039157_00610</t>
  </si>
  <si>
    <t>4507039157_00620</t>
  </si>
  <si>
    <t>4507039157_00630</t>
  </si>
  <si>
    <t>4507039157_00640</t>
  </si>
  <si>
    <t>4507039157_00650</t>
  </si>
  <si>
    <t>4507039157_00660</t>
  </si>
  <si>
    <t>4507039157_00670</t>
  </si>
  <si>
    <t>4507039157_00680</t>
  </si>
  <si>
    <t>4507039157_00690</t>
  </si>
  <si>
    <t>4507039159_00010</t>
  </si>
  <si>
    <t>4507039159_00020</t>
  </si>
  <si>
    <t>4507039159_00030</t>
  </si>
  <si>
    <t>4507039159_00040</t>
  </si>
  <si>
    <t>4507039159_00050</t>
  </si>
  <si>
    <t>4507039159_00060</t>
  </si>
  <si>
    <t>4507039159_00070</t>
  </si>
  <si>
    <t>4507039159_00080</t>
  </si>
  <si>
    <t>4507039159_00090</t>
  </si>
  <si>
    <t>4507039159_00100</t>
  </si>
  <si>
    <t>4507039159_00110</t>
  </si>
  <si>
    <t>4507039160_00010</t>
  </si>
  <si>
    <t>4507039160_00020</t>
  </si>
  <si>
    <t>4507039161_00010</t>
  </si>
  <si>
    <t>4507039162_00010</t>
  </si>
  <si>
    <t>4507039162_00020</t>
  </si>
  <si>
    <t>4507039162_00030</t>
  </si>
  <si>
    <t>4507039163_00010</t>
  </si>
  <si>
    <t>4507039164_00010</t>
  </si>
  <si>
    <t>4507039164_00020</t>
  </si>
  <si>
    <t>4507039165_00010</t>
  </si>
  <si>
    <t>4507039166_00010</t>
  </si>
  <si>
    <t>4507039167_00010</t>
  </si>
  <si>
    <t>4507039168_00010</t>
  </si>
  <si>
    <t>4507039169_00010</t>
  </si>
  <si>
    <t>4507039170_00010</t>
  </si>
  <si>
    <t>4507039171_00010</t>
  </si>
  <si>
    <t>4507039172_00010</t>
  </si>
  <si>
    <t>4507039172_00020</t>
  </si>
  <si>
    <t>4507039173_00010</t>
  </si>
  <si>
    <t>4507039173_00020</t>
  </si>
  <si>
    <t>4507039173_00030</t>
  </si>
  <si>
    <t>4507039174_00010</t>
  </si>
  <si>
    <t>4507039175_00010</t>
  </si>
  <si>
    <t>4507039176_00010</t>
  </si>
  <si>
    <t>4507039176_00020</t>
  </si>
  <si>
    <t>4507039176_00030</t>
  </si>
  <si>
    <t>4507039176_00050</t>
  </si>
  <si>
    <t>4507039176_00060</t>
  </si>
  <si>
    <t>4507039176_00070</t>
  </si>
  <si>
    <t>4507039176_00080</t>
  </si>
  <si>
    <t>4507039176_00090</t>
  </si>
  <si>
    <t>4507039177_00010</t>
  </si>
  <si>
    <t>4507039178_00010</t>
  </si>
  <si>
    <t>4507039179_00010</t>
  </si>
  <si>
    <t>4507039180_00010</t>
  </si>
  <si>
    <t>4507039181_00010</t>
  </si>
  <si>
    <t>4507039182_00010</t>
  </si>
  <si>
    <t>4507039183_00010</t>
  </si>
  <si>
    <t>4507039184_00010</t>
  </si>
  <si>
    <t>4507039185_00010</t>
  </si>
  <si>
    <t>4507039185_00020</t>
  </si>
  <si>
    <t>4507039185_00030</t>
  </si>
  <si>
    <t>4507039186_00010</t>
  </si>
  <si>
    <t>4507039186_00020</t>
  </si>
  <si>
    <t>4507039186_00030</t>
  </si>
  <si>
    <t>4507039187_00010</t>
  </si>
  <si>
    <t>4507039187_00020</t>
  </si>
  <si>
    <t>4507039188_00010</t>
  </si>
  <si>
    <t>4507039189_00010</t>
  </si>
  <si>
    <t>4507039189_00020</t>
  </si>
  <si>
    <t>4507039189_00040</t>
  </si>
  <si>
    <t>4507039189_00050</t>
  </si>
  <si>
    <t>4507039190_00020</t>
  </si>
  <si>
    <t>4507039190_00030</t>
  </si>
  <si>
    <t>4507039191_00010</t>
  </si>
  <si>
    <t>4507039191_00020</t>
  </si>
  <si>
    <t>4507039191_00030</t>
  </si>
  <si>
    <t>4507039191_00040</t>
  </si>
  <si>
    <t>4507039191_00060</t>
  </si>
  <si>
    <t>4507039191_00070</t>
  </si>
  <si>
    <t>4507039191_00080</t>
  </si>
  <si>
    <t>4507039191_00090</t>
  </si>
  <si>
    <t>4507039191_00100</t>
  </si>
  <si>
    <t>4507039191_00110</t>
  </si>
  <si>
    <t>4507039192_00010</t>
  </si>
  <si>
    <t>4507039192_00020</t>
  </si>
  <si>
    <t>4507039192_00030</t>
  </si>
  <si>
    <t>4507039192_00040</t>
  </si>
  <si>
    <t>4507039192_00060</t>
  </si>
  <si>
    <t>4507039192_00070</t>
  </si>
  <si>
    <t>4507039193_00010</t>
  </si>
  <si>
    <t>4507039194_00010</t>
  </si>
  <si>
    <t>4507039195_00010</t>
  </si>
  <si>
    <t>4507039195_00020</t>
  </si>
  <si>
    <t>4507039196_00010</t>
  </si>
  <si>
    <t>4507039196_00020</t>
  </si>
  <si>
    <t>4507039196_00030</t>
  </si>
  <si>
    <t>4507039196_00040</t>
  </si>
  <si>
    <t>4507039196_00050</t>
  </si>
  <si>
    <t>4507039196_00060</t>
  </si>
  <si>
    <t>4507039196_00070</t>
  </si>
  <si>
    <t>4507039196_00080</t>
  </si>
  <si>
    <t>4507039196_00090</t>
  </si>
  <si>
    <t>4507039196_00100</t>
  </si>
  <si>
    <t>4507039196_00110</t>
  </si>
  <si>
    <t>4507039196_00120</t>
  </si>
  <si>
    <t>4507039196_00130</t>
  </si>
  <si>
    <t>4507039196_00140</t>
  </si>
  <si>
    <t>4507039196_00150</t>
  </si>
  <si>
    <t>4507039196_00160</t>
  </si>
  <si>
    <t>4507039196_00170</t>
  </si>
  <si>
    <t>4507039196_00180</t>
  </si>
  <si>
    <t>4507039197_00010</t>
  </si>
  <si>
    <t>4507039198_00010</t>
  </si>
  <si>
    <t>4507039198_00020</t>
  </si>
  <si>
    <t>4507039198_00030</t>
  </si>
  <si>
    <t>4507039198_00040</t>
  </si>
  <si>
    <t>4507039198_00050</t>
  </si>
  <si>
    <t>4507039199_00010</t>
  </si>
  <si>
    <t>4507039199_00020</t>
  </si>
  <si>
    <t>4507039199_00030</t>
  </si>
  <si>
    <t>4507039200_00010</t>
  </si>
  <si>
    <t>4507039200_00020</t>
  </si>
  <si>
    <t>4507039200_00030</t>
  </si>
  <si>
    <t>4507039200_00040</t>
  </si>
  <si>
    <t>4507039200_00050</t>
  </si>
  <si>
    <t>4507039200_00060</t>
  </si>
  <si>
    <t>4507039201_00010</t>
  </si>
  <si>
    <t>4507039202_00010</t>
  </si>
  <si>
    <t>4507039202_00020</t>
  </si>
  <si>
    <t>4507039203_00010</t>
  </si>
  <si>
    <t>4507039204_00010</t>
  </si>
  <si>
    <t>4507039204_00020</t>
  </si>
  <si>
    <t>4507039205_00010</t>
  </si>
  <si>
    <t>4507039206_00010</t>
  </si>
  <si>
    <t>4507039207_00010</t>
  </si>
  <si>
    <t>4507039208_00010</t>
  </si>
  <si>
    <t>4507039209_00010</t>
  </si>
  <si>
    <t>4507039209_00020</t>
  </si>
  <si>
    <t>4507039209_00030</t>
  </si>
  <si>
    <t>4507039209_00040</t>
  </si>
  <si>
    <t>4507039209_00050</t>
  </si>
  <si>
    <t>4507039209_00060</t>
  </si>
  <si>
    <t>4507039210_00010</t>
  </si>
  <si>
    <t>4507039211_00010</t>
  </si>
  <si>
    <t>4507039213_00010</t>
  </si>
  <si>
    <t>4507039214_00010</t>
  </si>
  <si>
    <t>4507039215_00010</t>
  </si>
  <si>
    <t>4507039215_00020</t>
  </si>
  <si>
    <t>4507039215_00030</t>
  </si>
  <si>
    <t>4507039215_00040</t>
  </si>
  <si>
    <t>4507039216_00010</t>
  </si>
  <si>
    <t>4507039216_00020</t>
  </si>
  <si>
    <t>4507039216_00030</t>
  </si>
  <si>
    <t>4507039217_00010</t>
  </si>
  <si>
    <t>4507039218_00010</t>
  </si>
  <si>
    <t>4507039218_00020</t>
  </si>
  <si>
    <t>4507039219_00010</t>
  </si>
  <si>
    <t>4507039219_00020</t>
  </si>
  <si>
    <t>4507039219_00030</t>
  </si>
  <si>
    <t>4507039219_00040</t>
  </si>
  <si>
    <t>4507039219_00050</t>
  </si>
  <si>
    <t>4507039219_00060</t>
  </si>
  <si>
    <t>4507039219_00070</t>
  </si>
  <si>
    <t>4507039220_00010</t>
  </si>
  <si>
    <t>4507039220_00020</t>
  </si>
  <si>
    <t>4507039220_00030</t>
  </si>
  <si>
    <t>4507039221_00010</t>
  </si>
  <si>
    <t>4507039222_00010</t>
  </si>
  <si>
    <t>4507039223_00010</t>
  </si>
  <si>
    <t>4507039224_00010</t>
  </si>
  <si>
    <t>4507039226_00010</t>
  </si>
  <si>
    <t>4507039226_00020</t>
  </si>
  <si>
    <t>4507039226_00030</t>
  </si>
  <si>
    <t>4507039226_00040</t>
  </si>
  <si>
    <t>4507039226_00050</t>
  </si>
  <si>
    <t>4507039226_00060</t>
  </si>
  <si>
    <t>4507039226_00070</t>
  </si>
  <si>
    <t>4507039226_00080</t>
  </si>
  <si>
    <t>4507039226_00090</t>
  </si>
  <si>
    <t>4507039227_00010</t>
  </si>
  <si>
    <t>4507039227_00020</t>
  </si>
  <si>
    <t>4507039227_00030</t>
  </si>
  <si>
    <t>4507039227_00040</t>
  </si>
  <si>
    <t>4507039227_00050</t>
  </si>
  <si>
    <t>4507039227_00060</t>
  </si>
  <si>
    <t>4507039228_00010</t>
  </si>
  <si>
    <t>4507039228_00020</t>
  </si>
  <si>
    <t>4507039228_00030</t>
  </si>
  <si>
    <t>4507039228_00040</t>
  </si>
  <si>
    <t>4507039228_00050</t>
  </si>
  <si>
    <t>4507039228_00060</t>
  </si>
  <si>
    <t>4507039229_00010</t>
  </si>
  <si>
    <t>4507039230_00030</t>
  </si>
  <si>
    <t>4507039231_00010</t>
  </si>
  <si>
    <t>4507039231_00020</t>
  </si>
  <si>
    <t>4507039231_00030</t>
  </si>
  <si>
    <t>4507039231_00040</t>
  </si>
  <si>
    <t>4507039231_00050</t>
  </si>
  <si>
    <t>4507039231_00060</t>
  </si>
  <si>
    <t>4507039231_00070</t>
  </si>
  <si>
    <t>4507039231_00080</t>
  </si>
  <si>
    <t>4507039231_00090</t>
  </si>
  <si>
    <t>4507039231_00100</t>
  </si>
  <si>
    <t>4507039231_00110</t>
  </si>
  <si>
    <t>4507039231_00120</t>
  </si>
  <si>
    <t>4507039231_00130</t>
  </si>
  <si>
    <t>4507039231_00140</t>
  </si>
  <si>
    <t>4507039231_00150</t>
  </si>
  <si>
    <t>4507039231_00160</t>
  </si>
  <si>
    <t>4507039231_00170</t>
  </si>
  <si>
    <t>4507039231_00180</t>
  </si>
  <si>
    <t>4507039231_00190</t>
  </si>
  <si>
    <t>4507039231_00200</t>
  </si>
  <si>
    <t>4507039231_00210</t>
  </si>
  <si>
    <t>4507039231_00220</t>
  </si>
  <si>
    <t>4507039231_00230</t>
  </si>
  <si>
    <t>4507039231_00240</t>
  </si>
  <si>
    <t>4507039231_00250</t>
  </si>
  <si>
    <t>4507039232_00010</t>
  </si>
  <si>
    <t>4507039232_00020</t>
  </si>
  <si>
    <t>4507039233_00010</t>
  </si>
  <si>
    <t>4507039233_00030</t>
  </si>
  <si>
    <t>4507039233_00040</t>
  </si>
  <si>
    <t>4507039233_00050</t>
  </si>
  <si>
    <t>4507039233_00060</t>
  </si>
  <si>
    <t>4507039233_00070</t>
  </si>
  <si>
    <t>4507039233_00080</t>
  </si>
  <si>
    <t>4507039233_00090</t>
  </si>
  <si>
    <t>4507039233_00100</t>
  </si>
  <si>
    <t>4507039234_00010</t>
  </si>
  <si>
    <t>4507039234_00020</t>
  </si>
  <si>
    <t>4507039234_00030</t>
  </si>
  <si>
    <t>4507039234_00040</t>
  </si>
  <si>
    <t>4507039234_00050</t>
  </si>
  <si>
    <t>4507039234_00060</t>
  </si>
  <si>
    <t>4507039234_00070</t>
  </si>
  <si>
    <t>4507039234_00080</t>
  </si>
  <si>
    <t>4507039234_00090</t>
  </si>
  <si>
    <t>4507039234_00100</t>
  </si>
  <si>
    <t>4507039234_00110</t>
  </si>
  <si>
    <t>4507039234_00120</t>
  </si>
  <si>
    <t>4507039234_00130</t>
  </si>
  <si>
    <t>4507039234_00140</t>
  </si>
  <si>
    <t>4507039234_00150</t>
  </si>
  <si>
    <t>4507039234_00160</t>
  </si>
  <si>
    <t>4507039234_00170</t>
  </si>
  <si>
    <t>4507039235_00010</t>
  </si>
  <si>
    <t>4507039235_00020</t>
  </si>
  <si>
    <t>4507039235_00030</t>
  </si>
  <si>
    <t>4507039235_00070</t>
  </si>
  <si>
    <t>4507039235_00080</t>
  </si>
  <si>
    <t>4507039235_00090</t>
  </si>
  <si>
    <t>4507039235_00100</t>
  </si>
  <si>
    <t>4507039236_00010</t>
  </si>
  <si>
    <t>4507039236_00020</t>
  </si>
  <si>
    <t>4507039236_00030</t>
  </si>
  <si>
    <t>4507039237_00010</t>
  </si>
  <si>
    <t>4507039238_00010</t>
  </si>
  <si>
    <t>4507039238_00020</t>
  </si>
  <si>
    <t>4507039238_00030</t>
  </si>
  <si>
    <t>4507039238_00040</t>
  </si>
  <si>
    <t>4507039239_00020</t>
  </si>
  <si>
    <t>4507039239_00030</t>
  </si>
  <si>
    <t>4507039240_00010</t>
  </si>
  <si>
    <t>4507039241_00010</t>
  </si>
  <si>
    <t>4507039241_00020</t>
  </si>
  <si>
    <t>4507039241_00030</t>
  </si>
  <si>
    <t>4507039243_00010</t>
  </si>
  <si>
    <t>4507039244_00010</t>
  </si>
  <si>
    <t>4507039244_00020</t>
  </si>
  <si>
    <t>4507039244_00030</t>
  </si>
  <si>
    <t>4507039245_00010</t>
  </si>
  <si>
    <t>4507039246_00010</t>
  </si>
  <si>
    <t>4507039246_00020</t>
  </si>
  <si>
    <t>4507039246_00030</t>
  </si>
  <si>
    <t>4507039246_00040</t>
  </si>
  <si>
    <t>4507039246_00050</t>
  </si>
  <si>
    <t>4507039246_00060</t>
  </si>
  <si>
    <t>4507039246_00070</t>
  </si>
  <si>
    <t>4507039247_00010</t>
  </si>
  <si>
    <t>4507039248_00010</t>
  </si>
  <si>
    <t>4507039249_00010</t>
  </si>
  <si>
    <t>4507039250_00010</t>
  </si>
  <si>
    <t>4507039250_00020</t>
  </si>
  <si>
    <t>4507039250_00030</t>
  </si>
  <si>
    <t>4507039250_00050</t>
  </si>
  <si>
    <t>4507039250_00060</t>
  </si>
  <si>
    <t>4507039250_00070</t>
  </si>
  <si>
    <t>4507039250_00080</t>
  </si>
  <si>
    <t>4507039251_00010</t>
  </si>
  <si>
    <t>4507039251_00020</t>
  </si>
  <si>
    <t>4507039251_00030</t>
  </si>
  <si>
    <t>4507039251_00040</t>
  </si>
  <si>
    <t>4507039251_00050</t>
  </si>
  <si>
    <t>4507039267_00010</t>
  </si>
  <si>
    <t>4507039268_00010</t>
  </si>
  <si>
    <t>4507039269_00010</t>
  </si>
  <si>
    <t>4507039270_00010</t>
  </si>
  <si>
    <t>4507039270_00020</t>
  </si>
  <si>
    <t>4507039271_00010</t>
  </si>
  <si>
    <t>4507039272_00010</t>
  </si>
  <si>
    <t>4507039272_00020</t>
  </si>
  <si>
    <t>4507039273_00010</t>
  </si>
  <si>
    <t>4507039273_00020</t>
  </si>
  <si>
    <t>4507039273_00030</t>
  </si>
  <si>
    <t>4507039273_00040</t>
  </si>
  <si>
    <t>4507039273_00050</t>
  </si>
  <si>
    <t>4507039273_00060</t>
  </si>
  <si>
    <t>4507039273_00070</t>
  </si>
  <si>
    <t>4507039273_00080</t>
  </si>
  <si>
    <t>4507039275_00010</t>
  </si>
  <si>
    <t>4507039275_00030</t>
  </si>
  <si>
    <t>4507039275_00040</t>
  </si>
  <si>
    <t>4507039275_00050</t>
  </si>
  <si>
    <t>4507039275_00060</t>
  </si>
  <si>
    <t>4507039275_00070</t>
  </si>
  <si>
    <t>4507039275_00080</t>
  </si>
  <si>
    <t>4507039275_00090</t>
  </si>
  <si>
    <t>4507039275_00100</t>
  </si>
  <si>
    <t>4507039275_00110</t>
  </si>
  <si>
    <t>4507039275_00120</t>
  </si>
  <si>
    <t>4507039275_00130</t>
  </si>
  <si>
    <t>4507039275_00160</t>
  </si>
  <si>
    <t>4507039276_00010</t>
  </si>
  <si>
    <t>4507039276_00020</t>
  </si>
  <si>
    <t>4507039276_00030</t>
  </si>
  <si>
    <t>4507039276_00040</t>
  </si>
  <si>
    <t>4507039276_00050</t>
  </si>
  <si>
    <t>4507039276_00060</t>
  </si>
  <si>
    <t>4507039276_00070</t>
  </si>
  <si>
    <t>4507039276_00080</t>
  </si>
  <si>
    <t>4507039276_00090</t>
  </si>
  <si>
    <t>4507039276_00100</t>
  </si>
  <si>
    <t>4507039276_00110</t>
  </si>
  <si>
    <t>4507039277_00010</t>
  </si>
  <si>
    <t>4507039278_00010</t>
  </si>
  <si>
    <t>4507039279_00010</t>
  </si>
  <si>
    <t>4507039280_00010</t>
  </si>
  <si>
    <t>4507039280_00020</t>
  </si>
  <si>
    <t>4507039280_00030</t>
  </si>
  <si>
    <t>4507039280_00040</t>
  </si>
  <si>
    <t>4507039280_00050</t>
  </si>
  <si>
    <t>4507039280_00060</t>
  </si>
  <si>
    <t>4507039280_00070</t>
  </si>
  <si>
    <t>4507039280_00080</t>
  </si>
  <si>
    <t>4507039280_00090</t>
  </si>
  <si>
    <t>4507039280_00100</t>
  </si>
  <si>
    <t>4507039280_00110</t>
  </si>
  <si>
    <t>4507039280_00120</t>
  </si>
  <si>
    <t>4507039280_00130</t>
  </si>
  <si>
    <t>4507039280_00140</t>
  </si>
  <si>
    <t>4507039280_00150</t>
  </si>
  <si>
    <t>4507039281_00010</t>
  </si>
  <si>
    <t>4507039281_00020</t>
  </si>
  <si>
    <t>4507039281_00030</t>
  </si>
  <si>
    <t>4507039281_00040</t>
  </si>
  <si>
    <t>4507039281_00050</t>
  </si>
  <si>
    <t>4507039281_00060</t>
  </si>
  <si>
    <t>4507039281_00070</t>
  </si>
  <si>
    <t>4507039281_00080</t>
  </si>
  <si>
    <t>4507039281_00090</t>
  </si>
  <si>
    <t>4507039281_00100</t>
  </si>
  <si>
    <t>4507039282_00010</t>
  </si>
  <si>
    <t>4507039283_00010</t>
  </si>
  <si>
    <t>4507039283_00020</t>
  </si>
  <si>
    <t>4507039283_00040</t>
  </si>
  <si>
    <t>4507039283_00050</t>
  </si>
  <si>
    <t>4507039283_00060</t>
  </si>
  <si>
    <t>4507039283_00070</t>
  </si>
  <si>
    <t>4507039283_00080</t>
  </si>
  <si>
    <t>4507039283_00090</t>
  </si>
  <si>
    <t>4507039283_00100</t>
  </si>
  <si>
    <t>4507039283_00110</t>
  </si>
  <si>
    <t>4507039283_00120</t>
  </si>
  <si>
    <t>4507039283_00130</t>
  </si>
  <si>
    <t>4507039283_00140</t>
  </si>
  <si>
    <t>4507039283_00150</t>
  </si>
  <si>
    <t>4507039283_00160</t>
  </si>
  <si>
    <t>4507039283_00170</t>
  </si>
  <si>
    <t>4507039283_00180</t>
  </si>
  <si>
    <t>4507039283_00190</t>
  </si>
  <si>
    <t>4507039283_00200</t>
  </si>
  <si>
    <t>4507039283_00210</t>
  </si>
  <si>
    <t>4507039283_00230</t>
  </si>
  <si>
    <t>4507039283_00240</t>
  </si>
  <si>
    <t>4507039283_00250</t>
  </si>
  <si>
    <t>4507039283_00260</t>
  </si>
  <si>
    <t>4507039283_00270</t>
  </si>
  <si>
    <t>4507039283_00280</t>
  </si>
  <si>
    <t>4507039283_00290</t>
  </si>
  <si>
    <t>4507039283_00300</t>
  </si>
  <si>
    <t>4507039283_00310</t>
  </si>
  <si>
    <t>4507039284_00010</t>
  </si>
  <si>
    <t>4507039284_00020</t>
  </si>
  <si>
    <t>4507039284_00030</t>
  </si>
  <si>
    <t>4507039284_00040</t>
  </si>
  <si>
    <t>4507039284_00050</t>
  </si>
  <si>
    <t>4507039284_00060</t>
  </si>
  <si>
    <t>4507039284_00070</t>
  </si>
  <si>
    <t>4507039284_00080</t>
  </si>
  <si>
    <t>4507039284_00090</t>
  </si>
  <si>
    <t>4507039285_00010</t>
  </si>
  <si>
    <t>4507039285_00020</t>
  </si>
  <si>
    <t>4507039285_00030</t>
  </si>
  <si>
    <t>4507039285_00040</t>
  </si>
  <si>
    <t>4507039285_00050</t>
  </si>
  <si>
    <t>4507039285_00060</t>
  </si>
  <si>
    <t>4507039285_00070</t>
  </si>
  <si>
    <t>4507039285_00080</t>
  </si>
  <si>
    <t>4507039285_00090</t>
  </si>
  <si>
    <t>4507039287_00010</t>
  </si>
  <si>
    <t>4507039288_00010</t>
  </si>
  <si>
    <t>4507039288_00020</t>
  </si>
  <si>
    <t>4507039288_00030</t>
  </si>
  <si>
    <t>4507039289_00010</t>
  </si>
  <si>
    <t>4507039289_00020</t>
  </si>
  <si>
    <t>4507039289_00030</t>
  </si>
  <si>
    <t>4507039290_00010</t>
  </si>
  <si>
    <t>4507039290_00020</t>
  </si>
  <si>
    <t>4507039290_00030</t>
  </si>
  <si>
    <t>4507039290_00040</t>
  </si>
  <si>
    <t>4507039290_00050</t>
  </si>
  <si>
    <t>4507039291_00010</t>
  </si>
  <si>
    <t>4507039291_00020</t>
  </si>
  <si>
    <t>4507039291_00030</t>
  </si>
  <si>
    <t>4507039291_00040</t>
  </si>
  <si>
    <t>4507039291_00050</t>
  </si>
  <si>
    <t>4507039291_00060</t>
  </si>
  <si>
    <t>4507039291_00080</t>
  </si>
  <si>
    <t>4507039291_00090</t>
  </si>
  <si>
    <t>4507039292_00010</t>
  </si>
  <si>
    <t>4507039292_00020</t>
  </si>
  <si>
    <t>4507039293_00010</t>
  </si>
  <si>
    <t>4507039293_00020</t>
  </si>
  <si>
    <t>4507039293_00030</t>
  </si>
  <si>
    <t>4507039293_00040</t>
  </si>
  <si>
    <t>4507039293_00050</t>
  </si>
  <si>
    <t>4507039293_00060</t>
  </si>
  <si>
    <t>4507039293_00070</t>
  </si>
  <si>
    <t>4507039293_00080</t>
  </si>
  <si>
    <t>4507039293_00090</t>
  </si>
  <si>
    <t>4507039293_00120</t>
  </si>
  <si>
    <t>4507039293_00130</t>
  </si>
  <si>
    <t>4507039293_00140</t>
  </si>
  <si>
    <t>4507039293_00150</t>
  </si>
  <si>
    <t>4507039293_00160</t>
  </si>
  <si>
    <t>4507039293_00170</t>
  </si>
  <si>
    <t>4507039293_00180</t>
  </si>
  <si>
    <t>4507039293_00190</t>
  </si>
  <si>
    <t>4507039293_00200</t>
  </si>
  <si>
    <t>4507039293_00210</t>
  </si>
  <si>
    <t>4507039293_00220</t>
  </si>
  <si>
    <t>4507039293_00230</t>
  </si>
  <si>
    <t>4507039293_00240</t>
  </si>
  <si>
    <t>4507039294_00010</t>
  </si>
  <si>
    <t>4507039294_00020</t>
  </si>
  <si>
    <t>4507039294_00030</t>
  </si>
  <si>
    <t>4507039294_00040</t>
  </si>
  <si>
    <t>4507039295_00010</t>
  </si>
  <si>
    <t>4507039295_00020</t>
  </si>
  <si>
    <t>4507039295_00030</t>
  </si>
  <si>
    <t>4507039295_00040</t>
  </si>
  <si>
    <t>4507039295_00050</t>
  </si>
  <si>
    <t>4507039295_00060</t>
  </si>
  <si>
    <t>4507039295_00070</t>
  </si>
  <si>
    <t>4507039295_00080</t>
  </si>
  <si>
    <t>4507039296_00010</t>
  </si>
  <si>
    <t>4507039296_00020</t>
  </si>
  <si>
    <t>4507039296_00030</t>
  </si>
  <si>
    <t>4507039296_00040</t>
  </si>
  <si>
    <t>4507039296_00050</t>
  </si>
  <si>
    <t>4507039296_00060</t>
  </si>
  <si>
    <t>4507039297_00010</t>
  </si>
  <si>
    <t>4507039298_00010</t>
  </si>
  <si>
    <t>4507039299_00010</t>
  </si>
  <si>
    <t>4507039300_00010</t>
  </si>
  <si>
    <t>4507039301_00010</t>
  </si>
  <si>
    <t>4507039302_00010</t>
  </si>
  <si>
    <t>4507039302_00020</t>
  </si>
  <si>
    <t>4507039304_00010</t>
  </si>
  <si>
    <t>4507039304_00020</t>
  </si>
  <si>
    <t>4507039304_00030</t>
  </si>
  <si>
    <t>4507039304_00040</t>
  </si>
  <si>
    <t>4507039304_00050</t>
  </si>
  <si>
    <t>4507039304_00060</t>
  </si>
  <si>
    <t>4507039304_00070</t>
  </si>
  <si>
    <t>4507039304_00080</t>
  </si>
  <si>
    <t>4507039306_00010</t>
  </si>
  <si>
    <t>4507039306_00020</t>
  </si>
  <si>
    <t>4507039307_00010</t>
  </si>
  <si>
    <t>4507039308_00010</t>
  </si>
  <si>
    <t>4507039309_00010</t>
  </si>
  <si>
    <t>4507039309_00020</t>
  </si>
  <si>
    <t>4507039309_00030</t>
  </si>
  <si>
    <t>4507039309_00040</t>
  </si>
  <si>
    <t>4507039309_00050</t>
  </si>
  <si>
    <t>4507039310_00010</t>
  </si>
  <si>
    <t>4507039310_00020</t>
  </si>
  <si>
    <t>4507039311_00010</t>
  </si>
  <si>
    <t>4507039312_00010</t>
  </si>
  <si>
    <t>4507039313_00010</t>
  </si>
  <si>
    <t>4507039315_00010</t>
  </si>
  <si>
    <t>4507039316_00010</t>
  </si>
  <si>
    <t>4507039317_00010</t>
  </si>
  <si>
    <t>4507039318_00010</t>
  </si>
  <si>
    <t>4507039318_00020</t>
  </si>
  <si>
    <t>4507039318_00030</t>
  </si>
  <si>
    <t>4507039318_00040</t>
  </si>
  <si>
    <t>4507039318_00050</t>
  </si>
  <si>
    <t>4507039318_00060</t>
  </si>
  <si>
    <t>4507039318_00070</t>
  </si>
  <si>
    <t>4507039318_00080</t>
  </si>
  <si>
    <t>4507039319_00010</t>
  </si>
  <si>
    <t>4507039320_00010</t>
  </si>
  <si>
    <t>4507039321_00001</t>
  </si>
  <si>
    <t>4507039322_00010</t>
  </si>
  <si>
    <t>4507039322_00020</t>
  </si>
  <si>
    <t>4507039322_00030</t>
  </si>
  <si>
    <t>4507039322_00040</t>
  </si>
  <si>
    <t>4507039322_00050</t>
  </si>
  <si>
    <t>4507039323_00010</t>
  </si>
  <si>
    <t>4507039324_00010</t>
  </si>
  <si>
    <t>4507039325_00010</t>
  </si>
  <si>
    <t>4507039326_00010</t>
  </si>
  <si>
    <t>4507039327_00001</t>
  </si>
  <si>
    <t>4507039328_00001</t>
  </si>
  <si>
    <t>4507039329_00001</t>
  </si>
  <si>
    <t>4507039330_00001</t>
  </si>
  <si>
    <t>4507039331_00001</t>
  </si>
  <si>
    <t>4507039332_00010</t>
  </si>
  <si>
    <t>4507039333_00010</t>
  </si>
  <si>
    <t>4507039335_00010</t>
  </si>
  <si>
    <t>4507039335_00020</t>
  </si>
  <si>
    <t>4507039336_00001</t>
  </si>
  <si>
    <t>4507039337_00001</t>
  </si>
  <si>
    <t>4507039338_00001</t>
  </si>
  <si>
    <t>4507039339_00001</t>
  </si>
  <si>
    <t>4507039340_00001</t>
  </si>
  <si>
    <t>4507039341_00001</t>
  </si>
  <si>
    <t>4507039342_00001</t>
  </si>
  <si>
    <t>4507039343_00010</t>
  </si>
  <si>
    <t>4507039344_00010</t>
  </si>
  <si>
    <t>4507039345_00001</t>
  </si>
  <si>
    <t>4507039346_00001</t>
  </si>
  <si>
    <t>4507039347_00001</t>
  </si>
  <si>
    <t>4507039348_00001</t>
  </si>
  <si>
    <t>4507039349_00001</t>
  </si>
  <si>
    <t>4507039350_00001</t>
  </si>
  <si>
    <t>4507039351_00001</t>
  </si>
  <si>
    <t>4507039352_00001</t>
  </si>
  <si>
    <t>4507039353_00001</t>
  </si>
  <si>
    <t>4507039354_00001</t>
  </si>
  <si>
    <t>4507039355_00001</t>
  </si>
  <si>
    <t>4507039356_00010</t>
  </si>
  <si>
    <t>4507039357_00001</t>
  </si>
  <si>
    <t>4507039358_00001</t>
  </si>
  <si>
    <t>4507039359_00001</t>
  </si>
  <si>
    <t>4507039360_00001</t>
  </si>
  <si>
    <t>4507039361_00001</t>
  </si>
  <si>
    <t>4507039362_00001</t>
  </si>
  <si>
    <t>4507039363_00001</t>
  </si>
  <si>
    <t>4507039364_00001</t>
  </si>
  <si>
    <t>4507039365_00001</t>
  </si>
  <si>
    <t>4507039366_00001</t>
  </si>
  <si>
    <t>4507039367_00001</t>
  </si>
  <si>
    <t>4507039368_00001</t>
  </si>
  <si>
    <t>4507039369_00001</t>
  </si>
  <si>
    <t>4507039370_00001</t>
  </si>
  <si>
    <t>4507039371_00001</t>
  </si>
  <si>
    <t>4507039372_00001</t>
  </si>
  <si>
    <t>4507039373_00001</t>
  </si>
  <si>
    <t>4507039374_00001</t>
  </si>
  <si>
    <t>4507039375_00001</t>
  </si>
  <si>
    <t>4507039376_00010</t>
  </si>
  <si>
    <t>4507039377_00010</t>
  </si>
  <si>
    <t>4507039378_00010</t>
  </si>
  <si>
    <t>4507039379_00010</t>
  </si>
  <si>
    <t>4507039380_00010</t>
  </si>
  <si>
    <t>4507039381_00010</t>
  </si>
  <si>
    <t>4507039382_00010</t>
  </si>
  <si>
    <t>4507039383_00001</t>
  </si>
  <si>
    <t>4507039384_00010</t>
  </si>
  <si>
    <t>4507039385_00001</t>
  </si>
  <si>
    <t>4507039386_00010</t>
  </si>
  <si>
    <t>4507039386_00020</t>
  </si>
  <si>
    <t>4507039386_00030</t>
  </si>
  <si>
    <t>4507039387_00010</t>
  </si>
  <si>
    <t>4507039388_00010</t>
  </si>
  <si>
    <t>4507039388_00020</t>
  </si>
  <si>
    <t>4507039390_00001</t>
  </si>
  <si>
    <t>4507039391_00010</t>
  </si>
  <si>
    <t>4507039392_00010</t>
  </si>
  <si>
    <t>4507039393_00010</t>
  </si>
  <si>
    <t>4507039393_00020</t>
  </si>
  <si>
    <t>4507039393_00030</t>
  </si>
  <si>
    <t>4507039393_00040</t>
  </si>
  <si>
    <t>4507039393_00050</t>
  </si>
  <si>
    <t>4507039393_00060</t>
  </si>
  <si>
    <t>4507039393_00070</t>
  </si>
  <si>
    <t>4507039393_00080</t>
  </si>
  <si>
    <t>4507039393_00090</t>
  </si>
  <si>
    <t>4507039393_00100</t>
  </si>
  <si>
    <t>4507039394_00010</t>
  </si>
  <si>
    <t>4507039395_00010</t>
  </si>
  <si>
    <t>4507039397_00010</t>
  </si>
  <si>
    <t>4507039398_00010</t>
  </si>
  <si>
    <t>4507039399_00010</t>
  </si>
  <si>
    <t>4507039400_00010</t>
  </si>
  <si>
    <t>4507039401_00010</t>
  </si>
  <si>
    <t>4507039402_00010</t>
  </si>
  <si>
    <t>4507039403_00010</t>
  </si>
  <si>
    <t>4507039403_00030</t>
  </si>
  <si>
    <t>4507039403_00050</t>
  </si>
  <si>
    <t>4507039403_00070</t>
  </si>
  <si>
    <t>4507039403_00090</t>
  </si>
  <si>
    <t>4507039403_00110</t>
  </si>
  <si>
    <t>4507039403_00130</t>
  </si>
  <si>
    <t>4507039404_00010</t>
  </si>
  <si>
    <t>4507039404_00020</t>
  </si>
  <si>
    <t>4507039404_00030</t>
  </si>
  <si>
    <t>4507039404_00040</t>
  </si>
  <si>
    <t>4507039405_00010</t>
  </si>
  <si>
    <t>4507039406_00010</t>
  </si>
  <si>
    <t>4507039407_00010</t>
  </si>
  <si>
    <t>4507039407_00040</t>
  </si>
  <si>
    <t>4507039407_00050</t>
  </si>
  <si>
    <t>4507039407_00060</t>
  </si>
  <si>
    <t>4507039407_00070</t>
  </si>
  <si>
    <t>4507039407_00080</t>
  </si>
  <si>
    <t>4507039407_00090</t>
  </si>
  <si>
    <t>4507039407_00100</t>
  </si>
  <si>
    <t>4507039407_00110</t>
  </si>
  <si>
    <t>4507039407_00120</t>
  </si>
  <si>
    <t>4507039407_00130</t>
  </si>
  <si>
    <t>4507039407_00140</t>
  </si>
  <si>
    <t>4507039407_00150</t>
  </si>
  <si>
    <t>4507039407_00160</t>
  </si>
  <si>
    <t>4507039407_00170</t>
  </si>
  <si>
    <t>4507039408_00010</t>
  </si>
  <si>
    <t>4507039408_00020</t>
  </si>
  <si>
    <t>4507039408_00030</t>
  </si>
  <si>
    <t>4507039408_00050</t>
  </si>
  <si>
    <t>4507039408_00060</t>
  </si>
  <si>
    <t>4507039408_00070</t>
  </si>
  <si>
    <t>4507039408_00080</t>
  </si>
  <si>
    <t>4507039408_00090</t>
  </si>
  <si>
    <t>4507039409_00010</t>
  </si>
  <si>
    <t>4507039409_00020</t>
  </si>
  <si>
    <t>4507039409_00030</t>
  </si>
  <si>
    <t>4507039409_00040</t>
  </si>
  <si>
    <t>4507039410_00010</t>
  </si>
  <si>
    <t>4507039410_00020</t>
  </si>
  <si>
    <t>4507039410_00050</t>
  </si>
  <si>
    <t>4507039410_00060</t>
  </si>
  <si>
    <t>4507039410_00070</t>
  </si>
  <si>
    <t>4507039411_00010</t>
  </si>
  <si>
    <t>4507039411_00020</t>
  </si>
  <si>
    <t>4507039411_00030</t>
  </si>
  <si>
    <t>4507039411_00040</t>
  </si>
  <si>
    <t>4507039411_00050</t>
  </si>
  <si>
    <t>4507039411_00060</t>
  </si>
  <si>
    <t>4507039411_00070</t>
  </si>
  <si>
    <t>4507039411_00080</t>
  </si>
  <si>
    <t>4507039411_00090</t>
  </si>
  <si>
    <t>4507039411_00100</t>
  </si>
  <si>
    <t>4507039411_00110</t>
  </si>
  <si>
    <t>4507039411_00120</t>
  </si>
  <si>
    <t>4507039411_00130</t>
  </si>
  <si>
    <t>4507039411_00140</t>
  </si>
  <si>
    <t>4507039411_00150</t>
  </si>
  <si>
    <t>4507039411_00160</t>
  </si>
  <si>
    <t>4507039411_00170</t>
  </si>
  <si>
    <t>4507039412_00010</t>
  </si>
  <si>
    <t>4507039412_00020</t>
  </si>
  <si>
    <t>4507039412_00030</t>
  </si>
  <si>
    <t>4507039412_00040</t>
  </si>
  <si>
    <t>4507039412_00050</t>
  </si>
  <si>
    <t>4507039412_00060</t>
  </si>
  <si>
    <t>4507039412_00070</t>
  </si>
  <si>
    <t>4507039412_00080</t>
  </si>
  <si>
    <t>4507039412_00090</t>
  </si>
  <si>
    <t>4507039412_00100</t>
  </si>
  <si>
    <t>4507039412_00110</t>
  </si>
  <si>
    <t>4507039412_00120</t>
  </si>
  <si>
    <t>4507039413_00010</t>
  </si>
  <si>
    <t>4507039414_00010</t>
  </si>
  <si>
    <t>4507039415_00010</t>
  </si>
  <si>
    <t>4507039415_00020</t>
  </si>
  <si>
    <t>4507039415_00040</t>
  </si>
  <si>
    <t>4507039415_00050</t>
  </si>
  <si>
    <t>4507039415_00060</t>
  </si>
  <si>
    <t>4507039416_00010</t>
  </si>
  <si>
    <t>4507039417_00010</t>
  </si>
  <si>
    <t>4507039417_00020</t>
  </si>
  <si>
    <t>4507039417_00030</t>
  </si>
  <si>
    <t>4507039418_00010</t>
  </si>
  <si>
    <t>4507039419_00010</t>
  </si>
  <si>
    <t>4507039420_00010</t>
  </si>
  <si>
    <t>4507039421_00010</t>
  </si>
  <si>
    <t>4507039421_00020</t>
  </si>
  <si>
    <t>4507039421_00040</t>
  </si>
  <si>
    <t>4507039421_00050</t>
  </si>
  <si>
    <t>4507039421_00060</t>
  </si>
  <si>
    <t>4507039421_00070</t>
  </si>
  <si>
    <t>4507039421_00080</t>
  </si>
  <si>
    <t>4507039421_00090</t>
  </si>
  <si>
    <t>4507039421_00100</t>
  </si>
  <si>
    <t>4507039421_00110</t>
  </si>
  <si>
    <t>4507039421_00120</t>
  </si>
  <si>
    <t>4507039421_00130</t>
  </si>
  <si>
    <t>4507039421_00140</t>
  </si>
  <si>
    <t>4507039421_00150</t>
  </si>
  <si>
    <t>4507039421_00160</t>
  </si>
  <si>
    <t>4507039421_00170</t>
  </si>
  <si>
    <t>4507039421_00180</t>
  </si>
  <si>
    <t>4507039421_00190</t>
  </si>
  <si>
    <t>4507039421_00200</t>
  </si>
  <si>
    <t>4507039421_00210</t>
  </si>
  <si>
    <t>4507039422_00010</t>
  </si>
  <si>
    <t>4507039423_00010</t>
  </si>
  <si>
    <t>4507039424_00010</t>
  </si>
  <si>
    <t>4507039425_00010</t>
  </si>
  <si>
    <t>4507039425_00020</t>
  </si>
  <si>
    <t>4507039426_00010</t>
  </si>
  <si>
    <t>4507039426_00020</t>
  </si>
  <si>
    <t>4507039426_00030</t>
  </si>
  <si>
    <t>4507039427_00010</t>
  </si>
  <si>
    <t>4507039427_00020</t>
  </si>
  <si>
    <t>4507039427_00030</t>
  </si>
  <si>
    <t>4507039427_00040</t>
  </si>
  <si>
    <t>4507039427_00050</t>
  </si>
  <si>
    <t>4507039427_00060</t>
  </si>
  <si>
    <t>4507039427_00070</t>
  </si>
  <si>
    <t>4507039427_00100</t>
  </si>
  <si>
    <t>4507039427_00110</t>
  </si>
  <si>
    <t>4507039427_00120</t>
  </si>
  <si>
    <t>4507039427_00130</t>
  </si>
  <si>
    <t>4507039427_00150</t>
  </si>
  <si>
    <t>4507039428_00010</t>
  </si>
  <si>
    <t>4507039428_00020</t>
  </si>
  <si>
    <t>4507039428_00030</t>
  </si>
  <si>
    <t>4507039428_00040</t>
  </si>
  <si>
    <t>4507039428_00050</t>
  </si>
  <si>
    <t>4507039428_00060</t>
  </si>
  <si>
    <t>4507039428_00070</t>
  </si>
  <si>
    <t>4507039428_00080</t>
  </si>
  <si>
    <t>4507039428_00090</t>
  </si>
  <si>
    <t>4507039428_00100</t>
  </si>
  <si>
    <t>4507039428_00110</t>
  </si>
  <si>
    <t>4507039428_00120</t>
  </si>
  <si>
    <t>4507039428_00130</t>
  </si>
  <si>
    <t>4507039428_00140</t>
  </si>
  <si>
    <t>4507039429_00020</t>
  </si>
  <si>
    <t>4507039429_00030</t>
  </si>
  <si>
    <t>4507039429_00040</t>
  </si>
  <si>
    <t>4507039429_00050</t>
  </si>
  <si>
    <t>4507039429_00060</t>
  </si>
  <si>
    <t>4507039430_00010</t>
  </si>
  <si>
    <t>4507039430_00020</t>
  </si>
  <si>
    <t>4507039430_00030</t>
  </si>
  <si>
    <t>4507039430_00040</t>
  </si>
  <si>
    <t>4507039430_00050</t>
  </si>
  <si>
    <t>4507039430_00060</t>
  </si>
  <si>
    <t>4507039430_00070</t>
  </si>
  <si>
    <t>4507039430_00080</t>
  </si>
  <si>
    <t>4507039432_00010</t>
  </si>
  <si>
    <t>4507039433_00010</t>
  </si>
  <si>
    <t>4507039434_00010</t>
  </si>
  <si>
    <t>4507039434_00020</t>
  </si>
  <si>
    <t>4507039434_00030</t>
  </si>
  <si>
    <t>4507039434_00040</t>
  </si>
  <si>
    <t>4507039435_00010</t>
  </si>
  <si>
    <t>4507039436_00010</t>
  </si>
  <si>
    <t>4507039436_00020</t>
  </si>
  <si>
    <t>4507039436_00030</t>
  </si>
  <si>
    <t>4507039436_00040</t>
  </si>
  <si>
    <t>4507039436_00050</t>
  </si>
  <si>
    <t>4507039437_00010</t>
  </si>
  <si>
    <t>4507039437_00020</t>
  </si>
  <si>
    <t>4507039437_00030</t>
  </si>
  <si>
    <t>4507039437_00040</t>
  </si>
  <si>
    <t>4507039437_00050</t>
  </si>
  <si>
    <t>4507039437_00060</t>
  </si>
  <si>
    <t>4507039437_00070</t>
  </si>
  <si>
    <t>4507039437_00080</t>
  </si>
  <si>
    <t>4507039437_00090</t>
  </si>
  <si>
    <t>4507039437_00100</t>
  </si>
  <si>
    <t>4507039437_00110</t>
  </si>
  <si>
    <t>4507039437_00130</t>
  </si>
  <si>
    <t>4507039437_00140</t>
  </si>
  <si>
    <t>4507039437_00150</t>
  </si>
  <si>
    <t>4507039437_00160</t>
  </si>
  <si>
    <t>4507039437_00170</t>
  </si>
  <si>
    <t>4507039438_00010</t>
  </si>
  <si>
    <t>4507039438_00020</t>
  </si>
  <si>
    <t>4507039438_00030</t>
  </si>
  <si>
    <t>4507039438_00040</t>
  </si>
  <si>
    <t>4507039438_00050</t>
  </si>
  <si>
    <t>4507039438_00060</t>
  </si>
  <si>
    <t>4507039438_00070</t>
  </si>
  <si>
    <t>4507039438_00080</t>
  </si>
  <si>
    <t>4507039438_00090</t>
  </si>
  <si>
    <t>4507039438_00100</t>
  </si>
  <si>
    <t>4507039438_00110</t>
  </si>
  <si>
    <t>4507039438_00120</t>
  </si>
  <si>
    <t>4507039438_00130</t>
  </si>
  <si>
    <t>4507039438_00140</t>
  </si>
  <si>
    <t>4507039438_00150</t>
  </si>
  <si>
    <t>4507039438_00160</t>
  </si>
  <si>
    <t>4507039440_00010</t>
  </si>
  <si>
    <t>4507039440_00020</t>
  </si>
  <si>
    <t>4507039440_00030</t>
  </si>
  <si>
    <t>4507039440_00040</t>
  </si>
  <si>
    <t>4507039440_00050</t>
  </si>
  <si>
    <t>4507039440_00060</t>
  </si>
  <si>
    <t>4507039440_00070</t>
  </si>
  <si>
    <t>4507039440_00080</t>
  </si>
  <si>
    <t>4507039440_00090</t>
  </si>
  <si>
    <t>4507039440_00100</t>
  </si>
  <si>
    <t>4507039440_00110</t>
  </si>
  <si>
    <t>4507039440_00120</t>
  </si>
  <si>
    <t>4507039440_00130</t>
  </si>
  <si>
    <t>4507039440_00140</t>
  </si>
  <si>
    <t>4507039440_00150</t>
  </si>
  <si>
    <t>4507039440_00160</t>
  </si>
  <si>
    <t>4507039440_00170</t>
  </si>
  <si>
    <t>4507039440_00180</t>
  </si>
  <si>
    <t>4507039440_00190</t>
  </si>
  <si>
    <t>4507039440_00200</t>
  </si>
  <si>
    <t>4507039441_00010</t>
  </si>
  <si>
    <t>4507039442_00010</t>
  </si>
  <si>
    <t>4507039443_00010</t>
  </si>
  <si>
    <t>4507039444_00010</t>
  </si>
  <si>
    <t>4507039445_00010</t>
  </si>
  <si>
    <t>4507039446_00010</t>
  </si>
  <si>
    <t>4507039446_00020</t>
  </si>
  <si>
    <t>4507039446_00030</t>
  </si>
  <si>
    <t>4507039446_00040</t>
  </si>
  <si>
    <t>4507039446_00050</t>
  </si>
  <si>
    <t>4507039446_00060</t>
  </si>
  <si>
    <t>4507039446_00070</t>
  </si>
  <si>
    <t>4507039446_00080</t>
  </si>
  <si>
    <t>4507039446_00090</t>
  </si>
  <si>
    <t>4507039447_00010</t>
  </si>
  <si>
    <t>4507039447_00020</t>
  </si>
  <si>
    <t>4507039447_00030</t>
  </si>
  <si>
    <t>4507039447_00040</t>
  </si>
  <si>
    <t>4507039447_00050</t>
  </si>
  <si>
    <t>4507039448_00010</t>
  </si>
  <si>
    <t>4507039449_00010</t>
  </si>
  <si>
    <t>4507039450_00001</t>
  </si>
  <si>
    <t>4507039451_00010</t>
  </si>
  <si>
    <t>4507039452_00010</t>
  </si>
  <si>
    <t>4507039453_00010</t>
  </si>
  <si>
    <t>4507039453_00020</t>
  </si>
  <si>
    <t>4507039453_00030</t>
  </si>
  <si>
    <t>4507039453_00040</t>
  </si>
  <si>
    <t>4507039453_00050</t>
  </si>
  <si>
    <t>4507039453_00060</t>
  </si>
  <si>
    <t>4507039454_00010</t>
  </si>
  <si>
    <t>4507039455_00010</t>
  </si>
  <si>
    <t>4507039456_00010</t>
  </si>
  <si>
    <t>4507039456_00020</t>
  </si>
  <si>
    <t>4507039456_00030</t>
  </si>
  <si>
    <t>4507039456_00040</t>
  </si>
  <si>
    <t>4507039456_00050</t>
  </si>
  <si>
    <t>4507039456_00060</t>
  </si>
  <si>
    <t>4507039456_00070</t>
  </si>
  <si>
    <t>4507039456_00090</t>
  </si>
  <si>
    <t>4507039456_00100</t>
  </si>
  <si>
    <t>4507039456_00110</t>
  </si>
  <si>
    <t>4507039456_00120</t>
  </si>
  <si>
    <t>4507039456_00130</t>
  </si>
  <si>
    <t>4507039456_00140</t>
  </si>
  <si>
    <t>4507039456_00150</t>
  </si>
  <si>
    <t>4507039456_00160</t>
  </si>
  <si>
    <t>4507039456_00170</t>
  </si>
  <si>
    <t>4507039456_00180</t>
  </si>
  <si>
    <t>4507039456_00190</t>
  </si>
  <si>
    <t>4507039456_00200</t>
  </si>
  <si>
    <t>4507039456_00210</t>
  </si>
  <si>
    <t>4507039456_00220</t>
  </si>
  <si>
    <t>4507039458_00010</t>
  </si>
  <si>
    <t>4507039458_00020</t>
  </si>
  <si>
    <t>4507039458_00030</t>
  </si>
  <si>
    <t>4507039459_00010</t>
  </si>
  <si>
    <t>4507039460_00020</t>
  </si>
  <si>
    <t>4507039460_00030</t>
  </si>
  <si>
    <t>4507039460_00040</t>
  </si>
  <si>
    <t>4507039460_00050</t>
  </si>
  <si>
    <t>4507039460_00070</t>
  </si>
  <si>
    <t>4507039460_00080</t>
  </si>
  <si>
    <t>4507039460_00090</t>
  </si>
  <si>
    <t>4507039460_00100</t>
  </si>
  <si>
    <t>4507039460_00110</t>
  </si>
  <si>
    <t>4507039460_00120</t>
  </si>
  <si>
    <t>4507039461_00010</t>
  </si>
  <si>
    <t>4507039462_00010</t>
  </si>
  <si>
    <t>4507039463_00010</t>
  </si>
  <si>
    <t>4507039464_00010</t>
  </si>
  <si>
    <t>4507039464_00020</t>
  </si>
  <si>
    <t>4507039464_00030</t>
  </si>
  <si>
    <t>4507039464_00040</t>
  </si>
  <si>
    <t>4507039464_00050</t>
  </si>
  <si>
    <t>4507039465_00010</t>
  </si>
  <si>
    <t>4507039466_00010</t>
  </si>
  <si>
    <t>4507039467_00010</t>
  </si>
  <si>
    <t>4507039467_00020</t>
  </si>
  <si>
    <t>4507039467_00030</t>
  </si>
  <si>
    <t>4507039467_00040</t>
  </si>
  <si>
    <t>4507039468_00010</t>
  </si>
  <si>
    <t>4507039469_00010</t>
  </si>
  <si>
    <t>4507039470_00010</t>
  </si>
  <si>
    <t>4507039471_00010</t>
  </si>
  <si>
    <t>4507039472_00010</t>
  </si>
  <si>
    <t>4507039473_00010</t>
  </si>
  <si>
    <t>4507039474_00010</t>
  </si>
  <si>
    <t>4507039474_00020</t>
  </si>
  <si>
    <t>4507039475_00010</t>
  </si>
  <si>
    <t>4507039476_00010</t>
  </si>
  <si>
    <t>4507039476_00020</t>
  </si>
  <si>
    <t>4507039478_00010</t>
  </si>
  <si>
    <t>4507039478_00020</t>
  </si>
  <si>
    <t>4507039479_00010</t>
  </si>
  <si>
    <t>4507039480_00010</t>
  </si>
  <si>
    <t>4507039480_00020</t>
  </si>
  <si>
    <t>4507039481_00010</t>
  </si>
  <si>
    <t>4507039483_00010</t>
  </si>
  <si>
    <t>4507039483_00020</t>
  </si>
  <si>
    <t>4507039485_00010</t>
  </si>
  <si>
    <t>4507039485_00020</t>
  </si>
  <si>
    <t>4507039486_00010</t>
  </si>
  <si>
    <t>4507039486_00020</t>
  </si>
  <si>
    <t>4507039486_00030</t>
  </si>
  <si>
    <t>4507039486_00050</t>
  </si>
  <si>
    <t>4507039486_00060</t>
  </si>
  <si>
    <t>4507039486_00070</t>
  </si>
  <si>
    <t>4507039487_00010</t>
  </si>
  <si>
    <t>4507039487_00020</t>
  </si>
  <si>
    <t>4507039488_00010</t>
  </si>
  <si>
    <t>4507039489_00010</t>
  </si>
  <si>
    <t>4507039490_00010</t>
  </si>
  <si>
    <t>4507039490_00020</t>
  </si>
  <si>
    <t>4507039490_00030</t>
  </si>
  <si>
    <t>4507039490_00040</t>
  </si>
  <si>
    <t>4507039490_00050</t>
  </si>
  <si>
    <t>4507039490_00060</t>
  </si>
  <si>
    <t>4507039491_00010</t>
  </si>
  <si>
    <t>4507039491_00020</t>
  </si>
  <si>
    <t>4507039491_00030</t>
  </si>
  <si>
    <t>4507039491_00040</t>
  </si>
  <si>
    <t>4507039491_00050</t>
  </si>
  <si>
    <t>4507039491_00060</t>
  </si>
  <si>
    <t>4507039493_00010</t>
  </si>
  <si>
    <t>4507039494_00010</t>
  </si>
  <si>
    <t>4507039496_00010</t>
  </si>
  <si>
    <t>4507039497_00010</t>
  </si>
  <si>
    <t>4507039498_00010</t>
  </si>
  <si>
    <t>4507039498_00020</t>
  </si>
  <si>
    <t>4507039499_00010</t>
  </si>
  <si>
    <t>4507039499_00020</t>
  </si>
  <si>
    <t>4507039500_00010</t>
  </si>
  <si>
    <t>4507039500_00020</t>
  </si>
  <si>
    <t>4507039501_00010</t>
  </si>
  <si>
    <t>4507039501_00020</t>
  </si>
  <si>
    <t>4507039502_00010</t>
  </si>
  <si>
    <t>4507039503_00010</t>
  </si>
  <si>
    <t>4507039503_00020</t>
  </si>
  <si>
    <t>4507039504_00010</t>
  </si>
  <si>
    <t>4507039505_00010</t>
  </si>
  <si>
    <t>4507039507_00010</t>
  </si>
  <si>
    <t>4507039508_00010</t>
  </si>
  <si>
    <t>4507039509_00010</t>
  </si>
  <si>
    <t>4507039509_00020</t>
  </si>
  <si>
    <t>4507039510_00010</t>
  </si>
  <si>
    <t>4507039511_00010</t>
  </si>
  <si>
    <t>4507039512_00010</t>
  </si>
  <si>
    <t>4507039512_00020</t>
  </si>
  <si>
    <t>4507039512_00030</t>
  </si>
  <si>
    <t>4507039514_00010</t>
  </si>
  <si>
    <t>4507039515_00010</t>
  </si>
  <si>
    <t>4507039516_00010</t>
  </si>
  <si>
    <t>4507039517_00010</t>
  </si>
  <si>
    <t>4507039518_00010</t>
  </si>
  <si>
    <t>4507039519_00010</t>
  </si>
  <si>
    <t>4507039521_00010</t>
  </si>
  <si>
    <t>4507039522_00010</t>
  </si>
  <si>
    <t>4507039523_00010</t>
  </si>
  <si>
    <t>4507039523_00020</t>
  </si>
  <si>
    <t>4507039523_00030</t>
  </si>
  <si>
    <t>4507039523_00040</t>
  </si>
  <si>
    <t>4507039524_00010</t>
  </si>
  <si>
    <t>4507039525_00010</t>
  </si>
  <si>
    <t>4507039526_00010</t>
  </si>
  <si>
    <t>4507039527_00010</t>
  </si>
  <si>
    <t>4507039528_00010</t>
  </si>
  <si>
    <t>4507039529_00010</t>
  </si>
  <si>
    <t>4507039530_00010</t>
  </si>
  <si>
    <t>4507039530_00020</t>
  </si>
  <si>
    <t>4507039530_00040</t>
  </si>
  <si>
    <t>4507039530_00050</t>
  </si>
  <si>
    <t>4507039530_00060</t>
  </si>
  <si>
    <t>4507039531_00010</t>
  </si>
  <si>
    <t>4507039532_00010</t>
  </si>
  <si>
    <t>4507039532_00020</t>
  </si>
  <si>
    <t>4507039532_00030</t>
  </si>
  <si>
    <t>4507039532_00040</t>
  </si>
  <si>
    <t>4507039532_00050</t>
  </si>
  <si>
    <t>4507039532_00060</t>
  </si>
  <si>
    <t>4507039532_00070</t>
  </si>
  <si>
    <t>4507039532_00080</t>
  </si>
  <si>
    <t>4507039532_00090</t>
  </si>
  <si>
    <t>4507039532_00100</t>
  </si>
  <si>
    <t>4507039533_00010</t>
  </si>
  <si>
    <t>4507039534_00010</t>
  </si>
  <si>
    <t>4507039535_00010</t>
  </si>
  <si>
    <t>4507039536_00010</t>
  </si>
  <si>
    <t>4507039537_00010</t>
  </si>
  <si>
    <t>4507039538_00010</t>
  </si>
  <si>
    <t>4507039539_00010</t>
  </si>
  <si>
    <t>4507039539_00020</t>
  </si>
  <si>
    <t>4507039539_00030</t>
  </si>
  <si>
    <t>4507039539_00040</t>
  </si>
  <si>
    <t>4507039539_00050</t>
  </si>
  <si>
    <t>4507039539_00060</t>
  </si>
  <si>
    <t>4507039539_00070</t>
  </si>
  <si>
    <t>4507039539_00080</t>
  </si>
  <si>
    <t>4507039539_00090</t>
  </si>
  <si>
    <t>4507039539_00100</t>
  </si>
  <si>
    <t>4507039540_00010</t>
  </si>
  <si>
    <t>4507039541_00010</t>
  </si>
  <si>
    <t>4507039542_00010</t>
  </si>
  <si>
    <t>4507039544_00010</t>
  </si>
  <si>
    <t>4507039544_00030</t>
  </si>
  <si>
    <t>4507039544_00040</t>
  </si>
  <si>
    <t>4507039544_00050</t>
  </si>
  <si>
    <t>4507039544_00060</t>
  </si>
  <si>
    <t>4507039544_00070</t>
  </si>
  <si>
    <t>4507039544_00080</t>
  </si>
  <si>
    <t>4507039544_00090</t>
  </si>
  <si>
    <t>4507039544_00110</t>
  </si>
  <si>
    <t>4507039544_00120</t>
  </si>
  <si>
    <t>4507039544_00130</t>
  </si>
  <si>
    <t>4507039544_00140</t>
  </si>
  <si>
    <t>4507039544_00160</t>
  </si>
  <si>
    <t>4507039544_00170</t>
  </si>
  <si>
    <t>4507039545_00010</t>
  </si>
  <si>
    <t>4507039546_00010</t>
  </si>
  <si>
    <t>4507039547_00010</t>
  </si>
  <si>
    <t>4507039548_00010</t>
  </si>
  <si>
    <t>4507039549_00010</t>
  </si>
  <si>
    <t>4507039550_00010</t>
  </si>
  <si>
    <t>4507039551_00010</t>
  </si>
  <si>
    <t>4507039552_00010</t>
  </si>
  <si>
    <t>4507039553_00010</t>
  </si>
  <si>
    <t>4507039554_00010</t>
  </si>
  <si>
    <t>4507039555_00010</t>
  </si>
  <si>
    <t>4507039556_00010</t>
  </si>
  <si>
    <t>4507039557_00010</t>
  </si>
  <si>
    <t>4507039558_00010</t>
  </si>
  <si>
    <t>4507039559_00010</t>
  </si>
  <si>
    <t>4507039560_00010</t>
  </si>
  <si>
    <t>4507039561_00010</t>
  </si>
  <si>
    <t>4507039561_00020</t>
  </si>
  <si>
    <t>4507039562_00010</t>
  </si>
  <si>
    <t>4507039563_00010</t>
  </si>
  <si>
    <t>4507039564_00010</t>
  </si>
  <si>
    <t>4507039565_00010</t>
  </si>
  <si>
    <t>4507039566_00010</t>
  </si>
  <si>
    <t>4507039567_00010</t>
  </si>
  <si>
    <t>4507039567_00020</t>
  </si>
  <si>
    <t>4507039567_00030</t>
  </si>
  <si>
    <t>4507039567_00040</t>
  </si>
  <si>
    <t>4507039568_00010</t>
  </si>
  <si>
    <t>4507039568_00020</t>
  </si>
  <si>
    <t>4507039569_00010</t>
  </si>
  <si>
    <t>4507039569_00020</t>
  </si>
  <si>
    <t>4507039569_00030</t>
  </si>
  <si>
    <t>4507039569_00040</t>
  </si>
  <si>
    <t>4507039569_00050</t>
  </si>
  <si>
    <t>4507039569_00060</t>
  </si>
  <si>
    <t>4507039569_00070</t>
  </si>
  <si>
    <t>4507039569_00080</t>
  </si>
  <si>
    <t>4507039569_00090</t>
  </si>
  <si>
    <t>4507039569_00100</t>
  </si>
  <si>
    <t>4507039569_00110</t>
  </si>
  <si>
    <t>4507039569_00120</t>
  </si>
  <si>
    <t>4507039569_00130</t>
  </si>
  <si>
    <t>4507039570_00010</t>
  </si>
  <si>
    <t>4507039571_00010</t>
  </si>
  <si>
    <t>4507039571_00020</t>
  </si>
  <si>
    <t>4507039571_00030</t>
  </si>
  <si>
    <t>4507039571_00040</t>
  </si>
  <si>
    <t>4507039571_00050</t>
  </si>
  <si>
    <t>4507039571_00060</t>
  </si>
  <si>
    <t>4507039571_00070</t>
  </si>
  <si>
    <t>4507039571_00080</t>
  </si>
  <si>
    <t>4507039571_00090</t>
  </si>
  <si>
    <t>4507039571_00100</t>
  </si>
  <si>
    <t>4507039572_00010</t>
  </si>
  <si>
    <t>4507039572_00020</t>
  </si>
  <si>
    <t>4507039572_00030</t>
  </si>
  <si>
    <t>4507039572_00040</t>
  </si>
  <si>
    <t>4507039573_00010</t>
  </si>
  <si>
    <t>4507039574_00010</t>
  </si>
  <si>
    <t>4507039574_00020</t>
  </si>
  <si>
    <t>4507039575_00010</t>
  </si>
  <si>
    <t>4507039575_00020</t>
  </si>
  <si>
    <t>4507039576_00010</t>
  </si>
  <si>
    <t>4507039576_00020</t>
  </si>
  <si>
    <t>4507039576_00030</t>
  </si>
  <si>
    <t>4507039577_00010</t>
  </si>
  <si>
    <t>4507039577_00020</t>
  </si>
  <si>
    <t>4507039578_00010</t>
  </si>
  <si>
    <t>4507039578_00020</t>
  </si>
  <si>
    <t>4507039578_00030</t>
  </si>
  <si>
    <t>4507039579_00010</t>
  </si>
  <si>
    <t>4507039579_00020</t>
  </si>
  <si>
    <t>4507039579_00030</t>
  </si>
  <si>
    <t>4507039580_00010</t>
  </si>
  <si>
    <t>4507039581_00020</t>
  </si>
  <si>
    <t>4507039583_00010</t>
  </si>
  <si>
    <t>4507039583_00020</t>
  </si>
  <si>
    <t>4507039585_00010</t>
  </si>
  <si>
    <t>4507039587_00010</t>
  </si>
  <si>
    <t>4507039587_00020</t>
  </si>
  <si>
    <t>4507039587_00030</t>
  </si>
  <si>
    <t>4507039587_00040</t>
  </si>
  <si>
    <t>4507039587_00050</t>
  </si>
  <si>
    <t>4507039587_00060</t>
  </si>
  <si>
    <t>4507039587_00080</t>
  </si>
  <si>
    <t>4507039587_00090</t>
  </si>
  <si>
    <t>4507039587_00130</t>
  </si>
  <si>
    <t>4507039587_00140</t>
  </si>
  <si>
    <t>4507039587_00150</t>
  </si>
  <si>
    <t>4507039587_00160</t>
  </si>
  <si>
    <t>4507039587_00170</t>
  </si>
  <si>
    <t>4507039587_00180</t>
  </si>
  <si>
    <t>4507039587_00190</t>
  </si>
  <si>
    <t>4507039587_00200</t>
  </si>
  <si>
    <t>4507039587_00210</t>
  </si>
  <si>
    <t>4507039587_00230</t>
  </si>
  <si>
    <t>4507039587_00240</t>
  </si>
  <si>
    <t>4507039587_00250</t>
  </si>
  <si>
    <t>4507039587_00270</t>
  </si>
  <si>
    <t>4507039588_00010</t>
  </si>
  <si>
    <t>4507039588_00020</t>
  </si>
  <si>
    <t>4507039588_00030</t>
  </si>
  <si>
    <t>4507039588_00070</t>
  </si>
  <si>
    <t>4507039589_00010</t>
  </si>
  <si>
    <t>4507039590_00010</t>
  </si>
  <si>
    <t>4507039590_00020</t>
  </si>
  <si>
    <t>4507039591_00010</t>
  </si>
  <si>
    <t>4507039591_00020</t>
  </si>
  <si>
    <t>4507039592_00020</t>
  </si>
  <si>
    <t>4507039593_00010</t>
  </si>
  <si>
    <t>4507039594_00010</t>
  </si>
  <si>
    <t>4507039594_00020</t>
  </si>
  <si>
    <t>4507039594_00030</t>
  </si>
  <si>
    <t>4507039594_00040</t>
  </si>
  <si>
    <t>4507039595_00010</t>
  </si>
  <si>
    <t>4507039596_00010</t>
  </si>
  <si>
    <t>4507039597_00010</t>
  </si>
  <si>
    <t>4507039598_00010</t>
  </si>
  <si>
    <t>4507039599_00010</t>
  </si>
  <si>
    <t>4507039600_00010</t>
  </si>
  <si>
    <t>4507039600_00020</t>
  </si>
  <si>
    <t>4507039601_00010</t>
  </si>
  <si>
    <t>4507039602_00010</t>
  </si>
  <si>
    <t>4507039603_00010</t>
  </si>
  <si>
    <t>4507039603_00020</t>
  </si>
  <si>
    <t>4507039603_00030</t>
  </si>
  <si>
    <t>4507039603_00040</t>
  </si>
  <si>
    <t>4507039604_00010</t>
  </si>
  <si>
    <t>4507039606_00010</t>
  </si>
  <si>
    <t>4507039607_00010</t>
  </si>
  <si>
    <t>4507039623_00010</t>
  </si>
  <si>
    <t>4507039623_00020</t>
  </si>
  <si>
    <t>4507039623_00030</t>
  </si>
  <si>
    <t>4507039623_00040</t>
  </si>
  <si>
    <t>4507039623_00050</t>
  </si>
  <si>
    <t>4507039623_00060</t>
  </si>
  <si>
    <t>4507039623_00070</t>
  </si>
  <si>
    <t>4507039623_00080</t>
  </si>
  <si>
    <t>4507039623_00090</t>
  </si>
  <si>
    <t>4507039623_00100</t>
  </si>
  <si>
    <t>4507039623_00110</t>
  </si>
  <si>
    <t>4507039623_00120</t>
  </si>
  <si>
    <t>4507039623_00130</t>
  </si>
  <si>
    <t>4507039624_00020</t>
  </si>
  <si>
    <t>4507039624_00030</t>
  </si>
  <si>
    <t>4507039624_00040</t>
  </si>
  <si>
    <t>4507039625_00010</t>
  </si>
  <si>
    <t>4507039626_00010</t>
  </si>
  <si>
    <t>4507039627_00010</t>
  </si>
  <si>
    <t>4507039627_00020</t>
  </si>
  <si>
    <t>4507039627_00030</t>
  </si>
  <si>
    <t>4507039627_00040</t>
  </si>
  <si>
    <t>4507039628_00010</t>
  </si>
  <si>
    <t>4507039629_00010</t>
  </si>
  <si>
    <t>4507039629_00020</t>
  </si>
  <si>
    <t>4507039629_00030</t>
  </si>
  <si>
    <t>4507039629_00050</t>
  </si>
  <si>
    <t>4507039629_00060</t>
  </si>
  <si>
    <t>4507039629_00070</t>
  </si>
  <si>
    <t>4507039629_00080</t>
  </si>
  <si>
    <t>4507039629_00090</t>
  </si>
  <si>
    <t>4507039629_00100</t>
  </si>
  <si>
    <t>4507039629_00110</t>
  </si>
  <si>
    <t>4507039629_00120</t>
  </si>
  <si>
    <t>4507039629_00130</t>
  </si>
  <si>
    <t>4507039629_00140</t>
  </si>
  <si>
    <t>4507039629_00150</t>
  </si>
  <si>
    <t>4507039629_00160</t>
  </si>
  <si>
    <t>4507039629_00170</t>
  </si>
  <si>
    <t>4507039629_00180</t>
  </si>
  <si>
    <t>4507039629_00190</t>
  </si>
  <si>
    <t>4507039629_00210</t>
  </si>
  <si>
    <t>4507039629_00230</t>
  </si>
  <si>
    <t>4507039629_00240</t>
  </si>
  <si>
    <t>4507039629_00250</t>
  </si>
  <si>
    <t>4507039629_00260</t>
  </si>
  <si>
    <t>4507039629_00270</t>
  </si>
  <si>
    <t>4507039629_00280</t>
  </si>
  <si>
    <t>4507039629_00290</t>
  </si>
  <si>
    <t>4507039629_00300</t>
  </si>
  <si>
    <t>4507039629_00310</t>
  </si>
  <si>
    <t>4507039630_00010</t>
  </si>
  <si>
    <t>4507039630_00020</t>
  </si>
  <si>
    <t>4507039630_00030</t>
  </si>
  <si>
    <t>4507039630_00040</t>
  </si>
  <si>
    <t>4507039630_00050</t>
  </si>
  <si>
    <t>4507039630_00060</t>
  </si>
  <si>
    <t>4507039630_00070</t>
  </si>
  <si>
    <t>4507039631_00010</t>
  </si>
  <si>
    <t>4507039631_00020</t>
  </si>
  <si>
    <t>4507039632_00010</t>
  </si>
  <si>
    <t>4507039632_00020</t>
  </si>
  <si>
    <t>4507039632_00030</t>
  </si>
  <si>
    <t>4507039633_00010</t>
  </si>
  <si>
    <t>4507039633_00020</t>
  </si>
  <si>
    <t>4507039633_00030</t>
  </si>
  <si>
    <t>4507039633_00040</t>
  </si>
  <si>
    <t>4507039633_00050</t>
  </si>
  <si>
    <t>4507039633_00060</t>
  </si>
  <si>
    <t>4507039634_00010</t>
  </si>
  <si>
    <t>4507039634_00020</t>
  </si>
  <si>
    <t>4507039636_00010</t>
  </si>
  <si>
    <t>4507039638_00010</t>
  </si>
  <si>
    <t>4507039638_00020</t>
  </si>
  <si>
    <t>4507039638_00030</t>
  </si>
  <si>
    <t>4507039638_00040</t>
  </si>
  <si>
    <t>4507039638_00050</t>
  </si>
  <si>
    <t>4507039638_00060</t>
  </si>
  <si>
    <t>4507039638_00070</t>
  </si>
  <si>
    <t>4507039638_00080</t>
  </si>
  <si>
    <t>4507039638_00090</t>
  </si>
  <si>
    <t>4507039638_00100</t>
  </si>
  <si>
    <t>4507039638_00110</t>
  </si>
  <si>
    <t>4507039638_00120</t>
  </si>
  <si>
    <t>4507039638_00130</t>
  </si>
  <si>
    <t>4507039638_00140</t>
  </si>
  <si>
    <t>4507039638_00150</t>
  </si>
  <si>
    <t>4507039638_00160</t>
  </si>
  <si>
    <t>4507039638_00170</t>
  </si>
  <si>
    <t>4507039638_00180</t>
  </si>
  <si>
    <t>4507039638_00190</t>
  </si>
  <si>
    <t>4507039638_00200</t>
  </si>
  <si>
    <t>4507039638_00210</t>
  </si>
  <si>
    <t>4507039638_00220</t>
  </si>
  <si>
    <t>4507039639_00010</t>
  </si>
  <si>
    <t>4507039639_00020</t>
  </si>
  <si>
    <t>4507039639_00030</t>
  </si>
  <si>
    <t>4507039639_00040</t>
  </si>
  <si>
    <t>4507039639_00050</t>
  </si>
  <si>
    <t>4507039639_00060</t>
  </si>
  <si>
    <t>4507039639_00070</t>
  </si>
  <si>
    <t>4507039640_00010</t>
  </si>
  <si>
    <t>4507039640_00020</t>
  </si>
  <si>
    <t>4507039640_00030</t>
  </si>
  <si>
    <t>4507039641_00001</t>
  </si>
  <si>
    <t>4507039642_00001</t>
  </si>
  <si>
    <t>4507039643_00001</t>
  </si>
  <si>
    <t>4507039644_00001</t>
  </si>
  <si>
    <t>4507039645_00001</t>
  </si>
  <si>
    <t>4507039646_00001</t>
  </si>
  <si>
    <t>4507039647_00001</t>
  </si>
  <si>
    <t>4507039648_00001</t>
  </si>
  <si>
    <t>4507039649_00010</t>
  </si>
  <si>
    <t>4507039651_00010</t>
  </si>
  <si>
    <t>4507039653_00020</t>
  </si>
  <si>
    <t>4507039654_00010</t>
  </si>
  <si>
    <t>4507039654_00020</t>
  </si>
  <si>
    <t>4507039654_00030</t>
  </si>
  <si>
    <t>4507039654_00040</t>
  </si>
  <si>
    <t>4507039654_00050</t>
  </si>
  <si>
    <t>4507039654_00060</t>
  </si>
  <si>
    <t>4507039654_00070</t>
  </si>
  <si>
    <t>4507039654_00080</t>
  </si>
  <si>
    <t>4507039654_00090</t>
  </si>
  <si>
    <t>4507039654_00100</t>
  </si>
  <si>
    <t>4507039654_00110</t>
  </si>
  <si>
    <t>4507039655_00010</t>
  </si>
  <si>
    <t>4507039655_00020</t>
  </si>
  <si>
    <t>4507039655_00030</t>
  </si>
  <si>
    <t>4507039655_00040</t>
  </si>
  <si>
    <t>4507039655_00050</t>
  </si>
  <si>
    <t>4507039656_00010</t>
  </si>
  <si>
    <t>4507039657_00010</t>
  </si>
  <si>
    <t>4507039658_00010</t>
  </si>
  <si>
    <t>4507039658_00020</t>
  </si>
  <si>
    <t>4507039658_00030</t>
  </si>
  <si>
    <t>4507039658_00040</t>
  </si>
  <si>
    <t>4507039659_00010</t>
  </si>
  <si>
    <t>4507039659_00020</t>
  </si>
  <si>
    <t>4507039659_00030</t>
  </si>
  <si>
    <t>4507039659_00040</t>
  </si>
  <si>
    <t>4507039659_00050</t>
  </si>
  <si>
    <t>4507039659_00060</t>
  </si>
  <si>
    <t>4507039659_00070</t>
  </si>
  <si>
    <t>4507039659_00080</t>
  </si>
  <si>
    <t>4507039659_00090</t>
  </si>
  <si>
    <t>4507039659_00100</t>
  </si>
  <si>
    <t>4507039659_00110</t>
  </si>
  <si>
    <t>4507039659_00120</t>
  </si>
  <si>
    <t>4507039659_00130</t>
  </si>
  <si>
    <t>4507039659_00140</t>
  </si>
  <si>
    <t>4507039660_00010</t>
  </si>
  <si>
    <t>4507039660_00020</t>
  </si>
  <si>
    <t>4507039661_00010</t>
  </si>
  <si>
    <t>4507039661_00020</t>
  </si>
  <si>
    <t>4507039661_00030</t>
  </si>
  <si>
    <t>4507039661_00040</t>
  </si>
  <si>
    <t>4507039661_00050</t>
  </si>
  <si>
    <t>4507039661_00060</t>
  </si>
  <si>
    <t>4507039661_00070</t>
  </si>
  <si>
    <t>4507039661_00080</t>
  </si>
  <si>
    <t>4507039661_00090</t>
  </si>
  <si>
    <t>4507039661_00100</t>
  </si>
  <si>
    <t>4507039661_00110</t>
  </si>
  <si>
    <t>4507039661_00120</t>
  </si>
  <si>
    <t>4507039661_00130</t>
  </si>
  <si>
    <t>4507039661_00140</t>
  </si>
  <si>
    <t>4507039661_00150</t>
  </si>
  <si>
    <t>4507039661_00160</t>
  </si>
  <si>
    <t>4507039661_00170</t>
  </si>
  <si>
    <t>4507039662_00010</t>
  </si>
  <si>
    <t>4507039663_00010</t>
  </si>
  <si>
    <t>4507039663_00020</t>
  </si>
  <si>
    <t>4507039663_00030</t>
  </si>
  <si>
    <t>4507039663_00040</t>
  </si>
  <si>
    <t>4507039663_00050</t>
  </si>
  <si>
    <t>4507039663_00060</t>
  </si>
  <si>
    <t>4507039663_00070</t>
  </si>
  <si>
    <t>4507039663_00080</t>
  </si>
  <si>
    <t>4507039663_00090</t>
  </si>
  <si>
    <t>4507039663_00100</t>
  </si>
  <si>
    <t>4507039663_00110</t>
  </si>
  <si>
    <t>4507039663_00120</t>
  </si>
  <si>
    <t>4507039663_00130</t>
  </si>
  <si>
    <t>4507039663_00140</t>
  </si>
  <si>
    <t>4507039664_00010</t>
  </si>
  <si>
    <t>4507039664_00020</t>
  </si>
  <si>
    <t>4507039665_00010</t>
  </si>
  <si>
    <t>4507039665_00020</t>
  </si>
  <si>
    <t>4507039665_00030</t>
  </si>
  <si>
    <t>4507039665_00040</t>
  </si>
  <si>
    <t>4507039665_00050</t>
  </si>
  <si>
    <t>4507039665_00060</t>
  </si>
  <si>
    <t>4507039665_00070</t>
  </si>
  <si>
    <t>4507039665_00080</t>
  </si>
  <si>
    <t>4507039665_00090</t>
  </si>
  <si>
    <t>4507039665_00100</t>
  </si>
  <si>
    <t>4507039665_00110</t>
  </si>
  <si>
    <t>4507039666_00010</t>
  </si>
  <si>
    <t>4507039666_00020</t>
  </si>
  <si>
    <t>4507039666_00030</t>
  </si>
  <si>
    <t>4507039666_00040</t>
  </si>
  <si>
    <t>4507039667_00010</t>
  </si>
  <si>
    <t>4507039667_00020</t>
  </si>
  <si>
    <t>4507039667_00030</t>
  </si>
  <si>
    <t>4507039667_00040</t>
  </si>
  <si>
    <t>4507039667_00050</t>
  </si>
  <si>
    <t>4507039667_00060</t>
  </si>
  <si>
    <t>4507039667_00070</t>
  </si>
  <si>
    <t>4507039667_00080</t>
  </si>
  <si>
    <t>4507039667_00090</t>
  </si>
  <si>
    <t>4507039667_00100</t>
  </si>
  <si>
    <t>4507039667_00110</t>
  </si>
  <si>
    <t>4507039667_00120</t>
  </si>
  <si>
    <t>4507039667_00130</t>
  </si>
  <si>
    <t>4507039667_00140</t>
  </si>
  <si>
    <t>4507039667_00150</t>
  </si>
  <si>
    <t>4507039667_00160</t>
  </si>
  <si>
    <t>4507039667_00170</t>
  </si>
  <si>
    <t>4507039667_00190</t>
  </si>
  <si>
    <t>4507039667_00200</t>
  </si>
  <si>
    <t>4507039667_00210</t>
  </si>
  <si>
    <t>4507039667_00220</t>
  </si>
  <si>
    <t>4507039667_00230</t>
  </si>
  <si>
    <t>4507039667_00240</t>
  </si>
  <si>
    <t>4507039667_00250</t>
  </si>
  <si>
    <t>4507039667_00260</t>
  </si>
  <si>
    <t>4507039667_00270</t>
  </si>
  <si>
    <t>4507039667_00280</t>
  </si>
  <si>
    <t>4507039668_00010</t>
  </si>
  <si>
    <t>4507039668_00020</t>
  </si>
  <si>
    <t>4507039669_00010</t>
  </si>
  <si>
    <t>4507039670_00010</t>
  </si>
  <si>
    <t>4507039672_00010</t>
  </si>
  <si>
    <t>4507039673_00010</t>
  </si>
  <si>
    <t>4507039673_00020</t>
  </si>
  <si>
    <t>4507039674_00010</t>
  </si>
  <si>
    <t>4507039675_00010</t>
  </si>
  <si>
    <t>4507039677_00010</t>
  </si>
  <si>
    <t>4507039678_00010</t>
  </si>
  <si>
    <t>4507039679_00010</t>
  </si>
  <si>
    <t>4507039679_00020</t>
  </si>
  <si>
    <t>4507039679_00030</t>
  </si>
  <si>
    <t>4507039679_00040</t>
  </si>
  <si>
    <t>4507039680_00010</t>
  </si>
  <si>
    <t>4507039681_00010</t>
  </si>
  <si>
    <t>4507039682_00010</t>
  </si>
  <si>
    <t>4507039682_00020</t>
  </si>
  <si>
    <t>4507039682_00030</t>
  </si>
  <si>
    <t>4507039682_00040</t>
  </si>
  <si>
    <t>4507039682_00050</t>
  </si>
  <si>
    <t>4507039682_00060</t>
  </si>
  <si>
    <t>4507039682_00070</t>
  </si>
  <si>
    <t>4507039683_00010</t>
  </si>
  <si>
    <t>4507039683_00020</t>
  </si>
  <si>
    <t>4507039683_00030</t>
  </si>
  <si>
    <t>4507039684_00010</t>
  </si>
  <si>
    <t>4507039685_00010</t>
  </si>
  <si>
    <t>4507039686_00010</t>
  </si>
  <si>
    <t>4507039686_00020</t>
  </si>
  <si>
    <t>4507039686_00030</t>
  </si>
  <si>
    <t>4507039687_00010</t>
  </si>
  <si>
    <t>4507039688_00010</t>
  </si>
  <si>
    <t>4507039689_00010</t>
  </si>
  <si>
    <t>4507039689_00020</t>
  </si>
  <si>
    <t>4507039690_00010</t>
  </si>
  <si>
    <t>4507039690_00020</t>
  </si>
  <si>
    <t>4507039690_00030</t>
  </si>
  <si>
    <t>4507039690_00040</t>
  </si>
  <si>
    <t>4507039691_00010</t>
  </si>
  <si>
    <t>4507039691_00020</t>
  </si>
  <si>
    <t>4507039691_00030</t>
  </si>
  <si>
    <t>4507039691_00040</t>
  </si>
  <si>
    <t>4507039692_00010</t>
  </si>
  <si>
    <t>4507039692_00020</t>
  </si>
  <si>
    <t>4507039692_00040</t>
  </si>
  <si>
    <t>4507039692_00050</t>
  </si>
  <si>
    <t>4507039692_00060</t>
  </si>
  <si>
    <t>4507039693_00010</t>
  </si>
  <si>
    <t>4507039693_00020</t>
  </si>
  <si>
    <t>4507039694_00010</t>
  </si>
  <si>
    <t>4507039695_00010</t>
  </si>
  <si>
    <t>4507039697_00010</t>
  </si>
  <si>
    <t>4507039697_00020</t>
  </si>
  <si>
    <t>4507039697_00030</t>
  </si>
  <si>
    <t>4507039698_00010</t>
  </si>
  <si>
    <t>4507039698_00020</t>
  </si>
  <si>
    <t>4507039699_00010</t>
  </si>
  <si>
    <t>4507039701_00010</t>
  </si>
  <si>
    <t>4507039702_00010</t>
  </si>
  <si>
    <t>4507039702_00020</t>
  </si>
  <si>
    <t>4507039702_00040</t>
  </si>
  <si>
    <t>4507039702_00050</t>
  </si>
  <si>
    <t>4507039702_00060</t>
  </si>
  <si>
    <t>4507039702_00070</t>
  </si>
  <si>
    <t>4507039702_00080</t>
  </si>
  <si>
    <t>4507039703_00010</t>
  </si>
  <si>
    <t>4507039704_00010</t>
  </si>
  <si>
    <t>4507039705_00010</t>
  </si>
  <si>
    <t>4507039705_00020</t>
  </si>
  <si>
    <t>4507039706_00010</t>
  </si>
  <si>
    <t>4507039706_00020</t>
  </si>
  <si>
    <t>4507039707_00010</t>
  </si>
  <si>
    <t>4507039707_00020</t>
  </si>
  <si>
    <t>4507039707_00030</t>
  </si>
  <si>
    <t>4507039707_00040</t>
  </si>
  <si>
    <t>4507039707_00050</t>
  </si>
  <si>
    <t>4507039707_00060</t>
  </si>
  <si>
    <t>4507039708_00010</t>
  </si>
  <si>
    <t>4507039709_00001</t>
  </si>
  <si>
    <t>4507039710_00001</t>
  </si>
  <si>
    <t>4507039711_00001</t>
  </si>
  <si>
    <t>4507039712_00001</t>
  </si>
  <si>
    <t>4507039713_00010</t>
  </si>
  <si>
    <t>4507039713_00020</t>
  </si>
  <si>
    <t>4507039715_00010</t>
  </si>
  <si>
    <t>4507039715_00020</t>
  </si>
  <si>
    <t>4507039715_00030</t>
  </si>
  <si>
    <t>4507039715_00040</t>
  </si>
  <si>
    <t>4507039715_00050</t>
  </si>
  <si>
    <t>4507039715_00060</t>
  </si>
  <si>
    <t>4507039715_00070</t>
  </si>
  <si>
    <t>4507039716_00010</t>
  </si>
  <si>
    <t>4507039716_00020</t>
  </si>
  <si>
    <t>4507039717_00010</t>
  </si>
  <si>
    <t>4507039717_00020</t>
  </si>
  <si>
    <t>4507039717_00030</t>
  </si>
  <si>
    <t>4507039718_00010</t>
  </si>
  <si>
    <t>4507039718_00020</t>
  </si>
  <si>
    <t>4507039719_00010</t>
  </si>
  <si>
    <t>4507039720_00010</t>
  </si>
  <si>
    <t>4507039720_00020</t>
  </si>
  <si>
    <t>4507039720_00030</t>
  </si>
  <si>
    <t>4507039720_00040</t>
  </si>
  <si>
    <t>4507039722_00010</t>
  </si>
  <si>
    <t>4507039722_00020</t>
  </si>
  <si>
    <t>4507039723_00010</t>
  </si>
  <si>
    <t>4507039723_00020</t>
  </si>
  <si>
    <t>4507039723_00030</t>
  </si>
  <si>
    <t>4507039723_00040</t>
  </si>
  <si>
    <t>4507039723_00050</t>
  </si>
  <si>
    <t>4507039723_00060</t>
  </si>
  <si>
    <t>4507039723_00070</t>
  </si>
  <si>
    <t>4507039723_00080</t>
  </si>
  <si>
    <t>4507039723_00090</t>
  </si>
  <si>
    <t>4507039724_00010</t>
  </si>
  <si>
    <t>4507039725_00010</t>
  </si>
  <si>
    <t>4507039725_00020</t>
  </si>
  <si>
    <t>4507039725_00030</t>
  </si>
  <si>
    <t>4507039725_00040</t>
  </si>
  <si>
    <t>4507039725_00050</t>
  </si>
  <si>
    <t>4507039725_00060</t>
  </si>
  <si>
    <t>4507039725_00070</t>
  </si>
  <si>
    <t>4507039725_00080</t>
  </si>
  <si>
    <t>4507039725_00090</t>
  </si>
  <si>
    <t>4507039725_00100</t>
  </si>
  <si>
    <t>4507039725_00110</t>
  </si>
  <si>
    <t>4507039725_00120</t>
  </si>
  <si>
    <t>4507039725_00130</t>
  </si>
  <si>
    <t>4507039725_00150</t>
  </si>
  <si>
    <t>4507039725_00160</t>
  </si>
  <si>
    <t>4507039725_00170</t>
  </si>
  <si>
    <t>4507039725_00180</t>
  </si>
  <si>
    <t>4507039725_00190</t>
  </si>
  <si>
    <t>4507039726_00010</t>
  </si>
  <si>
    <t>4507039727_00020</t>
  </si>
  <si>
    <t>4507039727_00030</t>
  </si>
  <si>
    <t>4507039727_00040</t>
  </si>
  <si>
    <t>4507039728_00010</t>
  </si>
  <si>
    <t>4507039728_00020</t>
  </si>
  <si>
    <t>4507039729_00010</t>
  </si>
  <si>
    <t>4507039729_00020</t>
  </si>
  <si>
    <t>4507039729_00030</t>
  </si>
  <si>
    <t>4507039730_00010</t>
  </si>
  <si>
    <t>4507039730_00020</t>
  </si>
  <si>
    <t>4507039731_00010</t>
  </si>
  <si>
    <t>4507039732_00010</t>
  </si>
  <si>
    <t>4507039732_00020</t>
  </si>
  <si>
    <t>4507039732_00030</t>
  </si>
  <si>
    <t>4507039732_00040</t>
  </si>
  <si>
    <t>4507039733_00010</t>
  </si>
  <si>
    <t>4507039733_00020</t>
  </si>
  <si>
    <t>4507039734_00010</t>
  </si>
  <si>
    <t>4507039734_00020</t>
  </si>
  <si>
    <t>4507039734_00030</t>
  </si>
  <si>
    <t>4507039734_00040</t>
  </si>
  <si>
    <t>4507039734_00050</t>
  </si>
  <si>
    <t>4507039734_00060</t>
  </si>
  <si>
    <t>4507039734_00070</t>
  </si>
  <si>
    <t>4507039734_00080</t>
  </si>
  <si>
    <t>4507039735_00010</t>
  </si>
  <si>
    <t>4507039735_00020</t>
  </si>
  <si>
    <t>4507039736_00010</t>
  </si>
  <si>
    <t>4507039736_00020</t>
  </si>
  <si>
    <t>4507039736_00030</t>
  </si>
  <si>
    <t>4507039736_00040</t>
  </si>
  <si>
    <t>4507039736_00050</t>
  </si>
  <si>
    <t>4507039736_00060</t>
  </si>
  <si>
    <t>4507039736_00070</t>
  </si>
  <si>
    <t>4507039736_00080</t>
  </si>
  <si>
    <t>4507039736_00090</t>
  </si>
  <si>
    <t>4507039736_00100</t>
  </si>
  <si>
    <t>4507039736_00110</t>
  </si>
  <si>
    <t>4507039736_00120</t>
  </si>
  <si>
    <t>4507039736_00130</t>
  </si>
  <si>
    <t>4507039736_00140</t>
  </si>
  <si>
    <t>4507039736_00150</t>
  </si>
  <si>
    <t>4507039736_00160</t>
  </si>
  <si>
    <t>4507039736_00170</t>
  </si>
  <si>
    <t>4507039736_00180</t>
  </si>
  <si>
    <t>4507039736_00190</t>
  </si>
  <si>
    <t>4507039736_00200</t>
  </si>
  <si>
    <t>4507039736_00210</t>
  </si>
  <si>
    <t>4507039736_00220</t>
  </si>
  <si>
    <t>4507039736_00230</t>
  </si>
  <si>
    <t>4507039736_00240</t>
  </si>
  <si>
    <t>4507039736_00250</t>
  </si>
  <si>
    <t>4507039736_00260</t>
  </si>
  <si>
    <t>4507039736_00270</t>
  </si>
  <si>
    <t>4507039736_00280</t>
  </si>
  <si>
    <t>4507039736_00290</t>
  </si>
  <si>
    <t>4507039736_00300</t>
  </si>
  <si>
    <t>4507039737_00010</t>
  </si>
  <si>
    <t>4507039737_00020</t>
  </si>
  <si>
    <t>4507039737_00030</t>
  </si>
  <si>
    <t>4507039737_00040</t>
  </si>
  <si>
    <t>4507039737_00050</t>
  </si>
  <si>
    <t>4507039737_00060</t>
  </si>
  <si>
    <t>4507039737_00070</t>
  </si>
  <si>
    <t>4507039738_00010</t>
  </si>
  <si>
    <t>4507039739_00010</t>
  </si>
  <si>
    <t>4507039739_00020</t>
  </si>
  <si>
    <t>4507039740_00010</t>
  </si>
  <si>
    <t>4507039741_00010</t>
  </si>
  <si>
    <t>4507039741_00020</t>
  </si>
  <si>
    <t>4507039741_00030</t>
  </si>
  <si>
    <t>4507039741_00040</t>
  </si>
  <si>
    <t>4507039741_00050</t>
  </si>
  <si>
    <t>4507039741_00060</t>
  </si>
  <si>
    <t>4507039741_00070</t>
  </si>
  <si>
    <t>4507039741_00080</t>
  </si>
  <si>
    <t>4507039742_00010</t>
  </si>
  <si>
    <t>4507039742_00020</t>
  </si>
  <si>
    <t>4507039744_00010</t>
  </si>
  <si>
    <t>4507039744_00040</t>
  </si>
  <si>
    <t>4507039744_00050</t>
  </si>
  <si>
    <t>4507039744_00060</t>
  </si>
  <si>
    <t>4507039745_00010</t>
  </si>
  <si>
    <t>4507039745_00020</t>
  </si>
  <si>
    <t>4507039746_00010</t>
  </si>
  <si>
    <t>4507039746_00020</t>
  </si>
  <si>
    <t>4507039746_00030</t>
  </si>
  <si>
    <t>4507039746_00040</t>
  </si>
  <si>
    <t>4507039746_00050</t>
  </si>
  <si>
    <t>4507039746_00060</t>
  </si>
  <si>
    <t>4507039746_00070</t>
  </si>
  <si>
    <t>4507039746_00080</t>
  </si>
  <si>
    <t>4507039746_00090</t>
  </si>
  <si>
    <t>4507039746_00100</t>
  </si>
  <si>
    <t>4507039746_00110</t>
  </si>
  <si>
    <t>4507039746_00120</t>
  </si>
  <si>
    <t>4507039746_00130</t>
  </si>
  <si>
    <t>4507039746_00140</t>
  </si>
  <si>
    <t>4507039746_00150</t>
  </si>
  <si>
    <t>4507039746_00160</t>
  </si>
  <si>
    <t>4507039746_00170</t>
  </si>
  <si>
    <t>4507039746_00180</t>
  </si>
  <si>
    <t>4507039746_00190</t>
  </si>
  <si>
    <t>4507039746_00200</t>
  </si>
  <si>
    <t>4507039747_00010</t>
  </si>
  <si>
    <t>4507039748_00010</t>
  </si>
  <si>
    <t>4507039748_00020</t>
  </si>
  <si>
    <t>4507039748_00030</t>
  </si>
  <si>
    <t>4507039748_00040</t>
  </si>
  <si>
    <t>4507039748_00050</t>
  </si>
  <si>
    <t>4507039749_00010</t>
  </si>
  <si>
    <t>4507039749_00020</t>
  </si>
  <si>
    <t>4507039749_00030</t>
  </si>
  <si>
    <t>4507039749_00040</t>
  </si>
  <si>
    <t>4507039749_00050</t>
  </si>
  <si>
    <t>4507039749_00060</t>
  </si>
  <si>
    <t>4507039749_00070</t>
  </si>
  <si>
    <t>4507039749_00080</t>
  </si>
  <si>
    <t>4507039749_00090</t>
  </si>
  <si>
    <t>4507039749_00100</t>
  </si>
  <si>
    <t>4507039749_00110</t>
  </si>
  <si>
    <t>4507039751_00010</t>
  </si>
  <si>
    <t>4507039751_00020</t>
  </si>
  <si>
    <t>4507039751_00030</t>
  </si>
  <si>
    <t>4507039751_00040</t>
  </si>
  <si>
    <t>4507039751_00050</t>
  </si>
  <si>
    <t>4507039751_00060</t>
  </si>
  <si>
    <t>4507039751_00070</t>
  </si>
  <si>
    <t>4507039751_00080</t>
  </si>
  <si>
    <t>4507039751_00090</t>
  </si>
  <si>
    <t>4507039751_00100</t>
  </si>
  <si>
    <t>4507039752_00010</t>
  </si>
  <si>
    <t>4507039753_00010</t>
  </si>
  <si>
    <t>4507039754_00010</t>
  </si>
  <si>
    <t>4507039754_00020</t>
  </si>
  <si>
    <t>4507039754_00030</t>
  </si>
  <si>
    <t>4507039754_00040</t>
  </si>
  <si>
    <t>4507039754_00050</t>
  </si>
  <si>
    <t>4507039754_00060</t>
  </si>
  <si>
    <t>4507039754_00070</t>
  </si>
  <si>
    <t>4507039754_00080</t>
  </si>
  <si>
    <t>4507039754_00090</t>
  </si>
  <si>
    <t>4507039755_00010</t>
  </si>
  <si>
    <t>4507039755_00020</t>
  </si>
  <si>
    <t>4507039755_00030</t>
  </si>
  <si>
    <t>4507039756_00010</t>
  </si>
  <si>
    <t>4507039757_00010</t>
  </si>
  <si>
    <t>4507039758_00010</t>
  </si>
  <si>
    <t>4507039758_00020</t>
  </si>
  <si>
    <t>4507039758_00030</t>
  </si>
  <si>
    <t>4507039758_00040</t>
  </si>
  <si>
    <t>4507039758_00050</t>
  </si>
  <si>
    <t>4507039758_00060</t>
  </si>
  <si>
    <t>4507039758_00070</t>
  </si>
  <si>
    <t>4507039758_00080</t>
  </si>
  <si>
    <t>4507039758_00090</t>
  </si>
  <si>
    <t>4507039758_00100</t>
  </si>
  <si>
    <t>4507039758_00110</t>
  </si>
  <si>
    <t>4507039758_00120</t>
  </si>
  <si>
    <t>4507039758_00130</t>
  </si>
  <si>
    <t>4507039758_00140</t>
  </si>
  <si>
    <t>4507039758_00150</t>
  </si>
  <si>
    <t>4507039758_00160</t>
  </si>
  <si>
    <t>4507039758_00170</t>
  </si>
  <si>
    <t>4507039758_00180</t>
  </si>
  <si>
    <t>4507039758_00190</t>
  </si>
  <si>
    <t>4507039758_00200</t>
  </si>
  <si>
    <t>4507039759_00010</t>
  </si>
  <si>
    <t>4507039760_00010</t>
  </si>
  <si>
    <t>4507039761_00010</t>
  </si>
  <si>
    <t>4507039762_00010</t>
  </si>
  <si>
    <t>4507039762_00020</t>
  </si>
  <si>
    <t>4507039762_00030</t>
  </si>
  <si>
    <t>4507039762_00040</t>
  </si>
  <si>
    <t>4507039762_00050</t>
  </si>
  <si>
    <t>4507039762_00060</t>
  </si>
  <si>
    <t>4507039762_00070</t>
  </si>
  <si>
    <t>4507039762_00080</t>
  </si>
  <si>
    <t>4507039762_00090</t>
  </si>
  <si>
    <t>4507039762_00100</t>
  </si>
  <si>
    <t>4507039762_00110</t>
  </si>
  <si>
    <t>4507039762_00120</t>
  </si>
  <si>
    <t>4507039762_00130</t>
  </si>
  <si>
    <t>4507039762_00140</t>
  </si>
  <si>
    <t>4507039762_00150</t>
  </si>
  <si>
    <t>4507039762_00160</t>
  </si>
  <si>
    <t>4507039762_00170</t>
  </si>
  <si>
    <t>4507039762_00180</t>
  </si>
  <si>
    <t>4507039762_00190</t>
  </si>
  <si>
    <t>4507039762_00200</t>
  </si>
  <si>
    <t>4507039763_00010</t>
  </si>
  <si>
    <t>4507039764_00010</t>
  </si>
  <si>
    <t>4507039765_00010</t>
  </si>
  <si>
    <t>4507039767_00010</t>
  </si>
  <si>
    <t>4507039768_00010</t>
  </si>
  <si>
    <t>4507039768_00020</t>
  </si>
  <si>
    <t>4507039768_00030</t>
  </si>
  <si>
    <t>4507039768_00040</t>
  </si>
  <si>
    <t>4507039768_00050</t>
  </si>
  <si>
    <t>4507039768_00060</t>
  </si>
  <si>
    <t>4507039768_00070</t>
  </si>
  <si>
    <t>4507039768_00080</t>
  </si>
  <si>
    <t>4507039768_00090</t>
  </si>
  <si>
    <t>4507039768_00100</t>
  </si>
  <si>
    <t>4507039769_00010</t>
  </si>
  <si>
    <t>4507039770_00010</t>
  </si>
  <si>
    <t>4507039771_00010</t>
  </si>
  <si>
    <t>4507039774_00010</t>
  </si>
  <si>
    <t>4507039774_00020</t>
  </si>
  <si>
    <t>4507039774_00030</t>
  </si>
  <si>
    <t>4507039774_00040</t>
  </si>
  <si>
    <t>4507039774_00050</t>
  </si>
  <si>
    <t>4507039774_00060</t>
  </si>
  <si>
    <t>4507039775_00010</t>
  </si>
  <si>
    <t>4507039776_00010</t>
  </si>
  <si>
    <t>4507039776_00030</t>
  </si>
  <si>
    <t>4507039776_00050</t>
  </si>
  <si>
    <t>4507039777_00010</t>
  </si>
  <si>
    <t>4507039779_00010</t>
  </si>
  <si>
    <t>4507039780_00010</t>
  </si>
  <si>
    <t>4507039781_00010</t>
  </si>
  <si>
    <t>4507039781_00020</t>
  </si>
  <si>
    <t>4507039782_00010</t>
  </si>
  <si>
    <t>4507039782_00020</t>
  </si>
  <si>
    <t>4507039783_00010</t>
  </si>
  <si>
    <t>4507039783_00020</t>
  </si>
  <si>
    <t>4507039785_00010</t>
  </si>
  <si>
    <t>4507039785_00020</t>
  </si>
  <si>
    <t>4507039785_00030</t>
  </si>
  <si>
    <t>4507039786_00010</t>
  </si>
  <si>
    <t>4507039787_00020</t>
  </si>
  <si>
    <t>4507039787_00030</t>
  </si>
  <si>
    <t>4507039787_00040</t>
  </si>
  <si>
    <t>4507039790_00010</t>
  </si>
  <si>
    <t>4507039790_00020</t>
  </si>
  <si>
    <t>4507039791_00010</t>
  </si>
  <si>
    <t>4507039791_00020</t>
  </si>
  <si>
    <t>4507039793_00010</t>
  </si>
  <si>
    <t>4507039794_00010</t>
  </si>
  <si>
    <t>4507039794_00020</t>
  </si>
  <si>
    <t>4507039795_00010</t>
  </si>
  <si>
    <t>4507039796_00010</t>
  </si>
  <si>
    <t>4507039797_00010</t>
  </si>
  <si>
    <t>4507039806_00010</t>
  </si>
  <si>
    <t>4507039806_00020</t>
  </si>
  <si>
    <t>4507039806_00030</t>
  </si>
  <si>
    <t>4507039806_00040</t>
  </si>
  <si>
    <t>4507039806_00050</t>
  </si>
  <si>
    <t>4507039806_00060</t>
  </si>
  <si>
    <t>4507039806_00070</t>
  </si>
  <si>
    <t>4507039806_00080</t>
  </si>
  <si>
    <t>4507039806_00090</t>
  </si>
  <si>
    <t>4507039806_00100</t>
  </si>
  <si>
    <t>4507039806_00110</t>
  </si>
  <si>
    <t>4507039806_00120</t>
  </si>
  <si>
    <t>4507039806_00130</t>
  </si>
  <si>
    <t>4507039806_00140</t>
  </si>
  <si>
    <t>4507039807_00010</t>
  </si>
  <si>
    <t>4507039809_00010</t>
  </si>
  <si>
    <t>4507039809_00020</t>
  </si>
  <si>
    <t>4507039810_00010</t>
  </si>
  <si>
    <t>4507039812_00010</t>
  </si>
  <si>
    <t>4507039812_00020</t>
  </si>
  <si>
    <t>4507039812_00030</t>
  </si>
  <si>
    <t>4507039812_00040</t>
  </si>
  <si>
    <t>4507039812_00060</t>
  </si>
  <si>
    <t>4507039812_00070</t>
  </si>
  <si>
    <t>4507039812_00080</t>
  </si>
  <si>
    <t>4507039812_00090</t>
  </si>
  <si>
    <t>4507039812_00100</t>
  </si>
  <si>
    <t>4507039812_00110</t>
  </si>
  <si>
    <t>4507039812_00120</t>
  </si>
  <si>
    <t>4507039812_00130</t>
  </si>
  <si>
    <t>4507039812_00150</t>
  </si>
  <si>
    <t>4507039812_00160</t>
  </si>
  <si>
    <t>4507039812_00170</t>
  </si>
  <si>
    <t>4507039812_00180</t>
  </si>
  <si>
    <t>4507039812_00190</t>
  </si>
  <si>
    <t>4507039812_00200</t>
  </si>
  <si>
    <t>4507039812_00210</t>
  </si>
  <si>
    <t>4507039812_00220</t>
  </si>
  <si>
    <t>4507039812_00230</t>
  </si>
  <si>
    <t>4507039812_00240</t>
  </si>
  <si>
    <t>4507039812_00250</t>
  </si>
  <si>
    <t>4507039812_00280</t>
  </si>
  <si>
    <t>4507039812_00290</t>
  </si>
  <si>
    <t>4507039812_00300</t>
  </si>
  <si>
    <t>4507039812_00310</t>
  </si>
  <si>
    <t>4507039812_00320</t>
  </si>
  <si>
    <t>4507039812_00330</t>
  </si>
  <si>
    <t>4507039812_00340</t>
  </si>
  <si>
    <t>4507039812_00350</t>
  </si>
  <si>
    <t>4507039812_00360</t>
  </si>
  <si>
    <t>4507039812_00370</t>
  </si>
  <si>
    <t>4507039812_00380</t>
  </si>
  <si>
    <t>4507039812_00390</t>
  </si>
  <si>
    <t>4507039812_00400</t>
  </si>
  <si>
    <t>4507039812_00410</t>
  </si>
  <si>
    <t>4507039812_00420</t>
  </si>
  <si>
    <t>4507039812_00430</t>
  </si>
  <si>
    <t>4507039812_00440</t>
  </si>
  <si>
    <t>4507039812_00450</t>
  </si>
  <si>
    <t>4507039812_00460</t>
  </si>
  <si>
    <t>4507039812_00470</t>
  </si>
  <si>
    <t>4507039812_00480</t>
  </si>
  <si>
    <t>4507039812_00490</t>
  </si>
  <si>
    <t>4507039812_00500</t>
  </si>
  <si>
    <t>4507039812_00510</t>
  </si>
  <si>
    <t>4507039812_00520</t>
  </si>
  <si>
    <t>4507039812_00530</t>
  </si>
  <si>
    <t>4507039812_00540</t>
  </si>
  <si>
    <t>4507039812_00550</t>
  </si>
  <si>
    <t>4507039812_00560</t>
  </si>
  <si>
    <t>4507039812_00570</t>
  </si>
  <si>
    <t>4507039812_00580</t>
  </si>
  <si>
    <t>4507039812_00590</t>
  </si>
  <si>
    <t>4507039812_00600</t>
  </si>
  <si>
    <t>4507039812_00610</t>
  </si>
  <si>
    <t>4507039812_00620</t>
  </si>
  <si>
    <t>4507039812_00630</t>
  </si>
  <si>
    <t>4507039812_00640</t>
  </si>
  <si>
    <t>4507039812_00650</t>
  </si>
  <si>
    <t>4507039812_00660</t>
  </si>
  <si>
    <t>4507039812_00670</t>
  </si>
  <si>
    <t>4507039812_00680</t>
  </si>
  <si>
    <t>4507039812_00690</t>
  </si>
  <si>
    <t>4507039812_00700</t>
  </si>
  <si>
    <t>4507039813_00010</t>
  </si>
  <si>
    <t>4507039813_00020</t>
  </si>
  <si>
    <t>4507039813_00030</t>
  </si>
  <si>
    <t>4507039813_00050</t>
  </si>
  <si>
    <t>4507039813_00060</t>
  </si>
  <si>
    <t>4507039813_00070</t>
  </si>
  <si>
    <t>4507039817_00010</t>
  </si>
  <si>
    <t>4507039817_00020</t>
  </si>
  <si>
    <t>4507039817_00030</t>
  </si>
  <si>
    <t>4507039817_00040</t>
  </si>
  <si>
    <t>4507039817_00050</t>
  </si>
  <si>
    <t>4507039817_00060</t>
  </si>
  <si>
    <t>4507039817_00070</t>
  </si>
  <si>
    <t>4507039817_00080</t>
  </si>
  <si>
    <t>4507039817_00090</t>
  </si>
  <si>
    <t>4507039817_00100</t>
  </si>
  <si>
    <t>4507039817_00110</t>
  </si>
  <si>
    <t>4507039817_00120</t>
  </si>
  <si>
    <t>4507039817_00130</t>
  </si>
  <si>
    <t>4507039817_00140</t>
  </si>
  <si>
    <t>4507039817_00150</t>
  </si>
  <si>
    <t>4507039817_00160</t>
  </si>
  <si>
    <t>4507039817_00170</t>
  </si>
  <si>
    <t>4507039817_00180</t>
  </si>
  <si>
    <t>4507039817_00190</t>
  </si>
  <si>
    <t>4507039817_00200</t>
  </si>
  <si>
    <t>4507039817_00210</t>
  </si>
  <si>
    <t>4507039817_00220</t>
  </si>
  <si>
    <t>4507039817_00230</t>
  </si>
  <si>
    <t>4507039817_00240</t>
  </si>
  <si>
    <t>4507039817_00250</t>
  </si>
  <si>
    <t>4507039817_00260</t>
  </si>
  <si>
    <t>4507039817_00270</t>
  </si>
  <si>
    <t>4507039818_00010</t>
  </si>
  <si>
    <t>4507039818_00020</t>
  </si>
  <si>
    <t>4507039818_00030</t>
  </si>
  <si>
    <t>4507039819_00010</t>
  </si>
  <si>
    <t>4507039819_00020</t>
  </si>
  <si>
    <t>4507039819_00030</t>
  </si>
  <si>
    <t>4507039819_00040</t>
  </si>
  <si>
    <t>4507039819_00050</t>
  </si>
  <si>
    <t>4507039819_00060</t>
  </si>
  <si>
    <t>4507039820_00010</t>
  </si>
  <si>
    <t>4507039820_00020</t>
  </si>
  <si>
    <t>4507039820_00030</t>
  </si>
  <si>
    <t>4507039820_00040</t>
  </si>
  <si>
    <t>4507039820_00050</t>
  </si>
  <si>
    <t>4507039820_00060</t>
  </si>
  <si>
    <t>4507039820_00070</t>
  </si>
  <si>
    <t>4507039820_00080</t>
  </si>
  <si>
    <t>4507039820_00090</t>
  </si>
  <si>
    <t>4507039820_00100</t>
  </si>
  <si>
    <t>4507039820_00110</t>
  </si>
  <si>
    <t>4507039820_00120</t>
  </si>
  <si>
    <t>4507039820_00130</t>
  </si>
  <si>
    <t>4507039820_00140</t>
  </si>
  <si>
    <t>4507039820_00150</t>
  </si>
  <si>
    <t>4507039820_00160</t>
  </si>
  <si>
    <t>4507039820_00170</t>
  </si>
  <si>
    <t>4507039820_00180</t>
  </si>
  <si>
    <t>4507039820_00190</t>
  </si>
  <si>
    <t>4507039820_00200</t>
  </si>
  <si>
    <t>4507039820_00210</t>
  </si>
  <si>
    <t>4507039820_00220</t>
  </si>
  <si>
    <t>4507039820_00230</t>
  </si>
  <si>
    <t>4507039820_00240</t>
  </si>
  <si>
    <t>4507039820_00250</t>
  </si>
  <si>
    <t>4507039820_00260</t>
  </si>
  <si>
    <t>4507039820_00270</t>
  </si>
  <si>
    <t>4507039820_00280</t>
  </si>
  <si>
    <t>4507039820_00290</t>
  </si>
  <si>
    <t>4507039820_00300</t>
  </si>
  <si>
    <t>4507039820_00310</t>
  </si>
  <si>
    <t>4507039820_00320</t>
  </si>
  <si>
    <t>4507039820_00330</t>
  </si>
  <si>
    <t>4507039820_00340</t>
  </si>
  <si>
    <t>4507039820_00350</t>
  </si>
  <si>
    <t>4507039820_00360</t>
  </si>
  <si>
    <t>4507039820_00370</t>
  </si>
  <si>
    <t>4507039820_00380</t>
  </si>
  <si>
    <t>4507039820_00390</t>
  </si>
  <si>
    <t>4507039820_00400</t>
  </si>
  <si>
    <t>4507039820_00410</t>
  </si>
  <si>
    <t>4507039820_00420</t>
  </si>
  <si>
    <t>4507039820_00430</t>
  </si>
  <si>
    <t>4507039820_00440</t>
  </si>
  <si>
    <t>4507039820_00450</t>
  </si>
  <si>
    <t>4507039820_00460</t>
  </si>
  <si>
    <t>4507039820_00470</t>
  </si>
  <si>
    <t>4507039820_00480</t>
  </si>
  <si>
    <t>4507039820_00490</t>
  </si>
  <si>
    <t>4507039820_00500</t>
  </si>
  <si>
    <t>4507039820_00510</t>
  </si>
  <si>
    <t>4507039820_00520</t>
  </si>
  <si>
    <t>4507039820_00530</t>
  </si>
  <si>
    <t>4507039820_00540</t>
  </si>
  <si>
    <t>4507039820_00550</t>
  </si>
  <si>
    <t>4507039820_00560</t>
  </si>
  <si>
    <t>4507039820_00570</t>
  </si>
  <si>
    <t>4507039820_00580</t>
  </si>
  <si>
    <t>4507039820_00590</t>
  </si>
  <si>
    <t>4507039820_00600</t>
  </si>
  <si>
    <t>4507039820_00610</t>
  </si>
  <si>
    <t>4507039820_00620</t>
  </si>
  <si>
    <t>4507039820_00630</t>
  </si>
  <si>
    <t>4507039820_00640</t>
  </si>
  <si>
    <t>4507039820_00650</t>
  </si>
  <si>
    <t>4507039822_00010</t>
  </si>
  <si>
    <t>4507039822_00020</t>
  </si>
  <si>
    <t>4507039822_00030</t>
  </si>
  <si>
    <t>4507039822_00050</t>
  </si>
  <si>
    <t>4507039822_00060</t>
  </si>
  <si>
    <t>4507039822_00070</t>
  </si>
  <si>
    <t>4507039822_00080</t>
  </si>
  <si>
    <t>4507039822_00100</t>
  </si>
  <si>
    <t>4507039822_00110</t>
  </si>
  <si>
    <t>4507039822_00120</t>
  </si>
  <si>
    <t>4507039822_00130</t>
  </si>
  <si>
    <t>4507039822_00140</t>
  </si>
  <si>
    <t>4507039822_00160</t>
  </si>
  <si>
    <t>4507039822_00170</t>
  </si>
  <si>
    <t>4507039822_00180</t>
  </si>
  <si>
    <t>4507039822_00200</t>
  </si>
  <si>
    <t>4507039822_00220</t>
  </si>
  <si>
    <t>4507039823_00010</t>
  </si>
  <si>
    <t>4507039823_00020</t>
  </si>
  <si>
    <t>4507039824_00010</t>
  </si>
  <si>
    <t>4507039824_00020</t>
  </si>
  <si>
    <t>4507039825_00010</t>
  </si>
  <si>
    <t>4507039826_00010</t>
  </si>
  <si>
    <t>4507039827_00010</t>
  </si>
  <si>
    <t>4507039828_00010</t>
  </si>
  <si>
    <t>4507039828_00020</t>
  </si>
  <si>
    <t>4507039828_00030</t>
  </si>
  <si>
    <t>4507039828_00040</t>
  </si>
  <si>
    <t>4507039828_00050</t>
  </si>
  <si>
    <t>4507039828_00060</t>
  </si>
  <si>
    <t>4507039829_00010</t>
  </si>
  <si>
    <t>4507039830_00010</t>
  </si>
  <si>
    <t>4507039830_00020</t>
  </si>
  <si>
    <t>4507039830_00030</t>
  </si>
  <si>
    <t>4507039831_00010</t>
  </si>
  <si>
    <t>4507039832_00010</t>
  </si>
  <si>
    <t>4507039833_00010</t>
  </si>
  <si>
    <t>4507039833_00020</t>
  </si>
  <si>
    <t>4507039833_00030</t>
  </si>
  <si>
    <t>4507039834_00010</t>
  </si>
  <si>
    <t>4507039835_00010</t>
  </si>
  <si>
    <t>4507039836_00010</t>
  </si>
  <si>
    <t>4507039837_00010</t>
  </si>
  <si>
    <t>4507039838_00010</t>
  </si>
  <si>
    <t>4507039839_00010</t>
  </si>
  <si>
    <t>4507039839_00020</t>
  </si>
  <si>
    <t>4507039841_00010</t>
  </si>
  <si>
    <t>4507039842_00010</t>
  </si>
  <si>
    <t>4507039843_00010</t>
  </si>
  <si>
    <t>4507039844_00010</t>
  </si>
  <si>
    <t>4507039845_00010</t>
  </si>
  <si>
    <t>4507039845_00020</t>
  </si>
  <si>
    <t>4507039845_00030</t>
  </si>
  <si>
    <t>4507039845_00040</t>
  </si>
  <si>
    <t>4507039846_00010</t>
  </si>
  <si>
    <t>4507039846_00020</t>
  </si>
  <si>
    <t>4507039847_00010</t>
  </si>
  <si>
    <t>4507039848_00010</t>
  </si>
  <si>
    <t>4507039848_00020</t>
  </si>
  <si>
    <t>4507039848_00030</t>
  </si>
  <si>
    <t>4507039849_00010</t>
  </si>
  <si>
    <t>4507039850_00010</t>
  </si>
  <si>
    <t>4507039850_00030</t>
  </si>
  <si>
    <t>4507039853_00010</t>
  </si>
  <si>
    <t>4507039854_00010</t>
  </si>
  <si>
    <t>4507039854_00020</t>
  </si>
  <si>
    <t>4507039855_00010</t>
  </si>
  <si>
    <t>4507039855_00020</t>
  </si>
  <si>
    <t>4507039856_00010</t>
  </si>
  <si>
    <t>4507039856_00020</t>
  </si>
  <si>
    <t>4507039857_00010</t>
  </si>
  <si>
    <t>4507039858_00010</t>
  </si>
  <si>
    <t>4507039858_00020</t>
  </si>
  <si>
    <t>4507039858_00030</t>
  </si>
  <si>
    <t>4507039858_00040</t>
  </si>
  <si>
    <t>4507039860_00010</t>
  </si>
  <si>
    <t>4507039861_00010</t>
  </si>
  <si>
    <t>4507039861_00020</t>
  </si>
  <si>
    <t>4507039861_00030</t>
  </si>
  <si>
    <t>4507039861_00040</t>
  </si>
  <si>
    <t>4507039861_00050</t>
  </si>
  <si>
    <t>4507039861_00060</t>
  </si>
  <si>
    <t>4507039861_00070</t>
  </si>
  <si>
    <t>4507039861_00080</t>
  </si>
  <si>
    <t>4507039861_00090</t>
  </si>
  <si>
    <t>4507039861_00100</t>
  </si>
  <si>
    <t>4507039861_00110</t>
  </si>
  <si>
    <t>4507039861_00120</t>
  </si>
  <si>
    <t>4507039861_00130</t>
  </si>
  <si>
    <t>4507039862_00010</t>
  </si>
  <si>
    <t>4507039863_00010</t>
  </si>
  <si>
    <t>4507039864_00010</t>
  </si>
  <si>
    <t>4507039864_00020</t>
  </si>
  <si>
    <t>4507039864_00030</t>
  </si>
  <si>
    <t>4507039865_00010</t>
  </si>
  <si>
    <t>4507039866_00010</t>
  </si>
  <si>
    <t>4507039868_00010</t>
  </si>
  <si>
    <t>4507039868_00020</t>
  </si>
  <si>
    <t>4507039869_00010</t>
  </si>
  <si>
    <t>4507039870_00010</t>
  </si>
  <si>
    <t>4507039871_00010</t>
  </si>
  <si>
    <t>4507039872_00010</t>
  </si>
  <si>
    <t>4507039873_00010</t>
  </si>
  <si>
    <t>4507039874_00010</t>
  </si>
  <si>
    <t>4507039875_00010</t>
  </si>
  <si>
    <t>4507039876_00010</t>
  </si>
  <si>
    <t>4507039876_00020</t>
  </si>
  <si>
    <t>4507039877_00010</t>
  </si>
  <si>
    <t>4507039878_00010</t>
  </si>
  <si>
    <t>4507039879_00010</t>
  </si>
  <si>
    <t>4507039879_00020</t>
  </si>
  <si>
    <t>4507039880_00010</t>
  </si>
  <si>
    <t>4507039880_00020</t>
  </si>
  <si>
    <t>4507039880_00030</t>
  </si>
  <si>
    <t>4507039881_00010</t>
  </si>
  <si>
    <t>4507039881_00020</t>
  </si>
  <si>
    <t>4507039882_00010</t>
  </si>
  <si>
    <t>4507039882_00020</t>
  </si>
  <si>
    <t>4507039883_00010</t>
  </si>
  <si>
    <t>4507039883_00020</t>
  </si>
  <si>
    <t>4507039884_00010</t>
  </si>
  <si>
    <t>4507039885_00010</t>
  </si>
  <si>
    <t>4507039886_00010</t>
  </si>
  <si>
    <t>4507039887_00010</t>
  </si>
  <si>
    <t>4507039887_00020</t>
  </si>
  <si>
    <t>4507039887_00030</t>
  </si>
  <si>
    <t>4507039887_00040</t>
  </si>
  <si>
    <t>4507039888_00010</t>
  </si>
  <si>
    <t>4507039889_00010</t>
  </si>
  <si>
    <t>4507039890_00010</t>
  </si>
  <si>
    <t>4507039891_00010</t>
  </si>
  <si>
    <t>4507039892_00010</t>
  </si>
  <si>
    <t>4507039893_00010</t>
  </si>
  <si>
    <t>4507039894_00020</t>
  </si>
  <si>
    <t>4507039895_00020</t>
  </si>
  <si>
    <t>4507039895_00030</t>
  </si>
  <si>
    <t>4507039896_00010</t>
  </si>
  <si>
    <t>4507039897_00010</t>
  </si>
  <si>
    <t>4507039898_00010</t>
  </si>
  <si>
    <t>4507039899_00010</t>
  </si>
  <si>
    <t>4507039900_00010</t>
  </si>
  <si>
    <t>4507039901_00010</t>
  </si>
  <si>
    <t>4507039902_00020</t>
  </si>
  <si>
    <t>4507039903_00020</t>
  </si>
  <si>
    <t>4507039904_00010</t>
  </si>
  <si>
    <t>4507039905_00010</t>
  </si>
  <si>
    <t>4507039906_00010</t>
  </si>
  <si>
    <t>4507039907_00010</t>
  </si>
  <si>
    <t>4507039909_00010</t>
  </si>
  <si>
    <t>4507039909_00020</t>
  </si>
  <si>
    <t>4507039909_00030</t>
  </si>
  <si>
    <t>4507039909_00040</t>
  </si>
  <si>
    <t>4507039910_00010</t>
  </si>
  <si>
    <t>4507039911_00010</t>
  </si>
  <si>
    <t>4507039912_00010</t>
  </si>
  <si>
    <t>4507039912_00020</t>
  </si>
  <si>
    <t>4507039912_00030</t>
  </si>
  <si>
    <t>4507039913_00010</t>
  </si>
  <si>
    <t>4507039913_00020</t>
  </si>
  <si>
    <t>4507039914_00010</t>
  </si>
  <si>
    <t>4507039915_00010</t>
  </si>
  <si>
    <t>4507039916_00010</t>
  </si>
  <si>
    <t>4507039916_00030</t>
  </si>
  <si>
    <t>4507039916_00040</t>
  </si>
  <si>
    <t>4507039918_00010</t>
  </si>
  <si>
    <t>4507039919_00010</t>
  </si>
  <si>
    <t>4507039920_00010</t>
  </si>
  <si>
    <t>4507039921_00010</t>
  </si>
  <si>
    <t>4507039922_00010</t>
  </si>
  <si>
    <t>4507039923_00010</t>
  </si>
  <si>
    <t>4507039924_00010</t>
  </si>
  <si>
    <t>4507039925_00010</t>
  </si>
  <si>
    <t>4507039926_00010</t>
  </si>
  <si>
    <t>4507039927_00010</t>
  </si>
  <si>
    <t>4507039929_00010</t>
  </si>
  <si>
    <t>4507039929_00020</t>
  </si>
  <si>
    <t>4507039929_00030</t>
  </si>
  <si>
    <t>4507039929_00040</t>
  </si>
  <si>
    <t>4507039930_00010</t>
  </si>
  <si>
    <t>4507039930_00020</t>
  </si>
  <si>
    <t>4507039930_00030</t>
  </si>
  <si>
    <t>4507039931_00010</t>
  </si>
  <si>
    <t>4507039931_00020</t>
  </si>
  <si>
    <t>4507039931_00030</t>
  </si>
  <si>
    <t>4507039931_00040</t>
  </si>
  <si>
    <t>4507039931_00050</t>
  </si>
  <si>
    <t>4507039932_00010</t>
  </si>
  <si>
    <t>4507039932_00020</t>
  </si>
  <si>
    <t>4507039932_00030</t>
  </si>
  <si>
    <t>4507039932_00040</t>
  </si>
  <si>
    <t>4507039932_00050</t>
  </si>
  <si>
    <t>4507039933_00010</t>
  </si>
  <si>
    <t>4507039951_00020</t>
  </si>
  <si>
    <t>4507039951_00030</t>
  </si>
  <si>
    <t>4507039953_00010</t>
  </si>
  <si>
    <t>4507039953_00020</t>
  </si>
  <si>
    <t>4507039953_00030</t>
  </si>
  <si>
    <t>4507039954_00010</t>
  </si>
  <si>
    <t>4507039954_00020</t>
  </si>
  <si>
    <t>4507039955_00010</t>
  </si>
  <si>
    <t>4507039955_00020</t>
  </si>
  <si>
    <t>4507039955_00030</t>
  </si>
  <si>
    <t>4507039955_00040</t>
  </si>
  <si>
    <t>4507039955_00050</t>
  </si>
  <si>
    <t>4507039955_00060</t>
  </si>
  <si>
    <t>4507039955_00070</t>
  </si>
  <si>
    <t>4507039955_00080</t>
  </si>
  <si>
    <t>4507039955_00090</t>
  </si>
  <si>
    <t>4507039955_00110</t>
  </si>
  <si>
    <t>4507039955_00120</t>
  </si>
  <si>
    <t>4507039955_00130</t>
  </si>
  <si>
    <t>4507039955_00140</t>
  </si>
  <si>
    <t>4507039955_00150</t>
  </si>
  <si>
    <t>4507039955_00160</t>
  </si>
  <si>
    <t>4507039955_00170</t>
  </si>
  <si>
    <t>4507039955_00180</t>
  </si>
  <si>
    <t>4507039955_00190</t>
  </si>
  <si>
    <t>4507039955_00200</t>
  </si>
  <si>
    <t>4507039955_00210</t>
  </si>
  <si>
    <t>4507039955_00220</t>
  </si>
  <si>
    <t>4507039955_00230</t>
  </si>
  <si>
    <t>4507039955_00250</t>
  </si>
  <si>
    <t>4507039955_00260</t>
  </si>
  <si>
    <t>4507039955_00270</t>
  </si>
  <si>
    <t>4507039955_00280</t>
  </si>
  <si>
    <t>4507039955_00290</t>
  </si>
  <si>
    <t>4507039955_00300</t>
  </si>
  <si>
    <t>4507039955_00310</t>
  </si>
  <si>
    <t>4507039955_00320</t>
  </si>
  <si>
    <t>4507039955_00330</t>
  </si>
  <si>
    <t>4507039955_00340</t>
  </si>
  <si>
    <t>4507039955_00350</t>
  </si>
  <si>
    <t>4507039955_00360</t>
  </si>
  <si>
    <t>4507039955_00370</t>
  </si>
  <si>
    <t>4507039955_00380</t>
  </si>
  <si>
    <t>4507039955_00390</t>
  </si>
  <si>
    <t>4507039955_00400</t>
  </si>
  <si>
    <t>4507039955_00410</t>
  </si>
  <si>
    <t>4507039955_00420</t>
  </si>
  <si>
    <t>4507039955_00430</t>
  </si>
  <si>
    <t>4507039955_00440</t>
  </si>
  <si>
    <t>4507039955_00450</t>
  </si>
  <si>
    <t>4507039955_00460</t>
  </si>
  <si>
    <t>4507039956_00010</t>
  </si>
  <si>
    <t>4507039956_00020</t>
  </si>
  <si>
    <t>4507039956_00030</t>
  </si>
  <si>
    <t>4507039957_00010</t>
  </si>
  <si>
    <t>4507039957_00020</t>
  </si>
  <si>
    <t>4507039957_00030</t>
  </si>
  <si>
    <t>4507039958_00010</t>
  </si>
  <si>
    <t>4507039958_00020</t>
  </si>
  <si>
    <t>4507039960_00010</t>
  </si>
  <si>
    <t>4507039961_00010</t>
  </si>
  <si>
    <t>4507039961_00020</t>
  </si>
  <si>
    <t>4507039962_00010</t>
  </si>
  <si>
    <t>4507039962_00020</t>
  </si>
  <si>
    <t>4507039963_00010</t>
  </si>
  <si>
    <t>4507039963_00020</t>
  </si>
  <si>
    <t>4507039963_00030</t>
  </si>
  <si>
    <t>4507039963_00040</t>
  </si>
  <si>
    <t>4507039963_00050</t>
  </si>
  <si>
    <t>4507039963_00060</t>
  </si>
  <si>
    <t>4507039963_00070</t>
  </si>
  <si>
    <t>4507039963_00080</t>
  </si>
  <si>
    <t>4507039963_00090</t>
  </si>
  <si>
    <t>4507039963_00100</t>
  </si>
  <si>
    <t>4507039963_00110</t>
  </si>
  <si>
    <t>4507039963_00120</t>
  </si>
  <si>
    <t>4507039963_00130</t>
  </si>
  <si>
    <t>4507039964_00010</t>
  </si>
  <si>
    <t>4507039964_00020</t>
  </si>
  <si>
    <t>4507039964_00030</t>
  </si>
  <si>
    <t>4507039964_00040</t>
  </si>
  <si>
    <t>4507039965_00010</t>
  </si>
  <si>
    <t>4507039965_00020</t>
  </si>
  <si>
    <t>4507039966_00010</t>
  </si>
  <si>
    <t>4507039966_00020</t>
  </si>
  <si>
    <t>4507039966_00030</t>
  </si>
  <si>
    <t>4507039966_00040</t>
  </si>
  <si>
    <t>4507039966_00050</t>
  </si>
  <si>
    <t>4507039966_00060</t>
  </si>
  <si>
    <t>4507039966_00070</t>
  </si>
  <si>
    <t>4507039966_00080</t>
  </si>
  <si>
    <t>4507039966_00090</t>
  </si>
  <si>
    <t>4507039966_00100</t>
  </si>
  <si>
    <t>4507039966_00110</t>
  </si>
  <si>
    <t>4507039966_00120</t>
  </si>
  <si>
    <t>4507039966_00130</t>
  </si>
  <si>
    <t>4507039966_00140</t>
  </si>
  <si>
    <t>4507039966_00150</t>
  </si>
  <si>
    <t>4507039967_00010</t>
  </si>
  <si>
    <t>4507039967_00020</t>
  </si>
  <si>
    <t>4507039967_00030</t>
  </si>
  <si>
    <t>4507039967_00040</t>
  </si>
  <si>
    <t>4507039967_00050</t>
  </si>
  <si>
    <t>4507039968_00010</t>
  </si>
  <si>
    <t>4507039968_00020</t>
  </si>
  <si>
    <t>4507039970_00010</t>
  </si>
  <si>
    <t>4507039970_00020</t>
  </si>
  <si>
    <t>4507039970_00030</t>
  </si>
  <si>
    <t>4507039970_00040</t>
  </si>
  <si>
    <t>4507039970_00050</t>
  </si>
  <si>
    <t>4507039970_00060</t>
  </si>
  <si>
    <t>4507039970_00070</t>
  </si>
  <si>
    <t>4507039970_00080</t>
  </si>
  <si>
    <t>4507039971_00010</t>
  </si>
  <si>
    <t>4507039971_00020</t>
  </si>
  <si>
    <t>4507039971_00030</t>
  </si>
  <si>
    <t>4507039971_00040</t>
  </si>
  <si>
    <t>4507039971_00050</t>
  </si>
  <si>
    <t>4507039971_00060</t>
  </si>
  <si>
    <t>4507039971_00070</t>
  </si>
  <si>
    <t>4507039972_00010</t>
  </si>
  <si>
    <t>4507039972_00020</t>
  </si>
  <si>
    <t>4507039972_00030</t>
  </si>
  <si>
    <t>4507039972_00040</t>
  </si>
  <si>
    <t>4507039972_00050</t>
  </si>
  <si>
    <t>4507039972_00060</t>
  </si>
  <si>
    <t>4507039972_00070</t>
  </si>
  <si>
    <t>4507039972_00080</t>
  </si>
  <si>
    <t>4507039972_00090</t>
  </si>
  <si>
    <t>4507039972_00100</t>
  </si>
  <si>
    <t>4507039972_00110</t>
  </si>
  <si>
    <t>4507039972_00120</t>
  </si>
  <si>
    <t>4507039972_00130</t>
  </si>
  <si>
    <t>4507039972_00140</t>
  </si>
  <si>
    <t>4507039972_00150</t>
  </si>
  <si>
    <t>4507039972_00160</t>
  </si>
  <si>
    <t>4507039972_00170</t>
  </si>
  <si>
    <t>4507039972_00180</t>
  </si>
  <si>
    <t>4507039972_00190</t>
  </si>
  <si>
    <t>4507039972_00200</t>
  </si>
  <si>
    <t>4507039972_00210</t>
  </si>
  <si>
    <t>4507039972_00220</t>
  </si>
  <si>
    <t>4507039972_00230</t>
  </si>
  <si>
    <t>4507039972_00240</t>
  </si>
  <si>
    <t>4507039972_00250</t>
  </si>
  <si>
    <t>4507039972_00260</t>
  </si>
  <si>
    <t>4507039972_00270</t>
  </si>
  <si>
    <t>4507039972_00280</t>
  </si>
  <si>
    <t>4507039972_00290</t>
  </si>
  <si>
    <t>4507039972_00300</t>
  </si>
  <si>
    <t>4507039972_00310</t>
  </si>
  <si>
    <t>4507039972_00320</t>
  </si>
  <si>
    <t>4507039972_00330</t>
  </si>
  <si>
    <t>4507039972_00340</t>
  </si>
  <si>
    <t>4507039972_00350</t>
  </si>
  <si>
    <t>4507039973_00010</t>
  </si>
  <si>
    <t>4507039973_00020</t>
  </si>
  <si>
    <t>4507039973_00030</t>
  </si>
  <si>
    <t>4507039973_00040</t>
  </si>
  <si>
    <t>4507039973_00050</t>
  </si>
  <si>
    <t>4507039973_00060</t>
  </si>
  <si>
    <t>4507039973_00070</t>
  </si>
  <si>
    <t>4507039973_00080</t>
  </si>
  <si>
    <t>4507039973_00090</t>
  </si>
  <si>
    <t>4507039973_00100</t>
  </si>
  <si>
    <t>4507039973_00110</t>
  </si>
  <si>
    <t>4507039973_00120</t>
  </si>
  <si>
    <t>4507039973_00130</t>
  </si>
  <si>
    <t>4507039974_00010</t>
  </si>
  <si>
    <t>4507039974_00020</t>
  </si>
  <si>
    <t>4507039974_00030</t>
  </si>
  <si>
    <t>4507039974_00040</t>
  </si>
  <si>
    <t>4507039974_00050</t>
  </si>
  <si>
    <t>4507039974_00060</t>
  </si>
  <si>
    <t>4507039974_00070</t>
  </si>
  <si>
    <t>4507039974_00080</t>
  </si>
  <si>
    <t>4507039975_00010</t>
  </si>
  <si>
    <t>4507039976_00001</t>
  </si>
  <si>
    <t>4507039977_00001</t>
  </si>
  <si>
    <t>4507039978_00010</t>
  </si>
  <si>
    <t>4507039978_00020</t>
  </si>
  <si>
    <t>4507039978_00030</t>
  </si>
  <si>
    <t>4507039978_00040</t>
  </si>
  <si>
    <t>4507039979_00001</t>
  </si>
  <si>
    <t>4507039980_00010</t>
  </si>
  <si>
    <t>4507039980_00020</t>
  </si>
  <si>
    <t>4507039980_00030</t>
  </si>
  <si>
    <t>4507039980_00040</t>
  </si>
  <si>
    <t>4507039981_00001</t>
  </si>
  <si>
    <t>4507039982_00010</t>
  </si>
  <si>
    <t>4507039982_00020</t>
  </si>
  <si>
    <t>4507039982_00030</t>
  </si>
  <si>
    <t>4507039982_00040</t>
  </si>
  <si>
    <t>4507039982_00050</t>
  </si>
  <si>
    <t>4507039983_00010</t>
  </si>
  <si>
    <t>4507039984_00010</t>
  </si>
  <si>
    <t>4507039984_00020</t>
  </si>
  <si>
    <t>4507039985_00010</t>
  </si>
  <si>
    <t>4507039985_00020</t>
  </si>
  <si>
    <t>4507039985_00030</t>
  </si>
  <si>
    <t>4507039985_00040</t>
  </si>
  <si>
    <t>4507039985_00050</t>
  </si>
  <si>
    <t>4507039985_00060</t>
  </si>
  <si>
    <t>4507039985_00070</t>
  </si>
  <si>
    <t>4507039985_00080</t>
  </si>
  <si>
    <t>4507039985_00090</t>
  </si>
  <si>
    <t>4507039985_00100</t>
  </si>
  <si>
    <t>4507039985_00110</t>
  </si>
  <si>
    <t>4507039985_00120</t>
  </si>
  <si>
    <t>4507039985_00130</t>
  </si>
  <si>
    <t>4507039985_00140</t>
  </si>
  <si>
    <t>4507039985_00150</t>
  </si>
  <si>
    <t>4507039985_00160</t>
  </si>
  <si>
    <t>4507039985_00170</t>
  </si>
  <si>
    <t>4507039985_00180</t>
  </si>
  <si>
    <t>4507039985_00190</t>
  </si>
  <si>
    <t>4507039985_00200</t>
  </si>
  <si>
    <t>4507039985_00210</t>
  </si>
  <si>
    <t>4507039985_00220</t>
  </si>
  <si>
    <t>4507039985_00230</t>
  </si>
  <si>
    <t>4507039985_00240</t>
  </si>
  <si>
    <t>4507039985_00250</t>
  </si>
  <si>
    <t>4507039985_00260</t>
  </si>
  <si>
    <t>4507039985_00270</t>
  </si>
  <si>
    <t>4507039985_00280</t>
  </si>
  <si>
    <t>4507039985_00290</t>
  </si>
  <si>
    <t>4507039985_00300</t>
  </si>
  <si>
    <t>4507039985_00310</t>
  </si>
  <si>
    <t>4507039985_00320</t>
  </si>
  <si>
    <t>4507039985_00330</t>
  </si>
  <si>
    <t>4507039985_00340</t>
  </si>
  <si>
    <t>4507039985_00350</t>
  </si>
  <si>
    <t>4507039985_00360</t>
  </si>
  <si>
    <t>4507039986_00010</t>
  </si>
  <si>
    <t>4507039986_00020</t>
  </si>
  <si>
    <t>4507039986_00030</t>
  </si>
  <si>
    <t>4507039986_00040</t>
  </si>
  <si>
    <t>4507039986_00050</t>
  </si>
  <si>
    <t>4507039986_00060</t>
  </si>
  <si>
    <t>4507039986_00070</t>
  </si>
  <si>
    <t>4507039986_00080</t>
  </si>
  <si>
    <t>4507039986_00090</t>
  </si>
  <si>
    <t>4507039986_00100</t>
  </si>
  <si>
    <t>4507039986_00110</t>
  </si>
  <si>
    <t>4507039987_00010</t>
  </si>
  <si>
    <t>4507039987_00020</t>
  </si>
  <si>
    <t>4507039987_00030</t>
  </si>
  <si>
    <t>4507039987_00040</t>
  </si>
  <si>
    <t>4507039987_00050</t>
  </si>
  <si>
    <t>4507039987_00060</t>
  </si>
  <si>
    <t>4507039987_00070</t>
  </si>
  <si>
    <t>4507039987_00080</t>
  </si>
  <si>
    <t>4507039987_00090</t>
  </si>
  <si>
    <t>4507039987_00100</t>
  </si>
  <si>
    <t>4507039987_00110</t>
  </si>
  <si>
    <t>4507039987_00120</t>
  </si>
  <si>
    <t>4507039987_00130</t>
  </si>
  <si>
    <t>4507039987_00140</t>
  </si>
  <si>
    <t>4507039987_00160</t>
  </si>
  <si>
    <t>4507039987_00170</t>
  </si>
  <si>
    <t>4507039987_00180</t>
  </si>
  <si>
    <t>4507039987_00200</t>
  </si>
  <si>
    <t>4507039987_00210</t>
  </si>
  <si>
    <t>4507039987_00220</t>
  </si>
  <si>
    <t>4507039987_00230</t>
  </si>
  <si>
    <t>4507039987_00240</t>
  </si>
  <si>
    <t>4507039987_00250</t>
  </si>
  <si>
    <t>4507039987_00280</t>
  </si>
  <si>
    <t>4507039988_00010</t>
  </si>
  <si>
    <t>4507039988_00020</t>
  </si>
  <si>
    <t>4507039988_00030</t>
  </si>
  <si>
    <t>4507039988_00040</t>
  </si>
  <si>
    <t>4507039988_00050</t>
  </si>
  <si>
    <t>4507039988_00060</t>
  </si>
  <si>
    <t>4507039988_00070</t>
  </si>
  <si>
    <t>4507039988_00080</t>
  </si>
  <si>
    <t>4507039988_00090</t>
  </si>
  <si>
    <t>4507039988_00100</t>
  </si>
  <si>
    <t>4507039988_00110</t>
  </si>
  <si>
    <t>4507039988_00120</t>
  </si>
  <si>
    <t>4507039988_00130</t>
  </si>
  <si>
    <t>4507039988_00150</t>
  </si>
  <si>
    <t>4507039988_00160</t>
  </si>
  <si>
    <t>4507039988_00170</t>
  </si>
  <si>
    <t>4507039991_00010</t>
  </si>
  <si>
    <t>4507039991_00020</t>
  </si>
  <si>
    <t>4507039992_00010</t>
  </si>
  <si>
    <t>4507039993_00010</t>
  </si>
  <si>
    <t>4507039993_00020</t>
  </si>
  <si>
    <t>4507039993_00030</t>
  </si>
  <si>
    <t>4507039994_00010</t>
  </si>
  <si>
    <t>4507039995_00010</t>
  </si>
  <si>
    <t>4507039996_00010</t>
  </si>
  <si>
    <t>4507039997_00010</t>
  </si>
  <si>
    <t>4507039998_00010</t>
  </si>
  <si>
    <t>4507040000_00010</t>
  </si>
  <si>
    <t>4507040001_00010</t>
  </si>
  <si>
    <t>4507040002_00010</t>
  </si>
  <si>
    <t>4507040002_00020</t>
  </si>
  <si>
    <t>4507040002_00030</t>
  </si>
  <si>
    <t>4507040002_00040</t>
  </si>
  <si>
    <t>4507040003_00010</t>
  </si>
  <si>
    <t>4507040004_00010</t>
  </si>
  <si>
    <t>4507040005_00010</t>
  </si>
  <si>
    <t>4507040006_00010</t>
  </si>
  <si>
    <t>4507040007_00010</t>
  </si>
  <si>
    <t>4507040007_00020</t>
  </si>
  <si>
    <t>4507040008_00010</t>
  </si>
  <si>
    <t>4507040009_00010</t>
  </si>
  <si>
    <t>4507040010_00010</t>
  </si>
  <si>
    <t>4507040011_00010</t>
  </si>
  <si>
    <t>4507040012_00010</t>
  </si>
  <si>
    <t>4507040013_00010</t>
  </si>
  <si>
    <t>4507040013_00020</t>
  </si>
  <si>
    <t>4507040014_00010</t>
  </si>
  <si>
    <t>4507040015_00010</t>
  </si>
  <si>
    <t>4507040016_00010</t>
  </si>
  <si>
    <t>4507040016_00020</t>
  </si>
  <si>
    <t>4507040016_00030</t>
  </si>
  <si>
    <t>4507040016_00040</t>
  </si>
  <si>
    <t>4507040016_00050</t>
  </si>
  <si>
    <t>4507040017_00010</t>
  </si>
  <si>
    <t>4507040017_00020</t>
  </si>
  <si>
    <t>4507040018_00010</t>
  </si>
  <si>
    <t>4507040018_00020</t>
  </si>
  <si>
    <t>4507040018_00030</t>
  </si>
  <si>
    <t>4507040019_00010</t>
  </si>
  <si>
    <t>4507040020_00010</t>
  </si>
  <si>
    <t>4507040021_00010</t>
  </si>
  <si>
    <t>4507040021_00030</t>
  </si>
  <si>
    <t>4507040022_00010</t>
  </si>
  <si>
    <t>4507040023_00010</t>
  </si>
  <si>
    <t>4507040024_00010</t>
  </si>
  <si>
    <t>4507040025_00010</t>
  </si>
  <si>
    <t>4507040025_00020</t>
  </si>
  <si>
    <t>4507040025_00030</t>
  </si>
  <si>
    <t>4507040025_00040</t>
  </si>
  <si>
    <t>4507040025_00050</t>
  </si>
  <si>
    <t>4507040025_00060</t>
  </si>
  <si>
    <t>4507040025_00070</t>
  </si>
  <si>
    <t>4507040025_00080</t>
  </si>
  <si>
    <t>4507040027_00010</t>
  </si>
  <si>
    <t>4507040028_00010</t>
  </si>
  <si>
    <t>4507040029_00010</t>
  </si>
  <si>
    <t>4507040030_00010</t>
  </si>
  <si>
    <t>4507040036_00010</t>
  </si>
  <si>
    <t>4507040037_00010</t>
  </si>
  <si>
    <t>4507040038_00010</t>
  </si>
  <si>
    <t>4507040039_00010</t>
  </si>
  <si>
    <t>4507040040_00010</t>
  </si>
  <si>
    <t>4507040041_00010</t>
  </si>
  <si>
    <t>4507040042_00010</t>
  </si>
  <si>
    <t>4507040043_00010</t>
  </si>
  <si>
    <t>4507040044_00010</t>
  </si>
  <si>
    <t>4507040045_00010</t>
  </si>
  <si>
    <t>4507040046_00010</t>
  </si>
  <si>
    <t>4507040047_00010</t>
  </si>
  <si>
    <t>4507040049_00010</t>
  </si>
  <si>
    <t>4507040050_00010</t>
  </si>
  <si>
    <t>4507040051_00010</t>
  </si>
  <si>
    <t>4507040052_00010</t>
  </si>
  <si>
    <t>4507040053_00010</t>
  </si>
  <si>
    <t>4507040054_00010</t>
  </si>
  <si>
    <t>4507040055_00010</t>
  </si>
  <si>
    <t>4507040056_00010</t>
  </si>
  <si>
    <t>4507040057_00010</t>
  </si>
  <si>
    <t>4507040058_00010</t>
  </si>
  <si>
    <t>4507040058_00020</t>
  </si>
  <si>
    <t>4507040059_00010</t>
  </si>
  <si>
    <t>4507040060_00010</t>
  </si>
  <si>
    <t>4507040061_00010</t>
  </si>
  <si>
    <t>4507040062_00010</t>
  </si>
  <si>
    <t>4507040063_00010</t>
  </si>
  <si>
    <t>4507040064_00010</t>
  </si>
  <si>
    <t>4507040065_00010</t>
  </si>
  <si>
    <t>4507040066_00010</t>
  </si>
  <si>
    <t>4507040067_00010</t>
  </si>
  <si>
    <t>4507040068_00010</t>
  </si>
  <si>
    <t>4507040068_00020</t>
  </si>
  <si>
    <t>4507040068_00030</t>
  </si>
  <si>
    <t>4507040069_00010</t>
  </si>
  <si>
    <t>4507040069_00020</t>
  </si>
  <si>
    <t>4507040069_00030</t>
  </si>
  <si>
    <t>4507040069_00040</t>
  </si>
  <si>
    <t>4507040069_00050</t>
  </si>
  <si>
    <t>4507040069_00060</t>
  </si>
  <si>
    <t>4507040069_00070</t>
  </si>
  <si>
    <t>4507040069_00080</t>
  </si>
  <si>
    <t>4507040070_00010</t>
  </si>
  <si>
    <t>4507040071_00010</t>
  </si>
  <si>
    <t>4507040072_00010</t>
  </si>
  <si>
    <t>4507040073_00010</t>
  </si>
  <si>
    <t>4507040073_00020</t>
  </si>
  <si>
    <t>4507040074_00010</t>
  </si>
  <si>
    <t>4507040075_00010</t>
  </si>
  <si>
    <t>4507040076_00010</t>
  </si>
  <si>
    <t>4507040077_00010</t>
  </si>
  <si>
    <t>4507040078_00010</t>
  </si>
  <si>
    <t>4507040079_00010</t>
  </si>
  <si>
    <t>4507040080_00010</t>
  </si>
  <si>
    <t>4507040081_00010</t>
  </si>
  <si>
    <t>4507040082_00010</t>
  </si>
  <si>
    <t>4507040083_00010</t>
  </si>
  <si>
    <t>4507040084_00010</t>
  </si>
  <si>
    <t>4507040085_00010</t>
  </si>
  <si>
    <t>4507040087_00010</t>
  </si>
  <si>
    <t>4507040088_00010</t>
  </si>
  <si>
    <t>4507040089_00010</t>
  </si>
  <si>
    <t>4507040090_00010</t>
  </si>
  <si>
    <t>4507040091_00010</t>
  </si>
  <si>
    <t>4507040092_00010</t>
  </si>
  <si>
    <t>4507040093_00010</t>
  </si>
  <si>
    <t>4507040094_00010</t>
  </si>
  <si>
    <t>4507040095_00010</t>
  </si>
  <si>
    <t>4507040096_00010</t>
  </si>
  <si>
    <t>4507040097_00010</t>
  </si>
  <si>
    <t>4507040098_00010</t>
  </si>
  <si>
    <t>4507040099_00010</t>
  </si>
  <si>
    <t>4507040100_00010</t>
  </si>
  <si>
    <t>4507040101_00010</t>
  </si>
  <si>
    <t>4507040102_00010</t>
  </si>
  <si>
    <t>4507040103_00010</t>
  </si>
  <si>
    <t>4507040103_00020</t>
  </si>
  <si>
    <t>4507040103_00030</t>
  </si>
  <si>
    <t>4507040103_00040</t>
  </si>
  <si>
    <t>4507040103_00050</t>
  </si>
  <si>
    <t>4507040103_00060</t>
  </si>
  <si>
    <t>4507040103_00070</t>
  </si>
  <si>
    <t>4507040104_00010</t>
  </si>
  <si>
    <t>4507040105_00010</t>
  </si>
  <si>
    <t>4507040106_00010</t>
  </si>
  <si>
    <t>4507040107_00010</t>
  </si>
  <si>
    <t>4507040109_00010</t>
  </si>
  <si>
    <t>4507040114_00010</t>
  </si>
  <si>
    <t>4507040116_00010</t>
  </si>
  <si>
    <t>4507040116_00020</t>
  </si>
  <si>
    <t>4507040118_00010</t>
  </si>
  <si>
    <t>4507040118_00020</t>
  </si>
  <si>
    <t>4507040119_00010</t>
  </si>
  <si>
    <t>4507040119_00020</t>
  </si>
  <si>
    <t>4507040120_00010</t>
  </si>
  <si>
    <t>4507040120_00020</t>
  </si>
  <si>
    <t>4507040121_00010</t>
  </si>
  <si>
    <t>4507040122_00010</t>
  </si>
  <si>
    <t>4507040122_00020</t>
  </si>
  <si>
    <t>4507040123_00010</t>
  </si>
  <si>
    <t>4507040123_00020</t>
  </si>
  <si>
    <t>4507040124_00010</t>
  </si>
  <si>
    <t>4507040124_00020</t>
  </si>
  <si>
    <t>4507040124_00030</t>
  </si>
  <si>
    <t>4507040125_00010</t>
  </si>
  <si>
    <t>4507040125_00020</t>
  </si>
  <si>
    <t>4507040126_00010</t>
  </si>
  <si>
    <t>4507040127_00010</t>
  </si>
  <si>
    <t>4507040127_00020</t>
  </si>
  <si>
    <t>4507040127_00030</t>
  </si>
  <si>
    <t>4507040128_00010</t>
  </si>
  <si>
    <t>4507040129_00010</t>
  </si>
  <si>
    <t>4507040130_00010</t>
  </si>
  <si>
    <t>4507040130_00020</t>
  </si>
  <si>
    <t>4507040130_00030</t>
  </si>
  <si>
    <t>4507040130_00040</t>
  </si>
  <si>
    <t>4507040131_00010</t>
  </si>
  <si>
    <t>4507040132_00010</t>
  </si>
  <si>
    <t>4507040133_00010</t>
  </si>
  <si>
    <t>4507040133_00020</t>
  </si>
  <si>
    <t>4507040133_00030</t>
  </si>
  <si>
    <t>4507040133_00040</t>
  </si>
  <si>
    <t>4507040133_00050</t>
  </si>
  <si>
    <t>4507040134_00010</t>
  </si>
  <si>
    <t>4507040134_00020</t>
  </si>
  <si>
    <t>4507040134_00030</t>
  </si>
  <si>
    <t>4507040134_00040</t>
  </si>
  <si>
    <t>4507040134_00050</t>
  </si>
  <si>
    <t>4507040134_00060</t>
  </si>
  <si>
    <t>4507040135_00010</t>
  </si>
  <si>
    <t>4507040136_00010</t>
  </si>
  <si>
    <t>4507040136_00020</t>
  </si>
  <si>
    <t>4507040137_00010</t>
  </si>
  <si>
    <t>4507040137_00020</t>
  </si>
  <si>
    <t>4507040137_00030</t>
  </si>
  <si>
    <t>4507040137_00040</t>
  </si>
  <si>
    <t>4507040137_00050</t>
  </si>
  <si>
    <t>4507040137_00060</t>
  </si>
  <si>
    <t>4507040137_00070</t>
  </si>
  <si>
    <t>4507040137_00080</t>
  </si>
  <si>
    <t>4507040137_00090</t>
  </si>
  <si>
    <t>4507040137_00100</t>
  </si>
  <si>
    <t>4507040137_00110</t>
  </si>
  <si>
    <t>4507040138_00010</t>
  </si>
  <si>
    <t>4507040138_00020</t>
  </si>
  <si>
    <t>4507040138_00030</t>
  </si>
  <si>
    <t>4507040139_00010</t>
  </si>
  <si>
    <t>4507040140_00010</t>
  </si>
  <si>
    <t>4507040140_00020</t>
  </si>
  <si>
    <t>4507040140_00030</t>
  </si>
  <si>
    <t>4507040140_00040</t>
  </si>
  <si>
    <t>4507040140_00050</t>
  </si>
  <si>
    <t>4507040140_00070</t>
  </si>
  <si>
    <t>4507040140_00080</t>
  </si>
  <si>
    <t>4507040140_00090</t>
  </si>
  <si>
    <t>4507040140_00100</t>
  </si>
  <si>
    <t>4507040141_00010</t>
  </si>
  <si>
    <t>4507040141_00020</t>
  </si>
  <si>
    <t>4507040141_00030</t>
  </si>
  <si>
    <t>4507040141_00040</t>
  </si>
  <si>
    <t>4507040141_00050</t>
  </si>
  <si>
    <t>4507040141_00060</t>
  </si>
  <si>
    <t>4507040141_00070</t>
  </si>
  <si>
    <t>4507040142_00010</t>
  </si>
  <si>
    <t>4507040143_00010</t>
  </si>
  <si>
    <t>4507040143_00020</t>
  </si>
  <si>
    <t>4507040144_00010</t>
  </si>
  <si>
    <t>4507040144_00020</t>
  </si>
  <si>
    <t>4507040145_00010</t>
  </si>
  <si>
    <t>4507040146_00020</t>
  </si>
  <si>
    <t>4507040147_00010</t>
  </si>
  <si>
    <t>4507040147_00020</t>
  </si>
  <si>
    <t>4507040148_00010</t>
  </si>
  <si>
    <t>4507040149_00010</t>
  </si>
  <si>
    <t>4507040150_00010</t>
  </si>
  <si>
    <t>4507040150_00020</t>
  </si>
  <si>
    <t>4507040150_00030</t>
  </si>
  <si>
    <t>4507040151_00010</t>
  </si>
  <si>
    <t>4507040151_00030</t>
  </si>
  <si>
    <t>4507040152_00010</t>
  </si>
  <si>
    <t>4507040152_00020</t>
  </si>
  <si>
    <t>4507040152_00030</t>
  </si>
  <si>
    <t>4507040152_00040</t>
  </si>
  <si>
    <t>4507040153_00010</t>
  </si>
  <si>
    <t>4507040153_00020</t>
  </si>
  <si>
    <t>4507040153_00030</t>
  </si>
  <si>
    <t>4507040153_00040</t>
  </si>
  <si>
    <t>4507040154_00010</t>
  </si>
  <si>
    <t>4507040154_00020</t>
  </si>
  <si>
    <t>4507040154_00030</t>
  </si>
  <si>
    <t>4507040154_00040</t>
  </si>
  <si>
    <t>4507040155_00010</t>
  </si>
  <si>
    <t>4507040155_00020</t>
  </si>
  <si>
    <t>4507040155_00030</t>
  </si>
  <si>
    <t>4507040155_00040</t>
  </si>
  <si>
    <t>4507040155_00050</t>
  </si>
  <si>
    <t>4507040155_00060</t>
  </si>
  <si>
    <t>4507040155_00070</t>
  </si>
  <si>
    <t>4507040155_00080</t>
  </si>
  <si>
    <t>4507040155_00090</t>
  </si>
  <si>
    <t>4507040155_00100</t>
  </si>
  <si>
    <t>4507040155_00110</t>
  </si>
  <si>
    <t>4507040155_00120</t>
  </si>
  <si>
    <t>4507040155_00130</t>
  </si>
  <si>
    <t>4507040155_00140</t>
  </si>
  <si>
    <t>4507040155_00150</t>
  </si>
  <si>
    <t>4507040155_00160</t>
  </si>
  <si>
    <t>4507040155_00170</t>
  </si>
  <si>
    <t>4507040155_00180</t>
  </si>
  <si>
    <t>4507040155_00190</t>
  </si>
  <si>
    <t>4507040155_00200</t>
  </si>
  <si>
    <t>4507040155_00210</t>
  </si>
  <si>
    <t>4507040155_00220</t>
  </si>
  <si>
    <t>4507040155_00230</t>
  </si>
  <si>
    <t>4507040155_00240</t>
  </si>
  <si>
    <t>4507040155_00250</t>
  </si>
  <si>
    <t>4507040155_00260</t>
  </si>
  <si>
    <t>4507040155_00270</t>
  </si>
  <si>
    <t>4507040156_00010</t>
  </si>
  <si>
    <t>4507040156_00020</t>
  </si>
  <si>
    <t>4507040156_00030</t>
  </si>
  <si>
    <t>4507040156_00040</t>
  </si>
  <si>
    <t>4507040158_00010</t>
  </si>
  <si>
    <t>4507040158_00020</t>
  </si>
  <si>
    <t>4507040158_00030</t>
  </si>
  <si>
    <t>4507040159_00010</t>
  </si>
  <si>
    <t>4507040160_00001</t>
  </si>
  <si>
    <t>4507040161_00001</t>
  </si>
  <si>
    <t>4507040162_00010</t>
  </si>
  <si>
    <t>4507040162_00020</t>
  </si>
  <si>
    <t>4507040162_00030</t>
  </si>
  <si>
    <t>4507040162_00040</t>
  </si>
  <si>
    <t>4507040162_00050</t>
  </si>
  <si>
    <t>4507040162_00060</t>
  </si>
  <si>
    <t>4507040162_00070</t>
  </si>
  <si>
    <t>4507040162_00080</t>
  </si>
  <si>
    <t>4507040162_00090</t>
  </si>
  <si>
    <t>4507040162_00100</t>
  </si>
  <si>
    <t>4507040162_00110</t>
  </si>
  <si>
    <t>4507040162_00120</t>
  </si>
  <si>
    <t>4507040162_00130</t>
  </si>
  <si>
    <t>4507040162_00140</t>
  </si>
  <si>
    <t>4507040162_00150</t>
  </si>
  <si>
    <t>4507040162_00160</t>
  </si>
  <si>
    <t>4507040162_00170</t>
  </si>
  <si>
    <t>4507040162_00180</t>
  </si>
  <si>
    <t>4507040162_00190</t>
  </si>
  <si>
    <t>4507040162_00200</t>
  </si>
  <si>
    <t>4507040162_00210</t>
  </si>
  <si>
    <t>4507040162_00220</t>
  </si>
  <si>
    <t>4507040162_00230</t>
  </si>
  <si>
    <t>4507040163_00001</t>
  </si>
  <si>
    <t>4507040164_00001</t>
  </si>
  <si>
    <t>4507040165_00001</t>
  </si>
  <si>
    <t>4507040166_00001</t>
  </si>
  <si>
    <t>4507040167_00001</t>
  </si>
  <si>
    <t>4507040168_00001</t>
  </si>
  <si>
    <t>4507040169_00001</t>
  </si>
  <si>
    <t>4507040170_00001</t>
  </si>
  <si>
    <t>4507040171_00001</t>
  </si>
  <si>
    <t>4507040172_00010</t>
  </si>
  <si>
    <t>4507040172_00020</t>
  </si>
  <si>
    <t>4507040172_00030</t>
  </si>
  <si>
    <t>4507040172_00040</t>
  </si>
  <si>
    <t>4507040172_00050</t>
  </si>
  <si>
    <t>4507040172_00060</t>
  </si>
  <si>
    <t>4507040172_00070</t>
  </si>
  <si>
    <t>4507040172_00080</t>
  </si>
  <si>
    <t>4507040172_00090</t>
  </si>
  <si>
    <t>4507040172_00100</t>
  </si>
  <si>
    <t>4507040172_00110</t>
  </si>
  <si>
    <t>4507040172_00120</t>
  </si>
  <si>
    <t>4507040173_00001</t>
  </si>
  <si>
    <t>4507040174_00001</t>
  </si>
  <si>
    <t>4507040175_00001</t>
  </si>
  <si>
    <t>4507040176_00001</t>
  </si>
  <si>
    <t>4507040178_00001</t>
  </si>
  <si>
    <t>4507040179_00001</t>
  </si>
  <si>
    <t>4507040180_00010</t>
  </si>
  <si>
    <t>4507040180_00020</t>
  </si>
  <si>
    <t>4507040180_00030</t>
  </si>
  <si>
    <t>4507040180_00040</t>
  </si>
  <si>
    <t>4507040180_00050</t>
  </si>
  <si>
    <t>4507040180_00060</t>
  </si>
  <si>
    <t>4507040180_00070</t>
  </si>
  <si>
    <t>4507040180_00080</t>
  </si>
  <si>
    <t>4507040180_00090</t>
  </si>
  <si>
    <t>4507040180_00100</t>
  </si>
  <si>
    <t>4507040180_00110</t>
  </si>
  <si>
    <t>4507040180_00120</t>
  </si>
  <si>
    <t>4507040180_00130</t>
  </si>
  <si>
    <t>4507040180_00140</t>
  </si>
  <si>
    <t>4507040180_00150</t>
  </si>
  <si>
    <t>4507040180_00160</t>
  </si>
  <si>
    <t>4507040180_00170</t>
  </si>
  <si>
    <t>4507040181_00010</t>
  </si>
  <si>
    <t>4507040182_00010</t>
  </si>
  <si>
    <t>4507040182_00020</t>
  </si>
  <si>
    <t>4507040183_00010</t>
  </si>
  <si>
    <t>4507040183_00020</t>
  </si>
  <si>
    <t>4507040184_00010</t>
  </si>
  <si>
    <t>4507040184_00020</t>
  </si>
  <si>
    <t>4507040185_00010</t>
  </si>
  <si>
    <t>4507040185_00020</t>
  </si>
  <si>
    <t>4507040186_00010</t>
  </si>
  <si>
    <t>4507040186_00020</t>
  </si>
  <si>
    <t>4507040186_00030</t>
  </si>
  <si>
    <t>4507040187_00010</t>
  </si>
  <si>
    <t>4507040187_00020</t>
  </si>
  <si>
    <t>4507040187_00030</t>
  </si>
  <si>
    <t>4507040187_00040</t>
  </si>
  <si>
    <t>4507040188_00010</t>
  </si>
  <si>
    <t>4507040188_00020</t>
  </si>
  <si>
    <t>4507040188_00030</t>
  </si>
  <si>
    <t>4507040188_00040</t>
  </si>
  <si>
    <t>4507040188_00050</t>
  </si>
  <si>
    <t>4507040188_00060</t>
  </si>
  <si>
    <t>4507040188_00070</t>
  </si>
  <si>
    <t>4507040188_00080</t>
  </si>
  <si>
    <t>4507040188_00090</t>
  </si>
  <si>
    <t>4507040189_00010</t>
  </si>
  <si>
    <t>4507040191_00010</t>
  </si>
  <si>
    <t>4507040193_00010</t>
  </si>
  <si>
    <t>4507040193_00020</t>
  </si>
  <si>
    <t>4507040194_00010</t>
  </si>
  <si>
    <t>4507040195_00010</t>
  </si>
  <si>
    <t>4507040196_00010</t>
  </si>
  <si>
    <t>4507040197_00010</t>
  </si>
  <si>
    <t>4507040198_00010</t>
  </si>
  <si>
    <t>4507040199_00010</t>
  </si>
  <si>
    <t>4507040200_00010</t>
  </si>
  <si>
    <t>4507040201_00010</t>
  </si>
  <si>
    <t>4507040202_00010</t>
  </si>
  <si>
    <t>4507040203_00010</t>
  </si>
  <si>
    <t>4507040203_00020</t>
  </si>
  <si>
    <t>4507040203_00030</t>
  </si>
  <si>
    <t>4507040203_00040</t>
  </si>
  <si>
    <t>4507040204_00010</t>
  </si>
  <si>
    <t>4507040205_00010</t>
  </si>
  <si>
    <t>4507040205_00020</t>
  </si>
  <si>
    <t>4507040206_00010</t>
  </si>
  <si>
    <t>4507040206_00020</t>
  </si>
  <si>
    <t>4507040206_00030</t>
  </si>
  <si>
    <t>4507040206_00040</t>
  </si>
  <si>
    <t>4507040206_00050</t>
  </si>
  <si>
    <t>4507040206_00060</t>
  </si>
  <si>
    <t>4507040206_00070</t>
  </si>
  <si>
    <t>4507040206_00080</t>
  </si>
  <si>
    <t>4507040206_00090</t>
  </si>
  <si>
    <t>4507040206_00100</t>
  </si>
  <si>
    <t>4507040206_00110</t>
  </si>
  <si>
    <t>4507040206_00120</t>
  </si>
  <si>
    <t>4507040206_00140</t>
  </si>
  <si>
    <t>4507040206_00150</t>
  </si>
  <si>
    <t>4507040206_00160</t>
  </si>
  <si>
    <t>4507040206_00180</t>
  </si>
  <si>
    <t>4507040206_00190</t>
  </si>
  <si>
    <t>4507040207_00010</t>
  </si>
  <si>
    <t>4507040208_00010</t>
  </si>
  <si>
    <t>4507040209_00010</t>
  </si>
  <si>
    <t>4507040210_00010</t>
  </si>
  <si>
    <t>4507040210_00020</t>
  </si>
  <si>
    <t>4507040210_00030</t>
  </si>
  <si>
    <t>4507040210_00040</t>
  </si>
  <si>
    <t>4507040211_00010</t>
  </si>
  <si>
    <t>4507040211_00030</t>
  </si>
  <si>
    <t>4507040211_00040</t>
  </si>
  <si>
    <t>4507040211_00050</t>
  </si>
  <si>
    <t>4507040211_00060</t>
  </si>
  <si>
    <t>4507040211_00070</t>
  </si>
  <si>
    <t>4507040211_00080</t>
  </si>
  <si>
    <t>4507040211_00090</t>
  </si>
  <si>
    <t>4507040212_00010</t>
  </si>
  <si>
    <t>4507040212_00020</t>
  </si>
  <si>
    <t>4507040213_00010</t>
  </si>
  <si>
    <t>4507040213_00020</t>
  </si>
  <si>
    <t>4507040213_00030</t>
  </si>
  <si>
    <t>4507040213_00040</t>
  </si>
  <si>
    <t>4507040214_00010</t>
  </si>
  <si>
    <t>4507040214_00020</t>
  </si>
  <si>
    <t>4507040214_00030</t>
  </si>
  <si>
    <t>4507040214_00040</t>
  </si>
  <si>
    <t>4507040214_00050</t>
  </si>
  <si>
    <t>4507040214_00060</t>
  </si>
  <si>
    <t>4507040214_00070</t>
  </si>
  <si>
    <t>4507040214_00080</t>
  </si>
  <si>
    <t>4507040214_00090</t>
  </si>
  <si>
    <t>4507040215_00010</t>
  </si>
  <si>
    <t>4507040216_00010</t>
  </si>
  <si>
    <t>4507040217_00010</t>
  </si>
  <si>
    <t>4507040218_00010</t>
  </si>
  <si>
    <t>4507040218_00020</t>
  </si>
  <si>
    <t>4507040218_00030</t>
  </si>
  <si>
    <t>4507040218_00040</t>
  </si>
  <si>
    <t>4507040218_00050</t>
  </si>
  <si>
    <t>4507040219_00010</t>
  </si>
  <si>
    <t>4507040220_00010</t>
  </si>
  <si>
    <t>4507040220_00020</t>
  </si>
  <si>
    <t>4507040220_00030</t>
  </si>
  <si>
    <t>4507040221_00010</t>
  </si>
  <si>
    <t>4507040222_00010</t>
  </si>
  <si>
    <t>4507040223_00010</t>
  </si>
  <si>
    <t>4507040224_00010</t>
  </si>
  <si>
    <t>4507040224_00020</t>
  </si>
  <si>
    <t>4507040224_00030</t>
  </si>
  <si>
    <t>4507040224_00040</t>
  </si>
  <si>
    <t>4507040224_00050</t>
  </si>
  <si>
    <t>4507040224_00060</t>
  </si>
  <si>
    <t>4507040224_00070</t>
  </si>
  <si>
    <t>4507040225_00010</t>
  </si>
  <si>
    <t>4507040226_00010</t>
  </si>
  <si>
    <t>4507040227_00010</t>
  </si>
  <si>
    <t>4507040227_00020</t>
  </si>
  <si>
    <t>4507040227_00030</t>
  </si>
  <si>
    <t>4507040228_00010</t>
  </si>
  <si>
    <t>4507040230_00010</t>
  </si>
  <si>
    <t>4507040231_00010</t>
  </si>
  <si>
    <t>4507040231_00020</t>
  </si>
  <si>
    <t>4507040231_00030</t>
  </si>
  <si>
    <t>4507040231_00040</t>
  </si>
  <si>
    <t>4507040231_00050</t>
  </si>
  <si>
    <t>4507040231_00060</t>
  </si>
  <si>
    <t>4507040231_00070</t>
  </si>
  <si>
    <t>4507040231_00080</t>
  </si>
  <si>
    <t>4507040231_00090</t>
  </si>
  <si>
    <t>4507040231_00100</t>
  </si>
  <si>
    <t>4507040231_00110</t>
  </si>
  <si>
    <t>4507040231_00120</t>
  </si>
  <si>
    <t>4507040231_00130</t>
  </si>
  <si>
    <t>4507040231_00140</t>
  </si>
  <si>
    <t>4507040231_00150</t>
  </si>
  <si>
    <t>4507040231_00160</t>
  </si>
  <si>
    <t>4507040231_00170</t>
  </si>
  <si>
    <t>4507040231_00180</t>
  </si>
  <si>
    <t>4507040231_00190</t>
  </si>
  <si>
    <t>4507040231_00200</t>
  </si>
  <si>
    <t>4507040231_00210</t>
  </si>
  <si>
    <t>4507040231_00220</t>
  </si>
  <si>
    <t>4507040231_00230</t>
  </si>
  <si>
    <t>4507040231_00240</t>
  </si>
  <si>
    <t>4507040231_00250</t>
  </si>
  <si>
    <t>4507040231_00260</t>
  </si>
  <si>
    <t>4507040231_00270</t>
  </si>
  <si>
    <t>4507040231_00280</t>
  </si>
  <si>
    <t>4507040232_00010</t>
  </si>
  <si>
    <t>4507040233_00010</t>
  </si>
  <si>
    <t>4507040234_00010</t>
  </si>
  <si>
    <t>4507040234_00020</t>
  </si>
  <si>
    <t>4507040235_00010</t>
  </si>
  <si>
    <t>4507040236_00010</t>
  </si>
  <si>
    <t>4507040237_00010</t>
  </si>
  <si>
    <t>4507040237_00020</t>
  </si>
  <si>
    <t>4507040238_00010</t>
  </si>
  <si>
    <t>4507040239_00010</t>
  </si>
  <si>
    <t>4507040240_00010</t>
  </si>
  <si>
    <t>4507040241_00010</t>
  </si>
  <si>
    <t>4507040241_00020</t>
  </si>
  <si>
    <t>4507040241_00030</t>
  </si>
  <si>
    <t>4507040241_00040</t>
  </si>
  <si>
    <t>4507040242_00010</t>
  </si>
  <si>
    <t>4507040242_00020</t>
  </si>
  <si>
    <t>4507040243_00010</t>
  </si>
  <si>
    <t>4507040243_00020</t>
  </si>
  <si>
    <t>4507040243_00030</t>
  </si>
  <si>
    <t>4507040243_00040</t>
  </si>
  <si>
    <t>4507040243_00050</t>
  </si>
  <si>
    <t>4507040243_00060</t>
  </si>
  <si>
    <t>4507040244_00010</t>
  </si>
  <si>
    <t>4507040245_00010</t>
  </si>
  <si>
    <t>4507040246_00010</t>
  </si>
  <si>
    <t>4507040247_00010</t>
  </si>
  <si>
    <t>4507040248_00010</t>
  </si>
  <si>
    <t>4507040248_00020</t>
  </si>
  <si>
    <t>4507040259_00010</t>
  </si>
  <si>
    <t>4507040259_00020</t>
  </si>
  <si>
    <t>4507040260_00010</t>
  </si>
  <si>
    <t>4507040260_00020</t>
  </si>
  <si>
    <t>4507040261_00010</t>
  </si>
  <si>
    <t>4507040263_00010</t>
  </si>
  <si>
    <t>4507040263_00020</t>
  </si>
  <si>
    <t>4507040263_00030</t>
  </si>
  <si>
    <t>4507040264_00010</t>
  </si>
  <si>
    <t>4507040264_00020</t>
  </si>
  <si>
    <t>4507040265_00010</t>
  </si>
  <si>
    <t>4507040265_00020</t>
  </si>
  <si>
    <t>4507040266_00010</t>
  </si>
  <si>
    <t>4507040267_00010</t>
  </si>
  <si>
    <t>4507040268_00010</t>
  </si>
  <si>
    <t>4507040268_00020</t>
  </si>
  <si>
    <t>4507040268_00030</t>
  </si>
  <si>
    <t>4507040268_00040</t>
  </si>
  <si>
    <t>4507040268_00050</t>
  </si>
  <si>
    <t>4507040268_00060</t>
  </si>
  <si>
    <t>4507040268_00070</t>
  </si>
  <si>
    <t>4507040268_00080</t>
  </si>
  <si>
    <t>4507040268_00100</t>
  </si>
  <si>
    <t>4507040268_00110</t>
  </si>
  <si>
    <t>4507040268_00120</t>
  </si>
  <si>
    <t>4507040268_00130</t>
  </si>
  <si>
    <t>4507040268_00140</t>
  </si>
  <si>
    <t>4507040268_00150</t>
  </si>
  <si>
    <t>4507040268_00160</t>
  </si>
  <si>
    <t>4507040268_00170</t>
  </si>
  <si>
    <t>4507040268_00180</t>
  </si>
  <si>
    <t>4507040268_00190</t>
  </si>
  <si>
    <t>4507040268_00200</t>
  </si>
  <si>
    <t>4507040268_00220</t>
  </si>
  <si>
    <t>4507040268_00230</t>
  </si>
  <si>
    <t>4507040268_00240</t>
  </si>
  <si>
    <t>4507040269_00010</t>
  </si>
  <si>
    <t>4507040270_00020</t>
  </si>
  <si>
    <t>4507040271_00010</t>
  </si>
  <si>
    <t>4507040271_00020</t>
  </si>
  <si>
    <t>4507040271_00040</t>
  </si>
  <si>
    <t>4507040272_00010</t>
  </si>
  <si>
    <t>4507040272_00020</t>
  </si>
  <si>
    <t>4507040272_00030</t>
  </si>
  <si>
    <t>4507040273_00010</t>
  </si>
  <si>
    <t>4507040273_00020</t>
  </si>
  <si>
    <t>4507040274_00010</t>
  </si>
  <si>
    <t>4507040274_00020</t>
  </si>
  <si>
    <t>4507040274_00030</t>
  </si>
  <si>
    <t>4507040274_00040</t>
  </si>
  <si>
    <t>4507040275_00010</t>
  </si>
  <si>
    <t>4507040275_00020</t>
  </si>
  <si>
    <t>4507040275_00030</t>
  </si>
  <si>
    <t>4507040275_00040</t>
  </si>
  <si>
    <t>4507040275_00050</t>
  </si>
  <si>
    <t>4507040275_00060</t>
  </si>
  <si>
    <t>4507040275_00070</t>
  </si>
  <si>
    <t>4507040275_00080</t>
  </si>
  <si>
    <t>4507040275_00090</t>
  </si>
  <si>
    <t>4507040275_00100</t>
  </si>
  <si>
    <t>4507040275_00110</t>
  </si>
  <si>
    <t>4507040275_00120</t>
  </si>
  <si>
    <t>4507040276_00010</t>
  </si>
  <si>
    <t>4507040276_00020</t>
  </si>
  <si>
    <t>4507040276_00030</t>
  </si>
  <si>
    <t>4507040276_00040</t>
  </si>
  <si>
    <t>4507040276_00050</t>
  </si>
  <si>
    <t>4507040277_00010</t>
  </si>
  <si>
    <t>4507040277_00020</t>
  </si>
  <si>
    <t>4507040277_00030</t>
  </si>
  <si>
    <t>4507040277_00040</t>
  </si>
  <si>
    <t>4507040277_00050</t>
  </si>
  <si>
    <t>4507040277_00060</t>
  </si>
  <si>
    <t>4507040277_00070</t>
  </si>
  <si>
    <t>4507040277_00080</t>
  </si>
  <si>
    <t>4507040277_00090</t>
  </si>
  <si>
    <t>4507040277_00100</t>
  </si>
  <si>
    <t>4507040277_00110</t>
  </si>
  <si>
    <t>4507040277_00120</t>
  </si>
  <si>
    <t>4507040277_00130</t>
  </si>
  <si>
    <t>4507040277_00140</t>
  </si>
  <si>
    <t>4507040277_00150</t>
  </si>
  <si>
    <t>4507040277_00160</t>
  </si>
  <si>
    <t>4507040277_00170</t>
  </si>
  <si>
    <t>4507040277_00180</t>
  </si>
  <si>
    <t>4507040277_00190</t>
  </si>
  <si>
    <t>4507040277_00200</t>
  </si>
  <si>
    <t>4507040277_00210</t>
  </si>
  <si>
    <t>4507040277_00220</t>
  </si>
  <si>
    <t>4507040277_00230</t>
  </si>
  <si>
    <t>4507040277_00240</t>
  </si>
  <si>
    <t>4507040277_00250</t>
  </si>
  <si>
    <t>4507040277_00260</t>
  </si>
  <si>
    <t>4507040277_00270</t>
  </si>
  <si>
    <t>4507040277_00280</t>
  </si>
  <si>
    <t>4507040277_00290</t>
  </si>
  <si>
    <t>4507040277_00300</t>
  </si>
  <si>
    <t>4507040277_00310</t>
  </si>
  <si>
    <t>4507040277_00320</t>
  </si>
  <si>
    <t>4507040277_00330</t>
  </si>
  <si>
    <t>4507040278_00020</t>
  </si>
  <si>
    <t>4507040278_00030</t>
  </si>
  <si>
    <t>4507040278_00040</t>
  </si>
  <si>
    <t>4507040278_00050</t>
  </si>
  <si>
    <t>4507040279_00010</t>
  </si>
  <si>
    <t>4507040280_00010</t>
  </si>
  <si>
    <t>4507040281_00010</t>
  </si>
  <si>
    <t>4507040281_00020</t>
  </si>
  <si>
    <t>4507040281_00030</t>
  </si>
  <si>
    <t>4507040281_00040</t>
  </si>
  <si>
    <t>4507040281_00050</t>
  </si>
  <si>
    <t>4507040282_00010</t>
  </si>
  <si>
    <t>4507040282_00020</t>
  </si>
  <si>
    <t>4507040283_00010</t>
  </si>
  <si>
    <t>4507040283_00020</t>
  </si>
  <si>
    <t>4507040284_00010</t>
  </si>
  <si>
    <t>4507040284_00020</t>
  </si>
  <si>
    <t>4507040285_00010</t>
  </si>
  <si>
    <t>4507040285_00020</t>
  </si>
  <si>
    <t>4507040285_00030</t>
  </si>
  <si>
    <t>4507040285_00040</t>
  </si>
  <si>
    <t>4507040285_00050</t>
  </si>
  <si>
    <t>4507040285_00060</t>
  </si>
  <si>
    <t>4507040285_00070</t>
  </si>
  <si>
    <t>4507040285_00080</t>
  </si>
  <si>
    <t>4507040285_00090</t>
  </si>
  <si>
    <t>4507040285_00100</t>
  </si>
  <si>
    <t>4507040285_00110</t>
  </si>
  <si>
    <t>4507040286_00010</t>
  </si>
  <si>
    <t>4507040286_00020</t>
  </si>
  <si>
    <t>4507040286_00030</t>
  </si>
  <si>
    <t>4507040286_00040</t>
  </si>
  <si>
    <t>4507040286_00050</t>
  </si>
  <si>
    <t>4507040286_00060</t>
  </si>
  <si>
    <t>4507040286_00070</t>
  </si>
  <si>
    <t>4507040286_00080</t>
  </si>
  <si>
    <t>4507040286_00090</t>
  </si>
  <si>
    <t>4507040286_00100</t>
  </si>
  <si>
    <t>4507040286_00110</t>
  </si>
  <si>
    <t>4507040286_00120</t>
  </si>
  <si>
    <t>4507040286_00130</t>
  </si>
  <si>
    <t>4507040286_00140</t>
  </si>
  <si>
    <t>4507040286_00150</t>
  </si>
  <si>
    <t>4507040286_00160</t>
  </si>
  <si>
    <t>4507040287_00010</t>
  </si>
  <si>
    <t>4507040287_00020</t>
  </si>
  <si>
    <t>4507040287_00030</t>
  </si>
  <si>
    <t>4507040287_00040</t>
  </si>
  <si>
    <t>4507040287_00050</t>
  </si>
  <si>
    <t>4507040287_00060</t>
  </si>
  <si>
    <t>4507040288_00010</t>
  </si>
  <si>
    <t>4507040288_00020</t>
  </si>
  <si>
    <t>4507040288_00030</t>
  </si>
  <si>
    <t>4507040288_00040</t>
  </si>
  <si>
    <t>4507040288_00050</t>
  </si>
  <si>
    <t>4507040288_00060</t>
  </si>
  <si>
    <t>4507040288_00070</t>
  </si>
  <si>
    <t>4507040288_00080</t>
  </si>
  <si>
    <t>4507040288_00090</t>
  </si>
  <si>
    <t>4507040288_00100</t>
  </si>
  <si>
    <t>4507040288_00110</t>
  </si>
  <si>
    <t>4507040288_00120</t>
  </si>
  <si>
    <t>4507040288_00130</t>
  </si>
  <si>
    <t>4507040288_00140</t>
  </si>
  <si>
    <t>4507040288_00150</t>
  </si>
  <si>
    <t>4507040288_00160</t>
  </si>
  <si>
    <t>4507040288_00170</t>
  </si>
  <si>
    <t>4507040288_00180</t>
  </si>
  <si>
    <t>4507040288_00190</t>
  </si>
  <si>
    <t>4507040288_00200</t>
  </si>
  <si>
    <t>4507040288_00210</t>
  </si>
  <si>
    <t>4507040290_00010</t>
  </si>
  <si>
    <t>4507040290_00020</t>
  </si>
  <si>
    <t>4507040290_00030</t>
  </si>
  <si>
    <t>4507040290_00040</t>
  </si>
  <si>
    <t>4507040291_00010</t>
  </si>
  <si>
    <t>4507040291_00020</t>
  </si>
  <si>
    <t>4507040291_00030</t>
  </si>
  <si>
    <t>4507040293_00010</t>
  </si>
  <si>
    <t>4507040294_00010</t>
  </si>
  <si>
    <t>4507040294_00020</t>
  </si>
  <si>
    <t>4507040294_00030</t>
  </si>
  <si>
    <t>4507040294_00040</t>
  </si>
  <si>
    <t>4507040294_00050</t>
  </si>
  <si>
    <t>4507040295_00010</t>
  </si>
  <si>
    <t>4507040296_00010</t>
  </si>
  <si>
    <t>4507040296_00020</t>
  </si>
  <si>
    <t>4507040297_00010</t>
  </si>
  <si>
    <t>4507040298_00010</t>
  </si>
  <si>
    <t>4507040298_00020</t>
  </si>
  <si>
    <t>4507040299_00010</t>
  </si>
  <si>
    <t>4507040300_00010</t>
  </si>
  <si>
    <t>4507040300_00020</t>
  </si>
  <si>
    <t>4507040301_00010</t>
  </si>
  <si>
    <t>4507040301_00020</t>
  </si>
  <si>
    <t>4507040301_00030</t>
  </si>
  <si>
    <t>4507040301_00040</t>
  </si>
  <si>
    <t>4507040302_00010</t>
  </si>
  <si>
    <t>4507040303_00010</t>
  </si>
  <si>
    <t>4507040304_00010</t>
  </si>
  <si>
    <t>4507040304_00020</t>
  </si>
  <si>
    <t>4507040304_00040</t>
  </si>
  <si>
    <t>4507040304_00050</t>
  </si>
  <si>
    <t>4507040304_00060</t>
  </si>
  <si>
    <t>4507040306_00010</t>
  </si>
  <si>
    <t>4507040307_00010</t>
  </si>
  <si>
    <t>4507040308_00010</t>
  </si>
  <si>
    <t>4507040308_00020</t>
  </si>
  <si>
    <t>4507040309_00010</t>
  </si>
  <si>
    <t>4507040310_00010</t>
  </si>
  <si>
    <t>4507040310_00020</t>
  </si>
  <si>
    <t>4507040311_00010</t>
  </si>
  <si>
    <t>4507040312_00020</t>
  </si>
  <si>
    <t>4507040313_00010</t>
  </si>
  <si>
    <t>4507040314_00030</t>
  </si>
  <si>
    <t>4507040315_00010</t>
  </si>
  <si>
    <t>4507040315_00020</t>
  </si>
  <si>
    <t>4507040315_00030</t>
  </si>
  <si>
    <t>4507040316_00040</t>
  </si>
  <si>
    <t>4507040319_00010</t>
  </si>
  <si>
    <t>4507040320_00010</t>
  </si>
  <si>
    <t>4507040321_00010</t>
  </si>
  <si>
    <t>4507040322_00010</t>
  </si>
  <si>
    <t>4507040322_00020</t>
  </si>
  <si>
    <t>4507040322_00030</t>
  </si>
  <si>
    <t>4507040322_00040</t>
  </si>
  <si>
    <t>4507040322_00050</t>
  </si>
  <si>
    <t>4507040322_00060</t>
  </si>
  <si>
    <t>4507040322_00070</t>
  </si>
  <si>
    <t>4507040322_00080</t>
  </si>
  <si>
    <t>4507040322_00090</t>
  </si>
  <si>
    <t>4507040323_00020</t>
  </si>
  <si>
    <t>4507040323_00030</t>
  </si>
  <si>
    <t>4507040323_00040</t>
  </si>
  <si>
    <t>4507040323_00050</t>
  </si>
  <si>
    <t>4507040324_00010</t>
  </si>
  <si>
    <t>4507040324_00020</t>
  </si>
  <si>
    <t>4507040324_00030</t>
  </si>
  <si>
    <t>4507040325_00010</t>
  </si>
  <si>
    <t>4507040325_00020</t>
  </si>
  <si>
    <t>4507040325_00030</t>
  </si>
  <si>
    <t>4507040326_00010</t>
  </si>
  <si>
    <t>4507040326_00020</t>
  </si>
  <si>
    <t>4507040326_00030</t>
  </si>
  <si>
    <t>4507040326_00040</t>
  </si>
  <si>
    <t>4507040326_00050</t>
  </si>
  <si>
    <t>4507040326_00060</t>
  </si>
  <si>
    <t>4507040326_00070</t>
  </si>
  <si>
    <t>4507040326_00080</t>
  </si>
  <si>
    <t>4507040327_00010</t>
  </si>
  <si>
    <t>4507040328_00010</t>
  </si>
  <si>
    <t>4507040330_00010</t>
  </si>
  <si>
    <t>4507040330_00020</t>
  </si>
  <si>
    <t>4507040332_00010</t>
  </si>
  <si>
    <t>4507040333_00010</t>
  </si>
  <si>
    <t>4507040333_00020</t>
  </si>
  <si>
    <t>4507040335_00010</t>
  </si>
  <si>
    <t>4507040335_00020</t>
  </si>
  <si>
    <t>4507040336_00010</t>
  </si>
  <si>
    <t>4507040337_00010</t>
  </si>
  <si>
    <t>4507040337_00020</t>
  </si>
  <si>
    <t>4507040337_00030</t>
  </si>
  <si>
    <t>4507040337_00040</t>
  </si>
  <si>
    <t>4507040338_00010</t>
  </si>
  <si>
    <t>4507040339_00010</t>
  </si>
  <si>
    <t>4507040341_00010</t>
  </si>
  <si>
    <t>4507040341_00020</t>
  </si>
  <si>
    <t>4507040343_00010</t>
  </si>
  <si>
    <t>4507040344_00010</t>
  </si>
  <si>
    <t>4507040345_00010</t>
  </si>
  <si>
    <t>4507040346_00010</t>
  </si>
  <si>
    <t>4507040347_00010</t>
  </si>
  <si>
    <t>4507040348_00010</t>
  </si>
  <si>
    <t>4507040349_00010</t>
  </si>
  <si>
    <t>4507040350_00010</t>
  </si>
  <si>
    <t>4507040351_00010</t>
  </si>
  <si>
    <t>4507040352_00010</t>
  </si>
  <si>
    <t>4507040353_00010</t>
  </si>
  <si>
    <t>4507040354_00010</t>
  </si>
  <si>
    <t>4507040354_00020</t>
  </si>
  <si>
    <t>4507040354_00030</t>
  </si>
  <si>
    <t>4507040354_00040</t>
  </si>
  <si>
    <t>4507040354_00050</t>
  </si>
  <si>
    <t>4507040354_00060</t>
  </si>
  <si>
    <t>4507040354_00070</t>
  </si>
  <si>
    <t>4507040354_00080</t>
  </si>
  <si>
    <t>4507040354_00090</t>
  </si>
  <si>
    <t>4507040354_00100</t>
  </si>
  <si>
    <t>4507040354_00110</t>
  </si>
  <si>
    <t>4507040354_00120</t>
  </si>
  <si>
    <t>4507040354_00130</t>
  </si>
  <si>
    <t>4507040354_00140</t>
  </si>
  <si>
    <t>4507040354_00150</t>
  </si>
  <si>
    <t>4507040354_00160</t>
  </si>
  <si>
    <t>4507040354_00170</t>
  </si>
  <si>
    <t>4507040354_00180</t>
  </si>
  <si>
    <t>4507040354_00190</t>
  </si>
  <si>
    <t>4507040354_00200</t>
  </si>
  <si>
    <t>4507040354_00210</t>
  </si>
  <si>
    <t>4507040355_00010</t>
  </si>
  <si>
    <t>4507040355_00020</t>
  </si>
  <si>
    <t>4507040356_00010</t>
  </si>
  <si>
    <t>4507040356_00020</t>
  </si>
  <si>
    <t>4507040356_00030</t>
  </si>
  <si>
    <t>4507040356_00040</t>
  </si>
  <si>
    <t>4507040356_00050</t>
  </si>
  <si>
    <t>4507040356_00060</t>
  </si>
  <si>
    <t>4507040356_00070</t>
  </si>
  <si>
    <t>4507040357_00010</t>
  </si>
  <si>
    <t>4507040357_00020</t>
  </si>
  <si>
    <t>4507040357_00030</t>
  </si>
  <si>
    <t>4507040357_00040</t>
  </si>
  <si>
    <t>4507040357_00050</t>
  </si>
  <si>
    <t>4507040357_00060</t>
  </si>
  <si>
    <t>4507040357_00070</t>
  </si>
  <si>
    <t>4507040357_00080</t>
  </si>
  <si>
    <t>4507040357_00090</t>
  </si>
  <si>
    <t>4507040357_00100</t>
  </si>
  <si>
    <t>4507040358_00010</t>
  </si>
  <si>
    <t>4507040359_00010</t>
  </si>
  <si>
    <t>4507040359_00020</t>
  </si>
  <si>
    <t>4507040359_00030</t>
  </si>
  <si>
    <t>4507040359_00040</t>
  </si>
  <si>
    <t>4507040359_00050</t>
  </si>
  <si>
    <t>4507040359_00060</t>
  </si>
  <si>
    <t>4507040359_00070</t>
  </si>
  <si>
    <t>4507040359_00080</t>
  </si>
  <si>
    <t>4507040359_00090</t>
  </si>
  <si>
    <t>4507040359_00100</t>
  </si>
  <si>
    <t>4507040359_00110</t>
  </si>
  <si>
    <t>4507040359_00120</t>
  </si>
  <si>
    <t>4507040359_00130</t>
  </si>
  <si>
    <t>4507040359_00140</t>
  </si>
  <si>
    <t>4507040359_00150</t>
  </si>
  <si>
    <t>4507040359_00160</t>
  </si>
  <si>
    <t>4507040359_00170</t>
  </si>
  <si>
    <t>4507040359_00180</t>
  </si>
  <si>
    <t>4507040359_00190</t>
  </si>
  <si>
    <t>4507040359_00200</t>
  </si>
  <si>
    <t>4507040359_00210</t>
  </si>
  <si>
    <t>4507040360_00010</t>
  </si>
  <si>
    <t>4507040360_00020</t>
  </si>
  <si>
    <t>4507040360_00030</t>
  </si>
  <si>
    <t>4507040360_00040</t>
  </si>
  <si>
    <t>4507040360_00050</t>
  </si>
  <si>
    <t>4507040360_00060</t>
  </si>
  <si>
    <t>4507040361_00030</t>
  </si>
  <si>
    <t>4507040362_00010</t>
  </si>
  <si>
    <t>4507040362_00020</t>
  </si>
  <si>
    <t>4507040363_00010</t>
  </si>
  <si>
    <t>4507040364_00010</t>
  </si>
  <si>
    <t>4507040364_00020</t>
  </si>
  <si>
    <t>4507040365_00010</t>
  </si>
  <si>
    <t>4507040365_00020</t>
  </si>
  <si>
    <t>4507040365_00030</t>
  </si>
  <si>
    <t>4507040365_00040</t>
  </si>
  <si>
    <t>4507040365_00050</t>
  </si>
  <si>
    <t>4507040366_00010</t>
  </si>
  <si>
    <t>4507040366_00020</t>
  </si>
  <si>
    <t>4507040367_00010</t>
  </si>
  <si>
    <t>4507040367_00020</t>
  </si>
  <si>
    <t>4507040367_00030</t>
  </si>
  <si>
    <t>4507040367_00040</t>
  </si>
  <si>
    <t>4507040368_00010</t>
  </si>
  <si>
    <t>4507040368_00020</t>
  </si>
  <si>
    <t>4507040368_00030</t>
  </si>
  <si>
    <t>4507040369_00010</t>
  </si>
  <si>
    <t>4507040369_00020</t>
  </si>
  <si>
    <t>4507040369_00030</t>
  </si>
  <si>
    <t>4507040369_00040</t>
  </si>
  <si>
    <t>4507040370_00010</t>
  </si>
  <si>
    <t>4507040370_00020</t>
  </si>
  <si>
    <t>4507040370_00030</t>
  </si>
  <si>
    <t>4507040370_00040</t>
  </si>
  <si>
    <t>4507040370_00050</t>
  </si>
  <si>
    <t>4507040370_00060</t>
  </si>
  <si>
    <t>4507040370_00070</t>
  </si>
  <si>
    <t>4507040370_00080</t>
  </si>
  <si>
    <t>4507040370_00090</t>
  </si>
  <si>
    <t>4507040370_00100</t>
  </si>
  <si>
    <t>4507040370_00110</t>
  </si>
  <si>
    <t>4507040370_00120</t>
  </si>
  <si>
    <t>4507040370_00130</t>
  </si>
  <si>
    <t>4507040371_00010</t>
  </si>
  <si>
    <t>4507040372_00010</t>
  </si>
  <si>
    <t>4507040372_00020</t>
  </si>
  <si>
    <t>4507040372_00030</t>
  </si>
  <si>
    <t>4507040372_00040</t>
  </si>
  <si>
    <t>4507040372_00050</t>
  </si>
  <si>
    <t>4507040372_00060</t>
  </si>
  <si>
    <t>4507040372_00070</t>
  </si>
  <si>
    <t>4507040372_00080</t>
  </si>
  <si>
    <t>4507040372_00090</t>
  </si>
  <si>
    <t>4507040372_00100</t>
  </si>
  <si>
    <t>4507040372_00110</t>
  </si>
  <si>
    <t>4507040372_00120</t>
  </si>
  <si>
    <t>4507040372_00130</t>
  </si>
  <si>
    <t>4507040372_00140</t>
  </si>
  <si>
    <t>4507040372_00160</t>
  </si>
  <si>
    <t>4507040373_00010</t>
  </si>
  <si>
    <t>4507040374_00010</t>
  </si>
  <si>
    <t>4507040375_00010</t>
  </si>
  <si>
    <t>4507040375_00020</t>
  </si>
  <si>
    <t>4507040375_00030</t>
  </si>
  <si>
    <t>4507040375_00040</t>
  </si>
  <si>
    <t>4507040375_00050</t>
  </si>
  <si>
    <t>4507040375_00060</t>
  </si>
  <si>
    <t>4507040375_00070</t>
  </si>
  <si>
    <t>4507040376_00001</t>
  </si>
  <si>
    <t>4507040377_00001</t>
  </si>
  <si>
    <t>4507040378_00010</t>
  </si>
  <si>
    <t>4507040379_00010</t>
  </si>
  <si>
    <t>4507040380_00010</t>
  </si>
  <si>
    <t>4507040380_00020</t>
  </si>
  <si>
    <t>4507040381_00010</t>
  </si>
  <si>
    <t>4507040381_00020</t>
  </si>
  <si>
    <t>4507040382_00010</t>
  </si>
  <si>
    <t>4507040382_00020</t>
  </si>
  <si>
    <t>4507040383_00010</t>
  </si>
  <si>
    <t>4507040384_00010</t>
  </si>
  <si>
    <t>4507040385_00010</t>
  </si>
  <si>
    <t>4507040386_00010</t>
  </si>
  <si>
    <t>4507040387_00010</t>
  </si>
  <si>
    <t>4507040387_00020</t>
  </si>
  <si>
    <t>4507040387_00030</t>
  </si>
  <si>
    <t>4507040387_00040</t>
  </si>
  <si>
    <t>4507040387_00050</t>
  </si>
  <si>
    <t>4507040387_00060</t>
  </si>
  <si>
    <t>4507040387_00070</t>
  </si>
  <si>
    <t>4507040387_00080</t>
  </si>
  <si>
    <t>4507040387_00090</t>
  </si>
  <si>
    <t>4507040387_00100</t>
  </si>
  <si>
    <t>4507040387_00110</t>
  </si>
  <si>
    <t>4507040387_00120</t>
  </si>
  <si>
    <t>4507040387_00130</t>
  </si>
  <si>
    <t>4507040388_00010</t>
  </si>
  <si>
    <t>4507040388_00020</t>
  </si>
  <si>
    <t>4507040388_00030</t>
  </si>
  <si>
    <t>4507040389_00010</t>
  </si>
  <si>
    <t>4507040389_00020</t>
  </si>
  <si>
    <t>4507040390_00010</t>
  </si>
  <si>
    <t>4507040391_00001</t>
  </si>
  <si>
    <t>4507040393_00001</t>
  </si>
  <si>
    <t>4507040394_00001</t>
  </si>
  <si>
    <t>4507040395_00001</t>
  </si>
  <si>
    <t>4507040396_00010</t>
  </si>
  <si>
    <t>4507040396_00020</t>
  </si>
  <si>
    <t>4507040397_00010</t>
  </si>
  <si>
    <t>4507040398_00010</t>
  </si>
  <si>
    <t>4507040399_00010</t>
  </si>
  <si>
    <t>4507040399_00020</t>
  </si>
  <si>
    <t>4507040399_00030</t>
  </si>
  <si>
    <t>4507040399_00040</t>
  </si>
  <si>
    <t>4507040400_00001</t>
  </si>
  <si>
    <t>4507040401_00001</t>
  </si>
  <si>
    <t>4507040402_00010</t>
  </si>
  <si>
    <t>4507040403_00010</t>
  </si>
  <si>
    <t>4507040404_00010</t>
  </si>
  <si>
    <t>4507040405_00010</t>
  </si>
  <si>
    <t>4507040405_00020</t>
  </si>
  <si>
    <t>4507040405_00030</t>
  </si>
  <si>
    <t>4507040405_00040</t>
  </si>
  <si>
    <t>4507040405_00050</t>
  </si>
  <si>
    <t>4507040405_00060</t>
  </si>
  <si>
    <t>4507040405_00070</t>
  </si>
  <si>
    <t>4507040405_00080</t>
  </si>
  <si>
    <t>4507040405_00090</t>
  </si>
  <si>
    <t>4507040405_00100</t>
  </si>
  <si>
    <t>4507040405_00110</t>
  </si>
  <si>
    <t>4507040405_00120</t>
  </si>
  <si>
    <t>4507040405_00130</t>
  </si>
  <si>
    <t>4507040405_00140</t>
  </si>
  <si>
    <t>4507040405_00150</t>
  </si>
  <si>
    <t>4507040405_00160</t>
  </si>
  <si>
    <t>4507040405_00170</t>
  </si>
  <si>
    <t>4507040405_00180</t>
  </si>
  <si>
    <t>4507040405_00190</t>
  </si>
  <si>
    <t>4507040405_00200</t>
  </si>
  <si>
    <t>4507040405_00220</t>
  </si>
  <si>
    <t>4507040405_00230</t>
  </si>
  <si>
    <t>4507040405_00240</t>
  </si>
  <si>
    <t>4507040405_00250</t>
  </si>
  <si>
    <t>4507040405_00260</t>
  </si>
  <si>
    <t>4507040405_00270</t>
  </si>
  <si>
    <t>4507040405_00280</t>
  </si>
  <si>
    <t>4507040405_00290</t>
  </si>
  <si>
    <t>4507040405_00300</t>
  </si>
  <si>
    <t>4507040405_00310</t>
  </si>
  <si>
    <t>4507040405_00330</t>
  </si>
  <si>
    <t>4507040405_00340</t>
  </si>
  <si>
    <t>4507040405_00350</t>
  </si>
  <si>
    <t>4507040405_00360</t>
  </si>
  <si>
    <t>4507040405_00370</t>
  </si>
  <si>
    <t>4507040405_00380</t>
  </si>
  <si>
    <t>4507040405_00390</t>
  </si>
  <si>
    <t>4507040405_00400</t>
  </si>
  <si>
    <t>4507040405_00410</t>
  </si>
  <si>
    <t>4507040405_00430</t>
  </si>
  <si>
    <t>4507040405_00440</t>
  </si>
  <si>
    <t>4507040405_00450</t>
  </si>
  <si>
    <t>4507040405_00460</t>
  </si>
  <si>
    <t>4507040405_00470</t>
  </si>
  <si>
    <t>4507040405_00490</t>
  </si>
  <si>
    <t>4507040405_00500</t>
  </si>
  <si>
    <t>4507040405_00510</t>
  </si>
  <si>
    <t>4507040405_00520</t>
  </si>
  <si>
    <t>4507040405_00530</t>
  </si>
  <si>
    <t>4507040405_00540</t>
  </si>
  <si>
    <t>4507040405_00550</t>
  </si>
  <si>
    <t>4507040405_00560</t>
  </si>
  <si>
    <t>4507040405_00570</t>
  </si>
  <si>
    <t>4507040405_00580</t>
  </si>
  <si>
    <t>4507040405_00590</t>
  </si>
  <si>
    <t>4507040405_00600</t>
  </si>
  <si>
    <t>4507040405_00610</t>
  </si>
  <si>
    <t>4507040406_00010</t>
  </si>
  <si>
    <t>4507040407_00010</t>
  </si>
  <si>
    <t>4507040408_00010</t>
  </si>
  <si>
    <t>4507040409_00010</t>
  </si>
  <si>
    <t>4507040410_00010</t>
  </si>
  <si>
    <t>4507040411_00010</t>
  </si>
  <si>
    <t>4507040412_00010</t>
  </si>
  <si>
    <t>4507040412_00020</t>
  </si>
  <si>
    <t>4507040413_00010</t>
  </si>
  <si>
    <t>4507040414_00010</t>
  </si>
  <si>
    <t>4507040414_00020</t>
  </si>
  <si>
    <t>4507040414_00030</t>
  </si>
  <si>
    <t>4507040414_00040</t>
  </si>
  <si>
    <t>4507040414_00050</t>
  </si>
  <si>
    <t>4507040414_00060</t>
  </si>
  <si>
    <t>4507040414_00070</t>
  </si>
  <si>
    <t>4507040414_00080</t>
  </si>
  <si>
    <t>4507040414_00090</t>
  </si>
  <si>
    <t>4507040414_00100</t>
  </si>
  <si>
    <t>4507040414_00110</t>
  </si>
  <si>
    <t>4507040414_00120</t>
  </si>
  <si>
    <t>4507040414_00130</t>
  </si>
  <si>
    <t>4507040414_00140</t>
  </si>
  <si>
    <t>4507040414_00150</t>
  </si>
  <si>
    <t>4507040414_00160</t>
  </si>
  <si>
    <t>4507040414_00170</t>
  </si>
  <si>
    <t>4507040414_00180</t>
  </si>
  <si>
    <t>4507040414_00190</t>
  </si>
  <si>
    <t>4507040414_00200</t>
  </si>
  <si>
    <t>4507040414_00210</t>
  </si>
  <si>
    <t>4507040414_00220</t>
  </si>
  <si>
    <t>4507040414_00230</t>
  </si>
  <si>
    <t>4507040414_00240</t>
  </si>
  <si>
    <t>4507040414_00250</t>
  </si>
  <si>
    <t>4507040414_00260</t>
  </si>
  <si>
    <t>4507040414_00270</t>
  </si>
  <si>
    <t>4507040414_00280</t>
  </si>
  <si>
    <t>4507040414_00290</t>
  </si>
  <si>
    <t>4507040414_00300</t>
  </si>
  <si>
    <t>4507040414_00310</t>
  </si>
  <si>
    <t>4507040414_00320</t>
  </si>
  <si>
    <t>4507040415_00010</t>
  </si>
  <si>
    <t>4507040415_00030</t>
  </si>
  <si>
    <t>4507040415_00040</t>
  </si>
  <si>
    <t>4507040416_00010</t>
  </si>
  <si>
    <t>4507040417_00010</t>
  </si>
  <si>
    <t>4507040417_00020</t>
  </si>
  <si>
    <t>4507040418_00010</t>
  </si>
  <si>
    <t>4507040419_00010</t>
  </si>
  <si>
    <t>4507040420_00010</t>
  </si>
  <si>
    <t>4507040420_00020</t>
  </si>
  <si>
    <t>4507040420_00030</t>
  </si>
  <si>
    <t>4507040420_00040</t>
  </si>
  <si>
    <t>4507040421_00010</t>
  </si>
  <si>
    <t>4507040421_00020</t>
  </si>
  <si>
    <t>4507040421_00030</t>
  </si>
  <si>
    <t>4507040421_00040</t>
  </si>
  <si>
    <t>4507040421_00050</t>
  </si>
  <si>
    <t>4507040421_00060</t>
  </si>
  <si>
    <t>4507040421_00070</t>
  </si>
  <si>
    <t>4507040421_00080</t>
  </si>
  <si>
    <t>4507040421_00090</t>
  </si>
  <si>
    <t>4507040421_00100</t>
  </si>
  <si>
    <t>4507040422_00010</t>
  </si>
  <si>
    <t>4507040422_00020</t>
  </si>
  <si>
    <t>4507040422_00030</t>
  </si>
  <si>
    <t>4507040422_00040</t>
  </si>
  <si>
    <t>4507040422_00050</t>
  </si>
  <si>
    <t>4507040422_00060</t>
  </si>
  <si>
    <t>4507040422_00070</t>
  </si>
  <si>
    <t>4507040423_00010</t>
  </si>
  <si>
    <t>4507040423_00020</t>
  </si>
  <si>
    <t>4507040423_00030</t>
  </si>
  <si>
    <t>4507040423_00040</t>
  </si>
  <si>
    <t>4507040423_00060</t>
  </si>
  <si>
    <t>4507040423_00070</t>
  </si>
  <si>
    <t>4507040423_00080</t>
  </si>
  <si>
    <t>4507040423_00090</t>
  </si>
  <si>
    <t>4507040424_00010</t>
  </si>
  <si>
    <t>4507040425_00010</t>
  </si>
  <si>
    <t>4507040426_00010</t>
  </si>
  <si>
    <t>4507040427_00010</t>
  </si>
  <si>
    <t>4507040428_00010</t>
  </si>
  <si>
    <t>4507040429_00010</t>
  </si>
  <si>
    <t>4507040429_00020</t>
  </si>
  <si>
    <t>4507040430_00020</t>
  </si>
  <si>
    <t>4507040431_00010</t>
  </si>
  <si>
    <t>4507040431_00020</t>
  </si>
  <si>
    <t>4507040431_00030</t>
  </si>
  <si>
    <t>4507040431_00040</t>
  </si>
  <si>
    <t>4507040432_00010</t>
  </si>
  <si>
    <t>4507040432_00020</t>
  </si>
  <si>
    <t>4507040432_00030</t>
  </si>
  <si>
    <t>4507040432_00040</t>
  </si>
  <si>
    <t>4507040432_00050</t>
  </si>
  <si>
    <t>4507040432_00060</t>
  </si>
  <si>
    <t>4507040432_00070</t>
  </si>
  <si>
    <t>4507040432_00080</t>
  </si>
  <si>
    <t>4507040432_00090</t>
  </si>
  <si>
    <t>4507040433_00010</t>
  </si>
  <si>
    <t>4507040433_00020</t>
  </si>
  <si>
    <t>4507040433_00030</t>
  </si>
  <si>
    <t>4507040433_00040</t>
  </si>
  <si>
    <t>4507040433_00050</t>
  </si>
  <si>
    <t>4507040433_00060</t>
  </si>
  <si>
    <t>4507040433_00070</t>
  </si>
  <si>
    <t>4507040433_00080</t>
  </si>
  <si>
    <t>4507040433_00090</t>
  </si>
  <si>
    <t>4507040433_00100</t>
  </si>
  <si>
    <t>4507040433_00110</t>
  </si>
  <si>
    <t>4507040433_00120</t>
  </si>
  <si>
    <t>4507040433_00130</t>
  </si>
  <si>
    <t>4507040433_00140</t>
  </si>
  <si>
    <t>4507040434_00010</t>
  </si>
  <si>
    <t>4507040435_00010</t>
  </si>
  <si>
    <t>4507040435_00020</t>
  </si>
  <si>
    <t>4507040436_00010</t>
  </si>
  <si>
    <t>4507040436_00020</t>
  </si>
  <si>
    <t>4507040436_00030</t>
  </si>
  <si>
    <t>4507040436_00040</t>
  </si>
  <si>
    <t>4507040436_00050</t>
  </si>
  <si>
    <t>4507040436_00060</t>
  </si>
  <si>
    <t>4507040436_00070</t>
  </si>
  <si>
    <t>4507040436_00080</t>
  </si>
  <si>
    <t>4507040436_00090</t>
  </si>
  <si>
    <t>4507040436_00100</t>
  </si>
  <si>
    <t>4507040436_00110</t>
  </si>
  <si>
    <t>4507040436_00120</t>
  </si>
  <si>
    <t>4507040436_00130</t>
  </si>
  <si>
    <t>4507040436_00140</t>
  </si>
  <si>
    <t>4507040436_00150</t>
  </si>
  <si>
    <t>4507040436_00160</t>
  </si>
  <si>
    <t>4507040436_00170</t>
  </si>
  <si>
    <t>4507040436_00180</t>
  </si>
  <si>
    <t>4507040436_00190</t>
  </si>
  <si>
    <t>4507040436_00200</t>
  </si>
  <si>
    <t>4507040436_00210</t>
  </si>
  <si>
    <t>4507040436_00220</t>
  </si>
  <si>
    <t>4507040436_00230</t>
  </si>
  <si>
    <t>4507040436_00240</t>
  </si>
  <si>
    <t>4507040436_00250</t>
  </si>
  <si>
    <t>4507040436_00260</t>
  </si>
  <si>
    <t>4507040436_00270</t>
  </si>
  <si>
    <t>4507040436_00280</t>
  </si>
  <si>
    <t>4507040436_00290</t>
  </si>
  <si>
    <t>4507040436_00300</t>
  </si>
  <si>
    <t>4507040436_00310</t>
  </si>
  <si>
    <t>4507040436_00320</t>
  </si>
  <si>
    <t>4507040436_00330</t>
  </si>
  <si>
    <t>4507040436_00340</t>
  </si>
  <si>
    <t>4507040436_00350</t>
  </si>
  <si>
    <t>4507040436_00360</t>
  </si>
  <si>
    <t>4507040436_00370</t>
  </si>
  <si>
    <t>4507040436_00380</t>
  </si>
  <si>
    <t>4507040437_00010</t>
  </si>
  <si>
    <t>4507040438_00010</t>
  </si>
  <si>
    <t>4507040438_00020</t>
  </si>
  <si>
    <t>4507040438_00030</t>
  </si>
  <si>
    <t>4507040438_00040</t>
  </si>
  <si>
    <t>4507040438_00050</t>
  </si>
  <si>
    <t>4507040438_00060</t>
  </si>
  <si>
    <t>4507040438_00070</t>
  </si>
  <si>
    <t>4507040439_00020</t>
  </si>
  <si>
    <t>4507040439_00030</t>
  </si>
  <si>
    <t>4507040439_00050</t>
  </si>
  <si>
    <t>4507040440_00001</t>
  </si>
  <si>
    <t>4507040441_00010</t>
  </si>
  <si>
    <t>4507040442_00010</t>
  </si>
  <si>
    <t>4507040442_00020</t>
  </si>
  <si>
    <t>4507040443_00010</t>
  </si>
  <si>
    <t>4507040443_00020</t>
  </si>
  <si>
    <t>4507040443_00030</t>
  </si>
  <si>
    <t>4507040444_00010</t>
  </si>
  <si>
    <t>4507040444_00020</t>
  </si>
  <si>
    <t>4507040445_00010</t>
  </si>
  <si>
    <t>4507040445_00020</t>
  </si>
  <si>
    <t>4507040445_00030</t>
  </si>
  <si>
    <t>4507040445_00040</t>
  </si>
  <si>
    <t>4507040446_00010</t>
  </si>
  <si>
    <t>4507040447_00010</t>
  </si>
  <si>
    <t>4507040448_00010</t>
  </si>
  <si>
    <t>4507040449_00010</t>
  </si>
  <si>
    <t>4507040450_00010</t>
  </si>
  <si>
    <t>4507040451_00010</t>
  </si>
  <si>
    <t>4507040451_00020</t>
  </si>
  <si>
    <t>4507040452_00010</t>
  </si>
  <si>
    <t>4507040453_00010</t>
  </si>
  <si>
    <t>4507040453_00020</t>
  </si>
  <si>
    <t>4507040453_00030</t>
  </si>
  <si>
    <t>4507040454_00010</t>
  </si>
  <si>
    <t>4507040455_00010</t>
  </si>
  <si>
    <t>4507040455_00020</t>
  </si>
  <si>
    <t>4507040456_00010</t>
  </si>
  <si>
    <t>4507040457_00010</t>
  </si>
  <si>
    <t>4507040458_00010</t>
  </si>
  <si>
    <t>4507040458_00020</t>
  </si>
  <si>
    <t>4507040458_00030</t>
  </si>
  <si>
    <t>4507040458_00040</t>
  </si>
  <si>
    <t>4507040458_00050</t>
  </si>
  <si>
    <t>4507040458_00060</t>
  </si>
  <si>
    <t>4507040458_00070</t>
  </si>
  <si>
    <t>4507040460_00010</t>
  </si>
  <si>
    <t>4507040460_00020</t>
  </si>
  <si>
    <t>4507040461_00010</t>
  </si>
  <si>
    <t>4507040462_00010</t>
  </si>
  <si>
    <t>4507040463_00010</t>
  </si>
  <si>
    <t>4507040463_00020</t>
  </si>
  <si>
    <t>4507040463_00030</t>
  </si>
  <si>
    <t>4507040463_00040</t>
  </si>
  <si>
    <t>4507040463_00050</t>
  </si>
  <si>
    <t>4507040463_00060</t>
  </si>
  <si>
    <t>4507040464_00010</t>
  </si>
  <si>
    <t>4507040465_00010</t>
  </si>
  <si>
    <t>4507040466_00010</t>
  </si>
  <si>
    <t>4507040466_00020</t>
  </si>
  <si>
    <t>4507040466_00030</t>
  </si>
  <si>
    <t>4507040466_00040</t>
  </si>
  <si>
    <t>4507040466_00050</t>
  </si>
  <si>
    <t>4507040466_00060</t>
  </si>
  <si>
    <t>4507040466_00070</t>
  </si>
  <si>
    <t>4507040466_00080</t>
  </si>
  <si>
    <t>4507040467_00010</t>
  </si>
  <si>
    <t>4507040467_00020</t>
  </si>
  <si>
    <t>4507040467_00030</t>
  </si>
  <si>
    <t>4507040468_00010</t>
  </si>
  <si>
    <t>4507040468_00020</t>
  </si>
  <si>
    <t>4507040468_00030</t>
  </si>
  <si>
    <t>4507040469_00010</t>
  </si>
  <si>
    <t>4507040470_00010</t>
  </si>
  <si>
    <t>4507040471_00010</t>
  </si>
  <si>
    <t>4507040472_00010</t>
  </si>
  <si>
    <t>4507040473_00020</t>
  </si>
  <si>
    <t>4507040473_00030</t>
  </si>
  <si>
    <t>4507040473_00040</t>
  </si>
  <si>
    <t>4507040474_00010</t>
  </si>
  <si>
    <t>4507040474_00020</t>
  </si>
  <si>
    <t>4507040474_00030</t>
  </si>
  <si>
    <t>4507040474_00040</t>
  </si>
  <si>
    <t>4507040474_00050</t>
  </si>
  <si>
    <t>4507040475_00010</t>
  </si>
  <si>
    <t>4507040475_00020</t>
  </si>
  <si>
    <t>4507040475_00030</t>
  </si>
  <si>
    <t>4507040475_00050</t>
  </si>
  <si>
    <t>4507040477_00010</t>
  </si>
  <si>
    <t>4507040478_00010</t>
  </si>
  <si>
    <t>4507040479_00010</t>
  </si>
  <si>
    <t>4507040481_00010</t>
  </si>
  <si>
    <t>4507040482_00010</t>
  </si>
  <si>
    <t>4507040483_00010</t>
  </si>
  <si>
    <t>4507040484_00010</t>
  </si>
  <si>
    <t>4507040484_00020</t>
  </si>
  <si>
    <t>4507040485_00010</t>
  </si>
  <si>
    <t>4507040485_00020</t>
  </si>
  <si>
    <t>4507040486_00010</t>
  </si>
  <si>
    <t>4507040486_00020</t>
  </si>
  <si>
    <t>4507040486_00030</t>
  </si>
  <si>
    <t>4507040486_00040</t>
  </si>
  <si>
    <t>4507040486_00050</t>
  </si>
  <si>
    <t>4507040486_00060</t>
  </si>
  <si>
    <t>4507040486_00070</t>
  </si>
  <si>
    <t>4507040486_00080</t>
  </si>
  <si>
    <t>4507040486_00090</t>
  </si>
  <si>
    <t>4507040486_00100</t>
  </si>
  <si>
    <t>4507040486_00110</t>
  </si>
  <si>
    <t>4507040487_00010</t>
  </si>
  <si>
    <t>4507040488_00010</t>
  </si>
  <si>
    <t>4507040489_00010</t>
  </si>
  <si>
    <t>4507040490_00010</t>
  </si>
  <si>
    <t>4507040491_00010</t>
  </si>
  <si>
    <t>4507040492_00010</t>
  </si>
  <si>
    <t>4507040493_00010</t>
  </si>
  <si>
    <t>4507040493_00020</t>
  </si>
  <si>
    <t>4507040493_00030</t>
  </si>
  <si>
    <t>4507040493_00040</t>
  </si>
  <si>
    <t>4507040493_00050</t>
  </si>
  <si>
    <t>4507040493_00060</t>
  </si>
  <si>
    <t>4507040493_00070</t>
  </si>
  <si>
    <t>4507040493_00080</t>
  </si>
  <si>
    <t>4507040493_00090</t>
  </si>
  <si>
    <t>4507040493_00100</t>
  </si>
  <si>
    <t>4507040494_00010</t>
  </si>
  <si>
    <t>4507040494_00020</t>
  </si>
  <si>
    <t>4507040495_00010</t>
  </si>
  <si>
    <t>4507040495_00020</t>
  </si>
  <si>
    <t>4507040495_00030</t>
  </si>
  <si>
    <t>4507040495_00040</t>
  </si>
  <si>
    <t>4507040495_00050</t>
  </si>
  <si>
    <t>4507040495_00060</t>
  </si>
  <si>
    <t>4507040495_00070</t>
  </si>
  <si>
    <t>4507040495_00080</t>
  </si>
  <si>
    <t>4507040495_00090</t>
  </si>
  <si>
    <t>4507040495_00100</t>
  </si>
  <si>
    <t>4507040495_00110</t>
  </si>
  <si>
    <t>4507040495_00120</t>
  </si>
  <si>
    <t>4507040495_00130</t>
  </si>
  <si>
    <t>4507040496_00010</t>
  </si>
  <si>
    <t>4507040496_00020</t>
  </si>
  <si>
    <t>4507040497_00010</t>
  </si>
  <si>
    <t>4507040498_00010</t>
  </si>
  <si>
    <t>4507040498_00020</t>
  </si>
  <si>
    <t>4507040499_00010</t>
  </si>
  <si>
    <t>4507040499_00020</t>
  </si>
  <si>
    <t>4507040499_00030</t>
  </si>
  <si>
    <t>4507040499_00060</t>
  </si>
  <si>
    <t>4507040499_00070</t>
  </si>
  <si>
    <t>4507040499_00080</t>
  </si>
  <si>
    <t>4507040499_00090</t>
  </si>
  <si>
    <t>4507040499_00120</t>
  </si>
  <si>
    <t>4507040499_00130</t>
  </si>
  <si>
    <t>4507040499_00150</t>
  </si>
  <si>
    <t>4507040499_00170</t>
  </si>
  <si>
    <t>4507040499_00180</t>
  </si>
  <si>
    <t>4507040499_00190</t>
  </si>
  <si>
    <t>4507040501_00010</t>
  </si>
  <si>
    <t>4507040501_00030</t>
  </si>
  <si>
    <t>4507040501_00040</t>
  </si>
  <si>
    <t>4507040501_00050</t>
  </si>
  <si>
    <t>4507040501_00060</t>
  </si>
  <si>
    <t>4507040501_00070</t>
  </si>
  <si>
    <t>4507040502_00010</t>
  </si>
  <si>
    <t>4507040503_00010</t>
  </si>
  <si>
    <t>4507040503_00020</t>
  </si>
  <si>
    <t>4507040503_00030</t>
  </si>
  <si>
    <t>4507040503_00040</t>
  </si>
  <si>
    <t>4507040504_00010</t>
  </si>
  <si>
    <t>4507040504_00020</t>
  </si>
  <si>
    <t>4507040504_00030</t>
  </si>
  <si>
    <t>4507040505_00010</t>
  </si>
  <si>
    <t>4507040506_00010</t>
  </si>
  <si>
    <t>4507040507_00010</t>
  </si>
  <si>
    <t>4507040508_00010</t>
  </si>
  <si>
    <t>4507040508_00020</t>
  </si>
  <si>
    <t>4507040509_00010</t>
  </si>
  <si>
    <t>4507040510_00010</t>
  </si>
  <si>
    <t>4507040511_00010</t>
  </si>
  <si>
    <t>4507040513_00010</t>
  </si>
  <si>
    <t>4507040514_00010</t>
  </si>
  <si>
    <t>4507040515_00010</t>
  </si>
  <si>
    <t>4507040516_00010</t>
  </si>
  <si>
    <t>4507040517_00010</t>
  </si>
  <si>
    <t>4507040518_00010</t>
  </si>
  <si>
    <t>4507040518_00020</t>
  </si>
  <si>
    <t>4507040519_00010</t>
  </si>
  <si>
    <t>4507040519_00020</t>
  </si>
  <si>
    <t>4507040520_00010</t>
  </si>
  <si>
    <t>4507040520_00020</t>
  </si>
  <si>
    <t>4507040520_00030</t>
  </si>
  <si>
    <t>4507040520_00040</t>
  </si>
  <si>
    <t>4507040520_00050</t>
  </si>
  <si>
    <t>4507040521_00010</t>
  </si>
  <si>
    <t>4507040521_00020</t>
  </si>
  <si>
    <t>4507040521_00030</t>
  </si>
  <si>
    <t>4507040522_00010</t>
  </si>
  <si>
    <t>4507040523_00010</t>
  </si>
  <si>
    <t>4507040523_00020</t>
  </si>
  <si>
    <t>4507040523_00030</t>
  </si>
  <si>
    <t>4507040523_00040</t>
  </si>
  <si>
    <t>4507040523_00050</t>
  </si>
  <si>
    <t>4507040523_00060</t>
  </si>
  <si>
    <t>4507040523_00070</t>
  </si>
  <si>
    <t>4507040523_00080</t>
  </si>
  <si>
    <t>4507040523_00090</t>
  </si>
  <si>
    <t>4507040523_00100</t>
  </si>
  <si>
    <t>4507040523_00110</t>
  </si>
  <si>
    <t>4507040523_00120</t>
  </si>
  <si>
    <t>4507040523_00130</t>
  </si>
  <si>
    <t>4507040523_00140</t>
  </si>
  <si>
    <t>4507040523_00150</t>
  </si>
  <si>
    <t>4507040523_00160</t>
  </si>
  <si>
    <t>4507040523_00170</t>
  </si>
  <si>
    <t>4507040523_00180</t>
  </si>
  <si>
    <t>4507040523_00190</t>
  </si>
  <si>
    <t>4507040524_00010</t>
  </si>
  <si>
    <t>4507040524_00020</t>
  </si>
  <si>
    <t>4507040524_00040</t>
  </si>
  <si>
    <t>4507040524_00050</t>
  </si>
  <si>
    <t>4507040524_00060</t>
  </si>
  <si>
    <t>4507040524_00070</t>
  </si>
  <si>
    <t>4507040524_00080</t>
  </si>
  <si>
    <t>4507040525_00010</t>
  </si>
  <si>
    <t>4507040527_00010</t>
  </si>
  <si>
    <t>4507040527_00020</t>
  </si>
  <si>
    <t>4507040529_00020</t>
  </si>
  <si>
    <t>4507040529_00030</t>
  </si>
  <si>
    <t>4507040531_00010</t>
  </si>
  <si>
    <t>4507040532_00010</t>
  </si>
  <si>
    <t>4507040532_00020</t>
  </si>
  <si>
    <t>4507040533_00010</t>
  </si>
  <si>
    <t>4507040534_00010</t>
  </si>
  <si>
    <t>4507040535_00010</t>
  </si>
  <si>
    <t>4507040537_00010</t>
  </si>
  <si>
    <t>4507040539_00010</t>
  </si>
  <si>
    <t>4507040540_00010</t>
  </si>
  <si>
    <t>4507040540_00020</t>
  </si>
  <si>
    <t>4507040541_00010</t>
  </si>
  <si>
    <t>4507040542_00010</t>
  </si>
  <si>
    <t>4507040545_00010</t>
  </si>
  <si>
    <t>4507040545_00020</t>
  </si>
  <si>
    <t>4507040546_00010</t>
  </si>
  <si>
    <t>4507040548_00010</t>
  </si>
  <si>
    <t>4507040549_00010</t>
  </si>
  <si>
    <t>4507040560_00010</t>
  </si>
  <si>
    <t>4507040564_00010</t>
  </si>
  <si>
    <t>4507040564_00020</t>
  </si>
  <si>
    <t>4507040564_00030</t>
  </si>
  <si>
    <t>4507040565_00010</t>
  </si>
  <si>
    <t>4507040565_00020</t>
  </si>
  <si>
    <t>4507040565_00030</t>
  </si>
  <si>
    <t>4507040565_00040</t>
  </si>
  <si>
    <t>4507040565_00050</t>
  </si>
  <si>
    <t>4507040565_00060</t>
  </si>
  <si>
    <t>4507040566_00010</t>
  </si>
  <si>
    <t>4507040566_00020</t>
  </si>
  <si>
    <t>4507040567_00010</t>
  </si>
  <si>
    <t>4507040567_00020</t>
  </si>
  <si>
    <t>4507040568_00010</t>
  </si>
  <si>
    <t>4507040568_00020</t>
  </si>
  <si>
    <t>4507040569_00010</t>
  </si>
  <si>
    <t>4507040570_00010</t>
  </si>
  <si>
    <t>4507040570_00020</t>
  </si>
  <si>
    <t>4507040571_00010</t>
  </si>
  <si>
    <t>4507040571_00020</t>
  </si>
  <si>
    <t>4507040571_00030</t>
  </si>
  <si>
    <t>4507040571_00040</t>
  </si>
  <si>
    <t>4507040572_00010</t>
  </si>
  <si>
    <t>4507040572_00020</t>
  </si>
  <si>
    <t>4507040573_00010</t>
  </si>
  <si>
    <t>4507040574_00010</t>
  </si>
  <si>
    <t>4507040574_00020</t>
  </si>
  <si>
    <t>4507040574_00030</t>
  </si>
  <si>
    <t>4507040574_00040</t>
  </si>
  <si>
    <t>4507040574_00050</t>
  </si>
  <si>
    <t>4507040574_00060</t>
  </si>
  <si>
    <t>4507040574_00070</t>
  </si>
  <si>
    <t>4507040575_00010</t>
  </si>
  <si>
    <t>4507040575_00020</t>
  </si>
  <si>
    <t>4507040575_00030</t>
  </si>
  <si>
    <t>4507040576_00010</t>
  </si>
  <si>
    <t>4507040576_00020</t>
  </si>
  <si>
    <t>4507040576_00030</t>
  </si>
  <si>
    <t>4507040576_00040</t>
  </si>
  <si>
    <t>4507040576_00050</t>
  </si>
  <si>
    <t>4507040576_00060</t>
  </si>
  <si>
    <t>4507040576_00070</t>
  </si>
  <si>
    <t>4507040576_00080</t>
  </si>
  <si>
    <t>4507040576_00090</t>
  </si>
  <si>
    <t>4507040577_00010</t>
  </si>
  <si>
    <t>4507040578_00010</t>
  </si>
  <si>
    <t>4507040578_00030</t>
  </si>
  <si>
    <t>4507040579_00010</t>
  </si>
  <si>
    <t>4507040582_00001</t>
  </si>
  <si>
    <t>4507040583_00010</t>
  </si>
  <si>
    <t>4507040584_00010</t>
  </si>
  <si>
    <t>4507040584_00020</t>
  </si>
  <si>
    <t>4507040584_00030</t>
  </si>
  <si>
    <t>4507040585_00010</t>
  </si>
  <si>
    <t>4507040586_00010</t>
  </si>
  <si>
    <t>4507040586_00020</t>
  </si>
  <si>
    <t>4507040586_00030</t>
  </si>
  <si>
    <t>4507040586_00040</t>
  </si>
  <si>
    <t>4507040586_00050</t>
  </si>
  <si>
    <t>4507040586_00060</t>
  </si>
  <si>
    <t>4507040586_00070</t>
  </si>
  <si>
    <t>4507040586_00080</t>
  </si>
  <si>
    <t>4507040586_00090</t>
  </si>
  <si>
    <t>4507040586_00100</t>
  </si>
  <si>
    <t>4507040586_00110</t>
  </si>
  <si>
    <t>4507040586_00120</t>
  </si>
  <si>
    <t>4507040586_00130</t>
  </si>
  <si>
    <t>4507040586_00140</t>
  </si>
  <si>
    <t>4507040586_00150</t>
  </si>
  <si>
    <t>4507040586_00160</t>
  </si>
  <si>
    <t>4507040586_00170</t>
  </si>
  <si>
    <t>4507040586_00180</t>
  </si>
  <si>
    <t>4507040586_00190</t>
  </si>
  <si>
    <t>4507040586_00200</t>
  </si>
  <si>
    <t>4507040586_00210</t>
  </si>
  <si>
    <t>4507040586_00220</t>
  </si>
  <si>
    <t>4507040586_00230</t>
  </si>
  <si>
    <t>4507040586_00240</t>
  </si>
  <si>
    <t>4507040586_00250</t>
  </si>
  <si>
    <t>4507040586_00260</t>
  </si>
  <si>
    <t>4507040586_00270</t>
  </si>
  <si>
    <t>4507040586_00280</t>
  </si>
  <si>
    <t>4507040586_00290</t>
  </si>
  <si>
    <t>4507040587_00010</t>
  </si>
  <si>
    <t>4507040587_00020</t>
  </si>
  <si>
    <t>4507040588_00010</t>
  </si>
  <si>
    <t>4507040588_00020</t>
  </si>
  <si>
    <t>4507040588_00030</t>
  </si>
  <si>
    <t>4507040588_00050</t>
  </si>
  <si>
    <t>4507040588_00060</t>
  </si>
  <si>
    <t>4507040588_00070</t>
  </si>
  <si>
    <t>4507040588_00080</t>
  </si>
  <si>
    <t>4507040588_00090</t>
  </si>
  <si>
    <t>4507040588_00100</t>
  </si>
  <si>
    <t>4507040588_00110</t>
  </si>
  <si>
    <t>4507040588_00120</t>
  </si>
  <si>
    <t>4507040588_00130</t>
  </si>
  <si>
    <t>4507040588_00140</t>
  </si>
  <si>
    <t>4507040588_00150</t>
  </si>
  <si>
    <t>4507040588_00160</t>
  </si>
  <si>
    <t>4507040588_00180</t>
  </si>
  <si>
    <t>4507040588_00190</t>
  </si>
  <si>
    <t>4507040588_00200</t>
  </si>
  <si>
    <t>4507040588_00210</t>
  </si>
  <si>
    <t>4507040588_00240</t>
  </si>
  <si>
    <t>4507040588_00250</t>
  </si>
  <si>
    <t>4507040588_00260</t>
  </si>
  <si>
    <t>4507040588_00270</t>
  </si>
  <si>
    <t>4507040588_00280</t>
  </si>
  <si>
    <t>4507040588_00290</t>
  </si>
  <si>
    <t>4507040588_00300</t>
  </si>
  <si>
    <t>4507040588_00310</t>
  </si>
  <si>
    <t>4507040589_00010</t>
  </si>
  <si>
    <t>4507040589_00020</t>
  </si>
  <si>
    <t>4507040589_00030</t>
  </si>
  <si>
    <t>4507040589_00040</t>
  </si>
  <si>
    <t>4507040589_00050</t>
  </si>
  <si>
    <t>4507040589_00060</t>
  </si>
  <si>
    <t>4507040589_00070</t>
  </si>
  <si>
    <t>4507040589_00080</t>
  </si>
  <si>
    <t>4507040589_00090</t>
  </si>
  <si>
    <t>4507040589_00100</t>
  </si>
  <si>
    <t>4507040589_00110</t>
  </si>
  <si>
    <t>4507040589_00120</t>
  </si>
  <si>
    <t>4507040589_00130</t>
  </si>
  <si>
    <t>4507040589_00140</t>
  </si>
  <si>
    <t>4507040589_00150</t>
  </si>
  <si>
    <t>4507040589_00160</t>
  </si>
  <si>
    <t>4507040589_00170</t>
  </si>
  <si>
    <t>4507040589_00180</t>
  </si>
  <si>
    <t>4507040589_00190</t>
  </si>
  <si>
    <t>4507040589_00200</t>
  </si>
  <si>
    <t>4507040589_00220</t>
  </si>
  <si>
    <t>4507040589_00230</t>
  </si>
  <si>
    <t>4507040589_00240</t>
  </si>
  <si>
    <t>4507040589_00250</t>
  </si>
  <si>
    <t>4507040589_00260</t>
  </si>
  <si>
    <t>4507040589_00270</t>
  </si>
  <si>
    <t>4507040589_00280</t>
  </si>
  <si>
    <t>4507040589_00300</t>
  </si>
  <si>
    <t>4507040589_00310</t>
  </si>
  <si>
    <t>4507040590_00010</t>
  </si>
  <si>
    <t>4507040590_00020</t>
  </si>
  <si>
    <t>4507040590_00030</t>
  </si>
  <si>
    <t>4507040591_00010</t>
  </si>
  <si>
    <t>4507040591_00020</t>
  </si>
  <si>
    <t>4507040591_00030</t>
  </si>
  <si>
    <t>4507040592_00010</t>
  </si>
  <si>
    <t>4507040592_00020</t>
  </si>
  <si>
    <t>4507040592_00030</t>
  </si>
  <si>
    <t>4507040592_00040</t>
  </si>
  <si>
    <t>4507040592_00050</t>
  </si>
  <si>
    <t>4507040592_00070</t>
  </si>
  <si>
    <t>4507040592_00080</t>
  </si>
  <si>
    <t>4507040592_00090</t>
  </si>
  <si>
    <t>4507040592_00100</t>
  </si>
  <si>
    <t>4507040592_00110</t>
  </si>
  <si>
    <t>4507040592_00120</t>
  </si>
  <si>
    <t>4507040592_00130</t>
  </si>
  <si>
    <t>4507040592_00140</t>
  </si>
  <si>
    <t>4507040592_00150</t>
  </si>
  <si>
    <t>4507040593_00010</t>
  </si>
  <si>
    <t>4507040593_00020</t>
  </si>
  <si>
    <t>4507040593_00030</t>
  </si>
  <si>
    <t>4507040594_00010</t>
  </si>
  <si>
    <t>4507040594_00020</t>
  </si>
  <si>
    <t>4507040594_00030</t>
  </si>
  <si>
    <t>4507040594_00040</t>
  </si>
  <si>
    <t>4507040594_00050</t>
  </si>
  <si>
    <t>4507040594_00060</t>
  </si>
  <si>
    <t>4507040595_00010</t>
  </si>
  <si>
    <t>4507040596_00010</t>
  </si>
  <si>
    <t>4507040597_00010</t>
  </si>
  <si>
    <t>4507040598_00010</t>
  </si>
  <si>
    <t>4507040599_00010</t>
  </si>
  <si>
    <t>4507040599_00020</t>
  </si>
  <si>
    <t>4507040599_00030</t>
  </si>
  <si>
    <t>4507040599_00040</t>
  </si>
  <si>
    <t>4507040600_00010</t>
  </si>
  <si>
    <t>4507040600_00020</t>
  </si>
  <si>
    <t>4507040601_00010</t>
  </si>
  <si>
    <t>4507040601_00020</t>
  </si>
  <si>
    <t>4507040601_00030</t>
  </si>
  <si>
    <t>4507040601_00040</t>
  </si>
  <si>
    <t>4507040601_00050</t>
  </si>
  <si>
    <t>4507040601_00060</t>
  </si>
  <si>
    <t>4507040601_00070</t>
  </si>
  <si>
    <t>4507040601_00080</t>
  </si>
  <si>
    <t>4507040601_00090</t>
  </si>
  <si>
    <t>4507040601_00100</t>
  </si>
  <si>
    <t>4507040601_00110</t>
  </si>
  <si>
    <t>4507040601_00120</t>
  </si>
  <si>
    <t>4507040601_00130</t>
  </si>
  <si>
    <t>4507040601_00140</t>
  </si>
  <si>
    <t>4507040601_00150</t>
  </si>
  <si>
    <t>4507040601_00160</t>
  </si>
  <si>
    <t>4507040601_00170</t>
  </si>
  <si>
    <t>4507040601_00180</t>
  </si>
  <si>
    <t>4507040601_00190</t>
  </si>
  <si>
    <t>4507040601_00200</t>
  </si>
  <si>
    <t>4507040601_00210</t>
  </si>
  <si>
    <t>4507040601_00220</t>
  </si>
  <si>
    <t>4507040602_00010</t>
  </si>
  <si>
    <t>4507040602_00020</t>
  </si>
  <si>
    <t>4507040602_00030</t>
  </si>
  <si>
    <t>4507040602_00040</t>
  </si>
  <si>
    <t>4507040602_00050</t>
  </si>
  <si>
    <t>4507040602_00060</t>
  </si>
  <si>
    <t>4507040602_00070</t>
  </si>
  <si>
    <t>4507040602_00080</t>
  </si>
  <si>
    <t>4507040602_00090</t>
  </si>
  <si>
    <t>4507040602_00100</t>
  </si>
  <si>
    <t>4507040602_00110</t>
  </si>
  <si>
    <t>4507040602_00120</t>
  </si>
  <si>
    <t>4507040602_00130</t>
  </si>
  <si>
    <t>4507040602_00140</t>
  </si>
  <si>
    <t>4507040602_00150</t>
  </si>
  <si>
    <t>4507040602_00160</t>
  </si>
  <si>
    <t>4507040602_00170</t>
  </si>
  <si>
    <t>4507040602_00180</t>
  </si>
  <si>
    <t>4507040602_00190</t>
  </si>
  <si>
    <t>4507040602_00200</t>
  </si>
  <si>
    <t>4507040602_00210</t>
  </si>
  <si>
    <t>4507040602_00220</t>
  </si>
  <si>
    <t>4507040602_00230</t>
  </si>
  <si>
    <t>4507040602_00240</t>
  </si>
  <si>
    <t>4507040602_00250</t>
  </si>
  <si>
    <t>4507040602_00260</t>
  </si>
  <si>
    <t>4507040603_00010</t>
  </si>
  <si>
    <t>4507040604_00010</t>
  </si>
  <si>
    <t>4507040604_00020</t>
  </si>
  <si>
    <t>4507040604_00030</t>
  </si>
  <si>
    <t>4507040604_00040</t>
  </si>
  <si>
    <t>4507040604_00050</t>
  </si>
  <si>
    <t>4507040604_00060</t>
  </si>
  <si>
    <t>4507040604_00070</t>
  </si>
  <si>
    <t>4507040604_00080</t>
  </si>
  <si>
    <t>4507040604_00090</t>
  </si>
  <si>
    <t>4507040604_00100</t>
  </si>
  <si>
    <t>4507040604_00110</t>
  </si>
  <si>
    <t>4507040604_00120</t>
  </si>
  <si>
    <t>4507040604_00130</t>
  </si>
  <si>
    <t>4507040605_00010</t>
  </si>
  <si>
    <t>4507040605_00020</t>
  </si>
  <si>
    <t>4507040607_00001</t>
  </si>
  <si>
    <t>4507040608_00001</t>
  </si>
  <si>
    <t>4507040611_00010</t>
  </si>
  <si>
    <t>4507040611_00020</t>
  </si>
  <si>
    <t>4507040612_00010</t>
  </si>
  <si>
    <t>4507040613_00010</t>
  </si>
  <si>
    <t>4507040615_00010</t>
  </si>
  <si>
    <t>4507040616_00010</t>
  </si>
  <si>
    <t>4507040616_00020</t>
  </si>
  <si>
    <t>4507040617_00010</t>
  </si>
  <si>
    <t>4507040617_00020</t>
  </si>
  <si>
    <t>4507040617_00030</t>
  </si>
  <si>
    <t>4507040617_00040</t>
  </si>
  <si>
    <t>4507040621_00010</t>
  </si>
  <si>
    <t>4507040622_00010</t>
  </si>
  <si>
    <t>4507040623_00010</t>
  </si>
  <si>
    <t>4507040625_00010</t>
  </si>
  <si>
    <t>4507040626_00010</t>
  </si>
  <si>
    <t>4507040627_00010</t>
  </si>
  <si>
    <t>4507040628_00010</t>
  </si>
  <si>
    <t>4507040630_00010</t>
  </si>
  <si>
    <t>4507040631_00010</t>
  </si>
  <si>
    <t>4507040632_00010</t>
  </si>
  <si>
    <t>4507040633_00020</t>
  </si>
  <si>
    <t>4507040634_00020</t>
  </si>
  <si>
    <t>4507040635_00010</t>
  </si>
  <si>
    <t>4507040635_00020</t>
  </si>
  <si>
    <t>4507040636_00010</t>
  </si>
  <si>
    <t>4507040637_00010</t>
  </si>
  <si>
    <t>4507040638_00010</t>
  </si>
  <si>
    <t>4507040639_00010</t>
  </si>
  <si>
    <t>4507040640_00010</t>
  </si>
  <si>
    <t>4507040641_00010</t>
  </si>
  <si>
    <t>4507040642_00010</t>
  </si>
  <si>
    <t>4507040643_00010</t>
  </si>
  <si>
    <t>4507040644_00010</t>
  </si>
  <si>
    <t>4507040645_00010</t>
  </si>
  <si>
    <t>4507040645_00020</t>
  </si>
  <si>
    <t>4507040646_00010</t>
  </si>
  <si>
    <t>4507040646_00020</t>
  </si>
  <si>
    <t>4507040646_00030</t>
  </si>
  <si>
    <t>4507040647_00010</t>
  </si>
  <si>
    <t>4507040647_00020</t>
  </si>
  <si>
    <t>4507040648_00020</t>
  </si>
  <si>
    <t>4507040649_00010</t>
  </si>
  <si>
    <t>4507040650_00010</t>
  </si>
  <si>
    <t>4507040651_00010</t>
  </si>
  <si>
    <t>4507040652_00010</t>
  </si>
  <si>
    <t>4507040653_00010</t>
  </si>
  <si>
    <t>4507040655_00010</t>
  </si>
  <si>
    <t>4507040656_00010</t>
  </si>
  <si>
    <t>4507040657_00010</t>
  </si>
  <si>
    <t>4507040658_00010</t>
  </si>
  <si>
    <t>4507040659_00010</t>
  </si>
  <si>
    <t>4507040661_00010</t>
  </si>
  <si>
    <t>4507040661_00020</t>
  </si>
  <si>
    <t>4507040661_00030</t>
  </si>
  <si>
    <t>4507040661_00040</t>
  </si>
  <si>
    <t>4507040662_00010</t>
  </si>
  <si>
    <t>4507040663_00010</t>
  </si>
  <si>
    <t>4507040664_00010</t>
  </si>
  <si>
    <t>4507040664_00020</t>
  </si>
  <si>
    <t>4507040664_00030</t>
  </si>
  <si>
    <t>4507040664_00040</t>
  </si>
  <si>
    <t>4507040664_00050</t>
  </si>
  <si>
    <t>4507040664_00060</t>
  </si>
  <si>
    <t>4507040664_00070</t>
  </si>
  <si>
    <t>4507040664_00080</t>
  </si>
  <si>
    <t>4507040664_00090</t>
  </si>
  <si>
    <t>4507040664_00100</t>
  </si>
  <si>
    <t>4507040664_00110</t>
  </si>
  <si>
    <t>4507040664_00120</t>
  </si>
  <si>
    <t>4507040664_00130</t>
  </si>
  <si>
    <t>4507040664_00140</t>
  </si>
  <si>
    <t>4507040664_00150</t>
  </si>
  <si>
    <t>4507040664_00160</t>
  </si>
  <si>
    <t>4507040664_00170</t>
  </si>
  <si>
    <t>4507040664_00180</t>
  </si>
  <si>
    <t>4507040664_00190</t>
  </si>
  <si>
    <t>4507040664_00200</t>
  </si>
  <si>
    <t>4507040664_00210</t>
  </si>
  <si>
    <t>4507040664_00220</t>
  </si>
  <si>
    <t>4507040664_00230</t>
  </si>
  <si>
    <t>4507040664_00240</t>
  </si>
  <si>
    <t>4507040664_00250</t>
  </si>
  <si>
    <t>4507040664_00260</t>
  </si>
  <si>
    <t>4507040664_00270</t>
  </si>
  <si>
    <t>4507040664_00280</t>
  </si>
  <si>
    <t>4507040664_00290</t>
  </si>
  <si>
    <t>4507040664_00300</t>
  </si>
  <si>
    <t>4507040664_00310</t>
  </si>
  <si>
    <t>4507040664_00320</t>
  </si>
  <si>
    <t>4507040664_00330</t>
  </si>
  <si>
    <t>4507040664_00340</t>
  </si>
  <si>
    <t>4507040664_00350</t>
  </si>
  <si>
    <t>4507040664_00360</t>
  </si>
  <si>
    <t>4507040664_00370</t>
  </si>
  <si>
    <t>4507040664_00380</t>
  </si>
  <si>
    <t>4507040664_00390</t>
  </si>
  <si>
    <t>4507040664_00400</t>
  </si>
  <si>
    <t>4507040665_00010</t>
  </si>
  <si>
    <t>4507040666_00010</t>
  </si>
  <si>
    <t>4507040666_00020</t>
  </si>
  <si>
    <t>4507040667_00010</t>
  </si>
  <si>
    <t>4507040668_00010</t>
  </si>
  <si>
    <t>4507040668_00020</t>
  </si>
  <si>
    <t>4507040669_00010</t>
  </si>
  <si>
    <t>4507040670_00010</t>
  </si>
  <si>
    <t>4507040671_00010</t>
  </si>
  <si>
    <t>4507040673_00010</t>
  </si>
  <si>
    <t>4507040674_00010</t>
  </si>
  <si>
    <t>4507040675_00010</t>
  </si>
  <si>
    <t>4507040676_00010</t>
  </si>
  <si>
    <t>4507040677_00010</t>
  </si>
  <si>
    <t>4507040678_00010</t>
  </si>
  <si>
    <t>4507040679_00010</t>
  </si>
  <si>
    <t>4507040679_00020</t>
  </si>
  <si>
    <t>4507040680_00010</t>
  </si>
  <si>
    <t>4507040681_00010</t>
  </si>
  <si>
    <t>4507040682_00010</t>
  </si>
  <si>
    <t>4507040683_00010</t>
  </si>
  <si>
    <t>4507040686_00010</t>
  </si>
  <si>
    <t>4507040686_00020</t>
  </si>
  <si>
    <t>4507040687_00010</t>
  </si>
  <si>
    <t>4507040688_00010</t>
  </si>
  <si>
    <t>4507040688_00020</t>
  </si>
  <si>
    <t>4507040689_00010</t>
  </si>
  <si>
    <t>4507040689_00020</t>
  </si>
  <si>
    <t>4507040689_00030</t>
  </si>
  <si>
    <t>4507040689_00040</t>
  </si>
  <si>
    <t>4507040691_00010</t>
  </si>
  <si>
    <t>4507040692_00010</t>
  </si>
  <si>
    <t>4507040693_00010</t>
  </si>
  <si>
    <t>4507040694_00010</t>
  </si>
  <si>
    <t>4507040694_00020</t>
  </si>
  <si>
    <t>4507040694_00030</t>
  </si>
  <si>
    <t>4507040694_00040</t>
  </si>
  <si>
    <t>4507040695_00010</t>
  </si>
  <si>
    <t>4507040696_00020</t>
  </si>
  <si>
    <t>4507040696_00030</t>
  </si>
  <si>
    <t>4507040696_00040</t>
  </si>
  <si>
    <t>4507040697_00010</t>
  </si>
  <si>
    <t>4507040698_00010</t>
  </si>
  <si>
    <t>4507040699_00010</t>
  </si>
  <si>
    <t>4507040699_00020</t>
  </si>
  <si>
    <t>4507040699_00030</t>
  </si>
  <si>
    <t>4507040699_00040</t>
  </si>
  <si>
    <t>4507040699_00050</t>
  </si>
  <si>
    <t>4507040700_00010</t>
  </si>
  <si>
    <t>4507040701_00010</t>
  </si>
  <si>
    <t>4507040703_00010</t>
  </si>
  <si>
    <t>4507040704_00010</t>
  </si>
  <si>
    <t>4507040705_00010</t>
  </si>
  <si>
    <t>4507040706_00010</t>
  </si>
  <si>
    <t>4507040706_00020</t>
  </si>
  <si>
    <t>4507040706_00030</t>
  </si>
  <si>
    <t>4507040706_00040</t>
  </si>
  <si>
    <t>4507040706_00050</t>
  </si>
  <si>
    <t>4507040706_00060</t>
  </si>
  <si>
    <t>4507040706_00070</t>
  </si>
  <si>
    <t>4507040706_00080</t>
  </si>
  <si>
    <t>4507040706_00090</t>
  </si>
  <si>
    <t>4507040707_00010</t>
  </si>
  <si>
    <t>4507040708_00010</t>
  </si>
  <si>
    <t>4507040709_00010</t>
  </si>
  <si>
    <t>4507040711_00010</t>
  </si>
  <si>
    <t>4507040712_00010</t>
  </si>
  <si>
    <t>4507040712_00020</t>
  </si>
  <si>
    <t>4507040712_00030</t>
  </si>
  <si>
    <t>4507040713_00010</t>
  </si>
  <si>
    <t>4507040714_00010</t>
  </si>
  <si>
    <t>4507040715_00010</t>
  </si>
  <si>
    <t>4507040716_00010</t>
  </si>
  <si>
    <t>4507040717_00010</t>
  </si>
  <si>
    <t>4507040718_00010</t>
  </si>
  <si>
    <t>4507040719_00010</t>
  </si>
  <si>
    <t>4507040720_00010</t>
  </si>
  <si>
    <t>4507040721_00010</t>
  </si>
  <si>
    <t>4507040722_00010</t>
  </si>
  <si>
    <t>4507040723_00010</t>
  </si>
  <si>
    <t>4507040724_00010</t>
  </si>
  <si>
    <t>4507040724_00020</t>
  </si>
  <si>
    <t>4507040724_00030</t>
  </si>
  <si>
    <t>4507040725_00010</t>
  </si>
  <si>
    <t>4507040726_00010</t>
  </si>
  <si>
    <t>4507040727_00010</t>
  </si>
  <si>
    <t>4507040727_00020</t>
  </si>
  <si>
    <t>4507040727_00030</t>
  </si>
  <si>
    <t>4507040727_00040</t>
  </si>
  <si>
    <t>4507040727_00050</t>
  </si>
  <si>
    <t>4507040727_00060</t>
  </si>
  <si>
    <t>4507040727_00070</t>
  </si>
  <si>
    <t>4507040727_00080</t>
  </si>
  <si>
    <t>4507040727_00090</t>
  </si>
  <si>
    <t>4507040728_00030</t>
  </si>
  <si>
    <t>4507040728_00040</t>
  </si>
  <si>
    <t>4507040728_00050</t>
  </si>
  <si>
    <t>4507040728_00060</t>
  </si>
  <si>
    <t>4507040728_00070</t>
  </si>
  <si>
    <t>4507040728_00080</t>
  </si>
  <si>
    <t>4507040728_00090</t>
  </si>
  <si>
    <t>4507040728_00100</t>
  </si>
  <si>
    <t>4507040728_00110</t>
  </si>
  <si>
    <t>4507040728_00120</t>
  </si>
  <si>
    <t>4507040728_00190</t>
  </si>
  <si>
    <t>4507040728_00210</t>
  </si>
  <si>
    <t>4507040728_00220</t>
  </si>
  <si>
    <t>4507040728_00230</t>
  </si>
  <si>
    <t>4507040728_00240</t>
  </si>
  <si>
    <t>4507040728_00250</t>
  </si>
  <si>
    <t>4507040728_00260</t>
  </si>
  <si>
    <t>4507040728_00270</t>
  </si>
  <si>
    <t>4507040728_00300</t>
  </si>
  <si>
    <t>4507040728_00310</t>
  </si>
  <si>
    <t>4507040729_00010</t>
  </si>
  <si>
    <t>4507040730_00010</t>
  </si>
  <si>
    <t>4507040731_00010</t>
  </si>
  <si>
    <t>4507040732_00010</t>
  </si>
  <si>
    <t>4507040733_00010</t>
  </si>
  <si>
    <t>4507040734_00010</t>
  </si>
  <si>
    <t>4507040734_00020</t>
  </si>
  <si>
    <t>4507040735_00010</t>
  </si>
  <si>
    <t>4507040735_00020</t>
  </si>
  <si>
    <t>4507040736_00010</t>
  </si>
  <si>
    <t>4507040737_00010</t>
  </si>
  <si>
    <t>4507040737_00020</t>
  </si>
  <si>
    <t>4507040738_00010</t>
  </si>
  <si>
    <t>4507040738_00020</t>
  </si>
  <si>
    <t>4507040738_00030</t>
  </si>
  <si>
    <t>4507040739_00010</t>
  </si>
  <si>
    <t>4507040739_00020</t>
  </si>
  <si>
    <t>4507040740_00010</t>
  </si>
  <si>
    <t>4507040740_00020</t>
  </si>
  <si>
    <t>4507040741_00010</t>
  </si>
  <si>
    <t>4507040742_00010</t>
  </si>
  <si>
    <t>4507040743_00010</t>
  </si>
  <si>
    <t>4507040744_00010</t>
  </si>
  <si>
    <t>4507040744_00020</t>
  </si>
  <si>
    <t>4507040745_00010</t>
  </si>
  <si>
    <t>4507040747_00010</t>
  </si>
  <si>
    <t>4507040748_00010</t>
  </si>
  <si>
    <t>4507040748_00020</t>
  </si>
  <si>
    <t>4507040750_00010</t>
  </si>
  <si>
    <t>4507040751_00010</t>
  </si>
  <si>
    <t>4507040752_00010</t>
  </si>
  <si>
    <t>4507040754_00010</t>
  </si>
  <si>
    <t>4507040755_00010</t>
  </si>
  <si>
    <t>4507040756_00010</t>
  </si>
  <si>
    <t>4507040756_00040</t>
  </si>
  <si>
    <t>4507040756_00050</t>
  </si>
  <si>
    <t>4507040756_00060</t>
  </si>
  <si>
    <t>4507040756_00070</t>
  </si>
  <si>
    <t>4507040757_00010</t>
  </si>
  <si>
    <t>4507040758_00010</t>
  </si>
  <si>
    <t>4507040759_00010</t>
  </si>
  <si>
    <t>4507040760_00010</t>
  </si>
  <si>
    <t>4507040761_00010</t>
  </si>
  <si>
    <t>4507040762_00010</t>
  </si>
  <si>
    <t>4507040763_00010</t>
  </si>
  <si>
    <t>4507040764_00010</t>
  </si>
  <si>
    <t>4507040765_00010</t>
  </si>
  <si>
    <t>4507040766_00010</t>
  </si>
  <si>
    <t>4507040766_00020</t>
  </si>
  <si>
    <t>4507040766_00030</t>
  </si>
  <si>
    <t>4507040767_00010</t>
  </si>
  <si>
    <t>4507040768_00010</t>
  </si>
  <si>
    <t>4507040768_00020</t>
  </si>
  <si>
    <t>4507040768_00030</t>
  </si>
  <si>
    <t>4507040768_00040</t>
  </si>
  <si>
    <t>4507040768_00050</t>
  </si>
  <si>
    <t>4507040768_00060</t>
  </si>
  <si>
    <t>4507040768_00070</t>
  </si>
  <si>
    <t>4507040768_00080</t>
  </si>
  <si>
    <t>4507040768_00090</t>
  </si>
  <si>
    <t>4507040768_00100</t>
  </si>
  <si>
    <t>4507040768_00110</t>
  </si>
  <si>
    <t>4507040768_00120</t>
  </si>
  <si>
    <t>4507040768_00130</t>
  </si>
  <si>
    <t>4507040768_00140</t>
  </si>
  <si>
    <t>4507040768_00150</t>
  </si>
  <si>
    <t>4507040768_00170</t>
  </si>
  <si>
    <t>4507040768_00180</t>
  </si>
  <si>
    <t>4507040768_00190</t>
  </si>
  <si>
    <t>4507040768_00200</t>
  </si>
  <si>
    <t>4507040768_00210</t>
  </si>
  <si>
    <t>4507040768_00220</t>
  </si>
  <si>
    <t>4507040768_00230</t>
  </si>
  <si>
    <t>4507040768_00240</t>
  </si>
  <si>
    <t>4507040768_00250</t>
  </si>
  <si>
    <t>4507040768_00260</t>
  </si>
  <si>
    <t>4507040768_00270</t>
  </si>
  <si>
    <t>4507040768_00280</t>
  </si>
  <si>
    <t>4507040768_00290</t>
  </si>
  <si>
    <t>4507040768_00300</t>
  </si>
  <si>
    <t>4507040768_00310</t>
  </si>
  <si>
    <t>4507040768_00320</t>
  </si>
  <si>
    <t>4507040769_00010</t>
  </si>
  <si>
    <t>4507040770_00010</t>
  </si>
  <si>
    <t>4507040770_00020</t>
  </si>
  <si>
    <t>4507040771_00010</t>
  </si>
  <si>
    <t>4507040771_00020</t>
  </si>
  <si>
    <t>4507040772_00020</t>
  </si>
  <si>
    <t>4507040772_00030</t>
  </si>
  <si>
    <t>4507040772_00040</t>
  </si>
  <si>
    <t>4507040772_00050</t>
  </si>
  <si>
    <t>4507040773_00010</t>
  </si>
  <si>
    <t>4507040774_00010</t>
  </si>
  <si>
    <t>4507040774_00020</t>
  </si>
  <si>
    <t>4507040775_00010</t>
  </si>
  <si>
    <t>4507040775_00020</t>
  </si>
  <si>
    <t>4507040775_00030</t>
  </si>
  <si>
    <t>4507040776_00010</t>
  </si>
  <si>
    <t>4507040777_00010</t>
  </si>
  <si>
    <t>4507040777_00020</t>
  </si>
  <si>
    <t>4507040777_00030</t>
  </si>
  <si>
    <t>4507040777_00040</t>
  </si>
  <si>
    <t>4507040778_00010</t>
  </si>
  <si>
    <t>4507040778_00020</t>
  </si>
  <si>
    <t>4507040778_00030</t>
  </si>
  <si>
    <t>4507040778_00040</t>
  </si>
  <si>
    <t>4507040778_00050</t>
  </si>
  <si>
    <t>4507040778_00060</t>
  </si>
  <si>
    <t>4507040778_00070</t>
  </si>
  <si>
    <t>4507040778_00080</t>
  </si>
  <si>
    <t>4507040778_00090</t>
  </si>
  <si>
    <t>4507040778_00100</t>
  </si>
  <si>
    <t>4507040778_00110</t>
  </si>
  <si>
    <t>4507040778_00120</t>
  </si>
  <si>
    <t>4507040779_00010</t>
  </si>
  <si>
    <t>4507040780_00010</t>
  </si>
  <si>
    <t>4507040781_00010</t>
  </si>
  <si>
    <t>4507040782_00010</t>
  </si>
  <si>
    <t>4507040783_00010</t>
  </si>
  <si>
    <t>4507040784_00010</t>
  </si>
  <si>
    <t>4507040784_00020</t>
  </si>
  <si>
    <t>4507040785_00010</t>
  </si>
  <si>
    <t>4507040786_00010</t>
  </si>
  <si>
    <t>4507040787_00010</t>
  </si>
  <si>
    <t>4507040788_00010</t>
  </si>
  <si>
    <t>4507040789_00010</t>
  </si>
  <si>
    <t>4507040790_00010</t>
  </si>
  <si>
    <t>4507040791_00010</t>
  </si>
  <si>
    <t>4507040791_00020</t>
  </si>
  <si>
    <t>4507040791_00030</t>
  </si>
  <si>
    <t>4507040791_00040</t>
  </si>
  <si>
    <t>4507040791_00050</t>
  </si>
  <si>
    <t>4507040791_00060</t>
  </si>
  <si>
    <t>4507040791_00070</t>
  </si>
  <si>
    <t>4507040791_00080</t>
  </si>
  <si>
    <t>4507040791_00090</t>
  </si>
  <si>
    <t>4507040791_00100</t>
  </si>
  <si>
    <t>4507040791_00110</t>
  </si>
  <si>
    <t>4507040791_00120</t>
  </si>
  <si>
    <t>4507040791_00130</t>
  </si>
  <si>
    <t>4507040791_00140</t>
  </si>
  <si>
    <t>4507040791_00150</t>
  </si>
  <si>
    <t>4507040791_00160</t>
  </si>
  <si>
    <t>4507040791_00170</t>
  </si>
  <si>
    <t>4507040791_00180</t>
  </si>
  <si>
    <t>4507040791_00190</t>
  </si>
  <si>
    <t>4507040791_00200</t>
  </si>
  <si>
    <t>4507040791_00210</t>
  </si>
  <si>
    <t>4507040791_00220</t>
  </si>
  <si>
    <t>4507040791_00230</t>
  </si>
  <si>
    <t>4507040792_00010</t>
  </si>
  <si>
    <t>4507040793_00010</t>
  </si>
  <si>
    <t>4507040794_00010</t>
  </si>
  <si>
    <t>4507040795_00010</t>
  </si>
  <si>
    <t>4507040796_00010</t>
  </si>
  <si>
    <t>4507040797_00010</t>
  </si>
  <si>
    <t>4507040798_00010</t>
  </si>
  <si>
    <t>4507040798_00020</t>
  </si>
  <si>
    <t>4507040799_00010</t>
  </si>
  <si>
    <t>4507040800_00010</t>
  </si>
  <si>
    <t>4507040801_00010</t>
  </si>
  <si>
    <t>4507040802_00010</t>
  </si>
  <si>
    <t>4507040803_00010</t>
  </si>
  <si>
    <t>4507040804_00010</t>
  </si>
  <si>
    <t>4507040805_00010</t>
  </si>
  <si>
    <t>4507040806_00010</t>
  </si>
  <si>
    <t>4507040807_00010</t>
  </si>
  <si>
    <t>4507040807_00020</t>
  </si>
  <si>
    <t>4507040808_00010</t>
  </si>
  <si>
    <t>4507040809_00010</t>
  </si>
  <si>
    <t>4507040810_00010</t>
  </si>
  <si>
    <t>4507040811_00010</t>
  </si>
  <si>
    <t>4507040812_00010</t>
  </si>
  <si>
    <t>4507040813_00010</t>
  </si>
  <si>
    <t>4507040814_00010</t>
  </si>
  <si>
    <t>4507040815_00010</t>
  </si>
  <si>
    <t>4507040815_00020</t>
  </si>
  <si>
    <t>4507040815_00030</t>
  </si>
  <si>
    <t>4507040815_00040</t>
  </si>
  <si>
    <t>4507040815_00050</t>
  </si>
  <si>
    <t>4507040815_00060</t>
  </si>
  <si>
    <t>4507040816_00010</t>
  </si>
  <si>
    <t>4507040817_00010</t>
  </si>
  <si>
    <t>4507040817_00020</t>
  </si>
  <si>
    <t>4507040817_00030</t>
  </si>
  <si>
    <t>4507040817_00040</t>
  </si>
  <si>
    <t>4507040817_00050</t>
  </si>
  <si>
    <t>4507040817_00060</t>
  </si>
  <si>
    <t>4507040817_00070</t>
  </si>
  <si>
    <t>4507040817_00080</t>
  </si>
  <si>
    <t>4507040817_00090</t>
  </si>
  <si>
    <t>4507040817_00100</t>
  </si>
  <si>
    <t>4507040817_00110</t>
  </si>
  <si>
    <t>4507040817_00120</t>
  </si>
  <si>
    <t>4507040817_00130</t>
  </si>
  <si>
    <t>4507040817_00140</t>
  </si>
  <si>
    <t>4507040817_00150</t>
  </si>
  <si>
    <t>4507040817_00160</t>
  </si>
  <si>
    <t>4507040817_00170</t>
  </si>
  <si>
    <t>4507040817_00180</t>
  </si>
  <si>
    <t>4507040818_00010</t>
  </si>
  <si>
    <t>4507040819_00010</t>
  </si>
  <si>
    <t>4507040820_00010</t>
  </si>
  <si>
    <t>4507040821_00010</t>
  </si>
  <si>
    <t>4507040822_00010</t>
  </si>
  <si>
    <t>4507040823_00010</t>
  </si>
  <si>
    <t>4507040824_00010</t>
  </si>
  <si>
    <t>4507040825_00010</t>
  </si>
  <si>
    <t>4507040826_00010</t>
  </si>
  <si>
    <t>4507040826_00020</t>
  </si>
  <si>
    <t>4507040827_00010</t>
  </si>
  <si>
    <t>4507040828_00010</t>
  </si>
  <si>
    <t>4507040828_00020</t>
  </si>
  <si>
    <t>4507040828_00030</t>
  </si>
  <si>
    <t>4507040828_00040</t>
  </si>
  <si>
    <t>4507040828_00050</t>
  </si>
  <si>
    <t>4507040828_00060</t>
  </si>
  <si>
    <t>4507040829_00010</t>
  </si>
  <si>
    <t>4507040830_00010</t>
  </si>
  <si>
    <t>4507040831_00010</t>
  </si>
  <si>
    <t>4507040832_00010</t>
  </si>
  <si>
    <t>4507040833_00010</t>
  </si>
  <si>
    <t>4507040833_00020</t>
  </si>
  <si>
    <t>4507040834_00010</t>
  </si>
  <si>
    <t>4507040834_00020</t>
  </si>
  <si>
    <t>4507040834_00030</t>
  </si>
  <si>
    <t>4507040834_00040</t>
  </si>
  <si>
    <t>4507040835_00020</t>
  </si>
  <si>
    <t>4507040836_00010</t>
  </si>
  <si>
    <t>4507040837_00010</t>
  </si>
  <si>
    <t>4507040838_00010</t>
  </si>
  <si>
    <t>4507040839_00010</t>
  </si>
  <si>
    <t>4507040839_00020</t>
  </si>
  <si>
    <t>4507040839_00030</t>
  </si>
  <si>
    <t>4507040839_00040</t>
  </si>
  <si>
    <t>4507040839_00050</t>
  </si>
  <si>
    <t>4507040839_00060</t>
  </si>
  <si>
    <t>4507040840_00010</t>
  </si>
  <si>
    <t>4507040840_00020</t>
  </si>
  <si>
    <t>4507040840_00030</t>
  </si>
  <si>
    <t>4507040841_00010</t>
  </si>
  <si>
    <t>4507040842_00010</t>
  </si>
  <si>
    <t>4507040843_00010</t>
  </si>
  <si>
    <t>4507040844_00010</t>
  </si>
  <si>
    <t>4507040844_00020</t>
  </si>
  <si>
    <t>4507040844_00030</t>
  </si>
  <si>
    <t>4507040845_00010</t>
  </si>
  <si>
    <t>4507040846_00010</t>
  </si>
  <si>
    <t>4507040846_00020</t>
  </si>
  <si>
    <t>4507040846_00030</t>
  </si>
  <si>
    <t>4507040846_00040</t>
  </si>
  <si>
    <t>4507040846_00050</t>
  </si>
  <si>
    <t>4507040846_00070</t>
  </si>
  <si>
    <t>4507040846_00080</t>
  </si>
  <si>
    <t>4507040846_00090</t>
  </si>
  <si>
    <t>4507040846_00100</t>
  </si>
  <si>
    <t>4507040846_00110</t>
  </si>
  <si>
    <t>4507040846_00130</t>
  </si>
  <si>
    <t>4507040846_00140</t>
  </si>
  <si>
    <t>4507040846_00160</t>
  </si>
  <si>
    <t>4507040846_00170</t>
  </si>
  <si>
    <t>4507040846_00180</t>
  </si>
  <si>
    <t>4507040846_00190</t>
  </si>
  <si>
    <t>4507040846_00200</t>
  </si>
  <si>
    <t>4507040846_00210</t>
  </si>
  <si>
    <t>4507040846_00220</t>
  </si>
  <si>
    <t>4507040846_00230</t>
  </si>
  <si>
    <t>4507040846_00240</t>
  </si>
  <si>
    <t>4507040847_00010</t>
  </si>
  <si>
    <t>4507040847_00020</t>
  </si>
  <si>
    <t>4507040848_00010</t>
  </si>
  <si>
    <t>4507040848_00020</t>
  </si>
  <si>
    <t>4507040848_00030</t>
  </si>
  <si>
    <t>4507040848_00040</t>
  </si>
  <si>
    <t>4507040848_00050</t>
  </si>
  <si>
    <t>4507040848_00060</t>
  </si>
  <si>
    <t>4507040848_00070</t>
  </si>
  <si>
    <t>4507040848_00080</t>
  </si>
  <si>
    <t>4507040848_00100</t>
  </si>
  <si>
    <t>4507040848_00110</t>
  </si>
  <si>
    <t>4507040848_00120</t>
  </si>
  <si>
    <t>4507040849_00010</t>
  </si>
  <si>
    <t>4507040850_00010</t>
  </si>
  <si>
    <t>4507040850_00020</t>
  </si>
  <si>
    <t>4507040850_00030</t>
  </si>
  <si>
    <t>4507040850_00050</t>
  </si>
  <si>
    <t>4507040850_00060</t>
  </si>
  <si>
    <t>4507040850_00080</t>
  </si>
  <si>
    <t>4507040850_00090</t>
  </si>
  <si>
    <t>4507040850_00100</t>
  </si>
  <si>
    <t>4507040850_00110</t>
  </si>
  <si>
    <t>4507040850_00120</t>
  </si>
  <si>
    <t>4507040850_00130</t>
  </si>
  <si>
    <t>4507040850_00140</t>
  </si>
  <si>
    <t>4507040850_00160</t>
  </si>
  <si>
    <t>4507040850_00170</t>
  </si>
  <si>
    <t>4507040850_00180</t>
  </si>
  <si>
    <t>4507040850_00190</t>
  </si>
  <si>
    <t>4507040850_00200</t>
  </si>
  <si>
    <t>4507040850_00210</t>
  </si>
  <si>
    <t>4507040850_00220</t>
  </si>
  <si>
    <t>4507040850_00230</t>
  </si>
  <si>
    <t>4507040850_00250</t>
  </si>
  <si>
    <t>4507040850_00260</t>
  </si>
  <si>
    <t>4507040851_00010</t>
  </si>
  <si>
    <t>4507040852_00020</t>
  </si>
  <si>
    <t>4507040853_00010</t>
  </si>
  <si>
    <t>4507040855_00010</t>
  </si>
  <si>
    <t>4507040856_00010</t>
  </si>
  <si>
    <t>4507040857_00010</t>
  </si>
  <si>
    <t>4507040857_00020</t>
  </si>
  <si>
    <t>4507040857_00030</t>
  </si>
  <si>
    <t>4507040857_00040</t>
  </si>
  <si>
    <t>4507040857_00050</t>
  </si>
  <si>
    <t>4507040857_00060</t>
  </si>
  <si>
    <t>4507040857_00080</t>
  </si>
  <si>
    <t>4507040857_00090</t>
  </si>
  <si>
    <t>4507040858_00010</t>
  </si>
  <si>
    <t>4507040859_00010</t>
  </si>
  <si>
    <t>4507040859_00020</t>
  </si>
  <si>
    <t>4507040859_00030</t>
  </si>
  <si>
    <t>4507040859_00040</t>
  </si>
  <si>
    <t>4507040859_00050</t>
  </si>
  <si>
    <t>4507040860_00001</t>
  </si>
  <si>
    <t>4507040861_00010</t>
  </si>
  <si>
    <t>4507040862_00010</t>
  </si>
  <si>
    <t>4507040862_00020</t>
  </si>
  <si>
    <t>4507040863_00001</t>
  </si>
  <si>
    <t>4507040864_00010</t>
  </si>
  <si>
    <t>4507040864_00020</t>
  </si>
  <si>
    <t>4507040864_00030</t>
  </si>
  <si>
    <t>4507040864_00040</t>
  </si>
  <si>
    <t>4507040864_00050</t>
  </si>
  <si>
    <t>4507040864_00060</t>
  </si>
  <si>
    <t>4507040864_00070</t>
  </si>
  <si>
    <t>4507040864_00080</t>
  </si>
  <si>
    <t>4507040865_00010</t>
  </si>
  <si>
    <t>4507040866_00010</t>
  </si>
  <si>
    <t>4507040867_00001</t>
  </si>
  <si>
    <t>4507040868_00001</t>
  </si>
  <si>
    <t>4507040869_00010</t>
  </si>
  <si>
    <t>4507040869_00030</t>
  </si>
  <si>
    <t>4507040869_00050</t>
  </si>
  <si>
    <t>4507040869_00060</t>
  </si>
  <si>
    <t>4507040869_00070</t>
  </si>
  <si>
    <t>4507040869_00080</t>
  </si>
  <si>
    <t>4507040869_00090</t>
  </si>
  <si>
    <t>4507040870_00010</t>
  </si>
  <si>
    <t>4507040870_00020</t>
  </si>
  <si>
    <t>4507040870_00030</t>
  </si>
  <si>
    <t>4507040870_00040</t>
  </si>
  <si>
    <t>4507040870_00050</t>
  </si>
  <si>
    <t>4507040870_00060</t>
  </si>
  <si>
    <t>4507040870_00070</t>
  </si>
  <si>
    <t>4507040870_00080</t>
  </si>
  <si>
    <t>4507040870_00090</t>
  </si>
  <si>
    <t>4507040870_00100</t>
  </si>
  <si>
    <t>4507040870_00110</t>
  </si>
  <si>
    <t>4507040871_00010</t>
  </si>
  <si>
    <t>4507040871_00020</t>
  </si>
  <si>
    <t>4507040871_00030</t>
  </si>
  <si>
    <t>4507040872_00010</t>
  </si>
  <si>
    <t>4507040872_00020</t>
  </si>
  <si>
    <t>4507040872_00040</t>
  </si>
  <si>
    <t>4507040873_00010</t>
  </si>
  <si>
    <t>4507040873_00020</t>
  </si>
  <si>
    <t>4507040873_00030</t>
  </si>
  <si>
    <t>4507040873_00040</t>
  </si>
  <si>
    <t>4507040873_00050</t>
  </si>
  <si>
    <t>4507040873_00060</t>
  </si>
  <si>
    <t>4507040874_00010</t>
  </si>
  <si>
    <t>4507040874_00020</t>
  </si>
  <si>
    <t>4507040875_00010</t>
  </si>
  <si>
    <t>4507040876_00010</t>
  </si>
  <si>
    <t>4507040876_00040</t>
  </si>
  <si>
    <t>4507040876_00050</t>
  </si>
  <si>
    <t>4507040876_00060</t>
  </si>
  <si>
    <t>4507040876_00070</t>
  </si>
  <si>
    <t>4507040876_00080</t>
  </si>
  <si>
    <t>4507040876_00090</t>
  </si>
  <si>
    <t>4507040876_00100</t>
  </si>
  <si>
    <t>4507040876_00110</t>
  </si>
  <si>
    <t>4507040876_00120</t>
  </si>
  <si>
    <t>4507040876_00130</t>
  </si>
  <si>
    <t>4507040876_00140</t>
  </si>
  <si>
    <t>4507040877_00010</t>
  </si>
  <si>
    <t>4507040877_00020</t>
  </si>
  <si>
    <t>4507040877_00030</t>
  </si>
  <si>
    <t>4507040877_00040</t>
  </si>
  <si>
    <t>4507040878_00010</t>
  </si>
  <si>
    <t>4507040879_00010</t>
  </si>
  <si>
    <t>4507040880_00010</t>
  </si>
  <si>
    <t>4507040881_00010</t>
  </si>
  <si>
    <t>4507040882_00010</t>
  </si>
  <si>
    <t>4507040883_00010</t>
  </si>
  <si>
    <t>4507040883_00020</t>
  </si>
  <si>
    <t>4507040883_00030</t>
  </si>
  <si>
    <t>4507040884_00010</t>
  </si>
  <si>
    <t>4507040885_00010</t>
  </si>
  <si>
    <t>4507040886_00010</t>
  </si>
  <si>
    <t>4507040887_00010</t>
  </si>
  <si>
    <t>4507040888_00010</t>
  </si>
  <si>
    <t>4507040889_00010</t>
  </si>
  <si>
    <t>4507040890_00010</t>
  </si>
  <si>
    <t>4507040891_00010</t>
  </si>
  <si>
    <t>4507040891_00020</t>
  </si>
  <si>
    <t>4507040891_00030</t>
  </si>
  <si>
    <t>4507040891_00040</t>
  </si>
  <si>
    <t>4507040891_00050</t>
  </si>
  <si>
    <t>4507040891_00060</t>
  </si>
  <si>
    <t>4507040891_00070</t>
  </si>
  <si>
    <t>4507040891_00080</t>
  </si>
  <si>
    <t>4507040893_00010</t>
  </si>
  <si>
    <t>4507040894_00010</t>
  </si>
  <si>
    <t>4507040895_00010</t>
  </si>
  <si>
    <t>4507040896_00010</t>
  </si>
  <si>
    <t>4507040897_00010</t>
  </si>
  <si>
    <t>4507040898_00010</t>
  </si>
  <si>
    <t>4507040899_00010</t>
  </si>
  <si>
    <t>4507040900_00010</t>
  </si>
  <si>
    <t>4507040901_00010</t>
  </si>
  <si>
    <t>4507040901_00050</t>
  </si>
  <si>
    <t>4507040901_00100</t>
  </si>
  <si>
    <t>4507040916_00010</t>
  </si>
  <si>
    <t>4507040916_00020</t>
  </si>
  <si>
    <t>4507040916_00030</t>
  </si>
  <si>
    <t>4507040917_00010</t>
  </si>
  <si>
    <t>4507040917_00020</t>
  </si>
  <si>
    <t>4507040917_00030</t>
  </si>
  <si>
    <t>4507040917_00040</t>
  </si>
  <si>
    <t>4507040918_00010</t>
  </si>
  <si>
    <t>4507040918_00020</t>
  </si>
  <si>
    <t>4507040918_00030</t>
  </si>
  <si>
    <t>4507040918_00040</t>
  </si>
  <si>
    <t>4507040918_00050</t>
  </si>
  <si>
    <t>4507040919_00010</t>
  </si>
  <si>
    <t>4507040919_00020</t>
  </si>
  <si>
    <t>4507040919_00030</t>
  </si>
  <si>
    <t>4507040919_00040</t>
  </si>
  <si>
    <t>4507040920_00010</t>
  </si>
  <si>
    <t>4507040921_00010</t>
  </si>
  <si>
    <t>4507040922_00010</t>
  </si>
  <si>
    <t>4507040923_00010</t>
  </si>
  <si>
    <t>4507040923_00020</t>
  </si>
  <si>
    <t>4507040924_00020</t>
  </si>
  <si>
    <t>4507040925_00010</t>
  </si>
  <si>
    <t>4507040925_00020</t>
  </si>
  <si>
    <t>4507040925_00030</t>
  </si>
  <si>
    <t>4507040925_00040</t>
  </si>
  <si>
    <t>4507040925_00050</t>
  </si>
  <si>
    <t>4507040925_00060</t>
  </si>
  <si>
    <t>4507040925_00070</t>
  </si>
  <si>
    <t>4507040925_00080</t>
  </si>
  <si>
    <t>4507040925_00090</t>
  </si>
  <si>
    <t>4507040926_00010</t>
  </si>
  <si>
    <t>4507040926_00020</t>
  </si>
  <si>
    <t>4507040927_00010</t>
  </si>
  <si>
    <t>4507040927_00020</t>
  </si>
  <si>
    <t>4507040927_00030</t>
  </si>
  <si>
    <t>4507040927_00040</t>
  </si>
  <si>
    <t>4507040927_00050</t>
  </si>
  <si>
    <t>4507040927_00060</t>
  </si>
  <si>
    <t>4507040928_00010</t>
  </si>
  <si>
    <t>4507040928_00020</t>
  </si>
  <si>
    <t>4507040928_00030</t>
  </si>
  <si>
    <t>4507040929_00010</t>
  </si>
  <si>
    <t>4507040929_00020</t>
  </si>
  <si>
    <t>4507040929_00030</t>
  </si>
  <si>
    <t>4507040930_00010</t>
  </si>
  <si>
    <t>4507040930_00020</t>
  </si>
  <si>
    <t>4507040931_00010</t>
  </si>
  <si>
    <t>4507040931_00020</t>
  </si>
  <si>
    <t>4507040931_00030</t>
  </si>
  <si>
    <t>4507040931_00040</t>
  </si>
  <si>
    <t>4507040931_00050</t>
  </si>
  <si>
    <t>4507040931_00060</t>
  </si>
  <si>
    <t>4507040931_00070</t>
  </si>
  <si>
    <t>4507040931_00080</t>
  </si>
  <si>
    <t>4507040931_00090</t>
  </si>
  <si>
    <t>4507040932_00010</t>
  </si>
  <si>
    <t>4507040932_00020</t>
  </si>
  <si>
    <t>4507040932_00030</t>
  </si>
  <si>
    <t>4507040932_00040</t>
  </si>
  <si>
    <t>4507040932_00050</t>
  </si>
  <si>
    <t>4507040932_00060</t>
  </si>
  <si>
    <t>4507040932_00070</t>
  </si>
  <si>
    <t>4507040932_00080</t>
  </si>
  <si>
    <t>4507040932_00090</t>
  </si>
  <si>
    <t>4507040932_00100</t>
  </si>
  <si>
    <t>4507040932_00110</t>
  </si>
  <si>
    <t>4507040932_00120</t>
  </si>
  <si>
    <t>4507040932_00130</t>
  </si>
  <si>
    <t>4507040932_00140</t>
  </si>
  <si>
    <t>4507040932_00150</t>
  </si>
  <si>
    <t>4507040932_00160</t>
  </si>
  <si>
    <t>4507040932_00170</t>
  </si>
  <si>
    <t>4507040933_00010</t>
  </si>
  <si>
    <t>4507040934_00010</t>
  </si>
  <si>
    <t>4507040935_00010</t>
  </si>
  <si>
    <t>4507040935_00020</t>
  </si>
  <si>
    <t>4507040935_00030</t>
  </si>
  <si>
    <t>4507040936_00010</t>
  </si>
  <si>
    <t>4507040936_00020</t>
  </si>
  <si>
    <t>4507040936_00030</t>
  </si>
  <si>
    <t>4507040936_00040</t>
  </si>
  <si>
    <t>4507040936_00050</t>
  </si>
  <si>
    <t>4507040936_00060</t>
  </si>
  <si>
    <t>4507040936_00070</t>
  </si>
  <si>
    <t>4507040937_00010</t>
  </si>
  <si>
    <t>4507040937_00020</t>
  </si>
  <si>
    <t>4507040937_00030</t>
  </si>
  <si>
    <t>4507040937_00040</t>
  </si>
  <si>
    <t>4507040937_00050</t>
  </si>
  <si>
    <t>4507040937_00060</t>
  </si>
  <si>
    <t>4507040937_00070</t>
  </si>
  <si>
    <t>4507040937_00080</t>
  </si>
  <si>
    <t>4507040937_00090</t>
  </si>
  <si>
    <t>4507040938_00010</t>
  </si>
  <si>
    <t>4507040938_00020</t>
  </si>
  <si>
    <t>4507040938_00030</t>
  </si>
  <si>
    <t>4507040938_00040</t>
  </si>
  <si>
    <t>4507040938_00050</t>
  </si>
  <si>
    <t>4507040938_00060</t>
  </si>
  <si>
    <t>4507040938_00070</t>
  </si>
  <si>
    <t>4507040938_00080</t>
  </si>
  <si>
    <t>4507040938_00090</t>
  </si>
  <si>
    <t>4507040938_00100</t>
  </si>
  <si>
    <t>4507040938_00110</t>
  </si>
  <si>
    <t>4507040938_00120</t>
  </si>
  <si>
    <t>4507040938_00130</t>
  </si>
  <si>
    <t>4507040938_00140</t>
  </si>
  <si>
    <t>4507040938_00150</t>
  </si>
  <si>
    <t>4507040939_00010</t>
  </si>
  <si>
    <t>4507040939_00020</t>
  </si>
  <si>
    <t>4507040939_00030</t>
  </si>
  <si>
    <t>4507040939_00040</t>
  </si>
  <si>
    <t>4507040940_00010</t>
  </si>
  <si>
    <t>4507040940_00020</t>
  </si>
  <si>
    <t>4507040940_00030</t>
  </si>
  <si>
    <t>4507040941_00010</t>
  </si>
  <si>
    <t>4507040941_00020</t>
  </si>
  <si>
    <t>4507040941_00040</t>
  </si>
  <si>
    <t>4507040941_00050</t>
  </si>
  <si>
    <t>4507040941_00060</t>
  </si>
  <si>
    <t>4507040941_00070</t>
  </si>
  <si>
    <t>4507040942_00010</t>
  </si>
  <si>
    <t>4507040942_00020</t>
  </si>
  <si>
    <t>4507040943_00010</t>
  </si>
  <si>
    <t>4507040943_00020</t>
  </si>
  <si>
    <t>4507040943_00030</t>
  </si>
  <si>
    <t>4507040943_00040</t>
  </si>
  <si>
    <t>4507040943_00050</t>
  </si>
  <si>
    <t>4507040943_00060</t>
  </si>
  <si>
    <t>4507040943_00070</t>
  </si>
  <si>
    <t>4507040943_00080</t>
  </si>
  <si>
    <t>4507040943_00090</t>
  </si>
  <si>
    <t>4507040943_00100</t>
  </si>
  <si>
    <t>4507040943_00110</t>
  </si>
  <si>
    <t>4507040943_00120</t>
  </si>
  <si>
    <t>4507040943_00130</t>
  </si>
  <si>
    <t>4507040943_00140</t>
  </si>
  <si>
    <t>4507040943_00150</t>
  </si>
  <si>
    <t>4507040943_00160</t>
  </si>
  <si>
    <t>4507040943_00170</t>
  </si>
  <si>
    <t>4507040943_00180</t>
  </si>
  <si>
    <t>4507040943_00190</t>
  </si>
  <si>
    <t>4507040943_00200</t>
  </si>
  <si>
    <t>4507040943_00210</t>
  </si>
  <si>
    <t>4507040943_00220</t>
  </si>
  <si>
    <t>4507040943_00230</t>
  </si>
  <si>
    <t>4507040943_00240</t>
  </si>
  <si>
    <t>4507040943_00250</t>
  </si>
  <si>
    <t>4507040943_00260</t>
  </si>
  <si>
    <t>4507040943_00270</t>
  </si>
  <si>
    <t>4507040943_00280</t>
  </si>
  <si>
    <t>4507040943_00290</t>
  </si>
  <si>
    <t>4507040943_00300</t>
  </si>
  <si>
    <t>4507040943_00310</t>
  </si>
  <si>
    <t>4507040943_00320</t>
  </si>
  <si>
    <t>4507040943_00330</t>
  </si>
  <si>
    <t>4507040943_00340</t>
  </si>
  <si>
    <t>4507040943_00350</t>
  </si>
  <si>
    <t>4507040943_00360</t>
  </si>
  <si>
    <t>4507040943_00370</t>
  </si>
  <si>
    <t>4507040943_00380</t>
  </si>
  <si>
    <t>4507040943_00390</t>
  </si>
  <si>
    <t>4507040943_00400</t>
  </si>
  <si>
    <t>4507040943_00410</t>
  </si>
  <si>
    <t>4507040943_00420</t>
  </si>
  <si>
    <t>4507040943_00430</t>
  </si>
  <si>
    <t>4507040943_00440</t>
  </si>
  <si>
    <t>4507040943_00450</t>
  </si>
  <si>
    <t>4507040943_00460</t>
  </si>
  <si>
    <t>4507040943_00470</t>
  </si>
  <si>
    <t>4507040943_00480</t>
  </si>
  <si>
    <t>4507040943_00490</t>
  </si>
  <si>
    <t>4507040943_00500</t>
  </si>
  <si>
    <t>4507040943_00510</t>
  </si>
  <si>
    <t>4507040943_00520</t>
  </si>
  <si>
    <t>4507040943_00530</t>
  </si>
  <si>
    <t>4507040943_00540</t>
  </si>
  <si>
    <t>4507040943_00550</t>
  </si>
  <si>
    <t>4507040943_00560</t>
  </si>
  <si>
    <t>4507040943_00570</t>
  </si>
  <si>
    <t>4507040943_00580</t>
  </si>
  <si>
    <t>4507040944_00010</t>
  </si>
  <si>
    <t>4507040945_00010</t>
  </si>
  <si>
    <t>4507040946_00010</t>
  </si>
  <si>
    <t>4507040947_00010</t>
  </si>
  <si>
    <t>4507040948_00010</t>
  </si>
  <si>
    <t>4507040949_00010</t>
  </si>
  <si>
    <t>4507040950_00010</t>
  </si>
  <si>
    <t>4507040951_00010</t>
  </si>
  <si>
    <t>4507040952_00010</t>
  </si>
  <si>
    <t>4507040953_00010</t>
  </si>
  <si>
    <t>4507040954_00010</t>
  </si>
  <si>
    <t>4507040955_00010</t>
  </si>
  <si>
    <t>4507040955_00020</t>
  </si>
  <si>
    <t>4507040956_00010</t>
  </si>
  <si>
    <t>4507040957_00010</t>
  </si>
  <si>
    <t>4507040957_00020</t>
  </si>
  <si>
    <t>4507040957_00030</t>
  </si>
  <si>
    <t>4507040957_00040</t>
  </si>
  <si>
    <t>4507040957_00050</t>
  </si>
  <si>
    <t>4507040957_00060</t>
  </si>
  <si>
    <t>4507040957_00070</t>
  </si>
  <si>
    <t>4507040957_00080</t>
  </si>
  <si>
    <t>4507040958_00010</t>
  </si>
  <si>
    <t>4507040959_00010</t>
  </si>
  <si>
    <t>4507040960_00010</t>
  </si>
  <si>
    <t>4507040961_00010</t>
  </si>
  <si>
    <t>4507040962_00010</t>
  </si>
  <si>
    <t>4507040962_00020</t>
  </si>
  <si>
    <t>4507040962_00030</t>
  </si>
  <si>
    <t>4507040962_00040</t>
  </si>
  <si>
    <t>4507040962_00050</t>
  </si>
  <si>
    <t>4507040962_00060</t>
  </si>
  <si>
    <t>4507040962_00070</t>
  </si>
  <si>
    <t>4507040962_00080</t>
  </si>
  <si>
    <t>4507040962_00090</t>
  </si>
  <si>
    <t>4507040962_00100</t>
  </si>
  <si>
    <t>4507040962_00110</t>
  </si>
  <si>
    <t>4507040964_00010</t>
  </si>
  <si>
    <t>4507040964_00020</t>
  </si>
  <si>
    <t>4507040964_00030</t>
  </si>
  <si>
    <t>4507040964_00040</t>
  </si>
  <si>
    <t>4507040964_00050</t>
  </si>
  <si>
    <t>4507040964_00060</t>
  </si>
  <si>
    <t>4507040964_00070</t>
  </si>
  <si>
    <t>4507040964_00080</t>
  </si>
  <si>
    <t>4507040964_00090</t>
  </si>
  <si>
    <t>4507040964_00100</t>
  </si>
  <si>
    <t>4507040964_00110</t>
  </si>
  <si>
    <t>4507040964_00120</t>
  </si>
  <si>
    <t>4507040964_00130</t>
  </si>
  <si>
    <t>4507040964_00140</t>
  </si>
  <si>
    <t>4507040964_00150</t>
  </si>
  <si>
    <t>4507040964_00160</t>
  </si>
  <si>
    <t>4507040965_00020</t>
  </si>
  <si>
    <t>4507040965_00030</t>
  </si>
  <si>
    <t>4507040965_00040</t>
  </si>
  <si>
    <t>4507040965_00060</t>
  </si>
  <si>
    <t>4507040965_00070</t>
  </si>
  <si>
    <t>4507040965_00080</t>
  </si>
  <si>
    <t>4507040965_00100</t>
  </si>
  <si>
    <t>4507040965_00110</t>
  </si>
  <si>
    <t>4507040965_00120</t>
  </si>
  <si>
    <t>4507040965_00130</t>
  </si>
  <si>
    <t>4507040966_00010</t>
  </si>
  <si>
    <t>4507040966_00020</t>
  </si>
  <si>
    <t>4507040966_00030</t>
  </si>
  <si>
    <t>4507040966_00040</t>
  </si>
  <si>
    <t>4507040966_00050</t>
  </si>
  <si>
    <t>4507040966_00060</t>
  </si>
  <si>
    <t>4507040966_00070</t>
  </si>
  <si>
    <t>4507040966_00080</t>
  </si>
  <si>
    <t>4507040966_00090</t>
  </si>
  <si>
    <t>4507040966_00100</t>
  </si>
  <si>
    <t>4507040966_00110</t>
  </si>
  <si>
    <t>4507040966_00120</t>
  </si>
  <si>
    <t>4507040966_00130</t>
  </si>
  <si>
    <t>4507040966_00140</t>
  </si>
  <si>
    <t>4507040966_00150</t>
  </si>
  <si>
    <t>4507040966_00160</t>
  </si>
  <si>
    <t>4507040966_00170</t>
  </si>
  <si>
    <t>4507040966_00180</t>
  </si>
  <si>
    <t>4507040966_00190</t>
  </si>
  <si>
    <t>4507040966_00200</t>
  </si>
  <si>
    <t>4507040966_00210</t>
  </si>
  <si>
    <t>4507040966_00220</t>
  </si>
  <si>
    <t>4507040966_00230</t>
  </si>
  <si>
    <t>4507040967_00010</t>
  </si>
  <si>
    <t>4507040968_00010</t>
  </si>
  <si>
    <t>4507040969_00010</t>
  </si>
  <si>
    <t>4507040970_00010</t>
  </si>
  <si>
    <t>4507040971_00010</t>
  </si>
  <si>
    <t>4507040972_00010</t>
  </si>
  <si>
    <t>4507040974_00010</t>
  </si>
  <si>
    <t>4507040975_00010</t>
  </si>
  <si>
    <t>4507040976_00010</t>
  </si>
  <si>
    <t>4507040977_00010</t>
  </si>
  <si>
    <t>4507040978_00010</t>
  </si>
  <si>
    <t>4507040979_00010</t>
  </si>
  <si>
    <t>4507040979_00020</t>
  </si>
  <si>
    <t>4507040979_00030</t>
  </si>
  <si>
    <t>4507040979_00040</t>
  </si>
  <si>
    <t>4507040979_00050</t>
  </si>
  <si>
    <t>4507040979_00060</t>
  </si>
  <si>
    <t>4507040979_00070</t>
  </si>
  <si>
    <t>4507040979_00080</t>
  </si>
  <si>
    <t>4507040979_00090</t>
  </si>
  <si>
    <t>4507040979_00100</t>
  </si>
  <si>
    <t>4507040980_00030</t>
  </si>
  <si>
    <t>4507040980_00040</t>
  </si>
  <si>
    <t>4507040980_00050</t>
  </si>
  <si>
    <t>4507040980_00060</t>
  </si>
  <si>
    <t>4507040980_00070</t>
  </si>
  <si>
    <t>4507040980_00080</t>
  </si>
  <si>
    <t>4507040980_00090</t>
  </si>
  <si>
    <t>4507040981_00060</t>
  </si>
  <si>
    <t>4507040981_00070</t>
  </si>
  <si>
    <t>4507040981_00080</t>
  </si>
  <si>
    <t>4507040981_00090</t>
  </si>
  <si>
    <t>4507040981_00100</t>
  </si>
  <si>
    <t>4507040981_00110</t>
  </si>
  <si>
    <t>4507040981_00120</t>
  </si>
  <si>
    <t>4507040981_00130</t>
  </si>
  <si>
    <t>4507040982_00010</t>
  </si>
  <si>
    <t>4507040982_00020</t>
  </si>
  <si>
    <t>4507040983_00010</t>
  </si>
  <si>
    <t>4507040983_00030</t>
  </si>
  <si>
    <t>4507040983_00040</t>
  </si>
  <si>
    <t>4507040983_00050</t>
  </si>
  <si>
    <t>4507040983_00060</t>
  </si>
  <si>
    <t>4507040983_00070</t>
  </si>
  <si>
    <t>4507040983_00080</t>
  </si>
  <si>
    <t>4507040983_00090</t>
  </si>
  <si>
    <t>4507040983_00100</t>
  </si>
  <si>
    <t>4507040983_00110</t>
  </si>
  <si>
    <t>4507040983_00120</t>
  </si>
  <si>
    <t>4507040984_00010</t>
  </si>
  <si>
    <t>4507040984_00020</t>
  </si>
  <si>
    <t>4507040985_00010</t>
  </si>
  <si>
    <t>4507040986_00001</t>
  </si>
  <si>
    <t>4507040987_00001</t>
  </si>
  <si>
    <t>4507040988_00001</t>
  </si>
  <si>
    <t>4507040989_00010</t>
  </si>
  <si>
    <t>4507040989_00020</t>
  </si>
  <si>
    <t>4507040990_00001</t>
  </si>
  <si>
    <t>4507040991_00001</t>
  </si>
  <si>
    <t>4507040992_00010</t>
  </si>
  <si>
    <t>4507040993_00001</t>
  </si>
  <si>
    <t>4507040994_00001</t>
  </si>
  <si>
    <t>4507040995_00001</t>
  </si>
  <si>
    <t>4507040996_00001</t>
  </si>
  <si>
    <t>4507040997_00001</t>
  </si>
  <si>
    <t>4507040998_00001</t>
  </si>
  <si>
    <t>4507040999_00001</t>
  </si>
  <si>
    <t>4507041000_00001</t>
  </si>
  <si>
    <t>4507041001_00001</t>
  </si>
  <si>
    <t>4507041002_00001</t>
  </si>
  <si>
    <t>4507041003_00001</t>
  </si>
  <si>
    <t>4507041004_00001</t>
  </si>
  <si>
    <t>4507041005_00001</t>
  </si>
  <si>
    <t>4507041006_00001</t>
  </si>
  <si>
    <t>4507041007_00001</t>
  </si>
  <si>
    <t>4507041008_00001</t>
  </si>
  <si>
    <t>4507041009_00001</t>
  </si>
  <si>
    <t>4507041010_00001</t>
  </si>
  <si>
    <t>4507041011_00001</t>
  </si>
  <si>
    <t>4507041012_00001</t>
  </si>
  <si>
    <t>4507041013_00001</t>
  </si>
  <si>
    <t>4507041014_00001</t>
  </si>
  <si>
    <t>4507041015_00001</t>
  </si>
  <si>
    <t>4507041016_00001</t>
  </si>
  <si>
    <t>4507041017_00001</t>
  </si>
  <si>
    <t>4507041018_00010</t>
  </si>
  <si>
    <t>4507041018_00020</t>
  </si>
  <si>
    <t>4507041018_00030</t>
  </si>
  <si>
    <t>4507041018_00040</t>
  </si>
  <si>
    <t>4507041018_00060</t>
  </si>
  <si>
    <t>4507041018_00070</t>
  </si>
  <si>
    <t>4507041019_00001</t>
  </si>
  <si>
    <t>4507041020_00001</t>
  </si>
  <si>
    <t>4507041021_00010</t>
  </si>
  <si>
    <t>4507041022_00010</t>
  </si>
  <si>
    <t>4507041023_00010</t>
  </si>
  <si>
    <t>4507041024_00010</t>
  </si>
  <si>
    <t>4507041024_00020</t>
  </si>
  <si>
    <t>4507041025_00010</t>
  </si>
  <si>
    <t>4507041025_00020</t>
  </si>
  <si>
    <t>4507041025_00030</t>
  </si>
  <si>
    <t>4507041026_00010</t>
  </si>
  <si>
    <t>4507041026_00020</t>
  </si>
  <si>
    <t>4507041026_00030</t>
  </si>
  <si>
    <t>4507041026_00040</t>
  </si>
  <si>
    <t>4507041026_00050</t>
  </si>
  <si>
    <t>4507041026_00070</t>
  </si>
  <si>
    <t>4507041026_00080</t>
  </si>
  <si>
    <t>4507041026_00090</t>
  </si>
  <si>
    <t>4507041028_00010</t>
  </si>
  <si>
    <t>4507041029_00010</t>
  </si>
  <si>
    <t>4507041030_00010</t>
  </si>
  <si>
    <t>4507041031_00010</t>
  </si>
  <si>
    <t>4507041032_00010</t>
  </si>
  <si>
    <t>4507041032_00020</t>
  </si>
  <si>
    <t>4507041032_00030</t>
  </si>
  <si>
    <t>4507041032_00040</t>
  </si>
  <si>
    <t>4507041032_00050</t>
  </si>
  <si>
    <t>4507041032_00060</t>
  </si>
  <si>
    <t>4507041032_00070</t>
  </si>
  <si>
    <t>4507041032_00080</t>
  </si>
  <si>
    <t>4507041032_00090</t>
  </si>
  <si>
    <t>4507041032_00100</t>
  </si>
  <si>
    <t>4507041033_00010</t>
  </si>
  <si>
    <t>4507041033_00020</t>
  </si>
  <si>
    <t>4507041033_00030</t>
  </si>
  <si>
    <t>4507041034_00010</t>
  </si>
  <si>
    <t>4507041035_00010</t>
  </si>
  <si>
    <t>4507041036_00010</t>
  </si>
  <si>
    <t>4507041037_00010</t>
  </si>
  <si>
    <t>4507041037_00020</t>
  </si>
  <si>
    <t>4507041037_00030</t>
  </si>
  <si>
    <t>4507041037_00040</t>
  </si>
  <si>
    <t>4507041037_00050</t>
  </si>
  <si>
    <t>4507041039_00010</t>
  </si>
  <si>
    <t>4507041039_00020</t>
  </si>
  <si>
    <t>4507041039_00030</t>
  </si>
  <si>
    <t>4507041039_00040</t>
  </si>
  <si>
    <t>4507041039_00050</t>
  </si>
  <si>
    <t>4507041039_00060</t>
  </si>
  <si>
    <t>4507041039_00070</t>
  </si>
  <si>
    <t>4507041039_00080</t>
  </si>
  <si>
    <t>4507041039_00090</t>
  </si>
  <si>
    <t>4507041039_00100</t>
  </si>
  <si>
    <t>4507041041_00010</t>
  </si>
  <si>
    <t>4507041041_00020</t>
  </si>
  <si>
    <t>4507041041_00030</t>
  </si>
  <si>
    <t>4507041042_00010</t>
  </si>
  <si>
    <t>4507041042_00020</t>
  </si>
  <si>
    <t>4507041043_00010</t>
  </si>
  <si>
    <t>4507041044_00010</t>
  </si>
  <si>
    <t>4507041045_00010</t>
  </si>
  <si>
    <t>4507041045_00020</t>
  </si>
  <si>
    <t>4507041047_00001</t>
  </si>
  <si>
    <t>4507041048_00001</t>
  </si>
  <si>
    <t>4507041049_00010</t>
  </si>
  <si>
    <t>4507041050_00020</t>
  </si>
  <si>
    <t>4507041050_00030</t>
  </si>
  <si>
    <t>4507041050_00040</t>
  </si>
  <si>
    <t>4507041050_00050</t>
  </si>
  <si>
    <t>4507041050_00060</t>
  </si>
  <si>
    <t>4507041051_00010</t>
  </si>
  <si>
    <t>4507041052_00010</t>
  </si>
  <si>
    <t>4507041053_00010</t>
  </si>
  <si>
    <t>4507041054_00010</t>
  </si>
  <si>
    <t>4507041054_00020</t>
  </si>
  <si>
    <t>4507041055_00010</t>
  </si>
  <si>
    <t>4507041056_00010</t>
  </si>
  <si>
    <t>4507041057_00010</t>
  </si>
  <si>
    <t>4507041058_00010</t>
  </si>
  <si>
    <t>4507041059_00010</t>
  </si>
  <si>
    <t>4507041060_00010</t>
  </si>
  <si>
    <t>4507041060_00020</t>
  </si>
  <si>
    <t>4507041060_00030</t>
  </si>
  <si>
    <t>4507041060_00040</t>
  </si>
  <si>
    <t>4507041060_00050</t>
  </si>
  <si>
    <t>4507041060_00060</t>
  </si>
  <si>
    <t>4507041061_00010</t>
  </si>
  <si>
    <t>4507041061_00020</t>
  </si>
  <si>
    <t>4507041061_00030</t>
  </si>
  <si>
    <t>4507041061_00040</t>
  </si>
  <si>
    <t>4507041061_00050</t>
  </si>
  <si>
    <t>4507041061_00060</t>
  </si>
  <si>
    <t>4507041061_00070</t>
  </si>
  <si>
    <t>4507041061_00080</t>
  </si>
  <si>
    <t>4507041061_00090</t>
  </si>
  <si>
    <t>4507041061_00100</t>
  </si>
  <si>
    <t>4507041061_00110</t>
  </si>
  <si>
    <t>4507041061_00120</t>
  </si>
  <si>
    <t>4507041061_00130</t>
  </si>
  <si>
    <t>4507041061_00140</t>
  </si>
  <si>
    <t>4507041061_00150</t>
  </si>
  <si>
    <t>4507041062_00010</t>
  </si>
  <si>
    <t>4507041062_00020</t>
  </si>
  <si>
    <t>4507041063_00010</t>
  </si>
  <si>
    <t>4507041064_00010</t>
  </si>
  <si>
    <t>4507041064_00020</t>
  </si>
  <si>
    <t>4507041064_00030</t>
  </si>
  <si>
    <t>4507041064_00040</t>
  </si>
  <si>
    <t>4507041064_00050</t>
  </si>
  <si>
    <t>4507041064_00060</t>
  </si>
  <si>
    <t>4507041064_00070</t>
  </si>
  <si>
    <t>4507041064_00080</t>
  </si>
  <si>
    <t>4507041064_00090</t>
  </si>
  <si>
    <t>4507041064_00100</t>
  </si>
  <si>
    <t>4507041064_00110</t>
  </si>
  <si>
    <t>4507041064_00120</t>
  </si>
  <si>
    <t>4507041064_00130</t>
  </si>
  <si>
    <t>4507041064_00140</t>
  </si>
  <si>
    <t>4507041064_00150</t>
  </si>
  <si>
    <t>4507041064_00160</t>
  </si>
  <si>
    <t>4507041064_00170</t>
  </si>
  <si>
    <t>4507041064_00180</t>
  </si>
  <si>
    <t>4507041064_00190</t>
  </si>
  <si>
    <t>4507041064_00200</t>
  </si>
  <si>
    <t>4507041064_00210</t>
  </si>
  <si>
    <t>4507041064_00220</t>
  </si>
  <si>
    <t>4507041064_00230</t>
  </si>
  <si>
    <t>4507041064_00240</t>
  </si>
  <si>
    <t>4507041064_00250</t>
  </si>
  <si>
    <t>4507041064_00260</t>
  </si>
  <si>
    <t>4507041064_00270</t>
  </si>
  <si>
    <t>4507041064_00280</t>
  </si>
  <si>
    <t>4507041064_00290</t>
  </si>
  <si>
    <t>4507041064_00300</t>
  </si>
  <si>
    <t>4507041064_00310</t>
  </si>
  <si>
    <t>4507041064_00320</t>
  </si>
  <si>
    <t>4507041064_00330</t>
  </si>
  <si>
    <t>4507041064_00340</t>
  </si>
  <si>
    <t>4507041064_00350</t>
  </si>
  <si>
    <t>4507041064_00360</t>
  </si>
  <si>
    <t>4507041064_00370</t>
  </si>
  <si>
    <t>4507041064_00380</t>
  </si>
  <si>
    <t>4507041064_00390</t>
  </si>
  <si>
    <t>4507041064_00400</t>
  </si>
  <si>
    <t>4507041064_00410</t>
  </si>
  <si>
    <t>4507041064_00420</t>
  </si>
  <si>
    <t>4507041064_00430</t>
  </si>
  <si>
    <t>4507041064_00440</t>
  </si>
  <si>
    <t>4507041064_00450</t>
  </si>
  <si>
    <t>4507041064_00460</t>
  </si>
  <si>
    <t>4507041064_00470</t>
  </si>
  <si>
    <t>4507041064_00480</t>
  </si>
  <si>
    <t>4507041064_00490</t>
  </si>
  <si>
    <t>4507041064_00500</t>
  </si>
  <si>
    <t>4507041064_00510</t>
  </si>
  <si>
    <t>4507041064_00520</t>
  </si>
  <si>
    <t>4507041064_00530</t>
  </si>
  <si>
    <t>4507041064_00540</t>
  </si>
  <si>
    <t>4507041064_00550</t>
  </si>
  <si>
    <t>4507041064_00560</t>
  </si>
  <si>
    <t>4507041064_00570</t>
  </si>
  <si>
    <t>4507041064_00580</t>
  </si>
  <si>
    <t>4507041064_00590</t>
  </si>
  <si>
    <t>4507041064_00600</t>
  </si>
  <si>
    <t>4507041064_00610</t>
  </si>
  <si>
    <t>4507041064_00620</t>
  </si>
  <si>
    <t>4507041064_00630</t>
  </si>
  <si>
    <t>4507041064_00640</t>
  </si>
  <si>
    <t>4507041064_00650</t>
  </si>
  <si>
    <t>4507041064_00660</t>
  </si>
  <si>
    <t>4507041064_00670</t>
  </si>
  <si>
    <t>4507041066_00010</t>
  </si>
  <si>
    <t>4507041066_00020</t>
  </si>
  <si>
    <t>4507041066_00040</t>
  </si>
  <si>
    <t>4507041066_00050</t>
  </si>
  <si>
    <t>4507041066_00060</t>
  </si>
  <si>
    <t>4507041066_00070</t>
  </si>
  <si>
    <t>4507041066_00080</t>
  </si>
  <si>
    <t>4507041067_00010</t>
  </si>
  <si>
    <t>4507041068_00020</t>
  </si>
  <si>
    <t>4507041068_00030</t>
  </si>
  <si>
    <t>4507041069_00010</t>
  </si>
  <si>
    <t>4507041069_00020</t>
  </si>
  <si>
    <t>4507041069_00030</t>
  </si>
  <si>
    <t>4507041069_00050</t>
  </si>
  <si>
    <t>4507041069_00060</t>
  </si>
  <si>
    <t>4507041070_00010</t>
  </si>
  <si>
    <t>4507041070_00020</t>
  </si>
  <si>
    <t>4507041070_00030</t>
  </si>
  <si>
    <t>4507041070_00040</t>
  </si>
  <si>
    <t>4507041070_00050</t>
  </si>
  <si>
    <t>4507041070_00060</t>
  </si>
  <si>
    <t>4507041070_00070</t>
  </si>
  <si>
    <t>4507041070_00080</t>
  </si>
  <si>
    <t>4507041070_00090</t>
  </si>
  <si>
    <t>4507041071_00010</t>
  </si>
  <si>
    <t>4507041071_00020</t>
  </si>
  <si>
    <t>4507041071_00030</t>
  </si>
  <si>
    <t>4507041072_00010</t>
  </si>
  <si>
    <t>4507041073_00030</t>
  </si>
  <si>
    <t>4507041075_00010</t>
  </si>
  <si>
    <t>4507041075_00020</t>
  </si>
  <si>
    <t>4507041075_00030</t>
  </si>
  <si>
    <t>4507041075_00040</t>
  </si>
  <si>
    <t>4507041076_00010</t>
  </si>
  <si>
    <t>4507041077_00010</t>
  </si>
  <si>
    <t>4507041078_00010</t>
  </si>
  <si>
    <t>4507041078_00020</t>
  </si>
  <si>
    <t>4507041079_00010</t>
  </si>
  <si>
    <t>4507041080_00010</t>
  </si>
  <si>
    <t>4507041081_00010</t>
  </si>
  <si>
    <t>4507041082_00010</t>
  </si>
  <si>
    <t>4507041083_00010</t>
  </si>
  <si>
    <t>4507041085_00010</t>
  </si>
  <si>
    <t>4507041085_00020</t>
  </si>
  <si>
    <t>4507041085_00030</t>
  </si>
  <si>
    <t>4507041086_00010</t>
  </si>
  <si>
    <t>4507041086_00020</t>
  </si>
  <si>
    <t>4507041087_00010</t>
  </si>
  <si>
    <t>4507041087_00020</t>
  </si>
  <si>
    <t>4507041087_00030</t>
  </si>
  <si>
    <t>4507041087_00040</t>
  </si>
  <si>
    <t>4507041088_00010</t>
  </si>
  <si>
    <t>4507041089_00010</t>
  </si>
  <si>
    <t>4507041089_00020</t>
  </si>
  <si>
    <t>4507041089_00030</t>
  </si>
  <si>
    <t>4507041090_00010</t>
  </si>
  <si>
    <t>4507041090_00020</t>
  </si>
  <si>
    <t>4507041090_00030</t>
  </si>
  <si>
    <t>4507041090_00040</t>
  </si>
  <si>
    <t>4507041090_00050</t>
  </si>
  <si>
    <t>4507041091_00020</t>
  </si>
  <si>
    <t>4507041091_00030</t>
  </si>
  <si>
    <t>4507041093_00010</t>
  </si>
  <si>
    <t>4507041094_00010</t>
  </si>
  <si>
    <t>4507041095_00010</t>
  </si>
  <si>
    <t>4507041096_00010</t>
  </si>
  <si>
    <t>4507041097_00010</t>
  </si>
  <si>
    <t>4507041098_00010</t>
  </si>
  <si>
    <t>4507041099_00010</t>
  </si>
  <si>
    <t>4507041100_00020</t>
  </si>
  <si>
    <t>4507041101_00010</t>
  </si>
  <si>
    <t>4507041101_00020</t>
  </si>
  <si>
    <t>4507041102_00010</t>
  </si>
  <si>
    <t>4507041103_00010</t>
  </si>
  <si>
    <t>4507041104_00010</t>
  </si>
  <si>
    <t>4507041105_00010</t>
  </si>
  <si>
    <t>4507041106_00010</t>
  </si>
  <si>
    <t>4507041107_00010</t>
  </si>
  <si>
    <t>4507041107_00020</t>
  </si>
  <si>
    <t>4507041107_00030</t>
  </si>
  <si>
    <t>4507041107_00040</t>
  </si>
  <si>
    <t>4507041107_00050</t>
  </si>
  <si>
    <t>4507041107_00060</t>
  </si>
  <si>
    <t>4507041107_00070</t>
  </si>
  <si>
    <t>4507041108_00010</t>
  </si>
  <si>
    <t>4507041108_00020</t>
  </si>
  <si>
    <t>4507041108_00030</t>
  </si>
  <si>
    <t>4507041109_00010</t>
  </si>
  <si>
    <t>4507041109_00020</t>
  </si>
  <si>
    <t>4507041109_00030</t>
  </si>
  <si>
    <t>4507041110_00010</t>
  </si>
  <si>
    <t>4507041110_00020</t>
  </si>
  <si>
    <t>4507041112_00010</t>
  </si>
  <si>
    <t>4507041112_00020</t>
  </si>
  <si>
    <t>4507041112_00040</t>
  </si>
  <si>
    <t>4507041112_00050</t>
  </si>
  <si>
    <t>4507041112_00060</t>
  </si>
  <si>
    <t>4507041112_00070</t>
  </si>
  <si>
    <t>4507041112_00080</t>
  </si>
  <si>
    <t>4507041112_00090</t>
  </si>
  <si>
    <t>4507041112_00100</t>
  </si>
  <si>
    <t>4507041112_00110</t>
  </si>
  <si>
    <t>4507041112_00120</t>
  </si>
  <si>
    <t>4507041112_00130</t>
  </si>
  <si>
    <t>4507041113_00010</t>
  </si>
  <si>
    <t>4507041114_00001</t>
  </si>
  <si>
    <t>4507041115_00010</t>
  </si>
  <si>
    <t>4507041116_00010</t>
  </si>
  <si>
    <t>4507041116_00020</t>
  </si>
  <si>
    <t>4507041117_00010</t>
  </si>
  <si>
    <t>4507041117_00020</t>
  </si>
  <si>
    <t>4507041118_00010</t>
  </si>
  <si>
    <t>4507041120_00010</t>
  </si>
  <si>
    <t>4507041121_00010</t>
  </si>
  <si>
    <t>4507041122_00040</t>
  </si>
  <si>
    <t>4507041124_00010</t>
  </si>
  <si>
    <t>4507041125_00010</t>
  </si>
  <si>
    <t>4507041126_00010</t>
  </si>
  <si>
    <t>4507041126_00020</t>
  </si>
  <si>
    <t>4507041126_00030</t>
  </si>
  <si>
    <t>4507041126_00040</t>
  </si>
  <si>
    <t>4507041126_00050</t>
  </si>
  <si>
    <t>4507041126_00060</t>
  </si>
  <si>
    <t>4507041126_00070</t>
  </si>
  <si>
    <t>4507041126_00080</t>
  </si>
  <si>
    <t>4507041126_00090</t>
  </si>
  <si>
    <t>4507041126_00100</t>
  </si>
  <si>
    <t>4507041127_00010</t>
  </si>
  <si>
    <t>4507041129_00010</t>
  </si>
  <si>
    <t>4507041130_00010</t>
  </si>
  <si>
    <t>4507041131_00010</t>
  </si>
  <si>
    <t>4507041131_00020</t>
  </si>
  <si>
    <t>4507041131_00030</t>
  </si>
  <si>
    <t>4507041132_00010</t>
  </si>
  <si>
    <t>4507041132_00020</t>
  </si>
  <si>
    <t>4507041132_00030</t>
  </si>
  <si>
    <t>4507041132_00040</t>
  </si>
  <si>
    <t>4507041132_00050</t>
  </si>
  <si>
    <t>4507041133_00010</t>
  </si>
  <si>
    <t>4507041133_00020</t>
  </si>
  <si>
    <t>4507041133_00030</t>
  </si>
  <si>
    <t>4507041133_00040</t>
  </si>
  <si>
    <t>4507041133_00050</t>
  </si>
  <si>
    <t>4507041133_00060</t>
  </si>
  <si>
    <t>4507041133_00070</t>
  </si>
  <si>
    <t>4507041133_00080</t>
  </si>
  <si>
    <t>4507041133_00090</t>
  </si>
  <si>
    <t>4507041133_00100</t>
  </si>
  <si>
    <t>4507041134_00010</t>
  </si>
  <si>
    <t>4507041135_00010</t>
  </si>
  <si>
    <t>4507041136_00010</t>
  </si>
  <si>
    <t>4507041137_00010</t>
  </si>
  <si>
    <t>4507041138_00010</t>
  </si>
  <si>
    <t>4507041139_00010</t>
  </si>
  <si>
    <t>4507041139_00020</t>
  </si>
  <si>
    <t>4507041140_00010</t>
  </si>
  <si>
    <t>4507041140_00020</t>
  </si>
  <si>
    <t>4507041141_00001</t>
  </si>
  <si>
    <t>4507041142_00010</t>
  </si>
  <si>
    <t>4507041143_00010</t>
  </si>
  <si>
    <t>4507041144_00010</t>
  </si>
  <si>
    <t>4507041144_00020</t>
  </si>
  <si>
    <t>4507041145_00010</t>
  </si>
  <si>
    <t>4507041146_00010</t>
  </si>
  <si>
    <t>4507041147_00010</t>
  </si>
  <si>
    <t>4507041148_00010</t>
  </si>
  <si>
    <t>4507041149_00010</t>
  </si>
  <si>
    <t>4507041150_00010</t>
  </si>
  <si>
    <t>4507041151_00010</t>
  </si>
  <si>
    <t>4507041152_00010</t>
  </si>
  <si>
    <t>4507041153_00010</t>
  </si>
  <si>
    <t>4507041154_00010</t>
  </si>
  <si>
    <t>4507041155_00010</t>
  </si>
  <si>
    <t>4507041156_00010</t>
  </si>
  <si>
    <t>4507041157_00010</t>
  </si>
  <si>
    <t>4507041158_00010</t>
  </si>
  <si>
    <t>4507041159_00010</t>
  </si>
  <si>
    <t>4507041160_00010</t>
  </si>
  <si>
    <t>4507041161_00010</t>
  </si>
  <si>
    <t>4507041161_00020</t>
  </si>
  <si>
    <t>4507041161_00030</t>
  </si>
  <si>
    <t>4507041161_00050</t>
  </si>
  <si>
    <t>4507041161_00060</t>
  </si>
  <si>
    <t>4507041161_00070</t>
  </si>
  <si>
    <t>4507041161_00110</t>
  </si>
  <si>
    <t>4507041161_00120</t>
  </si>
  <si>
    <t>4507041161_00130</t>
  </si>
  <si>
    <t>4507041161_00170</t>
  </si>
  <si>
    <t>4507041161_00180</t>
  </si>
  <si>
    <t>4507041161_00190</t>
  </si>
  <si>
    <t>4507041161_00200</t>
  </si>
  <si>
    <t>4507041161_00220</t>
  </si>
  <si>
    <t>4507041162_00010</t>
  </si>
  <si>
    <t>4507041163_00010</t>
  </si>
  <si>
    <t>4507041163_00020</t>
  </si>
  <si>
    <t>4507041163_00030</t>
  </si>
  <si>
    <t>4507041163_00050</t>
  </si>
  <si>
    <t>4507041163_00080</t>
  </si>
  <si>
    <t>4507041163_00090</t>
  </si>
  <si>
    <t>4507041163_00100</t>
  </si>
  <si>
    <t>4507041164_00010</t>
  </si>
  <si>
    <t>4507041165_00010</t>
  </si>
  <si>
    <t>4507041166_00010</t>
  </si>
  <si>
    <t>4507041167_00010</t>
  </si>
  <si>
    <t>4507041168_00010</t>
  </si>
  <si>
    <t>4507041183_00010</t>
  </si>
  <si>
    <t>4507041183_00020</t>
  </si>
  <si>
    <t>4507041183_00030</t>
  </si>
  <si>
    <t>4507041183_00040</t>
  </si>
  <si>
    <t>4507041183_00050</t>
  </si>
  <si>
    <t>4507041183_00060</t>
  </si>
  <si>
    <t>4507041183_00070</t>
  </si>
  <si>
    <t>4507041183_00080</t>
  </si>
  <si>
    <t>4507041183_00090</t>
  </si>
  <si>
    <t>4507041183_00100</t>
  </si>
  <si>
    <t>4507041183_00110</t>
  </si>
  <si>
    <t>4507041183_00120</t>
  </si>
  <si>
    <t>4507041183_00130</t>
  </si>
  <si>
    <t>4507041184_00010</t>
  </si>
  <si>
    <t>4507041184_00020</t>
  </si>
  <si>
    <t>4507041184_00030</t>
  </si>
  <si>
    <t>4507041184_00040</t>
  </si>
  <si>
    <t>4507041184_00050</t>
  </si>
  <si>
    <t>4507041184_00060</t>
  </si>
  <si>
    <t>4507041184_00070</t>
  </si>
  <si>
    <t>4507041184_00080</t>
  </si>
  <si>
    <t>4507041184_00090</t>
  </si>
  <si>
    <t>4507041184_00100</t>
  </si>
  <si>
    <t>4507041185_00010</t>
  </si>
  <si>
    <t>4507041185_00020</t>
  </si>
  <si>
    <t>4507041186_00010</t>
  </si>
  <si>
    <t>4507041186_00020</t>
  </si>
  <si>
    <t>4507041186_00030</t>
  </si>
  <si>
    <t>4507041187_00010</t>
  </si>
  <si>
    <t>4507041188_00010</t>
  </si>
  <si>
    <t>4507041188_00020</t>
  </si>
  <si>
    <t>4507041188_00030</t>
  </si>
  <si>
    <t>4507041188_00040</t>
  </si>
  <si>
    <t>4507041189_00010</t>
  </si>
  <si>
    <t>4507041189_00050</t>
  </si>
  <si>
    <t>4507041190_00010</t>
  </si>
  <si>
    <t>4507041191_00010</t>
  </si>
  <si>
    <t>4507041191_00020</t>
  </si>
  <si>
    <t>4507041192_00010</t>
  </si>
  <si>
    <t>4507041193_00010</t>
  </si>
  <si>
    <t>4507041193_00020</t>
  </si>
  <si>
    <t>4507041193_00030</t>
  </si>
  <si>
    <t>4507041194_00030</t>
  </si>
  <si>
    <t>4507041194_00040</t>
  </si>
  <si>
    <t>4507041194_00050</t>
  </si>
  <si>
    <t>4507041194_00060</t>
  </si>
  <si>
    <t>4507041194_00070</t>
  </si>
  <si>
    <t>4507041194_00080</t>
  </si>
  <si>
    <t>4507041194_00090</t>
  </si>
  <si>
    <t>4507041194_00100</t>
  </si>
  <si>
    <t>4507041194_00110</t>
  </si>
  <si>
    <t>4507041194_00120</t>
  </si>
  <si>
    <t>4507041195_00010</t>
  </si>
  <si>
    <t>4507041195_00020</t>
  </si>
  <si>
    <t>4507041195_00030</t>
  </si>
  <si>
    <t>4507041195_00040</t>
  </si>
  <si>
    <t>4507041195_00050</t>
  </si>
  <si>
    <t>4507041195_00060</t>
  </si>
  <si>
    <t>4507041195_00070</t>
  </si>
  <si>
    <t>4507041195_00080</t>
  </si>
  <si>
    <t>4507041195_00090</t>
  </si>
  <si>
    <t>4507041195_00100</t>
  </si>
  <si>
    <t>4507041195_00110</t>
  </si>
  <si>
    <t>4507041195_00120</t>
  </si>
  <si>
    <t>4507041195_00130</t>
  </si>
  <si>
    <t>4507041195_00140</t>
  </si>
  <si>
    <t>4507041195_00150</t>
  </si>
  <si>
    <t>4507041195_00160</t>
  </si>
  <si>
    <t>4507041195_00170</t>
  </si>
  <si>
    <t>4507041195_00180</t>
  </si>
  <si>
    <t>4507041197_00010</t>
  </si>
  <si>
    <t>4507041197_00020</t>
  </si>
  <si>
    <t>4507041197_00030</t>
  </si>
  <si>
    <t>4507041197_00040</t>
  </si>
  <si>
    <t>4507041197_00050</t>
  </si>
  <si>
    <t>4507041197_00060</t>
  </si>
  <si>
    <t>4507041197_00070</t>
  </si>
  <si>
    <t>4507041197_00080</t>
  </si>
  <si>
    <t>4507041197_00090</t>
  </si>
  <si>
    <t>4507041197_00100</t>
  </si>
  <si>
    <t>4507041197_00110</t>
  </si>
  <si>
    <t>4507041197_00120</t>
  </si>
  <si>
    <t>4507041197_00130</t>
  </si>
  <si>
    <t>4507041197_00140</t>
  </si>
  <si>
    <t>4507041197_00150</t>
  </si>
  <si>
    <t>4507041197_00160</t>
  </si>
  <si>
    <t>4507041197_00170</t>
  </si>
  <si>
    <t>4507041198_00010</t>
  </si>
  <si>
    <t>4507041198_00020</t>
  </si>
  <si>
    <t>4507041198_00030</t>
  </si>
  <si>
    <t>4507041198_00040</t>
  </si>
  <si>
    <t>4507041198_00050</t>
  </si>
  <si>
    <t>4507041198_00060</t>
  </si>
  <si>
    <t>4507041198_00070</t>
  </si>
  <si>
    <t>4507041199_00010</t>
  </si>
  <si>
    <t>4507041199_00020</t>
  </si>
  <si>
    <t>4507041199_00030</t>
  </si>
  <si>
    <t>4507041200_00010</t>
  </si>
  <si>
    <t>4507041200_00020</t>
  </si>
  <si>
    <t>4507041202_00010</t>
  </si>
  <si>
    <t>4507041203_00010</t>
  </si>
  <si>
    <t>4507041203_00020</t>
  </si>
  <si>
    <t>4507041204_00010</t>
  </si>
  <si>
    <t>4507041205_00010</t>
  </si>
  <si>
    <t>4507041206_00010</t>
  </si>
  <si>
    <t>4507041207_00010</t>
  </si>
  <si>
    <t>4507041208_00010</t>
  </si>
  <si>
    <t>4507041208_00020</t>
  </si>
  <si>
    <t>4507041208_00030</t>
  </si>
  <si>
    <t>4507041209_00001</t>
  </si>
  <si>
    <t>4507041210_00001</t>
  </si>
  <si>
    <t>4507041211_00001</t>
  </si>
  <si>
    <t>4507041212_00001</t>
  </si>
  <si>
    <t>4507041213_00001</t>
  </si>
  <si>
    <t>4507041214_00001</t>
  </si>
  <si>
    <t>4507041215_00001</t>
  </si>
  <si>
    <t>4507041216_00001</t>
  </si>
  <si>
    <t>4507041217_00001</t>
  </si>
  <si>
    <t>4507041218_00001</t>
  </si>
  <si>
    <t>4507041219_00010</t>
  </si>
  <si>
    <t>4507041219_00020</t>
  </si>
  <si>
    <t>4507041219_00030</t>
  </si>
  <si>
    <t>4507041219_00040</t>
  </si>
  <si>
    <t>4507041219_00050</t>
  </si>
  <si>
    <t>4507041219_00060</t>
  </si>
  <si>
    <t>4507041219_00070</t>
  </si>
  <si>
    <t>4507041219_00080</t>
  </si>
  <si>
    <t>4507041219_00090</t>
  </si>
  <si>
    <t>4507041219_00100</t>
  </si>
  <si>
    <t>4507041219_00110</t>
  </si>
  <si>
    <t>4507041219_00120</t>
  </si>
  <si>
    <t>4507041219_00130</t>
  </si>
  <si>
    <t>4507041219_00140</t>
  </si>
  <si>
    <t>4507041219_00150</t>
  </si>
  <si>
    <t>4507041219_00160</t>
  </si>
  <si>
    <t>4507041219_00170</t>
  </si>
  <si>
    <t>4507041219_00180</t>
  </si>
  <si>
    <t>4507041219_00190</t>
  </si>
  <si>
    <t>4507041219_00200</t>
  </si>
  <si>
    <t>4507041219_00210</t>
  </si>
  <si>
    <t>4507041219_00220</t>
  </si>
  <si>
    <t>4507041220_00010</t>
  </si>
  <si>
    <t>4507041221_00010</t>
  </si>
  <si>
    <t>4507041221_00020</t>
  </si>
  <si>
    <t>4507041221_00030</t>
  </si>
  <si>
    <t>4507041221_00040</t>
  </si>
  <si>
    <t>4507041221_00050</t>
  </si>
  <si>
    <t>4507041221_00060</t>
  </si>
  <si>
    <t>4507041221_00070</t>
  </si>
  <si>
    <t>4507041221_00080</t>
  </si>
  <si>
    <t>4507041221_00090</t>
  </si>
  <si>
    <t>4507041221_00100</t>
  </si>
  <si>
    <t>4507041222_00010</t>
  </si>
  <si>
    <t>4507041222_00020</t>
  </si>
  <si>
    <t>4507041222_00030</t>
  </si>
  <si>
    <t>4507041223_00010</t>
  </si>
  <si>
    <t>4507041223_00020</t>
  </si>
  <si>
    <t>4507041224_00010</t>
  </si>
  <si>
    <t>4507041225_00010</t>
  </si>
  <si>
    <t>4507041226_00010</t>
  </si>
  <si>
    <t>4507041226_00020</t>
  </si>
  <si>
    <t>4507041226_00030</t>
  </si>
  <si>
    <t>4507041226_00040</t>
  </si>
  <si>
    <t>4507041226_00050</t>
  </si>
  <si>
    <t>4507041226_00060</t>
  </si>
  <si>
    <t>4507041227_00010</t>
  </si>
  <si>
    <t>4507041227_00020</t>
  </si>
  <si>
    <t>4507041227_00030</t>
  </si>
  <si>
    <t>4507041227_00040</t>
  </si>
  <si>
    <t>4507041227_00050</t>
  </si>
  <si>
    <t>4507041227_00060</t>
  </si>
  <si>
    <t>4507041227_00070</t>
  </si>
  <si>
    <t>4507041227_00080</t>
  </si>
  <si>
    <t>4507041227_00090</t>
  </si>
  <si>
    <t>4507041227_00100</t>
  </si>
  <si>
    <t>4507041227_00110</t>
  </si>
  <si>
    <t>4507041227_00130</t>
  </si>
  <si>
    <t>4507041227_00140</t>
  </si>
  <si>
    <t>4507041228_00010</t>
  </si>
  <si>
    <t>4507041229_00010</t>
  </si>
  <si>
    <t>4507041230_00010</t>
  </si>
  <si>
    <t>4507041231_00010</t>
  </si>
  <si>
    <t>4507041232_00010</t>
  </si>
  <si>
    <t>4507041232_00020</t>
  </si>
  <si>
    <t>4507041232_00030</t>
  </si>
  <si>
    <t>4507041232_00040</t>
  </si>
  <si>
    <t>4507041232_00050</t>
  </si>
  <si>
    <t>4507041232_00060</t>
  </si>
  <si>
    <t>4507041232_00070</t>
  </si>
  <si>
    <t>4507041232_00080</t>
  </si>
  <si>
    <t>4507041232_00090</t>
  </si>
  <si>
    <t>4507041232_00100</t>
  </si>
  <si>
    <t>4507041232_00110</t>
  </si>
  <si>
    <t>4507041232_00120</t>
  </si>
  <si>
    <t>4507041232_00130</t>
  </si>
  <si>
    <t>4507041233_00010</t>
  </si>
  <si>
    <t>4507041235_00010</t>
  </si>
  <si>
    <t>4507041235_00020</t>
  </si>
  <si>
    <t>4507041235_00040</t>
  </si>
  <si>
    <t>4507041236_00010</t>
  </si>
  <si>
    <t>4507041237_00010</t>
  </si>
  <si>
    <t>4507041238_00010</t>
  </si>
  <si>
    <t>4507041238_00020</t>
  </si>
  <si>
    <t>4507041238_00030</t>
  </si>
  <si>
    <t>4507041238_00040</t>
  </si>
  <si>
    <t>4507041238_00050</t>
  </si>
  <si>
    <t>4507041238_00060</t>
  </si>
  <si>
    <t>4507041238_00070</t>
  </si>
  <si>
    <t>4507041238_00080</t>
  </si>
  <si>
    <t>4507041238_00090</t>
  </si>
  <si>
    <t>4507041238_00100</t>
  </si>
  <si>
    <t>4507041238_00110</t>
  </si>
  <si>
    <t>4507041238_00120</t>
  </si>
  <si>
    <t>4507041238_00130</t>
  </si>
  <si>
    <t>4507041238_00140</t>
  </si>
  <si>
    <t>4507041238_00150</t>
  </si>
  <si>
    <t>4507041240_00010</t>
  </si>
  <si>
    <t>4507041241_00010</t>
  </si>
  <si>
    <t>4507041242_00010</t>
  </si>
  <si>
    <t>4507041243_00010</t>
  </si>
  <si>
    <t>4507041244_00010</t>
  </si>
  <si>
    <t>4507041244_00020</t>
  </si>
  <si>
    <t>4507041244_00030</t>
  </si>
  <si>
    <t>4507041244_00040</t>
  </si>
  <si>
    <t>4507041244_00050</t>
  </si>
  <si>
    <t>4507041244_00060</t>
  </si>
  <si>
    <t>4507041244_00070</t>
  </si>
  <si>
    <t>4507041245_00010</t>
  </si>
  <si>
    <t>4507041245_00020</t>
  </si>
  <si>
    <t>4507041246_00010</t>
  </si>
  <si>
    <t>4507041246_00020</t>
  </si>
  <si>
    <t>4507041247_00010</t>
  </si>
  <si>
    <t>4507041248_00010</t>
  </si>
  <si>
    <t>4507041248_00020</t>
  </si>
  <si>
    <t>4507041248_00030</t>
  </si>
  <si>
    <t>4507041248_00040</t>
  </si>
  <si>
    <t>4507041248_00050</t>
  </si>
  <si>
    <t>4507041248_00060</t>
  </si>
  <si>
    <t>4507041248_00070</t>
  </si>
  <si>
    <t>4507041250_00010</t>
  </si>
  <si>
    <t>4507041251_00010</t>
  </si>
  <si>
    <t>4507041251_00020</t>
  </si>
  <si>
    <t>4507041251_00030</t>
  </si>
  <si>
    <t>4507041251_00040</t>
  </si>
  <si>
    <t>4507041251_00050</t>
  </si>
  <si>
    <t>4507041251_00060</t>
  </si>
  <si>
    <t>4507041253_00010</t>
  </si>
  <si>
    <t>4507041253_00020</t>
  </si>
  <si>
    <t>4507041254_00010</t>
  </si>
  <si>
    <t>4507041254_00020</t>
  </si>
  <si>
    <t>4507041254_00030</t>
  </si>
  <si>
    <t>4507041254_00040</t>
  </si>
  <si>
    <t>4507041254_00050</t>
  </si>
  <si>
    <t>4507041254_00060</t>
  </si>
  <si>
    <t>4507041254_00070</t>
  </si>
  <si>
    <t>4507041254_00080</t>
  </si>
  <si>
    <t>4507041254_00090</t>
  </si>
  <si>
    <t>4507041254_00100</t>
  </si>
  <si>
    <t>4507041254_00110</t>
  </si>
  <si>
    <t>4507041254_00120</t>
  </si>
  <si>
    <t>4507041255_00010</t>
  </si>
  <si>
    <t>4507041255_00020</t>
  </si>
  <si>
    <t>4507041255_00030</t>
  </si>
  <si>
    <t>4507041256_00010</t>
  </si>
  <si>
    <t>4507041257_00010</t>
  </si>
  <si>
    <t>4507041257_00020</t>
  </si>
  <si>
    <t>4507041258_00010</t>
  </si>
  <si>
    <t>4507041258_00020</t>
  </si>
  <si>
    <t>4507041258_00030</t>
  </si>
  <si>
    <t>4507041258_00040</t>
  </si>
  <si>
    <t>4507041258_00050</t>
  </si>
  <si>
    <t>4507041258_00060</t>
  </si>
  <si>
    <t>4507041258_00070</t>
  </si>
  <si>
    <t>4507041258_00080</t>
  </si>
  <si>
    <t>4507041259_00010</t>
  </si>
  <si>
    <t>4507041259_00020</t>
  </si>
  <si>
    <t>4507041259_00030</t>
  </si>
  <si>
    <t>4507041259_00040</t>
  </si>
  <si>
    <t>4507041259_00050</t>
  </si>
  <si>
    <t>4507041260_00010</t>
  </si>
  <si>
    <t>4507041260_00020</t>
  </si>
  <si>
    <t>4507041260_00030</t>
  </si>
  <si>
    <t>4507041260_00040</t>
  </si>
  <si>
    <t>4507041260_00050</t>
  </si>
  <si>
    <t>4507041260_00060</t>
  </si>
  <si>
    <t>4507041260_00070</t>
  </si>
  <si>
    <t>4507041260_00080</t>
  </si>
  <si>
    <t>4507041260_00090</t>
  </si>
  <si>
    <t>4507041260_00100</t>
  </si>
  <si>
    <t>4507041260_00110</t>
  </si>
  <si>
    <t>4507041261_00010</t>
  </si>
  <si>
    <t>4507041263_00010</t>
  </si>
  <si>
    <t>4507041263_00020</t>
  </si>
  <si>
    <t>4507041264_00040</t>
  </si>
  <si>
    <t>4507041265_00010</t>
  </si>
  <si>
    <t>4507041265_00020</t>
  </si>
  <si>
    <t>4507041265_00030</t>
  </si>
  <si>
    <t>4507041265_00040</t>
  </si>
  <si>
    <t>4507041265_00050</t>
  </si>
  <si>
    <t>4507041265_00060</t>
  </si>
  <si>
    <t>4507041265_00070</t>
  </si>
  <si>
    <t>4507041265_00080</t>
  </si>
  <si>
    <t>4507041265_00090</t>
  </si>
  <si>
    <t>4507041267_00010</t>
  </si>
  <si>
    <t>4507041267_00020</t>
  </si>
  <si>
    <t>4507041268_00010</t>
  </si>
  <si>
    <t>4507041269_00010</t>
  </si>
  <si>
    <t>4507041269_00020</t>
  </si>
  <si>
    <t>4507041269_00030</t>
  </si>
  <si>
    <t>4507041269_00040</t>
  </si>
  <si>
    <t>4507041269_00050</t>
  </si>
  <si>
    <t>4507041269_00060</t>
  </si>
  <si>
    <t>4507041269_00070</t>
  </si>
  <si>
    <t>4507041269_00080</t>
  </si>
  <si>
    <t>4507041269_00090</t>
  </si>
  <si>
    <t>4507041269_00100</t>
  </si>
  <si>
    <t>4507041269_00110</t>
  </si>
  <si>
    <t>4507041270_00010</t>
  </si>
  <si>
    <t>4507041271_00010</t>
  </si>
  <si>
    <t>4507041271_00020</t>
  </si>
  <si>
    <t>4507041271_00030</t>
  </si>
  <si>
    <t>4507041272_00010</t>
  </si>
  <si>
    <t>4507041273_00010</t>
  </si>
  <si>
    <t>4507041273_00020</t>
  </si>
  <si>
    <t>4507041273_00030</t>
  </si>
  <si>
    <t>4507041274_00010</t>
  </si>
  <si>
    <t>4507041274_00020</t>
  </si>
  <si>
    <t>4507041276_00010</t>
  </si>
  <si>
    <t>4507041276_00020</t>
  </si>
  <si>
    <t>4507041276_00030</t>
  </si>
  <si>
    <t>4507041276_00040</t>
  </si>
  <si>
    <t>4507041276_00050</t>
  </si>
  <si>
    <t>4507041276_00060</t>
  </si>
  <si>
    <t>4507041276_00070</t>
  </si>
  <si>
    <t>4507041276_00080</t>
  </si>
  <si>
    <t>4507041277_00010</t>
  </si>
  <si>
    <t>4507041277_00020</t>
  </si>
  <si>
    <t>4507041278_00010</t>
  </si>
  <si>
    <t>4507041278_00020</t>
  </si>
  <si>
    <t>4507041279_00010</t>
  </si>
  <si>
    <t>4507041281_00010</t>
  </si>
  <si>
    <t>4507041282_00010</t>
  </si>
  <si>
    <t>4507041283_00010</t>
  </si>
  <si>
    <t>4507041284_00010</t>
  </si>
  <si>
    <t>4507041285_00010</t>
  </si>
  <si>
    <t>4507041285_00020</t>
  </si>
  <si>
    <t>4507041286_00010</t>
  </si>
  <si>
    <t>4507041286_00020</t>
  </si>
  <si>
    <t>4507041286_00030</t>
  </si>
  <si>
    <t>4507041286_00040</t>
  </si>
  <si>
    <t>4507041287_00010</t>
  </si>
  <si>
    <t>4507041287_00020</t>
  </si>
  <si>
    <t>4507041288_00010</t>
  </si>
  <si>
    <t>4507041288_00020</t>
  </si>
  <si>
    <t>4507041289_00010</t>
  </si>
  <si>
    <t>4507041289_00020</t>
  </si>
  <si>
    <t>4507041289_00030</t>
  </si>
  <si>
    <t>4507041290_00010</t>
  </si>
  <si>
    <t>4507041290_00020</t>
  </si>
  <si>
    <t>4507041291_00010</t>
  </si>
  <si>
    <t>4507041292_00010</t>
  </si>
  <si>
    <t>4507041292_00020</t>
  </si>
  <si>
    <t>4507041292_00040</t>
  </si>
  <si>
    <t>4507041292_00050</t>
  </si>
  <si>
    <t>4507041292_00060</t>
  </si>
  <si>
    <t>4507041293_00010</t>
  </si>
  <si>
    <t>4507041294_00010</t>
  </si>
  <si>
    <t>4507041295_00010</t>
  </si>
  <si>
    <t>4507041296_00010</t>
  </si>
  <si>
    <t>4507041297_00010</t>
  </si>
  <si>
    <t>4507041297_00020</t>
  </si>
  <si>
    <t>4507041297_00030</t>
  </si>
  <si>
    <t>4507041297_00040</t>
  </si>
  <si>
    <t>4507041297_00050</t>
  </si>
  <si>
    <t>4507041297_00060</t>
  </si>
  <si>
    <t>4507041297_00070</t>
  </si>
  <si>
    <t>4507041297_00080</t>
  </si>
  <si>
    <t>4507041297_00090</t>
  </si>
  <si>
    <t>4507041297_00100</t>
  </si>
  <si>
    <t>4507041298_00010</t>
  </si>
  <si>
    <t>4507041299_00010</t>
  </si>
  <si>
    <t>4507041299_00020</t>
  </si>
  <si>
    <t>4507041300_00010</t>
  </si>
  <si>
    <t>4507041301_00010</t>
  </si>
  <si>
    <t>4507041302_00010</t>
  </si>
  <si>
    <t>4507041303_00010</t>
  </si>
  <si>
    <t>4507041306_00010</t>
  </si>
  <si>
    <t>4507041307_00010</t>
  </si>
  <si>
    <t>4507041309_00010</t>
  </si>
  <si>
    <t>4507041310_00010</t>
  </si>
  <si>
    <t>4507041311_00010</t>
  </si>
  <si>
    <t>4507041312_00010</t>
  </si>
  <si>
    <t>4507041313_00010</t>
  </si>
  <si>
    <t>4507041314_00010</t>
  </si>
  <si>
    <t>4507041315_00010</t>
  </si>
  <si>
    <t>4507041316_00010</t>
  </si>
  <si>
    <t>4507041317_00010</t>
  </si>
  <si>
    <t>4507041318_00010</t>
  </si>
  <si>
    <t>4507041319_00010</t>
  </si>
  <si>
    <t>4507041320_00010</t>
  </si>
  <si>
    <t>4507041321_00010</t>
  </si>
  <si>
    <t>4507041322_00010</t>
  </si>
  <si>
    <t>4507041322_00020</t>
  </si>
  <si>
    <t>4507041322_00030</t>
  </si>
  <si>
    <t>4507041322_00040</t>
  </si>
  <si>
    <t>4507041323_00010</t>
  </si>
  <si>
    <t>4507041324_00010</t>
  </si>
  <si>
    <t>4507041324_00020</t>
  </si>
  <si>
    <t>4507041324_00030</t>
  </si>
  <si>
    <t>4507041324_00040</t>
  </si>
  <si>
    <t>4507041324_00050</t>
  </si>
  <si>
    <t>4507041324_00060</t>
  </si>
  <si>
    <t>4507041325_00010</t>
  </si>
  <si>
    <t>4507041325_00020</t>
  </si>
  <si>
    <t>4507041325_00030</t>
  </si>
  <si>
    <t>4507041325_00040</t>
  </si>
  <si>
    <t>4507041326_00010</t>
  </si>
  <si>
    <t>4507041327_00010</t>
  </si>
  <si>
    <t>4507041328_00010</t>
  </si>
  <si>
    <t>4507041328_00020</t>
  </si>
  <si>
    <t>4507041329_00010</t>
  </si>
  <si>
    <t>4507041329_00020</t>
  </si>
  <si>
    <t>4507041329_00030</t>
  </si>
  <si>
    <t>4507041329_00040</t>
  </si>
  <si>
    <t>4507041329_00050</t>
  </si>
  <si>
    <t>4507041330_00010</t>
  </si>
  <si>
    <t>4507041331_00010</t>
  </si>
  <si>
    <t>4507041332_00010</t>
  </si>
  <si>
    <t>4507041333_00010</t>
  </si>
  <si>
    <t>4507041334_00010</t>
  </si>
  <si>
    <t>4507041335_00010</t>
  </si>
  <si>
    <t>4507041336_00010</t>
  </si>
  <si>
    <t>4507041337_00010</t>
  </si>
  <si>
    <t>4507041337_00020</t>
  </si>
  <si>
    <t>4507041337_00030</t>
  </si>
  <si>
    <t>4507041337_00040</t>
  </si>
  <si>
    <t>4507041337_00050</t>
  </si>
  <si>
    <t>4507041337_00060</t>
  </si>
  <si>
    <t>4507041337_00070</t>
  </si>
  <si>
    <t>4507041337_00080</t>
  </si>
  <si>
    <t>4507041337_00090</t>
  </si>
  <si>
    <t>4507041337_00100</t>
  </si>
  <si>
    <t>4507041337_00110</t>
  </si>
  <si>
    <t>4507041337_00120</t>
  </si>
  <si>
    <t>4507041337_00130</t>
  </si>
  <si>
    <t>4507041337_00140</t>
  </si>
  <si>
    <t>4507041337_00150</t>
  </si>
  <si>
    <t>4507041337_00160</t>
  </si>
  <si>
    <t>4507041337_00170</t>
  </si>
  <si>
    <t>4507041337_00180</t>
  </si>
  <si>
    <t>4507041337_00190</t>
  </si>
  <si>
    <t>4507041337_00200</t>
  </si>
  <si>
    <t>4507041337_00210</t>
  </si>
  <si>
    <t>4507041338_00010</t>
  </si>
  <si>
    <t>4507041339_00010</t>
  </si>
  <si>
    <t>4507041339_00020</t>
  </si>
  <si>
    <t>4507041339_00030</t>
  </si>
  <si>
    <t>4507041339_00040</t>
  </si>
  <si>
    <t>4507041340_00010</t>
  </si>
  <si>
    <t>4507041341_00010</t>
  </si>
  <si>
    <t>4507041342_00010</t>
  </si>
  <si>
    <t>4507041343_00010</t>
  </si>
  <si>
    <t>4507041343_00020</t>
  </si>
  <si>
    <t>4507041344_00010</t>
  </si>
  <si>
    <t>4507041345_00010</t>
  </si>
  <si>
    <t>4507041345_00020</t>
  </si>
  <si>
    <t>4507041346_00010</t>
  </si>
  <si>
    <t>4507041347_00010</t>
  </si>
  <si>
    <t>4507041348_00010</t>
  </si>
  <si>
    <t>4507041349_00010</t>
  </si>
  <si>
    <t>4507041350_00010</t>
  </si>
  <si>
    <t>4507041351_00010</t>
  </si>
  <si>
    <t>4507041352_00010</t>
  </si>
  <si>
    <t>4507041352_00020</t>
  </si>
  <si>
    <t>4507041352_00030</t>
  </si>
  <si>
    <t>4507041353_00010</t>
  </si>
  <si>
    <t>4507041354_00010</t>
  </si>
  <si>
    <t>4507041354_00020</t>
  </si>
  <si>
    <t>4507041354_00030</t>
  </si>
  <si>
    <t>4507041354_00040</t>
  </si>
  <si>
    <t>4507041355_00010</t>
  </si>
  <si>
    <t>4507041356_00010</t>
  </si>
  <si>
    <t>4507041358_00010</t>
  </si>
  <si>
    <t>4507041359_00010</t>
  </si>
  <si>
    <t>4507041360_00010</t>
  </si>
  <si>
    <t>4507041360_00020</t>
  </si>
  <si>
    <t>4507041360_00030</t>
  </si>
  <si>
    <t>4507041360_00040</t>
  </si>
  <si>
    <t>4507041360_00050</t>
  </si>
  <si>
    <t>4507041360_00060</t>
  </si>
  <si>
    <t>4507041360_00070</t>
  </si>
  <si>
    <t>4507041360_00080</t>
  </si>
  <si>
    <t>4507041360_00090</t>
  </si>
  <si>
    <t>4507041360_00100</t>
  </si>
  <si>
    <t>4507041360_00110</t>
  </si>
  <si>
    <t>4507041361_00010</t>
  </si>
  <si>
    <t>4507041362_00010</t>
  </si>
  <si>
    <t>4507041363_00010</t>
  </si>
  <si>
    <t>4507041364_00001</t>
  </si>
  <si>
    <t>4507041365_00010</t>
  </si>
  <si>
    <t>4507041365_00020</t>
  </si>
  <si>
    <t>4507041365_00030</t>
  </si>
  <si>
    <t>4507041365_00040</t>
  </si>
  <si>
    <t>4507041365_00050</t>
  </si>
  <si>
    <t>4507041365_00060</t>
  </si>
  <si>
    <t>4507041365_00070</t>
  </si>
  <si>
    <t>4507041365_00080</t>
  </si>
  <si>
    <t>4507041365_00090</t>
  </si>
  <si>
    <t>4507041365_00100</t>
  </si>
  <si>
    <t>4507041365_00110</t>
  </si>
  <si>
    <t>4507041365_00120</t>
  </si>
  <si>
    <t>4507041365_00130</t>
  </si>
  <si>
    <t>4507041365_00140</t>
  </si>
  <si>
    <t>4507041365_00150</t>
  </si>
  <si>
    <t>4507041365_00160</t>
  </si>
  <si>
    <t>4507041365_00170</t>
  </si>
  <si>
    <t>4507041365_00180</t>
  </si>
  <si>
    <t>4507041365_00190</t>
  </si>
  <si>
    <t>4507041365_00200</t>
  </si>
  <si>
    <t>4507041365_00210</t>
  </si>
  <si>
    <t>4507041365_00220</t>
  </si>
  <si>
    <t>4507041365_00230</t>
  </si>
  <si>
    <t>4507041365_00240</t>
  </si>
  <si>
    <t>4507041365_00250</t>
  </si>
  <si>
    <t>4507041365_00260</t>
  </si>
  <si>
    <t>4507041365_00270</t>
  </si>
  <si>
    <t>4507041365_00280</t>
  </si>
  <si>
    <t>4507041365_00290</t>
  </si>
  <si>
    <t>4507041365_00300</t>
  </si>
  <si>
    <t>4507041365_00310</t>
  </si>
  <si>
    <t>4507041365_00320</t>
  </si>
  <si>
    <t>4507041365_00330</t>
  </si>
  <si>
    <t>4507041365_00340</t>
  </si>
  <si>
    <t>4507041365_00350</t>
  </si>
  <si>
    <t>4507041365_00360</t>
  </si>
  <si>
    <t>4507041365_00370</t>
  </si>
  <si>
    <t>4507041365_00380</t>
  </si>
  <si>
    <t>4507041365_00390</t>
  </si>
  <si>
    <t>4507041366_00010</t>
  </si>
  <si>
    <t>4507041367_00020</t>
  </si>
  <si>
    <t>4507041368_00010</t>
  </si>
  <si>
    <t>4507041368_00020</t>
  </si>
  <si>
    <t>4507041369_00010</t>
  </si>
  <si>
    <t>4507041370_00010</t>
  </si>
  <si>
    <t>4507041371_00010</t>
  </si>
  <si>
    <t>4507041372_00010</t>
  </si>
  <si>
    <t>4507041372_00020</t>
  </si>
  <si>
    <t>4507041373_00010</t>
  </si>
  <si>
    <t>4507041374_00010</t>
  </si>
  <si>
    <t>4507041374_00020</t>
  </si>
  <si>
    <t>4507041374_00030</t>
  </si>
  <si>
    <t>4507041374_00040</t>
  </si>
  <si>
    <t>4507041374_00050</t>
  </si>
  <si>
    <t>4507041374_00060</t>
  </si>
  <si>
    <t>4507041374_00070</t>
  </si>
  <si>
    <t>4507041374_00080</t>
  </si>
  <si>
    <t>4507041374_00090</t>
  </si>
  <si>
    <t>4507041374_00100</t>
  </si>
  <si>
    <t>4507041374_00110</t>
  </si>
  <si>
    <t>4507041374_00120</t>
  </si>
  <si>
    <t>4507041374_00130</t>
  </si>
  <si>
    <t>4507041374_00140</t>
  </si>
  <si>
    <t>4507041374_00150</t>
  </si>
  <si>
    <t>4507041374_00160</t>
  </si>
  <si>
    <t>4507041374_00170</t>
  </si>
  <si>
    <t>4507041374_00180</t>
  </si>
  <si>
    <t>4507041375_00010</t>
  </si>
  <si>
    <t>4507041375_00020</t>
  </si>
  <si>
    <t>4507041375_00030</t>
  </si>
  <si>
    <t>4507041375_00040</t>
  </si>
  <si>
    <t>4507041375_00050</t>
  </si>
  <si>
    <t>4507041376_00010</t>
  </si>
  <si>
    <t>4507041377_00010</t>
  </si>
  <si>
    <t>4507041377_00020</t>
  </si>
  <si>
    <t>4507041377_00030</t>
  </si>
  <si>
    <t>4507041377_00040</t>
  </si>
  <si>
    <t>4507041378_00010</t>
  </si>
  <si>
    <t>4507041378_00020</t>
  </si>
  <si>
    <t>4507041379_00010</t>
  </si>
  <si>
    <t>4507041380_00010</t>
  </si>
  <si>
    <t>4507041381_00010</t>
  </si>
  <si>
    <t>4507041381_00020</t>
  </si>
  <si>
    <t>4507041381_00030</t>
  </si>
  <si>
    <t>4507041381_00040</t>
  </si>
  <si>
    <t>4507041383_00010</t>
  </si>
  <si>
    <t>4507041384_00010</t>
  </si>
  <si>
    <t>4507041384_00020</t>
  </si>
  <si>
    <t>4507041384_00030</t>
  </si>
  <si>
    <t>4507041384_00040</t>
  </si>
  <si>
    <t>4507041384_00050</t>
  </si>
  <si>
    <t>4507041384_00060</t>
  </si>
  <si>
    <t>4507041384_00070</t>
  </si>
  <si>
    <t>4507041384_00080</t>
  </si>
  <si>
    <t>4507041384_00090</t>
  </si>
  <si>
    <t>4507041384_00100</t>
  </si>
  <si>
    <t>4507041384_00110</t>
  </si>
  <si>
    <t>4507041384_00120</t>
  </si>
  <si>
    <t>4507041384_00130</t>
  </si>
  <si>
    <t>4507041384_00140</t>
  </si>
  <si>
    <t>4507041384_00150</t>
  </si>
  <si>
    <t>4507041384_00160</t>
  </si>
  <si>
    <t>4507041384_00170</t>
  </si>
  <si>
    <t>4507041384_00180</t>
  </si>
  <si>
    <t>4507041384_00190</t>
  </si>
  <si>
    <t>4507041384_00200</t>
  </si>
  <si>
    <t>4507041384_00210</t>
  </si>
  <si>
    <t>4507041384_00220</t>
  </si>
  <si>
    <t>4507041384_00230</t>
  </si>
  <si>
    <t>4507041384_00240</t>
  </si>
  <si>
    <t>4507041384_00250</t>
  </si>
  <si>
    <t>4507041384_00260</t>
  </si>
  <si>
    <t>4507041384_00270</t>
  </si>
  <si>
    <t>4507041384_00280</t>
  </si>
  <si>
    <t>4507041384_00290</t>
  </si>
  <si>
    <t>4507041384_00300</t>
  </si>
  <si>
    <t>4507041384_00310</t>
  </si>
  <si>
    <t>4507041384_00320</t>
  </si>
  <si>
    <t>4507041384_00330</t>
  </si>
  <si>
    <t>4507041384_00340</t>
  </si>
  <si>
    <t>4507041384_00350</t>
  </si>
  <si>
    <t>4507041384_00360</t>
  </si>
  <si>
    <t>4507041384_00370</t>
  </si>
  <si>
    <t>4507041384_00380</t>
  </si>
  <si>
    <t>4507041384_00390</t>
  </si>
  <si>
    <t>4507041384_00400</t>
  </si>
  <si>
    <t>4507041384_00410</t>
  </si>
  <si>
    <t>4507041384_00420</t>
  </si>
  <si>
    <t>4507041384_00430</t>
  </si>
  <si>
    <t>4507041384_00450</t>
  </si>
  <si>
    <t>4507041384_00460</t>
  </si>
  <si>
    <t>4507041384_00470</t>
  </si>
  <si>
    <t>4507041384_00480</t>
  </si>
  <si>
    <t>4507041384_00490</t>
  </si>
  <si>
    <t>4507041384_00500</t>
  </si>
  <si>
    <t>4507041384_00510</t>
  </si>
  <si>
    <t>4507041385_00010</t>
  </si>
  <si>
    <t>4507041386_00010</t>
  </si>
  <si>
    <t>4507041387_00010</t>
  </si>
  <si>
    <t>4507041388_00010</t>
  </si>
  <si>
    <t>4507041388_00020</t>
  </si>
  <si>
    <t>4507041389_00010</t>
  </si>
  <si>
    <t>4507041390_00010</t>
  </si>
  <si>
    <t>4507041391_00010</t>
  </si>
  <si>
    <t>4507041391_00020</t>
  </si>
  <si>
    <t>4507041391_00030</t>
  </si>
  <si>
    <t>4507041391_00040</t>
  </si>
  <si>
    <t>4507041392_00010</t>
  </si>
  <si>
    <t>4507041393_00010</t>
  </si>
  <si>
    <t>4507041393_00020</t>
  </si>
  <si>
    <t>4507041393_00030</t>
  </si>
  <si>
    <t>4507041393_00040</t>
  </si>
  <si>
    <t>4507041393_00050</t>
  </si>
  <si>
    <t>4507041393_00060</t>
  </si>
  <si>
    <t>4507041393_00070</t>
  </si>
  <si>
    <t>4507041393_00080</t>
  </si>
  <si>
    <t>4507041393_00090</t>
  </si>
  <si>
    <t>4507041393_00100</t>
  </si>
  <si>
    <t>4507041393_00110</t>
  </si>
  <si>
    <t>4507041393_00120</t>
  </si>
  <si>
    <t>4507041393_00130</t>
  </si>
  <si>
    <t>4507041393_00140</t>
  </si>
  <si>
    <t>4507041393_00150</t>
  </si>
  <si>
    <t>4507041393_00160</t>
  </si>
  <si>
    <t>4507041393_00170</t>
  </si>
  <si>
    <t>4507041393_00180</t>
  </si>
  <si>
    <t>4507041393_00190</t>
  </si>
  <si>
    <t>4507041393_00200</t>
  </si>
  <si>
    <t>4507041393_00210</t>
  </si>
  <si>
    <t>4507041393_00220</t>
  </si>
  <si>
    <t>4507041393_00230</t>
  </si>
  <si>
    <t>4507041393_00240</t>
  </si>
  <si>
    <t>4507041393_00250</t>
  </si>
  <si>
    <t>4507041393_00260</t>
  </si>
  <si>
    <t>4507041393_00270</t>
  </si>
  <si>
    <t>4507041393_00280</t>
  </si>
  <si>
    <t>4507041393_00290</t>
  </si>
  <si>
    <t>4507041393_00300</t>
  </si>
  <si>
    <t>4507041393_00310</t>
  </si>
  <si>
    <t>4507041393_00320</t>
  </si>
  <si>
    <t>4507041393_00330</t>
  </si>
  <si>
    <t>4507041393_00340</t>
  </si>
  <si>
    <t>4507041393_00350</t>
  </si>
  <si>
    <t>4507041393_00360</t>
  </si>
  <si>
    <t>4507041393_00370</t>
  </si>
  <si>
    <t>4507041393_00380</t>
  </si>
  <si>
    <t>4507041393_00390</t>
  </si>
  <si>
    <t>4507041393_00400</t>
  </si>
  <si>
    <t>4507041393_00410</t>
  </si>
  <si>
    <t>4507041393_00420</t>
  </si>
  <si>
    <t>4507041393_00430</t>
  </si>
  <si>
    <t>4507041393_00440</t>
  </si>
  <si>
    <t>4507041393_00450</t>
  </si>
  <si>
    <t>4507041393_00460</t>
  </si>
  <si>
    <t>4507041393_00470</t>
  </si>
  <si>
    <t>4507041393_00480</t>
  </si>
  <si>
    <t>4507041393_00490</t>
  </si>
  <si>
    <t>4507041393_00500</t>
  </si>
  <si>
    <t>4507041393_00510</t>
  </si>
  <si>
    <t>4507041393_00520</t>
  </si>
  <si>
    <t>4507041393_00530</t>
  </si>
  <si>
    <t>4507041393_00540</t>
  </si>
  <si>
    <t>4507041393_00550</t>
  </si>
  <si>
    <t>4507041393_00560</t>
  </si>
  <si>
    <t>4507041393_00570</t>
  </si>
  <si>
    <t>4507041393_00580</t>
  </si>
  <si>
    <t>4507041393_00590</t>
  </si>
  <si>
    <t>4507041394_00010</t>
  </si>
  <si>
    <t>4507041395_00010</t>
  </si>
  <si>
    <t>4507041395_00020</t>
  </si>
  <si>
    <t>4507041396_00010</t>
  </si>
  <si>
    <t>4507041397_00010</t>
  </si>
  <si>
    <t>4507041398_00010</t>
  </si>
  <si>
    <t>4507041399_00010</t>
  </si>
  <si>
    <t>4507041400_00100</t>
  </si>
  <si>
    <t>4507041401_00010</t>
  </si>
  <si>
    <t>4507041401_00020</t>
  </si>
  <si>
    <t>4507041401_00030</t>
  </si>
  <si>
    <t>4507041401_00040</t>
  </si>
  <si>
    <t>4507041401_00050</t>
  </si>
  <si>
    <t>4507041402_00010</t>
  </si>
  <si>
    <t>4507041404_00010</t>
  </si>
  <si>
    <t>4507041404_00020</t>
  </si>
  <si>
    <t>4507041404_00030</t>
  </si>
  <si>
    <t>4507041404_00040</t>
  </si>
  <si>
    <t>4507041404_00060</t>
  </si>
  <si>
    <t>4507041404_00070</t>
  </si>
  <si>
    <t>4507041405_00010</t>
  </si>
  <si>
    <t>4507041406_00010</t>
  </si>
  <si>
    <t>4507041407_00010</t>
  </si>
  <si>
    <t>4507041408_00010</t>
  </si>
  <si>
    <t>4507041409_00010</t>
  </si>
  <si>
    <t>4507041410_00010</t>
  </si>
  <si>
    <t>4507041411_00010</t>
  </si>
  <si>
    <t>4507041412_00010</t>
  </si>
  <si>
    <t>4507041413_00010</t>
  </si>
  <si>
    <t>4507041414_00010</t>
  </si>
  <si>
    <t>4507041415_00010</t>
  </si>
  <si>
    <t>4507041416_00010</t>
  </si>
  <si>
    <t>4507041417_00010</t>
  </si>
  <si>
    <t>4507041418_00010</t>
  </si>
  <si>
    <t>4507041419_00010</t>
  </si>
  <si>
    <t>4507041419_00020</t>
  </si>
  <si>
    <t>4507041419_00030</t>
  </si>
  <si>
    <t>4507041419_00040</t>
  </si>
  <si>
    <t>4507041419_00060</t>
  </si>
  <si>
    <t>4507041420_00010</t>
  </si>
  <si>
    <t>4507041421_00020</t>
  </si>
  <si>
    <t>4507041421_00030</t>
  </si>
  <si>
    <t>4507041422_00010</t>
  </si>
  <si>
    <t>4507041422_00020</t>
  </si>
  <si>
    <t>4507041422_00030</t>
  </si>
  <si>
    <t>4507041422_00040</t>
  </si>
  <si>
    <t>4507041422_00050</t>
  </si>
  <si>
    <t>4507041424_00010</t>
  </si>
  <si>
    <t>4507041425_00020</t>
  </si>
  <si>
    <t>4507041425_00030</t>
  </si>
  <si>
    <t>4507041425_00040</t>
  </si>
  <si>
    <t>4507041425_00050</t>
  </si>
  <si>
    <t>4507041425_00060</t>
  </si>
  <si>
    <t>4507041425_00070</t>
  </si>
  <si>
    <t>4507041425_00080</t>
  </si>
  <si>
    <t>4507041425_00090</t>
  </si>
  <si>
    <t>4507041425_00100</t>
  </si>
  <si>
    <t>4507041425_00110</t>
  </si>
  <si>
    <t>4507041425_00120</t>
  </si>
  <si>
    <t>4507041426_00010</t>
  </si>
  <si>
    <t>4507041426_00020</t>
  </si>
  <si>
    <t>4507041427_00010</t>
  </si>
  <si>
    <t>4507041428_00010</t>
  </si>
  <si>
    <t>4507041429_00010</t>
  </si>
  <si>
    <t>4507041430_00010</t>
  </si>
  <si>
    <t>4507041431_00010</t>
  </si>
  <si>
    <t>4507041432_00010</t>
  </si>
  <si>
    <t>4507041432_00030</t>
  </si>
  <si>
    <t>4507041432_00040</t>
  </si>
  <si>
    <t>4507041432_00050</t>
  </si>
  <si>
    <t>4507041432_00060</t>
  </si>
  <si>
    <t>4507041433_00010</t>
  </si>
  <si>
    <t>4507041433_00020</t>
  </si>
  <si>
    <t>4507041433_00030</t>
  </si>
  <si>
    <t>4507041434_00010</t>
  </si>
  <si>
    <t>4507041435_00010</t>
  </si>
  <si>
    <t>4507041436_00010</t>
  </si>
  <si>
    <t>4507041437_00010</t>
  </si>
  <si>
    <t>4507041438_00010</t>
  </si>
  <si>
    <t>4507041439_00010</t>
  </si>
  <si>
    <t>4507041440_00010</t>
  </si>
  <si>
    <t>4507041441_00010</t>
  </si>
  <si>
    <t>4507041441_00020</t>
  </si>
  <si>
    <t>4507041441_00030</t>
  </si>
  <si>
    <t>4507041441_00040</t>
  </si>
  <si>
    <t>4507041442_00010</t>
  </si>
  <si>
    <t>4507041443_00010</t>
  </si>
  <si>
    <t>4507041443_00020</t>
  </si>
  <si>
    <t>4507041444_00010</t>
  </si>
  <si>
    <t>4507041445_00010</t>
  </si>
  <si>
    <t>4507041445_00020</t>
  </si>
  <si>
    <t>4507041446_00010</t>
  </si>
  <si>
    <t>4507041447_00010</t>
  </si>
  <si>
    <t>4507041447_00020</t>
  </si>
  <si>
    <t>4507041448_00010</t>
  </si>
  <si>
    <t>4507041448_00020</t>
  </si>
  <si>
    <t>4507041449_00010</t>
  </si>
  <si>
    <t>4507041449_00020</t>
  </si>
  <si>
    <t>4507041452_00010</t>
  </si>
  <si>
    <t>4507041453_00010</t>
  </si>
  <si>
    <t>4507041454_00010</t>
  </si>
  <si>
    <t>4507041454_00020</t>
  </si>
  <si>
    <t>4507041454_00030</t>
  </si>
  <si>
    <t>4507041455_00010</t>
  </si>
  <si>
    <t>4507041456_00010</t>
  </si>
  <si>
    <t>4507041457_00010</t>
  </si>
  <si>
    <t>4507041458_00010</t>
  </si>
  <si>
    <t>4507041458_00020</t>
  </si>
  <si>
    <t>4507041458_00030</t>
  </si>
  <si>
    <t>4507041458_00040</t>
  </si>
  <si>
    <t>4507041458_00050</t>
  </si>
  <si>
    <t>4507041458_00070</t>
  </si>
  <si>
    <t>4507041458_00080</t>
  </si>
  <si>
    <t>4507041458_00090</t>
  </si>
  <si>
    <t>4507041458_00110</t>
  </si>
  <si>
    <t>4507041458_00120</t>
  </si>
  <si>
    <t>4507041458_00130</t>
  </si>
  <si>
    <t>4507041458_00140</t>
  </si>
  <si>
    <t>4507041458_00150</t>
  </si>
  <si>
    <t>4507041458_00160</t>
  </si>
  <si>
    <t>4507041458_00170</t>
  </si>
  <si>
    <t>4507041458_00180</t>
  </si>
  <si>
    <t>4507041458_00190</t>
  </si>
  <si>
    <t>4507041458_00200</t>
  </si>
  <si>
    <t>4507041458_00210</t>
  </si>
  <si>
    <t>4507041459_00010</t>
  </si>
  <si>
    <t>4507041460_00010</t>
  </si>
  <si>
    <t>4507041460_00020</t>
  </si>
  <si>
    <t>4507041460_00030</t>
  </si>
  <si>
    <t>4507041460_00040</t>
  </si>
  <si>
    <t>4507041460_00050</t>
  </si>
  <si>
    <t>4507041460_00060</t>
  </si>
  <si>
    <t>4507041460_00070</t>
  </si>
  <si>
    <t>4507041460_00080</t>
  </si>
  <si>
    <t>4507041460_00090</t>
  </si>
  <si>
    <t>4507041460_00100</t>
  </si>
  <si>
    <t>4507041460_00110</t>
  </si>
  <si>
    <t>4507041460_00120</t>
  </si>
  <si>
    <t>4507041460_00130</t>
  </si>
  <si>
    <t>4507041460_00140</t>
  </si>
  <si>
    <t>4507041460_00150</t>
  </si>
  <si>
    <t>4507041460_00160</t>
  </si>
  <si>
    <t>4507041460_00170</t>
  </si>
  <si>
    <t>4507041460_00180</t>
  </si>
  <si>
    <t>4507041460_00190</t>
  </si>
  <si>
    <t>4507041460_00200</t>
  </si>
  <si>
    <t>4507041460_00210</t>
  </si>
  <si>
    <t>4507041460_00220</t>
  </si>
  <si>
    <t>4507041460_00230</t>
  </si>
  <si>
    <t>4507041460_00240</t>
  </si>
  <si>
    <t>4507041460_00250</t>
  </si>
  <si>
    <t>4507041460_00260</t>
  </si>
  <si>
    <t>4507041460_00270</t>
  </si>
  <si>
    <t>4507041460_00280</t>
  </si>
  <si>
    <t>4507041460_00290</t>
  </si>
  <si>
    <t>4507041460_00300</t>
  </si>
  <si>
    <t>4507041460_00310</t>
  </si>
  <si>
    <t>4507041460_00320</t>
  </si>
  <si>
    <t>4507041460_00330</t>
  </si>
  <si>
    <t>4507041460_00340</t>
  </si>
  <si>
    <t>4507041460_00350</t>
  </si>
  <si>
    <t>4507041460_00360</t>
  </si>
  <si>
    <t>4507041460_00370</t>
  </si>
  <si>
    <t>4507041460_00380</t>
  </si>
  <si>
    <t>4507041460_00390</t>
  </si>
  <si>
    <t>4507041460_00400</t>
  </si>
  <si>
    <t>4507041460_00410</t>
  </si>
  <si>
    <t>4507041460_00420</t>
  </si>
  <si>
    <t>4507041460_00430</t>
  </si>
  <si>
    <t>4507041460_00440</t>
  </si>
  <si>
    <t>4507041460_00450</t>
  </si>
  <si>
    <t>4507041460_00460</t>
  </si>
  <si>
    <t>4507041460_00470</t>
  </si>
  <si>
    <t>4507041460_00480</t>
  </si>
  <si>
    <t>4507041460_00490</t>
  </si>
  <si>
    <t>4507041460_00500</t>
  </si>
  <si>
    <t>4507041460_00510</t>
  </si>
  <si>
    <t>4507041460_00520</t>
  </si>
  <si>
    <t>4507041460_00530</t>
  </si>
  <si>
    <t>4507041460_00540</t>
  </si>
  <si>
    <t>4507041460_00550</t>
  </si>
  <si>
    <t>4507041461_00010</t>
  </si>
  <si>
    <t>4507041461_00020</t>
  </si>
  <si>
    <t>4507041461_00030</t>
  </si>
  <si>
    <t>4507041462_00010</t>
  </si>
  <si>
    <t>4507041462_00020</t>
  </si>
  <si>
    <t>4507041463_00010</t>
  </si>
  <si>
    <t>4507041464_00010</t>
  </si>
  <si>
    <t>4507041465_00010</t>
  </si>
  <si>
    <t>4507041467_00010</t>
  </si>
  <si>
    <t>4507041468_00010</t>
  </si>
  <si>
    <t>4507041469_00010</t>
  </si>
  <si>
    <t>4507041470_00010</t>
  </si>
  <si>
    <t>4507041470_00020</t>
  </si>
  <si>
    <t>4507041471_00020</t>
  </si>
  <si>
    <t>4507041471_00030</t>
  </si>
  <si>
    <t>4507041471_00040</t>
  </si>
  <si>
    <t>4507041471_00050</t>
  </si>
  <si>
    <t>4507041472_00020</t>
  </si>
  <si>
    <t>4507041472_00030</t>
  </si>
  <si>
    <t>4507041472_00040</t>
  </si>
  <si>
    <t>4507041472_00050</t>
  </si>
  <si>
    <t>4507041473_00020</t>
  </si>
  <si>
    <t>4507041473_00030</t>
  </si>
  <si>
    <t>4507041473_00040</t>
  </si>
  <si>
    <t>4507041473_00050</t>
  </si>
  <si>
    <t>4507041473_00060</t>
  </si>
  <si>
    <t>4507041473_00070</t>
  </si>
  <si>
    <t>4507041473_00080</t>
  </si>
  <si>
    <t>4507041473_00090</t>
  </si>
  <si>
    <t>4507041473_00100</t>
  </si>
  <si>
    <t>4507041473_00110</t>
  </si>
  <si>
    <t>4507041475_00010</t>
  </si>
  <si>
    <t>4507041475_00020</t>
  </si>
  <si>
    <t>4507041476_00010</t>
  </si>
  <si>
    <t>4507041476_00020</t>
  </si>
  <si>
    <t>4507041478_00010</t>
  </si>
  <si>
    <t>4507041479_00010</t>
  </si>
  <si>
    <t>4507041480_00010</t>
  </si>
  <si>
    <t>4507041481_00010</t>
  </si>
  <si>
    <t>4507041482_00010</t>
  </si>
  <si>
    <t>4507041483_00010</t>
  </si>
  <si>
    <t>4507041483_00020</t>
  </si>
  <si>
    <t>4507041485_00010</t>
  </si>
  <si>
    <t>4507041485_00020</t>
  </si>
  <si>
    <t>4507041486_00010</t>
  </si>
  <si>
    <t>4507041486_00020</t>
  </si>
  <si>
    <t>4507041486_00030</t>
  </si>
  <si>
    <t>4507041487_00010</t>
  </si>
  <si>
    <t>4507041488_00010</t>
  </si>
  <si>
    <t>4507041489_00010</t>
  </si>
  <si>
    <t>4507041490_00010</t>
  </si>
  <si>
    <t>4507041491_00010</t>
  </si>
  <si>
    <t>4507041493_00010</t>
  </si>
  <si>
    <t>4507041494_00020</t>
  </si>
  <si>
    <t>4507041495_00010</t>
  </si>
  <si>
    <t>4507041496_00010</t>
  </si>
  <si>
    <t>4507041497_00010</t>
  </si>
  <si>
    <t>4507041497_00020</t>
  </si>
  <si>
    <t>4507041497_00030</t>
  </si>
  <si>
    <t>4507041497_00040</t>
  </si>
  <si>
    <t>4507041497_00050</t>
  </si>
  <si>
    <t>4507041497_00060</t>
  </si>
  <si>
    <t>4507041497_00070</t>
  </si>
  <si>
    <t>4507041497_00080</t>
  </si>
  <si>
    <t>4507041497_00090</t>
  </si>
  <si>
    <t>4507041497_00100</t>
  </si>
  <si>
    <t>4507041497_00110</t>
  </si>
  <si>
    <t>4507041497_00120</t>
  </si>
  <si>
    <t>4507041497_00130</t>
  </si>
  <si>
    <t>4507041498_00010</t>
  </si>
  <si>
    <t>4507041498_00020</t>
  </si>
  <si>
    <t>4507041498_00030</t>
  </si>
  <si>
    <t>4507041498_00040</t>
  </si>
  <si>
    <t>4507041498_00050</t>
  </si>
  <si>
    <t>4507041498_00060</t>
  </si>
  <si>
    <t>4507041498_00070</t>
  </si>
  <si>
    <t>4507041498_00080</t>
  </si>
  <si>
    <t>4507041498_00090</t>
  </si>
  <si>
    <t>4507041498_00100</t>
  </si>
  <si>
    <t>4507041498_00110</t>
  </si>
  <si>
    <t>4507041498_00120</t>
  </si>
  <si>
    <t>4507041498_00130</t>
  </si>
  <si>
    <t>4507041498_00140</t>
  </si>
  <si>
    <t>4507041498_00150</t>
  </si>
  <si>
    <t>4507041498_00160</t>
  </si>
  <si>
    <t>4507041498_00170</t>
  </si>
  <si>
    <t>4507041498_00180</t>
  </si>
  <si>
    <t>4507041498_00190</t>
  </si>
  <si>
    <t>4507041498_00200</t>
  </si>
  <si>
    <t>4507041498_00210</t>
  </si>
  <si>
    <t>4507041498_00220</t>
  </si>
  <si>
    <t>4507041498_00230</t>
  </si>
  <si>
    <t>4507041498_00240</t>
  </si>
  <si>
    <t>4507041498_00250</t>
  </si>
  <si>
    <t>4507041498_00260</t>
  </si>
  <si>
    <t>4507041498_00270</t>
  </si>
  <si>
    <t>4507041498_00280</t>
  </si>
  <si>
    <t>4507041498_00290</t>
  </si>
  <si>
    <t>4507041498_00300</t>
  </si>
  <si>
    <t>4507041498_00310</t>
  </si>
  <si>
    <t>4507041498_00320</t>
  </si>
  <si>
    <t>4507041498_00330</t>
  </si>
  <si>
    <t>4507041498_00340</t>
  </si>
  <si>
    <t>4507041498_00350</t>
  </si>
  <si>
    <t>4507041498_00360</t>
  </si>
  <si>
    <t>4507041498_00370</t>
  </si>
  <si>
    <t>4507041498_00380</t>
  </si>
  <si>
    <t>4507041499_00010</t>
  </si>
  <si>
    <t>4507041500_00010</t>
  </si>
  <si>
    <t>4507041501_00010</t>
  </si>
  <si>
    <t>4507041502_00010</t>
  </si>
  <si>
    <t>4507041503_00010</t>
  </si>
  <si>
    <t>4507041504_00010</t>
  </si>
  <si>
    <t>4507041505_00010</t>
  </si>
  <si>
    <t>4507041521_00010</t>
  </si>
  <si>
    <t>4507041521_00020</t>
  </si>
  <si>
    <t>4507041521_00030</t>
  </si>
  <si>
    <t>4507041521_00040</t>
  </si>
  <si>
    <t>4507041522_00010</t>
  </si>
  <si>
    <t>4507041523_00010</t>
  </si>
  <si>
    <t>4507041524_00010</t>
  </si>
  <si>
    <t>4507041524_00020</t>
  </si>
  <si>
    <t>4507041524_00030</t>
  </si>
  <si>
    <t>4507041524_00040</t>
  </si>
  <si>
    <t>4507041524_00050</t>
  </si>
  <si>
    <t>4507041525_00010</t>
  </si>
  <si>
    <t>4507041525_00020</t>
  </si>
  <si>
    <t>4507041525_00030</t>
  </si>
  <si>
    <t>4507041525_00040</t>
  </si>
  <si>
    <t>4507041525_00050</t>
  </si>
  <si>
    <t>4507041526_00010</t>
  </si>
  <si>
    <t>4507041527_00010</t>
  </si>
  <si>
    <t>4507041527_00020</t>
  </si>
  <si>
    <t>4507041527_00030</t>
  </si>
  <si>
    <t>4507041527_00040</t>
  </si>
  <si>
    <t>4507041527_00050</t>
  </si>
  <si>
    <t>4507041527_00060</t>
  </si>
  <si>
    <t>4507041527_00070</t>
  </si>
  <si>
    <t>4507041527_00080</t>
  </si>
  <si>
    <t>4507041527_00090</t>
  </si>
  <si>
    <t>4507041527_00100</t>
  </si>
  <si>
    <t>4507041527_00110</t>
  </si>
  <si>
    <t>4507041527_00120</t>
  </si>
  <si>
    <t>4507041527_00130</t>
  </si>
  <si>
    <t>4507041527_00140</t>
  </si>
  <si>
    <t>4507041527_00150</t>
  </si>
  <si>
    <t>4507041527_00160</t>
  </si>
  <si>
    <t>4507041527_00170</t>
  </si>
  <si>
    <t>4507041527_00180</t>
  </si>
  <si>
    <t>4507041527_00190</t>
  </si>
  <si>
    <t>4507041527_00200</t>
  </si>
  <si>
    <t>4507041527_00210</t>
  </si>
  <si>
    <t>4507041527_00220</t>
  </si>
  <si>
    <t>4507041527_00230</t>
  </si>
  <si>
    <t>4507041527_00240</t>
  </si>
  <si>
    <t>4507041527_00250</t>
  </si>
  <si>
    <t>4507041527_00260</t>
  </si>
  <si>
    <t>4507041527_00270</t>
  </si>
  <si>
    <t>4507041527_00280</t>
  </si>
  <si>
    <t>4507041528_00010</t>
  </si>
  <si>
    <t>4507041529_00010</t>
  </si>
  <si>
    <t>4507041530_00010</t>
  </si>
  <si>
    <t>4507041531_00010</t>
  </si>
  <si>
    <t>4507041532_00001</t>
  </si>
  <si>
    <t>4507041533_00001</t>
  </si>
  <si>
    <t>4507041534_00010</t>
  </si>
  <si>
    <t>4507041534_00020</t>
  </si>
  <si>
    <t>4507041534_00030</t>
  </si>
  <si>
    <t>4507041534_00040</t>
  </si>
  <si>
    <t>4507041534_00050</t>
  </si>
  <si>
    <t>4507041535_00010</t>
  </si>
  <si>
    <t>4507041535_00020</t>
  </si>
  <si>
    <t>4507041535_00030</t>
  </si>
  <si>
    <t>4507041535_00040</t>
  </si>
  <si>
    <t>4507041535_00050</t>
  </si>
  <si>
    <t>4507041535_00060</t>
  </si>
  <si>
    <t>4507041535_00070</t>
  </si>
  <si>
    <t>4507041536_00010</t>
  </si>
  <si>
    <t>4507041536_00020</t>
  </si>
  <si>
    <t>4507041536_00030</t>
  </si>
  <si>
    <t>4507041536_00040</t>
  </si>
  <si>
    <t>4507041536_00050</t>
  </si>
  <si>
    <t>4507041536_00060</t>
  </si>
  <si>
    <t>4507041536_00070</t>
  </si>
  <si>
    <t>4507041536_00080</t>
  </si>
  <si>
    <t>4507041536_00090</t>
  </si>
  <si>
    <t>4507041536_00100</t>
  </si>
  <si>
    <t>4507041536_00110</t>
  </si>
  <si>
    <t>4507041536_00120</t>
  </si>
  <si>
    <t>4507041537_00010</t>
  </si>
  <si>
    <t>4507041537_00020</t>
  </si>
  <si>
    <t>4507041537_00030</t>
  </si>
  <si>
    <t>4507041537_00040</t>
  </si>
  <si>
    <t>4507041537_00050</t>
  </si>
  <si>
    <t>4507041537_00060</t>
  </si>
  <si>
    <t>4507041537_00070</t>
  </si>
  <si>
    <t>4507041537_00080</t>
  </si>
  <si>
    <t>4507041537_00090</t>
  </si>
  <si>
    <t>4507041537_00100</t>
  </si>
  <si>
    <t>4507041537_00110</t>
  </si>
  <si>
    <t>4507041537_00120</t>
  </si>
  <si>
    <t>4507041537_00130</t>
  </si>
  <si>
    <t>4507041537_00140</t>
  </si>
  <si>
    <t>4507041537_00150</t>
  </si>
  <si>
    <t>4507041537_00160</t>
  </si>
  <si>
    <t>4507041537_00170</t>
  </si>
  <si>
    <t>4507041537_00180</t>
  </si>
  <si>
    <t>4507041537_00190</t>
  </si>
  <si>
    <t>4507041537_00200</t>
  </si>
  <si>
    <t>4507041537_00210</t>
  </si>
  <si>
    <t>4507041537_00220</t>
  </si>
  <si>
    <t>4507041537_00230</t>
  </si>
  <si>
    <t>4507041537_00240</t>
  </si>
  <si>
    <t>4507041537_00250</t>
  </si>
  <si>
    <t>4507041537_00260</t>
  </si>
  <si>
    <t>4507041537_00270</t>
  </si>
  <si>
    <t>4507041537_00280</t>
  </si>
  <si>
    <t>4507041537_00290</t>
  </si>
  <si>
    <t>4507041537_00300</t>
  </si>
  <si>
    <t>4507041537_00310</t>
  </si>
  <si>
    <t>4507041537_00320</t>
  </si>
  <si>
    <t>4507041537_00330</t>
  </si>
  <si>
    <t>4507041537_00340</t>
  </si>
  <si>
    <t>4507041537_00350</t>
  </si>
  <si>
    <t>4507041537_00360</t>
  </si>
  <si>
    <t>4507041537_00370</t>
  </si>
  <si>
    <t>4507041538_00010</t>
  </si>
  <si>
    <t>4507041539_00010</t>
  </si>
  <si>
    <t>4507041539_00020</t>
  </si>
  <si>
    <t>4507041539_00030</t>
  </si>
  <si>
    <t>4507041539_00040</t>
  </si>
  <si>
    <t>4507041539_00050</t>
  </si>
  <si>
    <t>4507041539_00060</t>
  </si>
  <si>
    <t>4507041539_00070</t>
  </si>
  <si>
    <t>4507041539_00080</t>
  </si>
  <si>
    <t>4507041539_00090</t>
  </si>
  <si>
    <t>4507041539_00100</t>
  </si>
  <si>
    <t>4507041539_00110</t>
  </si>
  <si>
    <t>4507041539_00120</t>
  </si>
  <si>
    <t>4507041539_00130</t>
  </si>
  <si>
    <t>4507041539_00140</t>
  </si>
  <si>
    <t>4507041540_00010</t>
  </si>
  <si>
    <t>4507041540_00020</t>
  </si>
  <si>
    <t>4507041540_00030</t>
  </si>
  <si>
    <t>4507041540_00040</t>
  </si>
  <si>
    <t>4507041540_00050</t>
  </si>
  <si>
    <t>4507041540_00060</t>
  </si>
  <si>
    <t>4507041540_00070</t>
  </si>
  <si>
    <t>4507041541_00010</t>
  </si>
  <si>
    <t>4507041541_00020</t>
  </si>
  <si>
    <t>4507041542_00010</t>
  </si>
  <si>
    <t>4507041542_00020</t>
  </si>
  <si>
    <t>4507041542_00030</t>
  </si>
  <si>
    <t>4507041542_00040</t>
  </si>
  <si>
    <t>4507041543_00010</t>
  </si>
  <si>
    <t>4507041543_00020</t>
  </si>
  <si>
    <t>4507041543_00030</t>
  </si>
  <si>
    <t>4507041543_00040</t>
  </si>
  <si>
    <t>4507041543_00050</t>
  </si>
  <si>
    <t>4507041543_00060</t>
  </si>
  <si>
    <t>4507041543_00070</t>
  </si>
  <si>
    <t>4507041543_00080</t>
  </si>
  <si>
    <t>4507041543_00090</t>
  </si>
  <si>
    <t>4507041543_00100</t>
  </si>
  <si>
    <t>4507041543_00110</t>
  </si>
  <si>
    <t>4507041543_00120</t>
  </si>
  <si>
    <t>4507041543_00130</t>
  </si>
  <si>
    <t>4507041543_00140</t>
  </si>
  <si>
    <t>4507041543_00150</t>
  </si>
  <si>
    <t>4507041543_00160</t>
  </si>
  <si>
    <t>4507041543_00170</t>
  </si>
  <si>
    <t>4507041543_00180</t>
  </si>
  <si>
    <t>4507041543_00190</t>
  </si>
  <si>
    <t>4507041543_00200</t>
  </si>
  <si>
    <t>4507041543_00210</t>
  </si>
  <si>
    <t>4507041543_00220</t>
  </si>
  <si>
    <t>4507041543_00230</t>
  </si>
  <si>
    <t>4507041543_00240</t>
  </si>
  <si>
    <t>4507041543_00250</t>
  </si>
  <si>
    <t>4507041543_00260</t>
  </si>
  <si>
    <t>4507041543_00270</t>
  </si>
  <si>
    <t>4507041543_00280</t>
  </si>
  <si>
    <t>4507041543_00290</t>
  </si>
  <si>
    <t>4507041543_00300</t>
  </si>
  <si>
    <t>4507041543_00310</t>
  </si>
  <si>
    <t>4507041543_00320</t>
  </si>
  <si>
    <t>4507041543_00330</t>
  </si>
  <si>
    <t>4507041543_00340</t>
  </si>
  <si>
    <t>4507041544_00010</t>
  </si>
  <si>
    <t>4507041544_00020</t>
  </si>
  <si>
    <t>4507041544_00030</t>
  </si>
  <si>
    <t>4507041544_00040</t>
  </si>
  <si>
    <t>4507041544_00050</t>
  </si>
  <si>
    <t>4507041544_00060</t>
  </si>
  <si>
    <t>4507041544_00070</t>
  </si>
  <si>
    <t>4507041544_00080</t>
  </si>
  <si>
    <t>4507041544_00090</t>
  </si>
  <si>
    <t>4507041544_00100</t>
  </si>
  <si>
    <t>4507041544_00110</t>
  </si>
  <si>
    <t>4507041544_00120</t>
  </si>
  <si>
    <t>4507041544_00130</t>
  </si>
  <si>
    <t>4507041544_00140</t>
  </si>
  <si>
    <t>4507041544_00150</t>
  </si>
  <si>
    <t>4507041544_00160</t>
  </si>
  <si>
    <t>4507041544_00170</t>
  </si>
  <si>
    <t>4507041544_00180</t>
  </si>
  <si>
    <t>4507041545_00010</t>
  </si>
  <si>
    <t>4507041545_00020</t>
  </si>
  <si>
    <t>4507041545_00030</t>
  </si>
  <si>
    <t>4507041545_00040</t>
  </si>
  <si>
    <t>4507041545_00050</t>
  </si>
  <si>
    <t>4507041545_00060</t>
  </si>
  <si>
    <t>4507041545_00070</t>
  </si>
  <si>
    <t>4507041545_00080</t>
  </si>
  <si>
    <t>4507041545_00090</t>
  </si>
  <si>
    <t>4507041545_00100</t>
  </si>
  <si>
    <t>4507041545_00110</t>
  </si>
  <si>
    <t>4507041545_00140</t>
  </si>
  <si>
    <t>4507041545_00150</t>
  </si>
  <si>
    <t>4507041546_00010</t>
  </si>
  <si>
    <t>4507041546_00020</t>
  </si>
  <si>
    <t>4507041547_00010</t>
  </si>
  <si>
    <t>4507041547_00020</t>
  </si>
  <si>
    <t>4507041547_00030</t>
  </si>
  <si>
    <t>4507041548_00010</t>
  </si>
  <si>
    <t>4507041548_00020</t>
  </si>
  <si>
    <t>4507041548_00030</t>
  </si>
  <si>
    <t>4507041549_00010</t>
  </si>
  <si>
    <t>4507041549_00020</t>
  </si>
  <si>
    <t>4507041549_00030</t>
  </si>
  <si>
    <t>4507041549_00040</t>
  </si>
  <si>
    <t>4507041550_00010</t>
  </si>
  <si>
    <t>4507041550_00020</t>
  </si>
  <si>
    <t>4507041550_00030</t>
  </si>
  <si>
    <t>4507041551_00010</t>
  </si>
  <si>
    <t>4507041551_00020</t>
  </si>
  <si>
    <t>4507041551_00030</t>
  </si>
  <si>
    <t>4507041551_00040</t>
  </si>
  <si>
    <t>4507041551_00050</t>
  </si>
  <si>
    <t>4507041551_00060</t>
  </si>
  <si>
    <t>4507041551_00070</t>
  </si>
  <si>
    <t>4507041552_00010</t>
  </si>
  <si>
    <t>4507041552_00020</t>
  </si>
  <si>
    <t>4507041552_00030</t>
  </si>
  <si>
    <t>4507041553_00010</t>
  </si>
  <si>
    <t>4507041553_00020</t>
  </si>
  <si>
    <t>4507041553_00030</t>
  </si>
  <si>
    <t>4507041553_00040</t>
  </si>
  <si>
    <t>4507041553_00050</t>
  </si>
  <si>
    <t>4507041553_00060</t>
  </si>
  <si>
    <t>4507041554_00010</t>
  </si>
  <si>
    <t>4507041556_00010</t>
  </si>
  <si>
    <t>4507041557_00010</t>
  </si>
  <si>
    <t>4507041558_00010</t>
  </si>
  <si>
    <t>4507041558_00020</t>
  </si>
  <si>
    <t>4507041558_00030</t>
  </si>
  <si>
    <t>4507041558_00040</t>
  </si>
  <si>
    <t>4507041558_00050</t>
  </si>
  <si>
    <t>4507041558_00060</t>
  </si>
  <si>
    <t>4507041558_00070</t>
  </si>
  <si>
    <t>4507041558_00080</t>
  </si>
  <si>
    <t>4507041558_00090</t>
  </si>
  <si>
    <t>4507041559_00010</t>
  </si>
  <si>
    <t>4507041559_00020</t>
  </si>
  <si>
    <t>4507041559_00030</t>
  </si>
  <si>
    <t>4507041559_00040</t>
  </si>
  <si>
    <t>4507041559_00050</t>
  </si>
  <si>
    <t>4507041559_00060</t>
  </si>
  <si>
    <t>4507041559_00070</t>
  </si>
  <si>
    <t>4507041560_00010</t>
  </si>
  <si>
    <t>4507041560_00020</t>
  </si>
  <si>
    <t>4507041560_00030</t>
  </si>
  <si>
    <t>4507041560_00040</t>
  </si>
  <si>
    <t>4507041561_00030</t>
  </si>
  <si>
    <t>4507041562_00010</t>
  </si>
  <si>
    <t>4507041563_00010</t>
  </si>
  <si>
    <t>4507041564_00010</t>
  </si>
  <si>
    <t>4507041565_00010</t>
  </si>
  <si>
    <t>4507041566_00010</t>
  </si>
  <si>
    <t>4507041568_00010</t>
  </si>
  <si>
    <t>4507041569_00010</t>
  </si>
  <si>
    <t>4507041570_00010</t>
  </si>
  <si>
    <t>4507041570_00020</t>
  </si>
  <si>
    <t>4507041570_00030</t>
  </si>
  <si>
    <t>4507041571_00010</t>
  </si>
  <si>
    <t>4507041572_00010</t>
  </si>
  <si>
    <t>4507041572_00020</t>
  </si>
  <si>
    <t>4507041572_00030</t>
  </si>
  <si>
    <t>4507041572_00040</t>
  </si>
  <si>
    <t>4507041572_00050</t>
  </si>
  <si>
    <t>4507041573_00010</t>
  </si>
  <si>
    <t>4507041574_00010</t>
  </si>
  <si>
    <t>4507041574_00020</t>
  </si>
  <si>
    <t>4507041574_00030</t>
  </si>
  <si>
    <t>4507041574_00040</t>
  </si>
  <si>
    <t>4507041574_00050</t>
  </si>
  <si>
    <t>4507041574_00060</t>
  </si>
  <si>
    <t>4507041574_00070</t>
  </si>
  <si>
    <t>4507041574_00080</t>
  </si>
  <si>
    <t>4507041575_00010</t>
  </si>
  <si>
    <t>4507041575_00020</t>
  </si>
  <si>
    <t>4507041576_00010</t>
  </si>
  <si>
    <t>4507041576_00020</t>
  </si>
  <si>
    <t>4507041576_00030</t>
  </si>
  <si>
    <t>4507041576_00040</t>
  </si>
  <si>
    <t>4507041576_00050</t>
  </si>
  <si>
    <t>4507041576_00070</t>
  </si>
  <si>
    <t>4507041576_00080</t>
  </si>
  <si>
    <t>4507041576_00090</t>
  </si>
  <si>
    <t>4507041576_00100</t>
  </si>
  <si>
    <t>4507041576_00110</t>
  </si>
  <si>
    <t>4507041576_00120</t>
  </si>
  <si>
    <t>4507041576_00130</t>
  </si>
  <si>
    <t>4507041576_00140</t>
  </si>
  <si>
    <t>4507041576_00150</t>
  </si>
  <si>
    <t>4507041576_00160</t>
  </si>
  <si>
    <t>4507041576_00170</t>
  </si>
  <si>
    <t>4507041576_00180</t>
  </si>
  <si>
    <t>4507041576_00190</t>
  </si>
  <si>
    <t>4507041576_00200</t>
  </si>
  <si>
    <t>4507041577_00030</t>
  </si>
  <si>
    <t>4507041578_00010</t>
  </si>
  <si>
    <t>4507041578_00020</t>
  </si>
  <si>
    <t>4507041578_00030</t>
  </si>
  <si>
    <t>4507041578_00040</t>
  </si>
  <si>
    <t>4507041578_00050</t>
  </si>
  <si>
    <t>4507041578_00060</t>
  </si>
  <si>
    <t>4507041578_00070</t>
  </si>
  <si>
    <t>4507041579_00010</t>
  </si>
  <si>
    <t>4507041580_00010</t>
  </si>
  <si>
    <t>4507041580_00020</t>
  </si>
  <si>
    <t>4507041581_00010</t>
  </si>
  <si>
    <t>4507041581_00020</t>
  </si>
  <si>
    <t>4507041582_00010</t>
  </si>
  <si>
    <t>4507041583_00010</t>
  </si>
  <si>
    <t>4507041584_00010</t>
  </si>
  <si>
    <t>4507041584_00020</t>
  </si>
  <si>
    <t>4507041586_00010</t>
  </si>
  <si>
    <t>4507041586_00020</t>
  </si>
  <si>
    <t>4507041586_00030</t>
  </si>
  <si>
    <t>4507041586_00040</t>
  </si>
  <si>
    <t>4507041586_00050</t>
  </si>
  <si>
    <t>4507041587_00010</t>
  </si>
  <si>
    <t>4507041588_00010</t>
  </si>
  <si>
    <t>4507041589_00010</t>
  </si>
  <si>
    <t>4507041590_00010</t>
  </si>
  <si>
    <t>4507041591_00010</t>
  </si>
  <si>
    <t>4507041592_00010</t>
  </si>
  <si>
    <t>4507041593_00010</t>
  </si>
  <si>
    <t>4507041593_00020</t>
  </si>
  <si>
    <t>4507041593_00030</t>
  </si>
  <si>
    <t>4507041593_00040</t>
  </si>
  <si>
    <t>4507041593_00050</t>
  </si>
  <si>
    <t>4507041594_00010</t>
  </si>
  <si>
    <t>4507041595_00010</t>
  </si>
  <si>
    <t>4507041595_00020</t>
  </si>
  <si>
    <t>4507041595_00030</t>
  </si>
  <si>
    <t>4507041596_00010</t>
  </si>
  <si>
    <t>4507041597_00010</t>
  </si>
  <si>
    <t>4507041597_00020</t>
  </si>
  <si>
    <t>4507041597_00030</t>
  </si>
  <si>
    <t>4507041597_00040</t>
  </si>
  <si>
    <t>4507041597_00050</t>
  </si>
  <si>
    <t>4507041597_00060</t>
  </si>
  <si>
    <t>4507041597_00070</t>
  </si>
  <si>
    <t>4507041597_00080</t>
  </si>
  <si>
    <t>4507041597_00090</t>
  </si>
  <si>
    <t>4507041597_00100</t>
  </si>
  <si>
    <t>4507041597_00110</t>
  </si>
  <si>
    <t>4507041597_00120</t>
  </si>
  <si>
    <t>4507041597_00130</t>
  </si>
  <si>
    <t>4507041597_00140</t>
  </si>
  <si>
    <t>4507041597_00150</t>
  </si>
  <si>
    <t>4507041597_00160</t>
  </si>
  <si>
    <t>4507041597_00170</t>
  </si>
  <si>
    <t>4507041597_00180</t>
  </si>
  <si>
    <t>4507041597_00190</t>
  </si>
  <si>
    <t>4507041597_00200</t>
  </si>
  <si>
    <t>4507041597_00210</t>
  </si>
  <si>
    <t>4507041597_00220</t>
  </si>
  <si>
    <t>4507041597_00230</t>
  </si>
  <si>
    <t>4507041597_00240</t>
  </si>
  <si>
    <t>4507041597_00250</t>
  </si>
  <si>
    <t>4507041597_00260</t>
  </si>
  <si>
    <t>4507041598_00010</t>
  </si>
  <si>
    <t>4507041598_00020</t>
  </si>
  <si>
    <t>4507041598_00030</t>
  </si>
  <si>
    <t>4507041598_00050</t>
  </si>
  <si>
    <t>4507041598_00060</t>
  </si>
  <si>
    <t>4507041598_00070</t>
  </si>
  <si>
    <t>4507041598_00080</t>
  </si>
  <si>
    <t>4507041598_00090</t>
  </si>
  <si>
    <t>4507041598_00100</t>
  </si>
  <si>
    <t>4507041598_00110</t>
  </si>
  <si>
    <t>4507041598_00120</t>
  </si>
  <si>
    <t>4507041598_00130</t>
  </si>
  <si>
    <t>4507041598_00140</t>
  </si>
  <si>
    <t>4507041599_00010</t>
  </si>
  <si>
    <t>4507041599_00020</t>
  </si>
  <si>
    <t>4507041599_00030</t>
  </si>
  <si>
    <t>4507041599_00040</t>
  </si>
  <si>
    <t>4507041599_00050</t>
  </si>
  <si>
    <t>4507041599_00060</t>
  </si>
  <si>
    <t>4507041599_00070</t>
  </si>
  <si>
    <t>4507041600_00010</t>
  </si>
  <si>
    <t>4507041600_00020</t>
  </si>
  <si>
    <t>4507041600_00030</t>
  </si>
  <si>
    <t>4507041600_00040</t>
  </si>
  <si>
    <t>4507041600_00050</t>
  </si>
  <si>
    <t>4507041600_00060</t>
  </si>
  <si>
    <t>4507041600_00070</t>
  </si>
  <si>
    <t>4507041600_00080</t>
  </si>
  <si>
    <t>4507041600_00090</t>
  </si>
  <si>
    <t>4507041600_00100</t>
  </si>
  <si>
    <t>4507041600_00110</t>
  </si>
  <si>
    <t>4507041600_00120</t>
  </si>
  <si>
    <t>4507041600_00130</t>
  </si>
  <si>
    <t>4507041600_00140</t>
  </si>
  <si>
    <t>4507041600_00150</t>
  </si>
  <si>
    <t>4507041600_00160</t>
  </si>
  <si>
    <t>4507041600_00170</t>
  </si>
  <si>
    <t>4507041600_00180</t>
  </si>
  <si>
    <t>4507041601_00010</t>
  </si>
  <si>
    <t>4507041601_00030</t>
  </si>
  <si>
    <t>4507041601_00040</t>
  </si>
  <si>
    <t>4507041601_00050</t>
  </si>
  <si>
    <t>4507041601_00060</t>
  </si>
  <si>
    <t>4507041602_00010</t>
  </si>
  <si>
    <t>4507041603_00010</t>
  </si>
  <si>
    <t>4507041603_00020</t>
  </si>
  <si>
    <t>4507041604_00010</t>
  </si>
  <si>
    <t>4507041604_00020</t>
  </si>
  <si>
    <t>4507041604_00030</t>
  </si>
  <si>
    <t>4507041604_00040</t>
  </si>
  <si>
    <t>4507041604_00050</t>
  </si>
  <si>
    <t>4507041604_00060</t>
  </si>
  <si>
    <t>4507041604_00090</t>
  </si>
  <si>
    <t>4507041604_00100</t>
  </si>
  <si>
    <t>4507041605_00010</t>
  </si>
  <si>
    <t>4507041605_00020</t>
  </si>
  <si>
    <t>4507041606_00010</t>
  </si>
  <si>
    <t>4507041606_00020</t>
  </si>
  <si>
    <t>4507041606_00030</t>
  </si>
  <si>
    <t>4507041606_00040</t>
  </si>
  <si>
    <t>4507041606_00050</t>
  </si>
  <si>
    <t>4507041606_00060</t>
  </si>
  <si>
    <t>4507041606_00070</t>
  </si>
  <si>
    <t>4507041606_00080</t>
  </si>
  <si>
    <t>4507041606_00090</t>
  </si>
  <si>
    <t>4507041606_00100</t>
  </si>
  <si>
    <t>4507041606_00110</t>
  </si>
  <si>
    <t>4507041606_00120</t>
  </si>
  <si>
    <t>4507041606_00130</t>
  </si>
  <si>
    <t>4507041606_00140</t>
  </si>
  <si>
    <t>4507041606_00150</t>
  </si>
  <si>
    <t>4507041606_00160</t>
  </si>
  <si>
    <t>4507041606_00170</t>
  </si>
  <si>
    <t>4507041606_00190</t>
  </si>
  <si>
    <t>4507041606_00210</t>
  </si>
  <si>
    <t>4507041607_00020</t>
  </si>
  <si>
    <t>4507041608_00010</t>
  </si>
  <si>
    <t>4507041609_00010</t>
  </si>
  <si>
    <t>4507041609_00020</t>
  </si>
  <si>
    <t>4507041609_00030</t>
  </si>
  <si>
    <t>4507041609_00040</t>
  </si>
  <si>
    <t>4507041609_00050</t>
  </si>
  <si>
    <t>4507041610_00010</t>
  </si>
  <si>
    <t>4507041610_00020</t>
  </si>
  <si>
    <t>4507041610_00030</t>
  </si>
  <si>
    <t>4507041610_00040</t>
  </si>
  <si>
    <t>4507041611_00010</t>
  </si>
  <si>
    <t>4507041611_00020</t>
  </si>
  <si>
    <t>4507041611_00030</t>
  </si>
  <si>
    <t>4507041612_00010</t>
  </si>
  <si>
    <t>4507041612_00020</t>
  </si>
  <si>
    <t>4507041612_00030</t>
  </si>
  <si>
    <t>4507041612_00040</t>
  </si>
  <si>
    <t>4507041612_00060</t>
  </si>
  <si>
    <t>4507041612_00070</t>
  </si>
  <si>
    <t>4507041612_00080</t>
  </si>
  <si>
    <t>4507041612_00110</t>
  </si>
  <si>
    <t>4507041612_00150</t>
  </si>
  <si>
    <t>4507041612_00160</t>
  </si>
  <si>
    <t>4507041613_00030</t>
  </si>
  <si>
    <t>4507041613_00040</t>
  </si>
  <si>
    <t>4507041615_00010</t>
  </si>
  <si>
    <t>4507041616_00010</t>
  </si>
  <si>
    <t>4507041617_00010</t>
  </si>
  <si>
    <t>4507041618_00010</t>
  </si>
  <si>
    <t>4507041619_00010</t>
  </si>
  <si>
    <t>4507041620_00010</t>
  </si>
  <si>
    <t>4507041621_00010</t>
  </si>
  <si>
    <t>4507041622_00010</t>
  </si>
  <si>
    <t>4507041625_00010</t>
  </si>
  <si>
    <t>4507041627_00010</t>
  </si>
  <si>
    <t>4507041627_00020</t>
  </si>
  <si>
    <t>4507041627_00030</t>
  </si>
  <si>
    <t>4507041627_00040</t>
  </si>
  <si>
    <t>4507041627_00050</t>
  </si>
  <si>
    <t>4507041627_00060</t>
  </si>
  <si>
    <t>4507041627_00070</t>
  </si>
  <si>
    <t>4507041627_00080</t>
  </si>
  <si>
    <t>4507041627_00090</t>
  </si>
  <si>
    <t>4507041627_00100</t>
  </si>
  <si>
    <t>4507041627_00110</t>
  </si>
  <si>
    <t>4507041628_00010</t>
  </si>
  <si>
    <t>4507041629_00010</t>
  </si>
  <si>
    <t>4507041629_00020</t>
  </si>
  <si>
    <t>4507041629_00030</t>
  </si>
  <si>
    <t>4507041632_00010</t>
  </si>
  <si>
    <t>4507041632_00020</t>
  </si>
  <si>
    <t>4507041632_00030</t>
  </si>
  <si>
    <t>4507041633_00010</t>
  </si>
  <si>
    <t>4507041634_00010</t>
  </si>
  <si>
    <t>4507041635_00010</t>
  </si>
  <si>
    <t>4507041637_00010</t>
  </si>
  <si>
    <t>4507041638_00010</t>
  </si>
  <si>
    <t>4507041639_00010</t>
  </si>
  <si>
    <t>4507041640_00010</t>
  </si>
  <si>
    <t>4507041641_00010</t>
  </si>
  <si>
    <t>4507041641_00020</t>
  </si>
  <si>
    <t>4507041642_00010</t>
  </si>
  <si>
    <t>4507041644_00010</t>
  </si>
  <si>
    <t>4507041645_00010</t>
  </si>
  <si>
    <t>4507041645_00020</t>
  </si>
  <si>
    <t>4507041646_00010</t>
  </si>
  <si>
    <t>4507041646_00020</t>
  </si>
  <si>
    <t>4507041647_00010</t>
  </si>
  <si>
    <t>4507041648_00010</t>
  </si>
  <si>
    <t>4507041649_00010</t>
  </si>
  <si>
    <t>4507041649_00020</t>
  </si>
  <si>
    <t>4507041649_00030</t>
  </si>
  <si>
    <t>4507041649_00040</t>
  </si>
  <si>
    <t>4507041649_00050</t>
  </si>
  <si>
    <t>4507041649_00060</t>
  </si>
  <si>
    <t>4507041649_00070</t>
  </si>
  <si>
    <t>4507041649_00080</t>
  </si>
  <si>
    <t>4507041649_00090</t>
  </si>
  <si>
    <t>4507041649_00110</t>
  </si>
  <si>
    <t>4507041649_00120</t>
  </si>
  <si>
    <t>4507041649_00130</t>
  </si>
  <si>
    <t>4507041649_00140</t>
  </si>
  <si>
    <t>4507041649_00150</t>
  </si>
  <si>
    <t>4507041650_00010</t>
  </si>
  <si>
    <t>4507041651_00010</t>
  </si>
  <si>
    <t>4507041651_00020</t>
  </si>
  <si>
    <t>4507041651_00040</t>
  </si>
  <si>
    <t>4507041651_00050</t>
  </si>
  <si>
    <t>4507041651_00060</t>
  </si>
  <si>
    <t>4507041651_00070</t>
  </si>
  <si>
    <t>4507041651_00080</t>
  </si>
  <si>
    <t>4507041651_00090</t>
  </si>
  <si>
    <t>4507041651_00100</t>
  </si>
  <si>
    <t>4507041651_00110</t>
  </si>
  <si>
    <t>4507041652_00010</t>
  </si>
  <si>
    <t>4507041653_00010</t>
  </si>
  <si>
    <t>4507041654_00010</t>
  </si>
  <si>
    <t>4507041654_00020</t>
  </si>
  <si>
    <t>4507041654_00030</t>
  </si>
  <si>
    <t>4507041655_00010</t>
  </si>
  <si>
    <t>4507041655_00020</t>
  </si>
  <si>
    <t>4507041655_00030</t>
  </si>
  <si>
    <t>4507041655_00040</t>
  </si>
  <si>
    <t>4507041655_00050</t>
  </si>
  <si>
    <t>4507041656_00010</t>
  </si>
  <si>
    <t>4507041657_00010</t>
  </si>
  <si>
    <t>4507041658_00010</t>
  </si>
  <si>
    <t>4507041658_00020</t>
  </si>
  <si>
    <t>4507041658_00030</t>
  </si>
  <si>
    <t>4507041658_00040</t>
  </si>
  <si>
    <t>4507041658_00050</t>
  </si>
  <si>
    <t>4507041658_00060</t>
  </si>
  <si>
    <t>4507041658_00070</t>
  </si>
  <si>
    <t>4507041658_00080</t>
  </si>
  <si>
    <t>4507041658_00090</t>
  </si>
  <si>
    <t>4507041658_00100</t>
  </si>
  <si>
    <t>4507041658_00110</t>
  </si>
  <si>
    <t>4507041658_00120</t>
  </si>
  <si>
    <t>4507041658_00130</t>
  </si>
  <si>
    <t>4507041658_00140</t>
  </si>
  <si>
    <t>4507041658_00150</t>
  </si>
  <si>
    <t>4507041659_00010</t>
  </si>
  <si>
    <t>4507041660_00010</t>
  </si>
  <si>
    <t>4507041661_00010</t>
  </si>
  <si>
    <t>4507041662_00010</t>
  </si>
  <si>
    <t>4507041663_00010</t>
  </si>
  <si>
    <t>4507041664_00010</t>
  </si>
  <si>
    <t>4507041664_00020</t>
  </si>
  <si>
    <t>4507041664_00030</t>
  </si>
  <si>
    <t>4507041665_00010</t>
  </si>
  <si>
    <t>4507041665_00020</t>
  </si>
  <si>
    <t>4507041665_00030</t>
  </si>
  <si>
    <t>4507041665_00040</t>
  </si>
  <si>
    <t>4507041666_00010</t>
  </si>
  <si>
    <t>4507041667_00010</t>
  </si>
  <si>
    <t>4507041667_00030</t>
  </si>
  <si>
    <t>4507041668_00010</t>
  </si>
  <si>
    <t>4507041668_00020</t>
  </si>
  <si>
    <t>4507041669_00010</t>
  </si>
  <si>
    <t>4507041670_00010</t>
  </si>
  <si>
    <t>4507041671_00010</t>
  </si>
  <si>
    <t>4507041672_00010</t>
  </si>
  <si>
    <t>4507041673_00010</t>
  </si>
  <si>
    <t>4507041673_00020</t>
  </si>
  <si>
    <t>4507041673_00030</t>
  </si>
  <si>
    <t>4507041674_00020</t>
  </si>
  <si>
    <t>4507041675_00010</t>
  </si>
  <si>
    <t>4507041676_00010</t>
  </si>
  <si>
    <t>4507041677_00010</t>
  </si>
  <si>
    <t>4507041678_00010</t>
  </si>
  <si>
    <t>4507041679_00010</t>
  </si>
  <si>
    <t>4507041680_00010</t>
  </si>
  <si>
    <t>4507041680_00020</t>
  </si>
  <si>
    <t>4507041681_00010</t>
  </si>
  <si>
    <t>4507041682_00010</t>
  </si>
  <si>
    <t>4507041683_00010</t>
  </si>
  <si>
    <t>4507041684_00010</t>
  </si>
  <si>
    <t>4507041684_00020</t>
  </si>
  <si>
    <t>4507041684_00030</t>
  </si>
  <si>
    <t>4507041684_00040</t>
  </si>
  <si>
    <t>4507041684_00050</t>
  </si>
  <si>
    <t>4507041684_00060</t>
  </si>
  <si>
    <t>4507041684_00070</t>
  </si>
  <si>
    <t>4507041684_00080</t>
  </si>
  <si>
    <t>4507041685_00010</t>
  </si>
  <si>
    <t>4507041686_00010</t>
  </si>
  <si>
    <t>4507041686_00030</t>
  </si>
  <si>
    <t>4507041687_00010</t>
  </si>
  <si>
    <t>4507041688_00010</t>
  </si>
  <si>
    <t>4507041688_00020</t>
  </si>
  <si>
    <t>4507041688_00030</t>
  </si>
  <si>
    <t>4507041688_00040</t>
  </si>
  <si>
    <t>4507041688_00050</t>
  </si>
  <si>
    <t>4507041689_00010</t>
  </si>
  <si>
    <t>4507041690_00020</t>
  </si>
  <si>
    <t>4507041691_00010</t>
  </si>
  <si>
    <t>4507041691_00020</t>
  </si>
  <si>
    <t>4507041691_00030</t>
  </si>
  <si>
    <t>4507041691_00040</t>
  </si>
  <si>
    <t>4507041692_00010</t>
  </si>
  <si>
    <t>4507041692_00020</t>
  </si>
  <si>
    <t>4507041693_00010</t>
  </si>
  <si>
    <t>4507041693_00020</t>
  </si>
  <si>
    <t>4507041693_00030</t>
  </si>
  <si>
    <t>4507041694_00010</t>
  </si>
  <si>
    <t>4507041695_00010</t>
  </si>
  <si>
    <t>4507041696_00010</t>
  </si>
  <si>
    <t>4507041696_00020</t>
  </si>
  <si>
    <t>4507041696_00030</t>
  </si>
  <si>
    <t>4507041696_00040</t>
  </si>
  <si>
    <t>4507041697_00010</t>
  </si>
  <si>
    <t>4507041697_00020</t>
  </si>
  <si>
    <t>4507041698_00010</t>
  </si>
  <si>
    <t>4507041698_00020</t>
  </si>
  <si>
    <t>4507041698_00030</t>
  </si>
  <si>
    <t>4507041699_00010</t>
  </si>
  <si>
    <t>4507041700_00010</t>
  </si>
  <si>
    <t>4507041701_00010</t>
  </si>
  <si>
    <t>4507041701_00020</t>
  </si>
  <si>
    <t>4507041701_00030</t>
  </si>
  <si>
    <t>4507041701_00040</t>
  </si>
  <si>
    <t>4507041701_00050</t>
  </si>
  <si>
    <t>4507041701_00060</t>
  </si>
  <si>
    <t>4507041701_00070</t>
  </si>
  <si>
    <t>4507041701_00080</t>
  </si>
  <si>
    <t>4507041702_00010</t>
  </si>
  <si>
    <t>4507041703_00010</t>
  </si>
  <si>
    <t>4507041704_00010</t>
  </si>
  <si>
    <t>4507041704_00020</t>
  </si>
  <si>
    <t>4507041705_00010</t>
  </si>
  <si>
    <t>4507041705_00020</t>
  </si>
  <si>
    <t>4507041705_00030</t>
  </si>
  <si>
    <t>4507041705_00040</t>
  </si>
  <si>
    <t>4507041705_00050</t>
  </si>
  <si>
    <t>4507041705_00060</t>
  </si>
  <si>
    <t>4507041705_00070</t>
  </si>
  <si>
    <t>4507041705_00080</t>
  </si>
  <si>
    <t>4507041705_00090</t>
  </si>
  <si>
    <t>4507041705_00100</t>
  </si>
  <si>
    <t>4507041706_00010</t>
  </si>
  <si>
    <t>4507041706_00020</t>
  </si>
  <si>
    <t>4507041707_00010</t>
  </si>
  <si>
    <t>4507041707_00020</t>
  </si>
  <si>
    <t>4507041708_00010</t>
  </si>
  <si>
    <t>4507041709_00010</t>
  </si>
  <si>
    <t>4507041709_00020</t>
  </si>
  <si>
    <t>4507041709_00030</t>
  </si>
  <si>
    <t>4507041711_00010</t>
  </si>
  <si>
    <t>4507041712_00010</t>
  </si>
  <si>
    <t>4507041712_00020</t>
  </si>
  <si>
    <t>4507041712_00030</t>
  </si>
  <si>
    <t>4507041712_00040</t>
  </si>
  <si>
    <t>4507041712_00050</t>
  </si>
  <si>
    <t>4507041712_00060</t>
  </si>
  <si>
    <t>4507041712_00070</t>
  </si>
  <si>
    <t>4507041712_00080</t>
  </si>
  <si>
    <t>4507041712_00090</t>
  </si>
  <si>
    <t>4507041712_00100</t>
  </si>
  <si>
    <t>4507041712_00110</t>
  </si>
  <si>
    <t>4507041712_00120</t>
  </si>
  <si>
    <t>4507041712_00130</t>
  </si>
  <si>
    <t>4507041712_00140</t>
  </si>
  <si>
    <t>4507041712_00150</t>
  </si>
  <si>
    <t>4507041712_00160</t>
  </si>
  <si>
    <t>4507041712_00170</t>
  </si>
  <si>
    <t>4507041712_00180</t>
  </si>
  <si>
    <t>4507041713_00010</t>
  </si>
  <si>
    <t>4507041713_00020</t>
  </si>
  <si>
    <t>4507041713_00030</t>
  </si>
  <si>
    <t>4507041713_00040</t>
  </si>
  <si>
    <t>4507041713_00050</t>
  </si>
  <si>
    <t>4507041714_00020</t>
  </si>
  <si>
    <t>4507041714_00030</t>
  </si>
  <si>
    <t>4507041714_00040</t>
  </si>
  <si>
    <t>4507041714_00050</t>
  </si>
  <si>
    <t>4507041714_00060</t>
  </si>
  <si>
    <t>4507041714_00070</t>
  </si>
  <si>
    <t>4507041714_00080</t>
  </si>
  <si>
    <t>4507041715_00010</t>
  </si>
  <si>
    <t>4507041715_00020</t>
  </si>
  <si>
    <t>4507041715_00030</t>
  </si>
  <si>
    <t>4507041715_00050</t>
  </si>
  <si>
    <t>4507041715_00060</t>
  </si>
  <si>
    <t>4507041715_00070</t>
  </si>
  <si>
    <t>4507041715_00090</t>
  </si>
  <si>
    <t>4507041715_00100</t>
  </si>
  <si>
    <t>4507041715_00110</t>
  </si>
  <si>
    <t>4507041715_00120</t>
  </si>
  <si>
    <t>4507041715_00140</t>
  </si>
  <si>
    <t>4507041715_00150</t>
  </si>
  <si>
    <t>4507041715_00160</t>
  </si>
  <si>
    <t>4507041715_00170</t>
  </si>
  <si>
    <t>4507041715_00180</t>
  </si>
  <si>
    <t>4507041715_00190</t>
  </si>
  <si>
    <t>4507041715_00200</t>
  </si>
  <si>
    <t>4507041715_00210</t>
  </si>
  <si>
    <t>4507041715_00230</t>
  </si>
  <si>
    <t>4507041716_00010</t>
  </si>
  <si>
    <t>4507041716_00020</t>
  </si>
  <si>
    <t>4507041716_00030</t>
  </si>
  <si>
    <t>4507041716_00040</t>
  </si>
  <si>
    <t>4507041716_00050</t>
  </si>
  <si>
    <t>4507041716_00060</t>
  </si>
  <si>
    <t>4507041716_00070</t>
  </si>
  <si>
    <t>4507041716_00080</t>
  </si>
  <si>
    <t>4507041716_00090</t>
  </si>
  <si>
    <t>4507041717_00010</t>
  </si>
  <si>
    <t>4507041718_00010</t>
  </si>
  <si>
    <t>4507041719_00010</t>
  </si>
  <si>
    <t>4507041720_00010</t>
  </si>
  <si>
    <t>4507041720_00040</t>
  </si>
  <si>
    <t>4507041720_00050</t>
  </si>
  <si>
    <t>4507041720_00070</t>
  </si>
  <si>
    <t>4507041720_00080</t>
  </si>
  <si>
    <t>4507041720_00090</t>
  </si>
  <si>
    <t>4507041720_00110</t>
  </si>
  <si>
    <t>4507041720_00130</t>
  </si>
  <si>
    <t>4507041720_00140</t>
  </si>
  <si>
    <t>4507041720_00150</t>
  </si>
  <si>
    <t>4507041720_00160</t>
  </si>
  <si>
    <t>4507041720_00170</t>
  </si>
  <si>
    <t>4507041720_00200</t>
  </si>
  <si>
    <t>4507041720_00210</t>
  </si>
  <si>
    <t>4507041721_00010</t>
  </si>
  <si>
    <t>4507041722_00020</t>
  </si>
  <si>
    <t>4507041723_00010</t>
  </si>
  <si>
    <t>4507041725_00010</t>
  </si>
  <si>
    <t>4507041725_00020</t>
  </si>
  <si>
    <t>4507041726_00010</t>
  </si>
  <si>
    <t>4507041727_00010</t>
  </si>
  <si>
    <t>4507041727_00020</t>
  </si>
  <si>
    <t>4507041727_00030</t>
  </si>
  <si>
    <t>4507041727_00040</t>
  </si>
  <si>
    <t>4507041727_00050</t>
  </si>
  <si>
    <t>4507041727_00060</t>
  </si>
  <si>
    <t>4507041727_00070</t>
  </si>
  <si>
    <t>4507041727_00080</t>
  </si>
  <si>
    <t>4507041727_00090</t>
  </si>
  <si>
    <t>4507041727_00100</t>
  </si>
  <si>
    <t>4507041727_00110</t>
  </si>
  <si>
    <t>4507041727_00120</t>
  </si>
  <si>
    <t>4507041727_00130</t>
  </si>
  <si>
    <t>4507041727_00140</t>
  </si>
  <si>
    <t>4507041727_00150</t>
  </si>
  <si>
    <t>4507041727_00160</t>
  </si>
  <si>
    <t>4507041727_00170</t>
  </si>
  <si>
    <t>4507041727_00180</t>
  </si>
  <si>
    <t>4507041727_00190</t>
  </si>
  <si>
    <t>4507041727_00200</t>
  </si>
  <si>
    <t>4507041727_00210</t>
  </si>
  <si>
    <t>4507041727_00220</t>
  </si>
  <si>
    <t>4507041727_00230</t>
  </si>
  <si>
    <t>4507041728_00010</t>
  </si>
  <si>
    <t>4507041729_00010</t>
  </si>
  <si>
    <t>4507041730_00010</t>
  </si>
  <si>
    <t>4507041731_00010</t>
  </si>
  <si>
    <t>4507041732_00010</t>
  </si>
  <si>
    <t>4507041733_00010</t>
  </si>
  <si>
    <t>4507041734_00010</t>
  </si>
  <si>
    <t>4507041735_00010</t>
  </si>
  <si>
    <t>4507041736_00010</t>
  </si>
  <si>
    <t>4507041736_00020</t>
  </si>
  <si>
    <t>4507041751_00020</t>
  </si>
  <si>
    <t>4507041752_00020</t>
  </si>
  <si>
    <t>4507041753_00010</t>
  </si>
  <si>
    <t>4507041753_00020</t>
  </si>
  <si>
    <t>4507041754_00020</t>
  </si>
  <si>
    <t>4507041755_00010</t>
  </si>
  <si>
    <t>4507041756_00010</t>
  </si>
  <si>
    <t>4507041756_00020</t>
  </si>
  <si>
    <t>4507041758_00010</t>
  </si>
  <si>
    <t>4507041759_00010</t>
  </si>
  <si>
    <t>4507041760_00010</t>
  </si>
  <si>
    <t>4507041761_00010</t>
  </si>
  <si>
    <t>4507041761_00020</t>
  </si>
  <si>
    <t>4507041761_00030</t>
  </si>
  <si>
    <t>4507041761_00040</t>
  </si>
  <si>
    <t>4507041762_00010</t>
  </si>
  <si>
    <t>4507041762_00020</t>
  </si>
  <si>
    <t>4507041763_00020</t>
  </si>
  <si>
    <t>4507041764_00010</t>
  </si>
  <si>
    <t>4507041764_00020</t>
  </si>
  <si>
    <t>4507041764_00030</t>
  </si>
  <si>
    <t>4507041764_00040</t>
  </si>
  <si>
    <t>4507041764_00050</t>
  </si>
  <si>
    <t>4507041764_00060</t>
  </si>
  <si>
    <t>4507041764_00070</t>
  </si>
  <si>
    <t>4507041764_00080</t>
  </si>
  <si>
    <t>4507041764_00090</t>
  </si>
  <si>
    <t>4507041764_00100</t>
  </si>
  <si>
    <t>4507041764_00110</t>
  </si>
  <si>
    <t>4507041764_00120</t>
  </si>
  <si>
    <t>4507041764_00130</t>
  </si>
  <si>
    <t>4507041764_00140</t>
  </si>
  <si>
    <t>4507041764_00150</t>
  </si>
  <si>
    <t>4507041764_00160</t>
  </si>
  <si>
    <t>4507041764_00170</t>
  </si>
  <si>
    <t>4507041764_00180</t>
  </si>
  <si>
    <t>4507041764_00190</t>
  </si>
  <si>
    <t>4507041764_00200</t>
  </si>
  <si>
    <t>4507041764_00210</t>
  </si>
  <si>
    <t>4507041764_00220</t>
  </si>
  <si>
    <t>4507041765_00010</t>
  </si>
  <si>
    <t>4507041765_00020</t>
  </si>
  <si>
    <t>4507041765_00030</t>
  </si>
  <si>
    <t>4507041765_00040</t>
  </si>
  <si>
    <t>4507041765_00050</t>
  </si>
  <si>
    <t>4507041766_00010</t>
  </si>
  <si>
    <t>4507041766_00020</t>
  </si>
  <si>
    <t>4507041767_00010</t>
  </si>
  <si>
    <t>4507041767_00020</t>
  </si>
  <si>
    <t>4507041769_00010</t>
  </si>
  <si>
    <t>4507041771_00010</t>
  </si>
  <si>
    <t>4507041772_00010</t>
  </si>
  <si>
    <t>4507041773_00010</t>
  </si>
  <si>
    <t>4507041773_00030</t>
  </si>
  <si>
    <t>4507041774_00010</t>
  </si>
  <si>
    <t>4507041775_00010</t>
  </si>
  <si>
    <t>4507041776_00010</t>
  </si>
  <si>
    <t>4507041777_00010</t>
  </si>
  <si>
    <t>4507041778_00010</t>
  </si>
  <si>
    <t>4507041779_00010</t>
  </si>
  <si>
    <t>4507041781_00010</t>
  </si>
  <si>
    <t>4507041782_00010</t>
  </si>
  <si>
    <t>4507041784_00010</t>
  </si>
  <si>
    <t>4507041784_00020</t>
  </si>
  <si>
    <t>4507041784_00030</t>
  </si>
  <si>
    <t>4507041784_00040</t>
  </si>
  <si>
    <t>4507041784_00050</t>
  </si>
  <si>
    <t>4507041785_00010</t>
  </si>
  <si>
    <t>4507041786_00010</t>
  </si>
  <si>
    <t>4507041786_00020</t>
  </si>
  <si>
    <t>4507041787_00010</t>
  </si>
  <si>
    <t>4507041787_00020</t>
  </si>
  <si>
    <t>4507041787_00030</t>
  </si>
  <si>
    <t>4507041788_00010</t>
  </si>
  <si>
    <t>4507041789_00010</t>
  </si>
  <si>
    <t>4507041790_00010</t>
  </si>
  <si>
    <t>4507041790_00020</t>
  </si>
  <si>
    <t>4507041790_00030</t>
  </si>
  <si>
    <t>4507041790_00040</t>
  </si>
  <si>
    <t>4507041790_00050</t>
  </si>
  <si>
    <t>4507041790_00060</t>
  </si>
  <si>
    <t>4507041790_00070</t>
  </si>
  <si>
    <t>4507041790_00080</t>
  </si>
  <si>
    <t>4507041790_00090</t>
  </si>
  <si>
    <t>4507041790_00100</t>
  </si>
  <si>
    <t>4507041790_00110</t>
  </si>
  <si>
    <t>4507041790_00120</t>
  </si>
  <si>
    <t>4507041790_00130</t>
  </si>
  <si>
    <t>4507041790_00140</t>
  </si>
  <si>
    <t>4507041790_00150</t>
  </si>
  <si>
    <t>4507041790_00160</t>
  </si>
  <si>
    <t>4507041790_00170</t>
  </si>
  <si>
    <t>4507041790_00180</t>
  </si>
  <si>
    <t>4507041790_00200</t>
  </si>
  <si>
    <t>4507041790_00210</t>
  </si>
  <si>
    <t>4507041791_00010</t>
  </si>
  <si>
    <t>4507041791_00020</t>
  </si>
  <si>
    <t>4507041791_00030</t>
  </si>
  <si>
    <t>4507041791_00040</t>
  </si>
  <si>
    <t>4507041791_00050</t>
  </si>
  <si>
    <t>4507041791_00060</t>
  </si>
  <si>
    <t>4507041791_00070</t>
  </si>
  <si>
    <t>4507041791_00080</t>
  </si>
  <si>
    <t>4507041791_00090</t>
  </si>
  <si>
    <t>4507041791_00100</t>
  </si>
  <si>
    <t>4507041791_00110</t>
  </si>
  <si>
    <t>4507041791_00120</t>
  </si>
  <si>
    <t>4507041791_00130</t>
  </si>
  <si>
    <t>4507041791_00140</t>
  </si>
  <si>
    <t>4507041791_00150</t>
  </si>
  <si>
    <t>4507041792_00010</t>
  </si>
  <si>
    <t>4507041793_00010</t>
  </si>
  <si>
    <t>4507041793_00020</t>
  </si>
  <si>
    <t>4507041794_00010</t>
  </si>
  <si>
    <t>4507041795_00010</t>
  </si>
  <si>
    <t>4507041795_00020</t>
  </si>
  <si>
    <t>4507041795_00090</t>
  </si>
  <si>
    <t>4507041795_00100</t>
  </si>
  <si>
    <t>4507041795_00110</t>
  </si>
  <si>
    <t>4507041797_00010</t>
  </si>
  <si>
    <t>4507041797_00020</t>
  </si>
  <si>
    <t>4507041797_00030</t>
  </si>
  <si>
    <t>4507041797_00040</t>
  </si>
  <si>
    <t>4507041797_00050</t>
  </si>
  <si>
    <t>4507041798_00010</t>
  </si>
  <si>
    <t>4507041799_00010</t>
  </si>
  <si>
    <t>4507041799_00020</t>
  </si>
  <si>
    <t>4507041799_00030</t>
  </si>
  <si>
    <t>4507041799_00040</t>
  </si>
  <si>
    <t>4507041800_00010</t>
  </si>
  <si>
    <t>4507041801_00010</t>
  </si>
  <si>
    <t>4507041801_00020</t>
  </si>
  <si>
    <t>4507041801_00030</t>
  </si>
  <si>
    <t>4507041801_00040</t>
  </si>
  <si>
    <t>4507041801_00050</t>
  </si>
  <si>
    <t>4507041801_00060</t>
  </si>
  <si>
    <t>4507041801_00070</t>
  </si>
  <si>
    <t>4507041801_00080</t>
  </si>
  <si>
    <t>4507041801_00090</t>
  </si>
  <si>
    <t>4507041801_00100</t>
  </si>
  <si>
    <t>4507041801_00110</t>
  </si>
  <si>
    <t>4507041802_00010</t>
  </si>
  <si>
    <t>4507041803_00010</t>
  </si>
  <si>
    <t>4507041804_00010</t>
  </si>
  <si>
    <t>4507041804_00020</t>
  </si>
  <si>
    <t>4507041804_00030</t>
  </si>
  <si>
    <t>4507041804_00040</t>
  </si>
  <si>
    <t>4507041804_00050</t>
  </si>
  <si>
    <t>4507041804_00060</t>
  </si>
  <si>
    <t>4507041804_00070</t>
  </si>
  <si>
    <t>4507041805_00010</t>
  </si>
  <si>
    <t>4507041805_00020</t>
  </si>
  <si>
    <t>4507041805_00030</t>
  </si>
  <si>
    <t>4507041805_00040</t>
  </si>
  <si>
    <t>4507041805_00050</t>
  </si>
  <si>
    <t>4507041805_00060</t>
  </si>
  <si>
    <t>4507041806_00010</t>
  </si>
  <si>
    <t>4507041806_00020</t>
  </si>
  <si>
    <t>4507041806_00030</t>
  </si>
  <si>
    <t>4507041806_00040</t>
  </si>
  <si>
    <t>4507041806_00050</t>
  </si>
  <si>
    <t>4507041807_00010</t>
  </si>
  <si>
    <t>4507041807_00020</t>
  </si>
  <si>
    <t>4507041807_00030</t>
  </si>
  <si>
    <t>4507041808_00010</t>
  </si>
  <si>
    <t>4507041808_00020</t>
  </si>
  <si>
    <t>4507041808_00030</t>
  </si>
  <si>
    <t>4507041808_00040</t>
  </si>
  <si>
    <t>4507041808_00050</t>
  </si>
  <si>
    <t>4507041808_00060</t>
  </si>
  <si>
    <t>4507041808_00070</t>
  </si>
  <si>
    <t>4507041809_00010</t>
  </si>
  <si>
    <t>4507041809_00020</t>
  </si>
  <si>
    <t>4507041809_00030</t>
  </si>
  <si>
    <t>4507041809_00040</t>
  </si>
  <si>
    <t>4507041809_00050</t>
  </si>
  <si>
    <t>4507041809_00060</t>
  </si>
  <si>
    <t>4507041809_00070</t>
  </si>
  <si>
    <t>4507041809_00080</t>
  </si>
  <si>
    <t>4507041809_00090</t>
  </si>
  <si>
    <t>4507041809_00100</t>
  </si>
  <si>
    <t>4507041809_00110</t>
  </si>
  <si>
    <t>4507041809_00120</t>
  </si>
  <si>
    <t>4507041809_00130</t>
  </si>
  <si>
    <t>4507041809_00140</t>
  </si>
  <si>
    <t>4507041809_00150</t>
  </si>
  <si>
    <t>4507041809_00160</t>
  </si>
  <si>
    <t>4507041809_00170</t>
  </si>
  <si>
    <t>4507041809_00180</t>
  </si>
  <si>
    <t>4507041809_00190</t>
  </si>
  <si>
    <t>4507041809_00200</t>
  </si>
  <si>
    <t>4507041809_00210</t>
  </si>
  <si>
    <t>4507041809_00220</t>
  </si>
  <si>
    <t>4507041809_00230</t>
  </si>
  <si>
    <t>4507041809_00240</t>
  </si>
  <si>
    <t>4507041809_00250</t>
  </si>
  <si>
    <t>4507041809_00260</t>
  </si>
  <si>
    <t>4507041809_00270</t>
  </si>
  <si>
    <t>4507041809_00280</t>
  </si>
  <si>
    <t>4507041809_00290</t>
  </si>
  <si>
    <t>4507041809_00310</t>
  </si>
  <si>
    <t>4507041810_00010</t>
  </si>
  <si>
    <t>4507041810_00020</t>
  </si>
  <si>
    <t>4507041810_00030</t>
  </si>
  <si>
    <t>4507041811_00010</t>
  </si>
  <si>
    <t>4507041812_00010</t>
  </si>
  <si>
    <t>4507041812_00020</t>
  </si>
  <si>
    <t>4507041812_00030</t>
  </si>
  <si>
    <t>4507041812_00040</t>
  </si>
  <si>
    <t>4507041812_00050</t>
  </si>
  <si>
    <t>4507041812_00060</t>
  </si>
  <si>
    <t>4507041812_00070</t>
  </si>
  <si>
    <t>4507041812_00080</t>
  </si>
  <si>
    <t>4507041813_00010</t>
  </si>
  <si>
    <t>4507041813_00020</t>
  </si>
  <si>
    <t>4507041813_00030</t>
  </si>
  <si>
    <t>4507041813_00040</t>
  </si>
  <si>
    <t>4507041813_00050</t>
  </si>
  <si>
    <t>4507041814_00010</t>
  </si>
  <si>
    <t>4507041814_00020</t>
  </si>
  <si>
    <t>4507041815_00010</t>
  </si>
  <si>
    <t>4507041815_00030</t>
  </si>
  <si>
    <t>4507041815_00040</t>
  </si>
  <si>
    <t>4507041815_00050</t>
  </si>
  <si>
    <t>4507041815_00060</t>
  </si>
  <si>
    <t>4507041815_00070</t>
  </si>
  <si>
    <t>4507041815_00080</t>
  </si>
  <si>
    <t>4507041815_00090</t>
  </si>
  <si>
    <t>4507041815_00100</t>
  </si>
  <si>
    <t>4507041815_00110</t>
  </si>
  <si>
    <t>4507041815_00120</t>
  </si>
  <si>
    <t>4507041815_00130</t>
  </si>
  <si>
    <t>4507041815_00140</t>
  </si>
  <si>
    <t>4507041815_00150</t>
  </si>
  <si>
    <t>4507041815_00160</t>
  </si>
  <si>
    <t>4507041815_00170</t>
  </si>
  <si>
    <t>4507041815_00180</t>
  </si>
  <si>
    <t>4507041816_00010</t>
  </si>
  <si>
    <t>4507041817_00010</t>
  </si>
  <si>
    <t>4507041817_00020</t>
  </si>
  <si>
    <t>4507041817_00030</t>
  </si>
  <si>
    <t>4507041817_00040</t>
  </si>
  <si>
    <t>4507041817_00050</t>
  </si>
  <si>
    <t>4507041817_00060</t>
  </si>
  <si>
    <t>4507041817_00070</t>
  </si>
  <si>
    <t>4507041817_00080</t>
  </si>
  <si>
    <t>4507041817_00090</t>
  </si>
  <si>
    <t>4507041817_00100</t>
  </si>
  <si>
    <t>4507041817_00110</t>
  </si>
  <si>
    <t>4507041817_00120</t>
  </si>
  <si>
    <t>4507041817_00130</t>
  </si>
  <si>
    <t>4507041817_00140</t>
  </si>
  <si>
    <t>4507041817_00150</t>
  </si>
  <si>
    <t>4507041817_00160</t>
  </si>
  <si>
    <t>4507041817_00170</t>
  </si>
  <si>
    <t>4507041817_00180</t>
  </si>
  <si>
    <t>4507041817_00190</t>
  </si>
  <si>
    <t>4507041817_00200</t>
  </si>
  <si>
    <t>4507041818_00010</t>
  </si>
  <si>
    <t>4507041818_00020</t>
  </si>
  <si>
    <t>4507041819_00010</t>
  </si>
  <si>
    <t>4507041819_00020</t>
  </si>
  <si>
    <t>4507041819_00030</t>
  </si>
  <si>
    <t>4507041819_00040</t>
  </si>
  <si>
    <t>4507041819_00050</t>
  </si>
  <si>
    <t>4507041819_00060</t>
  </si>
  <si>
    <t>4507041819_00070</t>
  </si>
  <si>
    <t>4507041819_00080</t>
  </si>
  <si>
    <t>4507041819_00090</t>
  </si>
  <si>
    <t>4507041819_00100</t>
  </si>
  <si>
    <t>4507041820_00010</t>
  </si>
  <si>
    <t>4507041821_00010</t>
  </si>
  <si>
    <t>4507041821_00020</t>
  </si>
  <si>
    <t>4507041821_00030</t>
  </si>
  <si>
    <t>4507041821_00040</t>
  </si>
  <si>
    <t>4507041822_00010</t>
  </si>
  <si>
    <t>4507041822_00020</t>
  </si>
  <si>
    <t>4507041822_00030</t>
  </si>
  <si>
    <t>4507041822_00040</t>
  </si>
  <si>
    <t>4507041822_00050</t>
  </si>
  <si>
    <t>4507041822_00060</t>
  </si>
  <si>
    <t>4507041822_00070</t>
  </si>
  <si>
    <t>4507041822_00080</t>
  </si>
  <si>
    <t>4507041822_00090</t>
  </si>
  <si>
    <t>4507041822_00100</t>
  </si>
  <si>
    <t>4507041822_00110</t>
  </si>
  <si>
    <t>4507041822_00120</t>
  </si>
  <si>
    <t>4507041822_00130</t>
  </si>
  <si>
    <t>4507041823_00010</t>
  </si>
  <si>
    <t>4507041824_00001</t>
  </si>
  <si>
    <t>4507041825_00001</t>
  </si>
  <si>
    <t>4507041826_00001</t>
  </si>
  <si>
    <t>4507041827_00001</t>
  </si>
  <si>
    <t>4507041828_00001</t>
  </si>
  <si>
    <t>4507041829_00001</t>
  </si>
  <si>
    <t>4507041830_00001</t>
  </si>
  <si>
    <t>4507041831_00001</t>
  </si>
  <si>
    <t>4507041832_00001</t>
  </si>
  <si>
    <t>4507041833_00001</t>
  </si>
  <si>
    <t>4507041834_00001</t>
  </si>
  <si>
    <t>4507041835_00010</t>
  </si>
  <si>
    <t>4507041836_00020</t>
  </si>
  <si>
    <t>4507041837_00030</t>
  </si>
  <si>
    <t>4507041838_00001</t>
  </si>
  <si>
    <t>4507041839_00010</t>
  </si>
  <si>
    <t>4507041839_00030</t>
  </si>
  <si>
    <t>4507041839_00050</t>
  </si>
  <si>
    <t>4507041839_00080</t>
  </si>
  <si>
    <t>4507041840_00010</t>
  </si>
  <si>
    <t>4507041842_00010</t>
  </si>
  <si>
    <t>4507041843_00010</t>
  </si>
  <si>
    <t>4507041844_00010</t>
  </si>
  <si>
    <t>4507041845_00010</t>
  </si>
  <si>
    <t>4507041846_00010</t>
  </si>
  <si>
    <t>4507041846_00020</t>
  </si>
  <si>
    <t>4507041846_00030</t>
  </si>
  <si>
    <t>4507041846_00040</t>
  </si>
  <si>
    <t>4507041846_00050</t>
  </si>
  <si>
    <t>4507041846_00060</t>
  </si>
  <si>
    <t>4507041846_00070</t>
  </si>
  <si>
    <t>4507041846_00080</t>
  </si>
  <si>
    <t>4507041846_00090</t>
  </si>
  <si>
    <t>4507041846_00100</t>
  </si>
  <si>
    <t>4507041846_00110</t>
  </si>
  <si>
    <t>4507041846_00120</t>
  </si>
  <si>
    <t>4507041846_00130</t>
  </si>
  <si>
    <t>4507041846_00140</t>
  </si>
  <si>
    <t>4507041846_00150</t>
  </si>
  <si>
    <t>4507041846_00160</t>
  </si>
  <si>
    <t>4507041846_00170</t>
  </si>
  <si>
    <t>4507041847_00010</t>
  </si>
  <si>
    <t>4507041848_00010</t>
  </si>
  <si>
    <t>4507041848_00020</t>
  </si>
  <si>
    <t>4507041848_00030</t>
  </si>
  <si>
    <t>4507041848_00040</t>
  </si>
  <si>
    <t>4507041848_00050</t>
  </si>
  <si>
    <t>4507041848_00060</t>
  </si>
  <si>
    <t>4507041848_00070</t>
  </si>
  <si>
    <t>4507041848_00080</t>
  </si>
  <si>
    <t>4507041848_00090</t>
  </si>
  <si>
    <t>4507041848_00100</t>
  </si>
  <si>
    <t>4507041848_00110</t>
  </si>
  <si>
    <t>4507041848_00120</t>
  </si>
  <si>
    <t>4507041848_00130</t>
  </si>
  <si>
    <t>4507041848_00140</t>
  </si>
  <si>
    <t>4507041849_00020</t>
  </si>
  <si>
    <t>4507041849_00030</t>
  </si>
  <si>
    <t>4507041849_00040</t>
  </si>
  <si>
    <t>4507041849_00050</t>
  </si>
  <si>
    <t>4507041849_00060</t>
  </si>
  <si>
    <t>4507041850_00010</t>
  </si>
  <si>
    <t>4507041850_00020</t>
  </si>
  <si>
    <t>4507041850_00030</t>
  </si>
  <si>
    <t>4507041851_00010</t>
  </si>
  <si>
    <t>4507041852_00010</t>
  </si>
  <si>
    <t>4507041852_00020</t>
  </si>
  <si>
    <t>4507041853_00010</t>
  </si>
  <si>
    <t>4507041854_00010</t>
  </si>
  <si>
    <t>4507041854_00020</t>
  </si>
  <si>
    <t>4507041855_00010</t>
  </si>
  <si>
    <t>4507041856_00010</t>
  </si>
  <si>
    <t>4507041857_00010</t>
  </si>
  <si>
    <t>4507041857_00020</t>
  </si>
  <si>
    <t>4507041858_00010</t>
  </si>
  <si>
    <t>4507041859_00020</t>
  </si>
  <si>
    <t>4507041859_00030</t>
  </si>
  <si>
    <t>4507041859_00050</t>
  </si>
  <si>
    <t>4507041859_00060</t>
  </si>
  <si>
    <t>4507041860_00010</t>
  </si>
  <si>
    <t>4507041861_00010</t>
  </si>
  <si>
    <t>4507041862_00010</t>
  </si>
  <si>
    <t>4507041862_00020</t>
  </si>
  <si>
    <t>4507041862_00030</t>
  </si>
  <si>
    <t>4507041863_00010</t>
  </si>
  <si>
    <t>4507041864_00010</t>
  </si>
  <si>
    <t>4507041864_00030</t>
  </si>
  <si>
    <t>4507041864_00040</t>
  </si>
  <si>
    <t>4507041865_00010</t>
  </si>
  <si>
    <t>4507041865_00020</t>
  </si>
  <si>
    <t>4507041865_00030</t>
  </si>
  <si>
    <t>4507041865_00040</t>
  </si>
  <si>
    <t>4507041865_00050</t>
  </si>
  <si>
    <t>4507041865_00060</t>
  </si>
  <si>
    <t>4507041865_00070</t>
  </si>
  <si>
    <t>4507041865_00080</t>
  </si>
  <si>
    <t>4507041865_00090</t>
  </si>
  <si>
    <t>4507041865_00100</t>
  </si>
  <si>
    <t>4507041865_00110</t>
  </si>
  <si>
    <t>4507041865_00120</t>
  </si>
  <si>
    <t>4507041865_00130</t>
  </si>
  <si>
    <t>4507041865_00140</t>
  </si>
  <si>
    <t>4507041865_00150</t>
  </si>
  <si>
    <t>4507041865_00160</t>
  </si>
  <si>
    <t>4507041866_00010</t>
  </si>
  <si>
    <t>4507041867_00010</t>
  </si>
  <si>
    <t>4507041868_00010</t>
  </si>
  <si>
    <t>4507041869_00010</t>
  </si>
  <si>
    <t>4507041870_00010</t>
  </si>
  <si>
    <t>4507041870_00020</t>
  </si>
  <si>
    <t>4507041871_00010</t>
  </si>
  <si>
    <t>4507041871_00020</t>
  </si>
  <si>
    <t>4507041872_00010</t>
  </si>
  <si>
    <t>4507041872_00020</t>
  </si>
  <si>
    <t>4507041872_00030</t>
  </si>
  <si>
    <t>4507041872_00040</t>
  </si>
  <si>
    <t>4507041872_00050</t>
  </si>
  <si>
    <t>4507041872_00060</t>
  </si>
  <si>
    <t>4507041872_00070</t>
  </si>
  <si>
    <t>4507041872_00080</t>
  </si>
  <si>
    <t>4507041873_00010</t>
  </si>
  <si>
    <t>4507041873_00020</t>
  </si>
  <si>
    <t>4507041873_00030</t>
  </si>
  <si>
    <t>4507041873_00040</t>
  </si>
  <si>
    <t>4507041873_00050</t>
  </si>
  <si>
    <t>4507041873_00060</t>
  </si>
  <si>
    <t>4507041873_00070</t>
  </si>
  <si>
    <t>4507041873_00080</t>
  </si>
  <si>
    <t>4507041873_00090</t>
  </si>
  <si>
    <t>4507041874_00010</t>
  </si>
  <si>
    <t>4507041875_00010</t>
  </si>
  <si>
    <t>4507041875_00020</t>
  </si>
  <si>
    <t>4507041876_00010</t>
  </si>
  <si>
    <t>4507041877_00010</t>
  </si>
  <si>
    <t>4507041878_00010</t>
  </si>
  <si>
    <t>4507041879_00010</t>
  </si>
  <si>
    <t>4507041880_00010</t>
  </si>
  <si>
    <t>4507041880_00020</t>
  </si>
  <si>
    <t>4507041880_00030</t>
  </si>
  <si>
    <t>4507041880_00040</t>
  </si>
  <si>
    <t>4507041880_00050</t>
  </si>
  <si>
    <t>4507041880_00060</t>
  </si>
  <si>
    <t>4507041880_00070</t>
  </si>
  <si>
    <t>4507041880_00080</t>
  </si>
  <si>
    <t>4507041880_00090</t>
  </si>
  <si>
    <t>4507041880_00100</t>
  </si>
  <si>
    <t>4507041880_00110</t>
  </si>
  <si>
    <t>4507041880_00120</t>
  </si>
  <si>
    <t>4507041881_00010</t>
  </si>
  <si>
    <t>4507041881_00020</t>
  </si>
  <si>
    <t>4507041881_00030</t>
  </si>
  <si>
    <t>4507041881_00040</t>
  </si>
  <si>
    <t>4507041881_00050</t>
  </si>
  <si>
    <t>4507041881_00060</t>
  </si>
  <si>
    <t>4507041882_00010</t>
  </si>
  <si>
    <t>4507041883_00010</t>
  </si>
  <si>
    <t>4507041883_00020</t>
  </si>
  <si>
    <t>4507041884_00010</t>
  </si>
  <si>
    <t>4507041884_00020</t>
  </si>
  <si>
    <t>4507041884_00030</t>
  </si>
  <si>
    <t>4507041884_00040</t>
  </si>
  <si>
    <t>4507041884_00060</t>
  </si>
  <si>
    <t>4507041884_00070</t>
  </si>
  <si>
    <t>4507041884_00080</t>
  </si>
  <si>
    <t>4507041884_00090</t>
  </si>
  <si>
    <t>4507041884_00100</t>
  </si>
  <si>
    <t>4507041884_00110</t>
  </si>
  <si>
    <t>4507041884_00120</t>
  </si>
  <si>
    <t>4507041884_00130</t>
  </si>
  <si>
    <t>4507041884_00140</t>
  </si>
  <si>
    <t>4507041884_00150</t>
  </si>
  <si>
    <t>4507041884_00160</t>
  </si>
  <si>
    <t>4507041886_00010</t>
  </si>
  <si>
    <t>4507041886_00020</t>
  </si>
  <si>
    <t>4507041886_00040</t>
  </si>
  <si>
    <t>4507041886_00050</t>
  </si>
  <si>
    <t>4507041887_00010</t>
  </si>
  <si>
    <t>4507041888_00010</t>
  </si>
  <si>
    <t>4507041889_00010</t>
  </si>
  <si>
    <t>4507041889_00020</t>
  </si>
  <si>
    <t>4507041889_00030</t>
  </si>
  <si>
    <t>4507041890_00010</t>
  </si>
  <si>
    <t>4507041890_00020</t>
  </si>
  <si>
    <t>4507041890_00030</t>
  </si>
  <si>
    <t>4507041891_00010</t>
  </si>
  <si>
    <t>4507041892_00010</t>
  </si>
  <si>
    <t>4507041893_00010</t>
  </si>
  <si>
    <t>4507041893_00020</t>
  </si>
  <si>
    <t>4507041893_00030</t>
  </si>
  <si>
    <t>4507041893_00040</t>
  </si>
  <si>
    <t>4507041893_00050</t>
  </si>
  <si>
    <t>4507041893_00060</t>
  </si>
  <si>
    <t>4507041893_00070</t>
  </si>
  <si>
    <t>4507041893_00080</t>
  </si>
  <si>
    <t>4507041893_00090</t>
  </si>
  <si>
    <t>4507041893_00100</t>
  </si>
  <si>
    <t>4507041893_00110</t>
  </si>
  <si>
    <t>4507041893_00120</t>
  </si>
  <si>
    <t>4507041893_00130</t>
  </si>
  <si>
    <t>4507041893_00140</t>
  </si>
  <si>
    <t>4507041893_00150</t>
  </si>
  <si>
    <t>4507041893_00160</t>
  </si>
  <si>
    <t>4507041893_00170</t>
  </si>
  <si>
    <t>4507041894_00010</t>
  </si>
  <si>
    <t>4507041894_00020</t>
  </si>
  <si>
    <t>4507041895_00010</t>
  </si>
  <si>
    <t>4507041896_00010</t>
  </si>
  <si>
    <t>4507041897_00010</t>
  </si>
  <si>
    <t>4507041898_00010</t>
  </si>
  <si>
    <t>4507041899_00010</t>
  </si>
  <si>
    <t>4507041900_00010</t>
  </si>
  <si>
    <t>4507041900_00020</t>
  </si>
  <si>
    <t>4507041900_00040</t>
  </si>
  <si>
    <t>4507041903_00010</t>
  </si>
  <si>
    <t>4507041903_00020</t>
  </si>
  <si>
    <t>4507041903_00030</t>
  </si>
  <si>
    <t>4507041905_00010</t>
  </si>
  <si>
    <t>4507041905_00030</t>
  </si>
  <si>
    <t>4507041906_00010</t>
  </si>
  <si>
    <t>4507041907_00010</t>
  </si>
  <si>
    <t>4507041908_00010</t>
  </si>
  <si>
    <t>4507041909_00010</t>
  </si>
  <si>
    <t>4507041909_00020</t>
  </si>
  <si>
    <t>4507041910_00010</t>
  </si>
  <si>
    <t>4507041910_00020</t>
  </si>
  <si>
    <t>4507041910_00030</t>
  </si>
  <si>
    <t>4507041910_00040</t>
  </si>
  <si>
    <t>4507041910_00050</t>
  </si>
  <si>
    <t>4507041910_00080</t>
  </si>
  <si>
    <t>4507041910_00090</t>
  </si>
  <si>
    <t>4507041910_00100</t>
  </si>
  <si>
    <t>4507041910_00110</t>
  </si>
  <si>
    <t>4507041910_00120</t>
  </si>
  <si>
    <t>4507041910_00130</t>
  </si>
  <si>
    <t>4507041911_00010</t>
  </si>
  <si>
    <t>4507041911_00020</t>
  </si>
  <si>
    <t>4507041912_00010</t>
  </si>
  <si>
    <t>4507041912_00020</t>
  </si>
  <si>
    <t>4507041912_00030</t>
  </si>
  <si>
    <t>4507041913_00010</t>
  </si>
  <si>
    <t>4507041913_00020</t>
  </si>
  <si>
    <t>4507041914_00010</t>
  </si>
  <si>
    <t>4507041914_00020</t>
  </si>
  <si>
    <t>4507041914_00030</t>
  </si>
  <si>
    <t>4507041914_00040</t>
  </si>
  <si>
    <t>4507041914_00050</t>
  </si>
  <si>
    <t>4507041915_00010</t>
  </si>
  <si>
    <t>4507041916_00010</t>
  </si>
  <si>
    <t>4507041916_00020</t>
  </si>
  <si>
    <t>4507041916_00030</t>
  </si>
  <si>
    <t>4507041917_00010</t>
  </si>
  <si>
    <t>4507041918_00010</t>
  </si>
  <si>
    <t>4507041919_00010</t>
  </si>
  <si>
    <t>4507041921_00010</t>
  </si>
  <si>
    <t>4507041921_00020</t>
  </si>
  <si>
    <t>4507041921_00030</t>
  </si>
  <si>
    <t>4507041921_00040</t>
  </si>
  <si>
    <t>4507041921_00050</t>
  </si>
  <si>
    <t>4507041922_00010</t>
  </si>
  <si>
    <t>4507041923_00010</t>
  </si>
  <si>
    <t>4507041923_00020</t>
  </si>
  <si>
    <t>4507041924_00010</t>
  </si>
  <si>
    <t>4507041925_00010</t>
  </si>
  <si>
    <t>4507041927_00010</t>
  </si>
  <si>
    <t>4507041927_00020</t>
  </si>
  <si>
    <t>4507041927_00030</t>
  </si>
  <si>
    <t>4507041928_00010</t>
  </si>
  <si>
    <t>4507041929_00010</t>
  </si>
  <si>
    <t>4507041930_00010</t>
  </si>
  <si>
    <t>4507041931_00010</t>
  </si>
  <si>
    <t>4507041932_00010</t>
  </si>
  <si>
    <t>4507041932_00020</t>
  </si>
  <si>
    <t>4507041933_00010</t>
  </si>
  <si>
    <t>4507041934_00010</t>
  </si>
  <si>
    <t>4507041935_00010</t>
  </si>
  <si>
    <t>4507041936_00010</t>
  </si>
  <si>
    <t>4507041936_00020</t>
  </si>
  <si>
    <t>4507041937_00010</t>
  </si>
  <si>
    <t>4507041937_00020</t>
  </si>
  <si>
    <t>4507041938_00010</t>
  </si>
  <si>
    <t>4507041938_00020</t>
  </si>
  <si>
    <t>4507041939_00010</t>
  </si>
  <si>
    <t>4507041940_00010</t>
  </si>
  <si>
    <t>4507041940_00020</t>
  </si>
  <si>
    <t>4507041941_00010</t>
  </si>
  <si>
    <t>4507041941_00020</t>
  </si>
  <si>
    <t>4507041941_00030</t>
  </si>
  <si>
    <t>4507041941_00040</t>
  </si>
  <si>
    <t>4507041941_00050</t>
  </si>
  <si>
    <t>4507041941_00060</t>
  </si>
  <si>
    <t>4507041941_00070</t>
  </si>
  <si>
    <t>4507041941_00080</t>
  </si>
  <si>
    <t>4507041941_00090</t>
  </si>
  <si>
    <t>4507041941_00100</t>
  </si>
  <si>
    <t>4507041941_00110</t>
  </si>
  <si>
    <t>4507041941_00120</t>
  </si>
  <si>
    <t>4507041941_00130</t>
  </si>
  <si>
    <t>4507041941_00140</t>
  </si>
  <si>
    <t>4507041941_00150</t>
  </si>
  <si>
    <t>4507041941_00160</t>
  </si>
  <si>
    <t>4507041941_00170</t>
  </si>
  <si>
    <t>4507041941_00180</t>
  </si>
  <si>
    <t>4507041941_00190</t>
  </si>
  <si>
    <t>4507041941_00200</t>
  </si>
  <si>
    <t>4507041941_00210</t>
  </si>
  <si>
    <t>4507041941_00220</t>
  </si>
  <si>
    <t>4507041942_00010</t>
  </si>
  <si>
    <t>4507041942_00020</t>
  </si>
  <si>
    <t>4507041943_00010</t>
  </si>
  <si>
    <t>4507041943_00020</t>
  </si>
  <si>
    <t>4507041943_00030</t>
  </si>
  <si>
    <t>4507041943_00040</t>
  </si>
  <si>
    <t>4507041944_00001</t>
  </si>
  <si>
    <t>4507041945_00010</t>
  </si>
  <si>
    <t>4507041945_00020</t>
  </si>
  <si>
    <t>4507041945_00030</t>
  </si>
  <si>
    <t>4507041945_00040</t>
  </si>
  <si>
    <t>4507041945_00050</t>
  </si>
  <si>
    <t>4507041946_00010</t>
  </si>
  <si>
    <t>4507041947_00010</t>
  </si>
  <si>
    <t>4507041947_00020</t>
  </si>
  <si>
    <t>4507041947_00030</t>
  </si>
  <si>
    <t>4507041948_00010</t>
  </si>
  <si>
    <t>4507041949_00010</t>
  </si>
  <si>
    <t>4507041949_00020</t>
  </si>
  <si>
    <t>4507041951_00010</t>
  </si>
  <si>
    <t>4507041951_00020</t>
  </si>
  <si>
    <t>4507041952_00020</t>
  </si>
  <si>
    <t>4507041952_00030</t>
  </si>
  <si>
    <t>4507041953_00010</t>
  </si>
  <si>
    <t>4507041954_00010</t>
  </si>
  <si>
    <t>4507041954_00020</t>
  </si>
  <si>
    <t>4507041954_00030</t>
  </si>
  <si>
    <t>4507041955_00010</t>
  </si>
  <si>
    <t>4507041956_00010</t>
  </si>
  <si>
    <t>4507041956_00020</t>
  </si>
  <si>
    <t>4507041956_00030</t>
  </si>
  <si>
    <t>4507041956_00040</t>
  </si>
  <si>
    <t>4507041956_00050</t>
  </si>
  <si>
    <t>4507041957_00010</t>
  </si>
  <si>
    <t>4507041958_00010</t>
  </si>
  <si>
    <t>4507041958_00020</t>
  </si>
  <si>
    <t>4507041958_00030</t>
  </si>
  <si>
    <t>4507041958_00040</t>
  </si>
  <si>
    <t>4507041958_00050</t>
  </si>
  <si>
    <t>4507041958_00060</t>
  </si>
  <si>
    <t>4507041958_00070</t>
  </si>
  <si>
    <t>4507041958_00080</t>
  </si>
  <si>
    <t>4507041958_00090</t>
  </si>
  <si>
    <t>4507041958_00100</t>
  </si>
  <si>
    <t>4507041958_00110</t>
  </si>
  <si>
    <t>4507041958_00120</t>
  </si>
  <si>
    <t>4507041958_00130</t>
  </si>
  <si>
    <t>4507041958_00140</t>
  </si>
  <si>
    <t>4507041960_00010</t>
  </si>
  <si>
    <t>4507041960_00020</t>
  </si>
  <si>
    <t>4507041961_00010</t>
  </si>
  <si>
    <t>4507041963_00010</t>
  </si>
  <si>
    <t>4507041964_00010</t>
  </si>
  <si>
    <t>4507041964_00020</t>
  </si>
  <si>
    <t>4507041964_00030</t>
  </si>
  <si>
    <t>4507041964_00040</t>
  </si>
  <si>
    <t>4507041964_00050</t>
  </si>
  <si>
    <t>4507041964_00060</t>
  </si>
  <si>
    <t>4507041964_00070</t>
  </si>
  <si>
    <t>4507041964_00080</t>
  </si>
  <si>
    <t>4507041964_00090</t>
  </si>
  <si>
    <t>4507041964_00100</t>
  </si>
  <si>
    <t>4507041964_00110</t>
  </si>
  <si>
    <t>4507041964_00120</t>
  </si>
  <si>
    <t>4507041964_00130</t>
  </si>
  <si>
    <t>4507041964_00140</t>
  </si>
  <si>
    <t>4507041964_00150</t>
  </si>
  <si>
    <t>4507041964_00160</t>
  </si>
  <si>
    <t>4507041964_00170</t>
  </si>
  <si>
    <t>4507041964_00180</t>
  </si>
  <si>
    <t>4507041964_00190</t>
  </si>
  <si>
    <t>4507041964_00200</t>
  </si>
  <si>
    <t>4507041964_00210</t>
  </si>
  <si>
    <t>4507041964_00220</t>
  </si>
  <si>
    <t>4507041964_00230</t>
  </si>
  <si>
    <t>4507041964_00240</t>
  </si>
  <si>
    <t>4507041964_00250</t>
  </si>
  <si>
    <t>4507041964_00260</t>
  </si>
  <si>
    <t>4507041964_00270</t>
  </si>
  <si>
    <t>4507041964_00280</t>
  </si>
  <si>
    <t>4507041964_00290</t>
  </si>
  <si>
    <t>4507041964_00300</t>
  </si>
  <si>
    <t>4507041964_00310</t>
  </si>
  <si>
    <t>4507041964_00320</t>
  </si>
  <si>
    <t>4507041964_00330</t>
  </si>
  <si>
    <t>4507041964_00340</t>
  </si>
  <si>
    <t>4507041964_00350</t>
  </si>
  <si>
    <t>4507041964_00360</t>
  </si>
  <si>
    <t>4507041964_00370</t>
  </si>
  <si>
    <t>4507041964_00380</t>
  </si>
  <si>
    <t>4507041964_00390</t>
  </si>
  <si>
    <t>4507041964_00400</t>
  </si>
  <si>
    <t>4507041964_00410</t>
  </si>
  <si>
    <t>4507041964_00420</t>
  </si>
  <si>
    <t>4507041964_00430</t>
  </si>
  <si>
    <t>4507041964_00440</t>
  </si>
  <si>
    <t>4507041964_00450</t>
  </si>
  <si>
    <t>4507041966_00010</t>
  </si>
  <si>
    <t>4507041966_00020</t>
  </si>
  <si>
    <t>4507041966_00030</t>
  </si>
  <si>
    <t>4507041966_00040</t>
  </si>
  <si>
    <t>4507041966_00050</t>
  </si>
  <si>
    <t>4507041966_00060</t>
  </si>
  <si>
    <t>4507041966_00070</t>
  </si>
  <si>
    <t>4507041966_00080</t>
  </si>
  <si>
    <t>4507041966_00100</t>
  </si>
  <si>
    <t>4507041966_00110</t>
  </si>
  <si>
    <t>4507041966_00120</t>
  </si>
  <si>
    <t>4507041966_00130</t>
  </si>
  <si>
    <t>4507041966_00140</t>
  </si>
  <si>
    <t>4507041966_00150</t>
  </si>
  <si>
    <t>4507041966_00160</t>
  </si>
  <si>
    <t>4507041966_00170</t>
  </si>
  <si>
    <t>4507041966_00180</t>
  </si>
  <si>
    <t>4507041966_00190</t>
  </si>
  <si>
    <t>4507041967_00010</t>
  </si>
  <si>
    <t>4507041968_00010</t>
  </si>
  <si>
    <t>4507041968_00020</t>
  </si>
  <si>
    <t>4507041969_00010</t>
  </si>
  <si>
    <t>4507041970_00010</t>
  </si>
  <si>
    <t>4507041970_00020</t>
  </si>
  <si>
    <t>4507041972_00010</t>
  </si>
  <si>
    <t>4507041973_00010</t>
  </si>
  <si>
    <t>4507041976_00010</t>
  </si>
  <si>
    <t>4507041978_00010</t>
  </si>
  <si>
    <t>4507041979_00010</t>
  </si>
  <si>
    <t>4507041980_00010</t>
  </si>
  <si>
    <t>4507041981_00010</t>
  </si>
  <si>
    <t>4507041981_00020</t>
  </si>
  <si>
    <t>4507041981_00030</t>
  </si>
  <si>
    <t>4507041982_00010</t>
  </si>
  <si>
    <t>4507041982_00020</t>
  </si>
  <si>
    <t>4507041982_00030</t>
  </si>
  <si>
    <t>4507041983_00010</t>
  </si>
  <si>
    <t>4507041983_00020</t>
  </si>
  <si>
    <t>4507041984_00010</t>
  </si>
  <si>
    <t>4507041984_00020</t>
  </si>
  <si>
    <t>4507041984_00030</t>
  </si>
  <si>
    <t>4507041984_00040</t>
  </si>
  <si>
    <t>4507041984_00050</t>
  </si>
  <si>
    <t>4507041984_00060</t>
  </si>
  <si>
    <t>4507041984_00070</t>
  </si>
  <si>
    <t>4507041984_00080</t>
  </si>
  <si>
    <t>4507041984_00090</t>
  </si>
  <si>
    <t>4507041984_00100</t>
  </si>
  <si>
    <t>4507041985_00010</t>
  </si>
  <si>
    <t>4507041985_00020</t>
  </si>
  <si>
    <t>4507041985_00030</t>
  </si>
  <si>
    <t>4507041985_00040</t>
  </si>
  <si>
    <t>4507041985_00050</t>
  </si>
  <si>
    <t>4507041985_00060</t>
  </si>
  <si>
    <t>4507041985_00070</t>
  </si>
  <si>
    <t>4507041985_00080</t>
  </si>
  <si>
    <t>4507041988_00010</t>
  </si>
  <si>
    <t>4507041988_00020</t>
  </si>
  <si>
    <t>4507041988_00030</t>
  </si>
  <si>
    <t>4507041988_00040</t>
  </si>
  <si>
    <t>4507041988_00060</t>
  </si>
  <si>
    <t>4507041988_00070</t>
  </si>
  <si>
    <t>4507041989_00010</t>
  </si>
  <si>
    <t>4507041989_00020</t>
  </si>
  <si>
    <t>4507041989_00030</t>
  </si>
  <si>
    <t>4507041989_00040</t>
  </si>
  <si>
    <t>4507041989_00050</t>
  </si>
  <si>
    <t>4507041989_00060</t>
  </si>
  <si>
    <t>4507041989_00070</t>
  </si>
  <si>
    <t>4507041989_00080</t>
  </si>
  <si>
    <t>4507041989_00090</t>
  </si>
  <si>
    <t>4507041989_00100</t>
  </si>
  <si>
    <t>4507041989_00110</t>
  </si>
  <si>
    <t>4507041989_00120</t>
  </si>
  <si>
    <t>4507041990_00010</t>
  </si>
  <si>
    <t>4507041990_00020</t>
  </si>
  <si>
    <t>4507041990_00030</t>
  </si>
  <si>
    <t>4507041990_00040</t>
  </si>
  <si>
    <t>4507041991_00010</t>
  </si>
  <si>
    <t>4507041991_00020</t>
  </si>
  <si>
    <t>4507041991_00030</t>
  </si>
  <si>
    <t>4507041991_00040</t>
  </si>
  <si>
    <t>4507041991_00050</t>
  </si>
  <si>
    <t>4507041991_00060</t>
  </si>
  <si>
    <t>4507041991_00070</t>
  </si>
  <si>
    <t>4507041991_00080</t>
  </si>
  <si>
    <t>4507041992_00040</t>
  </si>
  <si>
    <t>4507041992_00050</t>
  </si>
  <si>
    <t>4507041992_00060</t>
  </si>
  <si>
    <t>4507041992_00070</t>
  </si>
  <si>
    <t>4507041992_00080</t>
  </si>
  <si>
    <t>4507041992_00090</t>
  </si>
  <si>
    <t>4507041993_00010</t>
  </si>
  <si>
    <t>4507041993_00020</t>
  </si>
  <si>
    <t>4507041993_00030</t>
  </si>
  <si>
    <t>4507041995_00010</t>
  </si>
  <si>
    <t>4507041995_00020</t>
  </si>
  <si>
    <t>4507041995_00030</t>
  </si>
  <si>
    <t>4507041995_00040</t>
  </si>
  <si>
    <t>4507041996_00010</t>
  </si>
  <si>
    <t>4507041997_00010</t>
  </si>
  <si>
    <t>4507041997_00020</t>
  </si>
  <si>
    <t>4507041997_00030</t>
  </si>
  <si>
    <t>4507041998_00010</t>
  </si>
  <si>
    <t>4507041998_00020</t>
  </si>
  <si>
    <t>4507041999_00010</t>
  </si>
  <si>
    <t>4507041999_00020</t>
  </si>
  <si>
    <t>4507041999_00030</t>
  </si>
  <si>
    <t>4507042001_00010</t>
  </si>
  <si>
    <t>4507042002_00010</t>
  </si>
  <si>
    <t>4507042003_00020</t>
  </si>
  <si>
    <t>4507042005_00010</t>
  </si>
  <si>
    <t>4507042007_00010</t>
  </si>
  <si>
    <t>4507042008_00010</t>
  </si>
  <si>
    <t>4507042009_00010</t>
  </si>
  <si>
    <t>4507042010_00010</t>
  </si>
  <si>
    <t>4507042011_00010</t>
  </si>
  <si>
    <t>4507042012_00010</t>
  </si>
  <si>
    <t>4507042012_00020</t>
  </si>
  <si>
    <t>4507042013_00010</t>
  </si>
  <si>
    <t>4507042014_00010</t>
  </si>
  <si>
    <t>4507042014_00020</t>
  </si>
  <si>
    <t>4507042014_00030</t>
  </si>
  <si>
    <t>4507042014_00040</t>
  </si>
  <si>
    <t>4507042014_00050</t>
  </si>
  <si>
    <t>4507042014_00060</t>
  </si>
  <si>
    <t>4507042014_00070</t>
  </si>
  <si>
    <t>4507042014_00080</t>
  </si>
  <si>
    <t>4507042014_00090</t>
  </si>
  <si>
    <t>4507042014_00100</t>
  </si>
  <si>
    <t>4507042014_00110</t>
  </si>
  <si>
    <t>4507042014_00120</t>
  </si>
  <si>
    <t>4507042015_00010</t>
  </si>
  <si>
    <t>4507042015_00020</t>
  </si>
  <si>
    <t>4507042015_00030</t>
  </si>
  <si>
    <t>4507042016_00010</t>
  </si>
  <si>
    <t>4507042017_00010</t>
  </si>
  <si>
    <t>4507042017_00020</t>
  </si>
  <si>
    <t>4507042017_00030</t>
  </si>
  <si>
    <t>4507042017_00040</t>
  </si>
  <si>
    <t>4507042017_00050</t>
  </si>
  <si>
    <t>4507042017_00060</t>
  </si>
  <si>
    <t>4507042017_00070</t>
  </si>
  <si>
    <t>4507042017_00080</t>
  </si>
  <si>
    <t>4507042017_00090</t>
  </si>
  <si>
    <t>4507042017_00100</t>
  </si>
  <si>
    <t>4507042017_00110</t>
  </si>
  <si>
    <t>4507042017_00120</t>
  </si>
  <si>
    <t>4507042017_00130</t>
  </si>
  <si>
    <t>4507042017_00140</t>
  </si>
  <si>
    <t>4507042017_00150</t>
  </si>
  <si>
    <t>4507042017_00160</t>
  </si>
  <si>
    <t>4507042017_00170</t>
  </si>
  <si>
    <t>4507042017_00180</t>
  </si>
  <si>
    <t>4507042017_00190</t>
  </si>
  <si>
    <t>4507042017_00200</t>
  </si>
  <si>
    <t>4507042017_00210</t>
  </si>
  <si>
    <t>4507042017_00220</t>
  </si>
  <si>
    <t>4507042017_00230</t>
  </si>
  <si>
    <t>4507042017_00240</t>
  </si>
  <si>
    <t>4507042017_00250</t>
  </si>
  <si>
    <t>4507042017_00260</t>
  </si>
  <si>
    <t>4507042017_00270</t>
  </si>
  <si>
    <t>4507042017_00280</t>
  </si>
  <si>
    <t>4507042018_00010</t>
  </si>
  <si>
    <t>4507042018_00020</t>
  </si>
  <si>
    <t>4507042018_00030</t>
  </si>
  <si>
    <t>4507042018_00040</t>
  </si>
  <si>
    <t>4507042018_00050</t>
  </si>
  <si>
    <t>4507042018_00060</t>
  </si>
  <si>
    <t>4507042018_00070</t>
  </si>
  <si>
    <t>4507042018_00080</t>
  </si>
  <si>
    <t>4507042018_00090</t>
  </si>
  <si>
    <t>4507042018_00100</t>
  </si>
  <si>
    <t>4507042018_00110</t>
  </si>
  <si>
    <t>4507042018_00120</t>
  </si>
  <si>
    <t>4507042018_00130</t>
  </si>
  <si>
    <t>4507042018_00140</t>
  </si>
  <si>
    <t>4507042018_00150</t>
  </si>
  <si>
    <t>4507042018_00160</t>
  </si>
  <si>
    <t>4507042018_00170</t>
  </si>
  <si>
    <t>4507042018_00180</t>
  </si>
  <si>
    <t>4507042018_00190</t>
  </si>
  <si>
    <t>4507042018_00200</t>
  </si>
  <si>
    <t>4507042018_00210</t>
  </si>
  <si>
    <t>4507042018_00220</t>
  </si>
  <si>
    <t>4507042018_00230</t>
  </si>
  <si>
    <t>4507042018_00240</t>
  </si>
  <si>
    <t>4507042018_00250</t>
  </si>
  <si>
    <t>4507042018_00260</t>
  </si>
  <si>
    <t>4507042018_00270</t>
  </si>
  <si>
    <t>4507042018_00280</t>
  </si>
  <si>
    <t>4507042018_00290</t>
  </si>
  <si>
    <t>4507042018_00300</t>
  </si>
  <si>
    <t>4507042018_00310</t>
  </si>
  <si>
    <t>4507042018_00320</t>
  </si>
  <si>
    <t>4507042018_00330</t>
  </si>
  <si>
    <t>4507042018_00340</t>
  </si>
  <si>
    <t>4507042018_00350</t>
  </si>
  <si>
    <t>4507042018_00360</t>
  </si>
  <si>
    <t>4507042018_00370</t>
  </si>
  <si>
    <t>4507042018_00380</t>
  </si>
  <si>
    <t>4507042018_00390</t>
  </si>
  <si>
    <t>4507042018_00400</t>
  </si>
  <si>
    <t>4507042018_00410</t>
  </si>
  <si>
    <t>4507042019_00010</t>
  </si>
  <si>
    <t>4507042020_00010</t>
  </si>
  <si>
    <t>4507042020_00020</t>
  </si>
  <si>
    <t>4507042020_00030</t>
  </si>
  <si>
    <t>4507042020_00040</t>
  </si>
  <si>
    <t>4507042020_00050</t>
  </si>
  <si>
    <t>4507042020_00060</t>
  </si>
  <si>
    <t>4507042020_00070</t>
  </si>
  <si>
    <t>4507042020_00080</t>
  </si>
  <si>
    <t>4507042020_00090</t>
  </si>
  <si>
    <t>4507042020_00100</t>
  </si>
  <si>
    <t>4507042020_00110</t>
  </si>
  <si>
    <t>4507042020_00120</t>
  </si>
  <si>
    <t>4507042020_00130</t>
  </si>
  <si>
    <t>4507042020_00140</t>
  </si>
  <si>
    <t>4507042020_00150</t>
  </si>
  <si>
    <t>4507042020_00160</t>
  </si>
  <si>
    <t>4507042020_00170</t>
  </si>
  <si>
    <t>4507042020_00180</t>
  </si>
  <si>
    <t>4507042020_00190</t>
  </si>
  <si>
    <t>4507042020_00200</t>
  </si>
  <si>
    <t>4507042020_00210</t>
  </si>
  <si>
    <t>4507042020_00220</t>
  </si>
  <si>
    <t>4507042020_00230</t>
  </si>
  <si>
    <t>4507042020_00240</t>
  </si>
  <si>
    <t>4507042020_00250</t>
  </si>
  <si>
    <t>4507042020_00260</t>
  </si>
  <si>
    <t>4507042020_00270</t>
  </si>
  <si>
    <t>4507042020_00280</t>
  </si>
  <si>
    <t>4507042021_00010</t>
  </si>
  <si>
    <t>4507042022_00010</t>
  </si>
  <si>
    <t>4507042023_00010</t>
  </si>
  <si>
    <t>4507042024_00010</t>
  </si>
  <si>
    <t>4507042025_00010</t>
  </si>
  <si>
    <t>4507042026_00010</t>
  </si>
  <si>
    <t>4507042026_00020</t>
  </si>
  <si>
    <t>4507042026_00030</t>
  </si>
  <si>
    <t>4507042026_00040</t>
  </si>
  <si>
    <t>4507042026_00050</t>
  </si>
  <si>
    <t>4507042026_00060</t>
  </si>
  <si>
    <t>4507042026_00070</t>
  </si>
  <si>
    <t>4507042026_00090</t>
  </si>
  <si>
    <t>4507042026_00100</t>
  </si>
  <si>
    <t>4507042027_00010</t>
  </si>
  <si>
    <t>4507042028_00010</t>
  </si>
  <si>
    <t>4507042029_00010</t>
  </si>
  <si>
    <t>4507042030_00010</t>
  </si>
  <si>
    <t>4507042031_00010</t>
  </si>
  <si>
    <t>4507042032_00010</t>
  </si>
  <si>
    <t>4507042033_00010</t>
  </si>
  <si>
    <t>4507042033_00020</t>
  </si>
  <si>
    <t>4507042033_00030</t>
  </si>
  <si>
    <t>4507042033_00040</t>
  </si>
  <si>
    <t>4507042033_00050</t>
  </si>
  <si>
    <t>4507042034_00010</t>
  </si>
  <si>
    <t>4507042034_00020</t>
  </si>
  <si>
    <t>4507042034_00030</t>
  </si>
  <si>
    <t>4507042034_00040</t>
  </si>
  <si>
    <t>4507042034_00050</t>
  </si>
  <si>
    <t>4507042034_00060</t>
  </si>
  <si>
    <t>4507042034_00070</t>
  </si>
  <si>
    <t>4507042035_00010</t>
  </si>
  <si>
    <t>4507042035_00020</t>
  </si>
  <si>
    <t>4507042035_00030</t>
  </si>
  <si>
    <t>4507042035_00040</t>
  </si>
  <si>
    <t>4507042035_00050</t>
  </si>
  <si>
    <t>4507042035_00060</t>
  </si>
  <si>
    <t>4507042035_00070</t>
  </si>
  <si>
    <t>4507042035_00080</t>
  </si>
  <si>
    <t>4507042035_00090</t>
  </si>
  <si>
    <t>4507042035_00100</t>
  </si>
  <si>
    <t>4507042035_00110</t>
  </si>
  <si>
    <t>4507042035_00120</t>
  </si>
  <si>
    <t>4507042035_00130</t>
  </si>
  <si>
    <t>4507042035_00140</t>
  </si>
  <si>
    <t>4507042035_00150</t>
  </si>
  <si>
    <t>4507042035_00160</t>
  </si>
  <si>
    <t>4507042035_00170</t>
  </si>
  <si>
    <t>4507042035_00180</t>
  </si>
  <si>
    <t>4507042035_00190</t>
  </si>
  <si>
    <t>4507042035_00200</t>
  </si>
  <si>
    <t>4507042035_00210</t>
  </si>
  <si>
    <t>4507042035_00220</t>
  </si>
  <si>
    <t>4507042035_00230</t>
  </si>
  <si>
    <t>4507042035_00240</t>
  </si>
  <si>
    <t>4507042035_00250</t>
  </si>
  <si>
    <t>4507042035_00260</t>
  </si>
  <si>
    <t>4507042035_00270</t>
  </si>
  <si>
    <t>4507042035_00280</t>
  </si>
  <si>
    <t>4507042036_00010</t>
  </si>
  <si>
    <t>4507042037_00010</t>
  </si>
  <si>
    <t>4507042039_00010</t>
  </si>
  <si>
    <t>4507042039_00020</t>
  </si>
  <si>
    <t>4507042039_00030</t>
  </si>
  <si>
    <t>4507042039_00040</t>
  </si>
  <si>
    <t>4507042039_00050</t>
  </si>
  <si>
    <t>4507042039_00060</t>
  </si>
  <si>
    <t>4507042039_00070</t>
  </si>
  <si>
    <t>4507042039_00080</t>
  </si>
  <si>
    <t>4507042039_00090</t>
  </si>
  <si>
    <t>4507042039_00100</t>
  </si>
  <si>
    <t>4507042039_00110</t>
  </si>
  <si>
    <t>4507042039_00120</t>
  </si>
  <si>
    <t>4507042039_00130</t>
  </si>
  <si>
    <t>4507042039_00140</t>
  </si>
  <si>
    <t>4507042039_00150</t>
  </si>
  <si>
    <t>4507042039_00160</t>
  </si>
  <si>
    <t>4507042039_00170</t>
  </si>
  <si>
    <t>4507042039_00180</t>
  </si>
  <si>
    <t>4507042039_00190</t>
  </si>
  <si>
    <t>4507042039_00200</t>
  </si>
  <si>
    <t>4507042039_00210</t>
  </si>
  <si>
    <t>4507042039_00220</t>
  </si>
  <si>
    <t>4507042039_00230</t>
  </si>
  <si>
    <t>4507042054_00010</t>
  </si>
  <si>
    <t>4507042054_00020</t>
  </si>
  <si>
    <t>4507042054_00030</t>
  </si>
  <si>
    <t>4507042054_00040</t>
  </si>
  <si>
    <t>4507042055_00010</t>
  </si>
  <si>
    <t>4507042056_00010</t>
  </si>
  <si>
    <t>4507042057_00010</t>
  </si>
  <si>
    <t>4507042058_00010</t>
  </si>
  <si>
    <t>4507042060_00010</t>
  </si>
  <si>
    <t>4507042061_00010</t>
  </si>
  <si>
    <t>4507042062_00010</t>
  </si>
  <si>
    <t>4507042063_00010</t>
  </si>
  <si>
    <t>4507075964_00010</t>
  </si>
  <si>
    <t>03</t>
  </si>
  <si>
    <t>4507075964_00020</t>
  </si>
  <si>
    <t>4507075965_00010</t>
  </si>
  <si>
    <t>4507075965_00020</t>
  </si>
  <si>
    <t>4507075965_00050</t>
  </si>
  <si>
    <t>4507075965_00060</t>
  </si>
  <si>
    <t>4507075965_00090</t>
  </si>
  <si>
    <t>4507075965_00120</t>
  </si>
  <si>
    <t>4507075965_00140</t>
  </si>
  <si>
    <t>4507075965_00160</t>
  </si>
  <si>
    <t>4507075965_00180</t>
  </si>
  <si>
    <t>4507075965_00200</t>
  </si>
  <si>
    <t>4507075965_00220</t>
  </si>
  <si>
    <t>4507075965_00240</t>
  </si>
  <si>
    <t>4507075965_00250</t>
  </si>
  <si>
    <t>4507075965_00260</t>
  </si>
  <si>
    <t>4507075966_00010</t>
  </si>
  <si>
    <t>4507075966_00020</t>
  </si>
  <si>
    <t>4507075966_00030</t>
  </si>
  <si>
    <t>4507075966_00040</t>
  </si>
  <si>
    <t>4507075966_00050</t>
  </si>
  <si>
    <t>4507075966_00070</t>
  </si>
  <si>
    <t>4507075966_00080</t>
  </si>
  <si>
    <t>4507075966_00090</t>
  </si>
  <si>
    <t>4507075966_00100</t>
  </si>
  <si>
    <t>4507075966_00110</t>
  </si>
  <si>
    <t>4507075967_00010</t>
  </si>
  <si>
    <t>4507075967_00020</t>
  </si>
  <si>
    <t>4507075967_00030</t>
  </si>
  <si>
    <t>4507075967_00040</t>
  </si>
  <si>
    <t>4507075968_00010</t>
  </si>
  <si>
    <t>4507075968_00020</t>
  </si>
  <si>
    <t>4507075968_00030</t>
  </si>
  <si>
    <t>4507075968_00040</t>
  </si>
  <si>
    <t>4507075968_00050</t>
  </si>
  <si>
    <t>4507075968_00060</t>
  </si>
  <si>
    <t>4507075968_00080</t>
  </si>
  <si>
    <t>4507075969_00010</t>
  </si>
  <si>
    <t>4507075969_00020</t>
  </si>
  <si>
    <t>4507075969_00030</t>
  </si>
  <si>
    <t>4507075969_00040</t>
  </si>
  <si>
    <t>4507075971_00040</t>
  </si>
  <si>
    <t>4507075971_00050</t>
  </si>
  <si>
    <t>4507075971_00060</t>
  </si>
  <si>
    <t>4507075973_00010</t>
  </si>
  <si>
    <t>4507075973_00020</t>
  </si>
  <si>
    <t>4507075973_00030</t>
  </si>
  <si>
    <t>4507075973_00040</t>
  </si>
  <si>
    <t>4507075975_00010</t>
  </si>
  <si>
    <t>4507075975_00020</t>
  </si>
  <si>
    <t>4507075979_00010</t>
  </si>
  <si>
    <t>4507075982_00020</t>
  </si>
  <si>
    <t>4507075990_00010</t>
  </si>
  <si>
    <t>4507075998_00010</t>
  </si>
  <si>
    <t>4507076004_00020</t>
  </si>
  <si>
    <t>4507076012_00050</t>
  </si>
  <si>
    <t>4507076017_00010</t>
  </si>
  <si>
    <t>4507076022_00010</t>
  </si>
  <si>
    <t>4507076022_00020</t>
  </si>
  <si>
    <t>4507076022_00030</t>
  </si>
  <si>
    <t>4507076022_00040</t>
  </si>
  <si>
    <t>4507076022_00050</t>
  </si>
  <si>
    <t>4507076022_00070</t>
  </si>
  <si>
    <t>4507076026_00010</t>
  </si>
  <si>
    <t>4507076026_00020</t>
  </si>
  <si>
    <t>4507076026_00040</t>
  </si>
  <si>
    <t>4507076028_00010</t>
  </si>
  <si>
    <t>4507076029_00030</t>
  </si>
  <si>
    <t>4507076030_00010</t>
  </si>
  <si>
    <t>4507076034_00020</t>
  </si>
  <si>
    <t>4507076071_00030</t>
  </si>
  <si>
    <t>4507076082_00030</t>
  </si>
  <si>
    <t>4507076087_00020</t>
  </si>
  <si>
    <t>4507076129_00010</t>
  </si>
  <si>
    <t>4507076129_00020</t>
  </si>
  <si>
    <t>4507076129_00030</t>
  </si>
  <si>
    <t>4507076129_00040</t>
  </si>
  <si>
    <t>4507076129_00050</t>
  </si>
  <si>
    <t>4507076129_00060</t>
  </si>
  <si>
    <t>4507076129_00070</t>
  </si>
  <si>
    <t>4507076129_00080</t>
  </si>
  <si>
    <t>4507076129_00090</t>
  </si>
  <si>
    <t>4507076129_00100</t>
  </si>
  <si>
    <t>4507076129_00110</t>
  </si>
  <si>
    <t>4507076129_00120</t>
  </si>
  <si>
    <t>4507076129_00130</t>
  </si>
  <si>
    <t>4507076129_00140</t>
  </si>
  <si>
    <t>4507076129_00160</t>
  </si>
  <si>
    <t>4507076129_00170</t>
  </si>
  <si>
    <t>4507076129_00180</t>
  </si>
  <si>
    <t>4507076129_00190</t>
  </si>
  <si>
    <t>4507076129_00200</t>
  </si>
  <si>
    <t>4507076129_00210</t>
  </si>
  <si>
    <t>4507076132_00010</t>
  </si>
  <si>
    <t>4507076136_00010</t>
  </si>
  <si>
    <t>4507076136_00020</t>
  </si>
  <si>
    <t>4507076136_00030</t>
  </si>
  <si>
    <t>4507076137_00010</t>
  </si>
  <si>
    <t>4507076137_00020</t>
  </si>
  <si>
    <t>4507076137_00030</t>
  </si>
  <si>
    <t>4507076137_00040</t>
  </si>
  <si>
    <t>4507076139_00020</t>
  </si>
  <si>
    <t>4507076139_00030</t>
  </si>
  <si>
    <t>4507076139_00040</t>
  </si>
  <si>
    <t>4507076141_00010</t>
  </si>
  <si>
    <t>4507076142_00020</t>
  </si>
  <si>
    <t>4507076142_00060</t>
  </si>
  <si>
    <t>4507076142_00080</t>
  </si>
  <si>
    <t>4507076142_00100</t>
  </si>
  <si>
    <t>4507076142_00120</t>
  </si>
  <si>
    <t>4507076142_00140</t>
  </si>
  <si>
    <t>4507076143_00010</t>
  </si>
  <si>
    <t>4507076144_00010</t>
  </si>
  <si>
    <t>4507076146_00010</t>
  </si>
  <si>
    <t>4507076147_00020</t>
  </si>
  <si>
    <t>4507076148_00010</t>
  </si>
  <si>
    <t>4507076149_00010</t>
  </si>
  <si>
    <t>4507076149_00020</t>
  </si>
  <si>
    <t>4507076150_00010</t>
  </si>
  <si>
    <t>4507076150_00020</t>
  </si>
  <si>
    <t>4507076150_00030</t>
  </si>
  <si>
    <t>4507076150_00040</t>
  </si>
  <si>
    <t>4507076150_00050</t>
  </si>
  <si>
    <t>4507076150_00100</t>
  </si>
  <si>
    <t>4507076150_00110</t>
  </si>
  <si>
    <t>4507076150_00120</t>
  </si>
  <si>
    <t>4507076150_00130</t>
  </si>
  <si>
    <t>4507076152_00010</t>
  </si>
  <si>
    <t>4507076152_00020</t>
  </si>
  <si>
    <t>4507076153_00010</t>
  </si>
  <si>
    <t>4507076153_00020</t>
  </si>
  <si>
    <t>4507076154_00010</t>
  </si>
  <si>
    <t>4508042064_00010</t>
  </si>
  <si>
    <t>4508042064_00020</t>
  </si>
  <si>
    <t>4508042064_00030</t>
  </si>
  <si>
    <t>4508042064_00040</t>
  </si>
  <si>
    <t>4508042064_00050</t>
  </si>
  <si>
    <t>4508042064_00060</t>
  </si>
  <si>
    <t>4508042064_00070</t>
  </si>
  <si>
    <t>4508042064_00080</t>
  </si>
  <si>
    <t>4508042065_00010</t>
  </si>
  <si>
    <t>4508042065_00020</t>
  </si>
  <si>
    <t>4508042065_00030</t>
  </si>
  <si>
    <t>4508042065_00040</t>
  </si>
  <si>
    <t>4508042065_00050</t>
  </si>
  <si>
    <t>4508042065_00060</t>
  </si>
  <si>
    <t>4508042065_00070</t>
  </si>
  <si>
    <t>4508042065_00080</t>
  </si>
  <si>
    <t>4508042065_00090</t>
  </si>
  <si>
    <t>4508042065_00100</t>
  </si>
  <si>
    <t>4508042065_00110</t>
  </si>
  <si>
    <t>4508042065_00130</t>
  </si>
  <si>
    <t>4508042065_00140</t>
  </si>
  <si>
    <t>4508042065_00150</t>
  </si>
  <si>
    <t>4508042065_00160</t>
  </si>
  <si>
    <t>4508042065_00180</t>
  </si>
  <si>
    <t>4508042065_00190</t>
  </si>
  <si>
    <t>4508042065_00200</t>
  </si>
  <si>
    <t>4508042065_00210</t>
  </si>
  <si>
    <t>4508042067_00010</t>
  </si>
  <si>
    <t>4508042067_00020</t>
  </si>
  <si>
    <t>4508042067_00030</t>
  </si>
  <si>
    <t>4508042067_00040</t>
  </si>
  <si>
    <t>4508042067_00050</t>
  </si>
  <si>
    <t>4508042067_00060</t>
  </si>
  <si>
    <t>4508042067_00070</t>
  </si>
  <si>
    <t>4508042067_00080</t>
  </si>
  <si>
    <t>4508042067_00090</t>
  </si>
  <si>
    <t>4508042068_00010</t>
  </si>
  <si>
    <t>4508042068_00020</t>
  </si>
  <si>
    <t>4508042068_00030</t>
  </si>
  <si>
    <t>4508042068_00040</t>
  </si>
  <si>
    <t>4508042068_00050</t>
  </si>
  <si>
    <t>4508042068_00060</t>
  </si>
  <si>
    <t>4508042068_00070</t>
  </si>
  <si>
    <t>4508042068_00080</t>
  </si>
  <si>
    <t>4508042068_00090</t>
  </si>
  <si>
    <t>4508042068_00100</t>
  </si>
  <si>
    <t>4508042068_00110</t>
  </si>
  <si>
    <t>4508042068_00120</t>
  </si>
  <si>
    <t>4508042068_00130</t>
  </si>
  <si>
    <t>4508042068_00140</t>
  </si>
  <si>
    <t>4508042068_00150</t>
  </si>
  <si>
    <t>4508042068_00160</t>
  </si>
  <si>
    <t>4508042068_00170</t>
  </si>
  <si>
    <t>4508042068_00180</t>
  </si>
  <si>
    <t>4508042068_00190</t>
  </si>
  <si>
    <t>4508042068_00200</t>
  </si>
  <si>
    <t>4508042068_00210</t>
  </si>
  <si>
    <t>4508042068_00220</t>
  </si>
  <si>
    <t>4508042068_00230</t>
  </si>
  <si>
    <t>4508042068_00240</t>
  </si>
  <si>
    <t>4508042068_00250</t>
  </si>
  <si>
    <t>4508042068_00260</t>
  </si>
  <si>
    <t>4508042069_00010</t>
  </si>
  <si>
    <t>4508042070_00010</t>
  </si>
  <si>
    <t>4508042071_00010</t>
  </si>
  <si>
    <t>4508042071_00020</t>
  </si>
  <si>
    <t>4508042071_00030</t>
  </si>
  <si>
    <t>4508042071_00040</t>
  </si>
  <si>
    <t>4508042072_00010</t>
  </si>
  <si>
    <t>4508042072_00020</t>
  </si>
  <si>
    <t>4508042073_00010</t>
  </si>
  <si>
    <t>4508042074_00010</t>
  </si>
  <si>
    <t>4508042074_00020</t>
  </si>
  <si>
    <t>4508042075_00010</t>
  </si>
  <si>
    <t>4508042075_00020</t>
  </si>
  <si>
    <t>4508042075_00030</t>
  </si>
  <si>
    <t>4508042075_00040</t>
  </si>
  <si>
    <t>4508042075_00050</t>
  </si>
  <si>
    <t>4508042075_00060</t>
  </si>
  <si>
    <t>4508042075_00070</t>
  </si>
  <si>
    <t>4508042075_00080</t>
  </si>
  <si>
    <t>4508042075_00090</t>
  </si>
  <si>
    <t>4508042075_00100</t>
  </si>
  <si>
    <t>4508042076_00010</t>
  </si>
  <si>
    <t>4508042076_00020</t>
  </si>
  <si>
    <t>4508042076_00030</t>
  </si>
  <si>
    <t>4508042076_00040</t>
  </si>
  <si>
    <t>4508042077_00010</t>
  </si>
  <si>
    <t>4508042079_00010</t>
  </si>
  <si>
    <t>4508042079_00020</t>
  </si>
  <si>
    <t>4508042079_00030</t>
  </si>
  <si>
    <t>4508042079_00040</t>
  </si>
  <si>
    <t>4508042079_00050</t>
  </si>
  <si>
    <t>4508042079_00060</t>
  </si>
  <si>
    <t>4508042079_00070</t>
  </si>
  <si>
    <t>4508042079_00080</t>
  </si>
  <si>
    <t>4508042079_00090</t>
  </si>
  <si>
    <t>4508042079_00100</t>
  </si>
  <si>
    <t>4508042079_00110</t>
  </si>
  <si>
    <t>4508042079_00120</t>
  </si>
  <si>
    <t>4508042079_00130</t>
  </si>
  <si>
    <t>4508042079_00140</t>
  </si>
  <si>
    <t>4508042079_00150</t>
  </si>
  <si>
    <t>4508042080_00010</t>
  </si>
  <si>
    <t>4508042080_00020</t>
  </si>
  <si>
    <t>4508042080_00030</t>
  </si>
  <si>
    <t>4508042080_00040</t>
  </si>
  <si>
    <t>4508042081_00010</t>
  </si>
  <si>
    <t>4508042081_00020</t>
  </si>
  <si>
    <t>4508042081_00030</t>
  </si>
  <si>
    <t>4508042083_00001</t>
  </si>
  <si>
    <t>4508042084_00001</t>
  </si>
  <si>
    <t>4508042085_00001</t>
  </si>
  <si>
    <t>4508042086_00001</t>
  </si>
  <si>
    <t>4508042087_00001</t>
  </si>
  <si>
    <t>4508042088_00001</t>
  </si>
  <si>
    <t>4508042089_00001</t>
  </si>
  <si>
    <t>4508042090_00001</t>
  </si>
  <si>
    <t>4508042092_00001</t>
  </si>
  <si>
    <t>4508042093_00001</t>
  </si>
  <si>
    <t>4508042094_00010</t>
  </si>
  <si>
    <t>4508042094_00020</t>
  </si>
  <si>
    <t>4508042095_00010</t>
  </si>
  <si>
    <t>4508042095_00020</t>
  </si>
  <si>
    <t>4508042095_00030</t>
  </si>
  <si>
    <t>4508042095_00040</t>
  </si>
  <si>
    <t>4508042095_00050</t>
  </si>
  <si>
    <t>4508042095_00060</t>
  </si>
  <si>
    <t>4508042095_00070</t>
  </si>
  <si>
    <t>4508042095_00080</t>
  </si>
  <si>
    <t>4508042095_00090</t>
  </si>
  <si>
    <t>4508042095_00100</t>
  </si>
  <si>
    <t>4508042095_00110</t>
  </si>
  <si>
    <t>4508042095_00120</t>
  </si>
  <si>
    <t>4508042095_00130</t>
  </si>
  <si>
    <t>4508042095_00140</t>
  </si>
  <si>
    <t>4508042095_00150</t>
  </si>
  <si>
    <t>4508042095_00160</t>
  </si>
  <si>
    <t>4508042095_00170</t>
  </si>
  <si>
    <t>4508042095_00180</t>
  </si>
  <si>
    <t>4508042095_00190</t>
  </si>
  <si>
    <t>4508042095_00200</t>
  </si>
  <si>
    <t>4508042095_00210</t>
  </si>
  <si>
    <t>4508042095_00220</t>
  </si>
  <si>
    <t>4508042095_00230</t>
  </si>
  <si>
    <t>4508042095_00240</t>
  </si>
  <si>
    <t>4508042095_00250</t>
  </si>
  <si>
    <t>4508042095_00260</t>
  </si>
  <si>
    <t>4508042095_00270</t>
  </si>
  <si>
    <t>4508042095_00280</t>
  </si>
  <si>
    <t>4508042095_00290</t>
  </si>
  <si>
    <t>4508042096_00010</t>
  </si>
  <si>
    <t>4508042096_00020</t>
  </si>
  <si>
    <t>4508042096_00030</t>
  </si>
  <si>
    <t>4508042096_00040</t>
  </si>
  <si>
    <t>4508042096_00050</t>
  </si>
  <si>
    <t>4508042096_00060</t>
  </si>
  <si>
    <t>4508042096_00070</t>
  </si>
  <si>
    <t>4508042096_00080</t>
  </si>
  <si>
    <t>4508042096_00090</t>
  </si>
  <si>
    <t>4508042096_00100</t>
  </si>
  <si>
    <t>4508042096_00110</t>
  </si>
  <si>
    <t>4508042096_00120</t>
  </si>
  <si>
    <t>4508042096_00130</t>
  </si>
  <si>
    <t>4508042096_00140</t>
  </si>
  <si>
    <t>4508042096_00150</t>
  </si>
  <si>
    <t>4508042096_00160</t>
  </si>
  <si>
    <t>4508042096_00170</t>
  </si>
  <si>
    <t>4508042096_00190</t>
  </si>
  <si>
    <t>4508042096_00200</t>
  </si>
  <si>
    <t>4508042096_00210</t>
  </si>
  <si>
    <t>4508042096_00220</t>
  </si>
  <si>
    <t>4508042097_00010</t>
  </si>
  <si>
    <t>4508042097_00020</t>
  </si>
  <si>
    <t>4508042097_00030</t>
  </si>
  <si>
    <t>4508042098_00020</t>
  </si>
  <si>
    <t>4508042098_00030</t>
  </si>
  <si>
    <t>4508042098_00040</t>
  </si>
  <si>
    <t>4508042098_00050</t>
  </si>
  <si>
    <t>4508042098_00060</t>
  </si>
  <si>
    <t>4508042098_00070</t>
  </si>
  <si>
    <t>4508042098_00080</t>
  </si>
  <si>
    <t>4508042098_00090</t>
  </si>
  <si>
    <t>4508042098_00100</t>
  </si>
  <si>
    <t>4508042098_00110</t>
  </si>
  <si>
    <t>4508042098_00120</t>
  </si>
  <si>
    <t>4508042098_00130</t>
  </si>
  <si>
    <t>4508042098_00140</t>
  </si>
  <si>
    <t>4508042098_00150</t>
  </si>
  <si>
    <t>4508042098_00160</t>
  </si>
  <si>
    <t>4508042098_00170</t>
  </si>
  <si>
    <t>4508042098_00180</t>
  </si>
  <si>
    <t>4508042098_00190</t>
  </si>
  <si>
    <t>4508042098_00200</t>
  </si>
  <si>
    <t>4508042098_00210</t>
  </si>
  <si>
    <t>4508042098_00220</t>
  </si>
  <si>
    <t>4508042098_00230</t>
  </si>
  <si>
    <t>4508042098_00240</t>
  </si>
  <si>
    <t>4508042098_00250</t>
  </si>
  <si>
    <t>4508042098_00280</t>
  </si>
  <si>
    <t>4508042098_00290</t>
  </si>
  <si>
    <t>4508042098_00300</t>
  </si>
  <si>
    <t>4508042098_00310</t>
  </si>
  <si>
    <t>4508042098_00320</t>
  </si>
  <si>
    <t>4508042098_00330</t>
  </si>
  <si>
    <t>4508042098_00340</t>
  </si>
  <si>
    <t>4508042099_00050</t>
  </si>
  <si>
    <t>4508042099_00060</t>
  </si>
  <si>
    <t>4508042099_00070</t>
  </si>
  <si>
    <t>4508042099_00100</t>
  </si>
  <si>
    <t>4508042099_00110</t>
  </si>
  <si>
    <t>4508042099_00120</t>
  </si>
  <si>
    <t>4508042099_00130</t>
  </si>
  <si>
    <t>4508042100_00010</t>
  </si>
  <si>
    <t>4508042100_00020</t>
  </si>
  <si>
    <t>4508042100_00030</t>
  </si>
  <si>
    <t>4508042100_00040</t>
  </si>
  <si>
    <t>4508042100_00050</t>
  </si>
  <si>
    <t>4508042100_00060</t>
  </si>
  <si>
    <t>4508042100_00070</t>
  </si>
  <si>
    <t>4508042100_00080</t>
  </si>
  <si>
    <t>4508042100_00090</t>
  </si>
  <si>
    <t>4508042100_00100</t>
  </si>
  <si>
    <t>4508042100_00120</t>
  </si>
  <si>
    <t>4508042100_00130</t>
  </si>
  <si>
    <t>4508042100_00140</t>
  </si>
  <si>
    <t>4508042100_00150</t>
  </si>
  <si>
    <t>4508042100_00160</t>
  </si>
  <si>
    <t>4508042100_00170</t>
  </si>
  <si>
    <t>4508042100_00180</t>
  </si>
  <si>
    <t>4508042100_00190</t>
  </si>
  <si>
    <t>4508042100_00200</t>
  </si>
  <si>
    <t>4508042101_00010</t>
  </si>
  <si>
    <t>4508042102_00010</t>
  </si>
  <si>
    <t>4508042102_00020</t>
  </si>
  <si>
    <t>4508042103_00010</t>
  </si>
  <si>
    <t>4508042103_00020</t>
  </si>
  <si>
    <t>4508042104_00010</t>
  </si>
  <si>
    <t>4508042107_00010</t>
  </si>
  <si>
    <t>4508042108_00001</t>
  </si>
  <si>
    <t>4508042109_00010</t>
  </si>
  <si>
    <t>4508042111_00010</t>
  </si>
  <si>
    <t>4508042111_00020</t>
  </si>
  <si>
    <t>4508042111_00030</t>
  </si>
  <si>
    <t>4508042111_00040</t>
  </si>
  <si>
    <t>4508042113_00010</t>
  </si>
  <si>
    <t>4508042114_00010</t>
  </si>
  <si>
    <t>4508042115_00010</t>
  </si>
  <si>
    <t>4508042115_00020</t>
  </si>
  <si>
    <t>4508042116_00010</t>
  </si>
  <si>
    <t>4508042116_00020</t>
  </si>
  <si>
    <t>4508042117_00010</t>
  </si>
  <si>
    <t>4508042117_00020</t>
  </si>
  <si>
    <t>4508042117_00040</t>
  </si>
  <si>
    <t>4508042117_00050</t>
  </si>
  <si>
    <t>4508042117_00060</t>
  </si>
  <si>
    <t>4508042117_00070</t>
  </si>
  <si>
    <t>4508042117_00080</t>
  </si>
  <si>
    <t>4508042117_00090</t>
  </si>
  <si>
    <t>4508042117_00100</t>
  </si>
  <si>
    <t>4508042117_00110</t>
  </si>
  <si>
    <t>4508042117_00120</t>
  </si>
  <si>
    <t>4508042117_00130</t>
  </si>
  <si>
    <t>4508042117_00140</t>
  </si>
  <si>
    <t>4508042117_00150</t>
  </si>
  <si>
    <t>4508042117_00160</t>
  </si>
  <si>
    <t>4508042117_00170</t>
  </si>
  <si>
    <t>4508042117_00180</t>
  </si>
  <si>
    <t>4508042117_00190</t>
  </si>
  <si>
    <t>4508042117_00200</t>
  </si>
  <si>
    <t>4508042117_00210</t>
  </si>
  <si>
    <t>4508042117_00220</t>
  </si>
  <si>
    <t>4508042117_00230</t>
  </si>
  <si>
    <t>4508042117_00240</t>
  </si>
  <si>
    <t>4508042117_00250</t>
  </si>
  <si>
    <t>4508042117_00260</t>
  </si>
  <si>
    <t>4508042117_00270</t>
  </si>
  <si>
    <t>4508042117_00280</t>
  </si>
  <si>
    <t>4508042117_00290</t>
  </si>
  <si>
    <t>4508042117_00300</t>
  </si>
  <si>
    <t>4508042117_00310</t>
  </si>
  <si>
    <t>4508042117_00320</t>
  </si>
  <si>
    <t>4508042117_00330</t>
  </si>
  <si>
    <t>4508042117_00340</t>
  </si>
  <si>
    <t>4508042117_00350</t>
  </si>
  <si>
    <t>4508042117_00360</t>
  </si>
  <si>
    <t>4508042117_00370</t>
  </si>
  <si>
    <t>4508042117_00380</t>
  </si>
  <si>
    <t>4508042117_00390</t>
  </si>
  <si>
    <t>4508042117_00400</t>
  </si>
  <si>
    <t>4508042117_00410</t>
  </si>
  <si>
    <t>4508042117_00420</t>
  </si>
  <si>
    <t>4508042117_00430</t>
  </si>
  <si>
    <t>4508042117_00440</t>
  </si>
  <si>
    <t>4508042117_00450</t>
  </si>
  <si>
    <t>4508042117_00460</t>
  </si>
  <si>
    <t>4508042117_00470</t>
  </si>
  <si>
    <t>4508042117_00480</t>
  </si>
  <si>
    <t>4508042117_00490</t>
  </si>
  <si>
    <t>4508042117_00500</t>
  </si>
  <si>
    <t>4508042117_00510</t>
  </si>
  <si>
    <t>4508042117_00520</t>
  </si>
  <si>
    <t>4508042117_00530</t>
  </si>
  <si>
    <t>4508042117_00540</t>
  </si>
  <si>
    <t>4508042117_00550</t>
  </si>
  <si>
    <t>4508042117_00560</t>
  </si>
  <si>
    <t>4508042117_00570</t>
  </si>
  <si>
    <t>4508042117_00580</t>
  </si>
  <si>
    <t>4508042117_00590</t>
  </si>
  <si>
    <t>4508042117_00600</t>
  </si>
  <si>
    <t>4508042117_00610</t>
  </si>
  <si>
    <t>4508042117_00620</t>
  </si>
  <si>
    <t>4508042117_00630</t>
  </si>
  <si>
    <t>4508042117_00640</t>
  </si>
  <si>
    <t>4508042117_00650</t>
  </si>
  <si>
    <t>4508042117_00660</t>
  </si>
  <si>
    <t>4508042117_00670</t>
  </si>
  <si>
    <t>4508042117_00680</t>
  </si>
  <si>
    <t>4508042117_00690</t>
  </si>
  <si>
    <t>4508042117_00700</t>
  </si>
  <si>
    <t>4508042118_00010</t>
  </si>
  <si>
    <t>4508042120_00010</t>
  </si>
  <si>
    <t>4508042121_00010</t>
  </si>
  <si>
    <t>4508042122_00010</t>
  </si>
  <si>
    <t>4508042123_00010</t>
  </si>
  <si>
    <t>4508042124_00010</t>
  </si>
  <si>
    <t>4508042125_00010</t>
  </si>
  <si>
    <t>4508042125_00020</t>
  </si>
  <si>
    <t>4508042126_00010</t>
  </si>
  <si>
    <t>4508042127_00010</t>
  </si>
  <si>
    <t>4508042128_00010</t>
  </si>
  <si>
    <t>4508042129_00010</t>
  </si>
  <si>
    <t>4508042130_00010</t>
  </si>
  <si>
    <t>4508042131_00010</t>
  </si>
  <si>
    <t>4508042131_00020</t>
  </si>
  <si>
    <t>4508042131_00030</t>
  </si>
  <si>
    <t>4508042131_00040</t>
  </si>
  <si>
    <t>4508042131_00050</t>
  </si>
  <si>
    <t>4508042131_00060</t>
  </si>
  <si>
    <t>4508042132_00020</t>
  </si>
  <si>
    <t>4508042132_00030</t>
  </si>
  <si>
    <t>4508042132_00040</t>
  </si>
  <si>
    <t>4508042133_00010</t>
  </si>
  <si>
    <t>4508042133_00020</t>
  </si>
  <si>
    <t>4508042133_00030</t>
  </si>
  <si>
    <t>4508042134_00010</t>
  </si>
  <si>
    <t>4508042134_00020</t>
  </si>
  <si>
    <t>4508042134_00030</t>
  </si>
  <si>
    <t>4508042134_00040</t>
  </si>
  <si>
    <t>4508042134_00050</t>
  </si>
  <si>
    <t>4508042134_00060</t>
  </si>
  <si>
    <t>4508042134_00070</t>
  </si>
  <si>
    <t>4508042134_00080</t>
  </si>
  <si>
    <t>4508042134_00090</t>
  </si>
  <si>
    <t>4508042134_00100</t>
  </si>
  <si>
    <t>4508042134_00110</t>
  </si>
  <si>
    <t>4508042134_00120</t>
  </si>
  <si>
    <t>4508042134_00130</t>
  </si>
  <si>
    <t>4508042134_00140</t>
  </si>
  <si>
    <t>4508042134_00150</t>
  </si>
  <si>
    <t>4508042134_00160</t>
  </si>
  <si>
    <t>4508042134_00170</t>
  </si>
  <si>
    <t>4508042134_00180</t>
  </si>
  <si>
    <t>4508042134_00190</t>
  </si>
  <si>
    <t>4508042134_00200</t>
  </si>
  <si>
    <t>4508042135_00010</t>
  </si>
  <si>
    <t>4508042135_00020</t>
  </si>
  <si>
    <t>4508042135_00030</t>
  </si>
  <si>
    <t>4508042135_00040</t>
  </si>
  <si>
    <t>4508042136_00010</t>
  </si>
  <si>
    <t>4508042136_00020</t>
  </si>
  <si>
    <t>4508042137_00010</t>
  </si>
  <si>
    <t>4508042138_00010</t>
  </si>
  <si>
    <t>4508042138_00020</t>
  </si>
  <si>
    <t>4508042138_00030</t>
  </si>
  <si>
    <t>4508042138_00040</t>
  </si>
  <si>
    <t>4508042138_00050</t>
  </si>
  <si>
    <t>4508042138_00060</t>
  </si>
  <si>
    <t>4508042138_00070</t>
  </si>
  <si>
    <t>4508042138_00080</t>
  </si>
  <si>
    <t>4508042138_00090</t>
  </si>
  <si>
    <t>4508042138_00100</t>
  </si>
  <si>
    <t>4508042138_00110</t>
  </si>
  <si>
    <t>4508042138_00120</t>
  </si>
  <si>
    <t>4508042138_00130</t>
  </si>
  <si>
    <t>4508042138_00140</t>
  </si>
  <si>
    <t>4508042138_00150</t>
  </si>
  <si>
    <t>4508042138_00160</t>
  </si>
  <si>
    <t>4508042138_00170</t>
  </si>
  <si>
    <t>4508042138_00180</t>
  </si>
  <si>
    <t>4508042138_00190</t>
  </si>
  <si>
    <t>4508042138_00200</t>
  </si>
  <si>
    <t>4508042138_00210</t>
  </si>
  <si>
    <t>4508042138_00220</t>
  </si>
  <si>
    <t>4508042138_00230</t>
  </si>
  <si>
    <t>4508042138_00240</t>
  </si>
  <si>
    <t>4508042138_00250</t>
  </si>
  <si>
    <t>4508042138_00260</t>
  </si>
  <si>
    <t>4508042138_00270</t>
  </si>
  <si>
    <t>4508042138_00280</t>
  </si>
  <si>
    <t>4508042138_00290</t>
  </si>
  <si>
    <t>4508042138_00300</t>
  </si>
  <si>
    <t>4508042138_00310</t>
  </si>
  <si>
    <t>4508042138_00320</t>
  </si>
  <si>
    <t>4508042138_00330</t>
  </si>
  <si>
    <t>4508042138_00340</t>
  </si>
  <si>
    <t>4508042138_00350</t>
  </si>
  <si>
    <t>4508042138_00360</t>
  </si>
  <si>
    <t>4508042138_00370</t>
  </si>
  <si>
    <t>4508042138_00380</t>
  </si>
  <si>
    <t>4508042138_00390</t>
  </si>
  <si>
    <t>4508042138_00400</t>
  </si>
  <si>
    <t>4508042138_00410</t>
  </si>
  <si>
    <t>4508042138_00420</t>
  </si>
  <si>
    <t>4508042138_00430</t>
  </si>
  <si>
    <t>4508042138_00440</t>
  </si>
  <si>
    <t>4508042138_00450</t>
  </si>
  <si>
    <t>4508042138_00460</t>
  </si>
  <si>
    <t>4508042138_00470</t>
  </si>
  <si>
    <t>4508042138_00480</t>
  </si>
  <si>
    <t>4508042138_00490</t>
  </si>
  <si>
    <t>4508042138_00500</t>
  </si>
  <si>
    <t>4508042138_00510</t>
  </si>
  <si>
    <t>4508042139_00010</t>
  </si>
  <si>
    <t>4508042140_00010</t>
  </si>
  <si>
    <t>4508042141_00010</t>
  </si>
  <si>
    <t>4508042142_00010</t>
  </si>
  <si>
    <t>4508042144_00010</t>
  </si>
  <si>
    <t>4508042145_00010</t>
  </si>
  <si>
    <t>4508042146_00010</t>
  </si>
  <si>
    <t>4508042147_00010</t>
  </si>
  <si>
    <t>4508042147_00020</t>
  </si>
  <si>
    <t>4508042147_00030</t>
  </si>
  <si>
    <t>4508042148_00010</t>
  </si>
  <si>
    <t>4508042148_00020</t>
  </si>
  <si>
    <t>4508042149_00010</t>
  </si>
  <si>
    <t>4508042150_00010</t>
  </si>
  <si>
    <t>4508042151_00010</t>
  </si>
  <si>
    <t>4508042153_00010</t>
  </si>
  <si>
    <t>4508042153_00020</t>
  </si>
  <si>
    <t>4508042153_00030</t>
  </si>
  <si>
    <t>4508042153_00040</t>
  </si>
  <si>
    <t>4508042153_00050</t>
  </si>
  <si>
    <t>4508042153_00060</t>
  </si>
  <si>
    <t>4508042153_00080</t>
  </si>
  <si>
    <t>4508042153_00090</t>
  </si>
  <si>
    <t>4508042153_00110</t>
  </si>
  <si>
    <t>4508042153_00120</t>
  </si>
  <si>
    <t>4508042153_00130</t>
  </si>
  <si>
    <t>4508042153_00140</t>
  </si>
  <si>
    <t>4508042153_00150</t>
  </si>
  <si>
    <t>4508042154_00010</t>
  </si>
  <si>
    <t>4508042154_00020</t>
  </si>
  <si>
    <t>4508042155_00010</t>
  </si>
  <si>
    <t>4508042156_00010</t>
  </si>
  <si>
    <t>4508042157_00020</t>
  </si>
  <si>
    <t>4508042157_00030</t>
  </si>
  <si>
    <t>4508042157_00040</t>
  </si>
  <si>
    <t>4508042158_00010</t>
  </si>
  <si>
    <t>4508042159_00010</t>
  </si>
  <si>
    <t>4508042160_00010</t>
  </si>
  <si>
    <t>4508042161_00010</t>
  </si>
  <si>
    <t>4508042161_00020</t>
  </si>
  <si>
    <t>4508042161_00030</t>
  </si>
  <si>
    <t>4508042161_00040</t>
  </si>
  <si>
    <t>4508042162_00010</t>
  </si>
  <si>
    <t>4508042163_00010</t>
  </si>
  <si>
    <t>4508042163_00020</t>
  </si>
  <si>
    <t>4508042163_00030</t>
  </si>
  <si>
    <t>4508042163_00040</t>
  </si>
  <si>
    <t>4508042164_00010</t>
  </si>
  <si>
    <t>4508042165_00010</t>
  </si>
  <si>
    <t>4508042165_00020</t>
  </si>
  <si>
    <t>4508042165_00030</t>
  </si>
  <si>
    <t>4508042166_00010</t>
  </si>
  <si>
    <t>4508042166_00030</t>
  </si>
  <si>
    <t>4508042166_00050</t>
  </si>
  <si>
    <t>4508042166_00060</t>
  </si>
  <si>
    <t>4508042166_00070</t>
  </si>
  <si>
    <t>4508042166_00080</t>
  </si>
  <si>
    <t>4508042167_00010</t>
  </si>
  <si>
    <t>4508042168_00010</t>
  </si>
  <si>
    <t>4508042168_00020</t>
  </si>
  <si>
    <t>4508042168_00030</t>
  </si>
  <si>
    <t>4508042168_00040</t>
  </si>
  <si>
    <t>4508042168_00050</t>
  </si>
  <si>
    <t>4508042168_00060</t>
  </si>
  <si>
    <t>4508042168_00070</t>
  </si>
  <si>
    <t>4508042168_00080</t>
  </si>
  <si>
    <t>4508042168_00090</t>
  </si>
  <si>
    <t>4508042168_00100</t>
  </si>
  <si>
    <t>4508042168_00110</t>
  </si>
  <si>
    <t>4508042169_00010</t>
  </si>
  <si>
    <t>4508042170_00010</t>
  </si>
  <si>
    <t>4508042171_00010</t>
  </si>
  <si>
    <t>4508042172_00010</t>
  </si>
  <si>
    <t>4508042173_00010</t>
  </si>
  <si>
    <t>4508042174_00010</t>
  </si>
  <si>
    <t>4508042174_00020</t>
  </si>
  <si>
    <t>4508042175_00010</t>
  </si>
  <si>
    <t>4508042175_00020</t>
  </si>
  <si>
    <t>4508042175_00030</t>
  </si>
  <si>
    <t>4508042175_00040</t>
  </si>
  <si>
    <t>4508042175_00050</t>
  </si>
  <si>
    <t>4508042175_00060</t>
  </si>
  <si>
    <t>4508042175_00070</t>
  </si>
  <si>
    <t>4508042175_00080</t>
  </si>
  <si>
    <t>4508042175_00090</t>
  </si>
  <si>
    <t>4508042175_00100</t>
  </si>
  <si>
    <t>4508042175_00110</t>
  </si>
  <si>
    <t>4508042175_00120</t>
  </si>
  <si>
    <t>4508042177_00010</t>
  </si>
  <si>
    <t>4508042178_00010</t>
  </si>
  <si>
    <t>4508042179_00010</t>
  </si>
  <si>
    <t>4508042180_00010</t>
  </si>
  <si>
    <t>4508042181_00010</t>
  </si>
  <si>
    <t>4508042182_00010</t>
  </si>
  <si>
    <t>4508042183_00010</t>
  </si>
  <si>
    <t>4508042184_00010</t>
  </si>
  <si>
    <t>4508042184_00020</t>
  </si>
  <si>
    <t>4508042184_00030</t>
  </si>
  <si>
    <t>4508042184_00040</t>
  </si>
  <si>
    <t>4508042185_00010</t>
  </si>
  <si>
    <t>4508042185_00020</t>
  </si>
  <si>
    <t>4508042186_00010</t>
  </si>
  <si>
    <t>4508042187_00010</t>
  </si>
  <si>
    <t>4508042188_00010</t>
  </si>
  <si>
    <t>4508042189_00010</t>
  </si>
  <si>
    <t>4508042190_00010</t>
  </si>
  <si>
    <t>4508042191_00010</t>
  </si>
  <si>
    <t>4508042192_00010</t>
  </si>
  <si>
    <t>4508042193_00010</t>
  </si>
  <si>
    <t>4508042193_00020</t>
  </si>
  <si>
    <t>4508042193_00030</t>
  </si>
  <si>
    <t>4508042193_00040</t>
  </si>
  <si>
    <t>4508042193_00050</t>
  </si>
  <si>
    <t>4508042193_00060</t>
  </si>
  <si>
    <t>4508042193_00070</t>
  </si>
  <si>
    <t>4508042193_00080</t>
  </si>
  <si>
    <t>4508042193_00090</t>
  </si>
  <si>
    <t>4508042194_00010</t>
  </si>
  <si>
    <t>4508042195_00010</t>
  </si>
  <si>
    <t>4508042195_00020</t>
  </si>
  <si>
    <t>4508042196_00010</t>
  </si>
  <si>
    <t>4508042196_00020</t>
  </si>
  <si>
    <t>4508042197_00020</t>
  </si>
  <si>
    <t>4508042197_00030</t>
  </si>
  <si>
    <t>4508042197_00040</t>
  </si>
  <si>
    <t>4508042197_00050</t>
  </si>
  <si>
    <t>4508042197_00060</t>
  </si>
  <si>
    <t>4508042197_00070</t>
  </si>
  <si>
    <t>4508042197_00080</t>
  </si>
  <si>
    <t>4508042197_00090</t>
  </si>
  <si>
    <t>4508042197_00100</t>
  </si>
  <si>
    <t>4508042197_00110</t>
  </si>
  <si>
    <t>4508042197_00120</t>
  </si>
  <si>
    <t>4508042197_00130</t>
  </si>
  <si>
    <t>4508042197_00140</t>
  </si>
  <si>
    <t>4508042198_00010</t>
  </si>
  <si>
    <t>4508042199_00010</t>
  </si>
  <si>
    <t>4508042200_00010</t>
  </si>
  <si>
    <t>4508042200_00020</t>
  </si>
  <si>
    <t>4508042200_00030</t>
  </si>
  <si>
    <t>4508042200_00040</t>
  </si>
  <si>
    <t>4508042200_00050</t>
  </si>
  <si>
    <t>4508042200_00060</t>
  </si>
  <si>
    <t>4508042200_00070</t>
  </si>
  <si>
    <t>4508042200_00080</t>
  </si>
  <si>
    <t>4508042200_00090</t>
  </si>
  <si>
    <t>4508042200_00100</t>
  </si>
  <si>
    <t>4508042200_00110</t>
  </si>
  <si>
    <t>4508042200_00120</t>
  </si>
  <si>
    <t>4508042200_00130</t>
  </si>
  <si>
    <t>4508042200_00140</t>
  </si>
  <si>
    <t>4508042200_00150</t>
  </si>
  <si>
    <t>4508042200_00160</t>
  </si>
  <si>
    <t>4508042200_00170</t>
  </si>
  <si>
    <t>4508042200_00180</t>
  </si>
  <si>
    <t>4508042200_00190</t>
  </si>
  <si>
    <t>4508042201_00010</t>
  </si>
  <si>
    <t>4508042203_00010</t>
  </si>
  <si>
    <t>4508042203_00020</t>
  </si>
  <si>
    <t>4508042203_00030</t>
  </si>
  <si>
    <t>4508042203_00040</t>
  </si>
  <si>
    <t>4508042204_00010</t>
  </si>
  <si>
    <t>4508042205_00010</t>
  </si>
  <si>
    <t>4508042206_00010</t>
  </si>
  <si>
    <t>4508042207_00010</t>
  </si>
  <si>
    <t>4508042208_00010</t>
  </si>
  <si>
    <t>4508042208_00020</t>
  </si>
  <si>
    <t>4508042209_00010</t>
  </si>
  <si>
    <t>4508042211_00010</t>
  </si>
  <si>
    <t>4508042211_00020</t>
  </si>
  <si>
    <t>4508042212_00010</t>
  </si>
  <si>
    <t>4508042213_00010</t>
  </si>
  <si>
    <t>4508042214_00010</t>
  </si>
  <si>
    <t>4508042216_00020</t>
  </si>
  <si>
    <t>4508042216_00030</t>
  </si>
  <si>
    <t>4508042216_00040</t>
  </si>
  <si>
    <t>4508042217_00010</t>
  </si>
  <si>
    <t>4508042218_00010</t>
  </si>
  <si>
    <t>4508042219_00010</t>
  </si>
  <si>
    <t>4508042220_00010</t>
  </si>
  <si>
    <t>4508042221_00010</t>
  </si>
  <si>
    <t>4508042222_00010</t>
  </si>
  <si>
    <t>4508042223_00010</t>
  </si>
  <si>
    <t>4508042224_00010</t>
  </si>
  <si>
    <t>4508042225_00010</t>
  </si>
  <si>
    <t>4508042225_00020</t>
  </si>
  <si>
    <t>4508042225_00030</t>
  </si>
  <si>
    <t>4508042226_00010</t>
  </si>
  <si>
    <t>4508042227_00010</t>
  </si>
  <si>
    <t>4508042227_00020</t>
  </si>
  <si>
    <t>4508042227_00030</t>
  </si>
  <si>
    <t>4508042229_00010</t>
  </si>
  <si>
    <t>4508042230_00010</t>
  </si>
  <si>
    <t>4508042230_00020</t>
  </si>
  <si>
    <t>4508042230_00030</t>
  </si>
  <si>
    <t>4508042231_00010</t>
  </si>
  <si>
    <t>4508042232_00010</t>
  </si>
  <si>
    <t>4508042233_00010</t>
  </si>
  <si>
    <t>4508042234_00010</t>
  </si>
  <si>
    <t>4508042235_00010</t>
  </si>
  <si>
    <t>4508042235_00020</t>
  </si>
  <si>
    <t>4508042236_00010</t>
  </si>
  <si>
    <t>4508042236_00020</t>
  </si>
  <si>
    <t>4508042237_00010</t>
  </si>
  <si>
    <t>4508042238_00010</t>
  </si>
  <si>
    <t>4508042239_00010</t>
  </si>
  <si>
    <t>4508042240_00010</t>
  </si>
  <si>
    <t>4508042241_00010</t>
  </si>
  <si>
    <t>4508042242_00010</t>
  </si>
  <si>
    <t>4508042243_00010</t>
  </si>
  <si>
    <t>4508042244_00010</t>
  </si>
  <si>
    <t>4508042245_00010</t>
  </si>
  <si>
    <t>4508042246_00010</t>
  </si>
  <si>
    <t>4508042246_00020</t>
  </si>
  <si>
    <t>4508042246_00030</t>
  </si>
  <si>
    <t>4508042247_00010</t>
  </si>
  <si>
    <t>4508042248_00010</t>
  </si>
  <si>
    <t>4508042249_00010</t>
  </si>
  <si>
    <t>4508042250_00010</t>
  </si>
  <si>
    <t>4508042251_00010</t>
  </si>
  <si>
    <t>4508042252_00010</t>
  </si>
  <si>
    <t>4508042253_00010</t>
  </si>
  <si>
    <t>4508042254_00010</t>
  </si>
  <si>
    <t>4508042255_00010</t>
  </si>
  <si>
    <t>4508042256_00010</t>
  </si>
  <si>
    <t>4508042256_00020</t>
  </si>
  <si>
    <t>4508042256_00030</t>
  </si>
  <si>
    <t>4508042257_00010</t>
  </si>
  <si>
    <t>4508042258_00010</t>
  </si>
  <si>
    <t>4508042259_00010</t>
  </si>
  <si>
    <t>4508042260_00010</t>
  </si>
  <si>
    <t>4508042261_00010</t>
  </si>
  <si>
    <t>4508042262_00010</t>
  </si>
  <si>
    <t>4508042264_00010</t>
  </si>
  <si>
    <t>4508042265_00010</t>
  </si>
  <si>
    <t>4508042266_00010</t>
  </si>
  <si>
    <t>4508042269_00010</t>
  </si>
  <si>
    <t>4508042270_00010</t>
  </si>
  <si>
    <t>4508042270_00020</t>
  </si>
  <si>
    <t>4508042270_00030</t>
  </si>
  <si>
    <t>4508042271_00010</t>
  </si>
  <si>
    <t>4508042271_00020</t>
  </si>
  <si>
    <t>4508042271_00030</t>
  </si>
  <si>
    <t>4508042271_00040</t>
  </si>
  <si>
    <t>4508042272_00010</t>
  </si>
  <si>
    <t>4508042273_00010</t>
  </si>
  <si>
    <t>4508042274_00010</t>
  </si>
  <si>
    <t>4508042275_00010</t>
  </si>
  <si>
    <t>4508042276_00010</t>
  </si>
  <si>
    <t>4508042277_00010</t>
  </si>
  <si>
    <t>4508042277_00020</t>
  </si>
  <si>
    <t>4508042279_00020</t>
  </si>
  <si>
    <t>4508042280_00010</t>
  </si>
  <si>
    <t>4508042281_00010</t>
  </si>
  <si>
    <t>4508042282_00010</t>
  </si>
  <si>
    <t>4508042283_00010</t>
  </si>
  <si>
    <t>4508042284_00020</t>
  </si>
  <si>
    <t>4508042285_00010</t>
  </si>
  <si>
    <t>4508042286_00010</t>
  </si>
  <si>
    <t>4508042286_00020</t>
  </si>
  <si>
    <t>4508042287_00010</t>
  </si>
  <si>
    <t>4508042288_00010</t>
  </si>
  <si>
    <t>4508042289_00010</t>
  </si>
  <si>
    <t>4508042290_00010</t>
  </si>
  <si>
    <t>4508042291_00010</t>
  </si>
  <si>
    <t>4508042291_00020</t>
  </si>
  <si>
    <t>4508042292_00010</t>
  </si>
  <si>
    <t>4508042293_00010</t>
  </si>
  <si>
    <t>4508042293_00020</t>
  </si>
  <si>
    <t>4508042294_00010</t>
  </si>
  <si>
    <t>4508042295_00010</t>
  </si>
  <si>
    <t>4508042296_00010</t>
  </si>
  <si>
    <t>4508042296_00020</t>
  </si>
  <si>
    <t>4508042297_00010</t>
  </si>
  <si>
    <t>4508042298_00010</t>
  </si>
  <si>
    <t>4508042299_00010</t>
  </si>
  <si>
    <t>4508042299_00020</t>
  </si>
  <si>
    <t>4508042300_00010</t>
  </si>
  <si>
    <t>4508042300_00020</t>
  </si>
  <si>
    <t>4508042300_00030</t>
  </si>
  <si>
    <t>4508042300_00040</t>
  </si>
  <si>
    <t>4508042300_00050</t>
  </si>
  <si>
    <t>4508042300_00060</t>
  </si>
  <si>
    <t>4508042300_00070</t>
  </si>
  <si>
    <t>4508042300_00080</t>
  </si>
  <si>
    <t>4508042300_00090</t>
  </si>
  <si>
    <t>4508042300_00100</t>
  </si>
  <si>
    <t>4508042300_00110</t>
  </si>
  <si>
    <t>4508042300_00120</t>
  </si>
  <si>
    <t>4508042300_00130</t>
  </si>
  <si>
    <t>4508042300_00140</t>
  </si>
  <si>
    <t>4508042300_00150</t>
  </si>
  <si>
    <t>4508042300_00160</t>
  </si>
  <si>
    <t>4508042300_00170</t>
  </si>
  <si>
    <t>4508042300_00180</t>
  </si>
  <si>
    <t>4508042300_00190</t>
  </si>
  <si>
    <t>4508042300_00200</t>
  </si>
  <si>
    <t>4508042300_00210</t>
  </si>
  <si>
    <t>4508042300_00220</t>
  </si>
  <si>
    <t>4508042300_00230</t>
  </si>
  <si>
    <t>4508042300_00240</t>
  </si>
  <si>
    <t>4508042300_00250</t>
  </si>
  <si>
    <t>4508042300_00260</t>
  </si>
  <si>
    <t>4508042300_00270</t>
  </si>
  <si>
    <t>4508042300_00280</t>
  </si>
  <si>
    <t>4508042300_00290</t>
  </si>
  <si>
    <t>4508042301_00010</t>
  </si>
  <si>
    <t>4508042303_00010</t>
  </si>
  <si>
    <t>4508042304_00020</t>
  </si>
  <si>
    <t>4508042304_00030</t>
  </si>
  <si>
    <t>4508042305_00010</t>
  </si>
  <si>
    <t>4508042306_00010</t>
  </si>
  <si>
    <t>4508042306_00020</t>
  </si>
  <si>
    <t>4508042306_00030</t>
  </si>
  <si>
    <t>4508042306_00040</t>
  </si>
  <si>
    <t>4508042307_00010</t>
  </si>
  <si>
    <t>4508042307_00020</t>
  </si>
  <si>
    <t>4508042307_00030</t>
  </si>
  <si>
    <t>4508042307_00040</t>
  </si>
  <si>
    <t>4508042307_00060</t>
  </si>
  <si>
    <t>4508042307_00070</t>
  </si>
  <si>
    <t>4508042307_00080</t>
  </si>
  <si>
    <t>4508042307_00090</t>
  </si>
  <si>
    <t>4508042307_00100</t>
  </si>
  <si>
    <t>4508042307_00110</t>
  </si>
  <si>
    <t>4508042307_00120</t>
  </si>
  <si>
    <t>4508042307_00130</t>
  </si>
  <si>
    <t>4508042307_00140</t>
  </si>
  <si>
    <t>4508042307_00150</t>
  </si>
  <si>
    <t>4508042307_00160</t>
  </si>
  <si>
    <t>4508042307_00170</t>
  </si>
  <si>
    <t>4508042307_00180</t>
  </si>
  <si>
    <t>4508042307_00190</t>
  </si>
  <si>
    <t>4508042308_00010</t>
  </si>
  <si>
    <t>4508042308_00020</t>
  </si>
  <si>
    <t>4508042308_00030</t>
  </si>
  <si>
    <t>4508042308_00040</t>
  </si>
  <si>
    <t>4508042308_00050</t>
  </si>
  <si>
    <t>4508042308_00060</t>
  </si>
  <si>
    <t>4508042308_00070</t>
  </si>
  <si>
    <t>4508042308_00080</t>
  </si>
  <si>
    <t>4508042308_00090</t>
  </si>
  <si>
    <t>4508042308_00100</t>
  </si>
  <si>
    <t>4508042308_00110</t>
  </si>
  <si>
    <t>4508042308_00120</t>
  </si>
  <si>
    <t>4508042308_00130</t>
  </si>
  <si>
    <t>4508042308_00140</t>
  </si>
  <si>
    <t>4508042309_00010</t>
  </si>
  <si>
    <t>4508042309_00020</t>
  </si>
  <si>
    <t>4508042309_00030</t>
  </si>
  <si>
    <t>4508042310_00010</t>
  </si>
  <si>
    <t>4508042310_00020</t>
  </si>
  <si>
    <t>4508042311_00010</t>
  </si>
  <si>
    <t>4508042311_00070</t>
  </si>
  <si>
    <t>4508042311_00080</t>
  </si>
  <si>
    <t>4508042311_00090</t>
  </si>
  <si>
    <t>4508042311_00100</t>
  </si>
  <si>
    <t>4508042311_00120</t>
  </si>
  <si>
    <t>4508042311_00130</t>
  </si>
  <si>
    <t>4508042311_00140</t>
  </si>
  <si>
    <t>4508042311_00150</t>
  </si>
  <si>
    <t>4508042311_00160</t>
  </si>
  <si>
    <t>4508042311_00170</t>
  </si>
  <si>
    <t>4508042311_00180</t>
  </si>
  <si>
    <t>4508042311_00190</t>
  </si>
  <si>
    <t>4508042311_00200</t>
  </si>
  <si>
    <t>4508042311_00210</t>
  </si>
  <si>
    <t>4508042312_00010</t>
  </si>
  <si>
    <t>4508042313_00010</t>
  </si>
  <si>
    <t>4508042314_00010</t>
  </si>
  <si>
    <t>4508042314_00020</t>
  </si>
  <si>
    <t>4508042315_00010</t>
  </si>
  <si>
    <t>4508042315_00020</t>
  </si>
  <si>
    <t>4508042315_00030</t>
  </si>
  <si>
    <t>4508042315_00040</t>
  </si>
  <si>
    <t>4508042315_00060</t>
  </si>
  <si>
    <t>4508042315_00070</t>
  </si>
  <si>
    <t>4508042315_00080</t>
  </si>
  <si>
    <t>4508042315_00090</t>
  </si>
  <si>
    <t>4508042315_00110</t>
  </si>
  <si>
    <t>4508042315_00120</t>
  </si>
  <si>
    <t>4508042315_00130</t>
  </si>
  <si>
    <t>4508042315_00140</t>
  </si>
  <si>
    <t>4508042316_00010</t>
  </si>
  <si>
    <t>4508042316_00020</t>
  </si>
  <si>
    <t>4508042317_00010</t>
  </si>
  <si>
    <t>4508042318_00010</t>
  </si>
  <si>
    <t>4508042318_00020</t>
  </si>
  <si>
    <t>4508042319_00010</t>
  </si>
  <si>
    <t>4508042319_00020</t>
  </si>
  <si>
    <t>4508042320_00010</t>
  </si>
  <si>
    <t>4508042321_00010</t>
  </si>
  <si>
    <t>4508042322_00010</t>
  </si>
  <si>
    <t>4508042323_00010</t>
  </si>
  <si>
    <t>4508042323_00020</t>
  </si>
  <si>
    <t>4508042324_00010</t>
  </si>
  <si>
    <t>4508042325_00010</t>
  </si>
  <si>
    <t>4508042326_00010</t>
  </si>
  <si>
    <t>4508042326_00020</t>
  </si>
  <si>
    <t>4508042327_00010</t>
  </si>
  <si>
    <t>4508042327_00020</t>
  </si>
  <si>
    <t>4508042327_00030</t>
  </si>
  <si>
    <t>4508042327_00040</t>
  </si>
  <si>
    <t>4508042328_00010</t>
  </si>
  <si>
    <t>4508042329_00010</t>
  </si>
  <si>
    <t>4508042330_00010</t>
  </si>
  <si>
    <t>4508042331_00010</t>
  </si>
  <si>
    <t>4508042332_00010</t>
  </si>
  <si>
    <t>4508042332_00020</t>
  </si>
  <si>
    <t>4508042332_00030</t>
  </si>
  <si>
    <t>4508042332_00040</t>
  </si>
  <si>
    <t>4508042332_00050</t>
  </si>
  <si>
    <t>4508042332_00060</t>
  </si>
  <si>
    <t>4508042332_00070</t>
  </si>
  <si>
    <t>4508042332_00080</t>
  </si>
  <si>
    <t>4508042332_00090</t>
  </si>
  <si>
    <t>4508042332_00100</t>
  </si>
  <si>
    <t>4508042332_00110</t>
  </si>
  <si>
    <t>4508042332_00120</t>
  </si>
  <si>
    <t>4508042332_00130</t>
  </si>
  <si>
    <t>4508042332_00140</t>
  </si>
  <si>
    <t>4508042332_00150</t>
  </si>
  <si>
    <t>4508042332_00160</t>
  </si>
  <si>
    <t>4508042332_00170</t>
  </si>
  <si>
    <t>4508042332_00180</t>
  </si>
  <si>
    <t>4508042332_00190</t>
  </si>
  <si>
    <t>4508042332_00200</t>
  </si>
  <si>
    <t>4508042332_00210</t>
  </si>
  <si>
    <t>4508042332_00220</t>
  </si>
  <si>
    <t>4508042332_00230</t>
  </si>
  <si>
    <t>4508042332_00240</t>
  </si>
  <si>
    <t>4508042332_00250</t>
  </si>
  <si>
    <t>4508042332_00260</t>
  </si>
  <si>
    <t>4508042332_00270</t>
  </si>
  <si>
    <t>4508042332_00280</t>
  </si>
  <si>
    <t>4508042332_00290</t>
  </si>
  <si>
    <t>4508042332_00300</t>
  </si>
  <si>
    <t>4508042332_00310</t>
  </si>
  <si>
    <t>4508042332_00320</t>
  </si>
  <si>
    <t>4508042332_00330</t>
  </si>
  <si>
    <t>4508042332_00340</t>
  </si>
  <si>
    <t>4508042332_00350</t>
  </si>
  <si>
    <t>4508042332_00360</t>
  </si>
  <si>
    <t>4508042332_00370</t>
  </si>
  <si>
    <t>4508042332_00380</t>
  </si>
  <si>
    <t>4508042332_00390</t>
  </si>
  <si>
    <t>4508042332_00400</t>
  </si>
  <si>
    <t>4508042332_00410</t>
  </si>
  <si>
    <t>4508042332_00420</t>
  </si>
  <si>
    <t>4508042332_00430</t>
  </si>
  <si>
    <t>4508042333_00010</t>
  </si>
  <si>
    <t>4508042335_00010</t>
  </si>
  <si>
    <t>4508042336_00010</t>
  </si>
  <si>
    <t>4508042336_00020</t>
  </si>
  <si>
    <t>4508042336_00030</t>
  </si>
  <si>
    <t>4508042337_00010</t>
  </si>
  <si>
    <t>4508042338_00010</t>
  </si>
  <si>
    <t>4508042338_00020</t>
  </si>
  <si>
    <t>4508042338_00030</t>
  </si>
  <si>
    <t>4508042338_00040</t>
  </si>
  <si>
    <t>4508042338_00050</t>
  </si>
  <si>
    <t>4508042338_00060</t>
  </si>
  <si>
    <t>4508042338_00070</t>
  </si>
  <si>
    <t>4508042338_00080</t>
  </si>
  <si>
    <t>4508042338_00090</t>
  </si>
  <si>
    <t>4508042338_00100</t>
  </si>
  <si>
    <t>4508042339_00010</t>
  </si>
  <si>
    <t>4508042340_00010</t>
  </si>
  <si>
    <t>4508042341_00010</t>
  </si>
  <si>
    <t>4508042341_00020</t>
  </si>
  <si>
    <t>4508042345_00010</t>
  </si>
  <si>
    <t>4508042345_00030</t>
  </si>
  <si>
    <t>4508042350_00001</t>
  </si>
  <si>
    <t>4508042360_00010</t>
  </si>
  <si>
    <t>4508042360_00020</t>
  </si>
  <si>
    <t>4508042360_00030</t>
  </si>
  <si>
    <t>4508042360_00040</t>
  </si>
  <si>
    <t>4508042360_00050</t>
  </si>
  <si>
    <t>4508042360_00060</t>
  </si>
  <si>
    <t>4508042360_00070</t>
  </si>
  <si>
    <t>4508042360_00080</t>
  </si>
  <si>
    <t>4508042360_00090</t>
  </si>
  <si>
    <t>4508042360_00100</t>
  </si>
  <si>
    <t>4508042360_00110</t>
  </si>
  <si>
    <t>4508042360_00120</t>
  </si>
  <si>
    <t>4508042360_00130</t>
  </si>
  <si>
    <t>4508042361_00010</t>
  </si>
  <si>
    <t>4508042361_00020</t>
  </si>
  <si>
    <t>4508042361_00030</t>
  </si>
  <si>
    <t>4508042361_00050</t>
  </si>
  <si>
    <t>4508042361_00060</t>
  </si>
  <si>
    <t>4508042361_00070</t>
  </si>
  <si>
    <t>4508042361_00080</t>
  </si>
  <si>
    <t>4508042362_00010</t>
  </si>
  <si>
    <t>4508042363_00010</t>
  </si>
  <si>
    <t>4508042364_00010</t>
  </si>
  <si>
    <t>4508042364_00020</t>
  </si>
  <si>
    <t>4508042366_00010</t>
  </si>
  <si>
    <t>4508042366_00020</t>
  </si>
  <si>
    <t>4508042366_00030</t>
  </si>
  <si>
    <t>4508042367_00010</t>
  </si>
  <si>
    <t>4508042368_00010</t>
  </si>
  <si>
    <t>4508042369_00010</t>
  </si>
  <si>
    <t>4508042370_00010</t>
  </si>
  <si>
    <t>4508042370_00020</t>
  </si>
  <si>
    <t>4508042370_00030</t>
  </si>
  <si>
    <t>4508042370_00040</t>
  </si>
  <si>
    <t>4508042370_00050</t>
  </si>
  <si>
    <t>4508042370_00060</t>
  </si>
  <si>
    <t>4508042370_00070</t>
  </si>
  <si>
    <t>4508042370_00080</t>
  </si>
  <si>
    <t>4508042370_00090</t>
  </si>
  <si>
    <t>4508042370_00110</t>
  </si>
  <si>
    <t>4508042370_00120</t>
  </si>
  <si>
    <t>4508042370_00130</t>
  </si>
  <si>
    <t>4508042373_00010</t>
  </si>
  <si>
    <t>4508042374_00010</t>
  </si>
  <si>
    <t>4508042374_00020</t>
  </si>
  <si>
    <t>4508042374_00030</t>
  </si>
  <si>
    <t>4508042374_00040</t>
  </si>
  <si>
    <t>4508042374_00050</t>
  </si>
  <si>
    <t>4508042374_00060</t>
  </si>
  <si>
    <t>4508042374_00070</t>
  </si>
  <si>
    <t>4508042374_00080</t>
  </si>
  <si>
    <t>4508042374_00090</t>
  </si>
  <si>
    <t>4508042374_00100</t>
  </si>
  <si>
    <t>4508042375_00010</t>
  </si>
  <si>
    <t>4508042375_00020</t>
  </si>
  <si>
    <t>4508042375_00030</t>
  </si>
  <si>
    <t>4508042376_00010</t>
  </si>
  <si>
    <t>4508042376_00020</t>
  </si>
  <si>
    <t>4508042378_00010</t>
  </si>
  <si>
    <t>4508042380_00010</t>
  </si>
  <si>
    <t>4508042380_00020</t>
  </si>
  <si>
    <t>4508042380_00030</t>
  </si>
  <si>
    <t>4508042380_00040</t>
  </si>
  <si>
    <t>4508042380_00050</t>
  </si>
  <si>
    <t>4508042380_00060</t>
  </si>
  <si>
    <t>4508042380_00070</t>
  </si>
  <si>
    <t>4508042380_00080</t>
  </si>
  <si>
    <t>4508042380_00090</t>
  </si>
  <si>
    <t>4508042380_00100</t>
  </si>
  <si>
    <t>4508042380_00110</t>
  </si>
  <si>
    <t>4508042380_00120</t>
  </si>
  <si>
    <t>4508042380_00130</t>
  </si>
  <si>
    <t>4508042380_00140</t>
  </si>
  <si>
    <t>4508042380_00150</t>
  </si>
  <si>
    <t>4508042380_00160</t>
  </si>
  <si>
    <t>4508042380_00170</t>
  </si>
  <si>
    <t>4508042380_00180</t>
  </si>
  <si>
    <t>4508042381_00010</t>
  </si>
  <si>
    <t>4508042381_00020</t>
  </si>
  <si>
    <t>4508042381_00030</t>
  </si>
  <si>
    <t>4508042381_00040</t>
  </si>
  <si>
    <t>4508042381_00050</t>
  </si>
  <si>
    <t>4508042382_00010</t>
  </si>
  <si>
    <t>4508042382_00020</t>
  </si>
  <si>
    <t>4508042382_00030</t>
  </si>
  <si>
    <t>4508042382_00040</t>
  </si>
  <si>
    <t>4508042382_00050</t>
  </si>
  <si>
    <t>4508042382_00060</t>
  </si>
  <si>
    <t>4508042382_00070</t>
  </si>
  <si>
    <t>4508042382_00080</t>
  </si>
  <si>
    <t>4508042382_00090</t>
  </si>
  <si>
    <t>4508042383_00010</t>
  </si>
  <si>
    <t>4508042383_00020</t>
  </si>
  <si>
    <t>4508042383_00030</t>
  </si>
  <si>
    <t>4508042383_00040</t>
  </si>
  <si>
    <t>4508042383_00050</t>
  </si>
  <si>
    <t>4508042383_00060</t>
  </si>
  <si>
    <t>4508042383_00070</t>
  </si>
  <si>
    <t>4508042383_00080</t>
  </si>
  <si>
    <t>4508042383_00090</t>
  </si>
  <si>
    <t>4508042383_00100</t>
  </si>
  <si>
    <t>4508042383_00110</t>
  </si>
  <si>
    <t>4508042383_00120</t>
  </si>
  <si>
    <t>4508042383_00130</t>
  </si>
  <si>
    <t>4508042383_00140</t>
  </si>
  <si>
    <t>4508042383_00150</t>
  </si>
  <si>
    <t>4508042383_00160</t>
  </si>
  <si>
    <t>4508042383_00170</t>
  </si>
  <si>
    <t>4508042383_00180</t>
  </si>
  <si>
    <t>4508042383_00190</t>
  </si>
  <si>
    <t>4508042383_00200</t>
  </si>
  <si>
    <t>4508042383_00210</t>
  </si>
  <si>
    <t>4508042383_00220</t>
  </si>
  <si>
    <t>4508042383_00230</t>
  </si>
  <si>
    <t>4508042383_00240</t>
  </si>
  <si>
    <t>4508042383_00250</t>
  </si>
  <si>
    <t>4508042383_00260</t>
  </si>
  <si>
    <t>4508042383_00270</t>
  </si>
  <si>
    <t>4508042383_00280</t>
  </si>
  <si>
    <t>4508042383_00290</t>
  </si>
  <si>
    <t>4508042383_00300</t>
  </si>
  <si>
    <t>4508042383_00310</t>
  </si>
  <si>
    <t>4508042384_00010</t>
  </si>
  <si>
    <t>4508042384_00020</t>
  </si>
  <si>
    <t>4508042384_00030</t>
  </si>
  <si>
    <t>4508042384_00040</t>
  </si>
  <si>
    <t>4508042384_00050</t>
  </si>
  <si>
    <t>4508042384_00060</t>
  </si>
  <si>
    <t>4508042384_00070</t>
  </si>
  <si>
    <t>4508042384_00080</t>
  </si>
  <si>
    <t>4508042384_00090</t>
  </si>
  <si>
    <t>4508042384_00100</t>
  </si>
  <si>
    <t>4508042384_00110</t>
  </si>
  <si>
    <t>4508042384_00120</t>
  </si>
  <si>
    <t>4508042384_00130</t>
  </si>
  <si>
    <t>4508042385_00010</t>
  </si>
  <si>
    <t>4508042385_00020</t>
  </si>
  <si>
    <t>4508042385_00030</t>
  </si>
  <si>
    <t>4508042385_00040</t>
  </si>
  <si>
    <t>4508042385_00050</t>
  </si>
  <si>
    <t>4508042385_00060</t>
  </si>
  <si>
    <t>4508042385_00070</t>
  </si>
  <si>
    <t>4508042385_00080</t>
  </si>
  <si>
    <t>4508042386_00010</t>
  </si>
  <si>
    <t>4508042386_00020</t>
  </si>
  <si>
    <t>4508042386_00030</t>
  </si>
  <si>
    <t>4508042386_00040</t>
  </si>
  <si>
    <t>4508042386_00050</t>
  </si>
  <si>
    <t>4508042386_00060</t>
  </si>
  <si>
    <t>4508042386_00070</t>
  </si>
  <si>
    <t>4508042386_00080</t>
  </si>
  <si>
    <t>4508042386_00090</t>
  </si>
  <si>
    <t>4508042386_00100</t>
  </si>
  <si>
    <t>4508042386_00110</t>
  </si>
  <si>
    <t>4508042386_00120</t>
  </si>
  <si>
    <t>4508042386_00130</t>
  </si>
  <si>
    <t>4508042387_00010</t>
  </si>
  <si>
    <t>4508042388_00010</t>
  </si>
  <si>
    <t>4508042389_00010</t>
  </si>
  <si>
    <t>4508042390_00010</t>
  </si>
  <si>
    <t>4508042390_00020</t>
  </si>
  <si>
    <t>4508042390_00030</t>
  </si>
  <si>
    <t>4508042390_00040</t>
  </si>
  <si>
    <t>4508042391_00010</t>
  </si>
  <si>
    <t>4508042391_00020</t>
  </si>
  <si>
    <t>4508042392_00010</t>
  </si>
  <si>
    <t>4508042393_00010</t>
  </si>
  <si>
    <t>4508042394_00001</t>
  </si>
  <si>
    <t>4508042395_00001</t>
  </si>
  <si>
    <t>4508042396_00001</t>
  </si>
  <si>
    <t>4508042397_00001</t>
  </si>
  <si>
    <t>4508042398_00010</t>
  </si>
  <si>
    <t>4508042399_00010</t>
  </si>
  <si>
    <t>4508042400_00001</t>
  </si>
  <si>
    <t>4508042401_00001</t>
  </si>
  <si>
    <t>4508042402_00001</t>
  </si>
  <si>
    <t>4508042403_00001</t>
  </si>
  <si>
    <t>4508042404_00001</t>
  </si>
  <si>
    <t>4508042405_00001</t>
  </si>
  <si>
    <t>4508042406_00001</t>
  </si>
  <si>
    <t>4508042407_00001</t>
  </si>
  <si>
    <t>4508042408_00001</t>
  </si>
  <si>
    <t>4508042409_00001</t>
  </si>
  <si>
    <t>4508042410_00001</t>
  </si>
  <si>
    <t>4508042411_00001</t>
  </si>
  <si>
    <t>4508042412_00001</t>
  </si>
  <si>
    <t>4508042413_00001</t>
  </si>
  <si>
    <t>4508042414_00001</t>
  </si>
  <si>
    <t>4508042415_00001</t>
  </si>
  <si>
    <t>4508042416_00001</t>
  </si>
  <si>
    <t>4508042417_00001</t>
  </si>
  <si>
    <t>4508042418_00001</t>
  </si>
  <si>
    <t>4508042419_00001</t>
  </si>
  <si>
    <t>4508042420_00001</t>
  </si>
  <si>
    <t>4508042421_00001</t>
  </si>
  <si>
    <t>4508042422_00001</t>
  </si>
  <si>
    <t>4508042423_00001</t>
  </si>
  <si>
    <t>4508042424_00001</t>
  </si>
  <si>
    <t>4508042425_00001</t>
  </si>
  <si>
    <t>4508042426_00001</t>
  </si>
  <si>
    <t>4508042427_00001</t>
  </si>
  <si>
    <t>4508042428_00001</t>
  </si>
  <si>
    <t>4508042429_00001</t>
  </si>
  <si>
    <t>4508042431_00010</t>
  </si>
  <si>
    <t>4508042432_00010</t>
  </si>
  <si>
    <t>4508042433_00010</t>
  </si>
  <si>
    <t>4508042434_00010</t>
  </si>
  <si>
    <t>4508042434_00020</t>
  </si>
  <si>
    <t>4508042435_00010</t>
  </si>
  <si>
    <t>4508042435_00020</t>
  </si>
  <si>
    <t>4508042436_00010</t>
  </si>
  <si>
    <t>4508042437_00010</t>
  </si>
  <si>
    <t>4508042437_00020</t>
  </si>
  <si>
    <t>4508042437_00030</t>
  </si>
  <si>
    <t>4508042437_00040</t>
  </si>
  <si>
    <t>4508042437_00050</t>
  </si>
  <si>
    <t>4508042437_00060</t>
  </si>
  <si>
    <t>4508042437_00070</t>
  </si>
  <si>
    <t>4508042437_00080</t>
  </si>
  <si>
    <t>4508042437_00090</t>
  </si>
  <si>
    <t>4508042437_00100</t>
  </si>
  <si>
    <t>4508042438_00010</t>
  </si>
  <si>
    <t>4508042438_00020</t>
  </si>
  <si>
    <t>4508042438_00030</t>
  </si>
  <si>
    <t>4508042438_00050</t>
  </si>
  <si>
    <t>4508042438_00060</t>
  </si>
  <si>
    <t>4508042439_00010</t>
  </si>
  <si>
    <t>4508042439_00030</t>
  </si>
  <si>
    <t>4508042439_00040</t>
  </si>
  <si>
    <t>4508042440_00010</t>
  </si>
  <si>
    <t>4508042441_00010</t>
  </si>
  <si>
    <t>4508042441_00020</t>
  </si>
  <si>
    <t>4508042441_00030</t>
  </si>
  <si>
    <t>4508042441_00040</t>
  </si>
  <si>
    <t>4508042441_00050</t>
  </si>
  <si>
    <t>4508042442_00010</t>
  </si>
  <si>
    <t>4508042442_00020</t>
  </si>
  <si>
    <t>4508042442_00030</t>
  </si>
  <si>
    <t>4508042442_00040</t>
  </si>
  <si>
    <t>4508042442_00050</t>
  </si>
  <si>
    <t>4508042442_00060</t>
  </si>
  <si>
    <t>4508042442_00070</t>
  </si>
  <si>
    <t>4508042443_00001</t>
  </si>
  <si>
    <t>4508042444_00010</t>
  </si>
  <si>
    <t>4508042445_00010</t>
  </si>
  <si>
    <t>4508042446_00010</t>
  </si>
  <si>
    <t>4508042447_00010</t>
  </si>
  <si>
    <t>4508042448_00010</t>
  </si>
  <si>
    <t>4508042449_00010</t>
  </si>
  <si>
    <t>4508042449_00020</t>
  </si>
  <si>
    <t>4508042450_00010</t>
  </si>
  <si>
    <t>4508042451_00010</t>
  </si>
  <si>
    <t>4508042451_00020</t>
  </si>
  <si>
    <t>4508042451_00040</t>
  </si>
  <si>
    <t>4508042452_00010</t>
  </si>
  <si>
    <t>4508042453_00020</t>
  </si>
  <si>
    <t>4508042454_00010</t>
  </si>
  <si>
    <t>4508042455_00010</t>
  </si>
  <si>
    <t>4508042456_00010</t>
  </si>
  <si>
    <t>4508042458_00010</t>
  </si>
  <si>
    <t>4508042459_00010</t>
  </si>
  <si>
    <t>4508042459_00020</t>
  </si>
  <si>
    <t>4508042459_00030</t>
  </si>
  <si>
    <t>4508042459_00040</t>
  </si>
  <si>
    <t>4508042459_00050</t>
  </si>
  <si>
    <t>4508042460_00010</t>
  </si>
  <si>
    <t>4508042461_00010</t>
  </si>
  <si>
    <t>4508042465_00010</t>
  </si>
  <si>
    <t>4508042465_00020</t>
  </si>
  <si>
    <t>4508042465_00030</t>
  </si>
  <si>
    <t>4508042465_00040</t>
  </si>
  <si>
    <t>4508042467_00020</t>
  </si>
  <si>
    <t>4508042470_00010</t>
  </si>
  <si>
    <t>4508042472_00010</t>
  </si>
  <si>
    <t>4508042473_00010</t>
  </si>
  <si>
    <t>4508042474_00010</t>
  </si>
  <si>
    <t>4508042475_00010</t>
  </si>
  <si>
    <t>4508042476_00020</t>
  </si>
  <si>
    <t>4508042476_00040</t>
  </si>
  <si>
    <t>4508042476_00060</t>
  </si>
  <si>
    <t>4508042477_00010</t>
  </si>
  <si>
    <t>4508042479_00010</t>
  </si>
  <si>
    <t>4508042480_00010</t>
  </si>
  <si>
    <t>4508042481_00010</t>
  </si>
  <si>
    <t>4508042482_00010</t>
  </si>
  <si>
    <t>4508042483_00010</t>
  </si>
  <si>
    <t>4508042484_00010</t>
  </si>
  <si>
    <t>4508042485_00010</t>
  </si>
  <si>
    <t>4508042486_00010</t>
  </si>
  <si>
    <t>4508042487_00010</t>
  </si>
  <si>
    <t>4508042488_00010</t>
  </si>
  <si>
    <t>4508042489_00010</t>
  </si>
  <si>
    <t>4508042490_00010</t>
  </si>
  <si>
    <t>4508042491_00010</t>
  </si>
  <si>
    <t>4508042492_00010</t>
  </si>
  <si>
    <t>4508042493_00010</t>
  </si>
  <si>
    <t>4508042494_00010</t>
  </si>
  <si>
    <t>4508042494_00020</t>
  </si>
  <si>
    <t>4508042494_00030</t>
  </si>
  <si>
    <t>4508042494_00040</t>
  </si>
  <si>
    <t>4508042494_00050</t>
  </si>
  <si>
    <t>4508042494_00060</t>
  </si>
  <si>
    <t>4508042494_00090</t>
  </si>
  <si>
    <t>4508042495_00010</t>
  </si>
  <si>
    <t>4508042495_00020</t>
  </si>
  <si>
    <t>4508042495_00030</t>
  </si>
  <si>
    <t>4508042495_00040</t>
  </si>
  <si>
    <t>4508042495_00050</t>
  </si>
  <si>
    <t>4508042495_00060</t>
  </si>
  <si>
    <t>4508042495_00070</t>
  </si>
  <si>
    <t>4508042495_00080</t>
  </si>
  <si>
    <t>4508042496_00010</t>
  </si>
  <si>
    <t>4508042497_00010</t>
  </si>
  <si>
    <t>4508042498_00010</t>
  </si>
  <si>
    <t>4508042499_00010</t>
  </si>
  <si>
    <t>4508042500_00010</t>
  </si>
  <si>
    <t>4508042501_00020</t>
  </si>
  <si>
    <t>4508042501_00030</t>
  </si>
  <si>
    <t>4508042501_00040</t>
  </si>
  <si>
    <t>4508042501_00050</t>
  </si>
  <si>
    <t>4508042501_00060</t>
  </si>
  <si>
    <t>4508042502_00010</t>
  </si>
  <si>
    <t>4508042502_00020</t>
  </si>
  <si>
    <t>4508042502_00030</t>
  </si>
  <si>
    <t>4508042502_00040</t>
  </si>
  <si>
    <t>4508042502_00050</t>
  </si>
  <si>
    <t>4508042503_00010</t>
  </si>
  <si>
    <t>4508042503_00020</t>
  </si>
  <si>
    <t>4508042504_00010</t>
  </si>
  <si>
    <t>4508042504_00020</t>
  </si>
  <si>
    <t>4508042504_00030</t>
  </si>
  <si>
    <t>4508042505_00010</t>
  </si>
  <si>
    <t>4508042506_00010</t>
  </si>
  <si>
    <t>4508042507_00010</t>
  </si>
  <si>
    <t>4508042508_00010</t>
  </si>
  <si>
    <t>4508042509_00010</t>
  </si>
  <si>
    <t>4508042510_00010</t>
  </si>
  <si>
    <t>4508042511_00010</t>
  </si>
  <si>
    <t>4508042512_00010</t>
  </si>
  <si>
    <t>4508042513_00010</t>
  </si>
  <si>
    <t>4508042514_00010</t>
  </si>
  <si>
    <t>4508042515_00010</t>
  </si>
  <si>
    <t>4508042515_00020</t>
  </si>
  <si>
    <t>4508042515_00030</t>
  </si>
  <si>
    <t>4508042515_00040</t>
  </si>
  <si>
    <t>4508042515_00050</t>
  </si>
  <si>
    <t>4508042515_00060</t>
  </si>
  <si>
    <t>4508042515_00070</t>
  </si>
  <si>
    <t>4508042515_00080</t>
  </si>
  <si>
    <t>4508042516_00010</t>
  </si>
  <si>
    <t>4508042517_00020</t>
  </si>
  <si>
    <t>4508042518_00020</t>
  </si>
  <si>
    <t>4508042518_00030</t>
  </si>
  <si>
    <t>4508042518_00040</t>
  </si>
  <si>
    <t>4508042518_00050</t>
  </si>
  <si>
    <t>4508042518_00060</t>
  </si>
  <si>
    <t>4508042518_00070</t>
  </si>
  <si>
    <t>4508042518_00090</t>
  </si>
  <si>
    <t>4508042518_00100</t>
  </si>
  <si>
    <t>4508042518_00110</t>
  </si>
  <si>
    <t>4508042518_00120</t>
  </si>
  <si>
    <t>4508042518_00130</t>
  </si>
  <si>
    <t>4508042518_00140</t>
  </si>
  <si>
    <t>4508042518_00150</t>
  </si>
  <si>
    <t>4508042518_00160</t>
  </si>
  <si>
    <t>4508042518_00170</t>
  </si>
  <si>
    <t>4508042518_00180</t>
  </si>
  <si>
    <t>4508042518_00190</t>
  </si>
  <si>
    <t>4508042518_00200</t>
  </si>
  <si>
    <t>4508042518_00220</t>
  </si>
  <si>
    <t>4508042519_00010</t>
  </si>
  <si>
    <t>4508042519_00020</t>
  </si>
  <si>
    <t>4508042519_00030</t>
  </si>
  <si>
    <t>4508042519_00040</t>
  </si>
  <si>
    <t>4508042520_00010</t>
  </si>
  <si>
    <t>4508042521_00010</t>
  </si>
  <si>
    <t>4508042522_00010</t>
  </si>
  <si>
    <t>4508042523_00010</t>
  </si>
  <si>
    <t>4508042523_00020</t>
  </si>
  <si>
    <t>4508042523_00030</t>
  </si>
  <si>
    <t>4508042524_00010</t>
  </si>
  <si>
    <t>4508042524_00020</t>
  </si>
  <si>
    <t>4508042524_00030</t>
  </si>
  <si>
    <t>4508042524_00040</t>
  </si>
  <si>
    <t>4508042525_00010</t>
  </si>
  <si>
    <t>4508042526_00010</t>
  </si>
  <si>
    <t>4508042526_00020</t>
  </si>
  <si>
    <t>4508042526_00030</t>
  </si>
  <si>
    <t>4508042526_00040</t>
  </si>
  <si>
    <t>4508042526_00050</t>
  </si>
  <si>
    <t>4508042526_00060</t>
  </si>
  <si>
    <t>4508042526_00070</t>
  </si>
  <si>
    <t>4508042527_00010</t>
  </si>
  <si>
    <t>4508042527_00020</t>
  </si>
  <si>
    <t>4508042528_00010</t>
  </si>
  <si>
    <t>4508042528_00020</t>
  </si>
  <si>
    <t>4508042529_00010</t>
  </si>
  <si>
    <t>4508042529_00030</t>
  </si>
  <si>
    <t>4508042531_00010</t>
  </si>
  <si>
    <t>4508042531_00020</t>
  </si>
  <si>
    <t>4508042531_00030</t>
  </si>
  <si>
    <t>4508042531_00040</t>
  </si>
  <si>
    <t>4508042531_00050</t>
  </si>
  <si>
    <t>4508042531_00060</t>
  </si>
  <si>
    <t>4508042531_00070</t>
  </si>
  <si>
    <t>4508042531_00080</t>
  </si>
  <si>
    <t>4508042531_00090</t>
  </si>
  <si>
    <t>4508042531_00100</t>
  </si>
  <si>
    <t>4508042531_00110</t>
  </si>
  <si>
    <t>4508042531_00120</t>
  </si>
  <si>
    <t>4508042531_00130</t>
  </si>
  <si>
    <t>4508042531_00140</t>
  </si>
  <si>
    <t>4508042532_00010</t>
  </si>
  <si>
    <t>4508042532_00020</t>
  </si>
  <si>
    <t>4508042533_00010</t>
  </si>
  <si>
    <t>4508042533_00020</t>
  </si>
  <si>
    <t>4508042533_00030</t>
  </si>
  <si>
    <t>4508042534_00010</t>
  </si>
  <si>
    <t>4508042534_00020</t>
  </si>
  <si>
    <t>4508042534_00030</t>
  </si>
  <si>
    <t>4508042534_00040</t>
  </si>
  <si>
    <t>4508042534_00050</t>
  </si>
  <si>
    <t>4508042534_00060</t>
  </si>
  <si>
    <t>4508042534_00070</t>
  </si>
  <si>
    <t>4508042534_00080</t>
  </si>
  <si>
    <t>4508042534_00090</t>
  </si>
  <si>
    <t>4508042534_00100</t>
  </si>
  <si>
    <t>4508042534_00110</t>
  </si>
  <si>
    <t>4508042535_00010</t>
  </si>
  <si>
    <t>4508042535_00020</t>
  </si>
  <si>
    <t>4508042535_00030</t>
  </si>
  <si>
    <t>4508042535_00040</t>
  </si>
  <si>
    <t>4508042535_00050</t>
  </si>
  <si>
    <t>4508042535_00060</t>
  </si>
  <si>
    <t>4508042535_00070</t>
  </si>
  <si>
    <t>4508042535_00080</t>
  </si>
  <si>
    <t>4508042535_00090</t>
  </si>
  <si>
    <t>4508042535_00100</t>
  </si>
  <si>
    <t>4508042535_00110</t>
  </si>
  <si>
    <t>4508042535_00130</t>
  </si>
  <si>
    <t>4508042535_00140</t>
  </si>
  <si>
    <t>4508042535_00150</t>
  </si>
  <si>
    <t>4508042535_00160</t>
  </si>
  <si>
    <t>4508042536_00010</t>
  </si>
  <si>
    <t>4508042537_00010</t>
  </si>
  <si>
    <t>4508042538_00010</t>
  </si>
  <si>
    <t>4508042538_00020</t>
  </si>
  <si>
    <t>4508042538_00030</t>
  </si>
  <si>
    <t>4508042538_00040</t>
  </si>
  <si>
    <t>4508042539_00010</t>
  </si>
  <si>
    <t>4508042539_00020</t>
  </si>
  <si>
    <t>4508042539_00030</t>
  </si>
  <si>
    <t>4508042540_00010</t>
  </si>
  <si>
    <t>4508042540_00020</t>
  </si>
  <si>
    <t>4508042540_00040</t>
  </si>
  <si>
    <t>4508042540_00050</t>
  </si>
  <si>
    <t>4508042540_00060</t>
  </si>
  <si>
    <t>4508042540_00070</t>
  </si>
  <si>
    <t>4508042540_00080</t>
  </si>
  <si>
    <t>4508042540_00090</t>
  </si>
  <si>
    <t>4508042540_00100</t>
  </si>
  <si>
    <t>4508042541_00010</t>
  </si>
  <si>
    <t>4508042542_00010</t>
  </si>
  <si>
    <t>4508042543_00010</t>
  </si>
  <si>
    <t>4508042544_00010</t>
  </si>
  <si>
    <t>4508042545_00020</t>
  </si>
  <si>
    <t>4508042546_00010</t>
  </si>
  <si>
    <t>4508042547_00010</t>
  </si>
  <si>
    <t>4508042548_00010</t>
  </si>
  <si>
    <t>4508042548_00020</t>
  </si>
  <si>
    <t>4508042549_00010</t>
  </si>
  <si>
    <t>4508042550_00010</t>
  </si>
  <si>
    <t>4508042551_00010</t>
  </si>
  <si>
    <t>4508042552_00010</t>
  </si>
  <si>
    <t>4508042553_00010</t>
  </si>
  <si>
    <t>4508042554_00010</t>
  </si>
  <si>
    <t>4508042555_00010</t>
  </si>
  <si>
    <t>4508042556_00010</t>
  </si>
  <si>
    <t>4508042557_00010</t>
  </si>
  <si>
    <t>4508042557_00020</t>
  </si>
  <si>
    <t>4508042557_00030</t>
  </si>
  <si>
    <t>4508042558_00020</t>
  </si>
  <si>
    <t>4508042558_00030</t>
  </si>
  <si>
    <t>4508042558_00040</t>
  </si>
  <si>
    <t>4508042558_00050</t>
  </si>
  <si>
    <t>4508042558_00060</t>
  </si>
  <si>
    <t>4508042558_00070</t>
  </si>
  <si>
    <t>4508042558_00080</t>
  </si>
  <si>
    <t>4508042558_00090</t>
  </si>
  <si>
    <t>4508042558_00100</t>
  </si>
  <si>
    <t>4508042558_00110</t>
  </si>
  <si>
    <t>4508042558_00120</t>
  </si>
  <si>
    <t>4508042558_00130</t>
  </si>
  <si>
    <t>4508042558_00140</t>
  </si>
  <si>
    <t>4508042558_00150</t>
  </si>
  <si>
    <t>4508042558_00160</t>
  </si>
  <si>
    <t>4508042558_00170</t>
  </si>
  <si>
    <t>4508042558_00180</t>
  </si>
  <si>
    <t>4508042558_00190</t>
  </si>
  <si>
    <t>4508042558_00200</t>
  </si>
  <si>
    <t>4508042558_00210</t>
  </si>
  <si>
    <t>4508042558_00220</t>
  </si>
  <si>
    <t>4508042558_00230</t>
  </si>
  <si>
    <t>4508042558_00240</t>
  </si>
  <si>
    <t>4508042558_00250</t>
  </si>
  <si>
    <t>4508042558_00260</t>
  </si>
  <si>
    <t>4508042558_00270</t>
  </si>
  <si>
    <t>4508042558_00280</t>
  </si>
  <si>
    <t>4508042558_00290</t>
  </si>
  <si>
    <t>4508042558_00300</t>
  </si>
  <si>
    <t>4508042558_00310</t>
  </si>
  <si>
    <t>4508042558_00320</t>
  </si>
  <si>
    <t>4508042558_00330</t>
  </si>
  <si>
    <t>4508042558_00340</t>
  </si>
  <si>
    <t>4508042558_00350</t>
  </si>
  <si>
    <t>4508042558_00360</t>
  </si>
  <si>
    <t>4508042558_00370</t>
  </si>
  <si>
    <t>4508042558_00380</t>
  </si>
  <si>
    <t>4508042558_00390</t>
  </si>
  <si>
    <t>4508042558_00400</t>
  </si>
  <si>
    <t>4508042558_00420</t>
  </si>
  <si>
    <t>4508042558_00430</t>
  </si>
  <si>
    <t>4508042558_00450</t>
  </si>
  <si>
    <t>4508042558_00460</t>
  </si>
  <si>
    <t>4508042558_00470</t>
  </si>
  <si>
    <t>4508042558_00480</t>
  </si>
  <si>
    <t>4508042558_00490</t>
  </si>
  <si>
    <t>4508042558_00500</t>
  </si>
  <si>
    <t>4508042559_00010</t>
  </si>
  <si>
    <t>4508042559_00020</t>
  </si>
  <si>
    <t>4508042559_00030</t>
  </si>
  <si>
    <t>4508042559_00040</t>
  </si>
  <si>
    <t>4508042560_00020</t>
  </si>
  <si>
    <t>4508042560_00030</t>
  </si>
  <si>
    <t>4508042561_00020</t>
  </si>
  <si>
    <t>4508042562_00010</t>
  </si>
  <si>
    <t>4508042563_00010</t>
  </si>
  <si>
    <t>4508042563_00020</t>
  </si>
  <si>
    <t>4508042564_00020</t>
  </si>
  <si>
    <t>4508042564_00030</t>
  </si>
  <si>
    <t>4508042564_00040</t>
  </si>
  <si>
    <t>4508042564_00050</t>
  </si>
  <si>
    <t>4508042565_00010</t>
  </si>
  <si>
    <t>4508042567_00010</t>
  </si>
  <si>
    <t>4508042568_00020</t>
  </si>
  <si>
    <t>4508042568_00030</t>
  </si>
  <si>
    <t>4508042568_00040</t>
  </si>
  <si>
    <t>4508042568_00050</t>
  </si>
  <si>
    <t>4508042569_00010</t>
  </si>
  <si>
    <t>4508042570_00010</t>
  </si>
  <si>
    <t>4508042571_00010</t>
  </si>
  <si>
    <t>4508042571_00020</t>
  </si>
  <si>
    <t>4508042571_00030</t>
  </si>
  <si>
    <t>4508042571_00040</t>
  </si>
  <si>
    <t>4508042571_00050</t>
  </si>
  <si>
    <t>4508042571_00060</t>
  </si>
  <si>
    <t>4508042571_00070</t>
  </si>
  <si>
    <t>4508042571_00080</t>
  </si>
  <si>
    <t>4508042571_00090</t>
  </si>
  <si>
    <t>4508042571_00100</t>
  </si>
  <si>
    <t>4508042571_00110</t>
  </si>
  <si>
    <t>4508042571_00120</t>
  </si>
  <si>
    <t>4508042571_00130</t>
  </si>
  <si>
    <t>4508042571_00140</t>
  </si>
  <si>
    <t>4508042571_00150</t>
  </si>
  <si>
    <t>4508042571_00160</t>
  </si>
  <si>
    <t>4508042571_00170</t>
  </si>
  <si>
    <t>4508042571_00180</t>
  </si>
  <si>
    <t>4508042571_00190</t>
  </si>
  <si>
    <t>4508042572_00010</t>
  </si>
  <si>
    <t>4508042573_00010</t>
  </si>
  <si>
    <t>4508042573_00020</t>
  </si>
  <si>
    <t>4508042573_00030</t>
  </si>
  <si>
    <t>4508042573_00040</t>
  </si>
  <si>
    <t>4508042573_00050</t>
  </si>
  <si>
    <t>4508042573_00070</t>
  </si>
  <si>
    <t>4508042573_00080</t>
  </si>
  <si>
    <t>4508042573_00090</t>
  </si>
  <si>
    <t>4508042573_00100</t>
  </si>
  <si>
    <t>4508042574_00010</t>
  </si>
  <si>
    <t>4508042574_00020</t>
  </si>
  <si>
    <t>4508042574_00030</t>
  </si>
  <si>
    <t>4508042574_00040</t>
  </si>
  <si>
    <t>4508042574_00050</t>
  </si>
  <si>
    <t>4508042574_00060</t>
  </si>
  <si>
    <t>4508042574_00070</t>
  </si>
  <si>
    <t>4508042574_00080</t>
  </si>
  <si>
    <t>4508042574_00090</t>
  </si>
  <si>
    <t>4508042574_00100</t>
  </si>
  <si>
    <t>4508042574_00110</t>
  </si>
  <si>
    <t>4508042574_00120</t>
  </si>
  <si>
    <t>4508042574_00130</t>
  </si>
  <si>
    <t>4508042574_00140</t>
  </si>
  <si>
    <t>4508042574_00150</t>
  </si>
  <si>
    <t>4508042574_00160</t>
  </si>
  <si>
    <t>4508042574_00170</t>
  </si>
  <si>
    <t>4508042574_00180</t>
  </si>
  <si>
    <t>4508042574_00190</t>
  </si>
  <si>
    <t>4508042574_00200</t>
  </si>
  <si>
    <t>4508042574_00210</t>
  </si>
  <si>
    <t>4508042574_00220</t>
  </si>
  <si>
    <t>4508042575_00010</t>
  </si>
  <si>
    <t>4508042576_00010</t>
  </si>
  <si>
    <t>4508042576_00020</t>
  </si>
  <si>
    <t>4508042577_00010</t>
  </si>
  <si>
    <t>4508042577_00020</t>
  </si>
  <si>
    <t>4508042577_00030</t>
  </si>
  <si>
    <t>4508042577_00040</t>
  </si>
  <si>
    <t>4508042577_00050</t>
  </si>
  <si>
    <t>4508042577_00070</t>
  </si>
  <si>
    <t>4508042578_00010</t>
  </si>
  <si>
    <t>4508042578_00020</t>
  </si>
  <si>
    <t>4508042578_00030</t>
  </si>
  <si>
    <t>4508042578_00040</t>
  </si>
  <si>
    <t>4508042578_00050</t>
  </si>
  <si>
    <t>4508042578_00060</t>
  </si>
  <si>
    <t>4508042578_00070</t>
  </si>
  <si>
    <t>4508042578_00080</t>
  </si>
  <si>
    <t>4508042578_00090</t>
  </si>
  <si>
    <t>4508042578_00100</t>
  </si>
  <si>
    <t>4508042578_00110</t>
  </si>
  <si>
    <t>4508042578_00120</t>
  </si>
  <si>
    <t>4508042578_00130</t>
  </si>
  <si>
    <t>4508042578_00140</t>
  </si>
  <si>
    <t>4508042578_00150</t>
  </si>
  <si>
    <t>4508042578_00160</t>
  </si>
  <si>
    <t>4508042579_00010</t>
  </si>
  <si>
    <t>4508042579_00020</t>
  </si>
  <si>
    <t>4508042579_00030</t>
  </si>
  <si>
    <t>4508042579_00040</t>
  </si>
  <si>
    <t>4508042579_00050</t>
  </si>
  <si>
    <t>4508042579_00060</t>
  </si>
  <si>
    <t>4508042579_00070</t>
  </si>
  <si>
    <t>4508042579_00080</t>
  </si>
  <si>
    <t>4508042579_00090</t>
  </si>
  <si>
    <t>4508042579_00100</t>
  </si>
  <si>
    <t>4508042579_00110</t>
  </si>
  <si>
    <t>4508042579_00120</t>
  </si>
  <si>
    <t>4508042579_00130</t>
  </si>
  <si>
    <t>4508042580_00010</t>
  </si>
  <si>
    <t>4508042580_00020</t>
  </si>
  <si>
    <t>4508042580_00030</t>
  </si>
  <si>
    <t>4508042580_00040</t>
  </si>
  <si>
    <t>4508042580_00050</t>
  </si>
  <si>
    <t>4508042580_00070</t>
  </si>
  <si>
    <t>4508042582_00010</t>
  </si>
  <si>
    <t>4508042582_00020</t>
  </si>
  <si>
    <t>4508042582_00030</t>
  </si>
  <si>
    <t>4508042582_00040</t>
  </si>
  <si>
    <t>4508042583_00010</t>
  </si>
  <si>
    <t>4508042583_00020</t>
  </si>
  <si>
    <t>4508042583_00030</t>
  </si>
  <si>
    <t>4508042583_00040</t>
  </si>
  <si>
    <t>4508042583_00050</t>
  </si>
  <si>
    <t>4508042583_00060</t>
  </si>
  <si>
    <t>4508042583_00070</t>
  </si>
  <si>
    <t>4508042583_00080</t>
  </si>
  <si>
    <t>4508042583_00090</t>
  </si>
  <si>
    <t>4508042583_00100</t>
  </si>
  <si>
    <t>4508042583_00110</t>
  </si>
  <si>
    <t>4508042584_00010</t>
  </si>
  <si>
    <t>4508042586_00010</t>
  </si>
  <si>
    <t>4508042587_00010</t>
  </si>
  <si>
    <t>4508042588_00010</t>
  </si>
  <si>
    <t>4508042591_00010</t>
  </si>
  <si>
    <t>4508042595_00010</t>
  </si>
  <si>
    <t>4508042596_00010</t>
  </si>
  <si>
    <t>4508042597_00010</t>
  </si>
  <si>
    <t>4508042598_00010</t>
  </si>
  <si>
    <t>4508042599_00010</t>
  </si>
  <si>
    <t>4508042600_00010</t>
  </si>
  <si>
    <t>4508042601_00010</t>
  </si>
  <si>
    <t>4508042602_00010</t>
  </si>
  <si>
    <t>4508042602_00020</t>
  </si>
  <si>
    <t>4508042603_00010</t>
  </si>
  <si>
    <t>4508042603_00020</t>
  </si>
  <si>
    <t>4508042604_00010</t>
  </si>
  <si>
    <t>4508042604_00020</t>
  </si>
  <si>
    <t>4508042604_00030</t>
  </si>
  <si>
    <t>4508042606_00010</t>
  </si>
  <si>
    <t>4508042607_00010</t>
  </si>
  <si>
    <t>4508042607_00020</t>
  </si>
  <si>
    <t>4508042607_00030</t>
  </si>
  <si>
    <t>4508042607_00040</t>
  </si>
  <si>
    <t>4508042608_00010</t>
  </si>
  <si>
    <t>4508042609_00010</t>
  </si>
  <si>
    <t>4508042611_00010</t>
  </si>
  <si>
    <t>4508042612_00010</t>
  </si>
  <si>
    <t>4508042613_00020</t>
  </si>
  <si>
    <t>4508042614_00010</t>
  </si>
  <si>
    <t>4508042614_00020</t>
  </si>
  <si>
    <t>4508042615_00030</t>
  </si>
  <si>
    <t>4508042615_00040</t>
  </si>
  <si>
    <t>4508042615_00060</t>
  </si>
  <si>
    <t>4508042615_00070</t>
  </si>
  <si>
    <t>4508042615_00080</t>
  </si>
  <si>
    <t>4508042615_00140</t>
  </si>
  <si>
    <t>4508042615_00160</t>
  </si>
  <si>
    <t>4508042615_00170</t>
  </si>
  <si>
    <t>4508042615_00180</t>
  </si>
  <si>
    <t>4508042615_00200</t>
  </si>
  <si>
    <t>4508042616_00010</t>
  </si>
  <si>
    <t>4508042616_00020</t>
  </si>
  <si>
    <t>4508042617_00010</t>
  </si>
  <si>
    <t>4508042617_00020</t>
  </si>
  <si>
    <t>4508042618_00010</t>
  </si>
  <si>
    <t>4508042619_00010</t>
  </si>
  <si>
    <t>4508042620_00010</t>
  </si>
  <si>
    <t>4508042621_00010</t>
  </si>
  <si>
    <t>4508042622_00010</t>
  </si>
  <si>
    <t>4508042622_00020</t>
  </si>
  <si>
    <t>4508042622_00030</t>
  </si>
  <si>
    <t>4508042622_00040</t>
  </si>
  <si>
    <t>4508042622_00050</t>
  </si>
  <si>
    <t>4508042622_00060</t>
  </si>
  <si>
    <t>4508042623_00010</t>
  </si>
  <si>
    <t>4508042623_00020</t>
  </si>
  <si>
    <t>4508042623_00030</t>
  </si>
  <si>
    <t>4508042623_00040</t>
  </si>
  <si>
    <t>4508042623_00050</t>
  </si>
  <si>
    <t>4508042623_00060</t>
  </si>
  <si>
    <t>4508042623_00070</t>
  </si>
  <si>
    <t>4508042623_00080</t>
  </si>
  <si>
    <t>4508042623_00090</t>
  </si>
  <si>
    <t>4508042623_00100</t>
  </si>
  <si>
    <t>4508042623_00110</t>
  </si>
  <si>
    <t>4508042623_00120</t>
  </si>
  <si>
    <t>4508042624_00010</t>
  </si>
  <si>
    <t>4508042624_00020</t>
  </si>
  <si>
    <t>4508042624_00030</t>
  </si>
  <si>
    <t>4508042625_00020</t>
  </si>
  <si>
    <t>4508042627_00010</t>
  </si>
  <si>
    <t>4508042627_00020</t>
  </si>
  <si>
    <t>4508042628_00010</t>
  </si>
  <si>
    <t>4508042628_00020</t>
  </si>
  <si>
    <t>4508042628_00030</t>
  </si>
  <si>
    <t>4508042628_00040</t>
  </si>
  <si>
    <t>4508042628_00050</t>
  </si>
  <si>
    <t>4508042628_00060</t>
  </si>
  <si>
    <t>4508042628_00070</t>
  </si>
  <si>
    <t>4508042628_00080</t>
  </si>
  <si>
    <t>4508042628_00090</t>
  </si>
  <si>
    <t>4508042628_00100</t>
  </si>
  <si>
    <t>4508042628_00110</t>
  </si>
  <si>
    <t>4508042628_00120</t>
  </si>
  <si>
    <t>4508042628_00130</t>
  </si>
  <si>
    <t>4508042628_00140</t>
  </si>
  <si>
    <t>4508042628_00150</t>
  </si>
  <si>
    <t>4508042628_00160</t>
  </si>
  <si>
    <t>4508042628_00170</t>
  </si>
  <si>
    <t>4508042628_00180</t>
  </si>
  <si>
    <t>4508042629_00010</t>
  </si>
  <si>
    <t>4508042630_00010</t>
  </si>
  <si>
    <t>4508042631_00010</t>
  </si>
  <si>
    <t>4508042631_00020</t>
  </si>
  <si>
    <t>4508042631_00030</t>
  </si>
  <si>
    <t>4508042631_00040</t>
  </si>
  <si>
    <t>4508042631_00050</t>
  </si>
  <si>
    <t>4508042631_00060</t>
  </si>
  <si>
    <t>4508042631_00070</t>
  </si>
  <si>
    <t>4508042631_00080</t>
  </si>
  <si>
    <t>4508042631_00090</t>
  </si>
  <si>
    <t>4508042631_00100</t>
  </si>
  <si>
    <t>4508042631_00110</t>
  </si>
  <si>
    <t>4508042631_00120</t>
  </si>
  <si>
    <t>4508042631_00130</t>
  </si>
  <si>
    <t>4508042631_00140</t>
  </si>
  <si>
    <t>4508042631_00150</t>
  </si>
  <si>
    <t>4508042631_00160</t>
  </si>
  <si>
    <t>4508042631_00170</t>
  </si>
  <si>
    <t>4508042631_00180</t>
  </si>
  <si>
    <t>4508042631_00190</t>
  </si>
  <si>
    <t>4508042631_00200</t>
  </si>
  <si>
    <t>4508042631_00210</t>
  </si>
  <si>
    <t>4508042633_00010</t>
  </si>
  <si>
    <t>4508042634_00010</t>
  </si>
  <si>
    <t>4508042636_00010</t>
  </si>
  <si>
    <t>4508042636_00020</t>
  </si>
  <si>
    <t>4508042636_00030</t>
  </si>
  <si>
    <t>4508042636_00040</t>
  </si>
  <si>
    <t>4508042636_00050</t>
  </si>
  <si>
    <t>4508042636_00080</t>
  </si>
  <si>
    <t>4508042638_00010</t>
  </si>
  <si>
    <t>4508042639_00010</t>
  </si>
  <si>
    <t>4508042640_00010</t>
  </si>
  <si>
    <t>4508042640_00020</t>
  </si>
  <si>
    <t>4508042640_00030</t>
  </si>
  <si>
    <t>4508042640_00040</t>
  </si>
  <si>
    <t>4508042641_00010</t>
  </si>
  <si>
    <t>4508042641_00020</t>
  </si>
  <si>
    <t>4508042641_00030</t>
  </si>
  <si>
    <t>4508042642_00010</t>
  </si>
  <si>
    <t>4508042642_00020</t>
  </si>
  <si>
    <t>4508042642_00030</t>
  </si>
  <si>
    <t>4508042642_00040</t>
  </si>
  <si>
    <t>4508042642_00050</t>
  </si>
  <si>
    <t>4508042642_00060</t>
  </si>
  <si>
    <t>4508042643_00010</t>
  </si>
  <si>
    <t>4508042643_00020</t>
  </si>
  <si>
    <t>4508042643_00030</t>
  </si>
  <si>
    <t>4508042643_00040</t>
  </si>
  <si>
    <t>4508042646_00010</t>
  </si>
  <si>
    <t>4508042646_00020</t>
  </si>
  <si>
    <t>4508042647_00020</t>
  </si>
  <si>
    <t>4508042648_00030</t>
  </si>
  <si>
    <t>4508042649_00010</t>
  </si>
  <si>
    <t>4508042650_00010</t>
  </si>
  <si>
    <t>4508042651_00010</t>
  </si>
  <si>
    <t>4508042654_00010</t>
  </si>
  <si>
    <t>4508042655_00010</t>
  </si>
  <si>
    <t>4508042656_00010</t>
  </si>
  <si>
    <t>4508042657_00010</t>
  </si>
  <si>
    <t>4508042657_00020</t>
  </si>
  <si>
    <t>4508042657_00030</t>
  </si>
  <si>
    <t>4508042657_00060</t>
  </si>
  <si>
    <t>4508042657_00070</t>
  </si>
  <si>
    <t>4508042657_00080</t>
  </si>
  <si>
    <t>4508042657_00100</t>
  </si>
  <si>
    <t>4508042657_00120</t>
  </si>
  <si>
    <t>4508042657_00140</t>
  </si>
  <si>
    <t>4508042657_00160</t>
  </si>
  <si>
    <t>4508042657_00180</t>
  </si>
  <si>
    <t>4508042657_00190</t>
  </si>
  <si>
    <t>4508042657_00210</t>
  </si>
  <si>
    <t>4508042657_00220</t>
  </si>
  <si>
    <t>4508042657_00230</t>
  </si>
  <si>
    <t>4508042657_00240</t>
  </si>
  <si>
    <t>4508042657_00280</t>
  </si>
  <si>
    <t>4508042657_00300</t>
  </si>
  <si>
    <t>4508042657_00320</t>
  </si>
  <si>
    <t>4508042657_00330</t>
  </si>
  <si>
    <t>4508042657_00340</t>
  </si>
  <si>
    <t>4508042657_00350</t>
  </si>
  <si>
    <t>4508042657_00370</t>
  </si>
  <si>
    <t>4508042657_00380</t>
  </si>
  <si>
    <t>4508042657_00390</t>
  </si>
  <si>
    <t>4508042657_00400</t>
  </si>
  <si>
    <t>4508042657_00410</t>
  </si>
  <si>
    <t>4508042657_00420</t>
  </si>
  <si>
    <t>4508042657_00430</t>
  </si>
  <si>
    <t>4508042657_00440</t>
  </si>
  <si>
    <t>4508042657_00450</t>
  </si>
  <si>
    <t>4508042657_00460</t>
  </si>
  <si>
    <t>4508042657_00470</t>
  </si>
  <si>
    <t>4508042657_00480</t>
  </si>
  <si>
    <t>4508042657_00490</t>
  </si>
  <si>
    <t>4508042657_00500</t>
  </si>
  <si>
    <t>4508042657_00510</t>
  </si>
  <si>
    <t>4508042657_00520</t>
  </si>
  <si>
    <t>4508042657_00530</t>
  </si>
  <si>
    <t>4508042657_00540</t>
  </si>
  <si>
    <t>4508042657_00560</t>
  </si>
  <si>
    <t>4508042657_00580</t>
  </si>
  <si>
    <t>4508042657_00590</t>
  </si>
  <si>
    <t>4508042657_00600</t>
  </si>
  <si>
    <t>4508042657_00620</t>
  </si>
  <si>
    <t>4508042657_00630</t>
  </si>
  <si>
    <t>4508042657_00640</t>
  </si>
  <si>
    <t>4508042657_00650</t>
  </si>
  <si>
    <t>4508042657_00690</t>
  </si>
  <si>
    <t>4508042657_00700</t>
  </si>
  <si>
    <t>4508042657_00710</t>
  </si>
  <si>
    <t>4508042657_00730</t>
  </si>
  <si>
    <t>4508042657_00740</t>
  </si>
  <si>
    <t>4508042657_00770</t>
  </si>
  <si>
    <t>4508042657_00790</t>
  </si>
  <si>
    <t>4508042657_00820</t>
  </si>
  <si>
    <t>4508042657_00840</t>
  </si>
  <si>
    <t>4508042657_00850</t>
  </si>
  <si>
    <t>4508042657_00860</t>
  </si>
  <si>
    <t>4508042657_00870</t>
  </si>
  <si>
    <t>4508042657_00890</t>
  </si>
  <si>
    <t>4508042657_00900</t>
  </si>
  <si>
    <t>4508042657_00910</t>
  </si>
  <si>
    <t>4508042657_00920</t>
  </si>
  <si>
    <t>4508042657_00930</t>
  </si>
  <si>
    <t>4508042657_00950</t>
  </si>
  <si>
    <t>4508042657_00960</t>
  </si>
  <si>
    <t>4508042657_00970</t>
  </si>
  <si>
    <t>4508042657_00980</t>
  </si>
  <si>
    <t>4508042657_01010</t>
  </si>
  <si>
    <t>4508042667_00010</t>
  </si>
  <si>
    <t>4508042670_00010</t>
  </si>
  <si>
    <t>4508042670_00020</t>
  </si>
  <si>
    <t>4508042671_00010</t>
  </si>
  <si>
    <t>4508042671_00020</t>
  </si>
  <si>
    <t>4508042672_00010</t>
  </si>
  <si>
    <t>4508042673_00010</t>
  </si>
  <si>
    <t>4508042674_00010</t>
  </si>
  <si>
    <t>4508042675_00010</t>
  </si>
  <si>
    <t>4508042675_00020</t>
  </si>
  <si>
    <t>4508042679_00010</t>
  </si>
  <si>
    <t>4508042680_00010</t>
  </si>
  <si>
    <t>4508042680_00020</t>
  </si>
  <si>
    <t>4508042680_00030</t>
  </si>
  <si>
    <t>4508042680_00040</t>
  </si>
  <si>
    <t>4508042682_00010</t>
  </si>
  <si>
    <t>4508042682_00020</t>
  </si>
  <si>
    <t>4508042682_00030</t>
  </si>
  <si>
    <t>4508042682_00040</t>
  </si>
  <si>
    <t>4508042682_00050</t>
  </si>
  <si>
    <t>4508042682_00060</t>
  </si>
  <si>
    <t>4508042682_00070</t>
  </si>
  <si>
    <t>4508042683_00010</t>
  </si>
  <si>
    <t>4508042684_00010</t>
  </si>
  <si>
    <t>4508042685_00010</t>
  </si>
  <si>
    <t>4508042685_00020</t>
  </si>
  <si>
    <t>4508042685_00030</t>
  </si>
  <si>
    <t>4508042685_00040</t>
  </si>
  <si>
    <t>4508042685_00050</t>
  </si>
  <si>
    <t>4508042685_00060</t>
  </si>
  <si>
    <t>4508042685_00070</t>
  </si>
  <si>
    <t>4508042685_00080</t>
  </si>
  <si>
    <t>4508042685_00090</t>
  </si>
  <si>
    <t>4508042686_00030</t>
  </si>
  <si>
    <t>4508042686_00040</t>
  </si>
  <si>
    <t>4508042686_00060</t>
  </si>
  <si>
    <t>4508042686_00070</t>
  </si>
  <si>
    <t>4508042686_00080</t>
  </si>
  <si>
    <t>4508042686_00090</t>
  </si>
  <si>
    <t>4508042686_00100</t>
  </si>
  <si>
    <t>4508042686_00110</t>
  </si>
  <si>
    <t>4508042686_00120</t>
  </si>
  <si>
    <t>4508042686_00130</t>
  </si>
  <si>
    <t>4508042686_00140</t>
  </si>
  <si>
    <t>4508042686_00150</t>
  </si>
  <si>
    <t>4508042686_00160</t>
  </si>
  <si>
    <t>4508042686_00170</t>
  </si>
  <si>
    <t>4508042686_00180</t>
  </si>
  <si>
    <t>4508042686_00190</t>
  </si>
  <si>
    <t>4508042688_00010</t>
  </si>
  <si>
    <t>4508042688_00020</t>
  </si>
  <si>
    <t>4508042688_00030</t>
  </si>
  <si>
    <t>4508042688_00040</t>
  </si>
  <si>
    <t>4508042688_00050</t>
  </si>
  <si>
    <t>4508042688_00060</t>
  </si>
  <si>
    <t>4508042689_00010</t>
  </si>
  <si>
    <t>4508042689_00020</t>
  </si>
  <si>
    <t>4508042689_00030</t>
  </si>
  <si>
    <t>4508042689_00040</t>
  </si>
  <si>
    <t>4508042690_00010</t>
  </si>
  <si>
    <t>4508042690_00020</t>
  </si>
  <si>
    <t>4508042690_00030</t>
  </si>
  <si>
    <t>4508042690_00040</t>
  </si>
  <si>
    <t>4508042691_00010</t>
  </si>
  <si>
    <t>4508042692_00010</t>
  </si>
  <si>
    <t>4508042693_00010</t>
  </si>
  <si>
    <t>4508042694_00010</t>
  </si>
  <si>
    <t>4508042695_00010</t>
  </si>
  <si>
    <t>4508042697_00010</t>
  </si>
  <si>
    <t>4508042697_00020</t>
  </si>
  <si>
    <t>4508042697_00030</t>
  </si>
  <si>
    <t>4508042697_00040</t>
  </si>
  <si>
    <t>4508042697_00050</t>
  </si>
  <si>
    <t>4508042697_00060</t>
  </si>
  <si>
    <t>4508042697_00070</t>
  </si>
  <si>
    <t>4508042697_00080</t>
  </si>
  <si>
    <t>4508042697_00090</t>
  </si>
  <si>
    <t>4508042697_00100</t>
  </si>
  <si>
    <t>4508042697_00110</t>
  </si>
  <si>
    <t>4508042697_00120</t>
  </si>
  <si>
    <t>4508042697_00130</t>
  </si>
  <si>
    <t>4508042698_00010</t>
  </si>
  <si>
    <t>4508042699_00010</t>
  </si>
  <si>
    <t>4508042699_00020</t>
  </si>
  <si>
    <t>4508042699_00030</t>
  </si>
  <si>
    <t>4508042699_00040</t>
  </si>
  <si>
    <t>4508042699_00060</t>
  </si>
  <si>
    <t>4508042699_00070</t>
  </si>
  <si>
    <t>4508042699_00080</t>
  </si>
  <si>
    <t>4508042699_00090</t>
  </si>
  <si>
    <t>4508042699_00100</t>
  </si>
  <si>
    <t>4508042699_00110</t>
  </si>
  <si>
    <t>4508042699_00120</t>
  </si>
  <si>
    <t>4508042699_00130</t>
  </si>
  <si>
    <t>4508042699_00140</t>
  </si>
  <si>
    <t>4508042699_00150</t>
  </si>
  <si>
    <t>4508042700_00010</t>
  </si>
  <si>
    <t>4508042702_00010</t>
  </si>
  <si>
    <t>4508042703_00010</t>
  </si>
  <si>
    <t>4508042704_00010</t>
  </si>
  <si>
    <t>4508042705_00010</t>
  </si>
  <si>
    <t>4508042707_00010</t>
  </si>
  <si>
    <t>4508042708_00010</t>
  </si>
  <si>
    <t>4508042709_00010</t>
  </si>
  <si>
    <t>4508042709_00020</t>
  </si>
  <si>
    <t>4508042709_00030</t>
  </si>
  <si>
    <t>4508042709_00040</t>
  </si>
  <si>
    <t>4508042709_00050</t>
  </si>
  <si>
    <t>4508042709_00060</t>
  </si>
  <si>
    <t>4508042711_00010</t>
  </si>
  <si>
    <t>4508042713_00010</t>
  </si>
  <si>
    <t>4508042713_00020</t>
  </si>
  <si>
    <t>4508042713_00030</t>
  </si>
  <si>
    <t>4508042713_00040</t>
  </si>
  <si>
    <t>4508042713_00050</t>
  </si>
  <si>
    <t>4508042713_00060</t>
  </si>
  <si>
    <t>4508042713_00070</t>
  </si>
  <si>
    <t>4508042715_00001</t>
  </si>
  <si>
    <t>4508042716_00001</t>
  </si>
  <si>
    <t>4508042717_00001</t>
  </si>
  <si>
    <t>4508042718_00001</t>
  </si>
  <si>
    <t>4508042719_00001</t>
  </si>
  <si>
    <t>4508042720_00001</t>
  </si>
  <si>
    <t>4508042721_00001</t>
  </si>
  <si>
    <t>4508042722_00001</t>
  </si>
  <si>
    <t>4508042723_00010</t>
  </si>
  <si>
    <t>4508042723_00020</t>
  </si>
  <si>
    <t>4508042723_00030</t>
  </si>
  <si>
    <t>4508042723_00040</t>
  </si>
  <si>
    <t>4508042724_00010</t>
  </si>
  <si>
    <t>4508042725_00001</t>
  </si>
  <si>
    <t>4508042726_00001</t>
  </si>
  <si>
    <t>4508042727_00010</t>
  </si>
  <si>
    <t>4508042727_00020</t>
  </si>
  <si>
    <t>4508042728_00010</t>
  </si>
  <si>
    <t>4508042728_00020</t>
  </si>
  <si>
    <t>4508042728_00030</t>
  </si>
  <si>
    <t>4508042728_00040</t>
  </si>
  <si>
    <t>4508042728_00050</t>
  </si>
  <si>
    <t>4508042728_00060</t>
  </si>
  <si>
    <t>4508042728_00070</t>
  </si>
  <si>
    <t>4508042728_00080</t>
  </si>
  <si>
    <t>4508042728_00090</t>
  </si>
  <si>
    <t>4508042728_00100</t>
  </si>
  <si>
    <t>4508042728_00110</t>
  </si>
  <si>
    <t>4508042728_00120</t>
  </si>
  <si>
    <t>4508042728_00130</t>
  </si>
  <si>
    <t>4508042728_00140</t>
  </si>
  <si>
    <t>4508042728_00150</t>
  </si>
  <si>
    <t>4508042728_00160</t>
  </si>
  <si>
    <t>4508042728_00170</t>
  </si>
  <si>
    <t>4508042728_00180</t>
  </si>
  <si>
    <t>4508042728_00190</t>
  </si>
  <si>
    <t>4508042728_00200</t>
  </si>
  <si>
    <t>4508042728_00210</t>
  </si>
  <si>
    <t>4508042728_00220</t>
  </si>
  <si>
    <t>4508042728_00230</t>
  </si>
  <si>
    <t>4508042728_00240</t>
  </si>
  <si>
    <t>4508042728_00250</t>
  </si>
  <si>
    <t>4508042728_00260</t>
  </si>
  <si>
    <t>4508042728_00270</t>
  </si>
  <si>
    <t>4508042728_00280</t>
  </si>
  <si>
    <t>4508042728_00290</t>
  </si>
  <si>
    <t>4508042728_00300</t>
  </si>
  <si>
    <t>4508042728_00310</t>
  </si>
  <si>
    <t>4508042728_00320</t>
  </si>
  <si>
    <t>4508042729_00010</t>
  </si>
  <si>
    <t>4508042729_00020</t>
  </si>
  <si>
    <t>4508042729_00030</t>
  </si>
  <si>
    <t>4508042729_00040</t>
  </si>
  <si>
    <t>4508042730_00010</t>
  </si>
  <si>
    <t>4508042730_00020</t>
  </si>
  <si>
    <t>4508042730_00030</t>
  </si>
  <si>
    <t>4508042730_00040</t>
  </si>
  <si>
    <t>4508042730_00050</t>
  </si>
  <si>
    <t>4508042730_00060</t>
  </si>
  <si>
    <t>4508042730_00070</t>
  </si>
  <si>
    <t>4508042730_00080</t>
  </si>
  <si>
    <t>4508042730_00090</t>
  </si>
  <si>
    <t>4508042730_00100</t>
  </si>
  <si>
    <t>4508042730_00110</t>
  </si>
  <si>
    <t>4508042730_00120</t>
  </si>
  <si>
    <t>4508042730_00130</t>
  </si>
  <si>
    <t>4508042730_00140</t>
  </si>
  <si>
    <t>4508042731_00010</t>
  </si>
  <si>
    <t>4508042731_00020</t>
  </si>
  <si>
    <t>4508042731_00030</t>
  </si>
  <si>
    <t>4508042731_00040</t>
  </si>
  <si>
    <t>4508042731_00050</t>
  </si>
  <si>
    <t>4508042731_00060</t>
  </si>
  <si>
    <t>4508042731_00070</t>
  </si>
  <si>
    <t>4508042731_00080</t>
  </si>
  <si>
    <t>4508042731_00090</t>
  </si>
  <si>
    <t>4508042732_00020</t>
  </si>
  <si>
    <t>4508042732_00030</t>
  </si>
  <si>
    <t>4508042732_00040</t>
  </si>
  <si>
    <t>4508042733_00010</t>
  </si>
  <si>
    <t>4508042733_00020</t>
  </si>
  <si>
    <t>4508042733_00030</t>
  </si>
  <si>
    <t>4508042733_00040</t>
  </si>
  <si>
    <t>4508042733_00050</t>
  </si>
  <si>
    <t>4508042734_00010</t>
  </si>
  <si>
    <t>4508042734_00020</t>
  </si>
  <si>
    <t>4508042734_00030</t>
  </si>
  <si>
    <t>4508042734_00040</t>
  </si>
  <si>
    <t>4508042736_00010</t>
  </si>
  <si>
    <t>4508042736_00020</t>
  </si>
  <si>
    <t>4508042736_00030</t>
  </si>
  <si>
    <t>4508042736_00040</t>
  </si>
  <si>
    <t>4508042737_00010</t>
  </si>
  <si>
    <t>4508042738_00010</t>
  </si>
  <si>
    <t>4508042738_00020</t>
  </si>
  <si>
    <t>4508042739_00010</t>
  </si>
  <si>
    <t>4508042740_00010</t>
  </si>
  <si>
    <t>4508042740_00020</t>
  </si>
  <si>
    <t>4508042740_00030</t>
  </si>
  <si>
    <t>4508042740_00050</t>
  </si>
  <si>
    <t>4508042740_00060</t>
  </si>
  <si>
    <t>4508042741_00010</t>
  </si>
  <si>
    <t>4508042742_00010</t>
  </si>
  <si>
    <t>4508042743_00010</t>
  </si>
  <si>
    <t>4508042744_00010</t>
  </si>
  <si>
    <t>4508042745_00010</t>
  </si>
  <si>
    <t>4508042745_00020</t>
  </si>
  <si>
    <t>4508042745_00030</t>
  </si>
  <si>
    <t>4508042746_00010</t>
  </si>
  <si>
    <t>4508042748_00010</t>
  </si>
  <si>
    <t>4508042748_00020</t>
  </si>
  <si>
    <t>4508042749_00010</t>
  </si>
  <si>
    <t>4508042750_00010</t>
  </si>
  <si>
    <t>4508042751_00010</t>
  </si>
  <si>
    <t>4508042752_00010</t>
  </si>
  <si>
    <t>4508042753_00010</t>
  </si>
  <si>
    <t>4508042753_00020</t>
  </si>
  <si>
    <t>4508042753_00030</t>
  </si>
  <si>
    <t>4508042753_00040</t>
  </si>
  <si>
    <t>4508042754_00010</t>
  </si>
  <si>
    <t>4508042754_00020</t>
  </si>
  <si>
    <t>4508042754_00030</t>
  </si>
  <si>
    <t>4508042755_00010</t>
  </si>
  <si>
    <t>4508042756_00010</t>
  </si>
  <si>
    <t>4508042756_00020</t>
  </si>
  <si>
    <t>4508042756_00040</t>
  </si>
  <si>
    <t>4508042756_00050</t>
  </si>
  <si>
    <t>4508042756_00060</t>
  </si>
  <si>
    <t>4508042756_00070</t>
  </si>
  <si>
    <t>4508042756_00080</t>
  </si>
  <si>
    <t>4508042756_00090</t>
  </si>
  <si>
    <t>4508042756_00100</t>
  </si>
  <si>
    <t>4508042756_00110</t>
  </si>
  <si>
    <t>4508042756_00120</t>
  </si>
  <si>
    <t>4508042756_00130</t>
  </si>
  <si>
    <t>4508042756_00140</t>
  </si>
  <si>
    <t>4508042756_00150</t>
  </si>
  <si>
    <t>4508042756_00160</t>
  </si>
  <si>
    <t>4508042756_00170</t>
  </si>
  <si>
    <t>4508042756_00180</t>
  </si>
  <si>
    <t>4508042756_00190</t>
  </si>
  <si>
    <t>4508042756_00200</t>
  </si>
  <si>
    <t>4508042756_00210</t>
  </si>
  <si>
    <t>4508042756_00220</t>
  </si>
  <si>
    <t>4508042756_00230</t>
  </si>
  <si>
    <t>4508042756_00240</t>
  </si>
  <si>
    <t>4508042756_00250</t>
  </si>
  <si>
    <t>4508042756_00260</t>
  </si>
  <si>
    <t>4508042756_00270</t>
  </si>
  <si>
    <t>4508042756_00280</t>
  </si>
  <si>
    <t>4508042756_00290</t>
  </si>
  <si>
    <t>4508042756_00300</t>
  </si>
  <si>
    <t>4508042756_00310</t>
  </si>
  <si>
    <t>4508042757_00010</t>
  </si>
  <si>
    <t>4508042757_00020</t>
  </si>
  <si>
    <t>4508042757_00030</t>
  </si>
  <si>
    <t>4508042757_00040</t>
  </si>
  <si>
    <t>4508042757_00050</t>
  </si>
  <si>
    <t>4508042758_00010</t>
  </si>
  <si>
    <t>4508042758_00020</t>
  </si>
  <si>
    <t>4508042758_00030</t>
  </si>
  <si>
    <t>4508042758_00040</t>
  </si>
  <si>
    <t>4508042759_00020</t>
  </si>
  <si>
    <t>4508042759_00030</t>
  </si>
  <si>
    <t>4508042759_00040</t>
  </si>
  <si>
    <t>4508042759_00050</t>
  </si>
  <si>
    <t>4508042759_00060</t>
  </si>
  <si>
    <t>4508042759_00070</t>
  </si>
  <si>
    <t>4508042759_00080</t>
  </si>
  <si>
    <t>4508042759_00090</t>
  </si>
  <si>
    <t>4508042759_00100</t>
  </si>
  <si>
    <t>4508042759_00110</t>
  </si>
  <si>
    <t>4508042759_00120</t>
  </si>
  <si>
    <t>4508042759_00130</t>
  </si>
  <si>
    <t>4508042759_00140</t>
  </si>
  <si>
    <t>4508042759_00150</t>
  </si>
  <si>
    <t>4508042759_00160</t>
  </si>
  <si>
    <t>4508042759_00170</t>
  </si>
  <si>
    <t>4508042759_00180</t>
  </si>
  <si>
    <t>4508042759_00190</t>
  </si>
  <si>
    <t>4508042759_00200</t>
  </si>
  <si>
    <t>4508042759_00210</t>
  </si>
  <si>
    <t>4508042759_00220</t>
  </si>
  <si>
    <t>4508042759_00230</t>
  </si>
  <si>
    <t>4508042760_00010</t>
  </si>
  <si>
    <t>4508042760_00020</t>
  </si>
  <si>
    <t>4508042760_00030</t>
  </si>
  <si>
    <t>4508042761_00010</t>
  </si>
  <si>
    <t>4508042762_00010</t>
  </si>
  <si>
    <t>4508042763_00010</t>
  </si>
  <si>
    <t>4508042763_00020</t>
  </si>
  <si>
    <t>4508042763_00030</t>
  </si>
  <si>
    <t>4508042763_00040</t>
  </si>
  <si>
    <t>4508042763_00050</t>
  </si>
  <si>
    <t>4508042763_00060</t>
  </si>
  <si>
    <t>4508042764_00010</t>
  </si>
  <si>
    <t>4508042764_00020</t>
  </si>
  <si>
    <t>4508042764_00030</t>
  </si>
  <si>
    <t>4508042764_00040</t>
  </si>
  <si>
    <t>4508042765_00010</t>
  </si>
  <si>
    <t>4508042765_00020</t>
  </si>
  <si>
    <t>4508042766_00010</t>
  </si>
  <si>
    <t>4508042767_00010</t>
  </si>
  <si>
    <t>4508042768_00010</t>
  </si>
  <si>
    <t>4508042769_00010</t>
  </si>
  <si>
    <t>4508042769_00020</t>
  </si>
  <si>
    <t>4508042769_00030</t>
  </si>
  <si>
    <t>4508042769_00040</t>
  </si>
  <si>
    <t>4508042769_00050</t>
  </si>
  <si>
    <t>4508042769_00060</t>
  </si>
  <si>
    <t>4508042770_00010</t>
  </si>
  <si>
    <t>4508042770_00020</t>
  </si>
  <si>
    <t>4508042770_00030</t>
  </si>
  <si>
    <t>4508042772_00010</t>
  </si>
  <si>
    <t>4508042772_00020</t>
  </si>
  <si>
    <t>4508042772_00030</t>
  </si>
  <si>
    <t>4508042772_00040</t>
  </si>
  <si>
    <t>4508042772_00050</t>
  </si>
  <si>
    <t>4508042772_00060</t>
  </si>
  <si>
    <t>4508042772_00070</t>
  </si>
  <si>
    <t>4508042772_00080</t>
  </si>
  <si>
    <t>4508042772_00090</t>
  </si>
  <si>
    <t>4508042772_00100</t>
  </si>
  <si>
    <t>4508042772_00110</t>
  </si>
  <si>
    <t>4508042772_00120</t>
  </si>
  <si>
    <t>4508042774_00010</t>
  </si>
  <si>
    <t>4508042774_00020</t>
  </si>
  <si>
    <t>4508042774_00030</t>
  </si>
  <si>
    <t>4508042775_00010</t>
  </si>
  <si>
    <t>4508042775_00020</t>
  </si>
  <si>
    <t>4508042775_00030</t>
  </si>
  <si>
    <t>4508042775_00040</t>
  </si>
  <si>
    <t>4508042775_00060</t>
  </si>
  <si>
    <t>4508042775_00070</t>
  </si>
  <si>
    <t>4508042775_00090</t>
  </si>
  <si>
    <t>4508042775_00100</t>
  </si>
  <si>
    <t>4508042776_00010</t>
  </si>
  <si>
    <t>4508042777_00010</t>
  </si>
  <si>
    <t>4508042777_00020</t>
  </si>
  <si>
    <t>4508042777_00030</t>
  </si>
  <si>
    <t>4508042778_00010</t>
  </si>
  <si>
    <t>4508042779_00010</t>
  </si>
  <si>
    <t>4508042779_00020</t>
  </si>
  <si>
    <t>4508042779_00030</t>
  </si>
  <si>
    <t>4508042779_00040</t>
  </si>
  <si>
    <t>4508042779_00050</t>
  </si>
  <si>
    <t>4508042779_00060</t>
  </si>
  <si>
    <t>4508042779_00070</t>
  </si>
  <si>
    <t>4508042779_00080</t>
  </si>
  <si>
    <t>4508042779_00090</t>
  </si>
  <si>
    <t>4508042779_00100</t>
  </si>
  <si>
    <t>4508042779_00110</t>
  </si>
  <si>
    <t>4508042779_00120</t>
  </si>
  <si>
    <t>4508042779_00130</t>
  </si>
  <si>
    <t>4508042779_00140</t>
  </si>
  <si>
    <t>4508042780_00010</t>
  </si>
  <si>
    <t>4508042781_00010</t>
  </si>
  <si>
    <t>4508042781_00020</t>
  </si>
  <si>
    <t>4508042781_00030</t>
  </si>
  <si>
    <t>4508042781_00040</t>
  </si>
  <si>
    <t>4508042781_00050</t>
  </si>
  <si>
    <t>4508042781_00060</t>
  </si>
  <si>
    <t>4508042781_00070</t>
  </si>
  <si>
    <t>4508042781_00080</t>
  </si>
  <si>
    <t>4508042781_00090</t>
  </si>
  <si>
    <t>4508042781_00100</t>
  </si>
  <si>
    <t>4508042782_00010</t>
  </si>
  <si>
    <t>4508042783_00010</t>
  </si>
  <si>
    <t>4508042784_00010</t>
  </si>
  <si>
    <t>4508042784_00020</t>
  </si>
  <si>
    <t>4508042784_00030</t>
  </si>
  <si>
    <t>4508042785_00001</t>
  </si>
  <si>
    <t>4508042788_00010</t>
  </si>
  <si>
    <t>4508042788_00020</t>
  </si>
  <si>
    <t>4508042788_00030</t>
  </si>
  <si>
    <t>4508042788_00040</t>
  </si>
  <si>
    <t>4508042789_00010</t>
  </si>
  <si>
    <t>4508042789_00020</t>
  </si>
  <si>
    <t>4508042789_00030</t>
  </si>
  <si>
    <t>4508042789_00040</t>
  </si>
  <si>
    <t>4508042791_00010</t>
  </si>
  <si>
    <t>4508042791_00020</t>
  </si>
  <si>
    <t>4508042792_00010</t>
  </si>
  <si>
    <t>4508042793_00010</t>
  </si>
  <si>
    <t>4508042794_00010</t>
  </si>
  <si>
    <t>4508042795_00010</t>
  </si>
  <si>
    <t>4508042796_00010</t>
  </si>
  <si>
    <t>4508042797_00010</t>
  </si>
  <si>
    <t>4508042798_00010</t>
  </si>
  <si>
    <t>4508042799_00010</t>
  </si>
  <si>
    <t>4508042800_00010</t>
  </si>
  <si>
    <t>4508042801_00010</t>
  </si>
  <si>
    <t>4508042802_00010</t>
  </si>
  <si>
    <t>4508042803_00020</t>
  </si>
  <si>
    <t>4508042804_00010</t>
  </si>
  <si>
    <t>4508042806_00010</t>
  </si>
  <si>
    <t>4508042807_00010</t>
  </si>
  <si>
    <t>4508042808_00010</t>
  </si>
  <si>
    <t>4508042809_00010</t>
  </si>
  <si>
    <t>4508042810_00010</t>
  </si>
  <si>
    <t>4508042812_00010</t>
  </si>
  <si>
    <t>4508042813_00010</t>
  </si>
  <si>
    <t>4508042814_00010</t>
  </si>
  <si>
    <t>4508042815_00010</t>
  </si>
  <si>
    <t>4508042816_00010</t>
  </si>
  <si>
    <t>4508042816_00020</t>
  </si>
  <si>
    <t>4508042816_00030</t>
  </si>
  <si>
    <t>4508042817_00010</t>
  </si>
  <si>
    <t>4508042817_00020</t>
  </si>
  <si>
    <t>4508042817_00030</t>
  </si>
  <si>
    <t>4508042817_00040</t>
  </si>
  <si>
    <t>4508042817_00050</t>
  </si>
  <si>
    <t>4508042817_00060</t>
  </si>
  <si>
    <t>4508042817_00070</t>
  </si>
  <si>
    <t>4508042818_00010</t>
  </si>
  <si>
    <t>4508042819_00010</t>
  </si>
  <si>
    <t>4508042820_00010</t>
  </si>
  <si>
    <t>4508042821_00010</t>
  </si>
  <si>
    <t>4508042822_00010</t>
  </si>
  <si>
    <t>4508042823_00010</t>
  </si>
  <si>
    <t>4508042824_00010</t>
  </si>
  <si>
    <t>4508042825_00010</t>
  </si>
  <si>
    <t>4508042826_00010</t>
  </si>
  <si>
    <t>4508042827_00010</t>
  </si>
  <si>
    <t>4508042828_00010</t>
  </si>
  <si>
    <t>4508042829_00010</t>
  </si>
  <si>
    <t>4508042830_00010</t>
  </si>
  <si>
    <t>4508042831_00010</t>
  </si>
  <si>
    <t>4508042831_00020</t>
  </si>
  <si>
    <t>4508042831_00030</t>
  </si>
  <si>
    <t>4508042831_00040</t>
  </si>
  <si>
    <t>4508042831_00050</t>
  </si>
  <si>
    <t>4508042831_00060</t>
  </si>
  <si>
    <t>4508042831_00080</t>
  </si>
  <si>
    <t>4508042832_00010</t>
  </si>
  <si>
    <t>4508042832_00020</t>
  </si>
  <si>
    <t>4508042832_00030</t>
  </si>
  <si>
    <t>4508042832_00040</t>
  </si>
  <si>
    <t>4508042832_00050</t>
  </si>
  <si>
    <t>4508042832_00060</t>
  </si>
  <si>
    <t>4508042832_00070</t>
  </si>
  <si>
    <t>4508042832_00080</t>
  </si>
  <si>
    <t>4508042832_00090</t>
  </si>
  <si>
    <t>4508042832_00100</t>
  </si>
  <si>
    <t>4508042832_00110</t>
  </si>
  <si>
    <t>4508042832_00120</t>
  </si>
  <si>
    <t>4508042832_00130</t>
  </si>
  <si>
    <t>4508042832_00140</t>
  </si>
  <si>
    <t>4508042832_00160</t>
  </si>
  <si>
    <t>4508042832_00170</t>
  </si>
  <si>
    <t>4508042832_00180</t>
  </si>
  <si>
    <t>4508042832_00190</t>
  </si>
  <si>
    <t>4508042832_00200</t>
  </si>
  <si>
    <t>4508042832_00210</t>
  </si>
  <si>
    <t>4508042832_00220</t>
  </si>
  <si>
    <t>4508042832_00230</t>
  </si>
  <si>
    <t>4508042832_00240</t>
  </si>
  <si>
    <t>4508042832_00250</t>
  </si>
  <si>
    <t>4508042832_00260</t>
  </si>
  <si>
    <t>4508042832_00270</t>
  </si>
  <si>
    <t>4508042832_00280</t>
  </si>
  <si>
    <t>4508042832_00290</t>
  </si>
  <si>
    <t>4508042833_00010</t>
  </si>
  <si>
    <t>4508042833_00020</t>
  </si>
  <si>
    <t>4508042833_00030</t>
  </si>
  <si>
    <t>4508042836_00010</t>
  </si>
  <si>
    <t>4508042837_00010</t>
  </si>
  <si>
    <t>4508042838_00010</t>
  </si>
  <si>
    <t>4508042838_00020</t>
  </si>
  <si>
    <t>4508042839_00010</t>
  </si>
  <si>
    <t>4508042840_00010</t>
  </si>
  <si>
    <t>4508042841_00010</t>
  </si>
  <si>
    <t>4508042841_00020</t>
  </si>
  <si>
    <t>4508042841_00030</t>
  </si>
  <si>
    <t>4508042842_00010</t>
  </si>
  <si>
    <t>4508042842_00020</t>
  </si>
  <si>
    <t>4508042842_00030</t>
  </si>
  <si>
    <t>4508042844_00010</t>
  </si>
  <si>
    <t>4508042845_00010</t>
  </si>
  <si>
    <t>4508042846_00010</t>
  </si>
  <si>
    <t>4508042847_00010</t>
  </si>
  <si>
    <t>4508042847_00040</t>
  </si>
  <si>
    <t>4508042847_00070</t>
  </si>
  <si>
    <t>4508042848_00010</t>
  </si>
  <si>
    <t>4508042848_00020</t>
  </si>
  <si>
    <t>4508042848_00030</t>
  </si>
  <si>
    <t>4508042848_00040</t>
  </si>
  <si>
    <t>4508042848_00050</t>
  </si>
  <si>
    <t>4508042848_00060</t>
  </si>
  <si>
    <t>4508042848_00070</t>
  </si>
  <si>
    <t>4508042848_00080</t>
  </si>
  <si>
    <t>4508042848_00090</t>
  </si>
  <si>
    <t>4508042850_00010</t>
  </si>
  <si>
    <t>4508042851_00010</t>
  </si>
  <si>
    <t>4508042852_00010</t>
  </si>
  <si>
    <t>4508042852_00020</t>
  </si>
  <si>
    <t>4508042852_00030</t>
  </si>
  <si>
    <t>4508042852_00040</t>
  </si>
  <si>
    <t>4508042852_00050</t>
  </si>
  <si>
    <t>4508042852_00060</t>
  </si>
  <si>
    <t>4508042853_00010</t>
  </si>
  <si>
    <t>4508042853_00020</t>
  </si>
  <si>
    <t>4508042853_00030</t>
  </si>
  <si>
    <t>4508042853_00040</t>
  </si>
  <si>
    <t>4508042853_00050</t>
  </si>
  <si>
    <t>4508042853_00060</t>
  </si>
  <si>
    <t>4508042853_00070</t>
  </si>
  <si>
    <t>4508042853_00080</t>
  </si>
  <si>
    <t>4508042853_00090</t>
  </si>
  <si>
    <t>4508042853_00100</t>
  </si>
  <si>
    <t>4508042853_00110</t>
  </si>
  <si>
    <t>4508042853_00120</t>
  </si>
  <si>
    <t>4508042853_00130</t>
  </si>
  <si>
    <t>4508042853_00140</t>
  </si>
  <si>
    <t>4508042853_00150</t>
  </si>
  <si>
    <t>4508042853_00160</t>
  </si>
  <si>
    <t>4508042853_00170</t>
  </si>
  <si>
    <t>4508042854_00010</t>
  </si>
  <si>
    <t>4508042854_00020</t>
  </si>
  <si>
    <t>4508042854_00030</t>
  </si>
  <si>
    <t>4508042854_00040</t>
  </si>
  <si>
    <t>4508042854_00050</t>
  </si>
  <si>
    <t>4508042854_00060</t>
  </si>
  <si>
    <t>4508042854_00070</t>
  </si>
  <si>
    <t>4508042854_00080</t>
  </si>
  <si>
    <t>4508042854_00090</t>
  </si>
  <si>
    <t>4508042854_00100</t>
  </si>
  <si>
    <t>4508042854_00110</t>
  </si>
  <si>
    <t>4508042854_00120</t>
  </si>
  <si>
    <t>4508042854_00130</t>
  </si>
  <si>
    <t>4508042854_00140</t>
  </si>
  <si>
    <t>4508042854_00150</t>
  </si>
  <si>
    <t>4508042854_00160</t>
  </si>
  <si>
    <t>4508042854_00170</t>
  </si>
  <si>
    <t>4508042855_00010</t>
  </si>
  <si>
    <t>4508042855_00020</t>
  </si>
  <si>
    <t>4508042856_00010</t>
  </si>
  <si>
    <t>4508042857_00010</t>
  </si>
  <si>
    <t>4508042858_00010</t>
  </si>
  <si>
    <t>4508042859_00010</t>
  </si>
  <si>
    <t>4508042860_00010</t>
  </si>
  <si>
    <t>4508042861_00010</t>
  </si>
  <si>
    <t>4508042861_00020</t>
  </si>
  <si>
    <t>4508042862_00010</t>
  </si>
  <si>
    <t>4508042863_00020</t>
  </si>
  <si>
    <t>4508042863_00100</t>
  </si>
  <si>
    <t>4508042863_00110</t>
  </si>
  <si>
    <t>4508042863_00120</t>
  </si>
  <si>
    <t>4508042863_00140</t>
  </si>
  <si>
    <t>4508042863_00150</t>
  </si>
  <si>
    <t>4508042863_00170</t>
  </si>
  <si>
    <t>4508042863_00180</t>
  </si>
  <si>
    <t>4508042863_00190</t>
  </si>
  <si>
    <t>4508042863_00200</t>
  </si>
  <si>
    <t>4508042863_00210</t>
  </si>
  <si>
    <t>4508042863_00220</t>
  </si>
  <si>
    <t>4508042863_00230</t>
  </si>
  <si>
    <t>4508042863_00240</t>
  </si>
  <si>
    <t>4508042863_00250</t>
  </si>
  <si>
    <t>4508042863_00260</t>
  </si>
  <si>
    <t>4508042863_00270</t>
  </si>
  <si>
    <t>4508042863_00280</t>
  </si>
  <si>
    <t>4508042863_00290</t>
  </si>
  <si>
    <t>4508042863_00300</t>
  </si>
  <si>
    <t>4508042863_00310</t>
  </si>
  <si>
    <t>4508042863_00320</t>
  </si>
  <si>
    <t>4508042863_00330</t>
  </si>
  <si>
    <t>4508042863_00340</t>
  </si>
  <si>
    <t>4508042863_00350</t>
  </si>
  <si>
    <t>4508042863_00360</t>
  </si>
  <si>
    <t>4508042863_00370</t>
  </si>
  <si>
    <t>4508042863_00380</t>
  </si>
  <si>
    <t>4508042863_00390</t>
  </si>
  <si>
    <t>4508042863_00400</t>
  </si>
  <si>
    <t>4508042863_00410</t>
  </si>
  <si>
    <t>4508042863_00420</t>
  </si>
  <si>
    <t>4508042863_00430</t>
  </si>
  <si>
    <t>4508042863_00440</t>
  </si>
  <si>
    <t>4508042863_00450</t>
  </si>
  <si>
    <t>4508042863_00460</t>
  </si>
  <si>
    <t>4508042863_00470</t>
  </si>
  <si>
    <t>4508042863_00480</t>
  </si>
  <si>
    <t>4508042863_00490</t>
  </si>
  <si>
    <t>4508042863_00500</t>
  </si>
  <si>
    <t>4508042863_00510</t>
  </si>
  <si>
    <t>4508042863_00520</t>
  </si>
  <si>
    <t>4508042863_00530</t>
  </si>
  <si>
    <t>4508042863_00540</t>
  </si>
  <si>
    <t>4508042863_00550</t>
  </si>
  <si>
    <t>4508042863_00560</t>
  </si>
  <si>
    <t>4508042863_00570</t>
  </si>
  <si>
    <t>4508042863_00580</t>
  </si>
  <si>
    <t>4508042863_00590</t>
  </si>
  <si>
    <t>4508042863_00600</t>
  </si>
  <si>
    <t>4508042863_00610</t>
  </si>
  <si>
    <t>4508042863_00620</t>
  </si>
  <si>
    <t>4508042864_00010</t>
  </si>
  <si>
    <t>4508042864_00020</t>
  </si>
  <si>
    <t>4508042864_00030</t>
  </si>
  <si>
    <t>4508042864_00040</t>
  </si>
  <si>
    <t>4508042864_00050</t>
  </si>
  <si>
    <t>4508042865_00010</t>
  </si>
  <si>
    <t>4508042865_00020</t>
  </si>
  <si>
    <t>4508042866_00020</t>
  </si>
  <si>
    <t>4508042867_00010</t>
  </si>
  <si>
    <t>4508042867_00020</t>
  </si>
  <si>
    <t>4508042867_00030</t>
  </si>
  <si>
    <t>4508042867_00040</t>
  </si>
  <si>
    <t>4508042867_00050</t>
  </si>
  <si>
    <t>4508042867_00060</t>
  </si>
  <si>
    <t>4508042867_00070</t>
  </si>
  <si>
    <t>4508042867_00080</t>
  </si>
  <si>
    <t>4508042867_00090</t>
  </si>
  <si>
    <t>4508042867_00100</t>
  </si>
  <si>
    <t>4508042868_00010</t>
  </si>
  <si>
    <t>4508042868_00020</t>
  </si>
  <si>
    <t>4508042868_00030</t>
  </si>
  <si>
    <t>4508042868_00040</t>
  </si>
  <si>
    <t>4508042868_00050</t>
  </si>
  <si>
    <t>4508042868_00060</t>
  </si>
  <si>
    <t>4508042868_00070</t>
  </si>
  <si>
    <t>4508042869_00010</t>
  </si>
  <si>
    <t>4508042869_00020</t>
  </si>
  <si>
    <t>4508042869_00030</t>
  </si>
  <si>
    <t>4508042869_00040</t>
  </si>
  <si>
    <t>4508042869_00050</t>
  </si>
  <si>
    <t>4508042869_00060</t>
  </si>
  <si>
    <t>4508042869_00070</t>
  </si>
  <si>
    <t>4508042869_00080</t>
  </si>
  <si>
    <t>4508042869_00090</t>
  </si>
  <si>
    <t>4508042869_00100</t>
  </si>
  <si>
    <t>4508042869_00110</t>
  </si>
  <si>
    <t>4508042869_00120</t>
  </si>
  <si>
    <t>4508042869_00130</t>
  </si>
  <si>
    <t>4508042869_00140</t>
  </si>
  <si>
    <t>4508042869_00150</t>
  </si>
  <si>
    <t>4508042869_00160</t>
  </si>
  <si>
    <t>4508042869_00170</t>
  </si>
  <si>
    <t>4508042869_00180</t>
  </si>
  <si>
    <t>4508042869_00190</t>
  </si>
  <si>
    <t>4508042869_00200</t>
  </si>
  <si>
    <t>4508042870_00010</t>
  </si>
  <si>
    <t>4508042870_00030</t>
  </si>
  <si>
    <t>4508042870_00040</t>
  </si>
  <si>
    <t>4508042870_00050</t>
  </si>
  <si>
    <t>4508042870_00060</t>
  </si>
  <si>
    <t>4508042870_00070</t>
  </si>
  <si>
    <t>4508042870_00080</t>
  </si>
  <si>
    <t>4508042870_00090</t>
  </si>
  <si>
    <t>4508042870_00100</t>
  </si>
  <si>
    <t>4508042870_00110</t>
  </si>
  <si>
    <t>4508042870_00120</t>
  </si>
  <si>
    <t>4508042871_00010</t>
  </si>
  <si>
    <t>4508042871_00020</t>
  </si>
  <si>
    <t>4508042871_00030</t>
  </si>
  <si>
    <t>4508042871_00040</t>
  </si>
  <si>
    <t>4508042871_00050</t>
  </si>
  <si>
    <t>4508042871_00060</t>
  </si>
  <si>
    <t>4508042871_00070</t>
  </si>
  <si>
    <t>4508042871_00080</t>
  </si>
  <si>
    <t>4508042871_00090</t>
  </si>
  <si>
    <t>4508042871_00100</t>
  </si>
  <si>
    <t>4508042872_00010</t>
  </si>
  <si>
    <t>4508042872_00020</t>
  </si>
  <si>
    <t>4508042873_00010</t>
  </si>
  <si>
    <t>4508042873_00020</t>
  </si>
  <si>
    <t>4508042873_00030</t>
  </si>
  <si>
    <t>4508042873_00040</t>
  </si>
  <si>
    <t>4508042874_00010</t>
  </si>
  <si>
    <t>4508042874_00020</t>
  </si>
  <si>
    <t>4508042874_00030</t>
  </si>
  <si>
    <t>4508042874_00040</t>
  </si>
  <si>
    <t>4508042874_00050</t>
  </si>
  <si>
    <t>4508042874_00060</t>
  </si>
  <si>
    <t>4508042874_00070</t>
  </si>
  <si>
    <t>4508042875_00010</t>
  </si>
  <si>
    <t>4508042875_00020</t>
  </si>
  <si>
    <t>4508042875_00030</t>
  </si>
  <si>
    <t>4508042875_00040</t>
  </si>
  <si>
    <t>4508042875_00050</t>
  </si>
  <si>
    <t>4508042875_00060</t>
  </si>
  <si>
    <t>4508042876_00010</t>
  </si>
  <si>
    <t>4508042876_00020</t>
  </si>
  <si>
    <t>4508042877_00010</t>
  </si>
  <si>
    <t>4508042877_00030</t>
  </si>
  <si>
    <t>4508042877_00040</t>
  </si>
  <si>
    <t>4508042877_00050</t>
  </si>
  <si>
    <t>4508042878_00010</t>
  </si>
  <si>
    <t>4508042878_00020</t>
  </si>
  <si>
    <t>4508042878_00030</t>
  </si>
  <si>
    <t>4508042878_00040</t>
  </si>
  <si>
    <t>4508042878_00050</t>
  </si>
  <si>
    <t>4508042878_00060</t>
  </si>
  <si>
    <t>4508042878_00070</t>
  </si>
  <si>
    <t>4508042878_00090</t>
  </si>
  <si>
    <t>4508042878_00100</t>
  </si>
  <si>
    <t>4508042878_00110</t>
  </si>
  <si>
    <t>4508042878_00120</t>
  </si>
  <si>
    <t>4508042878_00130</t>
  </si>
  <si>
    <t>4508042878_00140</t>
  </si>
  <si>
    <t>4508042878_00150</t>
  </si>
  <si>
    <t>4508042878_00160</t>
  </si>
  <si>
    <t>4508042878_00170</t>
  </si>
  <si>
    <t>4508042878_00180</t>
  </si>
  <si>
    <t>4508042878_00190</t>
  </si>
  <si>
    <t>4508042878_00200</t>
  </si>
  <si>
    <t>4508042879_00010</t>
  </si>
  <si>
    <t>4508042880_00010</t>
  </si>
  <si>
    <t>4508042880_00020</t>
  </si>
  <si>
    <t>4508042880_00030</t>
  </si>
  <si>
    <t>4508042880_00040</t>
  </si>
  <si>
    <t>4508042880_00050</t>
  </si>
  <si>
    <t>4508042881_00010</t>
  </si>
  <si>
    <t>4508042882_00010</t>
  </si>
  <si>
    <t>4508042883_00010</t>
  </si>
  <si>
    <t>4508042884_00010</t>
  </si>
  <si>
    <t>4508042884_00020</t>
  </si>
  <si>
    <t>4508042884_00030</t>
  </si>
  <si>
    <t>4508042884_00040</t>
  </si>
  <si>
    <t>4508042884_00050</t>
  </si>
  <si>
    <t>4508042884_00060</t>
  </si>
  <si>
    <t>4508042885_00010</t>
  </si>
  <si>
    <t>4508042886_00010</t>
  </si>
  <si>
    <t>4508042886_00020</t>
  </si>
  <si>
    <t>4508042886_00030</t>
  </si>
  <si>
    <t>4508042886_00040</t>
  </si>
  <si>
    <t>4508042886_00050</t>
  </si>
  <si>
    <t>4508042886_00060</t>
  </si>
  <si>
    <t>4508042886_00070</t>
  </si>
  <si>
    <t>4508042886_00080</t>
  </si>
  <si>
    <t>4508042886_00090</t>
  </si>
  <si>
    <t>4508042886_00100</t>
  </si>
  <si>
    <t>4508042886_00110</t>
  </si>
  <si>
    <t>4508042886_00120</t>
  </si>
  <si>
    <t>4508042886_00130</t>
  </si>
  <si>
    <t>4508042886_00140</t>
  </si>
  <si>
    <t>4508042886_00150</t>
  </si>
  <si>
    <t>4508042886_00160</t>
  </si>
  <si>
    <t>4508042886_00170</t>
  </si>
  <si>
    <t>4508042886_00180</t>
  </si>
  <si>
    <t>4508042886_00190</t>
  </si>
  <si>
    <t>4508042886_00200</t>
  </si>
  <si>
    <t>4508042886_00210</t>
  </si>
  <si>
    <t>4508042886_00220</t>
  </si>
  <si>
    <t>4508042886_00230</t>
  </si>
  <si>
    <t>4508042886_00240</t>
  </si>
  <si>
    <t>4508042886_00250</t>
  </si>
  <si>
    <t>4508042886_00260</t>
  </si>
  <si>
    <t>4508042886_00270</t>
  </si>
  <si>
    <t>4508042886_00280</t>
  </si>
  <si>
    <t>4508042886_00290</t>
  </si>
  <si>
    <t>4508042886_00300</t>
  </si>
  <si>
    <t>4508042886_00310</t>
  </si>
  <si>
    <t>4508042886_00320</t>
  </si>
  <si>
    <t>4508042886_00330</t>
  </si>
  <si>
    <t>4508042886_00340</t>
  </si>
  <si>
    <t>4508042886_00350</t>
  </si>
  <si>
    <t>4508042886_00360</t>
  </si>
  <si>
    <t>4508042886_00370</t>
  </si>
  <si>
    <t>4508042886_00380</t>
  </si>
  <si>
    <t>4508042886_00390</t>
  </si>
  <si>
    <t>4508042886_00400</t>
  </si>
  <si>
    <t>4508042886_00410</t>
  </si>
  <si>
    <t>4508042886_00420</t>
  </si>
  <si>
    <t>4508042886_00430</t>
  </si>
  <si>
    <t>4508042886_00440</t>
  </si>
  <si>
    <t>4508042886_00450</t>
  </si>
  <si>
    <t>4508042886_00460</t>
  </si>
  <si>
    <t>4508042886_00470</t>
  </si>
  <si>
    <t>4508042886_00480</t>
  </si>
  <si>
    <t>4508042886_00490</t>
  </si>
  <si>
    <t>4508042886_00500</t>
  </si>
  <si>
    <t>4508042886_00510</t>
  </si>
  <si>
    <t>4508042886_00520</t>
  </si>
  <si>
    <t>4508042886_00530</t>
  </si>
  <si>
    <t>4508042887_00010</t>
  </si>
  <si>
    <t>4508042888_00010</t>
  </si>
  <si>
    <t>4508042888_00020</t>
  </si>
  <si>
    <t>4508042889_00010</t>
  </si>
  <si>
    <t>4508042890_00010</t>
  </si>
  <si>
    <t>4508042891_00010</t>
  </si>
  <si>
    <t>4508042892_00010</t>
  </si>
  <si>
    <t>4508042893_00010</t>
  </si>
  <si>
    <t>4508042894_00010</t>
  </si>
  <si>
    <t>4508042895_00010</t>
  </si>
  <si>
    <t>4508042896_00010</t>
  </si>
  <si>
    <t>4508042897_00010</t>
  </si>
  <si>
    <t>4508042898_00020</t>
  </si>
  <si>
    <t>4508042899_00010</t>
  </si>
  <si>
    <t>4508042899_00020</t>
  </si>
  <si>
    <t>4508042899_00030</t>
  </si>
  <si>
    <t>4508042899_00040</t>
  </si>
  <si>
    <t>4508042899_00050</t>
  </si>
  <si>
    <t>4508042899_00060</t>
  </si>
  <si>
    <t>4508042899_00070</t>
  </si>
  <si>
    <t>4508042899_00080</t>
  </si>
  <si>
    <t>4508042900_00010</t>
  </si>
  <si>
    <t>4508042901_00010</t>
  </si>
  <si>
    <t>4508042902_00010</t>
  </si>
  <si>
    <t>4508042902_00020</t>
  </si>
  <si>
    <t>4508042902_00030</t>
  </si>
  <si>
    <t>4508042902_00040</t>
  </si>
  <si>
    <t>4508042902_00050</t>
  </si>
  <si>
    <t>4508042903_00010</t>
  </si>
  <si>
    <t>4508042904_00010</t>
  </si>
  <si>
    <t>4508042905_00010</t>
  </si>
  <si>
    <t>4508042906_00010</t>
  </si>
  <si>
    <t>4508042907_00010</t>
  </si>
  <si>
    <t>4508042908_00010</t>
  </si>
  <si>
    <t>4508042910_00010</t>
  </si>
  <si>
    <t>4508042912_00020</t>
  </si>
  <si>
    <t>4508042912_00040</t>
  </si>
  <si>
    <t>4508042912_00050</t>
  </si>
  <si>
    <t>4508042912_00060</t>
  </si>
  <si>
    <t>4508042912_00070</t>
  </si>
  <si>
    <t>4508042912_00080</t>
  </si>
  <si>
    <t>4508042912_00090</t>
  </si>
  <si>
    <t>4508042912_00100</t>
  </si>
  <si>
    <t>4508042912_00110</t>
  </si>
  <si>
    <t>4508042912_00120</t>
  </si>
  <si>
    <t>4508042913_00001</t>
  </si>
  <si>
    <t>4508042915_00010</t>
  </si>
  <si>
    <t>4508042915_00020</t>
  </si>
  <si>
    <t>4508042915_00030</t>
  </si>
  <si>
    <t>4508042915_00040</t>
  </si>
  <si>
    <t>4508042917_00010</t>
  </si>
  <si>
    <t>4508042918_00010</t>
  </si>
  <si>
    <t>4508042919_00010</t>
  </si>
  <si>
    <t>4508042919_00020</t>
  </si>
  <si>
    <t>4508042919_00030</t>
  </si>
  <si>
    <t>4508042920_00010</t>
  </si>
  <si>
    <t>4508042921_00010</t>
  </si>
  <si>
    <t>4508042921_00020</t>
  </si>
  <si>
    <t>4508042921_00030</t>
  </si>
  <si>
    <t>4508042921_00040</t>
  </si>
  <si>
    <t>4508042921_00050</t>
  </si>
  <si>
    <t>4508042921_00060</t>
  </si>
  <si>
    <t>4508042921_00070</t>
  </si>
  <si>
    <t>4508042921_00080</t>
  </si>
  <si>
    <t>4508042921_00090</t>
  </si>
  <si>
    <t>4508042921_00100</t>
  </si>
  <si>
    <t>4508042921_00110</t>
  </si>
  <si>
    <t>4508042921_00120</t>
  </si>
  <si>
    <t>4508042921_00130</t>
  </si>
  <si>
    <t>4508042921_00140</t>
  </si>
  <si>
    <t>4508042921_00150</t>
  </si>
  <si>
    <t>4508042921_00160</t>
  </si>
  <si>
    <t>4508042921_00170</t>
  </si>
  <si>
    <t>4508042921_00180</t>
  </si>
  <si>
    <t>4508042921_00190</t>
  </si>
  <si>
    <t>4508042921_00200</t>
  </si>
  <si>
    <t>4508042921_00210</t>
  </si>
  <si>
    <t>4508042921_00220</t>
  </si>
  <si>
    <t>4508042921_00230</t>
  </si>
  <si>
    <t>4508042921_00240</t>
  </si>
  <si>
    <t>4508042921_00250</t>
  </si>
  <si>
    <t>4508042921_00260</t>
  </si>
  <si>
    <t>4508042921_00270</t>
  </si>
  <si>
    <t>4508042921_00280</t>
  </si>
  <si>
    <t>4508042923_00010</t>
  </si>
  <si>
    <t>4508042924_00010</t>
  </si>
  <si>
    <t>4508042925_00010</t>
  </si>
  <si>
    <t>4508042926_00010</t>
  </si>
  <si>
    <t>4508042927_00010</t>
  </si>
  <si>
    <t>4508042927_00020</t>
  </si>
  <si>
    <t>4508042927_00030</t>
  </si>
  <si>
    <t>4508042927_00040</t>
  </si>
  <si>
    <t>4508042928_00010</t>
  </si>
  <si>
    <t>4508042929_00010</t>
  </si>
  <si>
    <t>4508042929_00020</t>
  </si>
  <si>
    <t>4508042929_00030</t>
  </si>
  <si>
    <t>4508042929_00040</t>
  </si>
  <si>
    <t>4508042929_00050</t>
  </si>
  <si>
    <t>4508042929_00060</t>
  </si>
  <si>
    <t>4508042929_00070</t>
  </si>
  <si>
    <t>4508042929_00080</t>
  </si>
  <si>
    <t>4508042929_00090</t>
  </si>
  <si>
    <t>4508042929_00100</t>
  </si>
  <si>
    <t>4508042929_00110</t>
  </si>
  <si>
    <t>4508042929_00120</t>
  </si>
  <si>
    <t>4508042929_00130</t>
  </si>
  <si>
    <t>4508042929_00140</t>
  </si>
  <si>
    <t>4508042929_00150</t>
  </si>
  <si>
    <t>4508042930_00010</t>
  </si>
  <si>
    <t>4508042931_00010</t>
  </si>
  <si>
    <t>4508042931_00020</t>
  </si>
  <si>
    <t>4508042932_00010</t>
  </si>
  <si>
    <t>4508042933_00010</t>
  </si>
  <si>
    <t>4508042934_00010</t>
  </si>
  <si>
    <t>4508042935_00010</t>
  </si>
  <si>
    <t>4508042935_00020</t>
  </si>
  <si>
    <t>4508042935_00030</t>
  </si>
  <si>
    <t>4508042935_00040</t>
  </si>
  <si>
    <t>4508042935_00050</t>
  </si>
  <si>
    <t>4508042935_00060</t>
  </si>
  <si>
    <t>4508042935_00070</t>
  </si>
  <si>
    <t>4508042935_00080</t>
  </si>
  <si>
    <t>4508042935_00090</t>
  </si>
  <si>
    <t>4508042935_00100</t>
  </si>
  <si>
    <t>4508042935_00110</t>
  </si>
  <si>
    <t>4508042935_00120</t>
  </si>
  <si>
    <t>4508042935_00130</t>
  </si>
  <si>
    <t>4508042935_00140</t>
  </si>
  <si>
    <t>4508042935_00170</t>
  </si>
  <si>
    <t>4508042935_00180</t>
  </si>
  <si>
    <t>4508042935_00190</t>
  </si>
  <si>
    <t>4508042935_00200</t>
  </si>
  <si>
    <t>4508042935_00210</t>
  </si>
  <si>
    <t>4508042935_00220</t>
  </si>
  <si>
    <t>4508042936_00010</t>
  </si>
  <si>
    <t>4508042937_00010</t>
  </si>
  <si>
    <t>4508042937_00020</t>
  </si>
  <si>
    <t>4508042937_00030</t>
  </si>
  <si>
    <t>4508042938_00010</t>
  </si>
  <si>
    <t>4508042938_00020</t>
  </si>
  <si>
    <t>4508042938_00030</t>
  </si>
  <si>
    <t>4508042938_00040</t>
  </si>
  <si>
    <t>4508042938_00050</t>
  </si>
  <si>
    <t>4508042938_00060</t>
  </si>
  <si>
    <t>4508042938_00070</t>
  </si>
  <si>
    <t>4508042938_00080</t>
  </si>
  <si>
    <t>4508042938_00090</t>
  </si>
  <si>
    <t>4508042938_00100</t>
  </si>
  <si>
    <t>4508042938_00110</t>
  </si>
  <si>
    <t>4508042938_00120</t>
  </si>
  <si>
    <t>4508042938_00130</t>
  </si>
  <si>
    <t>4508042938_00140</t>
  </si>
  <si>
    <t>4508042938_00150</t>
  </si>
  <si>
    <t>4508042938_00160</t>
  </si>
  <si>
    <t>4508042939_00010</t>
  </si>
  <si>
    <t>4508042940_00010</t>
  </si>
  <si>
    <t>4508042940_00020</t>
  </si>
  <si>
    <t>4508042940_00030</t>
  </si>
  <si>
    <t>4508042940_00040</t>
  </si>
  <si>
    <t>4508042940_00050</t>
  </si>
  <si>
    <t>4508042940_00060</t>
  </si>
  <si>
    <t>4508042940_00070</t>
  </si>
  <si>
    <t>4508042940_00080</t>
  </si>
  <si>
    <t>4508042940_00090</t>
  </si>
  <si>
    <t>4508042940_00100</t>
  </si>
  <si>
    <t>4508042940_00110</t>
  </si>
  <si>
    <t>4508042941_00020</t>
  </si>
  <si>
    <t>4508042942_00010</t>
  </si>
  <si>
    <t>4508042942_00020</t>
  </si>
  <si>
    <t>4508042942_00030</t>
  </si>
  <si>
    <t>4508042942_00060</t>
  </si>
  <si>
    <t>4508042942_00070</t>
  </si>
  <si>
    <t>4508042942_00080</t>
  </si>
  <si>
    <t>4508042942_00090</t>
  </si>
  <si>
    <t>4508042944_00010</t>
  </si>
  <si>
    <t>4508042944_00020</t>
  </si>
  <si>
    <t>4508042945_00010</t>
  </si>
  <si>
    <t>4508042945_00020</t>
  </si>
  <si>
    <t>4508042946_00010</t>
  </si>
  <si>
    <t>4508042947_00010</t>
  </si>
  <si>
    <t>4508042947_00020</t>
  </si>
  <si>
    <t>4508042947_00030</t>
  </si>
  <si>
    <t>4508042947_00040</t>
  </si>
  <si>
    <t>4508042947_00050</t>
  </si>
  <si>
    <t>4508042947_00060</t>
  </si>
  <si>
    <t>4508042947_00070</t>
  </si>
  <si>
    <t>4508042947_00080</t>
  </si>
  <si>
    <t>4508042948_00010</t>
  </si>
  <si>
    <t>4508042948_00020</t>
  </si>
  <si>
    <t>4508042949_00010</t>
  </si>
  <si>
    <t>4508042949_00020</t>
  </si>
  <si>
    <t>4508042949_00030</t>
  </si>
  <si>
    <t>4508042949_00040</t>
  </si>
  <si>
    <t>4508042949_00050</t>
  </si>
  <si>
    <t>4508042949_00060</t>
  </si>
  <si>
    <t>4508042949_00070</t>
  </si>
  <si>
    <t>4508042949_00080</t>
  </si>
  <si>
    <t>4508042949_00090</t>
  </si>
  <si>
    <t>4508042949_00100</t>
  </si>
  <si>
    <t>4508042950_00030</t>
  </si>
  <si>
    <t>4508042950_00040</t>
  </si>
  <si>
    <t>4508042951_00010</t>
  </si>
  <si>
    <t>4508042951_00020</t>
  </si>
  <si>
    <t>4508042951_00030</t>
  </si>
  <si>
    <t>4508042952_00010</t>
  </si>
  <si>
    <t>4508042953_00010</t>
  </si>
  <si>
    <t>4508042953_00020</t>
  </si>
  <si>
    <t>4508042953_00030</t>
  </si>
  <si>
    <t>4508042953_00050</t>
  </si>
  <si>
    <t>4508042953_00060</t>
  </si>
  <si>
    <t>4508042954_00020</t>
  </si>
  <si>
    <t>4508042955_00010</t>
  </si>
  <si>
    <t>4508042955_00020</t>
  </si>
  <si>
    <t>4508042956_00010</t>
  </si>
  <si>
    <t>4508042957_00010</t>
  </si>
  <si>
    <t>4508042957_00020</t>
  </si>
  <si>
    <t>4508042958_00010</t>
  </si>
  <si>
    <t>4508042958_00020</t>
  </si>
  <si>
    <t>4508042959_00010</t>
  </si>
  <si>
    <t>4508042960_00010</t>
  </si>
  <si>
    <t>4508042961_00010</t>
  </si>
  <si>
    <t>4508042962_00010</t>
  </si>
  <si>
    <t>4508042963_00010</t>
  </si>
  <si>
    <t>4508042968_00010</t>
  </si>
  <si>
    <t>4508042968_00030</t>
  </si>
  <si>
    <t>4508042968_00050</t>
  </si>
  <si>
    <t>4508042968_00060</t>
  </si>
  <si>
    <t>4508042969_00010</t>
  </si>
  <si>
    <t>4508042969_00020</t>
  </si>
  <si>
    <t>4508042969_00040</t>
  </si>
  <si>
    <t>4508042969_00050</t>
  </si>
  <si>
    <t>4508042969_00060</t>
  </si>
  <si>
    <t>4508042969_00070</t>
  </si>
  <si>
    <t>4508042969_00080</t>
  </si>
  <si>
    <t>4508042969_00110</t>
  </si>
  <si>
    <t>4508042969_00130</t>
  </si>
  <si>
    <t>4508042969_00140</t>
  </si>
  <si>
    <t>4508042969_00150</t>
  </si>
  <si>
    <t>4508042969_00160</t>
  </si>
  <si>
    <t>4508042969_00170</t>
  </si>
  <si>
    <t>4508042969_00180</t>
  </si>
  <si>
    <t>4508042969_00190</t>
  </si>
  <si>
    <t>4508042981_00010</t>
  </si>
  <si>
    <t>4508042981_00020</t>
  </si>
  <si>
    <t>4508042982_00040</t>
  </si>
  <si>
    <t>4508042983_00010</t>
  </si>
  <si>
    <t>4508042983_00020</t>
  </si>
  <si>
    <t>4508042984_00010</t>
  </si>
  <si>
    <t>4508042985_00010</t>
  </si>
  <si>
    <t>4508042985_00020</t>
  </si>
  <si>
    <t>4508042986_00010</t>
  </si>
  <si>
    <t>4508042986_00060</t>
  </si>
  <si>
    <t>4508042986_00070</t>
  </si>
  <si>
    <t>4508042986_00080</t>
  </si>
  <si>
    <t>4508042986_00090</t>
  </si>
  <si>
    <t>4508042986_00110</t>
  </si>
  <si>
    <t>4508042986_00120</t>
  </si>
  <si>
    <t>4508042986_00130</t>
  </si>
  <si>
    <t>4508042986_00140</t>
  </si>
  <si>
    <t>4508042986_00180</t>
  </si>
  <si>
    <t>4508042986_00210</t>
  </si>
  <si>
    <t>4508042986_00230</t>
  </si>
  <si>
    <t>4508042986_00260</t>
  </si>
  <si>
    <t>4508042986_00290</t>
  </si>
  <si>
    <t>4508042986_00300</t>
  </si>
  <si>
    <t>4508042986_00310</t>
  </si>
  <si>
    <t>4508042986_00320</t>
  </si>
  <si>
    <t>4508042987_00010</t>
  </si>
  <si>
    <t>4508042988_00010</t>
  </si>
  <si>
    <t>4508042989_00010</t>
  </si>
  <si>
    <t>4508042990_00010</t>
  </si>
  <si>
    <t>4508042990_00020</t>
  </si>
  <si>
    <t>4508042990_00030</t>
  </si>
  <si>
    <t>4508042990_00040</t>
  </si>
  <si>
    <t>4508042991_00010</t>
  </si>
  <si>
    <t>4508042991_00020</t>
  </si>
  <si>
    <t>4508042991_00030</t>
  </si>
  <si>
    <t>4508042991_00040</t>
  </si>
  <si>
    <t>4508042991_00050</t>
  </si>
  <si>
    <t>4508042991_00060</t>
  </si>
  <si>
    <t>4508042991_00070</t>
  </si>
  <si>
    <t>4508042991_00080</t>
  </si>
  <si>
    <t>4508042991_00090</t>
  </si>
  <si>
    <t>4508042991_00100</t>
  </si>
  <si>
    <t>4508042991_00110</t>
  </si>
  <si>
    <t>4508042991_00120</t>
  </si>
  <si>
    <t>4508042991_00130</t>
  </si>
  <si>
    <t>4508042991_00140</t>
  </si>
  <si>
    <t>4508042991_00150</t>
  </si>
  <si>
    <t>4508042991_00160</t>
  </si>
  <si>
    <t>4508042991_00170</t>
  </si>
  <si>
    <t>4508042992_00010</t>
  </si>
  <si>
    <t>4508042992_00020</t>
  </si>
  <si>
    <t>4508042993_00030</t>
  </si>
  <si>
    <t>4508042993_00040</t>
  </si>
  <si>
    <t>4508042993_00050</t>
  </si>
  <si>
    <t>4508042993_00060</t>
  </si>
  <si>
    <t>4508042993_00070</t>
  </si>
  <si>
    <t>4508042993_00080</t>
  </si>
  <si>
    <t>4508042993_00090</t>
  </si>
  <si>
    <t>4508042994_00010</t>
  </si>
  <si>
    <t>4508042994_00020</t>
  </si>
  <si>
    <t>4508042994_00030</t>
  </si>
  <si>
    <t>4508042994_00040</t>
  </si>
  <si>
    <t>4508042995_00010</t>
  </si>
  <si>
    <t>4508042995_00020</t>
  </si>
  <si>
    <t>4508042995_00030</t>
  </si>
  <si>
    <t>4508042995_00040</t>
  </si>
  <si>
    <t>4508042995_00050</t>
  </si>
  <si>
    <t>4508042995_00060</t>
  </si>
  <si>
    <t>4508042995_00070</t>
  </si>
  <si>
    <t>4508042995_00080</t>
  </si>
  <si>
    <t>4508042995_00090</t>
  </si>
  <si>
    <t>4508042995_00100</t>
  </si>
  <si>
    <t>4508042995_00110</t>
  </si>
  <si>
    <t>4508042995_00120</t>
  </si>
  <si>
    <t>4508042995_00130</t>
  </si>
  <si>
    <t>4508042995_00140</t>
  </si>
  <si>
    <t>4508042995_00150</t>
  </si>
  <si>
    <t>4508042995_00160</t>
  </si>
  <si>
    <t>4508042995_00170</t>
  </si>
  <si>
    <t>4508042995_00180</t>
  </si>
  <si>
    <t>4508042995_00190</t>
  </si>
  <si>
    <t>4508042996_00010</t>
  </si>
  <si>
    <t>4508042996_00020</t>
  </si>
  <si>
    <t>4508042996_00030</t>
  </si>
  <si>
    <t>4508042996_00040</t>
  </si>
  <si>
    <t>4508042996_00050</t>
  </si>
  <si>
    <t>4508042997_00010</t>
  </si>
  <si>
    <t>4508042997_00020</t>
  </si>
  <si>
    <t>4508042998_00030</t>
  </si>
  <si>
    <t>4508042998_00040</t>
  </si>
  <si>
    <t>4508042998_00050</t>
  </si>
  <si>
    <t>4508042998_00060</t>
  </si>
  <si>
    <t>4508042998_00080</t>
  </si>
  <si>
    <t>4508042998_00090</t>
  </si>
  <si>
    <t>4508042998_00100</t>
  </si>
  <si>
    <t>4508042998_00110</t>
  </si>
  <si>
    <t>4508042998_00120</t>
  </si>
  <si>
    <t>4508042998_00130</t>
  </si>
  <si>
    <t>4508042998_00140</t>
  </si>
  <si>
    <t>4508042998_00150</t>
  </si>
  <si>
    <t>4508042998_00160</t>
  </si>
  <si>
    <t>4508042998_00170</t>
  </si>
  <si>
    <t>4508042998_00180</t>
  </si>
  <si>
    <t>4508042998_00190</t>
  </si>
  <si>
    <t>4508042998_00200</t>
  </si>
  <si>
    <t>4508042998_00210</t>
  </si>
  <si>
    <t>4508042998_00220</t>
  </si>
  <si>
    <t>4508042998_00230</t>
  </si>
  <si>
    <t>4508042998_00240</t>
  </si>
  <si>
    <t>4508042998_00250</t>
  </si>
  <si>
    <t>4508042998_00260</t>
  </si>
  <si>
    <t>4508042998_00270</t>
  </si>
  <si>
    <t>4508042998_00280</t>
  </si>
  <si>
    <t>4508042998_00290</t>
  </si>
  <si>
    <t>4508042998_00300</t>
  </si>
  <si>
    <t>4508042998_00310</t>
  </si>
  <si>
    <t>4508042998_00320</t>
  </si>
  <si>
    <t>4508042998_00330</t>
  </si>
  <si>
    <t>4508042999_00010</t>
  </si>
  <si>
    <t>4508042999_00020</t>
  </si>
  <si>
    <t>4508042999_00030</t>
  </si>
  <si>
    <t>4508042999_00040</t>
  </si>
  <si>
    <t>4508042999_00050</t>
  </si>
  <si>
    <t>4508042999_00060</t>
  </si>
  <si>
    <t>4508042999_00070</t>
  </si>
  <si>
    <t>4508042999_00080</t>
  </si>
  <si>
    <t>4508042999_00090</t>
  </si>
  <si>
    <t>4508042999_00100</t>
  </si>
  <si>
    <t>4508042999_00110</t>
  </si>
  <si>
    <t>4508042999_00120</t>
  </si>
  <si>
    <t>4508042999_00130</t>
  </si>
  <si>
    <t>4508042999_00140</t>
  </si>
  <si>
    <t>4508042999_00150</t>
  </si>
  <si>
    <t>4508042999_00160</t>
  </si>
  <si>
    <t>4508042999_00170</t>
  </si>
  <si>
    <t>4508042999_00180</t>
  </si>
  <si>
    <t>4508042999_00190</t>
  </si>
  <si>
    <t>4508042999_00200</t>
  </si>
  <si>
    <t>4508043000_00010</t>
  </si>
  <si>
    <t>4508043000_00020</t>
  </si>
  <si>
    <t>4508043000_00030</t>
  </si>
  <si>
    <t>4508043000_00040</t>
  </si>
  <si>
    <t>4508043000_00050</t>
  </si>
  <si>
    <t>4508043000_00060</t>
  </si>
  <si>
    <t>4508043000_00070</t>
  </si>
  <si>
    <t>4508043000_00080</t>
  </si>
  <si>
    <t>4508043000_00090</t>
  </si>
  <si>
    <t>4508043000_00100</t>
  </si>
  <si>
    <t>4508043000_00110</t>
  </si>
  <si>
    <t>4508043000_00120</t>
  </si>
  <si>
    <t>4508043000_00130</t>
  </si>
  <si>
    <t>4508043000_00140</t>
  </si>
  <si>
    <t>4508043000_00150</t>
  </si>
  <si>
    <t>4508043000_00160</t>
  </si>
  <si>
    <t>4508043000_00170</t>
  </si>
  <si>
    <t>4508043000_00180</t>
  </si>
  <si>
    <t>4508043000_00190</t>
  </si>
  <si>
    <t>4508043000_00200</t>
  </si>
  <si>
    <t>4508043000_00210</t>
  </si>
  <si>
    <t>4508043000_00220</t>
  </si>
  <si>
    <t>4508043000_00230</t>
  </si>
  <si>
    <t>4508043000_00240</t>
  </si>
  <si>
    <t>4508043000_00260</t>
  </si>
  <si>
    <t>4508043000_00270</t>
  </si>
  <si>
    <t>4508043001_00001</t>
  </si>
  <si>
    <t>4508043002_00001</t>
  </si>
  <si>
    <t>4508043003_00001</t>
  </si>
  <si>
    <t>4508043004_00001</t>
  </si>
  <si>
    <t>4508043005_00010</t>
  </si>
  <si>
    <t>4508043005_00020</t>
  </si>
  <si>
    <t>4508043005_00030</t>
  </si>
  <si>
    <t>4508043005_00040</t>
  </si>
  <si>
    <t>4508043006_00001</t>
  </si>
  <si>
    <t>4508043007_00010</t>
  </si>
  <si>
    <t>4508043008_00020</t>
  </si>
  <si>
    <t>4508043009_00010</t>
  </si>
  <si>
    <t>4508043009_00020</t>
  </si>
  <si>
    <t>4508043009_00030</t>
  </si>
  <si>
    <t>4508043010_00010</t>
  </si>
  <si>
    <t>4508043010_00020</t>
  </si>
  <si>
    <t>4508043010_00030</t>
  </si>
  <si>
    <t>4508043010_00040</t>
  </si>
  <si>
    <t>4508043010_00050</t>
  </si>
  <si>
    <t>4508043010_00060</t>
  </si>
  <si>
    <t>4508043011_00010</t>
  </si>
  <si>
    <t>4508043011_00020</t>
  </si>
  <si>
    <t>4508043011_00030</t>
  </si>
  <si>
    <t>4508043012_00010</t>
  </si>
  <si>
    <t>4508043012_00020</t>
  </si>
  <si>
    <t>4508043014_00010</t>
  </si>
  <si>
    <t>4508043014_00020</t>
  </si>
  <si>
    <t>4508043014_00030</t>
  </si>
  <si>
    <t>4508043014_00040</t>
  </si>
  <si>
    <t>4508043014_00050</t>
  </si>
  <si>
    <t>4508043014_00060</t>
  </si>
  <si>
    <t>4508043014_00070</t>
  </si>
  <si>
    <t>4508043014_00080</t>
  </si>
  <si>
    <t>4508043014_00090</t>
  </si>
  <si>
    <t>4508043015_00010</t>
  </si>
  <si>
    <t>4508043016_00010</t>
  </si>
  <si>
    <t>4508043016_00020</t>
  </si>
  <si>
    <t>4508043016_00030</t>
  </si>
  <si>
    <t>4508043016_00040</t>
  </si>
  <si>
    <t>4508043017_00010</t>
  </si>
  <si>
    <t>4508043017_00020</t>
  </si>
  <si>
    <t>4508043017_00030</t>
  </si>
  <si>
    <t>4508043017_00040</t>
  </si>
  <si>
    <t>4508043017_00050</t>
  </si>
  <si>
    <t>4508043017_00060</t>
  </si>
  <si>
    <t>4508043017_00070</t>
  </si>
  <si>
    <t>4508043017_00080</t>
  </si>
  <si>
    <t>4508043017_00090</t>
  </si>
  <si>
    <t>4508043017_00100</t>
  </si>
  <si>
    <t>4508043017_00110</t>
  </si>
  <si>
    <t>4508043017_00120</t>
  </si>
  <si>
    <t>4508043017_00130</t>
  </si>
  <si>
    <t>4508043017_00140</t>
  </si>
  <si>
    <t>4508043017_00150</t>
  </si>
  <si>
    <t>4508043017_00160</t>
  </si>
  <si>
    <t>4508043017_00170</t>
  </si>
  <si>
    <t>4508043018_00010</t>
  </si>
  <si>
    <t>4508043018_00020</t>
  </si>
  <si>
    <t>4508043018_00030</t>
  </si>
  <si>
    <t>4508043018_00040</t>
  </si>
  <si>
    <t>4508043018_00050</t>
  </si>
  <si>
    <t>4508043018_00060</t>
  </si>
  <si>
    <t>4508043018_00070</t>
  </si>
  <si>
    <t>4508043018_00080</t>
  </si>
  <si>
    <t>4508043018_00090</t>
  </si>
  <si>
    <t>4508043018_00100</t>
  </si>
  <si>
    <t>4508043018_00110</t>
  </si>
  <si>
    <t>4508043018_00120</t>
  </si>
  <si>
    <t>4508043018_00130</t>
  </si>
  <si>
    <t>4508043018_00140</t>
  </si>
  <si>
    <t>4508043018_00150</t>
  </si>
  <si>
    <t>4508043018_00160</t>
  </si>
  <si>
    <t>4508043018_00170</t>
  </si>
  <si>
    <t>4508043018_00180</t>
  </si>
  <si>
    <t>4508043018_00190</t>
  </si>
  <si>
    <t>4508043018_00200</t>
  </si>
  <si>
    <t>4508043018_00210</t>
  </si>
  <si>
    <t>4508043018_00220</t>
  </si>
  <si>
    <t>4508043019_00010</t>
  </si>
  <si>
    <t>4508043020_00010</t>
  </si>
  <si>
    <t>4508043020_00020</t>
  </si>
  <si>
    <t>4508043020_00030</t>
  </si>
  <si>
    <t>4508043020_00040</t>
  </si>
  <si>
    <t>4508043020_00050</t>
  </si>
  <si>
    <t>4508043020_00060</t>
  </si>
  <si>
    <t>4508043020_00070</t>
  </si>
  <si>
    <t>4508043020_00080</t>
  </si>
  <si>
    <t>4508043020_00090</t>
  </si>
  <si>
    <t>4508043020_00100</t>
  </si>
  <si>
    <t>4508043020_00110</t>
  </si>
  <si>
    <t>4508043020_00120</t>
  </si>
  <si>
    <t>4508043020_00130</t>
  </si>
  <si>
    <t>4508043020_00140</t>
  </si>
  <si>
    <t>4508043020_00150</t>
  </si>
  <si>
    <t>4508043020_00160</t>
  </si>
  <si>
    <t>4508043020_00170</t>
  </si>
  <si>
    <t>4508043020_00180</t>
  </si>
  <si>
    <t>4508043020_00200</t>
  </si>
  <si>
    <t>4508043020_00210</t>
  </si>
  <si>
    <t>4508043020_00220</t>
  </si>
  <si>
    <t>4508043020_00230</t>
  </si>
  <si>
    <t>4508043020_00240</t>
  </si>
  <si>
    <t>4508043020_00250</t>
  </si>
  <si>
    <t>4508043020_00260</t>
  </si>
  <si>
    <t>4508043020_00270</t>
  </si>
  <si>
    <t>4508043020_00280</t>
  </si>
  <si>
    <t>4508043020_00290</t>
  </si>
  <si>
    <t>4508043020_00300</t>
  </si>
  <si>
    <t>4508043020_00310</t>
  </si>
  <si>
    <t>4508043020_00320</t>
  </si>
  <si>
    <t>4508043020_00330</t>
  </si>
  <si>
    <t>4508043020_00340</t>
  </si>
  <si>
    <t>4508043020_00350</t>
  </si>
  <si>
    <t>4508043020_00360</t>
  </si>
  <si>
    <t>4508043020_00370</t>
  </si>
  <si>
    <t>4508043020_00380</t>
  </si>
  <si>
    <t>4508043020_00390</t>
  </si>
  <si>
    <t>4508043020_00400</t>
  </si>
  <si>
    <t>4508043020_00410</t>
  </si>
  <si>
    <t>4508043020_00420</t>
  </si>
  <si>
    <t>4508043020_00430</t>
  </si>
  <si>
    <t>4508043020_00440</t>
  </si>
  <si>
    <t>4508043020_00450</t>
  </si>
  <si>
    <t>4508043020_00460</t>
  </si>
  <si>
    <t>4508043020_00480</t>
  </si>
  <si>
    <t>4508043020_00490</t>
  </si>
  <si>
    <t>4508043020_00500</t>
  </si>
  <si>
    <t>4508043021_00010</t>
  </si>
  <si>
    <t>4508043022_00020</t>
  </si>
  <si>
    <t>4508043023_00010</t>
  </si>
  <si>
    <t>4508043023_00020</t>
  </si>
  <si>
    <t>4508043024_00020</t>
  </si>
  <si>
    <t>4508043025_00010</t>
  </si>
  <si>
    <t>4508043026_00020</t>
  </si>
  <si>
    <t>4508043026_00030</t>
  </si>
  <si>
    <t>4508043026_00040</t>
  </si>
  <si>
    <t>4508043026_00050</t>
  </si>
  <si>
    <t>4508043026_00060</t>
  </si>
  <si>
    <t>4508043026_00070</t>
  </si>
  <si>
    <t>4508043026_00080</t>
  </si>
  <si>
    <t>4508043027_00010</t>
  </si>
  <si>
    <t>4508043027_00020</t>
  </si>
  <si>
    <t>4508043027_00030</t>
  </si>
  <si>
    <t>4508043027_00040</t>
  </si>
  <si>
    <t>4508043027_00050</t>
  </si>
  <si>
    <t>4508043027_00060</t>
  </si>
  <si>
    <t>4508043027_00070</t>
  </si>
  <si>
    <t>4508043027_00080</t>
  </si>
  <si>
    <t>4508043027_00090</t>
  </si>
  <si>
    <t>4508043027_00100</t>
  </si>
  <si>
    <t>4508043027_00110</t>
  </si>
  <si>
    <t>4508043027_00120</t>
  </si>
  <si>
    <t>4508043027_00130</t>
  </si>
  <si>
    <t>4508043027_00140</t>
  </si>
  <si>
    <t>4508043027_00150</t>
  </si>
  <si>
    <t>4508043027_00160</t>
  </si>
  <si>
    <t>4508043027_00170</t>
  </si>
  <si>
    <t>4508043027_00180</t>
  </si>
  <si>
    <t>4508043027_00190</t>
  </si>
  <si>
    <t>4508043027_00200</t>
  </si>
  <si>
    <t>4508043027_00210</t>
  </si>
  <si>
    <t>4508043027_00220</t>
  </si>
  <si>
    <t>4508043027_00230</t>
  </si>
  <si>
    <t>4508043027_00240</t>
  </si>
  <si>
    <t>4508043027_00250</t>
  </si>
  <si>
    <t>4508043027_00260</t>
  </si>
  <si>
    <t>4508043027_00270</t>
  </si>
  <si>
    <t>4508043027_00280</t>
  </si>
  <si>
    <t>4508043027_00290</t>
  </si>
  <si>
    <t>4508043027_00300</t>
  </si>
  <si>
    <t>4508043027_00310</t>
  </si>
  <si>
    <t>4508043027_00320</t>
  </si>
  <si>
    <t>4508043027_00330</t>
  </si>
  <si>
    <t>4508043027_00340</t>
  </si>
  <si>
    <t>4508043027_00350</t>
  </si>
  <si>
    <t>4508043027_00360</t>
  </si>
  <si>
    <t>4508043027_00370</t>
  </si>
  <si>
    <t>4508043027_00380</t>
  </si>
  <si>
    <t>4508043027_00390</t>
  </si>
  <si>
    <t>4508043027_00400</t>
  </si>
  <si>
    <t>4508043027_00410</t>
  </si>
  <si>
    <t>4508043027_00420</t>
  </si>
  <si>
    <t>4508043027_00430</t>
  </si>
  <si>
    <t>4508043027_00440</t>
  </si>
  <si>
    <t>4508043027_00450</t>
  </si>
  <si>
    <t>4508043028_00010</t>
  </si>
  <si>
    <t>4508043028_00020</t>
  </si>
  <si>
    <t>4508043028_00030</t>
  </si>
  <si>
    <t>4508043028_00040</t>
  </si>
  <si>
    <t>4508043028_00050</t>
  </si>
  <si>
    <t>4508043028_00060</t>
  </si>
  <si>
    <t>4508043028_00070</t>
  </si>
  <si>
    <t>4508043028_00080</t>
  </si>
  <si>
    <t>4508043028_00090</t>
  </si>
  <si>
    <t>4508043028_00100</t>
  </si>
  <si>
    <t>4508043028_00110</t>
  </si>
  <si>
    <t>4508043028_00120</t>
  </si>
  <si>
    <t>4508043028_00130</t>
  </si>
  <si>
    <t>4508043028_00140</t>
  </si>
  <si>
    <t>4508043029_00010</t>
  </si>
  <si>
    <t>4508043029_00020</t>
  </si>
  <si>
    <t>4508043029_00030</t>
  </si>
  <si>
    <t>4508043029_00040</t>
  </si>
  <si>
    <t>4508043029_00050</t>
  </si>
  <si>
    <t>4508043029_00060</t>
  </si>
  <si>
    <t>4508043029_00070</t>
  </si>
  <si>
    <t>4508043029_00080</t>
  </si>
  <si>
    <t>4508043029_00090</t>
  </si>
  <si>
    <t>4508043029_00100</t>
  </si>
  <si>
    <t>4508043029_00110</t>
  </si>
  <si>
    <t>4508043029_00120</t>
  </si>
  <si>
    <t>4508043029_00130</t>
  </si>
  <si>
    <t>4508043029_00140</t>
  </si>
  <si>
    <t>4508043029_00150</t>
  </si>
  <si>
    <t>4508043029_00160</t>
  </si>
  <si>
    <t>4508043029_00170</t>
  </si>
  <si>
    <t>4508043030_00020</t>
  </si>
  <si>
    <t>4508043030_00030</t>
  </si>
  <si>
    <t>4508043031_00020</t>
  </si>
  <si>
    <t>4508043031_00030</t>
  </si>
  <si>
    <t>4508043031_00050</t>
  </si>
  <si>
    <t>4508043031_00060</t>
  </si>
  <si>
    <t>4508043031_00070</t>
  </si>
  <si>
    <t>4508043031_00080</t>
  </si>
  <si>
    <t>4508043031_00090</t>
  </si>
  <si>
    <t>4508043031_00100</t>
  </si>
  <si>
    <t>4508043031_00110</t>
  </si>
  <si>
    <t>4508043031_00120</t>
  </si>
  <si>
    <t>4508043031_00130</t>
  </si>
  <si>
    <t>4508043031_00140</t>
  </si>
  <si>
    <t>4508043031_00150</t>
  </si>
  <si>
    <t>4508043031_00160</t>
  </si>
  <si>
    <t>4508043031_00170</t>
  </si>
  <si>
    <t>4508043031_00180</t>
  </si>
  <si>
    <t>4508043032_00010</t>
  </si>
  <si>
    <t>4508043032_00020</t>
  </si>
  <si>
    <t>4508043033_00010</t>
  </si>
  <si>
    <t>4508043034_00010</t>
  </si>
  <si>
    <t>4508043034_00020</t>
  </si>
  <si>
    <t>4508043034_00030</t>
  </si>
  <si>
    <t>4508043034_00040</t>
  </si>
  <si>
    <t>4508043034_00050</t>
  </si>
  <si>
    <t>4508043035_00010</t>
  </si>
  <si>
    <t>4508043036_00010</t>
  </si>
  <si>
    <t>4508043036_00020</t>
  </si>
  <si>
    <t>4508043036_00030</t>
  </si>
  <si>
    <t>4508043036_00040</t>
  </si>
  <si>
    <t>4508043036_00050</t>
  </si>
  <si>
    <t>4508043036_00060</t>
  </si>
  <si>
    <t>4508043036_00070</t>
  </si>
  <si>
    <t>4508043036_00080</t>
  </si>
  <si>
    <t>4508043037_00010</t>
  </si>
  <si>
    <t>4508043037_00020</t>
  </si>
  <si>
    <t>4508043038_00010</t>
  </si>
  <si>
    <t>4508043039_00010</t>
  </si>
  <si>
    <t>4508043040_00010</t>
  </si>
  <si>
    <t>4508043040_00020</t>
  </si>
  <si>
    <t>4508043040_00030</t>
  </si>
  <si>
    <t>4508043040_00040</t>
  </si>
  <si>
    <t>4508043040_00050</t>
  </si>
  <si>
    <t>4508043040_00070</t>
  </si>
  <si>
    <t>4508043040_00080</t>
  </si>
  <si>
    <t>4508043040_00090</t>
  </si>
  <si>
    <t>4508043040_00100</t>
  </si>
  <si>
    <t>4508043040_00110</t>
  </si>
  <si>
    <t>4508043040_00120</t>
  </si>
  <si>
    <t>4508043040_00130</t>
  </si>
  <si>
    <t>4508043040_00140</t>
  </si>
  <si>
    <t>4508043040_00150</t>
  </si>
  <si>
    <t>4508043040_00160</t>
  </si>
  <si>
    <t>4508043040_00170</t>
  </si>
  <si>
    <t>4508043040_00180</t>
  </si>
  <si>
    <t>4508043040_00190</t>
  </si>
  <si>
    <t>4508043040_00200</t>
  </si>
  <si>
    <t>4508043040_00210</t>
  </si>
  <si>
    <t>4508043040_00220</t>
  </si>
  <si>
    <t>4508043040_00230</t>
  </si>
  <si>
    <t>4508043040_00240</t>
  </si>
  <si>
    <t>4508043040_00250</t>
  </si>
  <si>
    <t>4508043040_00260</t>
  </si>
  <si>
    <t>4508043040_00270</t>
  </si>
  <si>
    <t>4508043040_00280</t>
  </si>
  <si>
    <t>4508043041_00010</t>
  </si>
  <si>
    <t>4508043041_00020</t>
  </si>
  <si>
    <t>4508043041_00030</t>
  </si>
  <si>
    <t>4508043041_00040</t>
  </si>
  <si>
    <t>4508043041_00050</t>
  </si>
  <si>
    <t>4508043041_00060</t>
  </si>
  <si>
    <t>4508043041_00070</t>
  </si>
  <si>
    <t>4508043042_00010</t>
  </si>
  <si>
    <t>4508043043_00010</t>
  </si>
  <si>
    <t>4508043045_00010</t>
  </si>
  <si>
    <t>4508043046_00010</t>
  </si>
  <si>
    <t>4508043046_00020</t>
  </si>
  <si>
    <t>4508043046_00030</t>
  </si>
  <si>
    <t>4508043046_00040</t>
  </si>
  <si>
    <t>4508043046_00050</t>
  </si>
  <si>
    <t>4508043046_00070</t>
  </si>
  <si>
    <t>4508043046_00080</t>
  </si>
  <si>
    <t>4508043046_00090</t>
  </si>
  <si>
    <t>4508043046_00100</t>
  </si>
  <si>
    <t>4508043046_00110</t>
  </si>
  <si>
    <t>4508043046_00120</t>
  </si>
  <si>
    <t>4508043046_00130</t>
  </si>
  <si>
    <t>4508043046_00140</t>
  </si>
  <si>
    <t>4508043046_00150</t>
  </si>
  <si>
    <t>4508043046_00160</t>
  </si>
  <si>
    <t>4508043046_00170</t>
  </si>
  <si>
    <t>4508043046_00180</t>
  </si>
  <si>
    <t>4508043046_00190</t>
  </si>
  <si>
    <t>4508043046_00200</t>
  </si>
  <si>
    <t>4508043046_00210</t>
  </si>
  <si>
    <t>4508043046_00220</t>
  </si>
  <si>
    <t>4508043046_00230</t>
  </si>
  <si>
    <t>4508043046_00240</t>
  </si>
  <si>
    <t>4508043046_00250</t>
  </si>
  <si>
    <t>4508043046_00260</t>
  </si>
  <si>
    <t>4508043046_00280</t>
  </si>
  <si>
    <t>4508043046_00290</t>
  </si>
  <si>
    <t>4508043046_00300</t>
  </si>
  <si>
    <t>4508043046_00310</t>
  </si>
  <si>
    <t>4508043046_00320</t>
  </si>
  <si>
    <t>4508043046_00330</t>
  </si>
  <si>
    <t>4508043046_00340</t>
  </si>
  <si>
    <t>4508043046_00350</t>
  </si>
  <si>
    <t>4508043046_00360</t>
  </si>
  <si>
    <t>4508043046_00370</t>
  </si>
  <si>
    <t>4508043046_00380</t>
  </si>
  <si>
    <t>4508043046_00390</t>
  </si>
  <si>
    <t>4508043046_00400</t>
  </si>
  <si>
    <t>4508043046_00410</t>
  </si>
  <si>
    <t>4508043046_00420</t>
  </si>
  <si>
    <t>4508043046_00430</t>
  </si>
  <si>
    <t>4508043046_00440</t>
  </si>
  <si>
    <t>4508043046_00450</t>
  </si>
  <si>
    <t>4508043046_00460</t>
  </si>
  <si>
    <t>4508043046_00470</t>
  </si>
  <si>
    <t>4508043046_00480</t>
  </si>
  <si>
    <t>4508043046_00490</t>
  </si>
  <si>
    <t>4508043046_00500</t>
  </si>
  <si>
    <t>4508043046_00510</t>
  </si>
  <si>
    <t>4508043047_00010</t>
  </si>
  <si>
    <t>4508043048_00010</t>
  </si>
  <si>
    <t>4508043049_00010</t>
  </si>
  <si>
    <t>4508043050_00010</t>
  </si>
  <si>
    <t>4508043051_00010</t>
  </si>
  <si>
    <t>4508043051_00020</t>
  </si>
  <si>
    <t>4508043051_00030</t>
  </si>
  <si>
    <t>4508043051_00040</t>
  </si>
  <si>
    <t>4508043051_00050</t>
  </si>
  <si>
    <t>4508043051_00060</t>
  </si>
  <si>
    <t>4508043051_00070</t>
  </si>
  <si>
    <t>4508043052_00010</t>
  </si>
  <si>
    <t>4508043052_00030</t>
  </si>
  <si>
    <t>4508043052_00050</t>
  </si>
  <si>
    <t>4508043052_00060</t>
  </si>
  <si>
    <t>4508043052_00070</t>
  </si>
  <si>
    <t>4508043052_00090</t>
  </si>
  <si>
    <t>4508043052_00100</t>
  </si>
  <si>
    <t>4508043052_00110</t>
  </si>
  <si>
    <t>4508043052_00120</t>
  </si>
  <si>
    <t>4508043052_00130</t>
  </si>
  <si>
    <t>4508043052_00140</t>
  </si>
  <si>
    <t>4508043052_00150</t>
  </si>
  <si>
    <t>4508043052_00160</t>
  </si>
  <si>
    <t>4508043052_00170</t>
  </si>
  <si>
    <t>4508043052_00180</t>
  </si>
  <si>
    <t>4508043052_00190</t>
  </si>
  <si>
    <t>4508043052_00200</t>
  </si>
  <si>
    <t>4508043053_00010</t>
  </si>
  <si>
    <t>4508043054_00010</t>
  </si>
  <si>
    <t>4508043054_00020</t>
  </si>
  <si>
    <t>4508043054_00030</t>
  </si>
  <si>
    <t>4508043054_00050</t>
  </si>
  <si>
    <t>4508043054_00070</t>
  </si>
  <si>
    <t>4508043054_00080</t>
  </si>
  <si>
    <t>4508043055_00010</t>
  </si>
  <si>
    <t>4508043055_00020</t>
  </si>
  <si>
    <t>4508043055_00030</t>
  </si>
  <si>
    <t>4508043055_00040</t>
  </si>
  <si>
    <t>4508043055_00050</t>
  </si>
  <si>
    <t>4508043055_00060</t>
  </si>
  <si>
    <t>4508043055_00070</t>
  </si>
  <si>
    <t>4508043055_00080</t>
  </si>
  <si>
    <t>4508043055_00090</t>
  </si>
  <si>
    <t>4508043055_00100</t>
  </si>
  <si>
    <t>4508043055_00110</t>
  </si>
  <si>
    <t>4508043056_00010</t>
  </si>
  <si>
    <t>4508043056_00020</t>
  </si>
  <si>
    <t>4508043056_00030</t>
  </si>
  <si>
    <t>4508043057_00010</t>
  </si>
  <si>
    <t>4508043057_00020</t>
  </si>
  <si>
    <t>4508043058_00010</t>
  </si>
  <si>
    <t>4508043059_00010</t>
  </si>
  <si>
    <t>4508043060_00010</t>
  </si>
  <si>
    <t>4508043061_00010</t>
  </si>
  <si>
    <t>4508043062_00010</t>
  </si>
  <si>
    <t>4508043063_00020</t>
  </si>
  <si>
    <t>4508043064_00010</t>
  </si>
  <si>
    <t>4508043065_00010</t>
  </si>
  <si>
    <t>4508043065_00020</t>
  </si>
  <si>
    <t>4508043065_00030</t>
  </si>
  <si>
    <t>4508043065_00040</t>
  </si>
  <si>
    <t>4508043066_00030</t>
  </si>
  <si>
    <t>4508043066_00040</t>
  </si>
  <si>
    <t>4508043066_00050</t>
  </si>
  <si>
    <t>4508043066_00060</t>
  </si>
  <si>
    <t>4508043066_00070</t>
  </si>
  <si>
    <t>4508043066_00080</t>
  </si>
  <si>
    <t>4508043067_00010</t>
  </si>
  <si>
    <t>4508043067_00020</t>
  </si>
  <si>
    <t>4508043067_00030</t>
  </si>
  <si>
    <t>4508043067_00040</t>
  </si>
  <si>
    <t>4508043067_00050</t>
  </si>
  <si>
    <t>4508043067_00060</t>
  </si>
  <si>
    <t>4508043067_00070</t>
  </si>
  <si>
    <t>4508043068_00010</t>
  </si>
  <si>
    <t>4508043069_00010</t>
  </si>
  <si>
    <t>4508043069_00020</t>
  </si>
  <si>
    <t>4508043069_00030</t>
  </si>
  <si>
    <t>4508043069_00040</t>
  </si>
  <si>
    <t>4508043069_00050</t>
  </si>
  <si>
    <t>4508043070_00010</t>
  </si>
  <si>
    <t>4508043070_00020</t>
  </si>
  <si>
    <t>4508043070_00030</t>
  </si>
  <si>
    <t>4508043070_00040</t>
  </si>
  <si>
    <t>4508043070_00050</t>
  </si>
  <si>
    <t>4508043070_00060</t>
  </si>
  <si>
    <t>4508043070_00070</t>
  </si>
  <si>
    <t>4508043072_00010</t>
  </si>
  <si>
    <t>4508043072_00020</t>
  </si>
  <si>
    <t>4508043072_00030</t>
  </si>
  <si>
    <t>4508043072_00040</t>
  </si>
  <si>
    <t>4508043072_00050</t>
  </si>
  <si>
    <t>4508043072_00060</t>
  </si>
  <si>
    <t>4508043072_00070</t>
  </si>
  <si>
    <t>4508043072_00080</t>
  </si>
  <si>
    <t>4508043072_00090</t>
  </si>
  <si>
    <t>4508043073_00010</t>
  </si>
  <si>
    <t>4508043075_00010</t>
  </si>
  <si>
    <t>4508043075_00020</t>
  </si>
  <si>
    <t>4508043075_00030</t>
  </si>
  <si>
    <t>4508043075_00040</t>
  </si>
  <si>
    <t>4508043075_00050</t>
  </si>
  <si>
    <t>4508043075_00060</t>
  </si>
  <si>
    <t>4508043075_00070</t>
  </si>
  <si>
    <t>4508043075_00080</t>
  </si>
  <si>
    <t>4508043076_00010</t>
  </si>
  <si>
    <t>4508043077_00010</t>
  </si>
  <si>
    <t>4508043078_00010</t>
  </si>
  <si>
    <t>4508043079_00010</t>
  </si>
  <si>
    <t>4508043081_00010</t>
  </si>
  <si>
    <t>4508043081_00020</t>
  </si>
  <si>
    <t>4508043081_00030</t>
  </si>
  <si>
    <t>4508043081_00040</t>
  </si>
  <si>
    <t>4508043081_00050</t>
  </si>
  <si>
    <t>4508043081_00060</t>
  </si>
  <si>
    <t>4508043081_00070</t>
  </si>
  <si>
    <t>4508043081_00080</t>
  </si>
  <si>
    <t>4508043081_00090</t>
  </si>
  <si>
    <t>4508043081_00100</t>
  </si>
  <si>
    <t>4508043081_00110</t>
  </si>
  <si>
    <t>4508043082_00010</t>
  </si>
  <si>
    <t>4508043083_00010</t>
  </si>
  <si>
    <t>4508043083_00020</t>
  </si>
  <si>
    <t>4508043083_00030</t>
  </si>
  <si>
    <t>4508043083_00040</t>
  </si>
  <si>
    <t>4508043083_00050</t>
  </si>
  <si>
    <t>4508043083_00060</t>
  </si>
  <si>
    <t>4508043083_00070</t>
  </si>
  <si>
    <t>4508043083_00080</t>
  </si>
  <si>
    <t>4508043083_00090</t>
  </si>
  <si>
    <t>4508043083_00100</t>
  </si>
  <si>
    <t>4508043083_00110</t>
  </si>
  <si>
    <t>4508043083_00120</t>
  </si>
  <si>
    <t>4508043083_00130</t>
  </si>
  <si>
    <t>4508043083_00140</t>
  </si>
  <si>
    <t>4508043083_00150</t>
  </si>
  <si>
    <t>4508043083_00160</t>
  </si>
  <si>
    <t>4508043083_00170</t>
  </si>
  <si>
    <t>4508043083_00180</t>
  </si>
  <si>
    <t>4508043084_00010</t>
  </si>
  <si>
    <t>4508043084_00020</t>
  </si>
  <si>
    <t>4508043084_00030</t>
  </si>
  <si>
    <t>4508043084_00040</t>
  </si>
  <si>
    <t>4508043084_00050</t>
  </si>
  <si>
    <t>4508043084_00060</t>
  </si>
  <si>
    <t>4508043084_00070</t>
  </si>
  <si>
    <t>4508043085_00010</t>
  </si>
  <si>
    <t>4508043086_00010</t>
  </si>
  <si>
    <t>4508043086_00020</t>
  </si>
  <si>
    <t>4508043087_00010</t>
  </si>
  <si>
    <t>4508043088_00010</t>
  </si>
  <si>
    <t>4508043089_00010</t>
  </si>
  <si>
    <t>4508043089_00030</t>
  </si>
  <si>
    <t>4508043090_00010</t>
  </si>
  <si>
    <t>4508043091_00010</t>
  </si>
  <si>
    <t>4508043093_00010</t>
  </si>
  <si>
    <t>4508043094_00010</t>
  </si>
  <si>
    <t>4508043095_00010</t>
  </si>
  <si>
    <t>4508043095_00020</t>
  </si>
  <si>
    <t>4508043096_00010</t>
  </si>
  <si>
    <t>4508043096_00020</t>
  </si>
  <si>
    <t>4508043096_00030</t>
  </si>
  <si>
    <t>4508043096_00040</t>
  </si>
  <si>
    <t>4508043096_00050</t>
  </si>
  <si>
    <t>4508043096_00060</t>
  </si>
  <si>
    <t>4508043097_00010</t>
  </si>
  <si>
    <t>4508043097_00020</t>
  </si>
  <si>
    <t>4508043097_00030</t>
  </si>
  <si>
    <t>4508043098_00010</t>
  </si>
  <si>
    <t>4508043098_00020</t>
  </si>
  <si>
    <t>4508043099_00010</t>
  </si>
  <si>
    <t>4508043099_00020</t>
  </si>
  <si>
    <t>4508043100_00010</t>
  </si>
  <si>
    <t>4508043101_00010</t>
  </si>
  <si>
    <t>4508043101_00020</t>
  </si>
  <si>
    <t>4508043101_00030</t>
  </si>
  <si>
    <t>4508043101_00040</t>
  </si>
  <si>
    <t>4508043101_00050</t>
  </si>
  <si>
    <t>4508043101_00060</t>
  </si>
  <si>
    <t>4508043101_00070</t>
  </si>
  <si>
    <t>4508043101_00080</t>
  </si>
  <si>
    <t>4508043101_00090</t>
  </si>
  <si>
    <t>4508043101_00100</t>
  </si>
  <si>
    <t>4508043101_00110</t>
  </si>
  <si>
    <t>4508043101_00120</t>
  </si>
  <si>
    <t>4508043101_00130</t>
  </si>
  <si>
    <t>4508043101_00140</t>
  </si>
  <si>
    <t>4508043101_00150</t>
  </si>
  <si>
    <t>4508043101_00160</t>
  </si>
  <si>
    <t>4508043101_00170</t>
  </si>
  <si>
    <t>4508043101_00180</t>
  </si>
  <si>
    <t>4508043101_00190</t>
  </si>
  <si>
    <t>4508043101_00200</t>
  </si>
  <si>
    <t>4508043101_00210</t>
  </si>
  <si>
    <t>4508043101_00220</t>
  </si>
  <si>
    <t>4508043101_00230</t>
  </si>
  <si>
    <t>4508043102_00010</t>
  </si>
  <si>
    <t>4508043103_00010</t>
  </si>
  <si>
    <t>4508043104_00010</t>
  </si>
  <si>
    <t>4508043104_00020</t>
  </si>
  <si>
    <t>4508043105_00010</t>
  </si>
  <si>
    <t>4508043105_00020</t>
  </si>
  <si>
    <t>4508043106_00020</t>
  </si>
  <si>
    <t>4508043106_00030</t>
  </si>
  <si>
    <t>4508043106_00040</t>
  </si>
  <si>
    <t>4508043108_00010</t>
  </si>
  <si>
    <t>4508043108_00020</t>
  </si>
  <si>
    <t>4508043108_00030</t>
  </si>
  <si>
    <t>4508043108_00040</t>
  </si>
  <si>
    <t>4508043108_00050</t>
  </si>
  <si>
    <t>4508043108_00060</t>
  </si>
  <si>
    <t>4508043108_00070</t>
  </si>
  <si>
    <t>4508043108_00080</t>
  </si>
  <si>
    <t>4508043108_00090</t>
  </si>
  <si>
    <t>4508043108_00100</t>
  </si>
  <si>
    <t>4508043108_00110</t>
  </si>
  <si>
    <t>4508043108_00120</t>
  </si>
  <si>
    <t>4508043108_00130</t>
  </si>
  <si>
    <t>4508043108_00140</t>
  </si>
  <si>
    <t>4508043108_00150</t>
  </si>
  <si>
    <t>4508043108_00160</t>
  </si>
  <si>
    <t>4508043108_00170</t>
  </si>
  <si>
    <t>4508043108_00180</t>
  </si>
  <si>
    <t>4508043108_00190</t>
  </si>
  <si>
    <t>4508043108_00200</t>
  </si>
  <si>
    <t>4508043108_00210</t>
  </si>
  <si>
    <t>4508043108_00220</t>
  </si>
  <si>
    <t>4508043108_00230</t>
  </si>
  <si>
    <t>4508043109_00010</t>
  </si>
  <si>
    <t>4508043110_00010</t>
  </si>
  <si>
    <t>4508043111_00010</t>
  </si>
  <si>
    <t>4508043112_00010</t>
  </si>
  <si>
    <t>4508043112_00020</t>
  </si>
  <si>
    <t>4508043113_00010</t>
  </si>
  <si>
    <t>4508043114_00010</t>
  </si>
  <si>
    <t>4508043114_00020</t>
  </si>
  <si>
    <t>4508043114_00030</t>
  </si>
  <si>
    <t>4508043115_00010</t>
  </si>
  <si>
    <t>4508043116_00010</t>
  </si>
  <si>
    <t>4508043116_00020</t>
  </si>
  <si>
    <t>4508043116_00030</t>
  </si>
  <si>
    <t>4508043117_00010</t>
  </si>
  <si>
    <t>4508043117_00020</t>
  </si>
  <si>
    <t>4508043117_00030</t>
  </si>
  <si>
    <t>4508043117_00040</t>
  </si>
  <si>
    <t>4508043117_00050</t>
  </si>
  <si>
    <t>4508043118_00010</t>
  </si>
  <si>
    <t>4508043118_00020</t>
  </si>
  <si>
    <t>4508043119_00010</t>
  </si>
  <si>
    <t>4508043119_00020</t>
  </si>
  <si>
    <t>4508043120_00010</t>
  </si>
  <si>
    <t>4508043120_00020</t>
  </si>
  <si>
    <t>4508043121_00010</t>
  </si>
  <si>
    <t>4508043122_00010</t>
  </si>
  <si>
    <t>4508043123_00010</t>
  </si>
  <si>
    <t>4508043123_00020</t>
  </si>
  <si>
    <t>4508043124_00010</t>
  </si>
  <si>
    <t>4508043125_00010</t>
  </si>
  <si>
    <t>4508043126_00010</t>
  </si>
  <si>
    <t>4508043126_00020</t>
  </si>
  <si>
    <t>4508043126_00030</t>
  </si>
  <si>
    <t>4508043128_00010</t>
  </si>
  <si>
    <t>4508043128_00020</t>
  </si>
  <si>
    <t>4508043129_00010</t>
  </si>
  <si>
    <t>4508043129_00020</t>
  </si>
  <si>
    <t>4508043129_00030</t>
  </si>
  <si>
    <t>4508043130_00010</t>
  </si>
  <si>
    <t>4508043131_00010</t>
  </si>
  <si>
    <t>4508043132_00020</t>
  </si>
  <si>
    <t>4508043134_00020</t>
  </si>
  <si>
    <t>4508043136_00010</t>
  </si>
  <si>
    <t>4508043137_00010</t>
  </si>
  <si>
    <t>4508043139_00010</t>
  </si>
  <si>
    <t>4508043140_00010</t>
  </si>
  <si>
    <t>4508043141_00010</t>
  </si>
  <si>
    <t>4508043142_00010</t>
  </si>
  <si>
    <t>4508043143_00010</t>
  </si>
  <si>
    <t>4508043145_00020</t>
  </si>
  <si>
    <t>4508043146_00030</t>
  </si>
  <si>
    <t>4508043146_00040</t>
  </si>
  <si>
    <t>4508043147_00010</t>
  </si>
  <si>
    <t>4508043148_00010</t>
  </si>
  <si>
    <t>4508043148_00020</t>
  </si>
  <si>
    <t>4508043150_00010</t>
  </si>
  <si>
    <t>4508043152_00010</t>
  </si>
  <si>
    <t>4508043152_00020</t>
  </si>
  <si>
    <t>4508043152_00030</t>
  </si>
  <si>
    <t>4508043153_00010</t>
  </si>
  <si>
    <t>4508043154_00010</t>
  </si>
  <si>
    <t>4508043155_00010</t>
  </si>
  <si>
    <t>4508043155_00020</t>
  </si>
  <si>
    <t>4508043155_00040</t>
  </si>
  <si>
    <t>4508043155_00050</t>
  </si>
  <si>
    <t>4508043155_00060</t>
  </si>
  <si>
    <t>4508043155_00070</t>
  </si>
  <si>
    <t>4508043155_00080</t>
  </si>
  <si>
    <t>4508043156_00010</t>
  </si>
  <si>
    <t>4508043156_00020</t>
  </si>
  <si>
    <t>4508043156_00030</t>
  </si>
  <si>
    <t>4508043157_00020</t>
  </si>
  <si>
    <t>4508043158_00020</t>
  </si>
  <si>
    <t>4508043158_00030</t>
  </si>
  <si>
    <t>4508043158_00040</t>
  </si>
  <si>
    <t>4508043158_00050</t>
  </si>
  <si>
    <t>4508043158_00060</t>
  </si>
  <si>
    <t>4508043159_00020</t>
  </si>
  <si>
    <t>4508043160_00020</t>
  </si>
  <si>
    <t>4508043161_00020</t>
  </si>
  <si>
    <t>4508043163_00020</t>
  </si>
  <si>
    <t>4508043164_00020</t>
  </si>
  <si>
    <t>4508043165_00010</t>
  </si>
  <si>
    <t>4508043165_00020</t>
  </si>
  <si>
    <t>4508043166_00010</t>
  </si>
  <si>
    <t>4508043166_00020</t>
  </si>
  <si>
    <t>4508043167_00010</t>
  </si>
  <si>
    <t>4508043168_00010</t>
  </si>
  <si>
    <t>4508043170_00010</t>
  </si>
  <si>
    <t>4508043171_00010</t>
  </si>
  <si>
    <t>4508043171_00020</t>
  </si>
  <si>
    <t>4508043171_00030</t>
  </si>
  <si>
    <t>4508043171_00040</t>
  </si>
  <si>
    <t>4508043173_00010</t>
  </si>
  <si>
    <t>4508043173_00020</t>
  </si>
  <si>
    <t>4508043173_00030</t>
  </si>
  <si>
    <t>4508043173_00040</t>
  </si>
  <si>
    <t>4508043174_00010</t>
  </si>
  <si>
    <t>4508043174_00020</t>
  </si>
  <si>
    <t>4508043174_00030</t>
  </si>
  <si>
    <t>4508043174_00040</t>
  </si>
  <si>
    <t>4508043175_00010</t>
  </si>
  <si>
    <t>4508043176_00010</t>
  </si>
  <si>
    <t>4508043177_00010</t>
  </si>
  <si>
    <t>4508043178_00020</t>
  </si>
  <si>
    <t>4508043178_00030</t>
  </si>
  <si>
    <t>4508043178_00040</t>
  </si>
  <si>
    <t>4508043179_00010</t>
  </si>
  <si>
    <t>4508043180_00010</t>
  </si>
  <si>
    <t>4508043181_00010</t>
  </si>
  <si>
    <t>4508043182_00010</t>
  </si>
  <si>
    <t>4508043183_00010</t>
  </si>
  <si>
    <t>4508043184_00010</t>
  </si>
  <si>
    <t>4508043184_00020</t>
  </si>
  <si>
    <t>4508043185_00010</t>
  </si>
  <si>
    <t>4508043186_00010</t>
  </si>
  <si>
    <t>4508043187_00010</t>
  </si>
  <si>
    <t>4508043188_00010</t>
  </si>
  <si>
    <t>4508043188_00020</t>
  </si>
  <si>
    <t>4508043188_00030</t>
  </si>
  <si>
    <t>4508043188_00040</t>
  </si>
  <si>
    <t>4508043188_00050</t>
  </si>
  <si>
    <t>4508043188_00060</t>
  </si>
  <si>
    <t>4508043188_00070</t>
  </si>
  <si>
    <t>4508043188_00080</t>
  </si>
  <si>
    <t>4508043188_00090</t>
  </si>
  <si>
    <t>4508043189_00010</t>
  </si>
  <si>
    <t>4508043190_00010</t>
  </si>
  <si>
    <t>4508043191_00010</t>
  </si>
  <si>
    <t>4508043192_00010</t>
  </si>
  <si>
    <t>4508043192_00020</t>
  </si>
  <si>
    <t>4508043193_00010</t>
  </si>
  <si>
    <t>4508043193_00020</t>
  </si>
  <si>
    <t>4508043193_00030</t>
  </si>
  <si>
    <t>4508043193_00040</t>
  </si>
  <si>
    <t>4508043193_00050</t>
  </si>
  <si>
    <t>4508043193_00060</t>
  </si>
  <si>
    <t>4508043193_00070</t>
  </si>
  <si>
    <t>4508043193_00080</t>
  </si>
  <si>
    <t>4508043193_00090</t>
  </si>
  <si>
    <t>4508043193_00100</t>
  </si>
  <si>
    <t>4508043193_00110</t>
  </si>
  <si>
    <t>4508043193_00120</t>
  </si>
  <si>
    <t>4508043193_00130</t>
  </si>
  <si>
    <t>4508043193_00140</t>
  </si>
  <si>
    <t>4508043193_00150</t>
  </si>
  <si>
    <t>4508043193_00160</t>
  </si>
  <si>
    <t>4508043193_00170</t>
  </si>
  <si>
    <t>4508043193_00180</t>
  </si>
  <si>
    <t>4508043194_00010</t>
  </si>
  <si>
    <t>4508043194_00020</t>
  </si>
  <si>
    <t>4508043194_00030</t>
  </si>
  <si>
    <t>4508043194_00040</t>
  </si>
  <si>
    <t>4508043194_00050</t>
  </si>
  <si>
    <t>4508043194_00060</t>
  </si>
  <si>
    <t>4508043194_00070</t>
  </si>
  <si>
    <t>4508043194_00080</t>
  </si>
  <si>
    <t>4508043194_00090</t>
  </si>
  <si>
    <t>4508043194_00100</t>
  </si>
  <si>
    <t>4508043194_00110</t>
  </si>
  <si>
    <t>4508043194_00120</t>
  </si>
  <si>
    <t>4508043194_00130</t>
  </si>
  <si>
    <t>4508043194_00140</t>
  </si>
  <si>
    <t>4508043194_00150</t>
  </si>
  <si>
    <t>4508043194_00160</t>
  </si>
  <si>
    <t>4508043195_00010</t>
  </si>
  <si>
    <t>4508043196_00010</t>
  </si>
  <si>
    <t>4508043196_00020</t>
  </si>
  <si>
    <t>4508043196_00030</t>
  </si>
  <si>
    <t>4508043196_00040</t>
  </si>
  <si>
    <t>4508043196_00050</t>
  </si>
  <si>
    <t>4508043196_00060</t>
  </si>
  <si>
    <t>4508043196_00070</t>
  </si>
  <si>
    <t>4508043196_00080</t>
  </si>
  <si>
    <t>4508043196_00090</t>
  </si>
  <si>
    <t>4508043196_00100</t>
  </si>
  <si>
    <t>4508043196_00110</t>
  </si>
  <si>
    <t>4508043196_00120</t>
  </si>
  <si>
    <t>4508043196_00130</t>
  </si>
  <si>
    <t>4508043196_00140</t>
  </si>
  <si>
    <t>4508043197_00010</t>
  </si>
  <si>
    <t>4508043197_00020</t>
  </si>
  <si>
    <t>4508043198_00010</t>
  </si>
  <si>
    <t>4508043200_00010</t>
  </si>
  <si>
    <t>4508043201_00010</t>
  </si>
  <si>
    <t>4508043201_00020</t>
  </si>
  <si>
    <t>4508043201_00030</t>
  </si>
  <si>
    <t>4508043201_00040</t>
  </si>
  <si>
    <t>4508043201_00050</t>
  </si>
  <si>
    <t>4508043201_00060</t>
  </si>
  <si>
    <t>4508043201_00070</t>
  </si>
  <si>
    <t>4508043201_00080</t>
  </si>
  <si>
    <t>4508043201_00090</t>
  </si>
  <si>
    <t>4508043201_00100</t>
  </si>
  <si>
    <t>4508043201_00110</t>
  </si>
  <si>
    <t>4508043201_00120</t>
  </si>
  <si>
    <t>4508043201_00130</t>
  </si>
  <si>
    <t>4508043201_00140</t>
  </si>
  <si>
    <t>4508043201_00150</t>
  </si>
  <si>
    <t>4508043201_00160</t>
  </si>
  <si>
    <t>4508043201_00170</t>
  </si>
  <si>
    <t>4508043201_00180</t>
  </si>
  <si>
    <t>4508043201_00190</t>
  </si>
  <si>
    <t>4508043201_00200</t>
  </si>
  <si>
    <t>4508043202_00010</t>
  </si>
  <si>
    <t>4508043202_00020</t>
  </si>
  <si>
    <t>4508043202_00030</t>
  </si>
  <si>
    <t>4508043202_00040</t>
  </si>
  <si>
    <t>4508043202_00050</t>
  </si>
  <si>
    <t>4508043203_00010</t>
  </si>
  <si>
    <t>4508043204_00010</t>
  </si>
  <si>
    <t>4508043204_00020</t>
  </si>
  <si>
    <t>4508043205_00010</t>
  </si>
  <si>
    <t>4508043206_00010</t>
  </si>
  <si>
    <t>4508043207_00020</t>
  </si>
  <si>
    <t>4508043208_00010</t>
  </si>
  <si>
    <t>4508043208_00020</t>
  </si>
  <si>
    <t>4508043209_00010</t>
  </si>
  <si>
    <t>4508043210_00010</t>
  </si>
  <si>
    <t>4508043211_00010</t>
  </si>
  <si>
    <t>4508043211_00020</t>
  </si>
  <si>
    <t>4508043211_00030</t>
  </si>
  <si>
    <t>4508043211_00040</t>
  </si>
  <si>
    <t>4508043211_00050</t>
  </si>
  <si>
    <t>4508043211_00060</t>
  </si>
  <si>
    <t>4508043212_00010</t>
  </si>
  <si>
    <t>4508043212_00020</t>
  </si>
  <si>
    <t>4508043212_00030</t>
  </si>
  <si>
    <t>4508043212_00040</t>
  </si>
  <si>
    <t>4508043212_00050</t>
  </si>
  <si>
    <t>4508043212_00060</t>
  </si>
  <si>
    <t>4508043212_00070</t>
  </si>
  <si>
    <t>4508043212_00080</t>
  </si>
  <si>
    <t>4508043212_00090</t>
  </si>
  <si>
    <t>4508043212_00100</t>
  </si>
  <si>
    <t>4508043212_00110</t>
  </si>
  <si>
    <t>4508043212_00120</t>
  </si>
  <si>
    <t>4508043213_00010</t>
  </si>
  <si>
    <t>4508043213_00020</t>
  </si>
  <si>
    <t>4508043214_00010</t>
  </si>
  <si>
    <t>4508043215_00010</t>
  </si>
  <si>
    <t>4508043215_00020</t>
  </si>
  <si>
    <t>4508043215_00030</t>
  </si>
  <si>
    <t>4508043215_00040</t>
  </si>
  <si>
    <t>4508043215_00050</t>
  </si>
  <si>
    <t>4508043216_00010</t>
  </si>
  <si>
    <t>4508043216_00020</t>
  </si>
  <si>
    <t>4508043217_00010</t>
  </si>
  <si>
    <t>4508043217_00020</t>
  </si>
  <si>
    <t>4508043219_00010</t>
  </si>
  <si>
    <t>4508043221_00010</t>
  </si>
  <si>
    <t>4508043225_00001</t>
  </si>
  <si>
    <t>4508043235_00030</t>
  </si>
  <si>
    <t>4508043235_00040</t>
  </si>
  <si>
    <t>4508043236_00010</t>
  </si>
  <si>
    <t>4508043237_00010</t>
  </si>
  <si>
    <t>4508043238_00010</t>
  </si>
  <si>
    <t>4508043239_00010</t>
  </si>
  <si>
    <t>4508043239_00020</t>
  </si>
  <si>
    <t>4508043240_00010</t>
  </si>
  <si>
    <t>4508043241_00010</t>
  </si>
  <si>
    <t>4508043242_00010</t>
  </si>
  <si>
    <t>4508043242_00020</t>
  </si>
  <si>
    <t>4508043242_00030</t>
  </si>
  <si>
    <t>4508043242_00040</t>
  </si>
  <si>
    <t>4508043242_00050</t>
  </si>
  <si>
    <t>4508043242_00060</t>
  </si>
  <si>
    <t>4508043243_00040</t>
  </si>
  <si>
    <t>4508043244_00010</t>
  </si>
  <si>
    <t>4508043244_00020</t>
  </si>
  <si>
    <t>4508043244_00030</t>
  </si>
  <si>
    <t>4508043244_00040</t>
  </si>
  <si>
    <t>4508043245_00010</t>
  </si>
  <si>
    <t>4508043245_00040</t>
  </si>
  <si>
    <t>4508043245_00060</t>
  </si>
  <si>
    <t>4508043245_00090</t>
  </si>
  <si>
    <t>4508043245_00100</t>
  </si>
  <si>
    <t>4508043245_00130</t>
  </si>
  <si>
    <t>4508043245_00140</t>
  </si>
  <si>
    <t>4508043245_00150</t>
  </si>
  <si>
    <t>4508043245_00200</t>
  </si>
  <si>
    <t>4508043245_00230</t>
  </si>
  <si>
    <t>4508043246_00010</t>
  </si>
  <si>
    <t>4508043247_00010</t>
  </si>
  <si>
    <t>4508043248_00010</t>
  </si>
  <si>
    <t>4508043249_00010</t>
  </si>
  <si>
    <t>4508043249_00020</t>
  </si>
  <si>
    <t>4508043249_00030</t>
  </si>
  <si>
    <t>4508043249_00040</t>
  </si>
  <si>
    <t>4508043249_00050</t>
  </si>
  <si>
    <t>4508043249_00060</t>
  </si>
  <si>
    <t>4508043249_00070</t>
  </si>
  <si>
    <t>4508043250_00010</t>
  </si>
  <si>
    <t>4508043250_00020</t>
  </si>
  <si>
    <t>4508043250_00030</t>
  </si>
  <si>
    <t>4508043250_00040</t>
  </si>
  <si>
    <t>4508043250_00050</t>
  </si>
  <si>
    <t>4508043251_00010</t>
  </si>
  <si>
    <t>4508043251_00020</t>
  </si>
  <si>
    <t>4508043251_00030</t>
  </si>
  <si>
    <t>4508043251_00040</t>
  </si>
  <si>
    <t>4508043252_00020</t>
  </si>
  <si>
    <t>4508043252_00030</t>
  </si>
  <si>
    <t>4508043252_00040</t>
  </si>
  <si>
    <t>4508043252_00050</t>
  </si>
  <si>
    <t>4508043252_00060</t>
  </si>
  <si>
    <t>4508043252_00070</t>
  </si>
  <si>
    <t>4508043252_00080</t>
  </si>
  <si>
    <t>4508043252_00090</t>
  </si>
  <si>
    <t>4508043252_00100</t>
  </si>
  <si>
    <t>4508043252_00110</t>
  </si>
  <si>
    <t>4508043252_00120</t>
  </si>
  <si>
    <t>4508043252_00130</t>
  </si>
  <si>
    <t>4508043252_00140</t>
  </si>
  <si>
    <t>4508043252_00150</t>
  </si>
  <si>
    <t>4508043253_00010</t>
  </si>
  <si>
    <t>4508043253_00020</t>
  </si>
  <si>
    <t>4508043253_00030</t>
  </si>
  <si>
    <t>4508043253_00040</t>
  </si>
  <si>
    <t>4508043253_00050</t>
  </si>
  <si>
    <t>4508043253_00060</t>
  </si>
  <si>
    <t>4508043253_00070</t>
  </si>
  <si>
    <t>4508043254_00010</t>
  </si>
  <si>
    <t>4508043254_00020</t>
  </si>
  <si>
    <t>4508043254_00030</t>
  </si>
  <si>
    <t>4508043255_00001</t>
  </si>
  <si>
    <t>4508043256_00010</t>
  </si>
  <si>
    <t>4508043256_00020</t>
  </si>
  <si>
    <t>4508043256_00030</t>
  </si>
  <si>
    <t>4508043256_00040</t>
  </si>
  <si>
    <t>4508043256_00050</t>
  </si>
  <si>
    <t>4508043256_00060</t>
  </si>
  <si>
    <t>4508043256_00070</t>
  </si>
  <si>
    <t>4508043256_00080</t>
  </si>
  <si>
    <t>4508043256_00090</t>
  </si>
  <si>
    <t>4508043256_00100</t>
  </si>
  <si>
    <t>4508043256_00110</t>
  </si>
  <si>
    <t>4508043256_00120</t>
  </si>
  <si>
    <t>4508043256_00130</t>
  </si>
  <si>
    <t>4508043256_00140</t>
  </si>
  <si>
    <t>4508043256_00150</t>
  </si>
  <si>
    <t>4508043256_00160</t>
  </si>
  <si>
    <t>4508043256_00170</t>
  </si>
  <si>
    <t>4508043256_00180</t>
  </si>
  <si>
    <t>4508043256_00190</t>
  </si>
  <si>
    <t>4508043256_00200</t>
  </si>
  <si>
    <t>4508043256_00210</t>
  </si>
  <si>
    <t>4508043256_00220</t>
  </si>
  <si>
    <t>4508043256_00230</t>
  </si>
  <si>
    <t>4508043256_00240</t>
  </si>
  <si>
    <t>4508043256_00250</t>
  </si>
  <si>
    <t>4508043256_00260</t>
  </si>
  <si>
    <t>4508043256_00270</t>
  </si>
  <si>
    <t>4508043256_00280</t>
  </si>
  <si>
    <t>4508043256_00290</t>
  </si>
  <si>
    <t>4508043256_00300</t>
  </si>
  <si>
    <t>4508043256_00310</t>
  </si>
  <si>
    <t>4508043256_00320</t>
  </si>
  <si>
    <t>4508043256_00330</t>
  </si>
  <si>
    <t>4508043256_00340</t>
  </si>
  <si>
    <t>4508043256_00350</t>
  </si>
  <si>
    <t>4508043256_00360</t>
  </si>
  <si>
    <t>4508043256_00370</t>
  </si>
  <si>
    <t>4508043256_00380</t>
  </si>
  <si>
    <t>4508043256_00390</t>
  </si>
  <si>
    <t>4508043256_00400</t>
  </si>
  <si>
    <t>4508043256_00410</t>
  </si>
  <si>
    <t>4508043256_00420</t>
  </si>
  <si>
    <t>4508043256_00430</t>
  </si>
  <si>
    <t>4508043256_00440</t>
  </si>
  <si>
    <t>4508043256_00450</t>
  </si>
  <si>
    <t>4508043256_00460</t>
  </si>
  <si>
    <t>4508043256_00470</t>
  </si>
  <si>
    <t>4508043256_00480</t>
  </si>
  <si>
    <t>4508043256_00490</t>
  </si>
  <si>
    <t>4508043256_00500</t>
  </si>
  <si>
    <t>4508043256_00510</t>
  </si>
  <si>
    <t>4508043256_00520</t>
  </si>
  <si>
    <t>4508043256_00530</t>
  </si>
  <si>
    <t>4508043256_00540</t>
  </si>
  <si>
    <t>4508043257_00010</t>
  </si>
  <si>
    <t>4508043257_00020</t>
  </si>
  <si>
    <t>4508043257_00030</t>
  </si>
  <si>
    <t>4508043257_00040</t>
  </si>
  <si>
    <t>4508043257_00050</t>
  </si>
  <si>
    <t>4508043257_00060</t>
  </si>
  <si>
    <t>4508043257_00070</t>
  </si>
  <si>
    <t>4508043257_00080</t>
  </si>
  <si>
    <t>4508043257_00090</t>
  </si>
  <si>
    <t>4508043258_00010</t>
  </si>
  <si>
    <t>4508043258_00020</t>
  </si>
  <si>
    <t>4508043258_00030</t>
  </si>
  <si>
    <t>4508043259_00010</t>
  </si>
  <si>
    <t>4508043259_00020</t>
  </si>
  <si>
    <t>4508043259_00030</t>
  </si>
  <si>
    <t>4508043259_00040</t>
  </si>
  <si>
    <t>4508043259_00050</t>
  </si>
  <si>
    <t>4508043259_00060</t>
  </si>
  <si>
    <t>4508043259_00070</t>
  </si>
  <si>
    <t>4508043260_00010</t>
  </si>
  <si>
    <t>4508043260_00020</t>
  </si>
  <si>
    <t>4508043260_00040</t>
  </si>
  <si>
    <t>4508043260_00050</t>
  </si>
  <si>
    <t>4508043260_00060</t>
  </si>
  <si>
    <t>4508043260_00070</t>
  </si>
  <si>
    <t>4508043260_00080</t>
  </si>
  <si>
    <t>4508043260_00090</t>
  </si>
  <si>
    <t>4508043260_00100</t>
  </si>
  <si>
    <t>4508043260_00110</t>
  </si>
  <si>
    <t>4508043260_00120</t>
  </si>
  <si>
    <t>4508043260_00130</t>
  </si>
  <si>
    <t>4508043260_00140</t>
  </si>
  <si>
    <t>4508043260_00150</t>
  </si>
  <si>
    <t>4508043260_00160</t>
  </si>
  <si>
    <t>4508043260_00170</t>
  </si>
  <si>
    <t>4508043260_00180</t>
  </si>
  <si>
    <t>4508043261_00010</t>
  </si>
  <si>
    <t>4508043261_00020</t>
  </si>
  <si>
    <t>4508043261_00030</t>
  </si>
  <si>
    <t>4508043261_00040</t>
  </si>
  <si>
    <t>4508043261_00050</t>
  </si>
  <si>
    <t>4508043261_00060</t>
  </si>
  <si>
    <t>4508043261_00070</t>
  </si>
  <si>
    <t>4508043261_00080</t>
  </si>
  <si>
    <t>4508043262_00010</t>
  </si>
  <si>
    <t>4508043262_00020</t>
  </si>
  <si>
    <t>4508043262_00030</t>
  </si>
  <si>
    <t>4508043262_00040</t>
  </si>
  <si>
    <t>4508043262_00050</t>
  </si>
  <si>
    <t>4508043262_00060</t>
  </si>
  <si>
    <t>4508043262_00070</t>
  </si>
  <si>
    <t>4508043262_00080</t>
  </si>
  <si>
    <t>4508043262_00090</t>
  </si>
  <si>
    <t>4508043263_00010</t>
  </si>
  <si>
    <t>4508043263_00020</t>
  </si>
  <si>
    <t>4508043264_00010</t>
  </si>
  <si>
    <t>4508043264_00020</t>
  </si>
  <si>
    <t>4508043265_00010</t>
  </si>
  <si>
    <t>4508043265_00020</t>
  </si>
  <si>
    <t>4508043265_00030</t>
  </si>
  <si>
    <t>4508043266_00010</t>
  </si>
  <si>
    <t>4508043266_00020</t>
  </si>
  <si>
    <t>4508043266_00030</t>
  </si>
  <si>
    <t>4508043267_00010</t>
  </si>
  <si>
    <t>4508043267_00020</t>
  </si>
  <si>
    <t>4508043267_00030</t>
  </si>
  <si>
    <t>4508043267_00040</t>
  </si>
  <si>
    <t>4508043268_00010</t>
  </si>
  <si>
    <t>4508043269_00010</t>
  </si>
  <si>
    <t>4508043270_00010</t>
  </si>
  <si>
    <t>4508043270_00020</t>
  </si>
  <si>
    <t>4508043270_00030</t>
  </si>
  <si>
    <t>4508043271_00001</t>
  </si>
  <si>
    <t>4508043272_00001</t>
  </si>
  <si>
    <t>4508043273_00001</t>
  </si>
  <si>
    <t>4508043274_00001</t>
  </si>
  <si>
    <t>4508043275_00001</t>
  </si>
  <si>
    <t>4508043276_00001</t>
  </si>
  <si>
    <t>4508043277_00001</t>
  </si>
  <si>
    <t>4508043278_00010</t>
  </si>
  <si>
    <t>4508043278_00020</t>
  </si>
  <si>
    <t>4508043279_00010</t>
  </si>
  <si>
    <t>4508043280_00010</t>
  </si>
  <si>
    <t>4508043280_00020</t>
  </si>
  <si>
    <t>4508043280_00030</t>
  </si>
  <si>
    <t>4508043280_00040</t>
  </si>
  <si>
    <t>4508043280_00050</t>
  </si>
  <si>
    <t>4508043280_00060</t>
  </si>
  <si>
    <t>4508043280_00070</t>
  </si>
  <si>
    <t>4508043280_00080</t>
  </si>
  <si>
    <t>4508043280_00090</t>
  </si>
  <si>
    <t>4508043281_00010</t>
  </si>
  <si>
    <t>4508043282_00010</t>
  </si>
  <si>
    <t>4508043282_00020</t>
  </si>
  <si>
    <t>4508043282_00030</t>
  </si>
  <si>
    <t>4508043282_00040</t>
  </si>
  <si>
    <t>4508043282_00050</t>
  </si>
  <si>
    <t>4508043282_00060</t>
  </si>
  <si>
    <t>4508043282_00070</t>
  </si>
  <si>
    <t>4508043282_00080</t>
  </si>
  <si>
    <t>4508043282_00090</t>
  </si>
  <si>
    <t>4508043282_00100</t>
  </si>
  <si>
    <t>4508043282_00110</t>
  </si>
  <si>
    <t>4508043282_00120</t>
  </si>
  <si>
    <t>4508043282_00130</t>
  </si>
  <si>
    <t>4508043282_00140</t>
  </si>
  <si>
    <t>4508043282_00150</t>
  </si>
  <si>
    <t>4508043282_00160</t>
  </si>
  <si>
    <t>4508043282_00170</t>
  </si>
  <si>
    <t>4508043282_00180</t>
  </si>
  <si>
    <t>4508043282_00190</t>
  </si>
  <si>
    <t>4508043282_00200</t>
  </si>
  <si>
    <t>4508043282_00210</t>
  </si>
  <si>
    <t>4508043282_00220</t>
  </si>
  <si>
    <t>4508043283_00010</t>
  </si>
  <si>
    <t>4508043283_00020</t>
  </si>
  <si>
    <t>4508043284_00010</t>
  </si>
  <si>
    <t>4508043284_00020</t>
  </si>
  <si>
    <t>4508043285_00010</t>
  </si>
  <si>
    <t>4508043285_00020</t>
  </si>
  <si>
    <t>4508043286_00010</t>
  </si>
  <si>
    <t>4508043287_00010</t>
  </si>
  <si>
    <t>4508043288_00010</t>
  </si>
  <si>
    <t>4508043288_00020</t>
  </si>
  <si>
    <t>4508043288_00030</t>
  </si>
  <si>
    <t>4508043288_00040</t>
  </si>
  <si>
    <t>4508043289_00010</t>
  </si>
  <si>
    <t>4508043290_00010</t>
  </si>
  <si>
    <t>4508043290_00020</t>
  </si>
  <si>
    <t>4508043292_00010</t>
  </si>
  <si>
    <t>4508043293_00010</t>
  </si>
  <si>
    <t>4508043293_00020</t>
  </si>
  <si>
    <t>4508043293_00030</t>
  </si>
  <si>
    <t>4508043294_00010</t>
  </si>
  <si>
    <t>4508043295_00010</t>
  </si>
  <si>
    <t>4508043295_00020</t>
  </si>
  <si>
    <t>4508043296_00010</t>
  </si>
  <si>
    <t>4508043297_00010</t>
  </si>
  <si>
    <t>4508043297_00020</t>
  </si>
  <si>
    <t>4508043298_00010</t>
  </si>
  <si>
    <t>4508043298_00020</t>
  </si>
  <si>
    <t>4508043298_00030</t>
  </si>
  <si>
    <t>4508043299_00010</t>
  </si>
  <si>
    <t>4508043299_00020</t>
  </si>
  <si>
    <t>4508043299_00030</t>
  </si>
  <si>
    <t>4508043299_00040</t>
  </si>
  <si>
    <t>4508043300_00010</t>
  </si>
  <si>
    <t>4508043301_00010</t>
  </si>
  <si>
    <t>4508043301_00020</t>
  </si>
  <si>
    <t>4508043301_00030</t>
  </si>
  <si>
    <t>4508043301_00040</t>
  </si>
  <si>
    <t>4508043301_00050</t>
  </si>
  <si>
    <t>4508043301_00060</t>
  </si>
  <si>
    <t>4508043301_00070</t>
  </si>
  <si>
    <t>4508043301_00080</t>
  </si>
  <si>
    <t>4508043302_00010</t>
  </si>
  <si>
    <t>4508043302_00020</t>
  </si>
  <si>
    <t>4508043302_00030</t>
  </si>
  <si>
    <t>4508043302_00040</t>
  </si>
  <si>
    <t>4508043302_00050</t>
  </si>
  <si>
    <t>4508043303_00010</t>
  </si>
  <si>
    <t>4508043303_00020</t>
  </si>
  <si>
    <t>4508043303_00030</t>
  </si>
  <si>
    <t>4508043303_00040</t>
  </si>
  <si>
    <t>4508043303_00050</t>
  </si>
  <si>
    <t>4508043303_00060</t>
  </si>
  <si>
    <t>4508043303_00070</t>
  </si>
  <si>
    <t>4508043303_00080</t>
  </si>
  <si>
    <t>4508043303_00090</t>
  </si>
  <si>
    <t>4508043303_00100</t>
  </si>
  <si>
    <t>4508043303_00110</t>
  </si>
  <si>
    <t>4508043303_00120</t>
  </si>
  <si>
    <t>4508043303_00130</t>
  </si>
  <si>
    <t>4508043303_00140</t>
  </si>
  <si>
    <t>4508043303_00150</t>
  </si>
  <si>
    <t>4508043303_00160</t>
  </si>
  <si>
    <t>4508043303_00170</t>
  </si>
  <si>
    <t>4508043303_00180</t>
  </si>
  <si>
    <t>4508043303_00190</t>
  </si>
  <si>
    <t>4508043303_00200</t>
  </si>
  <si>
    <t>4508043303_00210</t>
  </si>
  <si>
    <t>4508043303_00220</t>
  </si>
  <si>
    <t>4508043303_00230</t>
  </si>
  <si>
    <t>4508043304_00010</t>
  </si>
  <si>
    <t>4508043304_00020</t>
  </si>
  <si>
    <t>4508043304_00030</t>
  </si>
  <si>
    <t>4508043304_00040</t>
  </si>
  <si>
    <t>4508043305_00010</t>
  </si>
  <si>
    <t>4508043306_00010</t>
  </si>
  <si>
    <t>4508043307_00010</t>
  </si>
  <si>
    <t>4508043308_00010</t>
  </si>
  <si>
    <t>4508043309_00010</t>
  </si>
  <si>
    <t>4508043309_00020</t>
  </si>
  <si>
    <t>4508043309_00030</t>
  </si>
  <si>
    <t>4508043309_00040</t>
  </si>
  <si>
    <t>4508043309_00050</t>
  </si>
  <si>
    <t>4508043309_00060</t>
  </si>
  <si>
    <t>4508043309_00070</t>
  </si>
  <si>
    <t>4508043310_00010</t>
  </si>
  <si>
    <t>4508043310_00020</t>
  </si>
  <si>
    <t>4508043310_00030</t>
  </si>
  <si>
    <t>4508043310_00040</t>
  </si>
  <si>
    <t>4508043310_00050</t>
  </si>
  <si>
    <t>4508043311_00010</t>
  </si>
  <si>
    <t>4508043312_00010</t>
  </si>
  <si>
    <t>4508043313_00010</t>
  </si>
  <si>
    <t>4508043314_00010</t>
  </si>
  <si>
    <t>4508043315_00010</t>
  </si>
  <si>
    <t>4508043316_00010</t>
  </si>
  <si>
    <t>4508043316_00020</t>
  </si>
  <si>
    <t>4508043316_00030</t>
  </si>
  <si>
    <t>4508043316_00040</t>
  </si>
  <si>
    <t>4508043316_00050</t>
  </si>
  <si>
    <t>4508043316_00060</t>
  </si>
  <si>
    <t>4508043316_00070</t>
  </si>
  <si>
    <t>4508043316_00080</t>
  </si>
  <si>
    <t>4508043317_00010</t>
  </si>
  <si>
    <t>4508043318_00010</t>
  </si>
  <si>
    <t>4508043319_00010</t>
  </si>
  <si>
    <t>4508043319_00020</t>
  </si>
  <si>
    <t>4508043319_00030</t>
  </si>
  <si>
    <t>4508043319_00040</t>
  </si>
  <si>
    <t>4508043319_00050</t>
  </si>
  <si>
    <t>4508043319_00060</t>
  </si>
  <si>
    <t>4508043319_00070</t>
  </si>
  <si>
    <t>4508043319_00080</t>
  </si>
  <si>
    <t>4508043319_00090</t>
  </si>
  <si>
    <t>4508043319_00100</t>
  </si>
  <si>
    <t>4508043319_00110</t>
  </si>
  <si>
    <t>4508043319_00120</t>
  </si>
  <si>
    <t>4508043319_00130</t>
  </si>
  <si>
    <t>4508043319_00140</t>
  </si>
  <si>
    <t>4508043319_00150</t>
  </si>
  <si>
    <t>4508043319_00160</t>
  </si>
  <si>
    <t>4508043319_00170</t>
  </si>
  <si>
    <t>4508043319_00180</t>
  </si>
  <si>
    <t>4508043319_00190</t>
  </si>
  <si>
    <t>4508043319_00200</t>
  </si>
  <si>
    <t>4508043319_00210</t>
  </si>
  <si>
    <t>4508043319_00220</t>
  </si>
  <si>
    <t>4508043319_00230</t>
  </si>
  <si>
    <t>4508043319_00240</t>
  </si>
  <si>
    <t>4508043319_00250</t>
  </si>
  <si>
    <t>4508043319_00260</t>
  </si>
  <si>
    <t>4508043319_00270</t>
  </si>
  <si>
    <t>4508043319_00280</t>
  </si>
  <si>
    <t>4508043319_00290</t>
  </si>
  <si>
    <t>4508043319_00300</t>
  </si>
  <si>
    <t>4508043319_00310</t>
  </si>
  <si>
    <t>4508043319_00320</t>
  </si>
  <si>
    <t>4508043319_00330</t>
  </si>
  <si>
    <t>4508043319_00340</t>
  </si>
  <si>
    <t>4508043319_00350</t>
  </si>
  <si>
    <t>4508043319_00360</t>
  </si>
  <si>
    <t>4508043319_00370</t>
  </si>
  <si>
    <t>4508043319_00380</t>
  </si>
  <si>
    <t>4508043319_00390</t>
  </si>
  <si>
    <t>4508043320_00010</t>
  </si>
  <si>
    <t>4508043321_00010</t>
  </si>
  <si>
    <t>4508043321_00020</t>
  </si>
  <si>
    <t>4508043321_00030</t>
  </si>
  <si>
    <t>4508043321_00040</t>
  </si>
  <si>
    <t>4508043321_00050</t>
  </si>
  <si>
    <t>4508043322_00010</t>
  </si>
  <si>
    <t>4508043322_00020</t>
  </si>
  <si>
    <t>4508043322_00030</t>
  </si>
  <si>
    <t>4508043322_00040</t>
  </si>
  <si>
    <t>4508043322_00050</t>
  </si>
  <si>
    <t>4508043322_00060</t>
  </si>
  <si>
    <t>4508043322_00070</t>
  </si>
  <si>
    <t>4508043322_00080</t>
  </si>
  <si>
    <t>4508043322_00090</t>
  </si>
  <si>
    <t>4508043322_00100</t>
  </si>
  <si>
    <t>4508043322_00110</t>
  </si>
  <si>
    <t>4508043322_00120</t>
  </si>
  <si>
    <t>4508043322_00130</t>
  </si>
  <si>
    <t>4508043322_00140</t>
  </si>
  <si>
    <t>4508043322_00150</t>
  </si>
  <si>
    <t>4508043322_00160</t>
  </si>
  <si>
    <t>4508043323_00010</t>
  </si>
  <si>
    <t>4508043324_00010</t>
  </si>
  <si>
    <t>4508043324_00020</t>
  </si>
  <si>
    <t>4508043325_00010</t>
  </si>
  <si>
    <t>4508043325_00020</t>
  </si>
  <si>
    <t>4508043325_00030</t>
  </si>
  <si>
    <t>4508043325_00040</t>
  </si>
  <si>
    <t>4508043325_00050</t>
  </si>
  <si>
    <t>4508043325_00060</t>
  </si>
  <si>
    <t>4508043325_00070</t>
  </si>
  <si>
    <t>4508043325_00080</t>
  </si>
  <si>
    <t>4508043325_00090</t>
  </si>
  <si>
    <t>4508043325_00100</t>
  </si>
  <si>
    <t>4508043325_00110</t>
  </si>
  <si>
    <t>4508043325_00120</t>
  </si>
  <si>
    <t>4508043325_00130</t>
  </si>
  <si>
    <t>4508043325_00140</t>
  </si>
  <si>
    <t>4508043325_00150</t>
  </si>
  <si>
    <t>4508043325_00160</t>
  </si>
  <si>
    <t>4508043325_00170</t>
  </si>
  <si>
    <t>4508043325_00180</t>
  </si>
  <si>
    <t>4508043325_00190</t>
  </si>
  <si>
    <t>4508043325_00200</t>
  </si>
  <si>
    <t>4508043326_00010</t>
  </si>
  <si>
    <t>4508043327_00010</t>
  </si>
  <si>
    <t>4508043328_00010</t>
  </si>
  <si>
    <t>4508043329_00010</t>
  </si>
  <si>
    <t>4508043330_00010</t>
  </si>
  <si>
    <t>4508043331_00010</t>
  </si>
  <si>
    <t>4508043332_00010</t>
  </si>
  <si>
    <t>4508043332_00020</t>
  </si>
  <si>
    <t>4508043332_00030</t>
  </si>
  <si>
    <t>4508043333_00010</t>
  </si>
  <si>
    <t>4508043334_00010</t>
  </si>
  <si>
    <t>4508043335_00010</t>
  </si>
  <si>
    <t>4508043336_00010</t>
  </si>
  <si>
    <t>4508043337_00010</t>
  </si>
  <si>
    <t>4508043337_00020</t>
  </si>
  <si>
    <t>4508043337_00030</t>
  </si>
  <si>
    <t>4508043337_00040</t>
  </si>
  <si>
    <t>4508043337_00060</t>
  </si>
  <si>
    <t>4508043337_00070</t>
  </si>
  <si>
    <t>4508043338_00010</t>
  </si>
  <si>
    <t>4508043339_00010</t>
  </si>
  <si>
    <t>4508043340_00010</t>
  </si>
  <si>
    <t>4508043340_00030</t>
  </si>
  <si>
    <t>4508043340_00040</t>
  </si>
  <si>
    <t>4508043340_00050</t>
  </si>
  <si>
    <t>4508043340_00060</t>
  </si>
  <si>
    <t>4508043340_00070</t>
  </si>
  <si>
    <t>4508043340_00090</t>
  </si>
  <si>
    <t>4508043340_00100</t>
  </si>
  <si>
    <t>4508043341_00010</t>
  </si>
  <si>
    <t>4508043342_00010</t>
  </si>
  <si>
    <t>4508043343_00010</t>
  </si>
  <si>
    <t>4508043344_00010</t>
  </si>
  <si>
    <t>4508043345_00010</t>
  </si>
  <si>
    <t>4508043346_00010</t>
  </si>
  <si>
    <t>4508043347_00010</t>
  </si>
  <si>
    <t>4508043348_00010</t>
  </si>
  <si>
    <t>4508043349_00010</t>
  </si>
  <si>
    <t>4508043349_00020</t>
  </si>
  <si>
    <t>4508043350_00010</t>
  </si>
  <si>
    <t>4508043351_00010</t>
  </si>
  <si>
    <t>4508043351_00020</t>
  </si>
  <si>
    <t>4508043352_00010</t>
  </si>
  <si>
    <t>4508043352_00020</t>
  </si>
  <si>
    <t>4508043353_00010</t>
  </si>
  <si>
    <t>4508043353_00020</t>
  </si>
  <si>
    <t>4508043353_00030</t>
  </si>
  <si>
    <t>4508043354_00010</t>
  </si>
  <si>
    <t>4508043354_00020</t>
  </si>
  <si>
    <t>4508043355_00010</t>
  </si>
  <si>
    <t>4508043356_00010</t>
  </si>
  <si>
    <t>4508043356_00020</t>
  </si>
  <si>
    <t>4508043356_00030</t>
  </si>
  <si>
    <t>4508043356_00040</t>
  </si>
  <si>
    <t>4508043356_00050</t>
  </si>
  <si>
    <t>4508043357_00010</t>
  </si>
  <si>
    <t>4508043358_00010</t>
  </si>
  <si>
    <t>4508043358_00020</t>
  </si>
  <si>
    <t>4508043359_00010</t>
  </si>
  <si>
    <t>4508043360_00010</t>
  </si>
  <si>
    <t>4508043361_00010</t>
  </si>
  <si>
    <t>4508043361_00020</t>
  </si>
  <si>
    <t>4508043361_00030</t>
  </si>
  <si>
    <t>4508043361_00050</t>
  </si>
  <si>
    <t>4508043361_00060</t>
  </si>
  <si>
    <t>4508043361_00070</t>
  </si>
  <si>
    <t>4508043361_00080</t>
  </si>
  <si>
    <t>4508043361_00090</t>
  </si>
  <si>
    <t>4508043361_00100</t>
  </si>
  <si>
    <t>4508043361_00110</t>
  </si>
  <si>
    <t>4508043361_00120</t>
  </si>
  <si>
    <t>4508043361_00130</t>
  </si>
  <si>
    <t>4508043361_00140</t>
  </si>
  <si>
    <t>4508043361_00150</t>
  </si>
  <si>
    <t>4508043361_00160</t>
  </si>
  <si>
    <t>4508043361_00170</t>
  </si>
  <si>
    <t>4508043361_00180</t>
  </si>
  <si>
    <t>4508043361_00190</t>
  </si>
  <si>
    <t>4508043361_00200</t>
  </si>
  <si>
    <t>4508043361_00210</t>
  </si>
  <si>
    <t>4508043361_00220</t>
  </si>
  <si>
    <t>4508043361_00230</t>
  </si>
  <si>
    <t>4508043361_00240</t>
  </si>
  <si>
    <t>4508043361_00250</t>
  </si>
  <si>
    <t>4508043361_00260</t>
  </si>
  <si>
    <t>4508043361_00270</t>
  </si>
  <si>
    <t>4508043361_00280</t>
  </si>
  <si>
    <t>4508043361_00300</t>
  </si>
  <si>
    <t>4508043361_00310</t>
  </si>
  <si>
    <t>4508043361_00320</t>
  </si>
  <si>
    <t>4508043361_00330</t>
  </si>
  <si>
    <t>4508043361_00340</t>
  </si>
  <si>
    <t>4508043361_00350</t>
  </si>
  <si>
    <t>4508043361_00360</t>
  </si>
  <si>
    <t>4508043361_00370</t>
  </si>
  <si>
    <t>4508043361_00380</t>
  </si>
  <si>
    <t>4508043361_00390</t>
  </si>
  <si>
    <t>4508043361_00400</t>
  </si>
  <si>
    <t>4508043361_00410</t>
  </si>
  <si>
    <t>4508043361_00420</t>
  </si>
  <si>
    <t>4508043361_00430</t>
  </si>
  <si>
    <t>4508043362_00010</t>
  </si>
  <si>
    <t>4508043363_00010</t>
  </si>
  <si>
    <t>4508043365_00010</t>
  </si>
  <si>
    <t>4508043365_00020</t>
  </si>
  <si>
    <t>4508043367_00010</t>
  </si>
  <si>
    <t>4508043368_00010</t>
  </si>
  <si>
    <t>4508043369_00010</t>
  </si>
  <si>
    <t>4508043370_00010</t>
  </si>
  <si>
    <t>4508043372_00010</t>
  </si>
  <si>
    <t>4508043372_00020</t>
  </si>
  <si>
    <t>4508043373_00010</t>
  </si>
  <si>
    <t>4508043374_00010</t>
  </si>
  <si>
    <t>4508043375_00010</t>
  </si>
  <si>
    <t>4508043376_00010</t>
  </si>
  <si>
    <t>4508043376_00020</t>
  </si>
  <si>
    <t>4508043376_00030</t>
  </si>
  <si>
    <t>4508043376_00040</t>
  </si>
  <si>
    <t>4508043376_00050</t>
  </si>
  <si>
    <t>4508043376_00060</t>
  </si>
  <si>
    <t>4508043377_00010</t>
  </si>
  <si>
    <t>4508043378_00010</t>
  </si>
  <si>
    <t>4508043379_00010</t>
  </si>
  <si>
    <t>4508043381_00010</t>
  </si>
  <si>
    <t>4508043382_00010</t>
  </si>
  <si>
    <t>4508043383_00010</t>
  </si>
  <si>
    <t>4508043384_00010</t>
  </si>
  <si>
    <t>4508043386_00010</t>
  </si>
  <si>
    <t>4508043387_00010</t>
  </si>
  <si>
    <t>4508043387_00020</t>
  </si>
  <si>
    <t>4508043388_00010</t>
  </si>
  <si>
    <t>4508043389_00010</t>
  </si>
  <si>
    <t>4508043390_00010</t>
  </si>
  <si>
    <t>4508043391_00010</t>
  </si>
  <si>
    <t>4508043392_00010</t>
  </si>
  <si>
    <t>4508043393_00010</t>
  </si>
  <si>
    <t>4508043394_00010</t>
  </si>
  <si>
    <t>4508043395_00010</t>
  </si>
  <si>
    <t>4508043396_00010</t>
  </si>
  <si>
    <t>4508043397_00010</t>
  </si>
  <si>
    <t>4508043398_00010</t>
  </si>
  <si>
    <t>4508043399_00020</t>
  </si>
  <si>
    <t>4508043399_00030</t>
  </si>
  <si>
    <t>4508043400_00010</t>
  </si>
  <si>
    <t>4508043401_00010</t>
  </si>
  <si>
    <t>4508043402_00010</t>
  </si>
  <si>
    <t>4508043403_00010</t>
  </si>
  <si>
    <t>4508043404_00010</t>
  </si>
  <si>
    <t>4508043404_00020</t>
  </si>
  <si>
    <t>4508043405_00010</t>
  </si>
  <si>
    <t>4508043406_00010</t>
  </si>
  <si>
    <t>4508043407_00010</t>
  </si>
  <si>
    <t>4508043408_00010</t>
  </si>
  <si>
    <t>4508043409_00010</t>
  </si>
  <si>
    <t>4508043410_00010</t>
  </si>
  <si>
    <t>4508043411_00010</t>
  </si>
  <si>
    <t>4508043412_00010</t>
  </si>
  <si>
    <t>4508043413_00010</t>
  </si>
  <si>
    <t>4508043414_00010</t>
  </si>
  <si>
    <t>4508043415_00010</t>
  </si>
  <si>
    <t>4508043416_00010</t>
  </si>
  <si>
    <t>4508043416_00020</t>
  </si>
  <si>
    <t>4508043417_00020</t>
  </si>
  <si>
    <t>4508043418_00010</t>
  </si>
  <si>
    <t>4508043419_00010</t>
  </si>
  <si>
    <t>4508043420_00010</t>
  </si>
  <si>
    <t>4508043422_00020</t>
  </si>
  <si>
    <t>4508043423_00010</t>
  </si>
  <si>
    <t>4508043424_00010</t>
  </si>
  <si>
    <t>4508043425_00010</t>
  </si>
  <si>
    <t>4508043426_00010</t>
  </si>
  <si>
    <t>4508043427_00010</t>
  </si>
  <si>
    <t>4508043427_00040</t>
  </si>
  <si>
    <t>4508043427_00070</t>
  </si>
  <si>
    <t>4508043428_00010</t>
  </si>
  <si>
    <t>4508043429_00010</t>
  </si>
  <si>
    <t>4508043430_00010</t>
  </si>
  <si>
    <t>4508043431_00010</t>
  </si>
  <si>
    <t>4508043432_00010</t>
  </si>
  <si>
    <t>4508043433_00010</t>
  </si>
  <si>
    <t>4508043433_00020</t>
  </si>
  <si>
    <t>4508043433_00030</t>
  </si>
  <si>
    <t>4508043433_00040</t>
  </si>
  <si>
    <t>4508043434_00010</t>
  </si>
  <si>
    <t>4508043435_00010</t>
  </si>
  <si>
    <t>4508043436_00010</t>
  </si>
  <si>
    <t>4508043436_00020</t>
  </si>
  <si>
    <t>4508043436_00030</t>
  </si>
  <si>
    <t>4508043436_00040</t>
  </si>
  <si>
    <t>4508043436_00050</t>
  </si>
  <si>
    <t>4508043436_00060</t>
  </si>
  <si>
    <t>4508043436_00070</t>
  </si>
  <si>
    <t>4508043436_00080</t>
  </si>
  <si>
    <t>4508043436_00090</t>
  </si>
  <si>
    <t>4508043437_00010</t>
  </si>
  <si>
    <t>4508043438_00010</t>
  </si>
  <si>
    <t>4508043439_00010</t>
  </si>
  <si>
    <t>4508043440_00010</t>
  </si>
  <si>
    <t>4508043441_00010</t>
  </si>
  <si>
    <t>4508043442_00010</t>
  </si>
  <si>
    <t>4508043442_00020</t>
  </si>
  <si>
    <t>4508043442_00030</t>
  </si>
  <si>
    <t>4508043443_00010</t>
  </si>
  <si>
    <t>4508043443_00020</t>
  </si>
  <si>
    <t>4508043443_00030</t>
  </si>
  <si>
    <t>4508043443_00040</t>
  </si>
  <si>
    <t>4508043443_00050</t>
  </si>
  <si>
    <t>4508043443_00060</t>
  </si>
  <si>
    <t>4508043443_00070</t>
  </si>
  <si>
    <t>4508043443_00080</t>
  </si>
  <si>
    <t>4508043443_00090</t>
  </si>
  <si>
    <t>4508043444_00010</t>
  </si>
  <si>
    <t>4508043444_00020</t>
  </si>
  <si>
    <t>4508043445_00010</t>
  </si>
  <si>
    <t>4508043447_00010</t>
  </si>
  <si>
    <t>4508043448_00010</t>
  </si>
  <si>
    <t>4508043449_00010</t>
  </si>
  <si>
    <t>4508043450_00010</t>
  </si>
  <si>
    <t>4508043450_00020</t>
  </si>
  <si>
    <t>4508043450_00030</t>
  </si>
  <si>
    <t>4508043450_00040</t>
  </si>
  <si>
    <t>4508043450_00050</t>
  </si>
  <si>
    <t>4508043450_00060</t>
  </si>
  <si>
    <t>4508043450_00070</t>
  </si>
  <si>
    <t>4508043450_00080</t>
  </si>
  <si>
    <t>4508043450_00090</t>
  </si>
  <si>
    <t>4508043450_00100</t>
  </si>
  <si>
    <t>4508043450_00110</t>
  </si>
  <si>
    <t>4508043450_00120</t>
  </si>
  <si>
    <t>4508043451_00010</t>
  </si>
  <si>
    <t>4508043451_00020</t>
  </si>
  <si>
    <t>4508043452_00010</t>
  </si>
  <si>
    <t>4508043452_00020</t>
  </si>
  <si>
    <t>4508043452_00030</t>
  </si>
  <si>
    <t>4508043452_00040</t>
  </si>
  <si>
    <t>4508043452_00050</t>
  </si>
  <si>
    <t>4508043452_00060</t>
  </si>
  <si>
    <t>4508043452_00070</t>
  </si>
  <si>
    <t>4508043452_00080</t>
  </si>
  <si>
    <t>4508043452_00090</t>
  </si>
  <si>
    <t>4508043452_00100</t>
  </si>
  <si>
    <t>4508043452_00110</t>
  </si>
  <si>
    <t>4508043452_00120</t>
  </si>
  <si>
    <t>4508043452_00130</t>
  </si>
  <si>
    <t>4508043452_00140</t>
  </si>
  <si>
    <t>4508043452_00150</t>
  </si>
  <si>
    <t>4508043452_00160</t>
  </si>
  <si>
    <t>4508043452_00170</t>
  </si>
  <si>
    <t>4508043452_00180</t>
  </si>
  <si>
    <t>4508043452_00190</t>
  </si>
  <si>
    <t>4508043452_00200</t>
  </si>
  <si>
    <t>4508043452_00210</t>
  </si>
  <si>
    <t>4508043452_00220</t>
  </si>
  <si>
    <t>4508043452_00230</t>
  </si>
  <si>
    <t>4508043452_00240</t>
  </si>
  <si>
    <t>4508043452_00250</t>
  </si>
  <si>
    <t>4508043452_00260</t>
  </si>
  <si>
    <t>4508043452_00270</t>
  </si>
  <si>
    <t>4508043452_00280</t>
  </si>
  <si>
    <t>4508043452_00290</t>
  </si>
  <si>
    <t>4508043452_00300</t>
  </si>
  <si>
    <t>4508043452_00310</t>
  </si>
  <si>
    <t>4508043452_00320</t>
  </si>
  <si>
    <t>4508043452_00330</t>
  </si>
  <si>
    <t>4508043452_00340</t>
  </si>
  <si>
    <t>4508043452_00350</t>
  </si>
  <si>
    <t>4508043452_00360</t>
  </si>
  <si>
    <t>4508043452_00370</t>
  </si>
  <si>
    <t>4508043452_00380</t>
  </si>
  <si>
    <t>4508043452_00390</t>
  </si>
  <si>
    <t>4508043452_00400</t>
  </si>
  <si>
    <t>4508043452_00410</t>
  </si>
  <si>
    <t>4508043452_00420</t>
  </si>
  <si>
    <t>4508043452_00430</t>
  </si>
  <si>
    <t>4508043452_00440</t>
  </si>
  <si>
    <t>4508043452_00450</t>
  </si>
  <si>
    <t>4508043452_00460</t>
  </si>
  <si>
    <t>4508043452_00470</t>
  </si>
  <si>
    <t>4508043452_00480</t>
  </si>
  <si>
    <t>4508043452_00490</t>
  </si>
  <si>
    <t>4508043452_00500</t>
  </si>
  <si>
    <t>4508043452_00510</t>
  </si>
  <si>
    <t>4508043452_00520</t>
  </si>
  <si>
    <t>4508043452_00530</t>
  </si>
  <si>
    <t>4508043452_00540</t>
  </si>
  <si>
    <t>4508043452_00550</t>
  </si>
  <si>
    <t>4508043452_00560</t>
  </si>
  <si>
    <t>4508043452_00570</t>
  </si>
  <si>
    <t>4508043452_00580</t>
  </si>
  <si>
    <t>4508043452_00590</t>
  </si>
  <si>
    <t>4508043452_00600</t>
  </si>
  <si>
    <t>4508043452_00610</t>
  </si>
  <si>
    <t>4508043452_00620</t>
  </si>
  <si>
    <t>4508043452_00630</t>
  </si>
  <si>
    <t>4508043452_00640</t>
  </si>
  <si>
    <t>4508043452_00650</t>
  </si>
  <si>
    <t>4508043452_00660</t>
  </si>
  <si>
    <t>4508043452_00670</t>
  </si>
  <si>
    <t>4508043452_00680</t>
  </si>
  <si>
    <t>4508043452_00690</t>
  </si>
  <si>
    <t>4508043452_00700</t>
  </si>
  <si>
    <t>4508043452_00710</t>
  </si>
  <si>
    <t>4508043452_00720</t>
  </si>
  <si>
    <t>4508043452_00730</t>
  </si>
  <si>
    <t>4508043452_00740</t>
  </si>
  <si>
    <t>4508043452_00750</t>
  </si>
  <si>
    <t>4508043452_00760</t>
  </si>
  <si>
    <t>4508043452_00770</t>
  </si>
  <si>
    <t>4508043452_00780</t>
  </si>
  <si>
    <t>4508043452_00790</t>
  </si>
  <si>
    <t>4508043452_00800</t>
  </si>
  <si>
    <t>4508043452_00810</t>
  </si>
  <si>
    <t>4508043452_00820</t>
  </si>
  <si>
    <t>4508043452_00830</t>
  </si>
  <si>
    <t>4508043452_00840</t>
  </si>
  <si>
    <t>4508043452_00850</t>
  </si>
  <si>
    <t>4508043452_00860</t>
  </si>
  <si>
    <t>4508043452_00870</t>
  </si>
  <si>
    <t>4508043452_00880</t>
  </si>
  <si>
    <t>4508043452_00890</t>
  </si>
  <si>
    <t>4508043452_00900</t>
  </si>
  <si>
    <t>4508043452_00910</t>
  </si>
  <si>
    <t>4508043452_00920</t>
  </si>
  <si>
    <t>4508043452_00930</t>
  </si>
  <si>
    <t>4508043452_00940</t>
  </si>
  <si>
    <t>4508043452_00950</t>
  </si>
  <si>
    <t>4508043452_00960</t>
  </si>
  <si>
    <t>4508043452_00970</t>
  </si>
  <si>
    <t>4508043452_00980</t>
  </si>
  <si>
    <t>4508043452_00990</t>
  </si>
  <si>
    <t>4508043452_01000</t>
  </si>
  <si>
    <t>4508043452_01010</t>
  </si>
  <si>
    <t>4508043452_01020</t>
  </si>
  <si>
    <t>4508043452_01030</t>
  </si>
  <si>
    <t>4508043452_01040</t>
  </si>
  <si>
    <t>4508043452_01050</t>
  </si>
  <si>
    <t>4508043452_01060</t>
  </si>
  <si>
    <t>4508043452_01070</t>
  </si>
  <si>
    <t>4508043452_01080</t>
  </si>
  <si>
    <t>4508043452_01090</t>
  </si>
  <si>
    <t>4508043452_01100</t>
  </si>
  <si>
    <t>4508043452_01110</t>
  </si>
  <si>
    <t>4508043452_01120</t>
  </si>
  <si>
    <t>4508043452_01130</t>
  </si>
  <si>
    <t>4508043452_01140</t>
  </si>
  <si>
    <t>4508043452_01150</t>
  </si>
  <si>
    <t>4508043452_01160</t>
  </si>
  <si>
    <t>4508043452_01170</t>
  </si>
  <si>
    <t>4508043452_01180</t>
  </si>
  <si>
    <t>4508043452_01190</t>
  </si>
  <si>
    <t>4508043452_01200</t>
  </si>
  <si>
    <t>4508043452_01210</t>
  </si>
  <si>
    <t>4508043452_01220</t>
  </si>
  <si>
    <t>4508043452_01230</t>
  </si>
  <si>
    <t>4508043452_01240</t>
  </si>
  <si>
    <t>4508043452_01250</t>
  </si>
  <si>
    <t>4508043452_01260</t>
  </si>
  <si>
    <t>4508043452_01270</t>
  </si>
  <si>
    <t>4508043452_01280</t>
  </si>
  <si>
    <t>4508043452_01290</t>
  </si>
  <si>
    <t>4508043452_01300</t>
  </si>
  <si>
    <t>4508043452_01310</t>
  </si>
  <si>
    <t>4508043453_00010</t>
  </si>
  <si>
    <t>4508043454_00010</t>
  </si>
  <si>
    <t>4508043455_00010</t>
  </si>
  <si>
    <t>4508043455_00020</t>
  </si>
  <si>
    <t>4508043455_00030</t>
  </si>
  <si>
    <t>4508043456_00010</t>
  </si>
  <si>
    <t>4508043456_00020</t>
  </si>
  <si>
    <t>4508043456_00040</t>
  </si>
  <si>
    <t>4508043457_00010</t>
  </si>
  <si>
    <t>4508043458_00010</t>
  </si>
  <si>
    <t>4508043459_00010</t>
  </si>
  <si>
    <t>4508043460_00010</t>
  </si>
  <si>
    <t>4508043460_00020</t>
  </si>
  <si>
    <t>4508043460_00030</t>
  </si>
  <si>
    <t>4508043460_00040</t>
  </si>
  <si>
    <t>4508043460_00050</t>
  </si>
  <si>
    <t>4508043460_00060</t>
  </si>
  <si>
    <t>4508043461_00020</t>
  </si>
  <si>
    <t>4508043462_00010</t>
  </si>
  <si>
    <t>4508043463_00020</t>
  </si>
  <si>
    <t>4508043464_00020</t>
  </si>
  <si>
    <t>4508043465_00010</t>
  </si>
  <si>
    <t>4508043465_00020</t>
  </si>
  <si>
    <t>4508043466_00010</t>
  </si>
  <si>
    <t>4508043467_00010</t>
  </si>
  <si>
    <t>4508043468_00010</t>
  </si>
  <si>
    <t>4508043469_00010</t>
  </si>
  <si>
    <t>4508043469_00020</t>
  </si>
  <si>
    <t>4508043469_00030</t>
  </si>
  <si>
    <t>4508043470_00010</t>
  </si>
  <si>
    <t>4508043471_00010</t>
  </si>
  <si>
    <t>4508043472_00010</t>
  </si>
  <si>
    <t>4508043472_00020</t>
  </si>
  <si>
    <t>4508043472_00030</t>
  </si>
  <si>
    <t>4508043472_00040</t>
  </si>
  <si>
    <t>4508043472_00050</t>
  </si>
  <si>
    <t>4508043472_00060</t>
  </si>
  <si>
    <t>4508043472_00070</t>
  </si>
  <si>
    <t>4508043472_00080</t>
  </si>
  <si>
    <t>4508043472_00090</t>
  </si>
  <si>
    <t>4508043472_00100</t>
  </si>
  <si>
    <t>4508043472_00110</t>
  </si>
  <si>
    <t>4508043472_00120</t>
  </si>
  <si>
    <t>4508043474_00010</t>
  </si>
  <si>
    <t>4508043474_00020</t>
  </si>
  <si>
    <t>4508043474_00030</t>
  </si>
  <si>
    <t>4508043474_00040</t>
  </si>
  <si>
    <t>4508043475_00010</t>
  </si>
  <si>
    <t>4508043475_00020</t>
  </si>
  <si>
    <t>4508043476_00010</t>
  </si>
  <si>
    <t>4508043476_00020</t>
  </si>
  <si>
    <t>4508043476_00030</t>
  </si>
  <si>
    <t>4508043476_00040</t>
  </si>
  <si>
    <t>4508043477_00010</t>
  </si>
  <si>
    <t>4508043477_00020</t>
  </si>
  <si>
    <t>4508043477_00030</t>
  </si>
  <si>
    <t>4508043477_00040</t>
  </si>
  <si>
    <t>4508043478_00010</t>
  </si>
  <si>
    <t>4508043478_00020</t>
  </si>
  <si>
    <t>4508043479_00010</t>
  </si>
  <si>
    <t>4508043479_00020</t>
  </si>
  <si>
    <t>4508043479_00030</t>
  </si>
  <si>
    <t>4508043479_00040</t>
  </si>
  <si>
    <t>4508043479_00050</t>
  </si>
  <si>
    <t>4508043479_00060</t>
  </si>
  <si>
    <t>4508043479_00070</t>
  </si>
  <si>
    <t>4508043479_00080</t>
  </si>
  <si>
    <t>4508043479_00090</t>
  </si>
  <si>
    <t>4508043479_00100</t>
  </si>
  <si>
    <t>4508043479_00110</t>
  </si>
  <si>
    <t>4508043479_00120</t>
  </si>
  <si>
    <t>4508043479_00130</t>
  </si>
  <si>
    <t>4508043479_00140</t>
  </si>
  <si>
    <t>4508043479_00150</t>
  </si>
  <si>
    <t>4508043479_00160</t>
  </si>
  <si>
    <t>4508043479_00170</t>
  </si>
  <si>
    <t>4508043479_00180</t>
  </si>
  <si>
    <t>4508043479_00190</t>
  </si>
  <si>
    <t>4508043479_00200</t>
  </si>
  <si>
    <t>4508043479_00210</t>
  </si>
  <si>
    <t>4508043479_00220</t>
  </si>
  <si>
    <t>4508043480_00010</t>
  </si>
  <si>
    <t>4508043481_00010</t>
  </si>
  <si>
    <t>4508043482_00010</t>
  </si>
  <si>
    <t>4508043483_00010</t>
  </si>
  <si>
    <t>4508043484_00010</t>
  </si>
  <si>
    <t>4508043485_00010</t>
  </si>
  <si>
    <t>4508043485_00020</t>
  </si>
  <si>
    <t>4508043486_00010</t>
  </si>
  <si>
    <t>4508043486_00030</t>
  </si>
  <si>
    <t>4508043487_00010</t>
  </si>
  <si>
    <t>4508043488_00010</t>
  </si>
  <si>
    <t>4508043488_00020</t>
  </si>
  <si>
    <t>4508043488_00030</t>
  </si>
  <si>
    <t>4508043488_00040</t>
  </si>
  <si>
    <t>4508043488_00050</t>
  </si>
  <si>
    <t>4508043488_00060</t>
  </si>
  <si>
    <t>4508043488_00070</t>
  </si>
  <si>
    <t>4508043488_00080</t>
  </si>
  <si>
    <t>4508043489_00020</t>
  </si>
  <si>
    <t>4508043489_00030</t>
  </si>
  <si>
    <t>4508043489_00040</t>
  </si>
  <si>
    <t>4508043489_00050</t>
  </si>
  <si>
    <t>4508043489_00060</t>
  </si>
  <si>
    <t>4508043489_00070</t>
  </si>
  <si>
    <t>4508043489_00080</t>
  </si>
  <si>
    <t>4508043489_00090</t>
  </si>
  <si>
    <t>4508043490_00010</t>
  </si>
  <si>
    <t>4508043491_00010</t>
  </si>
  <si>
    <t>4508043491_00020</t>
  </si>
  <si>
    <t>4508043492_00010</t>
  </si>
  <si>
    <t>4508043493_00010</t>
  </si>
  <si>
    <t>4508043494_00010</t>
  </si>
  <si>
    <t>4508043495_00010</t>
  </si>
  <si>
    <t>4508043495_00020</t>
  </si>
  <si>
    <t>4508043495_00030</t>
  </si>
  <si>
    <t>4508043495_00040</t>
  </si>
  <si>
    <t>4508043496_00010</t>
  </si>
  <si>
    <t>4508043496_00020</t>
  </si>
  <si>
    <t>4508043496_00030</t>
  </si>
  <si>
    <t>4508043496_00040</t>
  </si>
  <si>
    <t>4508043496_00050</t>
  </si>
  <si>
    <t>4508043497_00010</t>
  </si>
  <si>
    <t>4508043497_00020</t>
  </si>
  <si>
    <t>4508043498_00010</t>
  </si>
  <si>
    <t>4508043499_00010</t>
  </si>
  <si>
    <t>4508043499_00020</t>
  </si>
  <si>
    <t>4508043500_00010</t>
  </si>
  <si>
    <t>4508043501_00010</t>
  </si>
  <si>
    <t>4508043503_00010</t>
  </si>
  <si>
    <t>4508043504_00010</t>
  </si>
  <si>
    <t>4508043505_00010</t>
  </si>
  <si>
    <t>4508043505_00020</t>
  </si>
  <si>
    <t>4508043506_00010</t>
  </si>
  <si>
    <t>4508043507_00010</t>
  </si>
  <si>
    <t>4508043508_00010</t>
  </si>
  <si>
    <t>4508043508_00020</t>
  </si>
  <si>
    <t>4508043508_00030</t>
  </si>
  <si>
    <t>4508043508_00040</t>
  </si>
  <si>
    <t>4508043508_00050</t>
  </si>
  <si>
    <t>4508043508_00060</t>
  </si>
  <si>
    <t>4508043508_00070</t>
  </si>
  <si>
    <t>4508043508_00080</t>
  </si>
  <si>
    <t>4508043508_00090</t>
  </si>
  <si>
    <t>4508043508_00100</t>
  </si>
  <si>
    <t>4508043508_00110</t>
  </si>
  <si>
    <t>4508043508_00120</t>
  </si>
  <si>
    <t>4508043508_00130</t>
  </si>
  <si>
    <t>4508043508_00140</t>
  </si>
  <si>
    <t>4508043508_00150</t>
  </si>
  <si>
    <t>4508043508_00160</t>
  </si>
  <si>
    <t>4508043508_00170</t>
  </si>
  <si>
    <t>4508043508_00180</t>
  </si>
  <si>
    <t>4508043508_00190</t>
  </si>
  <si>
    <t>4508043508_00200</t>
  </si>
  <si>
    <t>4508043508_00210</t>
  </si>
  <si>
    <t>4508043508_00220</t>
  </si>
  <si>
    <t>4508043508_00230</t>
  </si>
  <si>
    <t>4508043508_00240</t>
  </si>
  <si>
    <t>4508043508_00250</t>
  </si>
  <si>
    <t>4508043508_00260</t>
  </si>
  <si>
    <t>4508043508_00270</t>
  </si>
  <si>
    <t>4508043508_00280</t>
  </si>
  <si>
    <t>4508043508_00290</t>
  </si>
  <si>
    <t>4508043508_00300</t>
  </si>
  <si>
    <t>4508043508_00310</t>
  </si>
  <si>
    <t>4508043508_00320</t>
  </si>
  <si>
    <t>4508043508_00330</t>
  </si>
  <si>
    <t>4508043508_00340</t>
  </si>
  <si>
    <t>4508043508_00350</t>
  </si>
  <si>
    <t>4508043508_00360</t>
  </si>
  <si>
    <t>4508043508_00370</t>
  </si>
  <si>
    <t>4508043508_00380</t>
  </si>
  <si>
    <t>4508043508_00390</t>
  </si>
  <si>
    <t>4508043508_00400</t>
  </si>
  <si>
    <t>4508043509_00010</t>
  </si>
  <si>
    <t>4508043509_00020</t>
  </si>
  <si>
    <t>4508043509_00030</t>
  </si>
  <si>
    <t>4508043509_00040</t>
  </si>
  <si>
    <t>4508043509_00050</t>
  </si>
  <si>
    <t>4508043509_00060</t>
  </si>
  <si>
    <t>4508043509_00070</t>
  </si>
  <si>
    <t>4508043509_00080</t>
  </si>
  <si>
    <t>4508043509_00090</t>
  </si>
  <si>
    <t>4508043509_00100</t>
  </si>
  <si>
    <t>4508043509_00110</t>
  </si>
  <si>
    <t>4508043509_00120</t>
  </si>
  <si>
    <t>4508043509_00140</t>
  </si>
  <si>
    <t>4508043509_00150</t>
  </si>
  <si>
    <t>4508043509_00160</t>
  </si>
  <si>
    <t>4508043509_00180</t>
  </si>
  <si>
    <t>4508043510_00010</t>
  </si>
  <si>
    <t>4508043510_00020</t>
  </si>
  <si>
    <t>4508043510_00030</t>
  </si>
  <si>
    <t>4508043511_00020</t>
  </si>
  <si>
    <t>4508043512_00010</t>
  </si>
  <si>
    <t>4508043513_00010</t>
  </si>
  <si>
    <t>4508043514_00010</t>
  </si>
  <si>
    <t>4508043515_00010</t>
  </si>
  <si>
    <t>4508043516_00010</t>
  </si>
  <si>
    <t>4508043517_00010</t>
  </si>
  <si>
    <t>4508043517_00020</t>
  </si>
  <si>
    <t>4508043517_00030</t>
  </si>
  <si>
    <t>4508043517_00070</t>
  </si>
  <si>
    <t>4508043517_00080</t>
  </si>
  <si>
    <t>4508043517_00090</t>
  </si>
  <si>
    <t>4508043518_00010</t>
  </si>
  <si>
    <t>4508043519_00010</t>
  </si>
  <si>
    <t>4508043520_00010</t>
  </si>
  <si>
    <t>4508043521_00010</t>
  </si>
  <si>
    <t>4508043522_00010</t>
  </si>
  <si>
    <t>4508043523_00010</t>
  </si>
  <si>
    <t>4508043524_00010</t>
  </si>
  <si>
    <t>4508043525_00010</t>
  </si>
  <si>
    <t>4508043526_00010</t>
  </si>
  <si>
    <t>4508043527_00010</t>
  </si>
  <si>
    <t>4508043528_00010</t>
  </si>
  <si>
    <t>4508043529_00010</t>
  </si>
  <si>
    <t>4508043530_00010</t>
  </si>
  <si>
    <t>4508043531_00010</t>
  </si>
  <si>
    <t>4508043532_00010</t>
  </si>
  <si>
    <t>4508043545_00010</t>
  </si>
  <si>
    <t>4508043546_00010</t>
  </si>
  <si>
    <t>4508043547_00010</t>
  </si>
  <si>
    <t>4508043547_00020</t>
  </si>
  <si>
    <t>4508043549_00010</t>
  </si>
  <si>
    <t>4508043549_00020</t>
  </si>
  <si>
    <t>4508043549_00030</t>
  </si>
  <si>
    <t>4508043549_00040</t>
  </si>
  <si>
    <t>4508043549_00050</t>
  </si>
  <si>
    <t>4508043550_00010</t>
  </si>
  <si>
    <t>4508043550_00020</t>
  </si>
  <si>
    <t>4508043550_00030</t>
  </si>
  <si>
    <t>4508043550_00040</t>
  </si>
  <si>
    <t>4508043550_00050</t>
  </si>
  <si>
    <t>4508043550_00060</t>
  </si>
  <si>
    <t>4508043551_00010</t>
  </si>
  <si>
    <t>4508043552_00010</t>
  </si>
  <si>
    <t>4508043552_00020</t>
  </si>
  <si>
    <t>4508043552_00030</t>
  </si>
  <si>
    <t>4508043552_00040</t>
  </si>
  <si>
    <t>4508043552_00050</t>
  </si>
  <si>
    <t>4508043552_00060</t>
  </si>
  <si>
    <t>4508043552_00070</t>
  </si>
  <si>
    <t>4508043552_00080</t>
  </si>
  <si>
    <t>4508043553_00010</t>
  </si>
  <si>
    <t>4508043553_00020</t>
  </si>
  <si>
    <t>4508043553_00030</t>
  </si>
  <si>
    <t>4508043554_00010</t>
  </si>
  <si>
    <t>4508043554_00020</t>
  </si>
  <si>
    <t>4508043554_00030</t>
  </si>
  <si>
    <t>4508043554_00040</t>
  </si>
  <si>
    <t>4508043554_00050</t>
  </si>
  <si>
    <t>4508043554_00060</t>
  </si>
  <si>
    <t>4508043555_00010</t>
  </si>
  <si>
    <t>4508043555_00020</t>
  </si>
  <si>
    <t>4508043556_00001</t>
  </si>
  <si>
    <t>4508043557_00001</t>
  </si>
  <si>
    <t>4508043558_00001</t>
  </si>
  <si>
    <t>4508043559_00001</t>
  </si>
  <si>
    <t>4508043560_00001</t>
  </si>
  <si>
    <t>4508043561_00001</t>
  </si>
  <si>
    <t>4508043562_00010</t>
  </si>
  <si>
    <t>4508043563_00010</t>
  </si>
  <si>
    <t>4508043565_00010</t>
  </si>
  <si>
    <t>4508043566_00010</t>
  </si>
  <si>
    <t>4508043566_00020</t>
  </si>
  <si>
    <t>4508043567_00010</t>
  </si>
  <si>
    <t>4508043568_00010</t>
  </si>
  <si>
    <t>4508043568_00020</t>
  </si>
  <si>
    <t>4508043569_00010</t>
  </si>
  <si>
    <t>4508043569_00020</t>
  </si>
  <si>
    <t>4508043569_00030</t>
  </si>
  <si>
    <t>4508043569_00040</t>
  </si>
  <si>
    <t>4508043569_00050</t>
  </si>
  <si>
    <t>4508043569_00060</t>
  </si>
  <si>
    <t>4508043570_00010</t>
  </si>
  <si>
    <t>4508043570_00020</t>
  </si>
  <si>
    <t>4508043571_00010</t>
  </si>
  <si>
    <t>4508043571_00020</t>
  </si>
  <si>
    <t>4508043571_00030</t>
  </si>
  <si>
    <t>4508043571_00050</t>
  </si>
  <si>
    <t>4508043571_00060</t>
  </si>
  <si>
    <t>4508043571_00070</t>
  </si>
  <si>
    <t>4508043571_00080</t>
  </si>
  <si>
    <t>4508043571_00090</t>
  </si>
  <si>
    <t>4508043571_00100</t>
  </si>
  <si>
    <t>4508043571_00110</t>
  </si>
  <si>
    <t>4508043571_00120</t>
  </si>
  <si>
    <t>4508043571_00130</t>
  </si>
  <si>
    <t>4508043571_00140</t>
  </si>
  <si>
    <t>4508043571_00150</t>
  </si>
  <si>
    <t>4508043571_00160</t>
  </si>
  <si>
    <t>4508043571_00170</t>
  </si>
  <si>
    <t>4508043571_00180</t>
  </si>
  <si>
    <t>4508043571_00190</t>
  </si>
  <si>
    <t>4508043571_00200</t>
  </si>
  <si>
    <t>4508043571_00210</t>
  </si>
  <si>
    <t>4508043572_00010</t>
  </si>
  <si>
    <t>4508043573_00010</t>
  </si>
  <si>
    <t>4508043574_00010</t>
  </si>
  <si>
    <t>4508043575_00010</t>
  </si>
  <si>
    <t>4508043575_00020</t>
  </si>
  <si>
    <t>4508043575_00030</t>
  </si>
  <si>
    <t>4508043575_00040</t>
  </si>
  <si>
    <t>4508043575_00050</t>
  </si>
  <si>
    <t>4508043575_00060</t>
  </si>
  <si>
    <t>4508043575_00070</t>
  </si>
  <si>
    <t>4508043575_00080</t>
  </si>
  <si>
    <t>4508043575_00090</t>
  </si>
  <si>
    <t>4508043575_00100</t>
  </si>
  <si>
    <t>4508043575_00110</t>
  </si>
  <si>
    <t>4508043575_00120</t>
  </si>
  <si>
    <t>4508043575_00130</t>
  </si>
  <si>
    <t>4508043575_00140</t>
  </si>
  <si>
    <t>4508043575_00150</t>
  </si>
  <si>
    <t>4508043575_00160</t>
  </si>
  <si>
    <t>4508043575_00170</t>
  </si>
  <si>
    <t>4508043575_00180</t>
  </si>
  <si>
    <t>4508043575_00190</t>
  </si>
  <si>
    <t>4508043575_00200</t>
  </si>
  <si>
    <t>4508043575_00210</t>
  </si>
  <si>
    <t>4508043575_00220</t>
  </si>
  <si>
    <t>4508043575_00230</t>
  </si>
  <si>
    <t>4508043575_00240</t>
  </si>
  <si>
    <t>4508043575_00250</t>
  </si>
  <si>
    <t>4508043575_00260</t>
  </si>
  <si>
    <t>4508043576_00010</t>
  </si>
  <si>
    <t>4508043576_00020</t>
  </si>
  <si>
    <t>4508043576_00030</t>
  </si>
  <si>
    <t>4508043576_00040</t>
  </si>
  <si>
    <t>4508043576_00050</t>
  </si>
  <si>
    <t>4508043576_00060</t>
  </si>
  <si>
    <t>4508043576_00070</t>
  </si>
  <si>
    <t>4508043576_00080</t>
  </si>
  <si>
    <t>4508043576_00090</t>
  </si>
  <si>
    <t>4508043576_00100</t>
  </si>
  <si>
    <t>4508043576_00110</t>
  </si>
  <si>
    <t>4508043576_00120</t>
  </si>
  <si>
    <t>4508043576_00130</t>
  </si>
  <si>
    <t>4508043576_00140</t>
  </si>
  <si>
    <t>4508043576_00150</t>
  </si>
  <si>
    <t>4508043576_00160</t>
  </si>
  <si>
    <t>4508043576_00170</t>
  </si>
  <si>
    <t>4508043576_00180</t>
  </si>
  <si>
    <t>4508043577_00010</t>
  </si>
  <si>
    <t>4508043577_00020</t>
  </si>
  <si>
    <t>4508043577_00030</t>
  </si>
  <si>
    <t>4508043577_00040</t>
  </si>
  <si>
    <t>4508043577_00050</t>
  </si>
  <si>
    <t>4508043577_00060</t>
  </si>
  <si>
    <t>4508043577_00070</t>
  </si>
  <si>
    <t>4508043577_00080</t>
  </si>
  <si>
    <t>4508043577_00090</t>
  </si>
  <si>
    <t>4508043577_00100</t>
  </si>
  <si>
    <t>4508043577_00110</t>
  </si>
  <si>
    <t>4508043577_00120</t>
  </si>
  <si>
    <t>4508043577_00130</t>
  </si>
  <si>
    <t>4508043577_00140</t>
  </si>
  <si>
    <t>4508043577_00150</t>
  </si>
  <si>
    <t>4508043577_00160</t>
  </si>
  <si>
    <t>4508043577_00170</t>
  </si>
  <si>
    <t>4508043577_00180</t>
  </si>
  <si>
    <t>4508043577_00190</t>
  </si>
  <si>
    <t>4508043577_00200</t>
  </si>
  <si>
    <t>4508043577_00210</t>
  </si>
  <si>
    <t>4508043577_00220</t>
  </si>
  <si>
    <t>4508043577_00230</t>
  </si>
  <si>
    <t>4508043577_00240</t>
  </si>
  <si>
    <t>4508043577_00250</t>
  </si>
  <si>
    <t>4508043577_00260</t>
  </si>
  <si>
    <t>4508043577_00280</t>
  </si>
  <si>
    <t>4508043577_00290</t>
  </si>
  <si>
    <t>4508043577_00300</t>
  </si>
  <si>
    <t>4508043577_00310</t>
  </si>
  <si>
    <t>4508043577_00320</t>
  </si>
  <si>
    <t>4508043578_00010</t>
  </si>
  <si>
    <t>4508043578_00020</t>
  </si>
  <si>
    <t>4508043578_00030</t>
  </si>
  <si>
    <t>4508043578_00040</t>
  </si>
  <si>
    <t>4508043578_00050</t>
  </si>
  <si>
    <t>4508043578_00060</t>
  </si>
  <si>
    <t>4508043580_00010</t>
  </si>
  <si>
    <t>4508043581_00010</t>
  </si>
  <si>
    <t>4508043582_00010</t>
  </si>
  <si>
    <t>4508043582_00020</t>
  </si>
  <si>
    <t>4508043582_00030</t>
  </si>
  <si>
    <t>4508043583_00010</t>
  </si>
  <si>
    <t>4508043584_00010</t>
  </si>
  <si>
    <t>4508043584_00020</t>
  </si>
  <si>
    <t>4508043584_00030</t>
  </si>
  <si>
    <t>4508043584_00040</t>
  </si>
  <si>
    <t>4508043584_00050</t>
  </si>
  <si>
    <t>4508043584_00060</t>
  </si>
  <si>
    <t>4508043584_00070</t>
  </si>
  <si>
    <t>4508043584_00080</t>
  </si>
  <si>
    <t>4508043584_00090</t>
  </si>
  <si>
    <t>4508043584_00100</t>
  </si>
  <si>
    <t>4508043584_00110</t>
  </si>
  <si>
    <t>4508043584_00120</t>
  </si>
  <si>
    <t>4508043584_00130</t>
  </si>
  <si>
    <t>4508043584_00140</t>
  </si>
  <si>
    <t>4508043584_00150</t>
  </si>
  <si>
    <t>4508043584_00160</t>
  </si>
  <si>
    <t>4508043584_00170</t>
  </si>
  <si>
    <t>4508043584_00180</t>
  </si>
  <si>
    <t>4508043585_00010</t>
  </si>
  <si>
    <t>4508043585_00020</t>
  </si>
  <si>
    <t>4508043585_00030</t>
  </si>
  <si>
    <t>4508043585_00040</t>
  </si>
  <si>
    <t>4508043585_00050</t>
  </si>
  <si>
    <t>4508043586_00010</t>
  </si>
  <si>
    <t>4508043587_00010</t>
  </si>
  <si>
    <t>4508043587_00020</t>
  </si>
  <si>
    <t>4508043588_00010</t>
  </si>
  <si>
    <t>4508043589_00010</t>
  </si>
  <si>
    <t>4508043589_00020</t>
  </si>
  <si>
    <t>4508043589_00030</t>
  </si>
  <si>
    <t>4508043589_00040</t>
  </si>
  <si>
    <t>4508043589_00050</t>
  </si>
  <si>
    <t>4508043589_00060</t>
  </si>
  <si>
    <t>4508043589_00070</t>
  </si>
  <si>
    <t>4508043589_00080</t>
  </si>
  <si>
    <t>4508043589_00090</t>
  </si>
  <si>
    <t>4508043589_00100</t>
  </si>
  <si>
    <t>4508043589_00110</t>
  </si>
  <si>
    <t>4508043589_00120</t>
  </si>
  <si>
    <t>4508043589_00130</t>
  </si>
  <si>
    <t>4508043589_00140</t>
  </si>
  <si>
    <t>4508043589_00150</t>
  </si>
  <si>
    <t>4508043589_00160</t>
  </si>
  <si>
    <t>4508043589_00170</t>
  </si>
  <si>
    <t>4508043589_00180</t>
  </si>
  <si>
    <t>4508043589_00190</t>
  </si>
  <si>
    <t>4508043589_00200</t>
  </si>
  <si>
    <t>4508043589_00210</t>
  </si>
  <si>
    <t>4508043589_00220</t>
  </si>
  <si>
    <t>4508043589_00230</t>
  </si>
  <si>
    <t>4508043589_00250</t>
  </si>
  <si>
    <t>4508043589_00260</t>
  </si>
  <si>
    <t>4508043589_00270</t>
  </si>
  <si>
    <t>4508043589_00280</t>
  </si>
  <si>
    <t>4508043589_00290</t>
  </si>
  <si>
    <t>4508043589_00300</t>
  </si>
  <si>
    <t>4508043589_00310</t>
  </si>
  <si>
    <t>4508043589_00320</t>
  </si>
  <si>
    <t>4508043589_00330</t>
  </si>
  <si>
    <t>4508043589_00340</t>
  </si>
  <si>
    <t>4508043589_00350</t>
  </si>
  <si>
    <t>4508043589_00360</t>
  </si>
  <si>
    <t>4508043589_00370</t>
  </si>
  <si>
    <t>4508043589_00380</t>
  </si>
  <si>
    <t>4508043589_00390</t>
  </si>
  <si>
    <t>4508043589_00400</t>
  </si>
  <si>
    <t>4508043589_00410</t>
  </si>
  <si>
    <t>4508043589_00420</t>
  </si>
  <si>
    <t>4508043589_00430</t>
  </si>
  <si>
    <t>4508043589_00440</t>
  </si>
  <si>
    <t>4508043589_00450</t>
  </si>
  <si>
    <t>4508043589_00460</t>
  </si>
  <si>
    <t>4508043589_00470</t>
  </si>
  <si>
    <t>4508043589_00480</t>
  </si>
  <si>
    <t>4508043589_00490</t>
  </si>
  <si>
    <t>4508043589_00500</t>
  </si>
  <si>
    <t>4508043589_00510</t>
  </si>
  <si>
    <t>4508043589_00520</t>
  </si>
  <si>
    <t>4508043589_00530</t>
  </si>
  <si>
    <t>4508043589_00540</t>
  </si>
  <si>
    <t>4508043589_00550</t>
  </si>
  <si>
    <t>4508043589_00560</t>
  </si>
  <si>
    <t>4508043589_00570</t>
  </si>
  <si>
    <t>4508043589_00580</t>
  </si>
  <si>
    <t>4508043589_00590</t>
  </si>
  <si>
    <t>4508043589_00600</t>
  </si>
  <si>
    <t>4508043589_00610</t>
  </si>
  <si>
    <t>4508043589_00620</t>
  </si>
  <si>
    <t>4508043589_00630</t>
  </si>
  <si>
    <t>4508043589_00640</t>
  </si>
  <si>
    <t>4508043589_00650</t>
  </si>
  <si>
    <t>4508043589_00660</t>
  </si>
  <si>
    <t>4508043590_00010</t>
  </si>
  <si>
    <t>4508043590_00020</t>
  </si>
  <si>
    <t>4508043590_00030</t>
  </si>
  <si>
    <t>4508043590_00040</t>
  </si>
  <si>
    <t>4508043591_00010</t>
  </si>
  <si>
    <t>4508043591_00020</t>
  </si>
  <si>
    <t>4508043591_00030</t>
  </si>
  <si>
    <t>4508043592_00010</t>
  </si>
  <si>
    <t>4508043593_00010</t>
  </si>
  <si>
    <t>4508043593_00020</t>
  </si>
  <si>
    <t>4508043593_00050</t>
  </si>
  <si>
    <t>4508043593_00060</t>
  </si>
  <si>
    <t>4508043593_00070</t>
  </si>
  <si>
    <t>4508043593_00080</t>
  </si>
  <si>
    <t>4508043593_00090</t>
  </si>
  <si>
    <t>4508043593_00100</t>
  </si>
  <si>
    <t>4508043593_00110</t>
  </si>
  <si>
    <t>4508043593_00120</t>
  </si>
  <si>
    <t>4508043593_00130</t>
  </si>
  <si>
    <t>4508043593_00140</t>
  </si>
  <si>
    <t>4508043593_00150</t>
  </si>
  <si>
    <t>4508043593_00160</t>
  </si>
  <si>
    <t>4508043593_00170</t>
  </si>
  <si>
    <t>4508043593_00180</t>
  </si>
  <si>
    <t>4508043593_00190</t>
  </si>
  <si>
    <t>4508043593_00200</t>
  </si>
  <si>
    <t>4508043594_00010</t>
  </si>
  <si>
    <t>4508043595_00010</t>
  </si>
  <si>
    <t>4508043596_00010</t>
  </si>
  <si>
    <t>4508043597_00010</t>
  </si>
  <si>
    <t>4508043597_00020</t>
  </si>
  <si>
    <t>4508043597_00030</t>
  </si>
  <si>
    <t>4508043597_00040</t>
  </si>
  <si>
    <t>4508043597_00060</t>
  </si>
  <si>
    <t>4508043597_00070</t>
  </si>
  <si>
    <t>4508043597_00080</t>
  </si>
  <si>
    <t>4508043597_00090</t>
  </si>
  <si>
    <t>4508043597_00100</t>
  </si>
  <si>
    <t>4508043597_00110</t>
  </si>
  <si>
    <t>4508043597_00120</t>
  </si>
  <si>
    <t>4508043597_00130</t>
  </si>
  <si>
    <t>4508043597_00140</t>
  </si>
  <si>
    <t>4508043597_00150</t>
  </si>
  <si>
    <t>4508043597_00160</t>
  </si>
  <si>
    <t>4508043597_00170</t>
  </si>
  <si>
    <t>4508043597_00180</t>
  </si>
  <si>
    <t>4508043597_00190</t>
  </si>
  <si>
    <t>4508043597_00200</t>
  </si>
  <si>
    <t>4508043597_00210</t>
  </si>
  <si>
    <t>4508043598_00010</t>
  </si>
  <si>
    <t>4508043598_00030</t>
  </si>
  <si>
    <t>4508043598_00080</t>
  </si>
  <si>
    <t>4508043598_00100</t>
  </si>
  <si>
    <t>4508043598_00110</t>
  </si>
  <si>
    <t>4508043598_00120</t>
  </si>
  <si>
    <t>4508043598_00130</t>
  </si>
  <si>
    <t>4508043598_00140</t>
  </si>
  <si>
    <t>4508043598_00150</t>
  </si>
  <si>
    <t>4508043598_00160</t>
  </si>
  <si>
    <t>4508043598_00170</t>
  </si>
  <si>
    <t>4508043598_00180</t>
  </si>
  <si>
    <t>4508043598_00190</t>
  </si>
  <si>
    <t>4508043598_00200</t>
  </si>
  <si>
    <t>4508043598_00210</t>
  </si>
  <si>
    <t>4508043598_00220</t>
  </si>
  <si>
    <t>4508043598_00230</t>
  </si>
  <si>
    <t>4508043598_00240</t>
  </si>
  <si>
    <t>4508043598_00250</t>
  </si>
  <si>
    <t>4508043598_00260</t>
  </si>
  <si>
    <t>4508043598_00270</t>
  </si>
  <si>
    <t>4508043598_00290</t>
  </si>
  <si>
    <t>4508043598_00300</t>
  </si>
  <si>
    <t>4508043598_00310</t>
  </si>
  <si>
    <t>4508043598_00320</t>
  </si>
  <si>
    <t>4508043598_00330</t>
  </si>
  <si>
    <t>4508043598_00340</t>
  </si>
  <si>
    <t>4508043598_00350</t>
  </si>
  <si>
    <t>4508043598_00360</t>
  </si>
  <si>
    <t>4508043599_00010</t>
  </si>
  <si>
    <t>4508043600_00010</t>
  </si>
  <si>
    <t>4508043602_00010</t>
  </si>
  <si>
    <t>4508043602_00020</t>
  </si>
  <si>
    <t>4508043602_00030</t>
  </si>
  <si>
    <t>4508043602_00040</t>
  </si>
  <si>
    <t>4508043602_00050</t>
  </si>
  <si>
    <t>4508043602_00060</t>
  </si>
  <si>
    <t>4508043603_00010</t>
  </si>
  <si>
    <t>4508043604_00010</t>
  </si>
  <si>
    <t>4508043604_00020</t>
  </si>
  <si>
    <t>4508043604_00030</t>
  </si>
  <si>
    <t>4508043604_00040</t>
  </si>
  <si>
    <t>4508043605_00010</t>
  </si>
  <si>
    <t>4508043605_00020</t>
  </si>
  <si>
    <t>4508043605_00030</t>
  </si>
  <si>
    <t>4508043605_00040</t>
  </si>
  <si>
    <t>4508043605_00050</t>
  </si>
  <si>
    <t>4508043605_00060</t>
  </si>
  <si>
    <t>4508043605_00070</t>
  </si>
  <si>
    <t>4508043605_00080</t>
  </si>
  <si>
    <t>4508043607_00010</t>
  </si>
  <si>
    <t>4508043607_00020</t>
  </si>
  <si>
    <t>4508043607_00030</t>
  </si>
  <si>
    <t>4508043607_00040</t>
  </si>
  <si>
    <t>4508043607_00050</t>
  </si>
  <si>
    <t>4508043608_00010</t>
  </si>
  <si>
    <t>4508043609_00010</t>
  </si>
  <si>
    <t>4508043611_00010</t>
  </si>
  <si>
    <t>4508043612_00001</t>
  </si>
  <si>
    <t>4508043613_00010</t>
  </si>
  <si>
    <t>4508043614_00001</t>
  </si>
  <si>
    <t>4508043615_00030</t>
  </si>
  <si>
    <t>4508043616_00010</t>
  </si>
  <si>
    <t>4508043617_00010</t>
  </si>
  <si>
    <t>4508043618_00010</t>
  </si>
  <si>
    <t>4508043619_00010</t>
  </si>
  <si>
    <t>4508043620_00010</t>
  </si>
  <si>
    <t>4508043621_00010</t>
  </si>
  <si>
    <t>4508043622_00010</t>
  </si>
  <si>
    <t>4508043623_00010</t>
  </si>
  <si>
    <t>4508043624_00010</t>
  </si>
  <si>
    <t>4508043626_00010</t>
  </si>
  <si>
    <t>4508043627_00010</t>
  </si>
  <si>
    <t>4508043628_00010</t>
  </si>
  <si>
    <t>4508043629_00010</t>
  </si>
  <si>
    <t>4508043629_00020</t>
  </si>
  <si>
    <t>4508043630_00010</t>
  </si>
  <si>
    <t>4508043631_00010</t>
  </si>
  <si>
    <t>4508043632_00010</t>
  </si>
  <si>
    <t>4508043632_00020</t>
  </si>
  <si>
    <t>4508043632_00030</t>
  </si>
  <si>
    <t>4508043632_00040</t>
  </si>
  <si>
    <t>4508043632_00050</t>
  </si>
  <si>
    <t>4508043632_00060</t>
  </si>
  <si>
    <t>4508043632_00070</t>
  </si>
  <si>
    <t>4508043632_00080</t>
  </si>
  <si>
    <t>4508043632_00090</t>
  </si>
  <si>
    <t>4508043632_00100</t>
  </si>
  <si>
    <t>4508043632_00110</t>
  </si>
  <si>
    <t>4508043632_00120</t>
  </si>
  <si>
    <t>4508043632_00130</t>
  </si>
  <si>
    <t>4508043632_00140</t>
  </si>
  <si>
    <t>4508043632_00150</t>
  </si>
  <si>
    <t>4508043632_00160</t>
  </si>
  <si>
    <t>4508043632_00170</t>
  </si>
  <si>
    <t>4508043632_00180</t>
  </si>
  <si>
    <t>4508043632_00190</t>
  </si>
  <si>
    <t>4508043632_00200</t>
  </si>
  <si>
    <t>4508043632_00210</t>
  </si>
  <si>
    <t>4508043632_00220</t>
  </si>
  <si>
    <t>4508043632_00230</t>
  </si>
  <si>
    <t>4508043632_00240</t>
  </si>
  <si>
    <t>4508043632_00250</t>
  </si>
  <si>
    <t>4508043632_00260</t>
  </si>
  <si>
    <t>4508043633_00010</t>
  </si>
  <si>
    <t>4508043634_00010</t>
  </si>
  <si>
    <t>4508043634_00020</t>
  </si>
  <si>
    <t>4508043634_00030</t>
  </si>
  <si>
    <t>4508043634_00040</t>
  </si>
  <si>
    <t>4508043634_00050</t>
  </si>
  <si>
    <t>4508043634_00060</t>
  </si>
  <si>
    <t>4508043634_00070</t>
  </si>
  <si>
    <t>4508043634_00080</t>
  </si>
  <si>
    <t>4508043634_00090</t>
  </si>
  <si>
    <t>4508043634_00100</t>
  </si>
  <si>
    <t>4508043634_00110</t>
  </si>
  <si>
    <t>4508043634_00120</t>
  </si>
  <si>
    <t>4508043634_00130</t>
  </si>
  <si>
    <t>4508043634_00140</t>
  </si>
  <si>
    <t>4508043634_00150</t>
  </si>
  <si>
    <t>4508043634_00160</t>
  </si>
  <si>
    <t>4508043634_00170</t>
  </si>
  <si>
    <t>4508043634_00180</t>
  </si>
  <si>
    <t>4508043634_00190</t>
  </si>
  <si>
    <t>4508043634_00200</t>
  </si>
  <si>
    <t>4508043634_00210</t>
  </si>
  <si>
    <t>4508043634_00220</t>
  </si>
  <si>
    <t>4508043634_00230</t>
  </si>
  <si>
    <t>4508043634_00240</t>
  </si>
  <si>
    <t>4508043634_00250</t>
  </si>
  <si>
    <t>4508043634_00260</t>
  </si>
  <si>
    <t>4508043634_00270</t>
  </si>
  <si>
    <t>4508043634_00280</t>
  </si>
  <si>
    <t>4508043634_00290</t>
  </si>
  <si>
    <t>4508043634_00300</t>
  </si>
  <si>
    <t>4508043634_00310</t>
  </si>
  <si>
    <t>4508043634_00320</t>
  </si>
  <si>
    <t>4508043634_00330</t>
  </si>
  <si>
    <t>4508043634_00340</t>
  </si>
  <si>
    <t>4508043634_00350</t>
  </si>
  <si>
    <t>4508043634_00360</t>
  </si>
  <si>
    <t>4508043634_00370</t>
  </si>
  <si>
    <t>4508043634_00380</t>
  </si>
  <si>
    <t>4508043634_00390</t>
  </si>
  <si>
    <t>4508043634_00400</t>
  </si>
  <si>
    <t>4508043634_00410</t>
  </si>
  <si>
    <t>4508043634_00420</t>
  </si>
  <si>
    <t>4508043634_00430</t>
  </si>
  <si>
    <t>4508043634_00440</t>
  </si>
  <si>
    <t>4508043634_00450</t>
  </si>
  <si>
    <t>4508043634_00460</t>
  </si>
  <si>
    <t>4508043634_00470</t>
  </si>
  <si>
    <t>4508043634_00480</t>
  </si>
  <si>
    <t>4508043634_00490</t>
  </si>
  <si>
    <t>4508043634_00500</t>
  </si>
  <si>
    <t>4508043635_00010</t>
  </si>
  <si>
    <t>4508043636_00010</t>
  </si>
  <si>
    <t>4508043637_00010</t>
  </si>
  <si>
    <t>4508043638_00010</t>
  </si>
  <si>
    <t>4508043638_00020</t>
  </si>
  <si>
    <t>4508043639_00010</t>
  </si>
  <si>
    <t>4508043639_00020</t>
  </si>
  <si>
    <t>4508043641_00010</t>
  </si>
  <si>
    <t>4508043641_00020</t>
  </si>
  <si>
    <t>4508043641_00030</t>
  </si>
  <si>
    <t>4508043642_00010</t>
  </si>
  <si>
    <t>4508043642_00020</t>
  </si>
  <si>
    <t>4508043643_00010</t>
  </si>
  <si>
    <t>4508043643_00020</t>
  </si>
  <si>
    <t>4508043644_00010</t>
  </si>
  <si>
    <t>4508043645_00010</t>
  </si>
  <si>
    <t>4508043646_00010</t>
  </si>
  <si>
    <t>4508043647_00010</t>
  </si>
  <si>
    <t>4508043648_00010</t>
  </si>
  <si>
    <t>4508043649_00010</t>
  </si>
  <si>
    <t>4508043650_00010</t>
  </si>
  <si>
    <t>4508043651_00010</t>
  </si>
  <si>
    <t>4508043652_00010</t>
  </si>
  <si>
    <t>4508043653_00010</t>
  </si>
  <si>
    <t>4508043654_00020</t>
  </si>
  <si>
    <t>4508043655_00010</t>
  </si>
  <si>
    <t>4508043656_00010</t>
  </si>
  <si>
    <t>4508043657_00010</t>
  </si>
  <si>
    <t>4508043657_00020</t>
  </si>
  <si>
    <t>4508043657_00030</t>
  </si>
  <si>
    <t>4508043657_00040</t>
  </si>
  <si>
    <t>4508043658_00010</t>
  </si>
  <si>
    <t>4508043659_00010</t>
  </si>
  <si>
    <t>4508043660_00010</t>
  </si>
  <si>
    <t>4508043660_00020</t>
  </si>
  <si>
    <t>4508043660_00030</t>
  </si>
  <si>
    <t>4508043660_00040</t>
  </si>
  <si>
    <t>4508043660_00050</t>
  </si>
  <si>
    <t>4508043661_00010</t>
  </si>
  <si>
    <t>4508043661_00020</t>
  </si>
  <si>
    <t>4508043661_00030</t>
  </si>
  <si>
    <t>4508043661_00040</t>
  </si>
  <si>
    <t>4508043662_00010</t>
  </si>
  <si>
    <t>4508043662_00020</t>
  </si>
  <si>
    <t>4508043663_00010</t>
  </si>
  <si>
    <t>4508043664_00010</t>
  </si>
  <si>
    <t>4508043664_00020</t>
  </si>
  <si>
    <t>4508043665_00010</t>
  </si>
  <si>
    <t>4508043666_00010</t>
  </si>
  <si>
    <t>4508043667_00010</t>
  </si>
  <si>
    <t>4508043668_00010</t>
  </si>
  <si>
    <t>4508043669_00010</t>
  </si>
  <si>
    <t>4508043670_00010</t>
  </si>
  <si>
    <t>4508043670_00020</t>
  </si>
  <si>
    <t>4508043670_00030</t>
  </si>
  <si>
    <t>4508043671_00010</t>
  </si>
  <si>
    <t>4508043671_00020</t>
  </si>
  <si>
    <t>4508043671_00030</t>
  </si>
  <si>
    <t>4508043671_00040</t>
  </si>
  <si>
    <t>4508043671_00050</t>
  </si>
  <si>
    <t>4508043671_00060</t>
  </si>
  <si>
    <t>4508043671_00070</t>
  </si>
  <si>
    <t>4508043672_00010</t>
  </si>
  <si>
    <t>4508043672_00020</t>
  </si>
  <si>
    <t>4508043674_00010</t>
  </si>
  <si>
    <t>4508043674_00020</t>
  </si>
  <si>
    <t>4508043674_00030</t>
  </si>
  <si>
    <t>4508043674_00040</t>
  </si>
  <si>
    <t>4508043674_00050</t>
  </si>
  <si>
    <t>4508043674_00060</t>
  </si>
  <si>
    <t>4508043674_00070</t>
  </si>
  <si>
    <t>4508043674_00080</t>
  </si>
  <si>
    <t>4508043674_00090</t>
  </si>
  <si>
    <t>4508043674_00100</t>
  </si>
  <si>
    <t>4508043674_00110</t>
  </si>
  <si>
    <t>4508043674_00120</t>
  </si>
  <si>
    <t>4508043674_00130</t>
  </si>
  <si>
    <t>4508043674_00140</t>
  </si>
  <si>
    <t>4508043674_00150</t>
  </si>
  <si>
    <t>4508043674_00160</t>
  </si>
  <si>
    <t>4508043674_00170</t>
  </si>
  <si>
    <t>4508043674_00180</t>
  </si>
  <si>
    <t>4508043674_00190</t>
  </si>
  <si>
    <t>4508043675_00010</t>
  </si>
  <si>
    <t>4508043675_00020</t>
  </si>
  <si>
    <t>4508043676_00010</t>
  </si>
  <si>
    <t>4508043676_00020</t>
  </si>
  <si>
    <t>4508043677_00020</t>
  </si>
  <si>
    <t>4508043677_00030</t>
  </si>
  <si>
    <t>4508043677_00040</t>
  </si>
  <si>
    <t>4508043677_00050</t>
  </si>
  <si>
    <t>4508043677_00060</t>
  </si>
  <si>
    <t>4508043677_00080</t>
  </si>
  <si>
    <t>4508043677_00090</t>
  </si>
  <si>
    <t>4508043677_00100</t>
  </si>
  <si>
    <t>4508043677_00110</t>
  </si>
  <si>
    <t>4508043677_00120</t>
  </si>
  <si>
    <t>4508043677_00130</t>
  </si>
  <si>
    <t>4508043677_00140</t>
  </si>
  <si>
    <t>4508043677_00150</t>
  </si>
  <si>
    <t>4508043677_00160</t>
  </si>
  <si>
    <t>4508043677_00170</t>
  </si>
  <si>
    <t>4508043677_00180</t>
  </si>
  <si>
    <t>4508043677_00190</t>
  </si>
  <si>
    <t>4508043677_00200</t>
  </si>
  <si>
    <t>4508043678_00010</t>
  </si>
  <si>
    <t>4508043679_00010</t>
  </si>
  <si>
    <t>4508043679_00020</t>
  </si>
  <si>
    <t>4508043680_00010</t>
  </si>
  <si>
    <t>4508043680_00020</t>
  </si>
  <si>
    <t>4508043680_00030</t>
  </si>
  <si>
    <t>4508043680_00040</t>
  </si>
  <si>
    <t>4508043681_00010</t>
  </si>
  <si>
    <t>4508043682_00010</t>
  </si>
  <si>
    <t>4508043683_00010</t>
  </si>
  <si>
    <t>4508043684_00010</t>
  </si>
  <si>
    <t>4508043685_00010</t>
  </si>
  <si>
    <t>4508043685_00020</t>
  </si>
  <si>
    <t>4508043686_00010</t>
  </si>
  <si>
    <t>4508043687_00010</t>
  </si>
  <si>
    <t>4508043688_00010</t>
  </si>
  <si>
    <t>4508043689_00010</t>
  </si>
  <si>
    <t>4508043690_00010</t>
  </si>
  <si>
    <t>4508043690_00020</t>
  </si>
  <si>
    <t>4508043690_00030</t>
  </si>
  <si>
    <t>4508043690_00040</t>
  </si>
  <si>
    <t>4508043690_00050</t>
  </si>
  <si>
    <t>4508043692_00010</t>
  </si>
  <si>
    <t>4508043692_00020</t>
  </si>
  <si>
    <t>4508043692_00030</t>
  </si>
  <si>
    <t>4508043692_00040</t>
  </si>
  <si>
    <t>4508043692_00050</t>
  </si>
  <si>
    <t>4508043692_00060</t>
  </si>
  <si>
    <t>4508043692_00070</t>
  </si>
  <si>
    <t>4508043692_00090</t>
  </si>
  <si>
    <t>4508043692_00100</t>
  </si>
  <si>
    <t>4508043692_00110</t>
  </si>
  <si>
    <t>4508043692_00120</t>
  </si>
  <si>
    <t>4508043692_00130</t>
  </si>
  <si>
    <t>4508043692_00140</t>
  </si>
  <si>
    <t>4508043692_00150</t>
  </si>
  <si>
    <t>4508043692_00160</t>
  </si>
  <si>
    <t>4508043692_00170</t>
  </si>
  <si>
    <t>4508043692_00180</t>
  </si>
  <si>
    <t>4508043692_00190</t>
  </si>
  <si>
    <t>4508043692_00210</t>
  </si>
  <si>
    <t>4508043693_00010</t>
  </si>
  <si>
    <t>4508043694_00010</t>
  </si>
  <si>
    <t>4508043695_00010</t>
  </si>
  <si>
    <t>4508043695_00020</t>
  </si>
  <si>
    <t>4508043695_00030</t>
  </si>
  <si>
    <t>4508043695_00040</t>
  </si>
  <si>
    <t>4508043695_00050</t>
  </si>
  <si>
    <t>4508043695_00060</t>
  </si>
  <si>
    <t>4508043695_00070</t>
  </si>
  <si>
    <t>4508043696_00010</t>
  </si>
  <si>
    <t>4508043696_00020</t>
  </si>
  <si>
    <t>4508043696_00030</t>
  </si>
  <si>
    <t>4508043696_00040</t>
  </si>
  <si>
    <t>4508043697_00010</t>
  </si>
  <si>
    <t>4508043697_00020</t>
  </si>
  <si>
    <t>4508043697_00030</t>
  </si>
  <si>
    <t>4508043697_00040</t>
  </si>
  <si>
    <t>4508043697_00050</t>
  </si>
  <si>
    <t>4508043697_00060</t>
  </si>
  <si>
    <t>4508043697_00070</t>
  </si>
  <si>
    <t>4508043697_00080</t>
  </si>
  <si>
    <t>4508043697_00090</t>
  </si>
  <si>
    <t>4508043697_00110</t>
  </si>
  <si>
    <t>4508043697_00120</t>
  </si>
  <si>
    <t>4508043697_00130</t>
  </si>
  <si>
    <t>4508043697_00140</t>
  </si>
  <si>
    <t>4508043697_00150</t>
  </si>
  <si>
    <t>4508043697_00160</t>
  </si>
  <si>
    <t>4508043697_00170</t>
  </si>
  <si>
    <t>4508043698_00010</t>
  </si>
  <si>
    <t>4508043698_00020</t>
  </si>
  <si>
    <t>4508043698_00030</t>
  </si>
  <si>
    <t>4508043698_00040</t>
  </si>
  <si>
    <t>4508043698_00050</t>
  </si>
  <si>
    <t>4508043699_00010</t>
  </si>
  <si>
    <t>4508043700_00010</t>
  </si>
  <si>
    <t>4508043701_00010</t>
  </si>
  <si>
    <t>4508043702_00010</t>
  </si>
  <si>
    <t>4508043702_00020</t>
  </si>
  <si>
    <t>4508043702_00030</t>
  </si>
  <si>
    <t>4508043702_00040</t>
  </si>
  <si>
    <t>4508043702_00050</t>
  </si>
  <si>
    <t>4508043702_00060</t>
  </si>
  <si>
    <t>4508043702_00070</t>
  </si>
  <si>
    <t>4508043702_00080</t>
  </si>
  <si>
    <t>4508043702_00090</t>
  </si>
  <si>
    <t>4508043702_00100</t>
  </si>
  <si>
    <t>4508043702_00110</t>
  </si>
  <si>
    <t>4508043702_00120</t>
  </si>
  <si>
    <t>4508043702_00130</t>
  </si>
  <si>
    <t>4508043702_00140</t>
  </si>
  <si>
    <t>4508043702_00150</t>
  </si>
  <si>
    <t>4508043702_00160</t>
  </si>
  <si>
    <t>4508043702_00170</t>
  </si>
  <si>
    <t>4508043702_00180</t>
  </si>
  <si>
    <t>4508043702_00190</t>
  </si>
  <si>
    <t>4508043702_00200</t>
  </si>
  <si>
    <t>4508043702_00210</t>
  </si>
  <si>
    <t>4508043702_00220</t>
  </si>
  <si>
    <t>4508043703_00010</t>
  </si>
  <si>
    <t>4508043704_00010</t>
  </si>
  <si>
    <t>4508043704_00020</t>
  </si>
  <si>
    <t>4508043705_00010</t>
  </si>
  <si>
    <t>4508043705_00020</t>
  </si>
  <si>
    <t>4508043706_00010</t>
  </si>
  <si>
    <t>4508043707_00010</t>
  </si>
  <si>
    <t>4508043707_00020</t>
  </si>
  <si>
    <t>4508043707_00030</t>
  </si>
  <si>
    <t>4508043708_00010</t>
  </si>
  <si>
    <t>4508043708_00020</t>
  </si>
  <si>
    <t>4508043709_00010</t>
  </si>
  <si>
    <t>4508043709_00020</t>
  </si>
  <si>
    <t>4508043709_00030</t>
  </si>
  <si>
    <t>4508043709_00040</t>
  </si>
  <si>
    <t>4508043709_00050</t>
  </si>
  <si>
    <t>4508043709_00060</t>
  </si>
  <si>
    <t>4508043710_00010</t>
  </si>
  <si>
    <t>4508043711_00010</t>
  </si>
  <si>
    <t>4508043711_00020</t>
  </si>
  <si>
    <t>4508043711_00030</t>
  </si>
  <si>
    <t>4508043711_00040</t>
  </si>
  <si>
    <t>4508043711_00050</t>
  </si>
  <si>
    <t>4508043713_00010</t>
  </si>
  <si>
    <t>4508043713_00020</t>
  </si>
  <si>
    <t>4508043713_00030</t>
  </si>
  <si>
    <t>4508043713_00040</t>
  </si>
  <si>
    <t>4508043713_00050</t>
  </si>
  <si>
    <t>4508043713_00060</t>
  </si>
  <si>
    <t>4508043713_00070</t>
  </si>
  <si>
    <t>4508043713_00080</t>
  </si>
  <si>
    <t>4508043713_00090</t>
  </si>
  <si>
    <t>4508043714_00010</t>
  </si>
  <si>
    <t>4508043715_00010</t>
  </si>
  <si>
    <t>4508043716_00010</t>
  </si>
  <si>
    <t>4508043716_00020</t>
  </si>
  <si>
    <t>4508043716_00040</t>
  </si>
  <si>
    <t>4508043716_00050</t>
  </si>
  <si>
    <t>4508043717_00010</t>
  </si>
  <si>
    <t>4508043717_00020</t>
  </si>
  <si>
    <t>4508043718_00010</t>
  </si>
  <si>
    <t>4508043718_00020</t>
  </si>
  <si>
    <t>4508043719_00010</t>
  </si>
  <si>
    <t>4508043720_00010</t>
  </si>
  <si>
    <t>4508043721_00010</t>
  </si>
  <si>
    <t>4508043722_00010</t>
  </si>
  <si>
    <t>4508043723_00010</t>
  </si>
  <si>
    <t>4508043723_00020</t>
  </si>
  <si>
    <t>4508043724_00010</t>
  </si>
  <si>
    <t>4508043725_00010</t>
  </si>
  <si>
    <t>4508043726_00010</t>
  </si>
  <si>
    <t>4508043727_00010</t>
  </si>
  <si>
    <t>4508043728_00010</t>
  </si>
  <si>
    <t>4508043729_00010</t>
  </si>
  <si>
    <t>4508043730_00010</t>
  </si>
  <si>
    <t>4508043731_00010</t>
  </si>
  <si>
    <t>4508043732_00010</t>
  </si>
  <si>
    <t>4508043733_00010</t>
  </si>
  <si>
    <t>4508043734_00010</t>
  </si>
  <si>
    <t>4508043735_00010</t>
  </si>
  <si>
    <t>4508043735_00020</t>
  </si>
  <si>
    <t>4508043735_00030</t>
  </si>
  <si>
    <t>4508043735_00040</t>
  </si>
  <si>
    <t>4508043736_00010</t>
  </si>
  <si>
    <t>4508043736_00020</t>
  </si>
  <si>
    <t>4508043737_00010</t>
  </si>
  <si>
    <t>4508043737_00020</t>
  </si>
  <si>
    <t>4508043737_00030</t>
  </si>
  <si>
    <t>4508043738_00030</t>
  </si>
  <si>
    <t>4508043739_00010</t>
  </si>
  <si>
    <t>4508043739_00020</t>
  </si>
  <si>
    <t>4508043739_00030</t>
  </si>
  <si>
    <t>4508043740_00010</t>
  </si>
  <si>
    <t>4508043740_00020</t>
  </si>
  <si>
    <t>4508043740_00030</t>
  </si>
  <si>
    <t>4508043741_00010</t>
  </si>
  <si>
    <t>4508043741_00020</t>
  </si>
  <si>
    <t>4508043742_00010</t>
  </si>
  <si>
    <t>4508043743_00010</t>
  </si>
  <si>
    <t>4508043744_00010</t>
  </si>
  <si>
    <t>4508043745_00010</t>
  </si>
  <si>
    <t>4508043746_00010</t>
  </si>
  <si>
    <t>4508043746_00020</t>
  </si>
  <si>
    <t>4508043747_00010</t>
  </si>
  <si>
    <t>4508043748_00010</t>
  </si>
  <si>
    <t>4508043748_00020</t>
  </si>
  <si>
    <t>4508043749_00010</t>
  </si>
  <si>
    <t>4508043749_00020</t>
  </si>
  <si>
    <t>4508043750_00010</t>
  </si>
  <si>
    <t>4508043751_00010</t>
  </si>
  <si>
    <t>4508043752_00010</t>
  </si>
  <si>
    <t>4508043753_00010</t>
  </si>
  <si>
    <t>4508043753_00020</t>
  </si>
  <si>
    <t>4508043753_00030</t>
  </si>
  <si>
    <t>4508043755_00010</t>
  </si>
  <si>
    <t>4508043755_00020</t>
  </si>
  <si>
    <t>4508043755_00030</t>
  </si>
  <si>
    <t>4508043756_00010</t>
  </si>
  <si>
    <t>4508043756_00020</t>
  </si>
  <si>
    <t>4508043757_00010</t>
  </si>
  <si>
    <t>4508043759_00010</t>
  </si>
  <si>
    <t>4508043759_00020</t>
  </si>
  <si>
    <t>4508043760_00010</t>
  </si>
  <si>
    <t>4508043761_00010</t>
  </si>
  <si>
    <t>4508043762_00010</t>
  </si>
  <si>
    <t>4508043763_00010</t>
  </si>
  <si>
    <t>4508043763_00020</t>
  </si>
  <si>
    <t>4508043764_00010</t>
  </si>
  <si>
    <t>4508043765_00010</t>
  </si>
  <si>
    <t>4508043766_00010</t>
  </si>
  <si>
    <t>4508043767_00010</t>
  </si>
  <si>
    <t>4508043769_00010</t>
  </si>
  <si>
    <t>4508043769_00020</t>
  </si>
  <si>
    <t>4508043770_00010</t>
  </si>
  <si>
    <t>4508043771_00010</t>
  </si>
  <si>
    <t>4508043772_00010</t>
  </si>
  <si>
    <t>4508043772_00020</t>
  </si>
  <si>
    <t>4508043774_00010</t>
  </si>
  <si>
    <t>4508043775_00010</t>
  </si>
  <si>
    <t>4508043776_00020</t>
  </si>
  <si>
    <t>4508043776_00030</t>
  </si>
  <si>
    <t>4508043776_00050</t>
  </si>
  <si>
    <t>4508043776_00060</t>
  </si>
  <si>
    <t>4508043777_00010</t>
  </si>
  <si>
    <t>4508043777_00020</t>
  </si>
  <si>
    <t>4508043777_00030</t>
  </si>
  <si>
    <t>4508043778_00010</t>
  </si>
  <si>
    <t>4508043778_00020</t>
  </si>
  <si>
    <t>4508043778_00030</t>
  </si>
  <si>
    <t>4508043778_00040</t>
  </si>
  <si>
    <t>4508043778_00050</t>
  </si>
  <si>
    <t>4508043778_00060</t>
  </si>
  <si>
    <t>4508043778_00070</t>
  </si>
  <si>
    <t>4508043778_00080</t>
  </si>
  <si>
    <t>4508043778_00090</t>
  </si>
  <si>
    <t>4508043778_00100</t>
  </si>
  <si>
    <t>4508043778_00110</t>
  </si>
  <si>
    <t>4508043778_00120</t>
  </si>
  <si>
    <t>4508043778_00130</t>
  </si>
  <si>
    <t>4508043778_00140</t>
  </si>
  <si>
    <t>4508043778_00150</t>
  </si>
  <si>
    <t>4508043778_00160</t>
  </si>
  <si>
    <t>4508043778_00180</t>
  </si>
  <si>
    <t>4508043778_00190</t>
  </si>
  <si>
    <t>4508043778_00200</t>
  </si>
  <si>
    <t>4508043778_00210</t>
  </si>
  <si>
    <t>4508043778_00220</t>
  </si>
  <si>
    <t>4508043778_00230</t>
  </si>
  <si>
    <t>4508043778_00240</t>
  </si>
  <si>
    <t>4508043778_00250</t>
  </si>
  <si>
    <t>4508043778_00260</t>
  </si>
  <si>
    <t>4508043778_00270</t>
  </si>
  <si>
    <t>4508043779_00010</t>
  </si>
  <si>
    <t>4508043779_00020</t>
  </si>
  <si>
    <t>4508043779_00030</t>
  </si>
  <si>
    <t>4508043779_00040</t>
  </si>
  <si>
    <t>4508043779_00050</t>
  </si>
  <si>
    <t>4508043779_00060</t>
  </si>
  <si>
    <t>4508043782_00010</t>
  </si>
  <si>
    <t>4508043786_00001</t>
  </si>
  <si>
    <t>4508043797_00010</t>
  </si>
  <si>
    <t>4508043798_00010</t>
  </si>
  <si>
    <t>4508043799_00010</t>
  </si>
  <si>
    <t>4508043801_00010</t>
  </si>
  <si>
    <t>4508043801_00020</t>
  </si>
  <si>
    <t>4508043801_00030</t>
  </si>
  <si>
    <t>4508043802_00010</t>
  </si>
  <si>
    <t>4508043802_00020</t>
  </si>
  <si>
    <t>4508043808_00010</t>
  </si>
  <si>
    <t>4508043808_00020</t>
  </si>
  <si>
    <t>4508043808_00030</t>
  </si>
  <si>
    <t>4508043808_00040</t>
  </si>
  <si>
    <t>4508043808_00050</t>
  </si>
  <si>
    <t>4508043808_00060</t>
  </si>
  <si>
    <t>4508043808_00070</t>
  </si>
  <si>
    <t>4508043808_00080</t>
  </si>
  <si>
    <t>4508043809_00010</t>
  </si>
  <si>
    <t>4508043809_00020</t>
  </si>
  <si>
    <t>4508043809_00030</t>
  </si>
  <si>
    <t>4508043809_00040</t>
  </si>
  <si>
    <t>4508043810_00010</t>
  </si>
  <si>
    <t>4508043810_00020</t>
  </si>
  <si>
    <t>4508043811_00010</t>
  </si>
  <si>
    <t>4508043811_00020</t>
  </si>
  <si>
    <t>4508043812_00010</t>
  </si>
  <si>
    <t>4508043812_00020</t>
  </si>
  <si>
    <t>4508043812_00030</t>
  </si>
  <si>
    <t>4508043812_00040</t>
  </si>
  <si>
    <t>4508043812_00050</t>
  </si>
  <si>
    <t>4508043812_00060</t>
  </si>
  <si>
    <t>4508043812_00070</t>
  </si>
  <si>
    <t>4508043812_00080</t>
  </si>
  <si>
    <t>4508043814_00010</t>
  </si>
  <si>
    <t>4508043814_00020</t>
  </si>
  <si>
    <t>4508043814_00030</t>
  </si>
  <si>
    <t>4508043814_00040</t>
  </si>
  <si>
    <t>4508043814_00050</t>
  </si>
  <si>
    <t>4508043814_00060</t>
  </si>
  <si>
    <t>4508043814_00070</t>
  </si>
  <si>
    <t>4508043814_00080</t>
  </si>
  <si>
    <t>4508043814_00090</t>
  </si>
  <si>
    <t>4508043814_00100</t>
  </si>
  <si>
    <t>4508043814_00110</t>
  </si>
  <si>
    <t>4508043814_00120</t>
  </si>
  <si>
    <t>4508043814_00130</t>
  </si>
  <si>
    <t>4508043815_00010</t>
  </si>
  <si>
    <t>4508043815_00020</t>
  </si>
  <si>
    <t>4508043815_00030</t>
  </si>
  <si>
    <t>4508043815_00040</t>
  </si>
  <si>
    <t>4508043815_00050</t>
  </si>
  <si>
    <t>4508043815_00060</t>
  </si>
  <si>
    <t>4508043815_00070</t>
  </si>
  <si>
    <t>4508043815_00080</t>
  </si>
  <si>
    <t>4508043815_00090</t>
  </si>
  <si>
    <t>4508043815_00100</t>
  </si>
  <si>
    <t>4508043815_00110</t>
  </si>
  <si>
    <t>4508043815_00120</t>
  </si>
  <si>
    <t>4508043815_00130</t>
  </si>
  <si>
    <t>4508043815_00140</t>
  </si>
  <si>
    <t>4508043815_00150</t>
  </si>
  <si>
    <t>4508043815_00160</t>
  </si>
  <si>
    <t>4508043815_00170</t>
  </si>
  <si>
    <t>4508043815_00180</t>
  </si>
  <si>
    <t>4508043815_00190</t>
  </si>
  <si>
    <t>4508043815_00200</t>
  </si>
  <si>
    <t>4508043815_00210</t>
  </si>
  <si>
    <t>4508043816_00010</t>
  </si>
  <si>
    <t>4508043816_00020</t>
  </si>
  <si>
    <t>4508043816_00030</t>
  </si>
  <si>
    <t>4508043816_00040</t>
  </si>
  <si>
    <t>4508043816_00050</t>
  </si>
  <si>
    <t>4508043816_00060</t>
  </si>
  <si>
    <t>4508043816_00070</t>
  </si>
  <si>
    <t>4508043816_00080</t>
  </si>
  <si>
    <t>4508043816_00090</t>
  </si>
  <si>
    <t>4508043816_00100</t>
  </si>
  <si>
    <t>4508043816_00110</t>
  </si>
  <si>
    <t>4508043816_00120</t>
  </si>
  <si>
    <t>4508043816_00130</t>
  </si>
  <si>
    <t>4508043817_00040</t>
  </si>
  <si>
    <t>4508043818_00010</t>
  </si>
  <si>
    <t>4508043818_00020</t>
  </si>
  <si>
    <t>4508043818_00030</t>
  </si>
  <si>
    <t>4508043818_00040</t>
  </si>
  <si>
    <t>4508043818_00050</t>
  </si>
  <si>
    <t>4508043818_00060</t>
  </si>
  <si>
    <t>4508043819_00010</t>
  </si>
  <si>
    <t>4508043820_00001</t>
  </si>
  <si>
    <t>4508043821_00001</t>
  </si>
  <si>
    <t>4508043822_00001</t>
  </si>
  <si>
    <t>4508043823_00001</t>
  </si>
  <si>
    <t>4508043824_00001</t>
  </si>
  <si>
    <t>4508043825_00001</t>
  </si>
  <si>
    <t>4508043826_00001</t>
  </si>
  <si>
    <t>4508043827_00001</t>
  </si>
  <si>
    <t>4508043828_00001</t>
  </si>
  <si>
    <t>4508043829_00001</t>
  </si>
  <si>
    <t>4508043830_00001</t>
  </si>
  <si>
    <t>4508043831_00001</t>
  </si>
  <si>
    <t>4508043832_00001</t>
  </si>
  <si>
    <t>4508043833_00001</t>
  </si>
  <si>
    <t>4508043834_00001</t>
  </si>
  <si>
    <t>4508043835_00001</t>
  </si>
  <si>
    <t>4508043836_00001</t>
  </si>
  <si>
    <t>4508043837_00001</t>
  </si>
  <si>
    <t>4508043838_00010</t>
  </si>
  <si>
    <t>4508043839_00010</t>
  </si>
  <si>
    <t>4508043839_00020</t>
  </si>
  <si>
    <t>4508043840_00010</t>
  </si>
  <si>
    <t>4508043840_00020</t>
  </si>
  <si>
    <t>4508043840_00030</t>
  </si>
  <si>
    <t>4508043840_00040</t>
  </si>
  <si>
    <t>4508043841_00010</t>
  </si>
  <si>
    <t>4508043842_00010</t>
  </si>
  <si>
    <t>4508043842_00020</t>
  </si>
  <si>
    <t>4508043842_00030</t>
  </si>
  <si>
    <t>4508043842_00040</t>
  </si>
  <si>
    <t>4508043842_00050</t>
  </si>
  <si>
    <t>4508043842_00060</t>
  </si>
  <si>
    <t>4508043842_00070</t>
  </si>
  <si>
    <t>4508043842_00080</t>
  </si>
  <si>
    <t>4508043842_00090</t>
  </si>
  <si>
    <t>4508043842_00100</t>
  </si>
  <si>
    <t>4508043842_00110</t>
  </si>
  <si>
    <t>4508043842_00120</t>
  </si>
  <si>
    <t>4508043842_00130</t>
  </si>
  <si>
    <t>4508043842_00140</t>
  </si>
  <si>
    <t>4508043842_00150</t>
  </si>
  <si>
    <t>4508043842_00160</t>
  </si>
  <si>
    <t>4508043842_00170</t>
  </si>
  <si>
    <t>4508043842_00180</t>
  </si>
  <si>
    <t>4508043842_00190</t>
  </si>
  <si>
    <t>4508043842_00200</t>
  </si>
  <si>
    <t>4508043842_00210</t>
  </si>
  <si>
    <t>4508043842_00220</t>
  </si>
  <si>
    <t>4508043842_00230</t>
  </si>
  <si>
    <t>4508043842_00240</t>
  </si>
  <si>
    <t>4508043842_00250</t>
  </si>
  <si>
    <t>4508043842_00260</t>
  </si>
  <si>
    <t>4508043842_00270</t>
  </si>
  <si>
    <t>4508043842_00280</t>
  </si>
  <si>
    <t>4508043842_00290</t>
  </si>
  <si>
    <t>4508043842_00300</t>
  </si>
  <si>
    <t>4508043842_00310</t>
  </si>
  <si>
    <t>4508043842_00320</t>
  </si>
  <si>
    <t>4508043842_00330</t>
  </si>
  <si>
    <t>4508043842_00340</t>
  </si>
  <si>
    <t>4508043842_00350</t>
  </si>
  <si>
    <t>4508043842_00360</t>
  </si>
  <si>
    <t>4508043842_00370</t>
  </si>
  <si>
    <t>4508043842_00380</t>
  </si>
  <si>
    <t>4508043842_00390</t>
  </si>
  <si>
    <t>4508043842_00400</t>
  </si>
  <si>
    <t>4508043842_00410</t>
  </si>
  <si>
    <t>4508043842_00420</t>
  </si>
  <si>
    <t>4508043842_00430</t>
  </si>
  <si>
    <t>4508043842_00440</t>
  </si>
  <si>
    <t>4508043842_00450</t>
  </si>
  <si>
    <t>4508043842_00460</t>
  </si>
  <si>
    <t>4508043842_00480</t>
  </si>
  <si>
    <t>4508043842_00490</t>
  </si>
  <si>
    <t>4508043842_00500</t>
  </si>
  <si>
    <t>4508043842_00510</t>
  </si>
  <si>
    <t>4508043842_00520</t>
  </si>
  <si>
    <t>4508043842_00530</t>
  </si>
  <si>
    <t>4508043842_00540</t>
  </si>
  <si>
    <t>4508043842_00550</t>
  </si>
  <si>
    <t>4508043842_00560</t>
  </si>
  <si>
    <t>4508043843_00010</t>
  </si>
  <si>
    <t>4508043843_00020</t>
  </si>
  <si>
    <t>4508043844_00010</t>
  </si>
  <si>
    <t>4508043844_00020</t>
  </si>
  <si>
    <t>4508043844_00030</t>
  </si>
  <si>
    <t>4508043844_00040</t>
  </si>
  <si>
    <t>4508043844_00050</t>
  </si>
  <si>
    <t>4508043844_00060</t>
  </si>
  <si>
    <t>4508043844_00070</t>
  </si>
  <si>
    <t>4508043844_00080</t>
  </si>
  <si>
    <t>4508043844_00090</t>
  </si>
  <si>
    <t>4508043844_00100</t>
  </si>
  <si>
    <t>4508043844_00110</t>
  </si>
  <si>
    <t>4508043846_00010</t>
  </si>
  <si>
    <t>4508043846_00020</t>
  </si>
  <si>
    <t>4508043846_00030</t>
  </si>
  <si>
    <t>4508043846_00040</t>
  </si>
  <si>
    <t>4508043847_00010</t>
  </si>
  <si>
    <t>4508043847_00020</t>
  </si>
  <si>
    <t>4508043848_00010</t>
  </si>
  <si>
    <t>4508043848_00020</t>
  </si>
  <si>
    <t>4508043848_00030</t>
  </si>
  <si>
    <t>4508043849_00010</t>
  </si>
  <si>
    <t>4508043850_00010</t>
  </si>
  <si>
    <t>4508043850_00020</t>
  </si>
  <si>
    <t>4508043850_00030</t>
  </si>
  <si>
    <t>4508043851_00010</t>
  </si>
  <si>
    <t>4508043851_00020</t>
  </si>
  <si>
    <t>4508043851_00030</t>
  </si>
  <si>
    <t>4508043851_00040</t>
  </si>
  <si>
    <t>4508043852_00010</t>
  </si>
  <si>
    <t>4508043853_00010</t>
  </si>
  <si>
    <t>4508043853_00020</t>
  </si>
  <si>
    <t>4508043853_00030</t>
  </si>
  <si>
    <t>4508043853_00040</t>
  </si>
  <si>
    <t>4508043853_00050</t>
  </si>
  <si>
    <t>4508043854_00010</t>
  </si>
  <si>
    <t>4508043854_00020</t>
  </si>
  <si>
    <t>4508043854_00030</t>
  </si>
  <si>
    <t>4508043854_00040</t>
  </si>
  <si>
    <t>4508043854_00050</t>
  </si>
  <si>
    <t>4508043854_00060</t>
  </si>
  <si>
    <t>4508043854_00070</t>
  </si>
  <si>
    <t>4508043854_00080</t>
  </si>
  <si>
    <t>4508043854_00090</t>
  </si>
  <si>
    <t>4508043854_00100</t>
  </si>
  <si>
    <t>4508043854_00110</t>
  </si>
  <si>
    <t>4508043854_00120</t>
  </si>
  <si>
    <t>4508043855_00010</t>
  </si>
  <si>
    <t>4508043855_00020</t>
  </si>
  <si>
    <t>4508043855_00030</t>
  </si>
  <si>
    <t>4508043855_00040</t>
  </si>
  <si>
    <t>4508043855_00050</t>
  </si>
  <si>
    <t>4508043855_00060</t>
  </si>
  <si>
    <t>4508043855_00070</t>
  </si>
  <si>
    <t>4508043855_00080</t>
  </si>
  <si>
    <t>4508043855_00090</t>
  </si>
  <si>
    <t>4508043855_00100</t>
  </si>
  <si>
    <t>4508043855_00110</t>
  </si>
  <si>
    <t>4508043855_00120</t>
  </si>
  <si>
    <t>4508043855_00130</t>
  </si>
  <si>
    <t>4508043855_00140</t>
  </si>
  <si>
    <t>4508043856_00010</t>
  </si>
  <si>
    <t>4508043858_00020</t>
  </si>
  <si>
    <t>4508043858_00030</t>
  </si>
  <si>
    <t>4508043858_00040</t>
  </si>
  <si>
    <t>4508043858_00050</t>
  </si>
  <si>
    <t>4508043859_00010</t>
  </si>
  <si>
    <t>4508043860_00010</t>
  </si>
  <si>
    <t>4508043861_00010</t>
  </si>
  <si>
    <t>4508043861_00020</t>
  </si>
  <si>
    <t>4508043861_00030</t>
  </si>
  <si>
    <t>4508043861_00040</t>
  </si>
  <si>
    <t>4508043861_00050</t>
  </si>
  <si>
    <t>4508043861_00060</t>
  </si>
  <si>
    <t>4508043862_00010</t>
  </si>
  <si>
    <t>4508043863_00010</t>
  </si>
  <si>
    <t>4508043863_00020</t>
  </si>
  <si>
    <t>4508043864_00010</t>
  </si>
  <si>
    <t>4508043865_00010</t>
  </si>
  <si>
    <t>4508043866_00010</t>
  </si>
  <si>
    <t>4508043867_00010</t>
  </si>
  <si>
    <t>4508043868_00010</t>
  </si>
  <si>
    <t>4508043870_00010</t>
  </si>
  <si>
    <t>4508043871_00010</t>
  </si>
  <si>
    <t>4508043871_00020</t>
  </si>
  <si>
    <t>4508043872_00010</t>
  </si>
  <si>
    <t>4508043873_00010</t>
  </si>
  <si>
    <t>4508043874_00010</t>
  </si>
  <si>
    <t>4508043875_00010</t>
  </si>
  <si>
    <t>4508043876_00010</t>
  </si>
  <si>
    <t>4508043877_00010</t>
  </si>
  <si>
    <t>4508043878_00010</t>
  </si>
  <si>
    <t>4508043879_00010</t>
  </si>
  <si>
    <t>4508043880_00010</t>
  </si>
  <si>
    <t>4508043881_00010</t>
  </si>
  <si>
    <t>4508043882_00010</t>
  </si>
  <si>
    <t>4508043884_00010</t>
  </si>
  <si>
    <t>4508043885_00010</t>
  </si>
  <si>
    <t>4508043885_00020</t>
  </si>
  <si>
    <t>4508043885_00030</t>
  </si>
  <si>
    <t>4508043885_00040</t>
  </si>
  <si>
    <t>4508043885_00050</t>
  </si>
  <si>
    <t>4508043885_00060</t>
  </si>
  <si>
    <t>4508043885_00070</t>
  </si>
  <si>
    <t>4508043885_00080</t>
  </si>
  <si>
    <t>4508043885_00090</t>
  </si>
  <si>
    <t>4508043886_00010</t>
  </si>
  <si>
    <t>4508043888_00010</t>
  </si>
  <si>
    <t>4508043888_00020</t>
  </si>
  <si>
    <t>4508043888_00030</t>
  </si>
  <si>
    <t>4508043888_00040</t>
  </si>
  <si>
    <t>4508043888_00050</t>
  </si>
  <si>
    <t>4508043888_00060</t>
  </si>
  <si>
    <t>4508043888_00070</t>
  </si>
  <si>
    <t>4508043888_00080</t>
  </si>
  <si>
    <t>4508043888_00090</t>
  </si>
  <si>
    <t>4508043888_00100</t>
  </si>
  <si>
    <t>4508043889_00010</t>
  </si>
  <si>
    <t>4508043890_00010</t>
  </si>
  <si>
    <t>4508043890_00020</t>
  </si>
  <si>
    <t>4508043890_00040</t>
  </si>
  <si>
    <t>4508043891_00010</t>
  </si>
  <si>
    <t>4508043892_00010</t>
  </si>
  <si>
    <t>4508043893_00010</t>
  </si>
  <si>
    <t>4508043894_00010</t>
  </si>
  <si>
    <t>4508043895_00010</t>
  </si>
  <si>
    <t>4508043895_00020</t>
  </si>
  <si>
    <t>4508043896_00010</t>
  </si>
  <si>
    <t>4508043897_00010</t>
  </si>
  <si>
    <t>4508043897_00020</t>
  </si>
  <si>
    <t>4508043897_00030</t>
  </si>
  <si>
    <t>4508043897_00040</t>
  </si>
  <si>
    <t>4508043898_00010</t>
  </si>
  <si>
    <t>4508043899_00010</t>
  </si>
  <si>
    <t>4508043899_00020</t>
  </si>
  <si>
    <t>4508043900_00010</t>
  </si>
  <si>
    <t>4508043900_00020</t>
  </si>
  <si>
    <t>4508043900_00040</t>
  </si>
  <si>
    <t>4508043900_00050</t>
  </si>
  <si>
    <t>4508043900_00060</t>
  </si>
  <si>
    <t>4508043900_00070</t>
  </si>
  <si>
    <t>4508043901_00010</t>
  </si>
  <si>
    <t>4508043902_00010</t>
  </si>
  <si>
    <t>4508043903_00010</t>
  </si>
  <si>
    <t>4508043904_00010</t>
  </si>
  <si>
    <t>4508043905_00010</t>
  </si>
  <si>
    <t>4508043906_00010</t>
  </si>
  <si>
    <t>4508043908_00010</t>
  </si>
  <si>
    <t>4508043908_00020</t>
  </si>
  <si>
    <t>4508043908_00030</t>
  </si>
  <si>
    <t>4508043908_00040</t>
  </si>
  <si>
    <t>4508043908_00050</t>
  </si>
  <si>
    <t>4508043908_00060</t>
  </si>
  <si>
    <t>4508043909_00020</t>
  </si>
  <si>
    <t>4508043909_00030</t>
  </si>
  <si>
    <t>4508043909_00040</t>
  </si>
  <si>
    <t>4508043909_00050</t>
  </si>
  <si>
    <t>4508043909_00060</t>
  </si>
  <si>
    <t>4508043909_00070</t>
  </si>
  <si>
    <t>4508043909_00080</t>
  </si>
  <si>
    <t>4508043909_00090</t>
  </si>
  <si>
    <t>4508043909_00100</t>
  </si>
  <si>
    <t>4508043909_00110</t>
  </si>
  <si>
    <t>4508043909_00120</t>
  </si>
  <si>
    <t>4508043909_00130</t>
  </si>
  <si>
    <t>4508043909_00140</t>
  </si>
  <si>
    <t>4508043909_00150</t>
  </si>
  <si>
    <t>4508043910_00010</t>
  </si>
  <si>
    <t>4508043911_00010</t>
  </si>
  <si>
    <t>4508043912_00010</t>
  </si>
  <si>
    <t>4508043912_00020</t>
  </si>
  <si>
    <t>4508043912_00030</t>
  </si>
  <si>
    <t>4508043913_00010</t>
  </si>
  <si>
    <t>4508043913_00020</t>
  </si>
  <si>
    <t>4508043913_00030</t>
  </si>
  <si>
    <t>4508043913_00040</t>
  </si>
  <si>
    <t>4508043914_00010</t>
  </si>
  <si>
    <t>4508043914_00020</t>
  </si>
  <si>
    <t>4508043914_00030</t>
  </si>
  <si>
    <t>4508043914_00040</t>
  </si>
  <si>
    <t>4508043914_00050</t>
  </si>
  <si>
    <t>4508043914_00060</t>
  </si>
  <si>
    <t>4508043914_00070</t>
  </si>
  <si>
    <t>4508043914_00080</t>
  </si>
  <si>
    <t>4508043914_00090</t>
  </si>
  <si>
    <t>4508043914_00100</t>
  </si>
  <si>
    <t>4508043914_00110</t>
  </si>
  <si>
    <t>4508043914_00120</t>
  </si>
  <si>
    <t>4508043914_00130</t>
  </si>
  <si>
    <t>4508043914_00140</t>
  </si>
  <si>
    <t>4508043914_00150</t>
  </si>
  <si>
    <t>4508043914_00160</t>
  </si>
  <si>
    <t>4508043914_00170</t>
  </si>
  <si>
    <t>4508043914_00180</t>
  </si>
  <si>
    <t>4508043914_00190</t>
  </si>
  <si>
    <t>4508043914_00200</t>
  </si>
  <si>
    <t>4508043914_00210</t>
  </si>
  <si>
    <t>4508043914_00220</t>
  </si>
  <si>
    <t>4508043914_00230</t>
  </si>
  <si>
    <t>4508043914_00240</t>
  </si>
  <si>
    <t>4508043914_00260</t>
  </si>
  <si>
    <t>4508043914_00270</t>
  </si>
  <si>
    <t>4508043914_00280</t>
  </si>
  <si>
    <t>4508043914_00290</t>
  </si>
  <si>
    <t>4508043915_00010</t>
  </si>
  <si>
    <t>4508043915_00020</t>
  </si>
  <si>
    <t>4508043915_00030</t>
  </si>
  <si>
    <t>4508043916_00020</t>
  </si>
  <si>
    <t>4508043917_00010</t>
  </si>
  <si>
    <t>4508043918_00010</t>
  </si>
  <si>
    <t>4508043918_00020</t>
  </si>
  <si>
    <t>4508043919_00010</t>
  </si>
  <si>
    <t>4508043919_00020</t>
  </si>
  <si>
    <t>4508043919_00030</t>
  </si>
  <si>
    <t>4508043919_00040</t>
  </si>
  <si>
    <t>4508043919_00050</t>
  </si>
  <si>
    <t>4508043920_00010</t>
  </si>
  <si>
    <t>4508043920_00020</t>
  </si>
  <si>
    <t>4508043921_00010</t>
  </si>
  <si>
    <t>4508043922_00010</t>
  </si>
  <si>
    <t>4508043923_00010</t>
  </si>
  <si>
    <t>4508043923_00020</t>
  </si>
  <si>
    <t>4508043923_00030</t>
  </si>
  <si>
    <t>4508043924_00010</t>
  </si>
  <si>
    <t>4508043924_00020</t>
  </si>
  <si>
    <t>4508043924_00030</t>
  </si>
  <si>
    <t>4508043925_00010</t>
  </si>
  <si>
    <t>4508043926_00020</t>
  </si>
  <si>
    <t>4508043927_00010</t>
  </si>
  <si>
    <t>4508043927_00020</t>
  </si>
  <si>
    <t>4508043928_00010</t>
  </si>
  <si>
    <t>4508043928_00020</t>
  </si>
  <si>
    <t>4508043928_00030</t>
  </si>
  <si>
    <t>4508043929_00010</t>
  </si>
  <si>
    <t>4508043930_00010</t>
  </si>
  <si>
    <t>4508043930_00020</t>
  </si>
  <si>
    <t>4508043930_00030</t>
  </si>
  <si>
    <t>4508043930_00040</t>
  </si>
  <si>
    <t>4508043930_00050</t>
  </si>
  <si>
    <t>4508043930_00060</t>
  </si>
  <si>
    <t>4508043931_00010</t>
  </si>
  <si>
    <t>4508043932_00010</t>
  </si>
  <si>
    <t>4508043933_00010</t>
  </si>
  <si>
    <t>4508043934_00010</t>
  </si>
  <si>
    <t>4508043935_00010</t>
  </si>
  <si>
    <t>4508043936_00010</t>
  </si>
  <si>
    <t>4508043937_00010</t>
  </si>
  <si>
    <t>4508043938_00010</t>
  </si>
  <si>
    <t>4508043939_00010</t>
  </si>
  <si>
    <t>4508043940_00010</t>
  </si>
  <si>
    <t>4508043940_00020</t>
  </si>
  <si>
    <t>4508043940_00030</t>
  </si>
  <si>
    <t>4508043940_00040</t>
  </si>
  <si>
    <t>4508043940_00050</t>
  </si>
  <si>
    <t>4508043940_00060</t>
  </si>
  <si>
    <t>4508043941_00010</t>
  </si>
  <si>
    <t>4508043942_00010</t>
  </si>
  <si>
    <t>4508043942_00020</t>
  </si>
  <si>
    <t>4508043942_00030</t>
  </si>
  <si>
    <t>4508043942_00040</t>
  </si>
  <si>
    <t>4508043942_00050</t>
  </si>
  <si>
    <t>4508043942_00060</t>
  </si>
  <si>
    <t>4508043943_00010</t>
  </si>
  <si>
    <t>4508043944_00010</t>
  </si>
  <si>
    <t>4508043944_00020</t>
  </si>
  <si>
    <t>4508043944_00030</t>
  </si>
  <si>
    <t>4508043944_00040</t>
  </si>
  <si>
    <t>4508043945_00010</t>
  </si>
  <si>
    <t>4508043946_00010</t>
  </si>
  <si>
    <t>4508043946_00020</t>
  </si>
  <si>
    <t>4508043946_00030</t>
  </si>
  <si>
    <t>4508043946_00040</t>
  </si>
  <si>
    <t>4508043947_00010</t>
  </si>
  <si>
    <t>4508043948_00010</t>
  </si>
  <si>
    <t>4508043949_00010</t>
  </si>
  <si>
    <t>4508043950_00010</t>
  </si>
  <si>
    <t>4508043951_00010</t>
  </si>
  <si>
    <t>4508043952_00010</t>
  </si>
  <si>
    <t>4508043953_00010</t>
  </si>
  <si>
    <t>4508043954_00010</t>
  </si>
  <si>
    <t>4508043955_00010</t>
  </si>
  <si>
    <t>4508043956_00060</t>
  </si>
  <si>
    <t>4508043957_00010</t>
  </si>
  <si>
    <t>4508043958_00010</t>
  </si>
  <si>
    <t>4508043958_00020</t>
  </si>
  <si>
    <t>4508043958_00030</t>
  </si>
  <si>
    <t>4508043958_00040</t>
  </si>
  <si>
    <t>4508043958_00050</t>
  </si>
  <si>
    <t>4508043959_00010</t>
  </si>
  <si>
    <t>4508043960_00010</t>
  </si>
  <si>
    <t>4508043961_00010</t>
  </si>
  <si>
    <t>4508043962_00010</t>
  </si>
  <si>
    <t>4508043964_00010</t>
  </si>
  <si>
    <t>4508043965_00010</t>
  </si>
  <si>
    <t>4508043966_00010</t>
  </si>
  <si>
    <t>4508043966_00020</t>
  </si>
  <si>
    <t>4508043967_00010</t>
  </si>
  <si>
    <t>4508043968_00020</t>
  </si>
  <si>
    <t>4508043969_00010</t>
  </si>
  <si>
    <t>4508043970_00010</t>
  </si>
  <si>
    <t>4508043970_00020</t>
  </si>
  <si>
    <t>4508043970_00030</t>
  </si>
  <si>
    <t>4508043970_00040</t>
  </si>
  <si>
    <t>4508043970_00050</t>
  </si>
  <si>
    <t>4508043970_00060</t>
  </si>
  <si>
    <t>4508043970_00080</t>
  </si>
  <si>
    <t>4508043970_00090</t>
  </si>
  <si>
    <t>4508043970_00100</t>
  </si>
  <si>
    <t>4508043970_00110</t>
  </si>
  <si>
    <t>4508043970_00120</t>
  </si>
  <si>
    <t>4508043970_00130</t>
  </si>
  <si>
    <t>4508043970_00140</t>
  </si>
  <si>
    <t>4508043970_00150</t>
  </si>
  <si>
    <t>4508043970_00160</t>
  </si>
  <si>
    <t>4508043971_00010</t>
  </si>
  <si>
    <t>4508043972_00010</t>
  </si>
  <si>
    <t>4508043973_00010</t>
  </si>
  <si>
    <t>4508043973_00020</t>
  </si>
  <si>
    <t>4508043973_00030</t>
  </si>
  <si>
    <t>4508043973_00040</t>
  </si>
  <si>
    <t>4508043973_00050</t>
  </si>
  <si>
    <t>4508043974_00010</t>
  </si>
  <si>
    <t>4508043976_00010</t>
  </si>
  <si>
    <t>4508043977_00010</t>
  </si>
  <si>
    <t>4508043978_00010</t>
  </si>
  <si>
    <t>4508043978_00020</t>
  </si>
  <si>
    <t>4508043979_00010</t>
  </si>
  <si>
    <t>4508043980_00010</t>
  </si>
  <si>
    <t>4508043981_00010</t>
  </si>
  <si>
    <t>4508043982_00010</t>
  </si>
  <si>
    <t>4508043983_00010</t>
  </si>
  <si>
    <t>4508043984_00010</t>
  </si>
  <si>
    <t>4508043985_00010</t>
  </si>
  <si>
    <t>4508043985_00020</t>
  </si>
  <si>
    <t>4508043986_00010</t>
  </si>
  <si>
    <t>4508043987_00010</t>
  </si>
  <si>
    <t>4508043988_00010</t>
  </si>
  <si>
    <t>4508043989_00010</t>
  </si>
  <si>
    <t>4508043990_00010</t>
  </si>
  <si>
    <t>4508043990_00020</t>
  </si>
  <si>
    <t>4508043990_00030</t>
  </si>
  <si>
    <t>4508043990_00050</t>
  </si>
  <si>
    <t>4508043990_00060</t>
  </si>
  <si>
    <t>4508043990_00070</t>
  </si>
  <si>
    <t>4508043990_00080</t>
  </si>
  <si>
    <t>4508043991_00020</t>
  </si>
  <si>
    <t>4508043991_00030</t>
  </si>
  <si>
    <t>4508043992_00010</t>
  </si>
  <si>
    <t>4508043992_00030</t>
  </si>
  <si>
    <t>4508043993_00010</t>
  </si>
  <si>
    <t>4508043993_00020</t>
  </si>
  <si>
    <t>4508043993_00030</t>
  </si>
  <si>
    <t>4508043994_00010</t>
  </si>
  <si>
    <t>4508043994_00020</t>
  </si>
  <si>
    <t>4508043994_00030</t>
  </si>
  <si>
    <t>4508043994_00040</t>
  </si>
  <si>
    <t>4508043994_00060</t>
  </si>
  <si>
    <t>4508043994_00070</t>
  </si>
  <si>
    <t>4508043995_00010</t>
  </si>
  <si>
    <t>4508043995_00020</t>
  </si>
  <si>
    <t>4508043995_00030</t>
  </si>
  <si>
    <t>4508043996_00020</t>
  </si>
  <si>
    <t>4508043996_00030</t>
  </si>
  <si>
    <t>4508043997_00010</t>
  </si>
  <si>
    <t>4508043998_00010</t>
  </si>
  <si>
    <t>4508043998_00020</t>
  </si>
  <si>
    <t>4508043999_00010</t>
  </si>
  <si>
    <t>4508043999_00020</t>
  </si>
  <si>
    <t>4508043999_00030</t>
  </si>
  <si>
    <t>4508043999_00040</t>
  </si>
  <si>
    <t>4508044000_00010</t>
  </si>
  <si>
    <t>4508044001_00010</t>
  </si>
  <si>
    <t>4508044002_00020</t>
  </si>
  <si>
    <t>4508044003_00010</t>
  </si>
  <si>
    <t>4508044003_00020</t>
  </si>
  <si>
    <t>4508044003_00030</t>
  </si>
  <si>
    <t>4508044003_00040</t>
  </si>
  <si>
    <t>4508044005_00010</t>
  </si>
  <si>
    <t>4508044006_00010</t>
  </si>
  <si>
    <t>4508044006_00020</t>
  </si>
  <si>
    <t>4508044006_00030</t>
  </si>
  <si>
    <t>4508044006_00040</t>
  </si>
  <si>
    <t>4508044006_00050</t>
  </si>
  <si>
    <t>4508044008_00010</t>
  </si>
  <si>
    <t>4508044010_00010</t>
  </si>
  <si>
    <t>4508044011_00010</t>
  </si>
  <si>
    <t>4508044012_00010</t>
  </si>
  <si>
    <t>4508044013_00010</t>
  </si>
  <si>
    <t>4508044014_00010</t>
  </si>
  <si>
    <t>4508044014_00020</t>
  </si>
  <si>
    <t>4508044016_00010</t>
  </si>
  <si>
    <t>4508044017_00010</t>
  </si>
  <si>
    <t>4508044018_00010</t>
  </si>
  <si>
    <t>4508044019_00010</t>
  </si>
  <si>
    <t>4508044019_00020</t>
  </si>
  <si>
    <t>4508044019_00030</t>
  </si>
  <si>
    <t>4508044020_00010</t>
  </si>
  <si>
    <t>4508044021_00010</t>
  </si>
  <si>
    <t>4508044021_00020</t>
  </si>
  <si>
    <t>4508044021_00030</t>
  </si>
  <si>
    <t>4508044021_00040</t>
  </si>
  <si>
    <t>4508044021_00050</t>
  </si>
  <si>
    <t>4508044021_00060</t>
  </si>
  <si>
    <t>4508044021_00070</t>
  </si>
  <si>
    <t>4508044021_00080</t>
  </si>
  <si>
    <t>4508044021_00090</t>
  </si>
  <si>
    <t>4508044021_00100</t>
  </si>
  <si>
    <t>4508044021_00110</t>
  </si>
  <si>
    <t>4508044021_00120</t>
  </si>
  <si>
    <t>4508044021_00130</t>
  </si>
  <si>
    <t>4508044021_00140</t>
  </si>
  <si>
    <t>4508044021_00150</t>
  </si>
  <si>
    <t>4508044021_00160</t>
  </si>
  <si>
    <t>4508044021_00170</t>
  </si>
  <si>
    <t>4508044021_00180</t>
  </si>
  <si>
    <t>4508044021_00190</t>
  </si>
  <si>
    <t>4508044021_00200</t>
  </si>
  <si>
    <t>4508044021_00210</t>
  </si>
  <si>
    <t>4508044021_00220</t>
  </si>
  <si>
    <t>4508044021_00230</t>
  </si>
  <si>
    <t>4508044021_00240</t>
  </si>
  <si>
    <t>4508044021_00250</t>
  </si>
  <si>
    <t>4508044021_00260</t>
  </si>
  <si>
    <t>4508044021_00270</t>
  </si>
  <si>
    <t>4508044022_00010</t>
  </si>
  <si>
    <t>4508044023_00010</t>
  </si>
  <si>
    <t>4508044023_00030</t>
  </si>
  <si>
    <t>4508044023_00040</t>
  </si>
  <si>
    <t>4508044024_00010</t>
  </si>
  <si>
    <t>4508044025_00010</t>
  </si>
  <si>
    <t>4508044025_00020</t>
  </si>
  <si>
    <t>4508044025_00030</t>
  </si>
  <si>
    <t>4508044025_00040</t>
  </si>
  <si>
    <t>4508044025_00050</t>
  </si>
  <si>
    <t>4508044025_00060</t>
  </si>
  <si>
    <t>4508044025_00070</t>
  </si>
  <si>
    <t>4508044025_00080</t>
  </si>
  <si>
    <t>4508044025_00090</t>
  </si>
  <si>
    <t>4508044025_00100</t>
  </si>
  <si>
    <t>4508044025_00110</t>
  </si>
  <si>
    <t>4508044025_00120</t>
  </si>
  <si>
    <t>4508044025_00130</t>
  </si>
  <si>
    <t>4508044025_00140</t>
  </si>
  <si>
    <t>4508044025_00150</t>
  </si>
  <si>
    <t>4508044025_00160</t>
  </si>
  <si>
    <t>4508044026_00010</t>
  </si>
  <si>
    <t>4508044027_00010</t>
  </si>
  <si>
    <t>4508044027_00020</t>
  </si>
  <si>
    <t>4508044028_00010</t>
  </si>
  <si>
    <t>4508044029_00010</t>
  </si>
  <si>
    <t>4508044030_00010</t>
  </si>
  <si>
    <t>4508044031_00010</t>
  </si>
  <si>
    <t>4508044032_00010</t>
  </si>
  <si>
    <t>4508044032_00020</t>
  </si>
  <si>
    <t>4508044033_00010</t>
  </si>
  <si>
    <t>4508044033_00020</t>
  </si>
  <si>
    <t>4508044034_00010</t>
  </si>
  <si>
    <t>4508044037_00010</t>
  </si>
  <si>
    <t>4508044038_00010</t>
  </si>
  <si>
    <t>4508044038_00020</t>
  </si>
  <si>
    <t>4508044038_00030</t>
  </si>
  <si>
    <t>4508044039_00010</t>
  </si>
  <si>
    <t>4508044040_00010</t>
  </si>
  <si>
    <t>4508044040_00020</t>
  </si>
  <si>
    <t>4508044040_00030</t>
  </si>
  <si>
    <t>4508044041_00010</t>
  </si>
  <si>
    <t>4508044041_00020</t>
  </si>
  <si>
    <t>4508044041_00030</t>
  </si>
  <si>
    <t>4508044041_00040</t>
  </si>
  <si>
    <t>4508044041_00050</t>
  </si>
  <si>
    <t>4508044042_00010</t>
  </si>
  <si>
    <t>4508044043_00010</t>
  </si>
  <si>
    <t>4508044043_00020</t>
  </si>
  <si>
    <t>4508044043_00030</t>
  </si>
  <si>
    <t>4508044043_00040</t>
  </si>
  <si>
    <t>4508044043_00050</t>
  </si>
  <si>
    <t>4508044043_00060</t>
  </si>
  <si>
    <t>4508044043_00070</t>
  </si>
  <si>
    <t>4508044043_00080</t>
  </si>
  <si>
    <t>4508044043_00120</t>
  </si>
  <si>
    <t>4508044043_00130</t>
  </si>
  <si>
    <t>4508044043_00140</t>
  </si>
  <si>
    <t>4508044043_00150</t>
  </si>
  <si>
    <t>4508044043_00160</t>
  </si>
  <si>
    <t>4508044043_00170</t>
  </si>
  <si>
    <t>4508044043_00180</t>
  </si>
  <si>
    <t>4508044043_00200</t>
  </si>
  <si>
    <t>4508044043_00210</t>
  </si>
  <si>
    <t>4508044043_00220</t>
  </si>
  <si>
    <t>4508044043_00230</t>
  </si>
  <si>
    <t>4508044044_00010</t>
  </si>
  <si>
    <t>4508044044_00020</t>
  </si>
  <si>
    <t>4508044044_00030</t>
  </si>
  <si>
    <t>4508044044_00040</t>
  </si>
  <si>
    <t>4508044044_00050</t>
  </si>
  <si>
    <t>4508044044_00060</t>
  </si>
  <si>
    <t>4508044044_00070</t>
  </si>
  <si>
    <t>4508044044_00080</t>
  </si>
  <si>
    <t>4508044045_00010</t>
  </si>
  <si>
    <t>4508044045_00020</t>
  </si>
  <si>
    <t>4508044045_00030</t>
  </si>
  <si>
    <t>4508044045_00040</t>
  </si>
  <si>
    <t>4508044045_00050</t>
  </si>
  <si>
    <t>4508044045_00060</t>
  </si>
  <si>
    <t>4508044045_00070</t>
  </si>
  <si>
    <t>4508044046_00010</t>
  </si>
  <si>
    <t>4508044047_00010</t>
  </si>
  <si>
    <t>4508044047_00020</t>
  </si>
  <si>
    <t>4508044047_00030</t>
  </si>
  <si>
    <t>4508044048_00010</t>
  </si>
  <si>
    <t>4508044049_00010</t>
  </si>
  <si>
    <t>4508044049_00020</t>
  </si>
  <si>
    <t>4508044049_00030</t>
  </si>
  <si>
    <t>4508044050_00010</t>
  </si>
  <si>
    <t>4508044051_00010</t>
  </si>
  <si>
    <t>4508044052_00010</t>
  </si>
  <si>
    <t>4508044053_00010</t>
  </si>
  <si>
    <t>4508044053_00020</t>
  </si>
  <si>
    <t>4508044053_00030</t>
  </si>
  <si>
    <t>4508044053_00040</t>
  </si>
  <si>
    <t>4508044053_00050</t>
  </si>
  <si>
    <t>4508044054_00010</t>
  </si>
  <si>
    <t>4508044054_00020</t>
  </si>
  <si>
    <t>4508044054_00030</t>
  </si>
  <si>
    <t>4508044054_00040</t>
  </si>
  <si>
    <t>4508044054_00050</t>
  </si>
  <si>
    <t>4508044054_00060</t>
  </si>
  <si>
    <t>4508044054_00070</t>
  </si>
  <si>
    <t>4508044054_00080</t>
  </si>
  <si>
    <t>4508044055_00010</t>
  </si>
  <si>
    <t>4508044055_00020</t>
  </si>
  <si>
    <t>4508044055_00030</t>
  </si>
  <si>
    <t>4508044056_00010</t>
  </si>
  <si>
    <t>4508044056_00020</t>
  </si>
  <si>
    <t>4508044056_00030</t>
  </si>
  <si>
    <t>4508044056_00040</t>
  </si>
  <si>
    <t>4508044056_00050</t>
  </si>
  <si>
    <t>4508044056_00060</t>
  </si>
  <si>
    <t>4508044056_00070</t>
  </si>
  <si>
    <t>4508044056_00080</t>
  </si>
  <si>
    <t>4508044057_00010</t>
  </si>
  <si>
    <t>4508044057_00020</t>
  </si>
  <si>
    <t>4508044057_00030</t>
  </si>
  <si>
    <t>4508044057_00040</t>
  </si>
  <si>
    <t>4508044057_00050</t>
  </si>
  <si>
    <t>4508044058_00010</t>
  </si>
  <si>
    <t>4508044058_00020</t>
  </si>
  <si>
    <t>4508044058_00030</t>
  </si>
  <si>
    <t>4508044058_00040</t>
  </si>
  <si>
    <t>4508044058_00050</t>
  </si>
  <si>
    <t>4508044058_00060</t>
  </si>
  <si>
    <t>4508044058_00070</t>
  </si>
  <si>
    <t>4508044058_00080</t>
  </si>
  <si>
    <t>4508044058_00090</t>
  </si>
  <si>
    <t>4508044058_00100</t>
  </si>
  <si>
    <t>4508044058_00110</t>
  </si>
  <si>
    <t>4508044058_00120</t>
  </si>
  <si>
    <t>4508044059_00010</t>
  </si>
  <si>
    <t>4508044059_00020</t>
  </si>
  <si>
    <t>4508044059_00050</t>
  </si>
  <si>
    <t>4508044059_00060</t>
  </si>
  <si>
    <t>4508044059_00070</t>
  </si>
  <si>
    <t>4508044059_00080</t>
  </si>
  <si>
    <t>4508044059_00090</t>
  </si>
  <si>
    <t>4508044059_00100</t>
  </si>
  <si>
    <t>4508044059_00110</t>
  </si>
  <si>
    <t>4508044059_00140</t>
  </si>
  <si>
    <t>4508044059_00160</t>
  </si>
  <si>
    <t>4508044059_00180</t>
  </si>
  <si>
    <t>4508044059_00190</t>
  </si>
  <si>
    <t>4508044059_00210</t>
  </si>
  <si>
    <t>4508044059_00220</t>
  </si>
  <si>
    <t>4508044059_00230</t>
  </si>
  <si>
    <t>4508044059_00240</t>
  </si>
  <si>
    <t>4508044059_00250</t>
  </si>
  <si>
    <t>4508044059_00260</t>
  </si>
  <si>
    <t>4508044059_00270</t>
  </si>
  <si>
    <t>4508044059_00280</t>
  </si>
  <si>
    <t>4508044059_00320</t>
  </si>
  <si>
    <t>4508044059_00360</t>
  </si>
  <si>
    <t>4508044059_00370</t>
  </si>
  <si>
    <t>4508044059_00380</t>
  </si>
  <si>
    <t>4508044059_00390</t>
  </si>
  <si>
    <t>4508044066_00001</t>
  </si>
  <si>
    <t>4508044076_00010</t>
  </si>
  <si>
    <t>4508044076_00020</t>
  </si>
  <si>
    <t>4508044076_00030</t>
  </si>
  <si>
    <t>4508044076_00040</t>
  </si>
  <si>
    <t>4508044076_00050</t>
  </si>
  <si>
    <t>4508044076_00060</t>
  </si>
  <si>
    <t>4508044076_00070</t>
  </si>
  <si>
    <t>4508044077_00010</t>
  </si>
  <si>
    <t>4508044078_00010</t>
  </si>
  <si>
    <t>4508044078_00020</t>
  </si>
  <si>
    <t>4508044079_00010</t>
  </si>
  <si>
    <t>4508044079_00020</t>
  </si>
  <si>
    <t>4508044079_00030</t>
  </si>
  <si>
    <t>4508044079_00040</t>
  </si>
  <si>
    <t>4508044080_00010</t>
  </si>
  <si>
    <t>4508044080_00020</t>
  </si>
  <si>
    <t>4508044081_00010</t>
  </si>
  <si>
    <t>4508044081_00020</t>
  </si>
  <si>
    <t>4508044081_00030</t>
  </si>
  <si>
    <t>4508044082_00010</t>
  </si>
  <si>
    <t>4508044082_00020</t>
  </si>
  <si>
    <t>4508044082_00030</t>
  </si>
  <si>
    <t>4508044082_00040</t>
  </si>
  <si>
    <t>4508044082_00050</t>
  </si>
  <si>
    <t>4508044082_00060</t>
  </si>
  <si>
    <t>4508044082_00070</t>
  </si>
  <si>
    <t>4508044082_00080</t>
  </si>
  <si>
    <t>4508044083_00010</t>
  </si>
  <si>
    <t>4508044083_00020</t>
  </si>
  <si>
    <t>4508044084_00010</t>
  </si>
  <si>
    <t>4508044084_00020</t>
  </si>
  <si>
    <t>4508044084_00030</t>
  </si>
  <si>
    <t>4508044084_00040</t>
  </si>
  <si>
    <t>4508044084_00050</t>
  </si>
  <si>
    <t>4508044084_00060</t>
  </si>
  <si>
    <t>4508044084_00070</t>
  </si>
  <si>
    <t>4508044085_00010</t>
  </si>
  <si>
    <t>4508044085_00020</t>
  </si>
  <si>
    <t>4508044085_00030</t>
  </si>
  <si>
    <t>4508044085_00040</t>
  </si>
  <si>
    <t>4508044085_00050</t>
  </si>
  <si>
    <t>4508044085_00060</t>
  </si>
  <si>
    <t>4508044085_00070</t>
  </si>
  <si>
    <t>4508044085_00080</t>
  </si>
  <si>
    <t>4508044085_00090</t>
  </si>
  <si>
    <t>4508044085_00100</t>
  </si>
  <si>
    <t>4508044085_00110</t>
  </si>
  <si>
    <t>4508044085_00120</t>
  </si>
  <si>
    <t>4508044085_00130</t>
  </si>
  <si>
    <t>4508044085_00140</t>
  </si>
  <si>
    <t>4508044085_00150</t>
  </si>
  <si>
    <t>4508044086_00010</t>
  </si>
  <si>
    <t>4508044087_00010</t>
  </si>
  <si>
    <t>4508044087_00020</t>
  </si>
  <si>
    <t>4508044088_00010</t>
  </si>
  <si>
    <t>4508044088_00030</t>
  </si>
  <si>
    <t>4508044088_00040</t>
  </si>
  <si>
    <t>4508044089_00010</t>
  </si>
  <si>
    <t>4508044089_00020</t>
  </si>
  <si>
    <t>4508044089_00030</t>
  </si>
  <si>
    <t>4508044089_00040</t>
  </si>
  <si>
    <t>4508044089_00050</t>
  </si>
  <si>
    <t>4508044089_00060</t>
  </si>
  <si>
    <t>4508044089_00070</t>
  </si>
  <si>
    <t>4508044089_00080</t>
  </si>
  <si>
    <t>4508044089_00090</t>
  </si>
  <si>
    <t>4508044089_00100</t>
  </si>
  <si>
    <t>4508044090_00010</t>
  </si>
  <si>
    <t>4508044090_00020</t>
  </si>
  <si>
    <t>4508044090_00040</t>
  </si>
  <si>
    <t>4508044090_00050</t>
  </si>
  <si>
    <t>4508044090_00060</t>
  </si>
  <si>
    <t>4508044090_00070</t>
  </si>
  <si>
    <t>4508044090_00080</t>
  </si>
  <si>
    <t>4508044090_00090</t>
  </si>
  <si>
    <t>4508044091_00010</t>
  </si>
  <si>
    <t>4508044092_00010</t>
  </si>
  <si>
    <t>4508044092_00020</t>
  </si>
  <si>
    <t>4508044093_00010</t>
  </si>
  <si>
    <t>4508044093_00020</t>
  </si>
  <si>
    <t>4508044093_00030</t>
  </si>
  <si>
    <t>4508044093_00040</t>
  </si>
  <si>
    <t>4508044093_00050</t>
  </si>
  <si>
    <t>4508044093_00060</t>
  </si>
  <si>
    <t>4508044093_00070</t>
  </si>
  <si>
    <t>4508044094_00010</t>
  </si>
  <si>
    <t>4508044094_00020</t>
  </si>
  <si>
    <t>4508044094_00030</t>
  </si>
  <si>
    <t>4508044094_00040</t>
  </si>
  <si>
    <t>4508044094_00050</t>
  </si>
  <si>
    <t>4508044094_00060</t>
  </si>
  <si>
    <t>4508044094_00070</t>
  </si>
  <si>
    <t>4508044094_00080</t>
  </si>
  <si>
    <t>4508044094_00090</t>
  </si>
  <si>
    <t>4508044094_00100</t>
  </si>
  <si>
    <t>4508044094_00110</t>
  </si>
  <si>
    <t>4508044094_00120</t>
  </si>
  <si>
    <t>4508044095_00010</t>
  </si>
  <si>
    <t>4508044096_00010</t>
  </si>
  <si>
    <t>4508044096_00020</t>
  </si>
  <si>
    <t>4508044097_00001</t>
  </si>
  <si>
    <t>4508044098_00001</t>
  </si>
  <si>
    <t>4508044099_00001</t>
  </si>
  <si>
    <t>4508044100_00001</t>
  </si>
  <si>
    <t>4508044101_00001</t>
  </si>
  <si>
    <t>4508044102_00010</t>
  </si>
  <si>
    <t>4508044103_00010</t>
  </si>
  <si>
    <t>4508044103_00020</t>
  </si>
  <si>
    <t>4508044103_00030</t>
  </si>
  <si>
    <t>4508044103_00040</t>
  </si>
  <si>
    <t>4508044103_00050</t>
  </si>
  <si>
    <t>4508044104_00010</t>
  </si>
  <si>
    <t>4508044105_00010</t>
  </si>
  <si>
    <t>4508044106_00010</t>
  </si>
  <si>
    <t>4508044107_00001</t>
  </si>
  <si>
    <t>4508044108_00010</t>
  </si>
  <si>
    <t>4508044109_00010</t>
  </si>
  <si>
    <t>4508044110_00010</t>
  </si>
  <si>
    <t>4508044111_00010</t>
  </si>
  <si>
    <t>4508044112_00010</t>
  </si>
  <si>
    <t>4508044113_00010</t>
  </si>
  <si>
    <t>4508044113_00020</t>
  </si>
  <si>
    <t>4508044114_00010</t>
  </si>
  <si>
    <t>4508044114_00020</t>
  </si>
  <si>
    <t>4508044114_00030</t>
  </si>
  <si>
    <t>4508044115_00010</t>
  </si>
  <si>
    <t>4508044115_00020</t>
  </si>
  <si>
    <t>4508044115_00030</t>
  </si>
  <si>
    <t>4508044115_00040</t>
  </si>
  <si>
    <t>4508044115_00050</t>
  </si>
  <si>
    <t>4508044115_00060</t>
  </si>
  <si>
    <t>4508044115_00070</t>
  </si>
  <si>
    <t>4508044115_00080</t>
  </si>
  <si>
    <t>4508044115_00090</t>
  </si>
  <si>
    <t>4508044115_00100</t>
  </si>
  <si>
    <t>4508044115_00110</t>
  </si>
  <si>
    <t>4508044115_00120</t>
  </si>
  <si>
    <t>4508044115_00130</t>
  </si>
  <si>
    <t>4508044115_00140</t>
  </si>
  <si>
    <t>4508044115_00150</t>
  </si>
  <si>
    <t>4508044115_00170</t>
  </si>
  <si>
    <t>4508044115_00180</t>
  </si>
  <si>
    <t>4508044116_00010</t>
  </si>
  <si>
    <t>4508044116_00020</t>
  </si>
  <si>
    <t>4508044116_00030</t>
  </si>
  <si>
    <t>4508044116_00040</t>
  </si>
  <si>
    <t>4508044116_00050</t>
  </si>
  <si>
    <t>4508044116_00060</t>
  </si>
  <si>
    <t>4508044116_00070</t>
  </si>
  <si>
    <t>4508044116_00080</t>
  </si>
  <si>
    <t>4508044116_00090</t>
  </si>
  <si>
    <t>4508044116_00100</t>
  </si>
  <si>
    <t>4508044116_00110</t>
  </si>
  <si>
    <t>4508044116_00120</t>
  </si>
  <si>
    <t>4508044117_00010</t>
  </si>
  <si>
    <t>4508044117_00020</t>
  </si>
  <si>
    <t>4508044118_00010</t>
  </si>
  <si>
    <t>4508044118_00020</t>
  </si>
  <si>
    <t>4508044118_00030</t>
  </si>
  <si>
    <t>4508044119_00010</t>
  </si>
  <si>
    <t>4508044120_00010</t>
  </si>
  <si>
    <t>4508044121_00010</t>
  </si>
  <si>
    <t>4508044121_00020</t>
  </si>
  <si>
    <t>4508044122_00010</t>
  </si>
  <si>
    <t>4508044124_00010</t>
  </si>
  <si>
    <t>4508044125_00010</t>
  </si>
  <si>
    <t>4508044126_00010</t>
  </si>
  <si>
    <t>4508044126_00020</t>
  </si>
  <si>
    <t>4508044127_00010</t>
  </si>
  <si>
    <t>4508044127_00020</t>
  </si>
  <si>
    <t>4508044128_00010</t>
  </si>
  <si>
    <t>4508044130_00010</t>
  </si>
  <si>
    <t>4508044130_00020</t>
  </si>
  <si>
    <t>4508044131_00010</t>
  </si>
  <si>
    <t>4508044132_00010</t>
  </si>
  <si>
    <t>4508044133_00020</t>
  </si>
  <si>
    <t>4508044133_00030</t>
  </si>
  <si>
    <t>4508044134_00010</t>
  </si>
  <si>
    <t>4508044135_00010</t>
  </si>
  <si>
    <t>4508044136_00010</t>
  </si>
  <si>
    <t>4508044136_00020</t>
  </si>
  <si>
    <t>4508044137_00010</t>
  </si>
  <si>
    <t>4508044137_00020</t>
  </si>
  <si>
    <t>4508044138_00010</t>
  </si>
  <si>
    <t>4508044139_00010</t>
  </si>
  <si>
    <t>4508044139_00020</t>
  </si>
  <si>
    <t>4508044140_00010</t>
  </si>
  <si>
    <t>4508044141_00010</t>
  </si>
  <si>
    <t>4508044142_00010</t>
  </si>
  <si>
    <t>4508044144_00010</t>
  </si>
  <si>
    <t>4508044144_00020</t>
  </si>
  <si>
    <t>4508044144_00030</t>
  </si>
  <si>
    <t>4508044144_00040</t>
  </si>
  <si>
    <t>4508044145_00010</t>
  </si>
  <si>
    <t>4508044146_00010</t>
  </si>
  <si>
    <t>4508044146_00020</t>
  </si>
  <si>
    <t>4508044147_00010</t>
  </si>
  <si>
    <t>4508044148_00010</t>
  </si>
  <si>
    <t>4508044149_00010</t>
  </si>
  <si>
    <t>4508044150_00010</t>
  </si>
  <si>
    <t>4508044151_00010</t>
  </si>
  <si>
    <t>4508044152_00010</t>
  </si>
  <si>
    <t>4508044152_00020</t>
  </si>
  <si>
    <t>4508044153_00010</t>
  </si>
  <si>
    <t>4508044154_00010</t>
  </si>
  <si>
    <t>4508044155_00020</t>
  </si>
  <si>
    <t>4508044156_00010</t>
  </si>
  <si>
    <t>4508044157_00010</t>
  </si>
  <si>
    <t>4508044158_00010</t>
  </si>
  <si>
    <t>4508044159_00010</t>
  </si>
  <si>
    <t>4508044159_00020</t>
  </si>
  <si>
    <t>4508044160_00010</t>
  </si>
  <si>
    <t>4508044161_00010</t>
  </si>
  <si>
    <t>4508044161_00020</t>
  </si>
  <si>
    <t>4508044162_00010</t>
  </si>
  <si>
    <t>4508044162_00020</t>
  </si>
  <si>
    <t>4508044162_00030</t>
  </si>
  <si>
    <t>4508044162_00040</t>
  </si>
  <si>
    <t>4508044162_00050</t>
  </si>
  <si>
    <t>4508044162_00060</t>
  </si>
  <si>
    <t>4508044163_00010</t>
  </si>
  <si>
    <t>4508044163_00020</t>
  </si>
  <si>
    <t>4508044163_00030</t>
  </si>
  <si>
    <t>4508044164_00010</t>
  </si>
  <si>
    <t>4508044164_00020</t>
  </si>
  <si>
    <t>4508044165_00010</t>
  </si>
  <si>
    <t>4508044166_00010</t>
  </si>
  <si>
    <t>4508044166_00020</t>
  </si>
  <si>
    <t>4508044166_00030</t>
  </si>
  <si>
    <t>4508044166_00040</t>
  </si>
  <si>
    <t>4508044167_00010</t>
  </si>
  <si>
    <t>4508044167_00020</t>
  </si>
  <si>
    <t>4508044168_00010</t>
  </si>
  <si>
    <t>4508044170_00010</t>
  </si>
  <si>
    <t>4508044170_00020</t>
  </si>
  <si>
    <t>4508044170_00030</t>
  </si>
  <si>
    <t>4508044171_00010</t>
  </si>
  <si>
    <t>4508044171_00020</t>
  </si>
  <si>
    <t>4508044171_00030</t>
  </si>
  <si>
    <t>4508044171_00040</t>
  </si>
  <si>
    <t>4508044171_00050</t>
  </si>
  <si>
    <t>4508044172_00010</t>
  </si>
  <si>
    <t>4508044172_00020</t>
  </si>
  <si>
    <t>4508044174_00010</t>
  </si>
  <si>
    <t>4508044174_00020</t>
  </si>
  <si>
    <t>4508044174_00030</t>
  </si>
  <si>
    <t>4508044174_00040</t>
  </si>
  <si>
    <t>4508044175_00010</t>
  </si>
  <si>
    <t>4508044175_00020</t>
  </si>
  <si>
    <t>4508044176_00010</t>
  </si>
  <si>
    <t>4508044177_00010</t>
  </si>
  <si>
    <t>4508044177_00020</t>
  </si>
  <si>
    <t>4508044177_00030</t>
  </si>
  <si>
    <t>4508044177_00040</t>
  </si>
  <si>
    <t>4508044179_00010</t>
  </si>
  <si>
    <t>4508044181_00010</t>
  </si>
  <si>
    <t>4508044181_00020</t>
  </si>
  <si>
    <t>4508044181_00030</t>
  </si>
  <si>
    <t>4508044182_00010</t>
  </si>
  <si>
    <t>4508044182_00020</t>
  </si>
  <si>
    <t>4508044182_00030</t>
  </si>
  <si>
    <t>4508044184_00010</t>
  </si>
  <si>
    <t>4508044184_00020</t>
  </si>
  <si>
    <t>4508044184_00030</t>
  </si>
  <si>
    <t>4508044184_00040</t>
  </si>
  <si>
    <t>4508044184_00050</t>
  </si>
  <si>
    <t>4508044184_00060</t>
  </si>
  <si>
    <t>4508044184_00070</t>
  </si>
  <si>
    <t>4508044184_00080</t>
  </si>
  <si>
    <t>4508044185_00010</t>
  </si>
  <si>
    <t>4508044186_00010</t>
  </si>
  <si>
    <t>4508044187_00010</t>
  </si>
  <si>
    <t>4508044188_00010</t>
  </si>
  <si>
    <t>4508044189_00010</t>
  </si>
  <si>
    <t>4508044190_00010</t>
  </si>
  <si>
    <t>4508044190_00020</t>
  </si>
  <si>
    <t>4508044190_00030</t>
  </si>
  <si>
    <t>4508044190_00040</t>
  </si>
  <si>
    <t>4508044191_00010</t>
  </si>
  <si>
    <t>4508044192_00010</t>
  </si>
  <si>
    <t>4508044192_00020</t>
  </si>
  <si>
    <t>4508044192_00030</t>
  </si>
  <si>
    <t>4508044193_00010</t>
  </si>
  <si>
    <t>4508044194_00010</t>
  </si>
  <si>
    <t>4508044194_00020</t>
  </si>
  <si>
    <t>4508044194_00030</t>
  </si>
  <si>
    <t>4508044194_00040</t>
  </si>
  <si>
    <t>4508044194_00050</t>
  </si>
  <si>
    <t>4508044194_00060</t>
  </si>
  <si>
    <t>4508044195_00010</t>
  </si>
  <si>
    <t>4508044195_00020</t>
  </si>
  <si>
    <t>4508044195_00030</t>
  </si>
  <si>
    <t>4508044196_00010</t>
  </si>
  <si>
    <t>4508044196_00020</t>
  </si>
  <si>
    <t>4508044196_00030</t>
  </si>
  <si>
    <t>4508044196_00040</t>
  </si>
  <si>
    <t>4508044196_00050</t>
  </si>
  <si>
    <t>4508044196_00060</t>
  </si>
  <si>
    <t>4508044197_00010</t>
  </si>
  <si>
    <t>4508044198_00010</t>
  </si>
  <si>
    <t>4508044199_00010</t>
  </si>
  <si>
    <t>4508044201_00010</t>
  </si>
  <si>
    <t>4508044201_00020</t>
  </si>
  <si>
    <t>4508044203_00010</t>
  </si>
  <si>
    <t>4508044204_00010</t>
  </si>
  <si>
    <t>4508044206_00010</t>
  </si>
  <si>
    <t>4508044207_00010</t>
  </si>
  <si>
    <t>4508044208_00010</t>
  </si>
  <si>
    <t>4508044209_00010</t>
  </si>
  <si>
    <t>4508044211_00010</t>
  </si>
  <si>
    <t>4508044216_00010</t>
  </si>
  <si>
    <t>4508044217_00010</t>
  </si>
  <si>
    <t>4508044218_00010</t>
  </si>
  <si>
    <t>4508044218_00020</t>
  </si>
  <si>
    <t>4508044218_00030</t>
  </si>
  <si>
    <t>4508044218_00040</t>
  </si>
  <si>
    <t>4508044218_00050</t>
  </si>
  <si>
    <t>4508044218_00060</t>
  </si>
  <si>
    <t>4508044218_00070</t>
  </si>
  <si>
    <t>4508044218_00080</t>
  </si>
  <si>
    <t>4508044218_00090</t>
  </si>
  <si>
    <t>4508044218_00100</t>
  </si>
  <si>
    <t>4508044218_00110</t>
  </si>
  <si>
    <t>4508044218_00120</t>
  </si>
  <si>
    <t>4508044218_00130</t>
  </si>
  <si>
    <t>4508044218_00140</t>
  </si>
  <si>
    <t>4508044218_00150</t>
  </si>
  <si>
    <t>4508044218_00160</t>
  </si>
  <si>
    <t>4508044219_00010</t>
  </si>
  <si>
    <t>4508044220_00010</t>
  </si>
  <si>
    <t>4508044223_00010</t>
  </si>
  <si>
    <t>4508044223_00020</t>
  </si>
  <si>
    <t>4508044223_00030</t>
  </si>
  <si>
    <t>4508044223_00040</t>
  </si>
  <si>
    <t>4508044223_00050</t>
  </si>
  <si>
    <t>4508044223_00060</t>
  </si>
  <si>
    <t>4508044223_00070</t>
  </si>
  <si>
    <t>4508044223_00090</t>
  </si>
  <si>
    <t>4508044223_00100</t>
  </si>
  <si>
    <t>4508044223_00110</t>
  </si>
  <si>
    <t>4508044223_00120</t>
  </si>
  <si>
    <t>4508044223_00130</t>
  </si>
  <si>
    <t>4508044223_00140</t>
  </si>
  <si>
    <t>4508044223_00150</t>
  </si>
  <si>
    <t>4508044223_00160</t>
  </si>
  <si>
    <t>4508044224_00010</t>
  </si>
  <si>
    <t>4508044225_00010</t>
  </si>
  <si>
    <t>4508044226_00010</t>
  </si>
  <si>
    <t>4508044227_00010</t>
  </si>
  <si>
    <t>4508044228_00010</t>
  </si>
  <si>
    <t>4508044229_00010</t>
  </si>
  <si>
    <t>4508044230_00010</t>
  </si>
  <si>
    <t>4508044232_00010</t>
  </si>
  <si>
    <t>4508044233_00010</t>
  </si>
  <si>
    <t>4508044234_00010</t>
  </si>
  <si>
    <t>4508044235_00020</t>
  </si>
  <si>
    <t>4508044236_00010</t>
  </si>
  <si>
    <t>4508044237_00010</t>
  </si>
  <si>
    <t>4508044238_00010</t>
  </si>
  <si>
    <t>4508044238_00020</t>
  </si>
  <si>
    <t>4508044238_00030</t>
  </si>
  <si>
    <t>4508044239_00010</t>
  </si>
  <si>
    <t>4508044240_00010</t>
  </si>
  <si>
    <t>4508044240_00020</t>
  </si>
  <si>
    <t>4508044241_00010</t>
  </si>
  <si>
    <t>4508044241_00020</t>
  </si>
  <si>
    <t>4508044242_00010</t>
  </si>
  <si>
    <t>4508044243_00010</t>
  </si>
  <si>
    <t>4508044244_00010</t>
  </si>
  <si>
    <t>4508044245_00010</t>
  </si>
  <si>
    <t>4508044246_00010</t>
  </si>
  <si>
    <t>4508044246_00020</t>
  </si>
  <si>
    <t>4508044246_00030</t>
  </si>
  <si>
    <t>4508044246_00040</t>
  </si>
  <si>
    <t>4508044246_00050</t>
  </si>
  <si>
    <t>4508044246_00060</t>
  </si>
  <si>
    <t>4508044246_00070</t>
  </si>
  <si>
    <t>4508044246_00080</t>
  </si>
  <si>
    <t>4508044246_00090</t>
  </si>
  <si>
    <t>4508044246_00100</t>
  </si>
  <si>
    <t>4508044246_00110</t>
  </si>
  <si>
    <t>4508044246_00120</t>
  </si>
  <si>
    <t>4508044246_00130</t>
  </si>
  <si>
    <t>4508044246_00140</t>
  </si>
  <si>
    <t>4508044246_00150</t>
  </si>
  <si>
    <t>4508044246_00160</t>
  </si>
  <si>
    <t>4508044246_00170</t>
  </si>
  <si>
    <t>4508044247_00010</t>
  </si>
  <si>
    <t>4508044247_00020</t>
  </si>
  <si>
    <t>4508044247_00030</t>
  </si>
  <si>
    <t>4508044247_00040</t>
  </si>
  <si>
    <t>4508044247_00050</t>
  </si>
  <si>
    <t>4508044247_00060</t>
  </si>
  <si>
    <t>4508044247_00070</t>
  </si>
  <si>
    <t>4508044247_00080</t>
  </si>
  <si>
    <t>4508044247_00090</t>
  </si>
  <si>
    <t>4508044247_00100</t>
  </si>
  <si>
    <t>4508044247_00110</t>
  </si>
  <si>
    <t>4508044247_00120</t>
  </si>
  <si>
    <t>4508044247_00130</t>
  </si>
  <si>
    <t>4508044247_00140</t>
  </si>
  <si>
    <t>4508044247_00150</t>
  </si>
  <si>
    <t>4508044247_00160</t>
  </si>
  <si>
    <t>4508044248_00010</t>
  </si>
  <si>
    <t>4508044249_00010</t>
  </si>
  <si>
    <t>4508044249_00020</t>
  </si>
  <si>
    <t>4508044250_00010</t>
  </si>
  <si>
    <t>4508044253_00010</t>
  </si>
  <si>
    <t>4508044253_00020</t>
  </si>
  <si>
    <t>4508044254_00010</t>
  </si>
  <si>
    <t>4508044254_00020</t>
  </si>
  <si>
    <t>4508044255_00010</t>
  </si>
  <si>
    <t>4508044255_00020</t>
  </si>
  <si>
    <t>4508044255_00030</t>
  </si>
  <si>
    <t>4508044255_00040</t>
  </si>
  <si>
    <t>4508044255_00050</t>
  </si>
  <si>
    <t>4508044255_00060</t>
  </si>
  <si>
    <t>4508044255_00070</t>
  </si>
  <si>
    <t>4508044255_00080</t>
  </si>
  <si>
    <t>4508044255_00090</t>
  </si>
  <si>
    <t>4508044255_00100</t>
  </si>
  <si>
    <t>4508044255_00110</t>
  </si>
  <si>
    <t>4508044255_00120</t>
  </si>
  <si>
    <t>4508044255_00130</t>
  </si>
  <si>
    <t>4508044255_00140</t>
  </si>
  <si>
    <t>4508044255_00150</t>
  </si>
  <si>
    <t>4508044255_00160</t>
  </si>
  <si>
    <t>4508044255_00170</t>
  </si>
  <si>
    <t>4508044255_00180</t>
  </si>
  <si>
    <t>4508044255_00190</t>
  </si>
  <si>
    <t>4508044255_00200</t>
  </si>
  <si>
    <t>4508044255_00210</t>
  </si>
  <si>
    <t>4508044255_00220</t>
  </si>
  <si>
    <t>4508044255_00230</t>
  </si>
  <si>
    <t>4508044257_00010</t>
  </si>
  <si>
    <t>4508044258_00010</t>
  </si>
  <si>
    <t>4508044259_00010</t>
  </si>
  <si>
    <t>4508044260_00010</t>
  </si>
  <si>
    <t>4508044260_00020</t>
  </si>
  <si>
    <t>4508044261_00010</t>
  </si>
  <si>
    <t>4508044261_00020</t>
  </si>
  <si>
    <t>4508044262_00010</t>
  </si>
  <si>
    <t>4508044263_00010</t>
  </si>
  <si>
    <t>4508044264_00010</t>
  </si>
  <si>
    <t>4508044265_00010</t>
  </si>
  <si>
    <t>4508044265_00020</t>
  </si>
  <si>
    <t>4508044266_00010</t>
  </si>
  <si>
    <t>4508044267_00010</t>
  </si>
  <si>
    <t>4508044268_00010</t>
  </si>
  <si>
    <t>4508044269_00010</t>
  </si>
  <si>
    <t>4508044269_00020</t>
  </si>
  <si>
    <t>4508044270_00010</t>
  </si>
  <si>
    <t>4508044271_00010</t>
  </si>
  <si>
    <t>4508044272_00010</t>
  </si>
  <si>
    <t>4508044273_00010</t>
  </si>
  <si>
    <t>4508044273_00020</t>
  </si>
  <si>
    <t>4508044274_00010</t>
  </si>
  <si>
    <t>4508044275_00010</t>
  </si>
  <si>
    <t>4508044276_00010</t>
  </si>
  <si>
    <t>4508044277_00010</t>
  </si>
  <si>
    <t>4508044278_00010</t>
  </si>
  <si>
    <t>4508044278_00020</t>
  </si>
  <si>
    <t>4508044278_00040</t>
  </si>
  <si>
    <t>4508044278_00050</t>
  </si>
  <si>
    <t>4508044278_00060</t>
  </si>
  <si>
    <t>4508044279_00010</t>
  </si>
  <si>
    <t>4508044279_00020</t>
  </si>
  <si>
    <t>4508044279_00030</t>
  </si>
  <si>
    <t>4508044280_00010</t>
  </si>
  <si>
    <t>4508044280_00020</t>
  </si>
  <si>
    <t>4508044281_00010</t>
  </si>
  <si>
    <t>4508044282_00010</t>
  </si>
  <si>
    <t>4508044283_00010</t>
  </si>
  <si>
    <t>4508044283_00020</t>
  </si>
  <si>
    <t>4508044283_00030</t>
  </si>
  <si>
    <t>4508044284_00010</t>
  </si>
  <si>
    <t>4508044285_00010</t>
  </si>
  <si>
    <t>4508044285_00020</t>
  </si>
  <si>
    <t>4508044286_00010</t>
  </si>
  <si>
    <t>4508044288_00010</t>
  </si>
  <si>
    <t>4508044289_00010</t>
  </si>
  <si>
    <t>4508044290_00010</t>
  </si>
  <si>
    <t>4508044291_00001</t>
  </si>
  <si>
    <t>4508044292_00001</t>
  </si>
  <si>
    <t>4508044294_00010</t>
  </si>
  <si>
    <t>4508044295_00010</t>
  </si>
  <si>
    <t>4508044295_00020</t>
  </si>
  <si>
    <t>4508044296_00010</t>
  </si>
  <si>
    <t>4508044297_00010</t>
  </si>
  <si>
    <t>4508044297_00020</t>
  </si>
  <si>
    <t>4508044297_00030</t>
  </si>
  <si>
    <t>4508044297_00040</t>
  </si>
  <si>
    <t>4508044297_00050</t>
  </si>
  <si>
    <t>4508044297_00090</t>
  </si>
  <si>
    <t>4508044299_00010</t>
  </si>
  <si>
    <t>4508044300_00010</t>
  </si>
  <si>
    <t>4508044301_00010</t>
  </si>
  <si>
    <t>4508044301_00020</t>
  </si>
  <si>
    <t>4508044302_00010</t>
  </si>
  <si>
    <t>4508044303_00010</t>
  </si>
  <si>
    <t>4508044303_00020</t>
  </si>
  <si>
    <t>4508044303_00030</t>
  </si>
  <si>
    <t>4508044303_00040</t>
  </si>
  <si>
    <t>4508044304_00010</t>
  </si>
  <si>
    <t>4508044305_00010</t>
  </si>
  <si>
    <t>4508044306_00010</t>
  </si>
  <si>
    <t>4508044307_00010</t>
  </si>
  <si>
    <t>4508044307_00020</t>
  </si>
  <si>
    <t>4508044307_00030</t>
  </si>
  <si>
    <t>4508044307_00040</t>
  </si>
  <si>
    <t>4508044307_00050</t>
  </si>
  <si>
    <t>4508044307_00060</t>
  </si>
  <si>
    <t>4508044308_00010</t>
  </si>
  <si>
    <t>4508044308_00020</t>
  </si>
  <si>
    <t>4508044308_00030</t>
  </si>
  <si>
    <t>4508044308_00040</t>
  </si>
  <si>
    <t>4508044308_00060</t>
  </si>
  <si>
    <t>4508044309_00010</t>
  </si>
  <si>
    <t>4508044310_00010</t>
  </si>
  <si>
    <t>4508044311_00010</t>
  </si>
  <si>
    <t>4508044311_00020</t>
  </si>
  <si>
    <t>4508044312_00010</t>
  </si>
  <si>
    <t>4508044314_00010</t>
  </si>
  <si>
    <t>4508044315_00010</t>
  </si>
  <si>
    <t>4508044316_00010</t>
  </si>
  <si>
    <t>4508044317_00010</t>
  </si>
  <si>
    <t>4508044318_00010</t>
  </si>
  <si>
    <t>4508044319_00010</t>
  </si>
  <si>
    <t>4508044320_00010</t>
  </si>
  <si>
    <t>4508044321_00010</t>
  </si>
  <si>
    <t>4508044322_00010</t>
  </si>
  <si>
    <t>4508044323_00010</t>
  </si>
  <si>
    <t>4508044324_00010</t>
  </si>
  <si>
    <t>4508044325_00010</t>
  </si>
  <si>
    <t>4508044326_00010</t>
  </si>
  <si>
    <t>4508044327_00010</t>
  </si>
  <si>
    <t>4508044327_00020</t>
  </si>
  <si>
    <t>4508044327_00030</t>
  </si>
  <si>
    <t>4508044327_00040</t>
  </si>
  <si>
    <t>4508044327_00050</t>
  </si>
  <si>
    <t>4508044327_00060</t>
  </si>
  <si>
    <t>4508044327_00070</t>
  </si>
  <si>
    <t>4508044327_00080</t>
  </si>
  <si>
    <t>4508044327_00090</t>
  </si>
  <si>
    <t>4508044327_00100</t>
  </si>
  <si>
    <t>4508044327_00110</t>
  </si>
  <si>
    <t>4508044327_00120</t>
  </si>
  <si>
    <t>4508044327_00130</t>
  </si>
  <si>
    <t>4508044327_00140</t>
  </si>
  <si>
    <t>4508044327_00150</t>
  </si>
  <si>
    <t>4508044327_00160</t>
  </si>
  <si>
    <t>4508044328_00010</t>
  </si>
  <si>
    <t>4508044329_00010</t>
  </si>
  <si>
    <t>4508044329_00020</t>
  </si>
  <si>
    <t>4508044330_00010</t>
  </si>
  <si>
    <t>4508044331_00010</t>
  </si>
  <si>
    <t>4508044331_00020</t>
  </si>
  <si>
    <t>4508044331_00030</t>
  </si>
  <si>
    <t>4508044332_00010</t>
  </si>
  <si>
    <t>4508044332_00020</t>
  </si>
  <si>
    <t>4508044332_00030</t>
  </si>
  <si>
    <t>4508044332_00040</t>
  </si>
  <si>
    <t>4508044332_00050</t>
  </si>
  <si>
    <t>4508044332_00060</t>
  </si>
  <si>
    <t>4508044332_00070</t>
  </si>
  <si>
    <t>4508044332_00080</t>
  </si>
  <si>
    <t>4508044333_00010</t>
  </si>
  <si>
    <t>4508044335_00010</t>
  </si>
  <si>
    <t>4508044335_00020</t>
  </si>
  <si>
    <t>4508044335_00030</t>
  </si>
  <si>
    <t>4508044336_00010</t>
  </si>
  <si>
    <t>4508044337_00010</t>
  </si>
  <si>
    <t>4508044338_00010</t>
  </si>
  <si>
    <t>4508044338_00020</t>
  </si>
  <si>
    <t>4508044339_00010</t>
  </si>
  <si>
    <t>4508044340_00010</t>
  </si>
  <si>
    <t>4508044341_00010</t>
  </si>
  <si>
    <t>4508044342_00010</t>
  </si>
  <si>
    <t>4508044343_00010</t>
  </si>
  <si>
    <t>4508044344_00010</t>
  </si>
  <si>
    <t>4508044345_00010</t>
  </si>
  <si>
    <t>4508044346_00010</t>
  </si>
  <si>
    <t>4508044347_00010</t>
  </si>
  <si>
    <t>4508044348_00010</t>
  </si>
  <si>
    <t>4508044349_00010</t>
  </si>
  <si>
    <t>4508044350_00010</t>
  </si>
  <si>
    <t>4508044351_00010</t>
  </si>
  <si>
    <t>4508044352_00020</t>
  </si>
  <si>
    <t>4508044352_00030</t>
  </si>
  <si>
    <t>4508044352_00040</t>
  </si>
  <si>
    <t>4508044352_00050</t>
  </si>
  <si>
    <t>4508044353_00010</t>
  </si>
  <si>
    <t>4508044353_00020</t>
  </si>
  <si>
    <t>4508044353_00030</t>
  </si>
  <si>
    <t>4508044353_00040</t>
  </si>
  <si>
    <t>4508044353_00050</t>
  </si>
  <si>
    <t>4508044353_00060</t>
  </si>
  <si>
    <t>4508044354_00010</t>
  </si>
  <si>
    <t>4508044354_00020</t>
  </si>
  <si>
    <t>4508044355_00010</t>
  </si>
  <si>
    <t>4508044357_00010</t>
  </si>
  <si>
    <t>4508044357_00020</t>
  </si>
  <si>
    <t>4508044358_00010</t>
  </si>
  <si>
    <t>4508044359_00010</t>
  </si>
  <si>
    <t>4508044359_00020</t>
  </si>
  <si>
    <t>4508044360_00010</t>
  </si>
  <si>
    <t>4508044360_00020</t>
  </si>
  <si>
    <t>4508044360_00030</t>
  </si>
  <si>
    <t>4508044361_00010</t>
  </si>
  <si>
    <t>4508044361_00020</t>
  </si>
  <si>
    <t>4508044361_00030</t>
  </si>
  <si>
    <t>4508044361_00040</t>
  </si>
  <si>
    <t>4508044361_00050</t>
  </si>
  <si>
    <t>4508044361_00060</t>
  </si>
  <si>
    <t>4508044361_00070</t>
  </si>
  <si>
    <t>4508044361_00080</t>
  </si>
  <si>
    <t>4508044361_00090</t>
  </si>
  <si>
    <t>4508044361_00100</t>
  </si>
  <si>
    <t>4508044361_00110</t>
  </si>
  <si>
    <t>4508044362_00010</t>
  </si>
  <si>
    <t>4508044362_00020</t>
  </si>
  <si>
    <t>4508044362_00030</t>
  </si>
  <si>
    <t>4508044363_00010</t>
  </si>
  <si>
    <t>4508044365_00010</t>
  </si>
  <si>
    <t>4508044366_00020</t>
  </si>
  <si>
    <t>4508044367_00010</t>
  </si>
  <si>
    <t>4508044367_00020</t>
  </si>
  <si>
    <t>4508044367_00030</t>
  </si>
  <si>
    <t>4508044368_00010</t>
  </si>
  <si>
    <t>4508044368_00020</t>
  </si>
  <si>
    <t>4508044368_00030</t>
  </si>
  <si>
    <t>4508044369_00010</t>
  </si>
  <si>
    <t>4508044369_00020</t>
  </si>
  <si>
    <t>4508044369_00030</t>
  </si>
  <si>
    <t>4508044370_00010</t>
  </si>
  <si>
    <t>4508044370_00020</t>
  </si>
  <si>
    <t>4508044370_00030</t>
  </si>
  <si>
    <t>4508044370_00040</t>
  </si>
  <si>
    <t>4508044372_00010</t>
  </si>
  <si>
    <t>4508044372_00020</t>
  </si>
  <si>
    <t>4508044372_00030</t>
  </si>
  <si>
    <t>4508044373_00010</t>
  </si>
  <si>
    <t>4508044374_00010</t>
  </si>
  <si>
    <t>4508044374_00020</t>
  </si>
  <si>
    <t>4508044374_00030</t>
  </si>
  <si>
    <t>4508044375_00010</t>
  </si>
  <si>
    <t>4508044375_00020</t>
  </si>
  <si>
    <t>4508044375_00030</t>
  </si>
  <si>
    <t>4508044375_00040</t>
  </si>
  <si>
    <t>4508044375_00050</t>
  </si>
  <si>
    <t>4508044375_00060</t>
  </si>
  <si>
    <t>4508044375_00070</t>
  </si>
  <si>
    <t>4508044375_00080</t>
  </si>
  <si>
    <t>4508044375_00090</t>
  </si>
  <si>
    <t>4508044375_00100</t>
  </si>
  <si>
    <t>4508044375_00110</t>
  </si>
  <si>
    <t>4508044376_00010</t>
  </si>
  <si>
    <t>4508044376_00020</t>
  </si>
  <si>
    <t>4508044377_00010</t>
  </si>
  <si>
    <t>4508044377_00020</t>
  </si>
  <si>
    <t>4508044378_00010</t>
  </si>
  <si>
    <t>4508044378_00020</t>
  </si>
  <si>
    <t>4508044378_00030</t>
  </si>
  <si>
    <t>4508044378_00040</t>
  </si>
  <si>
    <t>4508044378_00050</t>
  </si>
  <si>
    <t>4508044378_00060</t>
  </si>
  <si>
    <t>4508044379_00010</t>
  </si>
  <si>
    <t>4508044379_00030</t>
  </si>
  <si>
    <t>4508044381_00010</t>
  </si>
  <si>
    <t>4508044382_00010</t>
  </si>
  <si>
    <t>4508044383_00010</t>
  </si>
  <si>
    <t>4508044384_00010</t>
  </si>
  <si>
    <t>4508044385_00010</t>
  </si>
  <si>
    <t>4508044385_00020</t>
  </si>
  <si>
    <t>4508044385_00030</t>
  </si>
  <si>
    <t>4508044386_00010</t>
  </si>
  <si>
    <t>4508044387_00010</t>
  </si>
  <si>
    <t>4508044388_00010</t>
  </si>
  <si>
    <t>4508044389_00010</t>
  </si>
  <si>
    <t>4508044390_00010</t>
  </si>
  <si>
    <t>4508044391_00010</t>
  </si>
  <si>
    <t>4508044392_00010</t>
  </si>
  <si>
    <t>4508044393_00010</t>
  </si>
  <si>
    <t>4508044394_00010</t>
  </si>
  <si>
    <t>4508044395_00010</t>
  </si>
  <si>
    <t>4508044396_00010</t>
  </si>
  <si>
    <t>4508044397_00010</t>
  </si>
  <si>
    <t>4508044398_00010</t>
  </si>
  <si>
    <t>4508044399_00010</t>
  </si>
  <si>
    <t>4508044400_00010</t>
  </si>
  <si>
    <t>4508044400_00020</t>
  </si>
  <si>
    <t>4508044401_00010</t>
  </si>
  <si>
    <t>4508044402_00010</t>
  </si>
  <si>
    <t>4508044402_00020</t>
  </si>
  <si>
    <t>4508044403_00010</t>
  </si>
  <si>
    <t>4508044404_00010</t>
  </si>
  <si>
    <t>4508044413_00001</t>
  </si>
  <si>
    <t>4508044419_00010</t>
  </si>
  <si>
    <t>4508044419_00020</t>
  </si>
  <si>
    <t>4508044419_00030</t>
  </si>
  <si>
    <t>4508044419_00040</t>
  </si>
  <si>
    <t>4508044419_00050</t>
  </si>
  <si>
    <t>4508044419_00060</t>
  </si>
  <si>
    <t>4508044419_00070</t>
  </si>
  <si>
    <t>4508044420_00010</t>
  </si>
  <si>
    <t>4508044421_00010</t>
  </si>
  <si>
    <t>4508044421_00020</t>
  </si>
  <si>
    <t>4508044422_00010</t>
  </si>
  <si>
    <t>4508044423_00010</t>
  </si>
  <si>
    <t>4508044423_00020</t>
  </si>
  <si>
    <t>4508044423_00030</t>
  </si>
  <si>
    <t>4508044423_00050</t>
  </si>
  <si>
    <t>4508044423_00060</t>
  </si>
  <si>
    <t>4508044423_00070</t>
  </si>
  <si>
    <t>4508044423_00080</t>
  </si>
  <si>
    <t>4508044423_00090</t>
  </si>
  <si>
    <t>4508044423_00100</t>
  </si>
  <si>
    <t>4508044423_00110</t>
  </si>
  <si>
    <t>4508044423_00120</t>
  </si>
  <si>
    <t>4508044423_00130</t>
  </si>
  <si>
    <t>4508044423_00140</t>
  </si>
  <si>
    <t>4508044423_00150</t>
  </si>
  <si>
    <t>4508044423_00170</t>
  </si>
  <si>
    <t>4508044423_00180</t>
  </si>
  <si>
    <t>4508044423_00190</t>
  </si>
  <si>
    <t>4508044423_00200</t>
  </si>
  <si>
    <t>4508044423_00210</t>
  </si>
  <si>
    <t>4508044423_00220</t>
  </si>
  <si>
    <t>4508044423_00230</t>
  </si>
  <si>
    <t>4508044423_00240</t>
  </si>
  <si>
    <t>4508044423_00250</t>
  </si>
  <si>
    <t>4508044423_00260</t>
  </si>
  <si>
    <t>4508044423_00270</t>
  </si>
  <si>
    <t>4508044423_00280</t>
  </si>
  <si>
    <t>4508044423_00290</t>
  </si>
  <si>
    <t>4508044423_00300</t>
  </si>
  <si>
    <t>4508044423_00310</t>
  </si>
  <si>
    <t>4508044423_00320</t>
  </si>
  <si>
    <t>4508044423_00330</t>
  </si>
  <si>
    <t>4508044423_00340</t>
  </si>
  <si>
    <t>4508044423_00350</t>
  </si>
  <si>
    <t>4508044423_00360</t>
  </si>
  <si>
    <t>4508044423_00370</t>
  </si>
  <si>
    <t>4508044423_00390</t>
  </si>
  <si>
    <t>4508044423_00400</t>
  </si>
  <si>
    <t>4508044423_00410</t>
  </si>
  <si>
    <t>4508044423_00420</t>
  </si>
  <si>
    <t>4508044423_00430</t>
  </si>
  <si>
    <t>4508044423_00440</t>
  </si>
  <si>
    <t>4508044423_00450</t>
  </si>
  <si>
    <t>4508044424_00010</t>
  </si>
  <si>
    <t>4508044424_00020</t>
  </si>
  <si>
    <t>4508044424_00030</t>
  </si>
  <si>
    <t>4508044425_00010</t>
  </si>
  <si>
    <t>4508044425_00020</t>
  </si>
  <si>
    <t>4508044425_00030</t>
  </si>
  <si>
    <t>4508044426_00010</t>
  </si>
  <si>
    <t>4508044426_00020</t>
  </si>
  <si>
    <t>4508044428_00010</t>
  </si>
  <si>
    <t>4508044428_00030</t>
  </si>
  <si>
    <t>4508044428_00040</t>
  </si>
  <si>
    <t>4508044428_00050</t>
  </si>
  <si>
    <t>4508044428_00060</t>
  </si>
  <si>
    <t>4508044428_00070</t>
  </si>
  <si>
    <t>4508044428_00080</t>
  </si>
  <si>
    <t>4508044428_00090</t>
  </si>
  <si>
    <t>4508044428_00100</t>
  </si>
  <si>
    <t>4508044428_00110</t>
  </si>
  <si>
    <t>4508044428_00120</t>
  </si>
  <si>
    <t>4508044428_00130</t>
  </si>
  <si>
    <t>4508044428_00150</t>
  </si>
  <si>
    <t>4508044428_00160</t>
  </si>
  <si>
    <t>4508044429_00010</t>
  </si>
  <si>
    <t>4508044429_00020</t>
  </si>
  <si>
    <t>4508044429_00030</t>
  </si>
  <si>
    <t>4508044430_00010</t>
  </si>
  <si>
    <t>4508044430_00020</t>
  </si>
  <si>
    <t>4508044430_00030</t>
  </si>
  <si>
    <t>4508044430_00050</t>
  </si>
  <si>
    <t>4508044431_00010</t>
  </si>
  <si>
    <t>4508044431_00020</t>
  </si>
  <si>
    <t>4508044431_00030</t>
  </si>
  <si>
    <t>4508044432_00010</t>
  </si>
  <si>
    <t>4508044432_00020</t>
  </si>
  <si>
    <t>4508044432_00030</t>
  </si>
  <si>
    <t>4508044432_00040</t>
  </si>
  <si>
    <t>4508044432_00050</t>
  </si>
  <si>
    <t>4508044432_00060</t>
  </si>
  <si>
    <t>4508044433_00010</t>
  </si>
  <si>
    <t>4508044433_00020</t>
  </si>
  <si>
    <t>4508044433_00030</t>
  </si>
  <si>
    <t>4508044433_00040</t>
  </si>
  <si>
    <t>4508044433_00050</t>
  </si>
  <si>
    <t>4508044433_00060</t>
  </si>
  <si>
    <t>4508044433_00070</t>
  </si>
  <si>
    <t>4508044433_00080</t>
  </si>
  <si>
    <t>4508044434_00010</t>
  </si>
  <si>
    <t>4508044435_00010</t>
  </si>
  <si>
    <t>4508044435_00020</t>
  </si>
  <si>
    <t>4508044435_00030</t>
  </si>
  <si>
    <t>4508044436_00010</t>
  </si>
  <si>
    <t>4508044436_00020</t>
  </si>
  <si>
    <t>4508044436_00030</t>
  </si>
  <si>
    <t>4508044436_00040</t>
  </si>
  <si>
    <t>4508044436_00050</t>
  </si>
  <si>
    <t>4508044436_00060</t>
  </si>
  <si>
    <t>4508044436_00070</t>
  </si>
  <si>
    <t>4508044436_00080</t>
  </si>
  <si>
    <t>4508044436_00090</t>
  </si>
  <si>
    <t>4508044436_00100</t>
  </si>
  <si>
    <t>4508044436_00110</t>
  </si>
  <si>
    <t>4508044436_00120</t>
  </si>
  <si>
    <t>4508044436_00130</t>
  </si>
  <si>
    <t>4508044436_00140</t>
  </si>
  <si>
    <t>4508044437_00010</t>
  </si>
  <si>
    <t>4508044437_00020</t>
  </si>
  <si>
    <t>4508044437_00030</t>
  </si>
  <si>
    <t>4508044437_00040</t>
  </si>
  <si>
    <t>4508044437_00050</t>
  </si>
  <si>
    <t>4508044437_00060</t>
  </si>
  <si>
    <t>4508044437_00070</t>
  </si>
  <si>
    <t>4508044437_00080</t>
  </si>
  <si>
    <t>4508044437_00090</t>
  </si>
  <si>
    <t>4508044438_00001</t>
  </si>
  <si>
    <t>4508044439_00010</t>
  </si>
  <si>
    <t>4508044440_00010</t>
  </si>
  <si>
    <t>4508044440_00020</t>
  </si>
  <si>
    <t>4508044440_00030</t>
  </si>
  <si>
    <t>4508044440_00040</t>
  </si>
  <si>
    <t>4508044441_00010</t>
  </si>
  <si>
    <t>4508044441_00020</t>
  </si>
  <si>
    <t>4508044441_00030</t>
  </si>
  <si>
    <t>4508044441_00040</t>
  </si>
  <si>
    <t>4508044441_00050</t>
  </si>
  <si>
    <t>4508044441_00060</t>
  </si>
  <si>
    <t>4508044441_00070</t>
  </si>
  <si>
    <t>4508044442_00010</t>
  </si>
  <si>
    <t>4508044442_00020</t>
  </si>
  <si>
    <t>4508044442_00030</t>
  </si>
  <si>
    <t>4508044442_00040</t>
  </si>
  <si>
    <t>4508044442_00050</t>
  </si>
  <si>
    <t>4508044442_00060</t>
  </si>
  <si>
    <t>4508044442_00070</t>
  </si>
  <si>
    <t>4508044442_00080</t>
  </si>
  <si>
    <t>4508044442_00090</t>
  </si>
  <si>
    <t>4508044442_00100</t>
  </si>
  <si>
    <t>4508044442_00110</t>
  </si>
  <si>
    <t>4508044442_00120</t>
  </si>
  <si>
    <t>4508044442_00130</t>
  </si>
  <si>
    <t>4508044442_00140</t>
  </si>
  <si>
    <t>4508044443_00010</t>
  </si>
  <si>
    <t>4508044443_00020</t>
  </si>
  <si>
    <t>4508044443_00030</t>
  </si>
  <si>
    <t>4508044443_00040</t>
  </si>
  <si>
    <t>4508044443_00050</t>
  </si>
  <si>
    <t>4508044443_00060</t>
  </si>
  <si>
    <t>4508044443_00070</t>
  </si>
  <si>
    <t>4508044443_00080</t>
  </si>
  <si>
    <t>4508044443_00090</t>
  </si>
  <si>
    <t>4508044443_00110</t>
  </si>
  <si>
    <t>4508044443_00120</t>
  </si>
  <si>
    <t>4508044443_00130</t>
  </si>
  <si>
    <t>4508044443_00140</t>
  </si>
  <si>
    <t>4508044443_00150</t>
  </si>
  <si>
    <t>4508044443_00160</t>
  </si>
  <si>
    <t>4508044443_00170</t>
  </si>
  <si>
    <t>4508044443_00180</t>
  </si>
  <si>
    <t>4508044443_00190</t>
  </si>
  <si>
    <t>4508044443_00200</t>
  </si>
  <si>
    <t>4508044443_00210</t>
  </si>
  <si>
    <t>4508044443_00220</t>
  </si>
  <si>
    <t>4508044443_00230</t>
  </si>
  <si>
    <t>4508044443_00240</t>
  </si>
  <si>
    <t>4508044443_00250</t>
  </si>
  <si>
    <t>4508044443_00260</t>
  </si>
  <si>
    <t>4508044443_00270</t>
  </si>
  <si>
    <t>4508044443_00280</t>
  </si>
  <si>
    <t>4508044443_00290</t>
  </si>
  <si>
    <t>4508044443_00300</t>
  </si>
  <si>
    <t>4508044443_00310</t>
  </si>
  <si>
    <t>4508044443_00320</t>
  </si>
  <si>
    <t>4508044444_00020</t>
  </si>
  <si>
    <t>4508044444_00030</t>
  </si>
  <si>
    <t>4508044444_00040</t>
  </si>
  <si>
    <t>4508044444_00050</t>
  </si>
  <si>
    <t>4508044445_00030</t>
  </si>
  <si>
    <t>4508044445_00040</t>
  </si>
  <si>
    <t>4508044445_00050</t>
  </si>
  <si>
    <t>4508044445_00060</t>
  </si>
  <si>
    <t>4508044445_00070</t>
  </si>
  <si>
    <t>4508044446_00010</t>
  </si>
  <si>
    <t>4508044447_00010</t>
  </si>
  <si>
    <t>4508044447_00020</t>
  </si>
  <si>
    <t>4508044447_00030</t>
  </si>
  <si>
    <t>4508044447_00040</t>
  </si>
  <si>
    <t>4508044447_00050</t>
  </si>
  <si>
    <t>4508044448_00010</t>
  </si>
  <si>
    <t>4508044450_00010</t>
  </si>
  <si>
    <t>4508044450_00020</t>
  </si>
  <si>
    <t>4508044451_00010</t>
  </si>
  <si>
    <t>4508044452_00010</t>
  </si>
  <si>
    <t>4508044452_00020</t>
  </si>
  <si>
    <t>4508044452_00030</t>
  </si>
  <si>
    <t>4508044452_00040</t>
  </si>
  <si>
    <t>4508044452_00050</t>
  </si>
  <si>
    <t>4508044452_00060</t>
  </si>
  <si>
    <t>4508044452_00070</t>
  </si>
  <si>
    <t>4508044452_00080</t>
  </si>
  <si>
    <t>4508044452_00090</t>
  </si>
  <si>
    <t>4508044452_00100</t>
  </si>
  <si>
    <t>4508044452_00110</t>
  </si>
  <si>
    <t>4508044452_00120</t>
  </si>
  <si>
    <t>4508044452_00130</t>
  </si>
  <si>
    <t>4508044452_00140</t>
  </si>
  <si>
    <t>4508044452_00150</t>
  </si>
  <si>
    <t>4508044452_00160</t>
  </si>
  <si>
    <t>4508044452_00170</t>
  </si>
  <si>
    <t>4508044452_00180</t>
  </si>
  <si>
    <t>4508044452_00190</t>
  </si>
  <si>
    <t>4508044452_00200</t>
  </si>
  <si>
    <t>4508044452_00210</t>
  </si>
  <si>
    <t>4508044452_00220</t>
  </si>
  <si>
    <t>4508044452_00230</t>
  </si>
  <si>
    <t>4508044452_00240</t>
  </si>
  <si>
    <t>4508044452_00250</t>
  </si>
  <si>
    <t>4508044452_00260</t>
  </si>
  <si>
    <t>4508044452_00270</t>
  </si>
  <si>
    <t>4508044452_00290</t>
  </si>
  <si>
    <t>4508044452_00300</t>
  </si>
  <si>
    <t>4508044452_00310</t>
  </si>
  <si>
    <t>4508044452_00320</t>
  </si>
  <si>
    <t>4508044452_00330</t>
  </si>
  <si>
    <t>4508044452_00340</t>
  </si>
  <si>
    <t>4508044452_00350</t>
  </si>
  <si>
    <t>4508044452_00360</t>
  </si>
  <si>
    <t>4508044452_00370</t>
  </si>
  <si>
    <t>4508044452_00400</t>
  </si>
  <si>
    <t>4508044452_00410</t>
  </si>
  <si>
    <t>4508044453_00020</t>
  </si>
  <si>
    <t>4508044453_00030</t>
  </si>
  <si>
    <t>4508044453_00040</t>
  </si>
  <si>
    <t>4508044453_00050</t>
  </si>
  <si>
    <t>4508044453_00060</t>
  </si>
  <si>
    <t>4508044453_00090</t>
  </si>
  <si>
    <t>4508044453_00100</t>
  </si>
  <si>
    <t>4508044453_00110</t>
  </si>
  <si>
    <t>4508044454_00010</t>
  </si>
  <si>
    <t>4508044454_00020</t>
  </si>
  <si>
    <t>4508044454_00030</t>
  </si>
  <si>
    <t>4508044454_00040</t>
  </si>
  <si>
    <t>4508044454_00050</t>
  </si>
  <si>
    <t>4508044455_00010</t>
  </si>
  <si>
    <t>4508044455_00020</t>
  </si>
  <si>
    <t>4508044455_00030</t>
  </si>
  <si>
    <t>4508044456_00010</t>
  </si>
  <si>
    <t>4508044457_00010</t>
  </si>
  <si>
    <t>4508044458_00010</t>
  </si>
  <si>
    <t>4508044459_00010</t>
  </si>
  <si>
    <t>4508044459_00020</t>
  </si>
  <si>
    <t>4508044459_00030</t>
  </si>
  <si>
    <t>4508044459_00040</t>
  </si>
  <si>
    <t>4508044460_00030</t>
  </si>
  <si>
    <t>4508044460_00040</t>
  </si>
  <si>
    <t>4508044461_00010</t>
  </si>
  <si>
    <t>4508044462_00010</t>
  </si>
  <si>
    <t>4508044463_00010</t>
  </si>
  <si>
    <t>4508044464_00010</t>
  </si>
  <si>
    <t>4508044465_00010</t>
  </si>
  <si>
    <t>4508044465_00020</t>
  </si>
  <si>
    <t>4508044466_00010</t>
  </si>
  <si>
    <t>4508044466_00020</t>
  </si>
  <si>
    <t>4508044466_00030</t>
  </si>
  <si>
    <t>4508044466_00040</t>
  </si>
  <si>
    <t>4508044467_00010</t>
  </si>
  <si>
    <t>4508044468_00010</t>
  </si>
  <si>
    <t>4508044469_00010</t>
  </si>
  <si>
    <t>4508044470_00010</t>
  </si>
  <si>
    <t>4508044470_00020</t>
  </si>
  <si>
    <t>4508044471_00010</t>
  </si>
  <si>
    <t>4508044472_00010</t>
  </si>
  <si>
    <t>4508044473_00010</t>
  </si>
  <si>
    <t>4508044474_00010</t>
  </si>
  <si>
    <t>4508044475_00010</t>
  </si>
  <si>
    <t>4508044476_00010</t>
  </si>
  <si>
    <t>4508044476_00020</t>
  </si>
  <si>
    <t>4508044477_00010</t>
  </si>
  <si>
    <t>4508044478_00010</t>
  </si>
  <si>
    <t>4508044479_00010</t>
  </si>
  <si>
    <t>4508044479_00020</t>
  </si>
  <si>
    <t>4508044479_00030</t>
  </si>
  <si>
    <t>4508044479_00040</t>
  </si>
  <si>
    <t>4508044480_00010</t>
  </si>
  <si>
    <t>4508044480_00020</t>
  </si>
  <si>
    <t>4508044481_00020</t>
  </si>
  <si>
    <t>4508044481_00030</t>
  </si>
  <si>
    <t>4508044481_00040</t>
  </si>
  <si>
    <t>4508044482_00010</t>
  </si>
  <si>
    <t>4508044482_00020</t>
  </si>
  <si>
    <t>4508044483_00010</t>
  </si>
  <si>
    <t>4508044484_00010</t>
  </si>
  <si>
    <t>4508044485_00010</t>
  </si>
  <si>
    <t>4508044486_00010</t>
  </si>
  <si>
    <t>4508044487_00010</t>
  </si>
  <si>
    <t>4508044488_00010</t>
  </si>
  <si>
    <t>4508044488_00020</t>
  </si>
  <si>
    <t>4508044489_00010</t>
  </si>
  <si>
    <t>4508044490_00010</t>
  </si>
  <si>
    <t>4508044490_00020</t>
  </si>
  <si>
    <t>4508044491_00010</t>
  </si>
  <si>
    <t>4508044492_00010</t>
  </si>
  <si>
    <t>4508044493_00010</t>
  </si>
  <si>
    <t>4508044493_00020</t>
  </si>
  <si>
    <t>4508044494_00010</t>
  </si>
  <si>
    <t>4508044494_00020</t>
  </si>
  <si>
    <t>4508044494_00030</t>
  </si>
  <si>
    <t>4508044494_00040</t>
  </si>
  <si>
    <t>4508044495_00010</t>
  </si>
  <si>
    <t>4508044495_00020</t>
  </si>
  <si>
    <t>4508044495_00030</t>
  </si>
  <si>
    <t>4508044495_00040</t>
  </si>
  <si>
    <t>4508044495_00050</t>
  </si>
  <si>
    <t>4508044495_00060</t>
  </si>
  <si>
    <t>4508044495_00070</t>
  </si>
  <si>
    <t>4508044495_00080</t>
  </si>
  <si>
    <t>4508044495_00090</t>
  </si>
  <si>
    <t>4508044495_00100</t>
  </si>
  <si>
    <t>4508044496_00010</t>
  </si>
  <si>
    <t>4508044497_00010</t>
  </si>
  <si>
    <t>4508044497_00020</t>
  </si>
  <si>
    <t>4508044497_00030</t>
  </si>
  <si>
    <t>4508044497_00040</t>
  </si>
  <si>
    <t>4508044497_00050</t>
  </si>
  <si>
    <t>4508044497_00060</t>
  </si>
  <si>
    <t>4508044497_00070</t>
  </si>
  <si>
    <t>4508044498_00010</t>
  </si>
  <si>
    <t>4508044498_00020</t>
  </si>
  <si>
    <t>4508044498_00030</t>
  </si>
  <si>
    <t>4508044499_00010</t>
  </si>
  <si>
    <t>4508044499_00020</t>
  </si>
  <si>
    <t>4508044499_00030</t>
  </si>
  <si>
    <t>4508044499_00040</t>
  </si>
  <si>
    <t>4508044499_00050</t>
  </si>
  <si>
    <t>4508044499_00060</t>
  </si>
  <si>
    <t>4508044499_00070</t>
  </si>
  <si>
    <t>4508044499_00080</t>
  </si>
  <si>
    <t>4508044499_00090</t>
  </si>
  <si>
    <t>4508044499_00100</t>
  </si>
  <si>
    <t>4508044499_00110</t>
  </si>
  <si>
    <t>4508044499_00120</t>
  </si>
  <si>
    <t>4508044499_00130</t>
  </si>
  <si>
    <t>4508044499_00140</t>
  </si>
  <si>
    <t>4508044499_00150</t>
  </si>
  <si>
    <t>4508044499_00160</t>
  </si>
  <si>
    <t>4508044499_00170</t>
  </si>
  <si>
    <t>4508044499_00180</t>
  </si>
  <si>
    <t>4508044500_00010</t>
  </si>
  <si>
    <t>4508044500_00020</t>
  </si>
  <si>
    <t>4508044500_00030</t>
  </si>
  <si>
    <t>4508044500_00040</t>
  </si>
  <si>
    <t>4508044500_00050</t>
  </si>
  <si>
    <t>4508044500_00060</t>
  </si>
  <si>
    <t>4508044500_00070</t>
  </si>
  <si>
    <t>4508044500_00080</t>
  </si>
  <si>
    <t>4508044501_00010</t>
  </si>
  <si>
    <t>4508044502_00010</t>
  </si>
  <si>
    <t>4508044502_00020</t>
  </si>
  <si>
    <t>4508044503_00010</t>
  </si>
  <si>
    <t>4508044504_00010</t>
  </si>
  <si>
    <t>4508044504_00020</t>
  </si>
  <si>
    <t>4508044505_00010</t>
  </si>
  <si>
    <t>4508044506_00020</t>
  </si>
  <si>
    <t>4508044506_00040</t>
  </si>
  <si>
    <t>4508044507_00010</t>
  </si>
  <si>
    <t>4508044509_00010</t>
  </si>
  <si>
    <t>4508044509_00020</t>
  </si>
  <si>
    <t>4508044509_00030</t>
  </si>
  <si>
    <t>4508044509_00040</t>
  </si>
  <si>
    <t>4508044509_00050</t>
  </si>
  <si>
    <t>4508044509_00060</t>
  </si>
  <si>
    <t>4508044509_00070</t>
  </si>
  <si>
    <t>4508044509_00080</t>
  </si>
  <si>
    <t>4508044509_00090</t>
  </si>
  <si>
    <t>4508044509_00100</t>
  </si>
  <si>
    <t>4508044509_00110</t>
  </si>
  <si>
    <t>4508044509_00120</t>
  </si>
  <si>
    <t>4508044509_00130</t>
  </si>
  <si>
    <t>4508044509_00140</t>
  </si>
  <si>
    <t>4508044509_00150</t>
  </si>
  <si>
    <t>4508044509_00160</t>
  </si>
  <si>
    <t>4508044509_00170</t>
  </si>
  <si>
    <t>4508044509_00180</t>
  </si>
  <si>
    <t>4508044509_00190</t>
  </si>
  <si>
    <t>4508044509_00200</t>
  </si>
  <si>
    <t>4508044509_00210</t>
  </si>
  <si>
    <t>4508044509_00220</t>
  </si>
  <si>
    <t>4508044509_00230</t>
  </si>
  <si>
    <t>4508044509_00240</t>
  </si>
  <si>
    <t>4508044509_00250</t>
  </si>
  <si>
    <t>4508044509_00260</t>
  </si>
  <si>
    <t>4508044509_00270</t>
  </si>
  <si>
    <t>4508044509_00280</t>
  </si>
  <si>
    <t>4508044509_00290</t>
  </si>
  <si>
    <t>4508044509_00300</t>
  </si>
  <si>
    <t>4508044509_00310</t>
  </si>
  <si>
    <t>4508044509_00320</t>
  </si>
  <si>
    <t>4508044509_00330</t>
  </si>
  <si>
    <t>4508044509_00340</t>
  </si>
  <si>
    <t>4508044509_00350</t>
  </si>
  <si>
    <t>4508044509_00360</t>
  </si>
  <si>
    <t>4508044509_00380</t>
  </si>
  <si>
    <t>4508044509_00390</t>
  </si>
  <si>
    <t>4508044509_00400</t>
  </si>
  <si>
    <t>4508044509_00410</t>
  </si>
  <si>
    <t>4508044509_00420</t>
  </si>
  <si>
    <t>4508044509_00430</t>
  </si>
  <si>
    <t>4508044510_00010</t>
  </si>
  <si>
    <t>4508044511_00010</t>
  </si>
  <si>
    <t>4508044512_00010</t>
  </si>
  <si>
    <t>4508044513_00010</t>
  </si>
  <si>
    <t>4508044514_00010</t>
  </si>
  <si>
    <t>4508044515_00010</t>
  </si>
  <si>
    <t>4508044515_00030</t>
  </si>
  <si>
    <t>4508044515_00040</t>
  </si>
  <si>
    <t>4508044516_00010</t>
  </si>
  <si>
    <t>4508044517_00010</t>
  </si>
  <si>
    <t>4508044518_00010</t>
  </si>
  <si>
    <t>4508044519_00010</t>
  </si>
  <si>
    <t>4508044520_00010</t>
  </si>
  <si>
    <t>4508044522_00010</t>
  </si>
  <si>
    <t>4508044522_00020</t>
  </si>
  <si>
    <t>4508044523_00010</t>
  </si>
  <si>
    <t>4508044524_00010</t>
  </si>
  <si>
    <t>4508044524_00020</t>
  </si>
  <si>
    <t>4508044524_00040</t>
  </si>
  <si>
    <t>4508044524_00050</t>
  </si>
  <si>
    <t>4508044525_00010</t>
  </si>
  <si>
    <t>4508044526_00010</t>
  </si>
  <si>
    <t>4508044527_00010</t>
  </si>
  <si>
    <t>4508044529_00010</t>
  </si>
  <si>
    <t>4508044530_00010</t>
  </si>
  <si>
    <t>4508044531_00010</t>
  </si>
  <si>
    <t>4508044532_00010</t>
  </si>
  <si>
    <t>4508044533_00010</t>
  </si>
  <si>
    <t>4508044534_00010</t>
  </si>
  <si>
    <t>4508044536_00010</t>
  </si>
  <si>
    <t>4508044536_00020</t>
  </si>
  <si>
    <t>4508044536_00030</t>
  </si>
  <si>
    <t>4508044537_00020</t>
  </si>
  <si>
    <t>4508044537_00030</t>
  </si>
  <si>
    <t>4508044537_00040</t>
  </si>
  <si>
    <t>4508044537_00050</t>
  </si>
  <si>
    <t>4508044537_00060</t>
  </si>
  <si>
    <t>4508044538_00010</t>
  </si>
  <si>
    <t>4508044539_00010</t>
  </si>
  <si>
    <t>4508044540_00010</t>
  </si>
  <si>
    <t>4508044544_00010</t>
  </si>
  <si>
    <t>4508044545_00010</t>
  </si>
  <si>
    <t>4508044545_00020</t>
  </si>
  <si>
    <t>4508044545_00030</t>
  </si>
  <si>
    <t>4508044545_00040</t>
  </si>
  <si>
    <t>4508044545_00050</t>
  </si>
  <si>
    <t>4508044545_00060</t>
  </si>
  <si>
    <t>4508044545_00070</t>
  </si>
  <si>
    <t>4508044545_00080</t>
  </si>
  <si>
    <t>4508044545_00090</t>
  </si>
  <si>
    <t>4508044545_00100</t>
  </si>
  <si>
    <t>4508044545_00110</t>
  </si>
  <si>
    <t>4508044545_00120</t>
  </si>
  <si>
    <t>4508044545_00130</t>
  </si>
  <si>
    <t>4508044545_00140</t>
  </si>
  <si>
    <t>4508044545_00150</t>
  </si>
  <si>
    <t>4508044545_00160</t>
  </si>
  <si>
    <t>4508044545_00170</t>
  </si>
  <si>
    <t>4508044545_00180</t>
  </si>
  <si>
    <t>4508044545_00190</t>
  </si>
  <si>
    <t>4508044545_00200</t>
  </si>
  <si>
    <t>4508044545_00210</t>
  </si>
  <si>
    <t>4508044545_00220</t>
  </si>
  <si>
    <t>4508044545_00230</t>
  </si>
  <si>
    <t>4508044545_00240</t>
  </si>
  <si>
    <t>4508044546_00010</t>
  </si>
  <si>
    <t>4508044547_00010</t>
  </si>
  <si>
    <t>4508044549_00010</t>
  </si>
  <si>
    <t>4508044550_00010</t>
  </si>
  <si>
    <t>4508044551_00010</t>
  </si>
  <si>
    <t>4508044552_00010</t>
  </si>
  <si>
    <t>4508044553_00010</t>
  </si>
  <si>
    <t>4508044554_00010</t>
  </si>
  <si>
    <t>4508044555_00010</t>
  </si>
  <si>
    <t>4508044555_00020</t>
  </si>
  <si>
    <t>4508044555_00030</t>
  </si>
  <si>
    <t>4508044555_00040</t>
  </si>
  <si>
    <t>4508044555_00050</t>
  </si>
  <si>
    <t>4508044555_00060</t>
  </si>
  <si>
    <t>4508044555_00070</t>
  </si>
  <si>
    <t>4508044555_00080</t>
  </si>
  <si>
    <t>4508044555_00090</t>
  </si>
  <si>
    <t>4508044555_00100</t>
  </si>
  <si>
    <t>4508044555_00110</t>
  </si>
  <si>
    <t>4508044555_00120</t>
  </si>
  <si>
    <t>4508044555_00130</t>
  </si>
  <si>
    <t>4508044555_00140</t>
  </si>
  <si>
    <t>4508044555_00150</t>
  </si>
  <si>
    <t>4508044555_00160</t>
  </si>
  <si>
    <t>4508044555_00170</t>
  </si>
  <si>
    <t>4508044555_00180</t>
  </si>
  <si>
    <t>4508044555_00190</t>
  </si>
  <si>
    <t>4508044555_00200</t>
  </si>
  <si>
    <t>4508044558_00010</t>
  </si>
  <si>
    <t>4508044559_00010</t>
  </si>
  <si>
    <t>4508044560_00010</t>
  </si>
  <si>
    <t>4508044561_00010</t>
  </si>
  <si>
    <t>4508044562_00010</t>
  </si>
  <si>
    <t>4508044563_00010</t>
  </si>
  <si>
    <t>4508044563_00020</t>
  </si>
  <si>
    <t>4508044563_00030</t>
  </si>
  <si>
    <t>4508044563_00040</t>
  </si>
  <si>
    <t>4508044563_00050</t>
  </si>
  <si>
    <t>4508044563_00060</t>
  </si>
  <si>
    <t>4508044563_00070</t>
  </si>
  <si>
    <t>4508044563_00080</t>
  </si>
  <si>
    <t>4508044563_00090</t>
  </si>
  <si>
    <t>4508044563_00100</t>
  </si>
  <si>
    <t>4508044563_00110</t>
  </si>
  <si>
    <t>4508044563_00120</t>
  </si>
  <si>
    <t>4508044563_00130</t>
  </si>
  <si>
    <t>4508044563_00140</t>
  </si>
  <si>
    <t>4508044564_00010</t>
  </si>
  <si>
    <t>4508044565_00010</t>
  </si>
  <si>
    <t>4508044566_00010</t>
  </si>
  <si>
    <t>4508044567_00010</t>
  </si>
  <si>
    <t>4508044568_00010</t>
  </si>
  <si>
    <t>4508044569_00010</t>
  </si>
  <si>
    <t>4508044570_00010</t>
  </si>
  <si>
    <t>4508044571_00010</t>
  </si>
  <si>
    <t>4508044572_00010</t>
  </si>
  <si>
    <t>4508044573_00010</t>
  </si>
  <si>
    <t>4508044574_00010</t>
  </si>
  <si>
    <t>4508044574_00020</t>
  </si>
  <si>
    <t>4508044575_00010</t>
  </si>
  <si>
    <t>4508044576_00010</t>
  </si>
  <si>
    <t>4508044577_00010</t>
  </si>
  <si>
    <t>4508044578_00020</t>
  </si>
  <si>
    <t>4508044578_00030</t>
  </si>
  <si>
    <t>4508044579_00010</t>
  </si>
  <si>
    <t>4508044579_00020</t>
  </si>
  <si>
    <t>4508044580_00010</t>
  </si>
  <si>
    <t>4508044581_00030</t>
  </si>
  <si>
    <t>4508044581_00040</t>
  </si>
  <si>
    <t>4508044581_00050</t>
  </si>
  <si>
    <t>4508044581_00060</t>
  </si>
  <si>
    <t>4508044581_00070</t>
  </si>
  <si>
    <t>4508044581_00080</t>
  </si>
  <si>
    <t>4508044581_00090</t>
  </si>
  <si>
    <t>4508044582_00010</t>
  </si>
  <si>
    <t>4508044583_00010</t>
  </si>
  <si>
    <t>4508044584_00010</t>
  </si>
  <si>
    <t>4508044585_00010</t>
  </si>
  <si>
    <t>4508044586_00010</t>
  </si>
  <si>
    <t>4508044587_00010</t>
  </si>
  <si>
    <t>4508044602_00010</t>
  </si>
  <si>
    <t>4508044602_00020</t>
  </si>
  <si>
    <t>4508044602_00030</t>
  </si>
  <si>
    <t>4508044602_00040</t>
  </si>
  <si>
    <t>4508044602_00050</t>
  </si>
  <si>
    <t>4508044602_00060</t>
  </si>
  <si>
    <t>4508044602_00070</t>
  </si>
  <si>
    <t>4508044604_00010</t>
  </si>
  <si>
    <t>4508044604_00020</t>
  </si>
  <si>
    <t>4508044605_00010</t>
  </si>
  <si>
    <t>4508044605_00020</t>
  </si>
  <si>
    <t>4508044605_00030</t>
  </si>
  <si>
    <t>4508044606_00010</t>
  </si>
  <si>
    <t>4508044606_00020</t>
  </si>
  <si>
    <t>4508044606_00030</t>
  </si>
  <si>
    <t>4508044607_00010</t>
  </si>
  <si>
    <t>4508044607_00020</t>
  </si>
  <si>
    <t>4508044607_00030</t>
  </si>
  <si>
    <t>4508044607_00040</t>
  </si>
  <si>
    <t>4508044607_00050</t>
  </si>
  <si>
    <t>4508044607_00060</t>
  </si>
  <si>
    <t>4508044607_00070</t>
  </si>
  <si>
    <t>4508044607_00080</t>
  </si>
  <si>
    <t>4508044607_00090</t>
  </si>
  <si>
    <t>4508044607_00100</t>
  </si>
  <si>
    <t>4508044608_00010</t>
  </si>
  <si>
    <t>4508044608_00020</t>
  </si>
  <si>
    <t>4508044608_00030</t>
  </si>
  <si>
    <t>4508044608_00040</t>
  </si>
  <si>
    <t>4508044608_00050</t>
  </si>
  <si>
    <t>4508044608_00060</t>
  </si>
  <si>
    <t>4508044608_00070</t>
  </si>
  <si>
    <t>4508044608_00080</t>
  </si>
  <si>
    <t>4508044608_00090</t>
  </si>
  <si>
    <t>4508044608_00100</t>
  </si>
  <si>
    <t>4508044608_00110</t>
  </si>
  <si>
    <t>4508044608_00120</t>
  </si>
  <si>
    <t>4508044608_00130</t>
  </si>
  <si>
    <t>4508044608_00140</t>
  </si>
  <si>
    <t>4508044608_00150</t>
  </si>
  <si>
    <t>4508044608_00160</t>
  </si>
  <si>
    <t>4508044608_00170</t>
  </si>
  <si>
    <t>4508044608_00180</t>
  </si>
  <si>
    <t>4508044608_00190</t>
  </si>
  <si>
    <t>4508044608_00200</t>
  </si>
  <si>
    <t>4508044608_00210</t>
  </si>
  <si>
    <t>4508044608_00220</t>
  </si>
  <si>
    <t>4508044608_00230</t>
  </si>
  <si>
    <t>4508044608_00240</t>
  </si>
  <si>
    <t>4508044608_00250</t>
  </si>
  <si>
    <t>4508044608_00260</t>
  </si>
  <si>
    <t>4508044608_00270</t>
  </si>
  <si>
    <t>4508044608_00280</t>
  </si>
  <si>
    <t>4508044608_00290</t>
  </si>
  <si>
    <t>4508044608_00300</t>
  </si>
  <si>
    <t>4508044608_00310</t>
  </si>
  <si>
    <t>4508044608_00320</t>
  </si>
  <si>
    <t>4508044608_00330</t>
  </si>
  <si>
    <t>4508044608_00340</t>
  </si>
  <si>
    <t>4508044608_00350</t>
  </si>
  <si>
    <t>4508044608_00360</t>
  </si>
  <si>
    <t>4508044608_00370</t>
  </si>
  <si>
    <t>4508044608_00380</t>
  </si>
  <si>
    <t>4508044608_00390</t>
  </si>
  <si>
    <t>4508044608_00400</t>
  </si>
  <si>
    <t>4508044608_00410</t>
  </si>
  <si>
    <t>4508044608_00420</t>
  </si>
  <si>
    <t>4508044608_00430</t>
  </si>
  <si>
    <t>4508044608_00440</t>
  </si>
  <si>
    <t>4508044608_00450</t>
  </si>
  <si>
    <t>4508044608_00460</t>
  </si>
  <si>
    <t>4508044608_00470</t>
  </si>
  <si>
    <t>4508044609_00010</t>
  </si>
  <si>
    <t>4508044609_00020</t>
  </si>
  <si>
    <t>4508044609_00030</t>
  </si>
  <si>
    <t>4508044609_00040</t>
  </si>
  <si>
    <t>4508044609_00050</t>
  </si>
  <si>
    <t>4508044609_00060</t>
  </si>
  <si>
    <t>4508044610_00010</t>
  </si>
  <si>
    <t>4508044611_00010</t>
  </si>
  <si>
    <t>4508044611_00020</t>
  </si>
  <si>
    <t>4508044611_00030</t>
  </si>
  <si>
    <t>4508044611_00040</t>
  </si>
  <si>
    <t>4508044611_00050</t>
  </si>
  <si>
    <t>4508044612_00010</t>
  </si>
  <si>
    <t>4508044612_00020</t>
  </si>
  <si>
    <t>4508044612_00030</t>
  </si>
  <si>
    <t>4508044612_00040</t>
  </si>
  <si>
    <t>4508044612_00050</t>
  </si>
  <si>
    <t>4508044612_00060</t>
  </si>
  <si>
    <t>4508044612_00070</t>
  </si>
  <si>
    <t>4508044613_00010</t>
  </si>
  <si>
    <t>4508044613_00020</t>
  </si>
  <si>
    <t>4508044613_00030</t>
  </si>
  <si>
    <t>4508044613_00040</t>
  </si>
  <si>
    <t>4508044613_00050</t>
  </si>
  <si>
    <t>4508044613_00060</t>
  </si>
  <si>
    <t>4508044613_00070</t>
  </si>
  <si>
    <t>4508044613_00080</t>
  </si>
  <si>
    <t>4508044613_00090</t>
  </si>
  <si>
    <t>4508044613_00100</t>
  </si>
  <si>
    <t>4508044613_00110</t>
  </si>
  <si>
    <t>4508044614_00010</t>
  </si>
  <si>
    <t>4508044614_00020</t>
  </si>
  <si>
    <t>4508044615_00010</t>
  </si>
  <si>
    <t>4508044615_00020</t>
  </si>
  <si>
    <t>4508044616_00010</t>
  </si>
  <si>
    <t>4508044616_00020</t>
  </si>
  <si>
    <t>4508044616_00030</t>
  </si>
  <si>
    <t>4508044616_00040</t>
  </si>
  <si>
    <t>4508044617_00010</t>
  </si>
  <si>
    <t>4508044617_00020</t>
  </si>
  <si>
    <t>4508044619_00240</t>
  </si>
  <si>
    <t>4508044620_00010</t>
  </si>
  <si>
    <t>4508044620_00020</t>
  </si>
  <si>
    <t>4508044620_00030</t>
  </si>
  <si>
    <t>4508044620_00040</t>
  </si>
  <si>
    <t>4508044620_00050</t>
  </si>
  <si>
    <t>4508044620_00060</t>
  </si>
  <si>
    <t>4508044620_00070</t>
  </si>
  <si>
    <t>4508044620_00080</t>
  </si>
  <si>
    <t>4508044620_00090</t>
  </si>
  <si>
    <t>4508044620_00100</t>
  </si>
  <si>
    <t>4508044620_00110</t>
  </si>
  <si>
    <t>4508044620_00120</t>
  </si>
  <si>
    <t>4508044621_00020</t>
  </si>
  <si>
    <t>4508044621_00030</t>
  </si>
  <si>
    <t>4508044621_00040</t>
  </si>
  <si>
    <t>4508044622_00010</t>
  </si>
  <si>
    <t>4508044623_00010</t>
  </si>
  <si>
    <t>4508044623_00020</t>
  </si>
  <si>
    <t>4508044623_00030</t>
  </si>
  <si>
    <t>4508044623_00040</t>
  </si>
  <si>
    <t>4508044623_00050</t>
  </si>
  <si>
    <t>4508044623_00060</t>
  </si>
  <si>
    <t>4508044623_00070</t>
  </si>
  <si>
    <t>4508044623_00080</t>
  </si>
  <si>
    <t>4508044623_00090</t>
  </si>
  <si>
    <t>4508044623_00100</t>
  </si>
  <si>
    <t>4508044623_00110</t>
  </si>
  <si>
    <t>4508044623_00120</t>
  </si>
  <si>
    <t>4508044623_00130</t>
  </si>
  <si>
    <t>4508044623_00140</t>
  </si>
  <si>
    <t>4508044623_00150</t>
  </si>
  <si>
    <t>4508044624_00010</t>
  </si>
  <si>
    <t>4508044625_00010</t>
  </si>
  <si>
    <t>4508044625_00020</t>
  </si>
  <si>
    <t>4508044625_00030</t>
  </si>
  <si>
    <t>4508044625_00040</t>
  </si>
  <si>
    <t>4508044625_00050</t>
  </si>
  <si>
    <t>4508044625_00060</t>
  </si>
  <si>
    <t>4508044625_00070</t>
  </si>
  <si>
    <t>4508044625_00080</t>
  </si>
  <si>
    <t>4508044625_00090</t>
  </si>
  <si>
    <t>4508044625_00100</t>
  </si>
  <si>
    <t>4508044626_00020</t>
  </si>
  <si>
    <t>4508044626_00030</t>
  </si>
  <si>
    <t>4508044627_00010</t>
  </si>
  <si>
    <t>4508044627_00020</t>
  </si>
  <si>
    <t>4508044627_00030</t>
  </si>
  <si>
    <t>4508044627_00040</t>
  </si>
  <si>
    <t>4508044627_00050</t>
  </si>
  <si>
    <t>4508044627_00060</t>
  </si>
  <si>
    <t>4508044627_00070</t>
  </si>
  <si>
    <t>4508044627_00080</t>
  </si>
  <si>
    <t>4508044627_00090</t>
  </si>
  <si>
    <t>4508044627_00100</t>
  </si>
  <si>
    <t>4508044628_00010</t>
  </si>
  <si>
    <t>4508044628_00020</t>
  </si>
  <si>
    <t>4508044628_00030</t>
  </si>
  <si>
    <t>4508044629_00010</t>
  </si>
  <si>
    <t>4508044629_00020</t>
  </si>
  <si>
    <t>4508044629_00030</t>
  </si>
  <si>
    <t>4508044629_00040</t>
  </si>
  <si>
    <t>4508044630_00010</t>
  </si>
  <si>
    <t>4508044630_00020</t>
  </si>
  <si>
    <t>4508044631_00010</t>
  </si>
  <si>
    <t>4508044631_00020</t>
  </si>
  <si>
    <t>4508044631_00030</t>
  </si>
  <si>
    <t>4508044632_00010</t>
  </si>
  <si>
    <t>4508044632_00020</t>
  </si>
  <si>
    <t>4508044633_00010</t>
  </si>
  <si>
    <t>4508044633_00020</t>
  </si>
  <si>
    <t>4508044633_00030</t>
  </si>
  <si>
    <t>4508044633_00040</t>
  </si>
  <si>
    <t>4508044633_00050</t>
  </si>
  <si>
    <t>4508044633_00060</t>
  </si>
  <si>
    <t>4508044633_00070</t>
  </si>
  <si>
    <t>4508044633_00080</t>
  </si>
  <si>
    <t>4508044633_00090</t>
  </si>
  <si>
    <t>4508044633_00100</t>
  </si>
  <si>
    <t>4508044633_00110</t>
  </si>
  <si>
    <t>4508044633_00120</t>
  </si>
  <si>
    <t>4508044634_00010</t>
  </si>
  <si>
    <t>4508044634_00020</t>
  </si>
  <si>
    <t>4508044634_00030</t>
  </si>
  <si>
    <t>4508044634_00040</t>
  </si>
  <si>
    <t>4508044634_00050</t>
  </si>
  <si>
    <t>4508044634_00060</t>
  </si>
  <si>
    <t>4508044634_00070</t>
  </si>
  <si>
    <t>4508044634_00090</t>
  </si>
  <si>
    <t>4508044634_00100</t>
  </si>
  <si>
    <t>4508044635_00010</t>
  </si>
  <si>
    <t>4508044635_00020</t>
  </si>
  <si>
    <t>4508044635_00040</t>
  </si>
  <si>
    <t>4508044636_00010</t>
  </si>
  <si>
    <t>4508044637_00010</t>
  </si>
  <si>
    <t>4508044637_00020</t>
  </si>
  <si>
    <t>4508044638_00010</t>
  </si>
  <si>
    <t>4508044639_00010</t>
  </si>
  <si>
    <t>4508044639_00020</t>
  </si>
  <si>
    <t>4508044639_00030</t>
  </si>
  <si>
    <t>4508044639_00040</t>
  </si>
  <si>
    <t>4508044639_00050</t>
  </si>
  <si>
    <t>4508044640_00010</t>
  </si>
  <si>
    <t>4508044641_00010</t>
  </si>
  <si>
    <t>4508044642_00010</t>
  </si>
  <si>
    <t>4508044644_00010</t>
  </si>
  <si>
    <t>4508044645_00010</t>
  </si>
  <si>
    <t>4508044645_00020</t>
  </si>
  <si>
    <t>4508044645_00030</t>
  </si>
  <si>
    <t>4508044645_00040</t>
  </si>
  <si>
    <t>4508044646_00010</t>
  </si>
  <si>
    <t>4508044646_00020</t>
  </si>
  <si>
    <t>4508044648_00010</t>
  </si>
  <si>
    <t>4508044649_00010</t>
  </si>
  <si>
    <t>4508044649_00020</t>
  </si>
  <si>
    <t>4508044649_00030</t>
  </si>
  <si>
    <t>4508044650_00010</t>
  </si>
  <si>
    <t>4508044650_00020</t>
  </si>
  <si>
    <t>4508044650_00030</t>
  </si>
  <si>
    <t>4508044650_00040</t>
  </si>
  <si>
    <t>4508044650_00050</t>
  </si>
  <si>
    <t>4508044650_00060</t>
  </si>
  <si>
    <t>4508044650_00070</t>
  </si>
  <si>
    <t>4508044651_00010</t>
  </si>
  <si>
    <t>4508044651_00020</t>
  </si>
  <si>
    <t>4508044651_00030</t>
  </si>
  <si>
    <t>4508044651_00040</t>
  </si>
  <si>
    <t>4508044651_00050</t>
  </si>
  <si>
    <t>4508044651_00060</t>
  </si>
  <si>
    <t>4508044651_00070</t>
  </si>
  <si>
    <t>4508044651_00080</t>
  </si>
  <si>
    <t>4508044652_00010</t>
  </si>
  <si>
    <t>4508044652_00020</t>
  </si>
  <si>
    <t>4508044653_00010</t>
  </si>
  <si>
    <t>4508044654_00010</t>
  </si>
  <si>
    <t>4508044655_00010</t>
  </si>
  <si>
    <t>4508044656_00010</t>
  </si>
  <si>
    <t>4508044656_00020</t>
  </si>
  <si>
    <t>4508044657_00010</t>
  </si>
  <si>
    <t>4508044658_00010</t>
  </si>
  <si>
    <t>4508044659_00010</t>
  </si>
  <si>
    <t>4508044660_00010</t>
  </si>
  <si>
    <t>4508044660_00020</t>
  </si>
  <si>
    <t>4508044660_00030</t>
  </si>
  <si>
    <t>4508044660_00040</t>
  </si>
  <si>
    <t>4508044660_00050</t>
  </si>
  <si>
    <t>4508044660_00060</t>
  </si>
  <si>
    <t>4508044660_00070</t>
  </si>
  <si>
    <t>4508044660_00080</t>
  </si>
  <si>
    <t>4508044661_00010</t>
  </si>
  <si>
    <t>4508044662_00010</t>
  </si>
  <si>
    <t>4508044663_00010</t>
  </si>
  <si>
    <t>4508044663_00020</t>
  </si>
  <si>
    <t>4508044663_00030</t>
  </si>
  <si>
    <t>4508044663_00040</t>
  </si>
  <si>
    <t>4508044663_00050</t>
  </si>
  <si>
    <t>4508044663_00060</t>
  </si>
  <si>
    <t>4508044663_00070</t>
  </si>
  <si>
    <t>4508044663_00080</t>
  </si>
  <si>
    <t>4508044663_00090</t>
  </si>
  <si>
    <t>4508044663_00100</t>
  </si>
  <si>
    <t>4508044663_00110</t>
  </si>
  <si>
    <t>4508044663_00120</t>
  </si>
  <si>
    <t>4508044663_00130</t>
  </si>
  <si>
    <t>4508044663_00140</t>
  </si>
  <si>
    <t>4508044663_00150</t>
  </si>
  <si>
    <t>4508044663_00160</t>
  </si>
  <si>
    <t>4508044663_00170</t>
  </si>
  <si>
    <t>4508044663_00180</t>
  </si>
  <si>
    <t>4508044663_00190</t>
  </si>
  <si>
    <t>4508044663_00200</t>
  </si>
  <si>
    <t>4508044663_00210</t>
  </si>
  <si>
    <t>4508044663_00220</t>
  </si>
  <si>
    <t>4508044663_00230</t>
  </si>
  <si>
    <t>4508044664_00010</t>
  </si>
  <si>
    <t>4508044664_00020</t>
  </si>
  <si>
    <t>4508044664_00030</t>
  </si>
  <si>
    <t>4508044664_00040</t>
  </si>
  <si>
    <t>4508044664_00050</t>
  </si>
  <si>
    <t>4508044664_00060</t>
  </si>
  <si>
    <t>4508044664_00070</t>
  </si>
  <si>
    <t>4508044664_00080</t>
  </si>
  <si>
    <t>4508044664_00090</t>
  </si>
  <si>
    <t>4508044664_00100</t>
  </si>
  <si>
    <t>4508044664_00110</t>
  </si>
  <si>
    <t>4508044664_00120</t>
  </si>
  <si>
    <t>4508044664_00130</t>
  </si>
  <si>
    <t>4508044665_00010</t>
  </si>
  <si>
    <t>4508044665_00020</t>
  </si>
  <si>
    <t>4508044666_00010</t>
  </si>
  <si>
    <t>4508044667_00001</t>
  </si>
  <si>
    <t>4508044668_00010</t>
  </si>
  <si>
    <t>4508044669_00010</t>
  </si>
  <si>
    <t>4508044669_00020</t>
  </si>
  <si>
    <t>4508044669_00030</t>
  </si>
  <si>
    <t>4508044670_00010</t>
  </si>
  <si>
    <t>4508044671_00010</t>
  </si>
  <si>
    <t>4508044672_00010</t>
  </si>
  <si>
    <t>4508044673_00010</t>
  </si>
  <si>
    <t>4508044674_00010</t>
  </si>
  <si>
    <t>4508044674_00020</t>
  </si>
  <si>
    <t>4508044674_00030</t>
  </si>
  <si>
    <t>4508044674_00040</t>
  </si>
  <si>
    <t>4508044674_00050</t>
  </si>
  <si>
    <t>4508044674_00060</t>
  </si>
  <si>
    <t>4508044674_00070</t>
  </si>
  <si>
    <t>4508044674_00080</t>
  </si>
  <si>
    <t>4508044674_00090</t>
  </si>
  <si>
    <t>4508044674_00100</t>
  </si>
  <si>
    <t>4508044675_00010</t>
  </si>
  <si>
    <t>4508044675_00020</t>
  </si>
  <si>
    <t>4508044676_00010</t>
  </si>
  <si>
    <t>4508044676_00020</t>
  </si>
  <si>
    <t>4508044676_00030</t>
  </si>
  <si>
    <t>4508044676_00040</t>
  </si>
  <si>
    <t>4508044676_00050</t>
  </si>
  <si>
    <t>4508044676_00060</t>
  </si>
  <si>
    <t>4508044676_00070</t>
  </si>
  <si>
    <t>4508044677_00010</t>
  </si>
  <si>
    <t>4508044677_00020</t>
  </si>
  <si>
    <t>4508044677_00030</t>
  </si>
  <si>
    <t>4508044677_00040</t>
  </si>
  <si>
    <t>4508044677_00050</t>
  </si>
  <si>
    <t>4508044677_00060</t>
  </si>
  <si>
    <t>4508044678_00010</t>
  </si>
  <si>
    <t>4508044679_00010</t>
  </si>
  <si>
    <t>4508044679_00020</t>
  </si>
  <si>
    <t>4508044680_00010</t>
  </si>
  <si>
    <t>4508044681_00010</t>
  </si>
  <si>
    <t>4508044682_00010</t>
  </si>
  <si>
    <t>4508044683_00010</t>
  </si>
  <si>
    <t>4508044684_00010</t>
  </si>
  <si>
    <t>4508044685_00010</t>
  </si>
  <si>
    <t>4508044685_00020</t>
  </si>
  <si>
    <t>4508044686_00010</t>
  </si>
  <si>
    <t>4508044687_00010</t>
  </si>
  <si>
    <t>4508044688_00010</t>
  </si>
  <si>
    <t>4508044689_00010</t>
  </si>
  <si>
    <t>4508044690_00010</t>
  </si>
  <si>
    <t>4508044690_00020</t>
  </si>
  <si>
    <t>4508044691_00010</t>
  </si>
  <si>
    <t>4508044692_00010</t>
  </si>
  <si>
    <t>4508044693_00010</t>
  </si>
  <si>
    <t>4508044695_00010</t>
  </si>
  <si>
    <t>4508044696_00010</t>
  </si>
  <si>
    <t>4508044696_00020</t>
  </si>
  <si>
    <t>4508044696_00030</t>
  </si>
  <si>
    <t>4508044696_00050</t>
  </si>
  <si>
    <t>4508044696_00070</t>
  </si>
  <si>
    <t>4508044696_00080</t>
  </si>
  <si>
    <t>4508044696_00090</t>
  </si>
  <si>
    <t>4508044696_00100</t>
  </si>
  <si>
    <t>4508044696_00110</t>
  </si>
  <si>
    <t>4508044696_00120</t>
  </si>
  <si>
    <t>4508044696_00130</t>
  </si>
  <si>
    <t>4508044696_00140</t>
  </si>
  <si>
    <t>4508044696_00150</t>
  </si>
  <si>
    <t>4508044696_00160</t>
  </si>
  <si>
    <t>4508044696_00170</t>
  </si>
  <si>
    <t>4508044696_00180</t>
  </si>
  <si>
    <t>4508044696_00190</t>
  </si>
  <si>
    <t>4508044696_00200</t>
  </si>
  <si>
    <t>4508044696_00210</t>
  </si>
  <si>
    <t>4508044696_00220</t>
  </si>
  <si>
    <t>4508044696_00230</t>
  </si>
  <si>
    <t>4508044697_00010</t>
  </si>
  <si>
    <t>4508044697_00020</t>
  </si>
  <si>
    <t>4508044698_00010</t>
  </si>
  <si>
    <t>4508044699_00010</t>
  </si>
  <si>
    <t>4508044700_00010</t>
  </si>
  <si>
    <t>4508044701_00010</t>
  </si>
  <si>
    <t>4508044702_00010</t>
  </si>
  <si>
    <t>4508044703_00010</t>
  </si>
  <si>
    <t>4508044703_00020</t>
  </si>
  <si>
    <t>4508044703_00050</t>
  </si>
  <si>
    <t>4508044703_00060</t>
  </si>
  <si>
    <t>4508044703_00070</t>
  </si>
  <si>
    <t>4508044703_00080</t>
  </si>
  <si>
    <t>4508044703_00090</t>
  </si>
  <si>
    <t>4508044703_00100</t>
  </si>
  <si>
    <t>4508044703_00110</t>
  </si>
  <si>
    <t>4508044703_00120</t>
  </si>
  <si>
    <t>4508044703_00130</t>
  </si>
  <si>
    <t>4508044703_00140</t>
  </si>
  <si>
    <t>4508044703_00150</t>
  </si>
  <si>
    <t>4508044703_00160</t>
  </si>
  <si>
    <t>4508044703_00170</t>
  </si>
  <si>
    <t>4508044703_00180</t>
  </si>
  <si>
    <t>4508044703_00190</t>
  </si>
  <si>
    <t>4508044703_00200</t>
  </si>
  <si>
    <t>4508044703_00210</t>
  </si>
  <si>
    <t>4508044703_00220</t>
  </si>
  <si>
    <t>4508044703_00230</t>
  </si>
  <si>
    <t>4508044704_00010</t>
  </si>
  <si>
    <t>4508044704_00020</t>
  </si>
  <si>
    <t>4508044705_00010</t>
  </si>
  <si>
    <t>4508044706_00010</t>
  </si>
  <si>
    <t>4508044707_00010</t>
  </si>
  <si>
    <t>4508044708_00010</t>
  </si>
  <si>
    <t>4508044708_00020</t>
  </si>
  <si>
    <t>4508044708_00030</t>
  </si>
  <si>
    <t>4508044708_00040</t>
  </si>
  <si>
    <t>4508044708_00050</t>
  </si>
  <si>
    <t>4508044709_00010</t>
  </si>
  <si>
    <t>4508044709_00020</t>
  </si>
  <si>
    <t>4508044709_00030</t>
  </si>
  <si>
    <t>4508044709_00050</t>
  </si>
  <si>
    <t>4508044709_00070</t>
  </si>
  <si>
    <t>4508044710_00010</t>
  </si>
  <si>
    <t>4508044710_00020</t>
  </si>
  <si>
    <t>4508044710_00030</t>
  </si>
  <si>
    <t>4508044711_00001</t>
  </si>
  <si>
    <t>4508044712_00010</t>
  </si>
  <si>
    <t>4508044713_00010</t>
  </si>
  <si>
    <t>4508044714_00010</t>
  </si>
  <si>
    <t>4508044715_00010</t>
  </si>
  <si>
    <t>4508044715_00020</t>
  </si>
  <si>
    <t>4508044715_00030</t>
  </si>
  <si>
    <t>4508044715_00040</t>
  </si>
  <si>
    <t>4508044715_00050</t>
  </si>
  <si>
    <t>4508044716_00010</t>
  </si>
  <si>
    <t>4508044716_00020</t>
  </si>
  <si>
    <t>4508044716_00030</t>
  </si>
  <si>
    <t>4508044716_00040</t>
  </si>
  <si>
    <t>4508044717_00010</t>
  </si>
  <si>
    <t>4508044718_00010</t>
  </si>
  <si>
    <t>4508044718_00020</t>
  </si>
  <si>
    <t>4508044718_00030</t>
  </si>
  <si>
    <t>4508044718_00040</t>
  </si>
  <si>
    <t>4508044719_00010</t>
  </si>
  <si>
    <t>4508044719_00020</t>
  </si>
  <si>
    <t>4508044719_00030</t>
  </si>
  <si>
    <t>4508044720_00010</t>
  </si>
  <si>
    <t>4508044721_00010</t>
  </si>
  <si>
    <t>4508044722_00010</t>
  </si>
  <si>
    <t>4508044722_00020</t>
  </si>
  <si>
    <t>4508044723_00010</t>
  </si>
  <si>
    <t>4508044723_00020</t>
  </si>
  <si>
    <t>4508044723_00030</t>
  </si>
  <si>
    <t>4508044723_00040</t>
  </si>
  <si>
    <t>4508044724_00010</t>
  </si>
  <si>
    <t>4508044725_00010</t>
  </si>
  <si>
    <t>4508044725_00020</t>
  </si>
  <si>
    <t>4508044725_00030</t>
  </si>
  <si>
    <t>4508044725_00040</t>
  </si>
  <si>
    <t>4508044726_00010</t>
  </si>
  <si>
    <t>4508044726_00020</t>
  </si>
  <si>
    <t>4508044727_00010</t>
  </si>
  <si>
    <t>4508044728_00010</t>
  </si>
  <si>
    <t>4508044728_00020</t>
  </si>
  <si>
    <t>4508044729_00010</t>
  </si>
  <si>
    <t>4508044730_00010</t>
  </si>
  <si>
    <t>4508044730_00020</t>
  </si>
  <si>
    <t>4508044730_00030</t>
  </si>
  <si>
    <t>4508044731_00010</t>
  </si>
  <si>
    <t>4508044731_00020</t>
  </si>
  <si>
    <t>4508044731_00030</t>
  </si>
  <si>
    <t>4508044732_00010</t>
  </si>
  <si>
    <t>4508044732_00020</t>
  </si>
  <si>
    <t>4508044732_00030</t>
  </si>
  <si>
    <t>4508044732_00040</t>
  </si>
  <si>
    <t>4508044732_00050</t>
  </si>
  <si>
    <t>4508044732_00060</t>
  </si>
  <si>
    <t>4508044732_00070</t>
  </si>
  <si>
    <t>4508044732_00080</t>
  </si>
  <si>
    <t>4508044732_00090</t>
  </si>
  <si>
    <t>4508044732_00100</t>
  </si>
  <si>
    <t>4508044732_00110</t>
  </si>
  <si>
    <t>4508044732_00120</t>
  </si>
  <si>
    <t>4508044732_00130</t>
  </si>
  <si>
    <t>4508044732_00140</t>
  </si>
  <si>
    <t>4508044732_00150</t>
  </si>
  <si>
    <t>4508044732_00160</t>
  </si>
  <si>
    <t>4508044732_00170</t>
  </si>
  <si>
    <t>4508044732_00180</t>
  </si>
  <si>
    <t>4508044732_00190</t>
  </si>
  <si>
    <t>4508044732_00200</t>
  </si>
  <si>
    <t>4508044732_00210</t>
  </si>
  <si>
    <t>4508044732_00220</t>
  </si>
  <si>
    <t>4508044732_00230</t>
  </si>
  <si>
    <t>4508044732_00240</t>
  </si>
  <si>
    <t>4508044732_00250</t>
  </si>
  <si>
    <t>4508044732_00260</t>
  </si>
  <si>
    <t>4508044732_00270</t>
  </si>
  <si>
    <t>4508044732_00280</t>
  </si>
  <si>
    <t>4508044732_00290</t>
  </si>
  <si>
    <t>4508044732_00300</t>
  </si>
  <si>
    <t>4508044732_00310</t>
  </si>
  <si>
    <t>4508044732_00320</t>
  </si>
  <si>
    <t>4508044732_00330</t>
  </si>
  <si>
    <t>4508044732_00340</t>
  </si>
  <si>
    <t>4508044732_00350</t>
  </si>
  <si>
    <t>4508044732_00360</t>
  </si>
  <si>
    <t>4508044732_00370</t>
  </si>
  <si>
    <t>4508044732_00380</t>
  </si>
  <si>
    <t>4508044732_00390</t>
  </si>
  <si>
    <t>4508044732_00400</t>
  </si>
  <si>
    <t>4508044732_00410</t>
  </si>
  <si>
    <t>4508044732_00420</t>
  </si>
  <si>
    <t>4508044732_00430</t>
  </si>
  <si>
    <t>4508044732_00440</t>
  </si>
  <si>
    <t>4508044732_00450</t>
  </si>
  <si>
    <t>4508044732_00460</t>
  </si>
  <si>
    <t>4508044732_00470</t>
  </si>
  <si>
    <t>4508044732_00480</t>
  </si>
  <si>
    <t>4508044732_00490</t>
  </si>
  <si>
    <t>4508044732_00500</t>
  </si>
  <si>
    <t>4508044732_00510</t>
  </si>
  <si>
    <t>4508044732_00520</t>
  </si>
  <si>
    <t>4508044732_00530</t>
  </si>
  <si>
    <t>4508044732_00540</t>
  </si>
  <si>
    <t>4508044732_00550</t>
  </si>
  <si>
    <t>4508044732_00560</t>
  </si>
  <si>
    <t>4508044732_00570</t>
  </si>
  <si>
    <t>4508044732_00580</t>
  </si>
  <si>
    <t>4508044732_00590</t>
  </si>
  <si>
    <t>4508044732_00600</t>
  </si>
  <si>
    <t>4508044732_00610</t>
  </si>
  <si>
    <t>4508044732_00620</t>
  </si>
  <si>
    <t>4508044732_00630</t>
  </si>
  <si>
    <t>4508044732_00640</t>
  </si>
  <si>
    <t>4508044732_00650</t>
  </si>
  <si>
    <t>4508044732_00660</t>
  </si>
  <si>
    <t>4508044732_00670</t>
  </si>
  <si>
    <t>4508044732_00680</t>
  </si>
  <si>
    <t>4508044732_00690</t>
  </si>
  <si>
    <t>4508044732_00700</t>
  </si>
  <si>
    <t>4508044732_00710</t>
  </si>
  <si>
    <t>4508044732_00720</t>
  </si>
  <si>
    <t>4508044733_00010</t>
  </si>
  <si>
    <t>4508044735_00010</t>
  </si>
  <si>
    <t>4508044735_00020</t>
  </si>
  <si>
    <t>4508044735_00030</t>
  </si>
  <si>
    <t>4508044736_00010</t>
  </si>
  <si>
    <t>4508044736_00020</t>
  </si>
  <si>
    <t>4508044736_00030</t>
  </si>
  <si>
    <t>4508044736_00050</t>
  </si>
  <si>
    <t>4508044737_00020</t>
  </si>
  <si>
    <t>4508044737_00030</t>
  </si>
  <si>
    <t>4508044738_00010</t>
  </si>
  <si>
    <t>4508044739_00010</t>
  </si>
  <si>
    <t>4508044739_00020</t>
  </si>
  <si>
    <t>4508044739_00030</t>
  </si>
  <si>
    <t>4508044739_00040</t>
  </si>
  <si>
    <t>4508044739_00050</t>
  </si>
  <si>
    <t>4508044739_00060</t>
  </si>
  <si>
    <t>4508044740_00010</t>
  </si>
  <si>
    <t>4508044741_00010</t>
  </si>
  <si>
    <t>4508044742_00010</t>
  </si>
  <si>
    <t>4508044743_00010</t>
  </si>
  <si>
    <t>4508044744_00010</t>
  </si>
  <si>
    <t>4508044745_00010</t>
  </si>
  <si>
    <t>4508044746_00010</t>
  </si>
  <si>
    <t>4508044747_00010</t>
  </si>
  <si>
    <t>4508044748_00010</t>
  </si>
  <si>
    <t>4508044749_00010</t>
  </si>
  <si>
    <t>4508044750_00010</t>
  </si>
  <si>
    <t>4508044751_00010</t>
  </si>
  <si>
    <t>4508044752_00010</t>
  </si>
  <si>
    <t>4508044753_00010</t>
  </si>
  <si>
    <t>4508044754_00010</t>
  </si>
  <si>
    <t>4508044755_00010</t>
  </si>
  <si>
    <t>4508044757_00010</t>
  </si>
  <si>
    <t>4508044758_00010</t>
  </si>
  <si>
    <t>4508044759_00010</t>
  </si>
  <si>
    <t>4508044778_00010</t>
  </si>
  <si>
    <t>4508044779_00010</t>
  </si>
  <si>
    <t>4508044780_00010</t>
  </si>
  <si>
    <t>4508044780_00020</t>
  </si>
  <si>
    <t>4508044781_00010</t>
  </si>
  <si>
    <t>4508044781_00020</t>
  </si>
  <si>
    <t>4508044781_00030</t>
  </si>
  <si>
    <t>4508044781_00040</t>
  </si>
  <si>
    <t>4508044781_00050</t>
  </si>
  <si>
    <t>4508044781_00060</t>
  </si>
  <si>
    <t>4508044781_00070</t>
  </si>
  <si>
    <t>4508044781_00080</t>
  </si>
  <si>
    <t>4508044781_00090</t>
  </si>
  <si>
    <t>4508044782_00010</t>
  </si>
  <si>
    <t>4508044782_00020</t>
  </si>
  <si>
    <t>4508044782_00030</t>
  </si>
  <si>
    <t>4508044782_00040</t>
  </si>
  <si>
    <t>4508044783_00010</t>
  </si>
  <si>
    <t>4508044783_00020</t>
  </si>
  <si>
    <t>4508044783_00030</t>
  </si>
  <si>
    <t>4508044784_00010</t>
  </si>
  <si>
    <t>4508044784_00020</t>
  </si>
  <si>
    <t>4508044784_00030</t>
  </si>
  <si>
    <t>4508044784_00040</t>
  </si>
  <si>
    <t>4508044784_00050</t>
  </si>
  <si>
    <t>4508044785_00010</t>
  </si>
  <si>
    <t>4508044786_00010</t>
  </si>
  <si>
    <t>4508044786_00020</t>
  </si>
  <si>
    <t>4508044786_00030</t>
  </si>
  <si>
    <t>4508044786_00040</t>
  </si>
  <si>
    <t>4508044788_00010</t>
  </si>
  <si>
    <t>4508044789_00010</t>
  </si>
  <si>
    <t>4508044790_00010</t>
  </si>
  <si>
    <t>4508044791_00010</t>
  </si>
  <si>
    <t>4508044791_00020</t>
  </si>
  <si>
    <t>4508044791_00030</t>
  </si>
  <si>
    <t>4508044792_00020</t>
  </si>
  <si>
    <t>4508044793_00010</t>
  </si>
  <si>
    <t>4508044793_00020</t>
  </si>
  <si>
    <t>4508044793_00030</t>
  </si>
  <si>
    <t>4508044793_00040</t>
  </si>
  <si>
    <t>4508044793_00050</t>
  </si>
  <si>
    <t>4508044793_00060</t>
  </si>
  <si>
    <t>4508044793_00070</t>
  </si>
  <si>
    <t>4508044793_00080</t>
  </si>
  <si>
    <t>4508044793_00090</t>
  </si>
  <si>
    <t>4508044793_00100</t>
  </si>
  <si>
    <t>4508044793_00110</t>
  </si>
  <si>
    <t>4508044793_00120</t>
  </si>
  <si>
    <t>4508044793_00130</t>
  </si>
  <si>
    <t>4508044793_00140</t>
  </si>
  <si>
    <t>4508044793_00150</t>
  </si>
  <si>
    <t>4508044793_00160</t>
  </si>
  <si>
    <t>4508044793_00170</t>
  </si>
  <si>
    <t>4508044793_00180</t>
  </si>
  <si>
    <t>4508044793_00190</t>
  </si>
  <si>
    <t>4508044793_00200</t>
  </si>
  <si>
    <t>4508044793_00210</t>
  </si>
  <si>
    <t>4508044793_00220</t>
  </si>
  <si>
    <t>4508044793_00230</t>
  </si>
  <si>
    <t>4508044793_00240</t>
  </si>
  <si>
    <t>4508044793_00250</t>
  </si>
  <si>
    <t>4508044793_00260</t>
  </si>
  <si>
    <t>4508044793_00270</t>
  </si>
  <si>
    <t>4508044793_00280</t>
  </si>
  <si>
    <t>4508044793_00290</t>
  </si>
  <si>
    <t>4508044794_00010</t>
  </si>
  <si>
    <t>4508044794_00020</t>
  </si>
  <si>
    <t>4508044794_00030</t>
  </si>
  <si>
    <t>4508044794_00040</t>
  </si>
  <si>
    <t>4508044794_00050</t>
  </si>
  <si>
    <t>4508044794_00060</t>
  </si>
  <si>
    <t>4508044794_00070</t>
  </si>
  <si>
    <t>4508044794_00080</t>
  </si>
  <si>
    <t>4508044794_00090</t>
  </si>
  <si>
    <t>4508044794_00100</t>
  </si>
  <si>
    <t>4508044794_00110</t>
  </si>
  <si>
    <t>4508044794_00120</t>
  </si>
  <si>
    <t>4508044794_00130</t>
  </si>
  <si>
    <t>4508044794_00140</t>
  </si>
  <si>
    <t>4508044794_00160</t>
  </si>
  <si>
    <t>4508044794_00170</t>
  </si>
  <si>
    <t>4508044794_00180</t>
  </si>
  <si>
    <t>4508044794_00190</t>
  </si>
  <si>
    <t>4508044794_00200</t>
  </si>
  <si>
    <t>4508044794_00210</t>
  </si>
  <si>
    <t>4508044794_00220</t>
  </si>
  <si>
    <t>4508044794_00230</t>
  </si>
  <si>
    <t>4508044794_00240</t>
  </si>
  <si>
    <t>4508044794_00260</t>
  </si>
  <si>
    <t>4508044795_00010</t>
  </si>
  <si>
    <t>4508044795_00020</t>
  </si>
  <si>
    <t>4508044795_00030</t>
  </si>
  <si>
    <t>4508044795_00040</t>
  </si>
  <si>
    <t>4508044795_00050</t>
  </si>
  <si>
    <t>4508044795_00060</t>
  </si>
  <si>
    <t>4508044795_00070</t>
  </si>
  <si>
    <t>4508044795_00080</t>
  </si>
  <si>
    <t>4508044795_00090</t>
  </si>
  <si>
    <t>4508044795_00100</t>
  </si>
  <si>
    <t>4508044796_00010</t>
  </si>
  <si>
    <t>4508044797_00010</t>
  </si>
  <si>
    <t>4508044798_00010</t>
  </si>
  <si>
    <t>4508044798_00020</t>
  </si>
  <si>
    <t>4508044798_00030</t>
  </si>
  <si>
    <t>4508044798_00040</t>
  </si>
  <si>
    <t>4508044798_00050</t>
  </si>
  <si>
    <t>4508044798_00060</t>
  </si>
  <si>
    <t>4508044798_00070</t>
  </si>
  <si>
    <t>4508044798_00080</t>
  </si>
  <si>
    <t>4508044798_00090</t>
  </si>
  <si>
    <t>4508044798_00100</t>
  </si>
  <si>
    <t>4508044798_00110</t>
  </si>
  <si>
    <t>4508044798_00120</t>
  </si>
  <si>
    <t>4508044798_00130</t>
  </si>
  <si>
    <t>4508044798_00140</t>
  </si>
  <si>
    <t>4508044798_00150</t>
  </si>
  <si>
    <t>4508044798_00160</t>
  </si>
  <si>
    <t>4508044798_00170</t>
  </si>
  <si>
    <t>4508044798_00180</t>
  </si>
  <si>
    <t>4508044798_00190</t>
  </si>
  <si>
    <t>4508044798_00200</t>
  </si>
  <si>
    <t>4508044798_00210</t>
  </si>
  <si>
    <t>4508044798_00220</t>
  </si>
  <si>
    <t>4508044798_00230</t>
  </si>
  <si>
    <t>4508044798_00240</t>
  </si>
  <si>
    <t>4508044798_00250</t>
  </si>
  <si>
    <t>4508044798_00260</t>
  </si>
  <si>
    <t>4508044798_00270</t>
  </si>
  <si>
    <t>4508044798_00280</t>
  </si>
  <si>
    <t>4508044799_00010</t>
  </si>
  <si>
    <t>4508044800_00010</t>
  </si>
  <si>
    <t>4508044800_00020</t>
  </si>
  <si>
    <t>4508044800_00030</t>
  </si>
  <si>
    <t>4508044800_00040</t>
  </si>
  <si>
    <t>4508044800_00050</t>
  </si>
  <si>
    <t>4508044800_00060</t>
  </si>
  <si>
    <t>4508044800_00070</t>
  </si>
  <si>
    <t>4508044800_00080</t>
  </si>
  <si>
    <t>4508044800_00090</t>
  </si>
  <si>
    <t>4508044800_00100</t>
  </si>
  <si>
    <t>4508044800_00110</t>
  </si>
  <si>
    <t>4508044800_00120</t>
  </si>
  <si>
    <t>4508044800_00130</t>
  </si>
  <si>
    <t>4508044800_00140</t>
  </si>
  <si>
    <t>4508044800_00150</t>
  </si>
  <si>
    <t>4508044800_00170</t>
  </si>
  <si>
    <t>4508044800_00180</t>
  </si>
  <si>
    <t>4508044800_00190</t>
  </si>
  <si>
    <t>4508044801_00010</t>
  </si>
  <si>
    <t>4508044801_00020</t>
  </si>
  <si>
    <t>4508044801_00030</t>
  </si>
  <si>
    <t>4508044802_00010</t>
  </si>
  <si>
    <t>4508044802_00020</t>
  </si>
  <si>
    <t>4508044802_00030</t>
  </si>
  <si>
    <t>4508044802_00040</t>
  </si>
  <si>
    <t>4508044802_00050</t>
  </si>
  <si>
    <t>4508044802_00060</t>
  </si>
  <si>
    <t>4508044802_00070</t>
  </si>
  <si>
    <t>4508044802_00080</t>
  </si>
  <si>
    <t>4508044802_00090</t>
  </si>
  <si>
    <t>4508044802_00100</t>
  </si>
  <si>
    <t>4508044802_00110</t>
  </si>
  <si>
    <t>4508044802_00120</t>
  </si>
  <si>
    <t>4508044802_00130</t>
  </si>
  <si>
    <t>4508044802_00140</t>
  </si>
  <si>
    <t>4508044802_00150</t>
  </si>
  <si>
    <t>4508044802_00160</t>
  </si>
  <si>
    <t>4508044802_00170</t>
  </si>
  <si>
    <t>4508044802_00180</t>
  </si>
  <si>
    <t>4508044802_00190</t>
  </si>
  <si>
    <t>4508044802_00200</t>
  </si>
  <si>
    <t>4508044802_00210</t>
  </si>
  <si>
    <t>4508044802_00220</t>
  </si>
  <si>
    <t>4508044802_00230</t>
  </si>
  <si>
    <t>4508044802_00240</t>
  </si>
  <si>
    <t>4508044802_00250</t>
  </si>
  <si>
    <t>4508044803_00010</t>
  </si>
  <si>
    <t>4508044804_00010</t>
  </si>
  <si>
    <t>4508044804_00020</t>
  </si>
  <si>
    <t>4508044804_00030</t>
  </si>
  <si>
    <t>4508044804_00040</t>
  </si>
  <si>
    <t>4508044804_00050</t>
  </si>
  <si>
    <t>4508044804_00060</t>
  </si>
  <si>
    <t>4508044804_00070</t>
  </si>
  <si>
    <t>4508044804_00080</t>
  </si>
  <si>
    <t>4508044804_00090</t>
  </si>
  <si>
    <t>4508044804_00100</t>
  </si>
  <si>
    <t>4508044804_00110</t>
  </si>
  <si>
    <t>4508044804_00120</t>
  </si>
  <si>
    <t>4508044804_00130</t>
  </si>
  <si>
    <t>4508044804_00140</t>
  </si>
  <si>
    <t>4508044804_00150</t>
  </si>
  <si>
    <t>4508044804_00160</t>
  </si>
  <si>
    <t>4508044804_00170</t>
  </si>
  <si>
    <t>4508044804_00180</t>
  </si>
  <si>
    <t>4508044804_00190</t>
  </si>
  <si>
    <t>4508044804_00200</t>
  </si>
  <si>
    <t>4508044804_00210</t>
  </si>
  <si>
    <t>4508044804_00220</t>
  </si>
  <si>
    <t>4508044804_00230</t>
  </si>
  <si>
    <t>4508044804_00240</t>
  </si>
  <si>
    <t>4508044804_00250</t>
  </si>
  <si>
    <t>4508044804_00260</t>
  </si>
  <si>
    <t>4508044804_00270</t>
  </si>
  <si>
    <t>4508044804_00280</t>
  </si>
  <si>
    <t>4508044804_00290</t>
  </si>
  <si>
    <t>4508044804_00300</t>
  </si>
  <si>
    <t>4508044804_00310</t>
  </si>
  <si>
    <t>4508044804_00320</t>
  </si>
  <si>
    <t>4508044804_00330</t>
  </si>
  <si>
    <t>4508044804_00340</t>
  </si>
  <si>
    <t>4508044804_00350</t>
  </si>
  <si>
    <t>4508044804_00360</t>
  </si>
  <si>
    <t>4508044804_00370</t>
  </si>
  <si>
    <t>4508044804_00380</t>
  </si>
  <si>
    <t>4508044804_00390</t>
  </si>
  <si>
    <t>4508044804_00400</t>
  </si>
  <si>
    <t>4508044804_00410</t>
  </si>
  <si>
    <t>4508044804_00420</t>
  </si>
  <si>
    <t>4508044804_00430</t>
  </si>
  <si>
    <t>4508044804_00440</t>
  </si>
  <si>
    <t>4508044804_00450</t>
  </si>
  <si>
    <t>4508044804_00460</t>
  </si>
  <si>
    <t>4508044804_00470</t>
  </si>
  <si>
    <t>4508044804_00480</t>
  </si>
  <si>
    <t>4508044804_00490</t>
  </si>
  <si>
    <t>4508044804_00500</t>
  </si>
  <si>
    <t>4508044804_00510</t>
  </si>
  <si>
    <t>4508044804_00520</t>
  </si>
  <si>
    <t>4508044804_00530</t>
  </si>
  <si>
    <t>4508044804_00540</t>
  </si>
  <si>
    <t>4508044804_00550</t>
  </si>
  <si>
    <t>4508044804_00560</t>
  </si>
  <si>
    <t>4508044804_00570</t>
  </si>
  <si>
    <t>4508044804_00580</t>
  </si>
  <si>
    <t>4508044805_00010</t>
  </si>
  <si>
    <t>4508044806_00010</t>
  </si>
  <si>
    <t>4508044807_00010</t>
  </si>
  <si>
    <t>4508044808_00010</t>
  </si>
  <si>
    <t>4508044809_00010</t>
  </si>
  <si>
    <t>4508044810_00010</t>
  </si>
  <si>
    <t>4508044810_00020</t>
  </si>
  <si>
    <t>4508044811_00010</t>
  </si>
  <si>
    <t>4508044812_00010</t>
  </si>
  <si>
    <t>4508044813_00010</t>
  </si>
  <si>
    <t>4508044813_00020</t>
  </si>
  <si>
    <t>4508044814_00010</t>
  </si>
  <si>
    <t>4508044814_00020</t>
  </si>
  <si>
    <t>4508044814_00030</t>
  </si>
  <si>
    <t>4508044814_00040</t>
  </si>
  <si>
    <t>4508044815_00010</t>
  </si>
  <si>
    <t>4508044816_00010</t>
  </si>
  <si>
    <t>4508044817_00010</t>
  </si>
  <si>
    <t>4508044818_00010</t>
  </si>
  <si>
    <t>4508044819_00010</t>
  </si>
  <si>
    <t>4508044821_00010</t>
  </si>
  <si>
    <t>4508044822_00010</t>
  </si>
  <si>
    <t>4508044823_00010</t>
  </si>
  <si>
    <t>4508044824_00010</t>
  </si>
  <si>
    <t>4508044825_00010</t>
  </si>
  <si>
    <t>4508044825_00020</t>
  </si>
  <si>
    <t>4508044825_00030</t>
  </si>
  <si>
    <t>4508044825_00040</t>
  </si>
  <si>
    <t>4508044826_00010</t>
  </si>
  <si>
    <t>4508044827_00010</t>
  </si>
  <si>
    <t>4508044828_00010</t>
  </si>
  <si>
    <t>4508044829_00010</t>
  </si>
  <si>
    <t>4508044830_00010</t>
  </si>
  <si>
    <t>4508044830_00020</t>
  </si>
  <si>
    <t>4508044831_00010</t>
  </si>
  <si>
    <t>4508044831_00020</t>
  </si>
  <si>
    <t>4508044831_00030</t>
  </si>
  <si>
    <t>4508044831_00040</t>
  </si>
  <si>
    <t>4508044832_00010</t>
  </si>
  <si>
    <t>4508044832_00020</t>
  </si>
  <si>
    <t>4508044832_00030</t>
  </si>
  <si>
    <t>4508044832_00040</t>
  </si>
  <si>
    <t>4508044832_00050</t>
  </si>
  <si>
    <t>4508044832_00060</t>
  </si>
  <si>
    <t>4508044832_00070</t>
  </si>
  <si>
    <t>4508044832_00080</t>
  </si>
  <si>
    <t>4508044833_00010</t>
  </si>
  <si>
    <t>4508044833_00020</t>
  </si>
  <si>
    <t>4508044833_00030</t>
  </si>
  <si>
    <t>4508044834_00010</t>
  </si>
  <si>
    <t>4508044834_00020</t>
  </si>
  <si>
    <t>4508044837_00010</t>
  </si>
  <si>
    <t>4508044838_00010</t>
  </si>
  <si>
    <t>4508044839_00010</t>
  </si>
  <si>
    <t>4508044840_00010</t>
  </si>
  <si>
    <t>4508044841_00010</t>
  </si>
  <si>
    <t>4508044842_00010</t>
  </si>
  <si>
    <t>4508044842_00020</t>
  </si>
  <si>
    <t>4508044842_00030</t>
  </si>
  <si>
    <t>4508044842_00040</t>
  </si>
  <si>
    <t>4508044842_00050</t>
  </si>
  <si>
    <t>4508044842_00060</t>
  </si>
  <si>
    <t>4508044843_00010</t>
  </si>
  <si>
    <t>4508044844_00010</t>
  </si>
  <si>
    <t>4508044846_00010</t>
  </si>
  <si>
    <t>4508044846_00020</t>
  </si>
  <si>
    <t>4508044846_00030</t>
  </si>
  <si>
    <t>4508044847_00010</t>
  </si>
  <si>
    <t>4508044847_00020</t>
  </si>
  <si>
    <t>4508044847_00030</t>
  </si>
  <si>
    <t>4508044848_00020</t>
  </si>
  <si>
    <t>4508044849_00010</t>
  </si>
  <si>
    <t>4508044849_00020</t>
  </si>
  <si>
    <t>4508044849_00030</t>
  </si>
  <si>
    <t>4508044849_00040</t>
  </si>
  <si>
    <t>4508044849_00050</t>
  </si>
  <si>
    <t>4508044849_00060</t>
  </si>
  <si>
    <t>4508044849_00070</t>
  </si>
  <si>
    <t>4508044849_00080</t>
  </si>
  <si>
    <t>4508044849_00090</t>
  </si>
  <si>
    <t>4508044849_00100</t>
  </si>
  <si>
    <t>4508044849_00110</t>
  </si>
  <si>
    <t>4508044849_00130</t>
  </si>
  <si>
    <t>4508044849_00140</t>
  </si>
  <si>
    <t>4508044849_00150</t>
  </si>
  <si>
    <t>4508044849_00160</t>
  </si>
  <si>
    <t>4508044849_00180</t>
  </si>
  <si>
    <t>4508044849_00190</t>
  </si>
  <si>
    <t>4508044851_00010</t>
  </si>
  <si>
    <t>4508044851_00020</t>
  </si>
  <si>
    <t>4508044852_00020</t>
  </si>
  <si>
    <t>4508044852_00030</t>
  </si>
  <si>
    <t>4508044852_00040</t>
  </si>
  <si>
    <t>4508044852_00050</t>
  </si>
  <si>
    <t>4508044852_00060</t>
  </si>
  <si>
    <t>4508044852_00070</t>
  </si>
  <si>
    <t>4508044852_00080</t>
  </si>
  <si>
    <t>4508044852_00100</t>
  </si>
  <si>
    <t>4508044853_00010</t>
  </si>
  <si>
    <t>4508044853_00020</t>
  </si>
  <si>
    <t>4508044853_00030</t>
  </si>
  <si>
    <t>4508044853_00040</t>
  </si>
  <si>
    <t>4508044853_00050</t>
  </si>
  <si>
    <t>4508044853_00060</t>
  </si>
  <si>
    <t>4508044853_00070</t>
  </si>
  <si>
    <t>4508044853_00080</t>
  </si>
  <si>
    <t>4508044853_00090</t>
  </si>
  <si>
    <t>4508044853_00100</t>
  </si>
  <si>
    <t>4508044853_00110</t>
  </si>
  <si>
    <t>4508044853_00120</t>
  </si>
  <si>
    <t>4508044853_00130</t>
  </si>
  <si>
    <t>4508044853_00150</t>
  </si>
  <si>
    <t>4508044854_00010</t>
  </si>
  <si>
    <t>4508044854_00020</t>
  </si>
  <si>
    <t>4508044854_00030</t>
  </si>
  <si>
    <t>4508044854_00040</t>
  </si>
  <si>
    <t>4508044854_00050</t>
  </si>
  <si>
    <t>4508044855_00010</t>
  </si>
  <si>
    <t>4508044855_00020</t>
  </si>
  <si>
    <t>4508044855_00030</t>
  </si>
  <si>
    <t>4508044855_00040</t>
  </si>
  <si>
    <t>4508044855_00050</t>
  </si>
  <si>
    <t>4508044855_00060</t>
  </si>
  <si>
    <t>4508044855_00070</t>
  </si>
  <si>
    <t>4508044855_00080</t>
  </si>
  <si>
    <t>4508044856_00010</t>
  </si>
  <si>
    <t>4508044856_00020</t>
  </si>
  <si>
    <t>4508044857_00010</t>
  </si>
  <si>
    <t>4508044857_00020</t>
  </si>
  <si>
    <t>4508044858_00010</t>
  </si>
  <si>
    <t>4508044859_00010</t>
  </si>
  <si>
    <t>4508044860_00010</t>
  </si>
  <si>
    <t>4508044861_00010</t>
  </si>
  <si>
    <t>4508044861_00020</t>
  </si>
  <si>
    <t>4508044862_00010</t>
  </si>
  <si>
    <t>4508044863_00010</t>
  </si>
  <si>
    <t>4508044863_00020</t>
  </si>
  <si>
    <t>4508044863_00030</t>
  </si>
  <si>
    <t>4508044864_00010</t>
  </si>
  <si>
    <t>4508044865_00010</t>
  </si>
  <si>
    <t>4508044866_00010</t>
  </si>
  <si>
    <t>4508044867_00010</t>
  </si>
  <si>
    <t>4508044867_00020</t>
  </si>
  <si>
    <t>4508044868_00010</t>
  </si>
  <si>
    <t>4508044869_00010</t>
  </si>
  <si>
    <t>4508044870_00010</t>
  </si>
  <si>
    <t>4508044871_00010</t>
  </si>
  <si>
    <t>4508044872_00010</t>
  </si>
  <si>
    <t>4508044873_00010</t>
  </si>
  <si>
    <t>4508044874_00010</t>
  </si>
  <si>
    <t>4508044875_00010</t>
  </si>
  <si>
    <t>4508044877_00010</t>
  </si>
  <si>
    <t>4508044878_00010</t>
  </si>
  <si>
    <t>4508044878_00020</t>
  </si>
  <si>
    <t>4508044878_00030</t>
  </si>
  <si>
    <t>4508044878_00040</t>
  </si>
  <si>
    <t>4508044878_00050</t>
  </si>
  <si>
    <t>4508044879_00010</t>
  </si>
  <si>
    <t>4508044881_00010</t>
  </si>
  <si>
    <t>4508044882_00010</t>
  </si>
  <si>
    <t>4508044883_00010</t>
  </si>
  <si>
    <t>4508044884_00010</t>
  </si>
  <si>
    <t>4508044884_00020</t>
  </si>
  <si>
    <t>4508044885_00010</t>
  </si>
  <si>
    <t>4508044886_00010</t>
  </si>
  <si>
    <t>4508044887_00010</t>
  </si>
  <si>
    <t>4508044888_00010</t>
  </si>
  <si>
    <t>4508044889_00010</t>
  </si>
  <si>
    <t>4508044889_00020</t>
  </si>
  <si>
    <t>4508044889_00030</t>
  </si>
  <si>
    <t>4508044889_00040</t>
  </si>
  <si>
    <t>4508044890_00030</t>
  </si>
  <si>
    <t>4508044891_00030</t>
  </si>
  <si>
    <t>4508044892_00020</t>
  </si>
  <si>
    <t>4508044893_00010</t>
  </si>
  <si>
    <t>4508044894_00010</t>
  </si>
  <si>
    <t>4508044895_00010</t>
  </si>
  <si>
    <t>4508044896_00010</t>
  </si>
  <si>
    <t>4508044897_00010</t>
  </si>
  <si>
    <t>4508044898_00010</t>
  </si>
  <si>
    <t>4508044898_00020</t>
  </si>
  <si>
    <t>4508044899_00010</t>
  </si>
  <si>
    <t>4508044900_00010</t>
  </si>
  <si>
    <t>4508044901_00010</t>
  </si>
  <si>
    <t>4508044902_00010</t>
  </si>
  <si>
    <t>4508044903_00010</t>
  </si>
  <si>
    <t>4508044904_00010</t>
  </si>
  <si>
    <t>4508044905_00010</t>
  </si>
  <si>
    <t>4508044905_00020</t>
  </si>
  <si>
    <t>4508044905_00030</t>
  </si>
  <si>
    <t>4508044905_00040</t>
  </si>
  <si>
    <t>4508044905_00060</t>
  </si>
  <si>
    <t>4508044906_00010</t>
  </si>
  <si>
    <t>4508044907_00010</t>
  </si>
  <si>
    <t>4508044909_00010</t>
  </si>
  <si>
    <t>4508044911_00010</t>
  </si>
  <si>
    <t>4508044911_00020</t>
  </si>
  <si>
    <t>4508044911_00030</t>
  </si>
  <si>
    <t>4508044911_00040</t>
  </si>
  <si>
    <t>4508044911_00050</t>
  </si>
  <si>
    <t>4508044911_00060</t>
  </si>
  <si>
    <t>4508044911_00070</t>
  </si>
  <si>
    <t>4508044911_00080</t>
  </si>
  <si>
    <t>4508044911_00090</t>
  </si>
  <si>
    <t>4508044911_00100</t>
  </si>
  <si>
    <t>4508044911_00110</t>
  </si>
  <si>
    <t>4508044911_00120</t>
  </si>
  <si>
    <t>4508044911_00130</t>
  </si>
  <si>
    <t>4508044911_00140</t>
  </si>
  <si>
    <t>4508044911_00200</t>
  </si>
  <si>
    <t>4508044911_00210</t>
  </si>
  <si>
    <t>4508044911_00220</t>
  </si>
  <si>
    <t>4508044911_00250</t>
  </si>
  <si>
    <t>4508044911_00260</t>
  </si>
  <si>
    <t>4508044911_00280</t>
  </si>
  <si>
    <t>4508044911_00310</t>
  </si>
  <si>
    <t>4508044911_00320</t>
  </si>
  <si>
    <t>4508044912_00010</t>
  </si>
  <si>
    <t>4508044913_00001</t>
  </si>
  <si>
    <t>4508044914_00001</t>
  </si>
  <si>
    <t>4508044915_00001</t>
  </si>
  <si>
    <t>4508044916_00001</t>
  </si>
  <si>
    <t>4508044917_00001</t>
  </si>
  <si>
    <t>4508044918_00001</t>
  </si>
  <si>
    <t>4508044919_00010</t>
  </si>
  <si>
    <t>4508044920_00010</t>
  </si>
  <si>
    <t>4508044921_00010</t>
  </si>
  <si>
    <t>4508044922_00010</t>
  </si>
  <si>
    <t>4508044922_00020</t>
  </si>
  <si>
    <t>4508044923_00010</t>
  </si>
  <si>
    <t>4508044924_00010</t>
  </si>
  <si>
    <t>4508044924_00020</t>
  </si>
  <si>
    <t>4508044925_00010</t>
  </si>
  <si>
    <t>4508044925_00020</t>
  </si>
  <si>
    <t>4508044926_00010</t>
  </si>
  <si>
    <t>4508044926_00020</t>
  </si>
  <si>
    <t>4508044929_00010</t>
  </si>
  <si>
    <t>4508044930_00010</t>
  </si>
  <si>
    <t>4508044930_00020</t>
  </si>
  <si>
    <t>4508044932_00010</t>
  </si>
  <si>
    <t>4508044933_00010</t>
  </si>
  <si>
    <t>4508044933_00020</t>
  </si>
  <si>
    <t>4508044933_00030</t>
  </si>
  <si>
    <t>4508044934_00010</t>
  </si>
  <si>
    <t>4508044935_00010</t>
  </si>
  <si>
    <t>4508044935_00020</t>
  </si>
  <si>
    <t>4508044935_00030</t>
  </si>
  <si>
    <t>4508044936_00010</t>
  </si>
  <si>
    <t>4508044936_00020</t>
  </si>
  <si>
    <t>4508044936_00040</t>
  </si>
  <si>
    <t>4508044936_00050</t>
  </si>
  <si>
    <t>4508044936_00060</t>
  </si>
  <si>
    <t>4508044937_00010</t>
  </si>
  <si>
    <t>4508044938_00010</t>
  </si>
  <si>
    <t>4508044939_00010</t>
  </si>
  <si>
    <t>4508044939_00030</t>
  </si>
  <si>
    <t>4508044940_00010</t>
  </si>
  <si>
    <t>4508044941_00010</t>
  </si>
  <si>
    <t>4508044942_00010</t>
  </si>
  <si>
    <t>4508044942_00020</t>
  </si>
  <si>
    <t>4508044942_00070</t>
  </si>
  <si>
    <t>4508044942_00080</t>
  </si>
  <si>
    <t>4508044942_00090</t>
  </si>
  <si>
    <t>4508044942_00100</t>
  </si>
  <si>
    <t>4508044942_00110</t>
  </si>
  <si>
    <t>4508044942_00120</t>
  </si>
  <si>
    <t>4508044942_00130</t>
  </si>
  <si>
    <t>4508044942_00140</t>
  </si>
  <si>
    <t>4508044942_00150</t>
  </si>
  <si>
    <t>4508044942_00160</t>
  </si>
  <si>
    <t>4508044943_00010</t>
  </si>
  <si>
    <t>4508044943_00020</t>
  </si>
  <si>
    <t>4508044944_00010</t>
  </si>
  <si>
    <t>4508044945_00010</t>
  </si>
  <si>
    <t>4508044946_00010</t>
  </si>
  <si>
    <t>4508044947_00010</t>
  </si>
  <si>
    <t>4508044949_00010</t>
  </si>
  <si>
    <t>4508044950_00020</t>
  </si>
  <si>
    <t>4508044950_00030</t>
  </si>
  <si>
    <t>4508044950_00040</t>
  </si>
  <si>
    <t>4508044950_00050</t>
  </si>
  <si>
    <t>4508044950_00060</t>
  </si>
  <si>
    <t>4508044950_00070</t>
  </si>
  <si>
    <t>4508044950_00080</t>
  </si>
  <si>
    <t>4508044951_00010</t>
  </si>
  <si>
    <t>4508044951_00020</t>
  </si>
  <si>
    <t>4508044951_00040</t>
  </si>
  <si>
    <t>4508044951_00050</t>
  </si>
  <si>
    <t>4508044951_00060</t>
  </si>
  <si>
    <t>4508044951_00070</t>
  </si>
  <si>
    <t>4508044951_00080</t>
  </si>
  <si>
    <t>4508044951_00090</t>
  </si>
  <si>
    <t>4508044951_00100</t>
  </si>
  <si>
    <t>4508044951_00110</t>
  </si>
  <si>
    <t>4508044951_00120</t>
  </si>
  <si>
    <t>4508044951_00130</t>
  </si>
  <si>
    <t>4508044951_00140</t>
  </si>
  <si>
    <t>4508044951_00150</t>
  </si>
  <si>
    <t>4508044951_00160</t>
  </si>
  <si>
    <t>4508044951_00170</t>
  </si>
  <si>
    <t>4508044951_00180</t>
  </si>
  <si>
    <t>4508044951_00190</t>
  </si>
  <si>
    <t>4508044951_00200</t>
  </si>
  <si>
    <t>4508044951_00210</t>
  </si>
  <si>
    <t>4508044951_00220</t>
  </si>
  <si>
    <t>4508044951_00230</t>
  </si>
  <si>
    <t>4508044951_00240</t>
  </si>
  <si>
    <t>4508044951_00250</t>
  </si>
  <si>
    <t>4508044951_00260</t>
  </si>
  <si>
    <t>4508044951_00270</t>
  </si>
  <si>
    <t>4508044951_00280</t>
  </si>
  <si>
    <t>4508044951_00290</t>
  </si>
  <si>
    <t>4508044951_00300</t>
  </si>
  <si>
    <t>4508044951_00310</t>
  </si>
  <si>
    <t>4508044951_00320</t>
  </si>
  <si>
    <t>4508044951_00330</t>
  </si>
  <si>
    <t>4508044951_00340</t>
  </si>
  <si>
    <t>4508044952_00010</t>
  </si>
  <si>
    <t>4508044952_00020</t>
  </si>
  <si>
    <t>4508044952_00030</t>
  </si>
  <si>
    <t>4508044953_00010</t>
  </si>
  <si>
    <t>4508044954_00010</t>
  </si>
  <si>
    <t>4508044954_00020</t>
  </si>
  <si>
    <t>4508044954_00030</t>
  </si>
  <si>
    <t>4508044954_00040</t>
  </si>
  <si>
    <t>4508044954_00060</t>
  </si>
  <si>
    <t>4508044955_00010</t>
  </si>
  <si>
    <t>4508044956_00010</t>
  </si>
  <si>
    <t>4508044957_00010</t>
  </si>
  <si>
    <t>4508044958_00010</t>
  </si>
  <si>
    <t>4508044958_00020</t>
  </si>
  <si>
    <t>4508044958_00030</t>
  </si>
  <si>
    <t>4508044958_00040</t>
  </si>
  <si>
    <t>4508044958_00050</t>
  </si>
  <si>
    <t>4508044958_00060</t>
  </si>
  <si>
    <t>4508044958_00070</t>
  </si>
  <si>
    <t>4508044958_00080</t>
  </si>
  <si>
    <t>4508044958_00090</t>
  </si>
  <si>
    <t>4508044959_00010</t>
  </si>
  <si>
    <t>4508044959_00020</t>
  </si>
  <si>
    <t>4508044959_00030</t>
  </si>
  <si>
    <t>4508044959_00040</t>
  </si>
  <si>
    <t>4508044960_00020</t>
  </si>
  <si>
    <t>4508044960_00030</t>
  </si>
  <si>
    <t>4508044960_00040</t>
  </si>
  <si>
    <t>4508044960_00050</t>
  </si>
  <si>
    <t>4508044960_00060</t>
  </si>
  <si>
    <t>4508044960_00070</t>
  </si>
  <si>
    <t>4508044961_00010</t>
  </si>
  <si>
    <t>4508044962_00010</t>
  </si>
  <si>
    <t>4508044962_00020</t>
  </si>
  <si>
    <t>4508044962_00030</t>
  </si>
  <si>
    <t>4508044962_00050</t>
  </si>
  <si>
    <t>4508044962_00060</t>
  </si>
  <si>
    <t>4508044962_00070</t>
  </si>
  <si>
    <t>4508044962_00080</t>
  </si>
  <si>
    <t>4508044962_00090</t>
  </si>
  <si>
    <t>4508044962_00100</t>
  </si>
  <si>
    <t>4508044962_00110</t>
  </si>
  <si>
    <t>4508044962_00120</t>
  </si>
  <si>
    <t>4508044962_00130</t>
  </si>
  <si>
    <t>4508044962_00140</t>
  </si>
  <si>
    <t>4508044962_00150</t>
  </si>
  <si>
    <t>4508044962_00160</t>
  </si>
  <si>
    <t>4508044962_00170</t>
  </si>
  <si>
    <t>4508044963_00010</t>
  </si>
  <si>
    <t>4508044963_00020</t>
  </si>
  <si>
    <t>4508044963_00030</t>
  </si>
  <si>
    <t>4508044963_00040</t>
  </si>
  <si>
    <t>4508044963_00050</t>
  </si>
  <si>
    <t>4508044963_00060</t>
  </si>
  <si>
    <t>4508044963_00070</t>
  </si>
  <si>
    <t>4508044963_00080</t>
  </si>
  <si>
    <t>4508044963_00090</t>
  </si>
  <si>
    <t>4508044963_00100</t>
  </si>
  <si>
    <t>4508044963_00110</t>
  </si>
  <si>
    <t>4508044963_00120</t>
  </si>
  <si>
    <t>4508044963_00130</t>
  </si>
  <si>
    <t>4508044963_00140</t>
  </si>
  <si>
    <t>4508044964_00010</t>
  </si>
  <si>
    <t>4508044965_00010</t>
  </si>
  <si>
    <t>4508044965_00020</t>
  </si>
  <si>
    <t>4508044968_00010</t>
  </si>
  <si>
    <t>4508044968_00020</t>
  </si>
  <si>
    <t>4508044969_00010</t>
  </si>
  <si>
    <t>4508044970_00010</t>
  </si>
  <si>
    <t>4508044971_00010</t>
  </si>
  <si>
    <t>4508044971_00020</t>
  </si>
  <si>
    <t>4508044972_00010</t>
  </si>
  <si>
    <t>4508044973_00010</t>
  </si>
  <si>
    <t>4508044973_00020</t>
  </si>
  <si>
    <t>4508044974_00010</t>
  </si>
  <si>
    <t>4508044975_00010</t>
  </si>
  <si>
    <t>4508044976_00010</t>
  </si>
  <si>
    <t>4508044977_00010</t>
  </si>
  <si>
    <t>4508044978_00010</t>
  </si>
  <si>
    <t>4508044979_00010</t>
  </si>
  <si>
    <t>4508044979_00020</t>
  </si>
  <si>
    <t>4508044980_00010</t>
  </si>
  <si>
    <t>4508044980_00020</t>
  </si>
  <si>
    <t>4508044980_00030</t>
  </si>
  <si>
    <t>4508044981_00010</t>
  </si>
  <si>
    <t>4508044982_00010</t>
  </si>
  <si>
    <t>4508044982_00020</t>
  </si>
  <si>
    <t>4508044982_00030</t>
  </si>
  <si>
    <t>4508044982_00040</t>
  </si>
  <si>
    <t>4508044982_00050</t>
  </si>
  <si>
    <t>4508044982_00060</t>
  </si>
  <si>
    <t>4508044982_00070</t>
  </si>
  <si>
    <t>4508044982_00080</t>
  </si>
  <si>
    <t>4508044982_00090</t>
  </si>
  <si>
    <t>4508044982_00100</t>
  </si>
  <si>
    <t>4508044982_00110</t>
  </si>
  <si>
    <t>4508044982_00120</t>
  </si>
  <si>
    <t>4508044982_00130</t>
  </si>
  <si>
    <t>4508044982_00140</t>
  </si>
  <si>
    <t>4508044982_00150</t>
  </si>
  <si>
    <t>4508044982_00160</t>
  </si>
  <si>
    <t>4508044982_00170</t>
  </si>
  <si>
    <t>4508044982_00180</t>
  </si>
  <si>
    <t>4508044982_00190</t>
  </si>
  <si>
    <t>4508044982_00200</t>
  </si>
  <si>
    <t>4508044982_00210</t>
  </si>
  <si>
    <t>4508044982_00220</t>
  </si>
  <si>
    <t>4508044982_00230</t>
  </si>
  <si>
    <t>4508044982_00240</t>
  </si>
  <si>
    <t>4508044982_00250</t>
  </si>
  <si>
    <t>4508044982_00260</t>
  </si>
  <si>
    <t>4508044982_00270</t>
  </si>
  <si>
    <t>4508044982_00280</t>
  </si>
  <si>
    <t>4508044982_00290</t>
  </si>
  <si>
    <t>4508044982_00300</t>
  </si>
  <si>
    <t>4508044982_00310</t>
  </si>
  <si>
    <t>4508044982_00320</t>
  </si>
  <si>
    <t>4508044982_00330</t>
  </si>
  <si>
    <t>4508044982_00340</t>
  </si>
  <si>
    <t>4508044982_00350</t>
  </si>
  <si>
    <t>4508044982_00360</t>
  </si>
  <si>
    <t>4508044982_00370</t>
  </si>
  <si>
    <t>4508044982_00380</t>
  </si>
  <si>
    <t>4508044982_00400</t>
  </si>
  <si>
    <t>4508044982_00410</t>
  </si>
  <si>
    <t>4508044982_00420</t>
  </si>
  <si>
    <t>4508044982_00430</t>
  </si>
  <si>
    <t>4508044982_00440</t>
  </si>
  <si>
    <t>4508044983_00010</t>
  </si>
  <si>
    <t>4508044984_00010</t>
  </si>
  <si>
    <t>4508044984_00020</t>
  </si>
  <si>
    <t>4508044985_00010</t>
  </si>
  <si>
    <t>4508044986_00010</t>
  </si>
  <si>
    <t>4508044986_00020</t>
  </si>
  <si>
    <t>4508044986_00030</t>
  </si>
  <si>
    <t>4508044987_00040</t>
  </si>
  <si>
    <t>4508044987_00060</t>
  </si>
  <si>
    <t>4508044988_00010</t>
  </si>
  <si>
    <t>4508044989_00010</t>
  </si>
  <si>
    <t>4508044989_00020</t>
  </si>
  <si>
    <t>4508044989_00030</t>
  </si>
  <si>
    <t>4508044989_00040</t>
  </si>
  <si>
    <t>4508044991_00010</t>
  </si>
  <si>
    <t>4508044992_00010</t>
  </si>
  <si>
    <t>4508044992_00020</t>
  </si>
  <si>
    <t>4508044992_00030</t>
  </si>
  <si>
    <t>4508044992_00040</t>
  </si>
  <si>
    <t>4508044992_00050</t>
  </si>
  <si>
    <t>4508044992_00060</t>
  </si>
  <si>
    <t>4508044993_00010</t>
  </si>
  <si>
    <t>4508044994_00010</t>
  </si>
  <si>
    <t>4508044994_00020</t>
  </si>
  <si>
    <t>4508044994_00050</t>
  </si>
  <si>
    <t>4508044994_00060</t>
  </si>
  <si>
    <t>4508044994_00080</t>
  </si>
  <si>
    <t>4508044994_00100</t>
  </si>
  <si>
    <t>4508044994_00110</t>
  </si>
  <si>
    <t>4508044994_00120</t>
  </si>
  <si>
    <t>4508044994_00130</t>
  </si>
  <si>
    <t>4508044994_00140</t>
  </si>
  <si>
    <t>4508044994_00150</t>
  </si>
  <si>
    <t>4508044994_00160</t>
  </si>
  <si>
    <t>4508044994_00180</t>
  </si>
  <si>
    <t>4508044994_00190</t>
  </si>
  <si>
    <t>4508044994_00200</t>
  </si>
  <si>
    <t>4508044994_00210</t>
  </si>
  <si>
    <t>4508044994_00220</t>
  </si>
  <si>
    <t>4508044994_00240</t>
  </si>
  <si>
    <t>4508044994_00250</t>
  </si>
  <si>
    <t>4508044995_00020</t>
  </si>
  <si>
    <t>4508044995_00030</t>
  </si>
  <si>
    <t>4508044995_00040</t>
  </si>
  <si>
    <t>4508044995_00050</t>
  </si>
  <si>
    <t>4508044995_00060</t>
  </si>
  <si>
    <t>4508044995_00070</t>
  </si>
  <si>
    <t>4508044995_00080</t>
  </si>
  <si>
    <t>4508044995_00090</t>
  </si>
  <si>
    <t>4508044996_00010</t>
  </si>
  <si>
    <t>4508044998_00010</t>
  </si>
  <si>
    <t>4508044998_00020</t>
  </si>
  <si>
    <t>4508044999_00010</t>
  </si>
  <si>
    <t>4508045000_00010</t>
  </si>
  <si>
    <t>4508045001_00010</t>
  </si>
  <si>
    <t>4508045001_00020</t>
  </si>
  <si>
    <t>4508045002_00010</t>
  </si>
  <si>
    <t>4508045003_00010</t>
  </si>
  <si>
    <t>4508045003_00020</t>
  </si>
  <si>
    <t>4508045003_00030</t>
  </si>
  <si>
    <t>4508045004_00010</t>
  </si>
  <si>
    <t>4508045005_00010</t>
  </si>
  <si>
    <t>4508045006_00010</t>
  </si>
  <si>
    <t>4508045007_00010</t>
  </si>
  <si>
    <t>4508045011_00010</t>
  </si>
  <si>
    <t>4508045013_00010</t>
  </si>
  <si>
    <t>4508045017_00010</t>
  </si>
  <si>
    <t>4508045018_00010</t>
  </si>
  <si>
    <t>4508045019_00010</t>
  </si>
  <si>
    <t>4508045020_00010</t>
  </si>
  <si>
    <t>4508045021_00010</t>
  </si>
  <si>
    <t>4508045022_00010</t>
  </si>
  <si>
    <t>4508045022_00020</t>
  </si>
  <si>
    <t>4508045022_00030</t>
  </si>
  <si>
    <t>4508045022_00040</t>
  </si>
  <si>
    <t>4508045022_00050</t>
  </si>
  <si>
    <t>4508045022_00060</t>
  </si>
  <si>
    <t>4508045022_00070</t>
  </si>
  <si>
    <t>4508045022_00080</t>
  </si>
  <si>
    <t>4508045022_00090</t>
  </si>
  <si>
    <t>4508045022_00100</t>
  </si>
  <si>
    <t>4508045022_00110</t>
  </si>
  <si>
    <t>4508045022_00120</t>
  </si>
  <si>
    <t>4508045022_00130</t>
  </si>
  <si>
    <t>4508045022_00140</t>
  </si>
  <si>
    <t>4508045022_00150</t>
  </si>
  <si>
    <t>4508045022_00160</t>
  </si>
  <si>
    <t>4508045022_00170</t>
  </si>
  <si>
    <t>4508045022_00180</t>
  </si>
  <si>
    <t>4508045022_00190</t>
  </si>
  <si>
    <t>4508045022_00200</t>
  </si>
  <si>
    <t>4508045022_00210</t>
  </si>
  <si>
    <t>4508045022_00220</t>
  </si>
  <si>
    <t>4508045022_00230</t>
  </si>
  <si>
    <t>4508045022_00240</t>
  </si>
  <si>
    <t>4508045022_00250</t>
  </si>
  <si>
    <t>4508045022_00260</t>
  </si>
  <si>
    <t>4508045022_00270</t>
  </si>
  <si>
    <t>4508045022_00280</t>
  </si>
  <si>
    <t>4508045022_00290</t>
  </si>
  <si>
    <t>4508045022_00300</t>
  </si>
  <si>
    <t>4508045022_00310</t>
  </si>
  <si>
    <t>4508045023_00010</t>
  </si>
  <si>
    <t>4508045024_00010</t>
  </si>
  <si>
    <t>4508045025_00010</t>
  </si>
  <si>
    <t>4508045026_00010</t>
  </si>
  <si>
    <t>4508045027_00010</t>
  </si>
  <si>
    <t>4508045028_00010</t>
  </si>
  <si>
    <t>4508045029_00010</t>
  </si>
  <si>
    <t>4508045030_00010</t>
  </si>
  <si>
    <t>4508045031_00010</t>
  </si>
  <si>
    <t>4508045032_00010</t>
  </si>
  <si>
    <t>4508045033_00010</t>
  </si>
  <si>
    <t>4508045033_00020</t>
  </si>
  <si>
    <t>4508045033_00030</t>
  </si>
  <si>
    <t>4508045033_00040</t>
  </si>
  <si>
    <t>4508045034_00010</t>
  </si>
  <si>
    <t>4508045035_00010</t>
  </si>
  <si>
    <t>4508045035_00020</t>
  </si>
  <si>
    <t>4508045035_00030</t>
  </si>
  <si>
    <t>4508045036_00010</t>
  </si>
  <si>
    <t>4508045037_00010</t>
  </si>
  <si>
    <t>4508045037_00020</t>
  </si>
  <si>
    <t>4508045038_00010</t>
  </si>
  <si>
    <t>4508045039_00010</t>
  </si>
  <si>
    <t>4508045039_00020</t>
  </si>
  <si>
    <t>4508045039_00030</t>
  </si>
  <si>
    <t>4508045039_00050</t>
  </si>
  <si>
    <t>4508045039_00070</t>
  </si>
  <si>
    <t>4508045039_00090</t>
  </si>
  <si>
    <t>4508045039_00100</t>
  </si>
  <si>
    <t>4508045039_00110</t>
  </si>
  <si>
    <t>4508045039_00120</t>
  </si>
  <si>
    <t>4508045039_00130</t>
  </si>
  <si>
    <t>4508045039_00140</t>
  </si>
  <si>
    <t>4508045039_00150</t>
  </si>
  <si>
    <t>4508045039_00180</t>
  </si>
  <si>
    <t>4508045039_00190</t>
  </si>
  <si>
    <t>4508045039_00200</t>
  </si>
  <si>
    <t>4508045039_00210</t>
  </si>
  <si>
    <t>4508045039_00220</t>
  </si>
  <si>
    <t>4508045039_00230</t>
  </si>
  <si>
    <t>4508045039_00240</t>
  </si>
  <si>
    <t>4508045039_00250</t>
  </si>
  <si>
    <t>4508045039_00260</t>
  </si>
  <si>
    <t>4508045039_00270</t>
  </si>
  <si>
    <t>4508045040_00010</t>
  </si>
  <si>
    <t>4508045040_00020</t>
  </si>
  <si>
    <t>4508045041_00010</t>
  </si>
  <si>
    <t>4508045041_00020</t>
  </si>
  <si>
    <t>4508045041_00030</t>
  </si>
  <si>
    <t>4508045041_00040</t>
  </si>
  <si>
    <t>4508045041_00050</t>
  </si>
  <si>
    <t>4508045041_00060</t>
  </si>
  <si>
    <t>4508045041_00070</t>
  </si>
  <si>
    <t>4508045041_00080</t>
  </si>
  <si>
    <t>4508045041_00100</t>
  </si>
  <si>
    <t>4508045041_00110</t>
  </si>
  <si>
    <t>4508045042_00010</t>
  </si>
  <si>
    <t>4508045042_00020</t>
  </si>
  <si>
    <t>4508045043_00010</t>
  </si>
  <si>
    <t>4508045044_00010</t>
  </si>
  <si>
    <t>4508045044_00020</t>
  </si>
  <si>
    <t>4508045044_00030</t>
  </si>
  <si>
    <t>4508045044_00040</t>
  </si>
  <si>
    <t>4508045044_00050</t>
  </si>
  <si>
    <t>4508045044_00060</t>
  </si>
  <si>
    <t>4508045044_00070</t>
  </si>
  <si>
    <t>4508045044_00080</t>
  </si>
  <si>
    <t>4508045044_00090</t>
  </si>
  <si>
    <t>4508045044_00100</t>
  </si>
  <si>
    <t>4508045044_00110</t>
  </si>
  <si>
    <t>4508045044_00120</t>
  </si>
  <si>
    <t>4508045044_00130</t>
  </si>
  <si>
    <t>4508045044_00140</t>
  </si>
  <si>
    <t>4508045044_00150</t>
  </si>
  <si>
    <t>4508045044_00160</t>
  </si>
  <si>
    <t>4508045045_00010</t>
  </si>
  <si>
    <t>4508045046_00010</t>
  </si>
  <si>
    <t>4508045046_00020</t>
  </si>
  <si>
    <t>4508045046_00030</t>
  </si>
  <si>
    <t>4508045048_00010</t>
  </si>
  <si>
    <t>4508045049_00010</t>
  </si>
  <si>
    <t>4508045050_00010</t>
  </si>
  <si>
    <t>4508045051_00010</t>
  </si>
  <si>
    <t>4508045052_00010</t>
  </si>
  <si>
    <t>4508045052_00030</t>
  </si>
  <si>
    <t>4508045053_00010</t>
  </si>
  <si>
    <t>4508045054_00010</t>
  </si>
  <si>
    <t>4508045054_00020</t>
  </si>
  <si>
    <t>4508045055_00010</t>
  </si>
  <si>
    <t>4508045056_00010</t>
  </si>
  <si>
    <t>4508045056_00020</t>
  </si>
  <si>
    <t>4508045057_00010</t>
  </si>
  <si>
    <t>4508045058_00010</t>
  </si>
  <si>
    <t>4508045059_00010</t>
  </si>
  <si>
    <t>4508045060_00010</t>
  </si>
  <si>
    <t>4508045061_00010</t>
  </si>
  <si>
    <t>4508045062_00010</t>
  </si>
  <si>
    <t>4508045063_00010</t>
  </si>
  <si>
    <t>4508045064_00010</t>
  </si>
  <si>
    <t>4508045064_00020</t>
  </si>
  <si>
    <t>4508045064_00030</t>
  </si>
  <si>
    <t>4508045064_00040</t>
  </si>
  <si>
    <t>4508045070_00001</t>
  </si>
  <si>
    <t>4508045080_00010</t>
  </si>
  <si>
    <t>4508045081_00010</t>
  </si>
  <si>
    <t>4508045081_00020</t>
  </si>
  <si>
    <t>4508045081_00050</t>
  </si>
  <si>
    <t>4508045081_00060</t>
  </si>
  <si>
    <t>4508045081_00070</t>
  </si>
  <si>
    <t>4508045081_00080</t>
  </si>
  <si>
    <t>4508045082_00010</t>
  </si>
  <si>
    <t>4508045082_00020</t>
  </si>
  <si>
    <t>4508045083_00010</t>
  </si>
  <si>
    <t>4508045084_00020</t>
  </si>
  <si>
    <t>4508045085_00010</t>
  </si>
  <si>
    <t>4508045085_00020</t>
  </si>
  <si>
    <t>4508045086_00010</t>
  </si>
  <si>
    <t>4508045086_00020</t>
  </si>
  <si>
    <t>4508045087_00010</t>
  </si>
  <si>
    <t>4508045087_00020</t>
  </si>
  <si>
    <t>4508045087_00030</t>
  </si>
  <si>
    <t>4508045087_00040</t>
  </si>
  <si>
    <t>4508045087_00050</t>
  </si>
  <si>
    <t>4508045087_00060</t>
  </si>
  <si>
    <t>4508045087_00070</t>
  </si>
  <si>
    <t>4508045088_00010</t>
  </si>
  <si>
    <t>4508045088_00020</t>
  </si>
  <si>
    <t>4508045088_00030</t>
  </si>
  <si>
    <t>4508045088_00040</t>
  </si>
  <si>
    <t>4508045088_00050</t>
  </si>
  <si>
    <t>4508045089_00010</t>
  </si>
  <si>
    <t>4508045089_00020</t>
  </si>
  <si>
    <t>4508045089_00030</t>
  </si>
  <si>
    <t>4508045089_00040</t>
  </si>
  <si>
    <t>4508045089_00050</t>
  </si>
  <si>
    <t>4508045089_00060</t>
  </si>
  <si>
    <t>4508045089_00070</t>
  </si>
  <si>
    <t>4508045089_00080</t>
  </si>
  <si>
    <t>4508045089_00090</t>
  </si>
  <si>
    <t>4508045089_00100</t>
  </si>
  <si>
    <t>4508045089_00110</t>
  </si>
  <si>
    <t>4508045090_00010</t>
  </si>
  <si>
    <t>4508045090_00020</t>
  </si>
  <si>
    <t>4508045092_00010</t>
  </si>
  <si>
    <t>4508045092_00020</t>
  </si>
  <si>
    <t>4508045094_00010</t>
  </si>
  <si>
    <t>4508045094_00020</t>
  </si>
  <si>
    <t>4508045094_00030</t>
  </si>
  <si>
    <t>4508045094_00040</t>
  </si>
  <si>
    <t>4508045094_00050</t>
  </si>
  <si>
    <t>4508045094_00060</t>
  </si>
  <si>
    <t>4508045094_00070</t>
  </si>
  <si>
    <t>4508045094_00080</t>
  </si>
  <si>
    <t>4508045094_00090</t>
  </si>
  <si>
    <t>4508045094_00100</t>
  </si>
  <si>
    <t>4508045094_00110</t>
  </si>
  <si>
    <t>4508045094_00120</t>
  </si>
  <si>
    <t>4508045094_00130</t>
  </si>
  <si>
    <t>4508045094_00140</t>
  </si>
  <si>
    <t>4508045094_00150</t>
  </si>
  <si>
    <t>4508045094_00160</t>
  </si>
  <si>
    <t>4508045094_00170</t>
  </si>
  <si>
    <t>4508045094_00180</t>
  </si>
  <si>
    <t>4508045094_00190</t>
  </si>
  <si>
    <t>4508045094_00200</t>
  </si>
  <si>
    <t>4508045094_00210</t>
  </si>
  <si>
    <t>4508045094_00220</t>
  </si>
  <si>
    <t>4508045094_00230</t>
  </si>
  <si>
    <t>4508045094_00240</t>
  </si>
  <si>
    <t>4508045094_00250</t>
  </si>
  <si>
    <t>4508045094_00260</t>
  </si>
  <si>
    <t>4508045094_00270</t>
  </si>
  <si>
    <t>4508045094_00280</t>
  </si>
  <si>
    <t>4508045095_00001</t>
  </si>
  <si>
    <t>4508045096_00010</t>
  </si>
  <si>
    <t>4508045096_00020</t>
  </si>
  <si>
    <t>4508045096_00030</t>
  </si>
  <si>
    <t>4508045096_00040</t>
  </si>
  <si>
    <t>4508045096_00050</t>
  </si>
  <si>
    <t>4508045096_00060</t>
  </si>
  <si>
    <t>4508045096_00070</t>
  </si>
  <si>
    <t>4508045096_00080</t>
  </si>
  <si>
    <t>4508045096_00090</t>
  </si>
  <si>
    <t>4508045096_00100</t>
  </si>
  <si>
    <t>4508045096_00110</t>
  </si>
  <si>
    <t>4508045096_00120</t>
  </si>
  <si>
    <t>4508045096_00130</t>
  </si>
  <si>
    <t>4508045097_00010</t>
  </si>
  <si>
    <t>4508045097_00030</t>
  </si>
  <si>
    <t>4508045097_00040</t>
  </si>
  <si>
    <t>4508045097_00050</t>
  </si>
  <si>
    <t>4508045097_00060</t>
  </si>
  <si>
    <t>4508045097_00070</t>
  </si>
  <si>
    <t>4508045097_00080</t>
  </si>
  <si>
    <t>4508045097_00090</t>
  </si>
  <si>
    <t>4508045097_00100</t>
  </si>
  <si>
    <t>4508045097_00110</t>
  </si>
  <si>
    <t>4508045097_00120</t>
  </si>
  <si>
    <t>4508045097_00130</t>
  </si>
  <si>
    <t>4508045097_00140</t>
  </si>
  <si>
    <t>4508045097_00150</t>
  </si>
  <si>
    <t>4508045097_00160</t>
  </si>
  <si>
    <t>4508045097_00170</t>
  </si>
  <si>
    <t>4508045097_00180</t>
  </si>
  <si>
    <t>4508045097_00190</t>
  </si>
  <si>
    <t>4508045097_00200</t>
  </si>
  <si>
    <t>4508045098_00010</t>
  </si>
  <si>
    <t>4508045098_00030</t>
  </si>
  <si>
    <t>4508045098_00040</t>
  </si>
  <si>
    <t>4508045098_00050</t>
  </si>
  <si>
    <t>4508045098_00060</t>
  </si>
  <si>
    <t>4508045099_00010</t>
  </si>
  <si>
    <t>4508045100_00010</t>
  </si>
  <si>
    <t>4508045100_00020</t>
  </si>
  <si>
    <t>4508045100_00030</t>
  </si>
  <si>
    <t>4508045100_00040</t>
  </si>
  <si>
    <t>4508045100_00050</t>
  </si>
  <si>
    <t>4508045101_00010</t>
  </si>
  <si>
    <t>4508045102_00020</t>
  </si>
  <si>
    <t>4508045104_00010</t>
  </si>
  <si>
    <t>4508045105_00001</t>
  </si>
  <si>
    <t>4508045106_00001</t>
  </si>
  <si>
    <t>4508045107_00001</t>
  </si>
  <si>
    <t>4508045108_00001</t>
  </si>
  <si>
    <t>4508045109_00001</t>
  </si>
  <si>
    <t>4508045110_00001</t>
  </si>
  <si>
    <t>4508045111_00001</t>
  </si>
  <si>
    <t>4508045112_00010</t>
  </si>
  <si>
    <t>4508045113_00001</t>
  </si>
  <si>
    <t>4508045114_00001</t>
  </si>
  <si>
    <t>4508045115_00001</t>
  </si>
  <si>
    <t>4508045116_00001</t>
  </si>
  <si>
    <t>4508045117_00001</t>
  </si>
  <si>
    <t>4508045118_00001</t>
  </si>
  <si>
    <t>4508045119_00001</t>
  </si>
  <si>
    <t>4508045120_00001</t>
  </si>
  <si>
    <t>4508045121_00001</t>
  </si>
  <si>
    <t>4508045122_00001</t>
  </si>
  <si>
    <t>4508045123_00001</t>
  </si>
  <si>
    <t>4508045124_00001</t>
  </si>
  <si>
    <t>4508045125_00001</t>
  </si>
  <si>
    <t>4508045126_00001</t>
  </si>
  <si>
    <t>4508045127_00001</t>
  </si>
  <si>
    <t>4508045128_00001</t>
  </si>
  <si>
    <t>4508045129_00001</t>
  </si>
  <si>
    <t>4508045131_00001</t>
  </si>
  <si>
    <t>4508045132_00001</t>
  </si>
  <si>
    <t>4508045133_00001</t>
  </si>
  <si>
    <t>4508045134_00001</t>
  </si>
  <si>
    <t>4508045135_00001</t>
  </si>
  <si>
    <t>4508045136_00001</t>
  </si>
  <si>
    <t>4508045137_00001</t>
  </si>
  <si>
    <t>4508045138_00001</t>
  </si>
  <si>
    <t>4508045139_00001</t>
  </si>
  <si>
    <t>4508045140_00001</t>
  </si>
  <si>
    <t>4508045141_00001</t>
  </si>
  <si>
    <t>4508045142_00001</t>
  </si>
  <si>
    <t>4508045143_00001</t>
  </si>
  <si>
    <t>4508045144_00001</t>
  </si>
  <si>
    <t>4508045145_00001</t>
  </si>
  <si>
    <t>4508045146_00010</t>
  </si>
  <si>
    <t>4508045146_00020</t>
  </si>
  <si>
    <t>4508045146_00030</t>
  </si>
  <si>
    <t>4508045146_00040</t>
  </si>
  <si>
    <t>4508045146_00050</t>
  </si>
  <si>
    <t>4508045146_00060</t>
  </si>
  <si>
    <t>4508045146_00070</t>
  </si>
  <si>
    <t>4508045146_00080</t>
  </si>
  <si>
    <t>4508045147_00010</t>
  </si>
  <si>
    <t>4508045147_00030</t>
  </si>
  <si>
    <t>4508045147_00040</t>
  </si>
  <si>
    <t>4508045147_00050</t>
  </si>
  <si>
    <t>4508045148_00010</t>
  </si>
  <si>
    <t>4508045149_00010</t>
  </si>
  <si>
    <t>4508045150_00010</t>
  </si>
  <si>
    <t>4508045151_00010</t>
  </si>
  <si>
    <t>4508045151_00020</t>
  </si>
  <si>
    <t>4508045152_00010</t>
  </si>
  <si>
    <t>4508045153_00010</t>
  </si>
  <si>
    <t>4508045154_00010</t>
  </si>
  <si>
    <t>4508045154_00020</t>
  </si>
  <si>
    <t>4508045154_00030</t>
  </si>
  <si>
    <t>4508045154_00040</t>
  </si>
  <si>
    <t>4508045154_00050</t>
  </si>
  <si>
    <t>4508045154_00060</t>
  </si>
  <si>
    <t>4508045154_00070</t>
  </si>
  <si>
    <t>4508045154_00080</t>
  </si>
  <si>
    <t>4508045154_00090</t>
  </si>
  <si>
    <t>4508045155_00020</t>
  </si>
  <si>
    <t>4508045155_00030</t>
  </si>
  <si>
    <t>4508045155_00040</t>
  </si>
  <si>
    <t>4508045155_00050</t>
  </si>
  <si>
    <t>4508045155_00060</t>
  </si>
  <si>
    <t>4508045155_00070</t>
  </si>
  <si>
    <t>4508045155_00080</t>
  </si>
  <si>
    <t>4508045155_00090</t>
  </si>
  <si>
    <t>4508045155_00100</t>
  </si>
  <si>
    <t>4508045155_00110</t>
  </si>
  <si>
    <t>4508045155_00120</t>
  </si>
  <si>
    <t>4508045156_00010</t>
  </si>
  <si>
    <t>4508045156_00020</t>
  </si>
  <si>
    <t>4508045157_00010</t>
  </si>
  <si>
    <t>4508045157_00020</t>
  </si>
  <si>
    <t>4508045159_00010</t>
  </si>
  <si>
    <t>4508045160_00020</t>
  </si>
  <si>
    <t>4508045160_00030</t>
  </si>
  <si>
    <t>4508045161_00010</t>
  </si>
  <si>
    <t>4508045162_00010</t>
  </si>
  <si>
    <t>4508045163_00010</t>
  </si>
  <si>
    <t>4508045165_00010</t>
  </si>
  <si>
    <t>4508045165_00020</t>
  </si>
  <si>
    <t>4508045165_00030</t>
  </si>
  <si>
    <t>4508045165_00040</t>
  </si>
  <si>
    <t>4508045165_00050</t>
  </si>
  <si>
    <t>4508045165_00060</t>
  </si>
  <si>
    <t>4508045165_00070</t>
  </si>
  <si>
    <t>4508045165_00080</t>
  </si>
  <si>
    <t>4508045165_00090</t>
  </si>
  <si>
    <t>4508045166_00010</t>
  </si>
  <si>
    <t>4508045166_00020</t>
  </si>
  <si>
    <t>4508045166_00030</t>
  </si>
  <si>
    <t>4508045166_00040</t>
  </si>
  <si>
    <t>4508045166_00050</t>
  </si>
  <si>
    <t>4508045166_00060</t>
  </si>
  <si>
    <t>4508045166_00070</t>
  </si>
  <si>
    <t>4508045166_00080</t>
  </si>
  <si>
    <t>4508045166_00090</t>
  </si>
  <si>
    <t>4508045166_00100</t>
  </si>
  <si>
    <t>4508045166_00110</t>
  </si>
  <si>
    <t>4508045166_00120</t>
  </si>
  <si>
    <t>4508045166_00130</t>
  </si>
  <si>
    <t>4508045166_00140</t>
  </si>
  <si>
    <t>4508045166_00150</t>
  </si>
  <si>
    <t>4508045166_00160</t>
  </si>
  <si>
    <t>4508045166_00170</t>
  </si>
  <si>
    <t>4508045166_00180</t>
  </si>
  <si>
    <t>4508045166_00190</t>
  </si>
  <si>
    <t>4508045166_00200</t>
  </si>
  <si>
    <t>4508045166_00210</t>
  </si>
  <si>
    <t>4508045166_00220</t>
  </si>
  <si>
    <t>4508045166_00230</t>
  </si>
  <si>
    <t>4508045166_00240</t>
  </si>
  <si>
    <t>4508045166_00250</t>
  </si>
  <si>
    <t>4508045166_00260</t>
  </si>
  <si>
    <t>4508045166_00270</t>
  </si>
  <si>
    <t>4508045166_00280</t>
  </si>
  <si>
    <t>4508045167_00010</t>
  </si>
  <si>
    <t>4508045167_00020</t>
  </si>
  <si>
    <t>4508045167_00030</t>
  </si>
  <si>
    <t>4508045168_00010</t>
  </si>
  <si>
    <t>4508045168_00020</t>
  </si>
  <si>
    <t>4508045169_00010</t>
  </si>
  <si>
    <t>4508045169_00020</t>
  </si>
  <si>
    <t>4508045170_00010</t>
  </si>
  <si>
    <t>4508045170_00020</t>
  </si>
  <si>
    <t>4508045171_00010</t>
  </si>
  <si>
    <t>4508045171_00020</t>
  </si>
  <si>
    <t>4508045171_00030</t>
  </si>
  <si>
    <t>4508045171_00040</t>
  </si>
  <si>
    <t>4508045171_00050</t>
  </si>
  <si>
    <t>4508045171_00060</t>
  </si>
  <si>
    <t>4508045171_00070</t>
  </si>
  <si>
    <t>4508045171_00080</t>
  </si>
  <si>
    <t>4508045171_00090</t>
  </si>
  <si>
    <t>4508045171_00100</t>
  </si>
  <si>
    <t>4508045171_00110</t>
  </si>
  <si>
    <t>4508045171_00120</t>
  </si>
  <si>
    <t>4508045171_00130</t>
  </si>
  <si>
    <t>4508045171_00140</t>
  </si>
  <si>
    <t>4508045171_00150</t>
  </si>
  <si>
    <t>4508045171_00160</t>
  </si>
  <si>
    <t>4508045171_00170</t>
  </si>
  <si>
    <t>4508045171_00190</t>
  </si>
  <si>
    <t>4508045171_00200</t>
  </si>
  <si>
    <t>4508045172_00010</t>
  </si>
  <si>
    <t>4508045172_00020</t>
  </si>
  <si>
    <t>4508045173_00010</t>
  </si>
  <si>
    <t>4508045174_00010</t>
  </si>
  <si>
    <t>4508045175_00010</t>
  </si>
  <si>
    <t>4508045175_00020</t>
  </si>
  <si>
    <t>4508045175_00030</t>
  </si>
  <si>
    <t>4508045175_00040</t>
  </si>
  <si>
    <t>4508045175_00050</t>
  </si>
  <si>
    <t>4508045175_00060</t>
  </si>
  <si>
    <t>4508045175_00070</t>
  </si>
  <si>
    <t>4508045175_00080</t>
  </si>
  <si>
    <t>4508045175_00090</t>
  </si>
  <si>
    <t>4508045176_00010</t>
  </si>
  <si>
    <t>4508045176_00020</t>
  </si>
  <si>
    <t>4508045176_00030</t>
  </si>
  <si>
    <t>4508045176_00040</t>
  </si>
  <si>
    <t>4508045176_00050</t>
  </si>
  <si>
    <t>4508045176_00060</t>
  </si>
  <si>
    <t>4508045176_00070</t>
  </si>
  <si>
    <t>4508045176_00080</t>
  </si>
  <si>
    <t>4508045176_00090</t>
  </si>
  <si>
    <t>4508045176_00100</t>
  </si>
  <si>
    <t>4508045176_00110</t>
  </si>
  <si>
    <t>4508045176_00120</t>
  </si>
  <si>
    <t>4508045176_00130</t>
  </si>
  <si>
    <t>4508045176_00140</t>
  </si>
  <si>
    <t>4508045176_00150</t>
  </si>
  <si>
    <t>4508045176_00160</t>
  </si>
  <si>
    <t>4508045177_00010</t>
  </si>
  <si>
    <t>4508045179_00010</t>
  </si>
  <si>
    <t>4508045179_00020</t>
  </si>
  <si>
    <t>4508045179_00040</t>
  </si>
  <si>
    <t>4508045179_00050</t>
  </si>
  <si>
    <t>4508045179_00060</t>
  </si>
  <si>
    <t>4508045179_00070</t>
  </si>
  <si>
    <t>4508045179_00080</t>
  </si>
  <si>
    <t>4508045179_00090</t>
  </si>
  <si>
    <t>4508045179_00100</t>
  </si>
  <si>
    <t>4508045179_00110</t>
  </si>
  <si>
    <t>4508045179_00120</t>
  </si>
  <si>
    <t>4508045179_00130</t>
  </si>
  <si>
    <t>4508045180_00010</t>
  </si>
  <si>
    <t>4508045181_00010</t>
  </si>
  <si>
    <t>4508045182_00010</t>
  </si>
  <si>
    <t>4508045182_00020</t>
  </si>
  <si>
    <t>4508045182_00030</t>
  </si>
  <si>
    <t>4508045182_00040</t>
  </si>
  <si>
    <t>4508045182_00050</t>
  </si>
  <si>
    <t>4508045182_00060</t>
  </si>
  <si>
    <t>4508045182_00070</t>
  </si>
  <si>
    <t>4508045182_00080</t>
  </si>
  <si>
    <t>4508045182_00090</t>
  </si>
  <si>
    <t>4508045182_00100</t>
  </si>
  <si>
    <t>4508045182_00110</t>
  </si>
  <si>
    <t>4508045182_00120</t>
  </si>
  <si>
    <t>4508045182_00130</t>
  </si>
  <si>
    <t>4508045182_00140</t>
  </si>
  <si>
    <t>4508045182_00150</t>
  </si>
  <si>
    <t>4508045182_00160</t>
  </si>
  <si>
    <t>4508045182_00170</t>
  </si>
  <si>
    <t>4508045182_00180</t>
  </si>
  <si>
    <t>4508045182_00190</t>
  </si>
  <si>
    <t>4508045182_00200</t>
  </si>
  <si>
    <t>4508045183_00010</t>
  </si>
  <si>
    <t>4508045183_00020</t>
  </si>
  <si>
    <t>4508045183_00030</t>
  </si>
  <si>
    <t>4508045185_00010</t>
  </si>
  <si>
    <t>4508045185_00020</t>
  </si>
  <si>
    <t>4508045185_00030</t>
  </si>
  <si>
    <t>4508045185_00040</t>
  </si>
  <si>
    <t>4508045185_00050</t>
  </si>
  <si>
    <t>4508045185_00060</t>
  </si>
  <si>
    <t>4508045185_00070</t>
  </si>
  <si>
    <t>4508045185_00080</t>
  </si>
  <si>
    <t>4508045185_00090</t>
  </si>
  <si>
    <t>4508045185_00100</t>
  </si>
  <si>
    <t>4508045186_00010</t>
  </si>
  <si>
    <t>4508045187_00010</t>
  </si>
  <si>
    <t>4508045187_00020</t>
  </si>
  <si>
    <t>4508045187_00030</t>
  </si>
  <si>
    <t>4508045187_00040</t>
  </si>
  <si>
    <t>4508045187_00050</t>
  </si>
  <si>
    <t>4508045187_00060</t>
  </si>
  <si>
    <t>4508045187_00070</t>
  </si>
  <si>
    <t>4508045187_00080</t>
  </si>
  <si>
    <t>4508045187_00090</t>
  </si>
  <si>
    <t>4508045187_00100</t>
  </si>
  <si>
    <t>4508045187_00110</t>
  </si>
  <si>
    <t>4508045187_00120</t>
  </si>
  <si>
    <t>4508045187_00130</t>
  </si>
  <si>
    <t>4508045187_00140</t>
  </si>
  <si>
    <t>4508045187_00150</t>
  </si>
  <si>
    <t>4508045187_00160</t>
  </si>
  <si>
    <t>4508045187_00170</t>
  </si>
  <si>
    <t>4508045187_00180</t>
  </si>
  <si>
    <t>4508045187_00190</t>
  </si>
  <si>
    <t>4508045187_00200</t>
  </si>
  <si>
    <t>4508045188_00010</t>
  </si>
  <si>
    <t>4508045188_00020</t>
  </si>
  <si>
    <t>4508045188_00030</t>
  </si>
  <si>
    <t>4508045188_00040</t>
  </si>
  <si>
    <t>4508045188_00050</t>
  </si>
  <si>
    <t>4508045188_00060</t>
  </si>
  <si>
    <t>4508045189_00010</t>
  </si>
  <si>
    <t>4508045190_00010</t>
  </si>
  <si>
    <t>4508045190_00020</t>
  </si>
  <si>
    <t>4508045190_00030</t>
  </si>
  <si>
    <t>4508045190_00040</t>
  </si>
  <si>
    <t>4508045190_00050</t>
  </si>
  <si>
    <t>4508045190_00060</t>
  </si>
  <si>
    <t>4508045190_00070</t>
  </si>
  <si>
    <t>4508045190_00080</t>
  </si>
  <si>
    <t>4508045190_00090</t>
  </si>
  <si>
    <t>4508045190_00100</t>
  </si>
  <si>
    <t>4508045190_00110</t>
  </si>
  <si>
    <t>4508045190_00120</t>
  </si>
  <si>
    <t>4508045190_00130</t>
  </si>
  <si>
    <t>4508045190_00140</t>
  </si>
  <si>
    <t>4508045190_00150</t>
  </si>
  <si>
    <t>4508045190_00160</t>
  </si>
  <si>
    <t>4508045190_00170</t>
  </si>
  <si>
    <t>4508045190_00180</t>
  </si>
  <si>
    <t>4508045190_00190</t>
  </si>
  <si>
    <t>4508045190_00200</t>
  </si>
  <si>
    <t>4508045190_00210</t>
  </si>
  <si>
    <t>4508045190_00220</t>
  </si>
  <si>
    <t>4508045190_00230</t>
  </si>
  <si>
    <t>4508045190_00240</t>
  </si>
  <si>
    <t>4508045190_00250</t>
  </si>
  <si>
    <t>4508045190_00260</t>
  </si>
  <si>
    <t>4508045190_00270</t>
  </si>
  <si>
    <t>4508045190_00280</t>
  </si>
  <si>
    <t>4508045190_00290</t>
  </si>
  <si>
    <t>4508045190_00300</t>
  </si>
  <si>
    <t>4508045190_00310</t>
  </si>
  <si>
    <t>4508045190_00320</t>
  </si>
  <si>
    <t>4508045190_00330</t>
  </si>
  <si>
    <t>4508045190_00340</t>
  </si>
  <si>
    <t>4508045191_00020</t>
  </si>
  <si>
    <t>4508045191_00030</t>
  </si>
  <si>
    <t>4508045191_00040</t>
  </si>
  <si>
    <t>4508045191_00050</t>
  </si>
  <si>
    <t>4508045191_00060</t>
  </si>
  <si>
    <t>4508045191_00070</t>
  </si>
  <si>
    <t>4508045191_00080</t>
  </si>
  <si>
    <t>4508045191_00090</t>
  </si>
  <si>
    <t>4508045191_00100</t>
  </si>
  <si>
    <t>4508045191_00110</t>
  </si>
  <si>
    <t>4508045191_00120</t>
  </si>
  <si>
    <t>4508045191_00130</t>
  </si>
  <si>
    <t>4508045191_00140</t>
  </si>
  <si>
    <t>4508045191_00150</t>
  </si>
  <si>
    <t>4508045191_00160</t>
  </si>
  <si>
    <t>4508045191_00170</t>
  </si>
  <si>
    <t>4508045191_00180</t>
  </si>
  <si>
    <t>4508045191_00190</t>
  </si>
  <si>
    <t>4508045191_00200</t>
  </si>
  <si>
    <t>4508045191_00210</t>
  </si>
  <si>
    <t>4508045191_00220</t>
  </si>
  <si>
    <t>4508045191_00230</t>
  </si>
  <si>
    <t>4508045191_00240</t>
  </si>
  <si>
    <t>4508045192_00010</t>
  </si>
  <si>
    <t>4508045192_00020</t>
  </si>
  <si>
    <t>4508045192_00030</t>
  </si>
  <si>
    <t>4508045192_00040</t>
  </si>
  <si>
    <t>4508045192_00060</t>
  </si>
  <si>
    <t>4508045192_00070</t>
  </si>
  <si>
    <t>4508045192_00080</t>
  </si>
  <si>
    <t>4508045192_00090</t>
  </si>
  <si>
    <t>4508045192_00100</t>
  </si>
  <si>
    <t>4508045192_00110</t>
  </si>
  <si>
    <t>4508045192_00120</t>
  </si>
  <si>
    <t>4508045192_00130</t>
  </si>
  <si>
    <t>4508045192_00140</t>
  </si>
  <si>
    <t>4508045192_00150</t>
  </si>
  <si>
    <t>4508045192_00160</t>
  </si>
  <si>
    <t>4508045192_00170</t>
  </si>
  <si>
    <t>4508045192_00180</t>
  </si>
  <si>
    <t>4508045192_00190</t>
  </si>
  <si>
    <t>4508045192_00200</t>
  </si>
  <si>
    <t>4508045192_00210</t>
  </si>
  <si>
    <t>4508045192_00220</t>
  </si>
  <si>
    <t>4508045192_00230</t>
  </si>
  <si>
    <t>4508045192_00240</t>
  </si>
  <si>
    <t>4508045192_00250</t>
  </si>
  <si>
    <t>4508045193_00010</t>
  </si>
  <si>
    <t>4508045193_00020</t>
  </si>
  <si>
    <t>4508045193_00030</t>
  </si>
  <si>
    <t>4508045193_00040</t>
  </si>
  <si>
    <t>4508045193_00050</t>
  </si>
  <si>
    <t>4508045194_00010</t>
  </si>
  <si>
    <t>4508045194_00020</t>
  </si>
  <si>
    <t>4508045194_00030</t>
  </si>
  <si>
    <t>4508045194_00040</t>
  </si>
  <si>
    <t>4508045194_00050</t>
  </si>
  <si>
    <t>4508045194_00060</t>
  </si>
  <si>
    <t>4508045194_00070</t>
  </si>
  <si>
    <t>4508045194_00080</t>
  </si>
  <si>
    <t>4508045194_00090</t>
  </si>
  <si>
    <t>4508045194_00100</t>
  </si>
  <si>
    <t>4508045194_00110</t>
  </si>
  <si>
    <t>4508045194_00120</t>
  </si>
  <si>
    <t>4508045194_00130</t>
  </si>
  <si>
    <t>4508045194_00140</t>
  </si>
  <si>
    <t>4508045194_00150</t>
  </si>
  <si>
    <t>4508045194_00160</t>
  </si>
  <si>
    <t>4508045195_00020</t>
  </si>
  <si>
    <t>4508045196_00010</t>
  </si>
  <si>
    <t>4508045196_00020</t>
  </si>
  <si>
    <t>4508045196_00030</t>
  </si>
  <si>
    <t>4508045196_00040</t>
  </si>
  <si>
    <t>4508045196_00050</t>
  </si>
  <si>
    <t>4508045196_00060</t>
  </si>
  <si>
    <t>4508045196_00070</t>
  </si>
  <si>
    <t>4508045196_00080</t>
  </si>
  <si>
    <t>4508045196_00090</t>
  </si>
  <si>
    <t>4508045196_00100</t>
  </si>
  <si>
    <t>4508045196_00110</t>
  </si>
  <si>
    <t>4508045196_00120</t>
  </si>
  <si>
    <t>4508045196_00130</t>
  </si>
  <si>
    <t>4508045196_00140</t>
  </si>
  <si>
    <t>4508045196_00150</t>
  </si>
  <si>
    <t>4508045196_00160</t>
  </si>
  <si>
    <t>4508045196_00170</t>
  </si>
  <si>
    <t>4508045196_00180</t>
  </si>
  <si>
    <t>4508045196_00190</t>
  </si>
  <si>
    <t>4508045196_00200</t>
  </si>
  <si>
    <t>4508045197_00010</t>
  </si>
  <si>
    <t>4508045198_00010</t>
  </si>
  <si>
    <t>4508045198_00020</t>
  </si>
  <si>
    <t>4508045198_00030</t>
  </si>
  <si>
    <t>4508045199_00010</t>
  </si>
  <si>
    <t>4508045199_00020</t>
  </si>
  <si>
    <t>4508045199_00030</t>
  </si>
  <si>
    <t>4508045199_00040</t>
  </si>
  <si>
    <t>4508045199_00050</t>
  </si>
  <si>
    <t>4508045199_00060</t>
  </si>
  <si>
    <t>4508045199_00070</t>
  </si>
  <si>
    <t>4508045199_00080</t>
  </si>
  <si>
    <t>4508045199_00090</t>
  </si>
  <si>
    <t>4508045199_00100</t>
  </si>
  <si>
    <t>4508045199_00110</t>
  </si>
  <si>
    <t>4508045199_00120</t>
  </si>
  <si>
    <t>4508045200_00010</t>
  </si>
  <si>
    <t>4508045200_00020</t>
  </si>
  <si>
    <t>4508045201_00010</t>
  </si>
  <si>
    <t>4508045201_00020</t>
  </si>
  <si>
    <t>4508045202_00010</t>
  </si>
  <si>
    <t>4508045202_00020</t>
  </si>
  <si>
    <t>4508045203_00010</t>
  </si>
  <si>
    <t>4508045204_00010</t>
  </si>
  <si>
    <t>4508045205_00010</t>
  </si>
  <si>
    <t>4508045206_00010</t>
  </si>
  <si>
    <t>4508045207_00010</t>
  </si>
  <si>
    <t>4508045208_00010</t>
  </si>
  <si>
    <t>4508045209_00010</t>
  </si>
  <si>
    <t>4508045209_00020</t>
  </si>
  <si>
    <t>4508045209_00030</t>
  </si>
  <si>
    <t>4508045209_00040</t>
  </si>
  <si>
    <t>4508045210_00010</t>
  </si>
  <si>
    <t>4508045211_00010</t>
  </si>
  <si>
    <t>4508045212_00010</t>
  </si>
  <si>
    <t>4508045212_00020</t>
  </si>
  <si>
    <t>4508045213_00010</t>
  </si>
  <si>
    <t>4508045213_00040</t>
  </si>
  <si>
    <t>4508045213_00050</t>
  </si>
  <si>
    <t>4508045213_00060</t>
  </si>
  <si>
    <t>4508045213_00070</t>
  </si>
  <si>
    <t>4508045213_00080</t>
  </si>
  <si>
    <t>4508045213_00100</t>
  </si>
  <si>
    <t>4508045214_00010</t>
  </si>
  <si>
    <t>4508045215_00020</t>
  </si>
  <si>
    <t>4508045215_00030</t>
  </si>
  <si>
    <t>4508045216_00010</t>
  </si>
  <si>
    <t>4508045217_00010</t>
  </si>
  <si>
    <t>4508045218_00010</t>
  </si>
  <si>
    <t>4508045218_00020</t>
  </si>
  <si>
    <t>4508045219_00010</t>
  </si>
  <si>
    <t>4508045220_00010</t>
  </si>
  <si>
    <t>4508045221_00010</t>
  </si>
  <si>
    <t>4508045221_00020</t>
  </si>
  <si>
    <t>4508045222_00010</t>
  </si>
  <si>
    <t>4508045222_00020</t>
  </si>
  <si>
    <t>4508045223_00010</t>
  </si>
  <si>
    <t>4508045224_00010</t>
  </si>
  <si>
    <t>4508045224_00020</t>
  </si>
  <si>
    <t>4508045224_00030</t>
  </si>
  <si>
    <t>4508045224_00040</t>
  </si>
  <si>
    <t>4508045224_00050</t>
  </si>
  <si>
    <t>4508045225_00010</t>
  </si>
  <si>
    <t>4508045226_00010</t>
  </si>
  <si>
    <t>4508045228_00010</t>
  </si>
  <si>
    <t>4508045229_00010</t>
  </si>
  <si>
    <t>4508045230_00010</t>
  </si>
  <si>
    <t>4508045230_00020</t>
  </si>
  <si>
    <t>4508045231_00010</t>
  </si>
  <si>
    <t>4508045232_00010</t>
  </si>
  <si>
    <t>4508045232_00020</t>
  </si>
  <si>
    <t>4508045232_00030</t>
  </si>
  <si>
    <t>4508045233_00010</t>
  </si>
  <si>
    <t>4508045233_00020</t>
  </si>
  <si>
    <t>4508045234_00010</t>
  </si>
  <si>
    <t>4508045235_00010</t>
  </si>
  <si>
    <t>4508045236_00010</t>
  </si>
  <si>
    <t>4508045237_00010</t>
  </si>
  <si>
    <t>4508045238_00010</t>
  </si>
  <si>
    <t>4508045239_00010</t>
  </si>
  <si>
    <t>4508045240_00010</t>
  </si>
  <si>
    <t>4508045240_00020</t>
  </si>
  <si>
    <t>4508045241_00010</t>
  </si>
  <si>
    <t>4508045242_00010</t>
  </si>
  <si>
    <t>4508045243_00010</t>
  </si>
  <si>
    <t>4508045244_00010</t>
  </si>
  <si>
    <t>4508045245_00010</t>
  </si>
  <si>
    <t>4508045246_00010</t>
  </si>
  <si>
    <t>4508045247_00010</t>
  </si>
  <si>
    <t>4508045248_00010</t>
  </si>
  <si>
    <t>4508045249_00010</t>
  </si>
  <si>
    <t>4508045250_00010</t>
  </si>
  <si>
    <t>4508045251_00010</t>
  </si>
  <si>
    <t>4508045252_00010</t>
  </si>
  <si>
    <t>4508045253_00010</t>
  </si>
  <si>
    <t>4508045253_00020</t>
  </si>
  <si>
    <t>4508045253_00030</t>
  </si>
  <si>
    <t>4508045254_00010</t>
  </si>
  <si>
    <t>4508045254_00020</t>
  </si>
  <si>
    <t>4508045256_00010</t>
  </si>
  <si>
    <t>4508045256_00020</t>
  </si>
  <si>
    <t>4508045256_00030</t>
  </si>
  <si>
    <t>4508045256_00040</t>
  </si>
  <si>
    <t>4508045256_00050</t>
  </si>
  <si>
    <t>4508045256_00060</t>
  </si>
  <si>
    <t>4508045257_00010</t>
  </si>
  <si>
    <t>4508045257_00020</t>
  </si>
  <si>
    <t>4508045257_00030</t>
  </si>
  <si>
    <t>4508045257_00040</t>
  </si>
  <si>
    <t>4508045257_00050</t>
  </si>
  <si>
    <t>4508045258_00010</t>
  </si>
  <si>
    <t>4508045258_00020</t>
  </si>
  <si>
    <t>4508045258_00030</t>
  </si>
  <si>
    <t>4508045258_00040</t>
  </si>
  <si>
    <t>4508045259_00010</t>
  </si>
  <si>
    <t>4508045259_00020</t>
  </si>
  <si>
    <t>4508045259_00030</t>
  </si>
  <si>
    <t>4508045259_00040</t>
  </si>
  <si>
    <t>4508045260_00010</t>
  </si>
  <si>
    <t>4508045261_00010</t>
  </si>
  <si>
    <t>4508045262_00010</t>
  </si>
  <si>
    <t>4508045263_00010</t>
  </si>
  <si>
    <t>4508045264_00010</t>
  </si>
  <si>
    <t>4508045264_00020</t>
  </si>
  <si>
    <t>4508045264_00030</t>
  </si>
  <si>
    <t>4508045264_00040</t>
  </si>
  <si>
    <t>4508045264_00050</t>
  </si>
  <si>
    <t>4508045264_00060</t>
  </si>
  <si>
    <t>4508045264_00070</t>
  </si>
  <si>
    <t>4508045264_00080</t>
  </si>
  <si>
    <t>4508045264_00090</t>
  </si>
  <si>
    <t>4508045264_00100</t>
  </si>
  <si>
    <t>4508045264_00110</t>
  </si>
  <si>
    <t>4508045264_00120</t>
  </si>
  <si>
    <t>4508045264_00130</t>
  </si>
  <si>
    <t>4508045264_00140</t>
  </si>
  <si>
    <t>4508045264_00150</t>
  </si>
  <si>
    <t>4508045264_00160</t>
  </si>
  <si>
    <t>4508045264_00170</t>
  </si>
  <si>
    <t>4508045264_00180</t>
  </si>
  <si>
    <t>4508045265_00010</t>
  </si>
  <si>
    <t>4508045265_00020</t>
  </si>
  <si>
    <t>4508045265_00030</t>
  </si>
  <si>
    <t>4508045265_00040</t>
  </si>
  <si>
    <t>4508045265_00050</t>
  </si>
  <si>
    <t>4508045265_00060</t>
  </si>
  <si>
    <t>4508045265_00070</t>
  </si>
  <si>
    <t>4508045265_00080</t>
  </si>
  <si>
    <t>4508045266_00010</t>
  </si>
  <si>
    <t>4508045266_00020</t>
  </si>
  <si>
    <t>4508045266_00030</t>
  </si>
  <si>
    <t>4508045267_00010</t>
  </si>
  <si>
    <t>4508045267_00020</t>
  </si>
  <si>
    <t>4508045267_00030</t>
  </si>
  <si>
    <t>4508045267_00040</t>
  </si>
  <si>
    <t>4508045267_00050</t>
  </si>
  <si>
    <t>4508045267_00060</t>
  </si>
  <si>
    <t>4508045267_00070</t>
  </si>
  <si>
    <t>4508045267_00080</t>
  </si>
  <si>
    <t>4508045267_00090</t>
  </si>
  <si>
    <t>4508045268_00010</t>
  </si>
  <si>
    <t>4508045268_00020</t>
  </si>
  <si>
    <t>4508045268_00030</t>
  </si>
  <si>
    <t>4508045268_00040</t>
  </si>
  <si>
    <t>4508045268_00050</t>
  </si>
  <si>
    <t>4508045269_00020</t>
  </si>
  <si>
    <t>4508045270_00010</t>
  </si>
  <si>
    <t>4508045271_00010</t>
  </si>
  <si>
    <t>4508045271_00020</t>
  </si>
  <si>
    <t>4508045272_00010</t>
  </si>
  <si>
    <t>4508045273_00010</t>
  </si>
  <si>
    <t>4508045274_00010</t>
  </si>
  <si>
    <t>4508045275_00010</t>
  </si>
  <si>
    <t>4508045276_00010</t>
  </si>
  <si>
    <t>4508045277_00010</t>
  </si>
  <si>
    <t>4508045278_00010</t>
  </si>
  <si>
    <t>4508045280_00010</t>
  </si>
  <si>
    <t>4508045280_00020</t>
  </si>
  <si>
    <t>4508045282_00010</t>
  </si>
  <si>
    <t>4508045282_00020</t>
  </si>
  <si>
    <t>4508045283_00010</t>
  </si>
  <si>
    <t>4508045284_00010</t>
  </si>
  <si>
    <t>4508045285_00010</t>
  </si>
  <si>
    <t>4508045286_00010</t>
  </si>
  <si>
    <t>4508045287_00010</t>
  </si>
  <si>
    <t>4508045287_00020</t>
  </si>
  <si>
    <t>4508045287_00030</t>
  </si>
  <si>
    <t>4508045288_00010</t>
  </si>
  <si>
    <t>4508045289_00010</t>
  </si>
  <si>
    <t>4508045289_00020</t>
  </si>
  <si>
    <t>4508045289_00030</t>
  </si>
  <si>
    <t>4508045289_00040</t>
  </si>
  <si>
    <t>4508045289_00050</t>
  </si>
  <si>
    <t>4508045289_00060</t>
  </si>
  <si>
    <t>4508045289_00070</t>
  </si>
  <si>
    <t>4508045289_00080</t>
  </si>
  <si>
    <t>4508045289_00090</t>
  </si>
  <si>
    <t>4508045289_00100</t>
  </si>
  <si>
    <t>4508045289_00110</t>
  </si>
  <si>
    <t>4508045289_00120</t>
  </si>
  <si>
    <t>4508045289_00130</t>
  </si>
  <si>
    <t>4508045289_00140</t>
  </si>
  <si>
    <t>4508045289_00150</t>
  </si>
  <si>
    <t>4508045290_00010</t>
  </si>
  <si>
    <t>4508045290_00020</t>
  </si>
  <si>
    <t>4508045290_00030</t>
  </si>
  <si>
    <t>4508045290_00040</t>
  </si>
  <si>
    <t>4508045290_00050</t>
  </si>
  <si>
    <t>4508045291_00010</t>
  </si>
  <si>
    <t>4508045292_00010</t>
  </si>
  <si>
    <t>4508045293_00010</t>
  </si>
  <si>
    <t>4508045294_00010</t>
  </si>
  <si>
    <t>4508045295_00010</t>
  </si>
  <si>
    <t>4508045296_00010</t>
  </si>
  <si>
    <t>4508045296_00020</t>
  </si>
  <si>
    <t>4508045298_00010</t>
  </si>
  <si>
    <t>4508045298_00020</t>
  </si>
  <si>
    <t>4508045298_00030</t>
  </si>
  <si>
    <t>4508045298_00040</t>
  </si>
  <si>
    <t>4508045299_00010</t>
  </si>
  <si>
    <t>4508045300_00010</t>
  </si>
  <si>
    <t>4508045301_00010</t>
  </si>
  <si>
    <t>4508045302_00010</t>
  </si>
  <si>
    <t>4508045303_00010</t>
  </si>
  <si>
    <t>4508045304_00010</t>
  </si>
  <si>
    <t>4508045305_00010</t>
  </si>
  <si>
    <t>4508045306_00010</t>
  </si>
  <si>
    <t>4508045307_00010</t>
  </si>
  <si>
    <t>4508045308_00010</t>
  </si>
  <si>
    <t>4508045310_00010</t>
  </si>
  <si>
    <t>4508045310_00020</t>
  </si>
  <si>
    <t>4508045310_00030</t>
  </si>
  <si>
    <t>4508045310_00040</t>
  </si>
  <si>
    <t>4508045310_00050</t>
  </si>
  <si>
    <t>4508045310_00060</t>
  </si>
  <si>
    <t>4508045310_00070</t>
  </si>
  <si>
    <t>4508045310_00080</t>
  </si>
  <si>
    <t>4508045310_00090</t>
  </si>
  <si>
    <t>4508045311_00010</t>
  </si>
  <si>
    <t>4508045312_00010</t>
  </si>
  <si>
    <t>4508045313_00020</t>
  </si>
  <si>
    <t>4508045313_00030</t>
  </si>
  <si>
    <t>4508045313_00040</t>
  </si>
  <si>
    <t>4508045313_00060</t>
  </si>
  <si>
    <t>4508045314_00010</t>
  </si>
  <si>
    <t>4508045314_00020</t>
  </si>
  <si>
    <t>4508045314_00030</t>
  </si>
  <si>
    <t>4508045315_00010</t>
  </si>
  <si>
    <t>4508045316_00010</t>
  </si>
  <si>
    <t>4508045317_00010</t>
  </si>
  <si>
    <t>4508045318_00010</t>
  </si>
  <si>
    <t>4508045318_00020</t>
  </si>
  <si>
    <t>4508045319_00010</t>
  </si>
  <si>
    <t>4508045320_00010</t>
  </si>
  <si>
    <t>4508045321_00010</t>
  </si>
  <si>
    <t>4508045321_00020</t>
  </si>
  <si>
    <t>4508045322_00010</t>
  </si>
  <si>
    <t>4508045323_00010</t>
  </si>
  <si>
    <t>4508045323_00020</t>
  </si>
  <si>
    <t>4508045323_00040</t>
  </si>
  <si>
    <t>4508045324_00010</t>
  </si>
  <si>
    <t>4508045324_00020</t>
  </si>
  <si>
    <t>4508045324_00030</t>
  </si>
  <si>
    <t>4508045325_00010</t>
  </si>
  <si>
    <t>4508045325_00020</t>
  </si>
  <si>
    <t>4508045325_00040</t>
  </si>
  <si>
    <t>4508045326_00010</t>
  </si>
  <si>
    <t>4508045326_00020</t>
  </si>
  <si>
    <t>4508045327_00010</t>
  </si>
  <si>
    <t>4508045328_00010</t>
  </si>
  <si>
    <t>4508045329_00010</t>
  </si>
  <si>
    <t>4508045329_00020</t>
  </si>
  <si>
    <t>4508045329_00030</t>
  </si>
  <si>
    <t>4508045329_00040</t>
  </si>
  <si>
    <t>4508045330_00010</t>
  </si>
  <si>
    <t>4508045331_00010</t>
  </si>
  <si>
    <t>4508045331_00020</t>
  </si>
  <si>
    <t>4508045331_00030</t>
  </si>
  <si>
    <t>4508045331_00040</t>
  </si>
  <si>
    <t>4508045331_00050</t>
  </si>
  <si>
    <t>4508045331_00070</t>
  </si>
  <si>
    <t>4508045331_00090</t>
  </si>
  <si>
    <t>4508045331_00100</t>
  </si>
  <si>
    <t>4508045331_00120</t>
  </si>
  <si>
    <t>4508045331_00130</t>
  </si>
  <si>
    <t>4508045331_00140</t>
  </si>
  <si>
    <t>4508045332_00010</t>
  </si>
  <si>
    <t>4508045332_00020</t>
  </si>
  <si>
    <t>4508045332_00030</t>
  </si>
  <si>
    <t>4508045332_00040</t>
  </si>
  <si>
    <t>4508045332_00050</t>
  </si>
  <si>
    <t>4508045332_00060</t>
  </si>
  <si>
    <t>4508045332_00070</t>
  </si>
  <si>
    <t>4508045332_00080</t>
  </si>
  <si>
    <t>4508045332_00090</t>
  </si>
  <si>
    <t>4508045332_00100</t>
  </si>
  <si>
    <t>4508045332_00110</t>
  </si>
  <si>
    <t>4508045332_00120</t>
  </si>
  <si>
    <t>4508045332_00130</t>
  </si>
  <si>
    <t>4508045332_00140</t>
  </si>
  <si>
    <t>4508045332_00150</t>
  </si>
  <si>
    <t>4508045332_00160</t>
  </si>
  <si>
    <t>4508045332_00170</t>
  </si>
  <si>
    <t>4508045332_00180</t>
  </si>
  <si>
    <t>4508045332_00190</t>
  </si>
  <si>
    <t>4508045332_00200</t>
  </si>
  <si>
    <t>4508045332_00210</t>
  </si>
  <si>
    <t>4508045332_00220</t>
  </si>
  <si>
    <t>4508045332_00230</t>
  </si>
  <si>
    <t>4508045332_00240</t>
  </si>
  <si>
    <t>4508045332_00250</t>
  </si>
  <si>
    <t>4508045333_00010</t>
  </si>
  <si>
    <t>4508045334_00010</t>
  </si>
  <si>
    <t>4508045335_00010</t>
  </si>
  <si>
    <t>4508045336_00010</t>
  </si>
  <si>
    <t>4508045337_00010</t>
  </si>
  <si>
    <t>4508045338_00010</t>
  </si>
  <si>
    <t>4508045339_00010</t>
  </si>
  <si>
    <t>4508045340_00010</t>
  </si>
  <si>
    <t>4508045341_00010</t>
  </si>
  <si>
    <t>4508045342_00010</t>
  </si>
  <si>
    <t>4508045343_00010</t>
  </si>
  <si>
    <t>4508045344_00010</t>
  </si>
  <si>
    <t>4508045345_00010</t>
  </si>
  <si>
    <t>4508045346_00010</t>
  </si>
  <si>
    <t>4508045347_00010</t>
  </si>
  <si>
    <t>4508045348_00010</t>
  </si>
  <si>
    <t>4508045349_00010</t>
  </si>
  <si>
    <t>4508045350_00010</t>
  </si>
  <si>
    <t>4508045351_00010</t>
  </si>
  <si>
    <t>4508045352_00030</t>
  </si>
  <si>
    <t>4508045354_00010</t>
  </si>
  <si>
    <t>4508045354_00020</t>
  </si>
  <si>
    <t>4508045355_00010</t>
  </si>
  <si>
    <t>4508045361_00010</t>
  </si>
  <si>
    <t>4508045362_00010</t>
  </si>
  <si>
    <t>4508045364_00010</t>
  </si>
  <si>
    <t>4508045365_00010</t>
  </si>
  <si>
    <t>4508045366_00020</t>
  </si>
  <si>
    <t>4508045367_00020</t>
  </si>
  <si>
    <t>4508045368_00010</t>
  </si>
  <si>
    <t>4508045369_00010</t>
  </si>
  <si>
    <t>4508045370_00010</t>
  </si>
  <si>
    <t>4508045371_00010</t>
  </si>
  <si>
    <t>4508045372_00010</t>
  </si>
  <si>
    <t>4508045373_00010</t>
  </si>
  <si>
    <t>4508045374_00010</t>
  </si>
  <si>
    <t>4508045375_00010</t>
  </si>
  <si>
    <t>4508045376_00010</t>
  </si>
  <si>
    <t>4508045377_00010</t>
  </si>
  <si>
    <t>4508045378_00010</t>
  </si>
  <si>
    <t>4508045385_00001</t>
  </si>
  <si>
    <t>4508045395_00010</t>
  </si>
  <si>
    <t>4508045395_00020</t>
  </si>
  <si>
    <t>4508045395_00030</t>
  </si>
  <si>
    <t>4508045395_00040</t>
  </si>
  <si>
    <t>4508045395_00050</t>
  </si>
  <si>
    <t>4508045395_00060</t>
  </si>
  <si>
    <t>4508045395_00070</t>
  </si>
  <si>
    <t>4508045395_00080</t>
  </si>
  <si>
    <t>4508045395_00090</t>
  </si>
  <si>
    <t>4508045395_00100</t>
  </si>
  <si>
    <t>4508045395_00120</t>
  </si>
  <si>
    <t>4508045395_00130</t>
  </si>
  <si>
    <t>4508045395_00140</t>
  </si>
  <si>
    <t>4508045395_00150</t>
  </si>
  <si>
    <t>4508045395_00160</t>
  </si>
  <si>
    <t>4508045395_00170</t>
  </si>
  <si>
    <t>4508045395_00180</t>
  </si>
  <si>
    <t>4508045396_00010</t>
  </si>
  <si>
    <t>4508045396_00020</t>
  </si>
  <si>
    <t>4508045396_00030</t>
  </si>
  <si>
    <t>4508045396_00040</t>
  </si>
  <si>
    <t>4508045397_00010</t>
  </si>
  <si>
    <t>4508045397_00020</t>
  </si>
  <si>
    <t>4508045397_00030</t>
  </si>
  <si>
    <t>4508045397_00040</t>
  </si>
  <si>
    <t>4508045398_00010</t>
  </si>
  <si>
    <t>4508045398_00020</t>
  </si>
  <si>
    <t>4508045398_00030</t>
  </si>
  <si>
    <t>4508045399_00010</t>
  </si>
  <si>
    <t>4508045399_00020</t>
  </si>
  <si>
    <t>4508045399_00030</t>
  </si>
  <si>
    <t>4508045399_00040</t>
  </si>
  <si>
    <t>4508045399_00050</t>
  </si>
  <si>
    <t>4508045400_00010</t>
  </si>
  <si>
    <t>4508045401_00010</t>
  </si>
  <si>
    <t>4508045402_00010</t>
  </si>
  <si>
    <t>4508045402_00020</t>
  </si>
  <si>
    <t>4508045402_00030</t>
  </si>
  <si>
    <t>4508045403_00010</t>
  </si>
  <si>
    <t>4508045403_00020</t>
  </si>
  <si>
    <t>4508045403_00030</t>
  </si>
  <si>
    <t>4508045404_00010</t>
  </si>
  <si>
    <t>4508045404_00020</t>
  </si>
  <si>
    <t>4508045404_00030</t>
  </si>
  <si>
    <t>4508045404_00040</t>
  </si>
  <si>
    <t>4508045404_00050</t>
  </si>
  <si>
    <t>4508045404_00060</t>
  </si>
  <si>
    <t>4508045405_00010</t>
  </si>
  <si>
    <t>4508045405_00020</t>
  </si>
  <si>
    <t>4508045405_00030</t>
  </si>
  <si>
    <t>4508045405_00040</t>
  </si>
  <si>
    <t>4508045405_00050</t>
  </si>
  <si>
    <t>4508045405_00060</t>
  </si>
  <si>
    <t>4508045405_00070</t>
  </si>
  <si>
    <t>4508045406_00010</t>
  </si>
  <si>
    <t>4508045407_00010</t>
  </si>
  <si>
    <t>4508045408_00010</t>
  </si>
  <si>
    <t>4508045409_00010</t>
  </si>
  <si>
    <t>4508045409_00020</t>
  </si>
  <si>
    <t>4508045409_00030</t>
  </si>
  <si>
    <t>4508045409_00040</t>
  </si>
  <si>
    <t>4508045409_00050</t>
  </si>
  <si>
    <t>4508045409_00060</t>
  </si>
  <si>
    <t>4508045409_00070</t>
  </si>
  <si>
    <t>4508045409_00080</t>
  </si>
  <si>
    <t>4508045409_00090</t>
  </si>
  <si>
    <t>4508045409_00100</t>
  </si>
  <si>
    <t>4508045409_00120</t>
  </si>
  <si>
    <t>4508045409_00130</t>
  </si>
  <si>
    <t>4508045409_00140</t>
  </si>
  <si>
    <t>4508045409_00150</t>
  </si>
  <si>
    <t>4508045409_00160</t>
  </si>
  <si>
    <t>4508045409_00170</t>
  </si>
  <si>
    <t>4508045409_00180</t>
  </si>
  <si>
    <t>4508045409_00190</t>
  </si>
  <si>
    <t>4508045409_00200</t>
  </si>
  <si>
    <t>4508045409_00210</t>
  </si>
  <si>
    <t>4508045409_00220</t>
  </si>
  <si>
    <t>4508045409_00230</t>
  </si>
  <si>
    <t>4508045409_00240</t>
  </si>
  <si>
    <t>4508045410_00010</t>
  </si>
  <si>
    <t>4508045410_00020</t>
  </si>
  <si>
    <t>4508045410_00030</t>
  </si>
  <si>
    <t>4508045411_00010</t>
  </si>
  <si>
    <t>4508045411_00020</t>
  </si>
  <si>
    <t>4508045411_00030</t>
  </si>
  <si>
    <t>4508045411_00040</t>
  </si>
  <si>
    <t>4508045411_00050</t>
  </si>
  <si>
    <t>4508045411_00060</t>
  </si>
  <si>
    <t>4508045411_00070</t>
  </si>
  <si>
    <t>4508045411_00080</t>
  </si>
  <si>
    <t>4508045411_00100</t>
  </si>
  <si>
    <t>4508045411_00110</t>
  </si>
  <si>
    <t>4508045411_00120</t>
  </si>
  <si>
    <t>4508045411_00130</t>
  </si>
  <si>
    <t>4508045411_00140</t>
  </si>
  <si>
    <t>4508045411_00150</t>
  </si>
  <si>
    <t>4508045411_00160</t>
  </si>
  <si>
    <t>4508045411_00170</t>
  </si>
  <si>
    <t>4508045411_00180</t>
  </si>
  <si>
    <t>4508045411_00190</t>
  </si>
  <si>
    <t>4508045412_00010</t>
  </si>
  <si>
    <t>4508045413_00010</t>
  </si>
  <si>
    <t>4508045413_00020</t>
  </si>
  <si>
    <t>4508045413_00030</t>
  </si>
  <si>
    <t>4508045413_00040</t>
  </si>
  <si>
    <t>4508045413_00050</t>
  </si>
  <si>
    <t>4508045413_00060</t>
  </si>
  <si>
    <t>4508045413_00070</t>
  </si>
  <si>
    <t>4508045413_00080</t>
  </si>
  <si>
    <t>4508045413_00090</t>
  </si>
  <si>
    <t>4508045413_00100</t>
  </si>
  <si>
    <t>4508045413_00110</t>
  </si>
  <si>
    <t>4508045413_00120</t>
  </si>
  <si>
    <t>4508045413_00130</t>
  </si>
  <si>
    <t>4508045413_00140</t>
  </si>
  <si>
    <t>4508045414_00010</t>
  </si>
  <si>
    <t>4508045416_00010</t>
  </si>
  <si>
    <t>4508045417_00010</t>
  </si>
  <si>
    <t>4508045417_00020</t>
  </si>
  <si>
    <t>4508045417_00030</t>
  </si>
  <si>
    <t>4508045417_00040</t>
  </si>
  <si>
    <t>4508045417_00050</t>
  </si>
  <si>
    <t>4508045417_00060</t>
  </si>
  <si>
    <t>4508045417_00070</t>
  </si>
  <si>
    <t>4508045417_00080</t>
  </si>
  <si>
    <t>4508045417_00090</t>
  </si>
  <si>
    <t>4508045417_00100</t>
  </si>
  <si>
    <t>4508045417_00110</t>
  </si>
  <si>
    <t>4508045417_00120</t>
  </si>
  <si>
    <t>4508045417_00130</t>
  </si>
  <si>
    <t>4508045418_00010</t>
  </si>
  <si>
    <t>4508045419_00010</t>
  </si>
  <si>
    <t>4508045420_00010</t>
  </si>
  <si>
    <t>4508045421_00010</t>
  </si>
  <si>
    <t>4508045421_00020</t>
  </si>
  <si>
    <t>4508045421_00030</t>
  </si>
  <si>
    <t>4508045421_00040</t>
  </si>
  <si>
    <t>4508045421_00050</t>
  </si>
  <si>
    <t>4508045421_00060</t>
  </si>
  <si>
    <t>4508045421_00070</t>
  </si>
  <si>
    <t>4508045421_00080</t>
  </si>
  <si>
    <t>4508045421_00090</t>
  </si>
  <si>
    <t>4508045421_00100</t>
  </si>
  <si>
    <t>4508045421_00110</t>
  </si>
  <si>
    <t>4508045421_00120</t>
  </si>
  <si>
    <t>4508045421_00130</t>
  </si>
  <si>
    <t>4508045421_00140</t>
  </si>
  <si>
    <t>4508045421_00150</t>
  </si>
  <si>
    <t>4508045421_00160</t>
  </si>
  <si>
    <t>4508045421_00170</t>
  </si>
  <si>
    <t>4508045421_00180</t>
  </si>
  <si>
    <t>4508045421_00190</t>
  </si>
  <si>
    <t>4508045421_00200</t>
  </si>
  <si>
    <t>4508045421_00210</t>
  </si>
  <si>
    <t>4508045421_00220</t>
  </si>
  <si>
    <t>4508045422_00010</t>
  </si>
  <si>
    <t>4508045422_00020</t>
  </si>
  <si>
    <t>4508045422_00030</t>
  </si>
  <si>
    <t>4508045422_00040</t>
  </si>
  <si>
    <t>4508045422_00060</t>
  </si>
  <si>
    <t>4508045422_00070</t>
  </si>
  <si>
    <t>4508045422_00080</t>
  </si>
  <si>
    <t>4508045423_00010</t>
  </si>
  <si>
    <t>4508045423_00020</t>
  </si>
  <si>
    <t>4508045423_00040</t>
  </si>
  <si>
    <t>4508045423_00050</t>
  </si>
  <si>
    <t>4508045423_00060</t>
  </si>
  <si>
    <t>4508045423_00070</t>
  </si>
  <si>
    <t>4508045423_00080</t>
  </si>
  <si>
    <t>4508045424_00010</t>
  </si>
  <si>
    <t>4508045425_00010</t>
  </si>
  <si>
    <t>4508045425_00020</t>
  </si>
  <si>
    <t>4508045425_00030</t>
  </si>
  <si>
    <t>4508045428_00010</t>
  </si>
  <si>
    <t>4508045428_00020</t>
  </si>
  <si>
    <t>4508045428_00030</t>
  </si>
  <si>
    <t>4508045428_00040</t>
  </si>
  <si>
    <t>4508045428_00050</t>
  </si>
  <si>
    <t>4508045429_00010</t>
  </si>
  <si>
    <t>4508045429_00020</t>
  </si>
  <si>
    <t>4508045429_00030</t>
  </si>
  <si>
    <t>4508045430_00010</t>
  </si>
  <si>
    <t>4508045430_00020</t>
  </si>
  <si>
    <t>4508045430_00030</t>
  </si>
  <si>
    <t>4508045431_00020</t>
  </si>
  <si>
    <t>4508045432_00010</t>
  </si>
  <si>
    <t>4508045432_00020</t>
  </si>
  <si>
    <t>4508045432_00030</t>
  </si>
  <si>
    <t>4508045433_00010</t>
  </si>
  <si>
    <t>4508045433_00020</t>
  </si>
  <si>
    <t>4508045434_00010</t>
  </si>
  <si>
    <t>4508045435_00010</t>
  </si>
  <si>
    <t>4508045435_00020</t>
  </si>
  <si>
    <t>4508045435_00030</t>
  </si>
  <si>
    <t>4508045435_00040</t>
  </si>
  <si>
    <t>4508045436_00010</t>
  </si>
  <si>
    <t>4508045436_00020</t>
  </si>
  <si>
    <t>4508045437_00010</t>
  </si>
  <si>
    <t>4508045438_00001</t>
  </si>
  <si>
    <t>4508045439_00001</t>
  </si>
  <si>
    <t>4508045440_00001</t>
  </si>
  <si>
    <t>4508045441_00001</t>
  </si>
  <si>
    <t>4508045442_00001</t>
  </si>
  <si>
    <t>4508045443_00001</t>
  </si>
  <si>
    <t>4508045444_00001</t>
  </si>
  <si>
    <t>4508045445_00001</t>
  </si>
  <si>
    <t>4508045446_00001</t>
  </si>
  <si>
    <t>4508045447_00001</t>
  </si>
  <si>
    <t>4508045448_00001</t>
  </si>
  <si>
    <t>4508045449_00010</t>
  </si>
  <si>
    <t>4508045449_00020</t>
  </si>
  <si>
    <t>4508045449_00030</t>
  </si>
  <si>
    <t>4508045449_00040</t>
  </si>
  <si>
    <t>4508045450_00010</t>
  </si>
  <si>
    <t>4508045450_00020</t>
  </si>
  <si>
    <t>4508045450_00030</t>
  </si>
  <si>
    <t>4508045450_00040</t>
  </si>
  <si>
    <t>4508045450_00050</t>
  </si>
  <si>
    <t>4508045450_00060</t>
  </si>
  <si>
    <t>4508045450_00070</t>
  </si>
  <si>
    <t>4508045450_00080</t>
  </si>
  <si>
    <t>4508045450_00100</t>
  </si>
  <si>
    <t>4508045451_00010</t>
  </si>
  <si>
    <t>4508045452_00010</t>
  </si>
  <si>
    <t>4508045452_00020</t>
  </si>
  <si>
    <t>4508045452_00030</t>
  </si>
  <si>
    <t>4508045452_00040</t>
  </si>
  <si>
    <t>4508045452_00050</t>
  </si>
  <si>
    <t>4508045452_00060</t>
  </si>
  <si>
    <t>4508045452_00070</t>
  </si>
  <si>
    <t>4508045452_00080</t>
  </si>
  <si>
    <t>4508045452_00090</t>
  </si>
  <si>
    <t>4508045452_00100</t>
  </si>
  <si>
    <t>4508045452_00110</t>
  </si>
  <si>
    <t>4508045452_00120</t>
  </si>
  <si>
    <t>4508045452_00130</t>
  </si>
  <si>
    <t>4508045453_00010</t>
  </si>
  <si>
    <t>4508045454_00010</t>
  </si>
  <si>
    <t>4508045454_00020</t>
  </si>
  <si>
    <t>4508045454_00030</t>
  </si>
  <si>
    <t>4508045454_00040</t>
  </si>
  <si>
    <t>4508045455_00010</t>
  </si>
  <si>
    <t>4508045455_00020</t>
  </si>
  <si>
    <t>4508045455_00030</t>
  </si>
  <si>
    <t>4508045455_00040</t>
  </si>
  <si>
    <t>4508045455_00050</t>
  </si>
  <si>
    <t>4508045455_00060</t>
  </si>
  <si>
    <t>4508045455_00070</t>
  </si>
  <si>
    <t>4508045455_00080</t>
  </si>
  <si>
    <t>4508045455_00090</t>
  </si>
  <si>
    <t>4508045455_00100</t>
  </si>
  <si>
    <t>4508045455_00110</t>
  </si>
  <si>
    <t>4508045455_00120</t>
  </si>
  <si>
    <t>4508045455_00130</t>
  </si>
  <si>
    <t>4508045455_00140</t>
  </si>
  <si>
    <t>4508045455_00150</t>
  </si>
  <si>
    <t>4508045455_00160</t>
  </si>
  <si>
    <t>4508045455_00170</t>
  </si>
  <si>
    <t>4508045457_00010</t>
  </si>
  <si>
    <t>4508045458_00010</t>
  </si>
  <si>
    <t>4508045458_00020</t>
  </si>
  <si>
    <t>4508045458_00030</t>
  </si>
  <si>
    <t>4508045459_00010</t>
  </si>
  <si>
    <t>4508045462_00010</t>
  </si>
  <si>
    <t>4508045463_00010</t>
  </si>
  <si>
    <t>4508045464_00010</t>
  </si>
  <si>
    <t>4508045465_00010</t>
  </si>
  <si>
    <t>4508045466_00010</t>
  </si>
  <si>
    <t>4508045467_00010</t>
  </si>
  <si>
    <t>4508045468_00010</t>
  </si>
  <si>
    <t>4508045469_00010</t>
  </si>
  <si>
    <t>4508045470_00010</t>
  </si>
  <si>
    <t>4508045471_00020</t>
  </si>
  <si>
    <t>4508045472_00010</t>
  </si>
  <si>
    <t>4508045473_00010</t>
  </si>
  <si>
    <t>4508045474_00010</t>
  </si>
  <si>
    <t>4508045475_00010</t>
  </si>
  <si>
    <t>4508045476_00010</t>
  </si>
  <si>
    <t>4508045478_00010</t>
  </si>
  <si>
    <t>4508045479_00010</t>
  </si>
  <si>
    <t>4508045479_00020</t>
  </si>
  <si>
    <t>4508045480_00010</t>
  </si>
  <si>
    <t>4508045481_00010</t>
  </si>
  <si>
    <t>4508045482_00010</t>
  </si>
  <si>
    <t>4508045483_00010</t>
  </si>
  <si>
    <t>4508045484_00010</t>
  </si>
  <si>
    <t>4508045485_00010</t>
  </si>
  <si>
    <t>4508045485_00020</t>
  </si>
  <si>
    <t>4508045486_00010</t>
  </si>
  <si>
    <t>4508045487_00010</t>
  </si>
  <si>
    <t>4508045488_00010</t>
  </si>
  <si>
    <t>4508045490_00010</t>
  </si>
  <si>
    <t>4508045491_00010</t>
  </si>
  <si>
    <t>4508045492_00010</t>
  </si>
  <si>
    <t>4508045493_00010</t>
  </si>
  <si>
    <t>4508045493_00020</t>
  </si>
  <si>
    <t>4508045494_00010</t>
  </si>
  <si>
    <t>4508045495_00010</t>
  </si>
  <si>
    <t>4508045496_00010</t>
  </si>
  <si>
    <t>4508045497_00010</t>
  </si>
  <si>
    <t>4508045497_00020</t>
  </si>
  <si>
    <t>4508045497_00030</t>
  </si>
  <si>
    <t>4508045497_00040</t>
  </si>
  <si>
    <t>4508045497_00050</t>
  </si>
  <si>
    <t>4508045497_00060</t>
  </si>
  <si>
    <t>4508045497_00070</t>
  </si>
  <si>
    <t>4508045497_00080</t>
  </si>
  <si>
    <t>4508045498_00010</t>
  </si>
  <si>
    <t>4508045499_00010</t>
  </si>
  <si>
    <t>4508045499_00020</t>
  </si>
  <si>
    <t>4508045499_00030</t>
  </si>
  <si>
    <t>4508045499_00040</t>
  </si>
  <si>
    <t>4508045499_00050</t>
  </si>
  <si>
    <t>4508045499_00060</t>
  </si>
  <si>
    <t>4508045499_00070</t>
  </si>
  <si>
    <t>4508045499_00080</t>
  </si>
  <si>
    <t>4508045499_00090</t>
  </si>
  <si>
    <t>4508045499_00100</t>
  </si>
  <si>
    <t>4508045499_00110</t>
  </si>
  <si>
    <t>4508045499_00120</t>
  </si>
  <si>
    <t>4508045499_00130</t>
  </si>
  <si>
    <t>4508045499_00140</t>
  </si>
  <si>
    <t>4508045499_00150</t>
  </si>
  <si>
    <t>4508045499_00160</t>
  </si>
  <si>
    <t>4508045499_00170</t>
  </si>
  <si>
    <t>4508045499_00180</t>
  </si>
  <si>
    <t>4508045499_00190</t>
  </si>
  <si>
    <t>4508045499_00200</t>
  </si>
  <si>
    <t>4508045499_00210</t>
  </si>
  <si>
    <t>4508045499_00220</t>
  </si>
  <si>
    <t>4508045499_00230</t>
  </si>
  <si>
    <t>4508045499_00240</t>
  </si>
  <si>
    <t>4508045499_00250</t>
  </si>
  <si>
    <t>4508045499_00270</t>
  </si>
  <si>
    <t>4508045499_00280</t>
  </si>
  <si>
    <t>4508045499_00290</t>
  </si>
  <si>
    <t>4508045499_00300</t>
  </si>
  <si>
    <t>4508045500_00010</t>
  </si>
  <si>
    <t>4508045501_00010</t>
  </si>
  <si>
    <t>4508045501_00020</t>
  </si>
  <si>
    <t>4508045501_00030</t>
  </si>
  <si>
    <t>4508045501_00040</t>
  </si>
  <si>
    <t>4508045501_00050</t>
  </si>
  <si>
    <t>4508045501_00060</t>
  </si>
  <si>
    <t>4508045502_00010</t>
  </si>
  <si>
    <t>4508045503_00020</t>
  </si>
  <si>
    <t>4508045504_00010</t>
  </si>
  <si>
    <t>4508045504_00020</t>
  </si>
  <si>
    <t>4508045504_00030</t>
  </si>
  <si>
    <t>4508045504_00050</t>
  </si>
  <si>
    <t>4508045504_00060</t>
  </si>
  <si>
    <t>4508045504_00080</t>
  </si>
  <si>
    <t>4508045504_00090</t>
  </si>
  <si>
    <t>4508045504_00100</t>
  </si>
  <si>
    <t>4508045504_00110</t>
  </si>
  <si>
    <t>4508045504_00120</t>
  </si>
  <si>
    <t>4508045504_00130</t>
  </si>
  <si>
    <t>4508045505_00010</t>
  </si>
  <si>
    <t>4508045505_00020</t>
  </si>
  <si>
    <t>4508045505_00030</t>
  </si>
  <si>
    <t>4508045505_00040</t>
  </si>
  <si>
    <t>4508045505_00050</t>
  </si>
  <si>
    <t>4508045505_00060</t>
  </si>
  <si>
    <t>4508045505_00080</t>
  </si>
  <si>
    <t>4508045505_00090</t>
  </si>
  <si>
    <t>4508045505_00100</t>
  </si>
  <si>
    <t>4508045505_00110</t>
  </si>
  <si>
    <t>4508045506_00010</t>
  </si>
  <si>
    <t>4508045506_00020</t>
  </si>
  <si>
    <t>4508045507_00010</t>
  </si>
  <si>
    <t>4508045507_00020</t>
  </si>
  <si>
    <t>4508045507_00030</t>
  </si>
  <si>
    <t>4508045507_00040</t>
  </si>
  <si>
    <t>4508045507_00050</t>
  </si>
  <si>
    <t>4508045507_00060</t>
  </si>
  <si>
    <t>4508045507_00070</t>
  </si>
  <si>
    <t>4508045508_00010</t>
  </si>
  <si>
    <t>4508045508_00020</t>
  </si>
  <si>
    <t>4508045508_00030</t>
  </si>
  <si>
    <t>4508045508_00040</t>
  </si>
  <si>
    <t>4508045508_00060</t>
  </si>
  <si>
    <t>4508045508_00070</t>
  </si>
  <si>
    <t>4508045508_00080</t>
  </si>
  <si>
    <t>4508045508_00090</t>
  </si>
  <si>
    <t>4508045508_00100</t>
  </si>
  <si>
    <t>4508045508_00110</t>
  </si>
  <si>
    <t>4508045508_00120</t>
  </si>
  <si>
    <t>4508045508_00130</t>
  </si>
  <si>
    <t>4508045508_00140</t>
  </si>
  <si>
    <t>4508045508_00150</t>
  </si>
  <si>
    <t>4508045508_00160</t>
  </si>
  <si>
    <t>4508045509_00010</t>
  </si>
  <si>
    <t>4508045509_00020</t>
  </si>
  <si>
    <t>4508045509_00030</t>
  </si>
  <si>
    <t>4508045509_00040</t>
  </si>
  <si>
    <t>4508045509_00050</t>
  </si>
  <si>
    <t>4508045510_00010</t>
  </si>
  <si>
    <t>4508045511_00010</t>
  </si>
  <si>
    <t>4508045511_00020</t>
  </si>
  <si>
    <t>4508045511_00030</t>
  </si>
  <si>
    <t>4508045511_00040</t>
  </si>
  <si>
    <t>4508045511_00050</t>
  </si>
  <si>
    <t>4508045511_00060</t>
  </si>
  <si>
    <t>4508045511_00070</t>
  </si>
  <si>
    <t>4508045511_00080</t>
  </si>
  <si>
    <t>4508045512_00010</t>
  </si>
  <si>
    <t>4508045513_00010</t>
  </si>
  <si>
    <t>4508045514_00010</t>
  </si>
  <si>
    <t>4508045516_00010</t>
  </si>
  <si>
    <t>4508045517_00010</t>
  </si>
  <si>
    <t>4508045518_00010</t>
  </si>
  <si>
    <t>4508045519_00010</t>
  </si>
  <si>
    <t>4508045520_00010</t>
  </si>
  <si>
    <t>4508045521_00010</t>
  </si>
  <si>
    <t>4508045522_00020</t>
  </si>
  <si>
    <t>4508045522_00030</t>
  </si>
  <si>
    <t>4508045522_00040</t>
  </si>
  <si>
    <t>4508045522_00050</t>
  </si>
  <si>
    <t>4508045523_00010</t>
  </si>
  <si>
    <t>4508045523_00020</t>
  </si>
  <si>
    <t>4508045523_00030</t>
  </si>
  <si>
    <t>4508045523_00040</t>
  </si>
  <si>
    <t>4508045524_00010</t>
  </si>
  <si>
    <t>4508045524_00020</t>
  </si>
  <si>
    <t>4508045525_00010</t>
  </si>
  <si>
    <t>4508045526_00010</t>
  </si>
  <si>
    <t>4508045527_00010</t>
  </si>
  <si>
    <t>4508045528_00010</t>
  </si>
  <si>
    <t>4508045529_00020</t>
  </si>
  <si>
    <t>4508045530_00010</t>
  </si>
  <si>
    <t>4508045531_00010</t>
  </si>
  <si>
    <t>4508045531_00020</t>
  </si>
  <si>
    <t>4508045532_00010</t>
  </si>
  <si>
    <t>4508045534_00010</t>
  </si>
  <si>
    <t>4508045535_00010</t>
  </si>
  <si>
    <t>4508045535_00020</t>
  </si>
  <si>
    <t>4508045535_00030</t>
  </si>
  <si>
    <t>4508045536_00020</t>
  </si>
  <si>
    <t>4508045536_00030</t>
  </si>
  <si>
    <t>4508045536_00040</t>
  </si>
  <si>
    <t>4508045536_00050</t>
  </si>
  <si>
    <t>4508045536_00060</t>
  </si>
  <si>
    <t>4508045536_00070</t>
  </si>
  <si>
    <t>4508045537_00010</t>
  </si>
  <si>
    <t>4508045537_00020</t>
  </si>
  <si>
    <t>4508045538_00010</t>
  </si>
  <si>
    <t>4508045539_00010</t>
  </si>
  <si>
    <t>4508045539_00020</t>
  </si>
  <si>
    <t>4508045539_00030</t>
  </si>
  <si>
    <t>4508045540_00010</t>
  </si>
  <si>
    <t>4508045540_00020</t>
  </si>
  <si>
    <t>4508045541_00010</t>
  </si>
  <si>
    <t>4508045542_00010</t>
  </si>
  <si>
    <t>4508045543_00010</t>
  </si>
  <si>
    <t>4508045543_00030</t>
  </si>
  <si>
    <t>4508045543_00040</t>
  </si>
  <si>
    <t>4508045543_00050</t>
  </si>
  <si>
    <t>4508045543_00060</t>
  </si>
  <si>
    <t>4508045543_00070</t>
  </si>
  <si>
    <t>4508045543_00080</t>
  </si>
  <si>
    <t>4508045543_00090</t>
  </si>
  <si>
    <t>4508045543_00100</t>
  </si>
  <si>
    <t>4508045543_00110</t>
  </si>
  <si>
    <t>4508045543_00120</t>
  </si>
  <si>
    <t>4508045543_00130</t>
  </si>
  <si>
    <t>4508045543_00140</t>
  </si>
  <si>
    <t>4508045543_00150</t>
  </si>
  <si>
    <t>4508045543_00160</t>
  </si>
  <si>
    <t>4508045543_00170</t>
  </si>
  <si>
    <t>4508045543_00180</t>
  </si>
  <si>
    <t>4508045544_00010</t>
  </si>
  <si>
    <t>4508045544_00020</t>
  </si>
  <si>
    <t>4508045544_00030</t>
  </si>
  <si>
    <t>4508045545_00010</t>
  </si>
  <si>
    <t>4508045545_00020</t>
  </si>
  <si>
    <t>4508045545_00030</t>
  </si>
  <si>
    <t>4508045545_00040</t>
  </si>
  <si>
    <t>4508045545_00050</t>
  </si>
  <si>
    <t>4508045545_00060</t>
  </si>
  <si>
    <t>4508045546_00010</t>
  </si>
  <si>
    <t>4508045547_00010</t>
  </si>
  <si>
    <t>4508045547_00020</t>
  </si>
  <si>
    <t>4508045547_00030</t>
  </si>
  <si>
    <t>4508045548_00010</t>
  </si>
  <si>
    <t>4508045548_00020</t>
  </si>
  <si>
    <t>4508045549_00010</t>
  </si>
  <si>
    <t>4508045550_00010</t>
  </si>
  <si>
    <t>4508045550_00020</t>
  </si>
  <si>
    <t>4508045550_00030</t>
  </si>
  <si>
    <t>4508045551_00010</t>
  </si>
  <si>
    <t>4508045551_00030</t>
  </si>
  <si>
    <t>4508045551_00040</t>
  </si>
  <si>
    <t>4508045552_00010</t>
  </si>
  <si>
    <t>4508045552_00020</t>
  </si>
  <si>
    <t>4508045553_00010</t>
  </si>
  <si>
    <t>4508045554_00010</t>
  </si>
  <si>
    <t>4508045555_00010</t>
  </si>
  <si>
    <t>4508045556_00010</t>
  </si>
  <si>
    <t>4508045557_00010</t>
  </si>
  <si>
    <t>4508045558_00020</t>
  </si>
  <si>
    <t>4508045560_00010</t>
  </si>
  <si>
    <t>4508045560_00020</t>
  </si>
  <si>
    <t>4508045560_00030</t>
  </si>
  <si>
    <t>4508045560_00040</t>
  </si>
  <si>
    <t>4508045560_00050</t>
  </si>
  <si>
    <t>4508045560_00060</t>
  </si>
  <si>
    <t>4508045560_00070</t>
  </si>
  <si>
    <t>4508045560_00080</t>
  </si>
  <si>
    <t>4508045560_00090</t>
  </si>
  <si>
    <t>4508045560_00100</t>
  </si>
  <si>
    <t>4508045560_00110</t>
  </si>
  <si>
    <t>4508045560_00120</t>
  </si>
  <si>
    <t>4508045560_00130</t>
  </si>
  <si>
    <t>4508045560_00140</t>
  </si>
  <si>
    <t>4508045560_00150</t>
  </si>
  <si>
    <t>4508045560_00160</t>
  </si>
  <si>
    <t>4508045560_00170</t>
  </si>
  <si>
    <t>4508045561_00010</t>
  </si>
  <si>
    <t>4508045561_00020</t>
  </si>
  <si>
    <t>4508045561_00030</t>
  </si>
  <si>
    <t>4508045562_00010</t>
  </si>
  <si>
    <t>4508045563_00010</t>
  </si>
  <si>
    <t>4508045564_00010</t>
  </si>
  <si>
    <t>4508045564_00020</t>
  </si>
  <si>
    <t>4508045564_00030</t>
  </si>
  <si>
    <t>4508045564_00040</t>
  </si>
  <si>
    <t>4508045564_00050</t>
  </si>
  <si>
    <t>4508045564_00060</t>
  </si>
  <si>
    <t>4508045564_00070</t>
  </si>
  <si>
    <t>4508045564_00080</t>
  </si>
  <si>
    <t>4508045564_00090</t>
  </si>
  <si>
    <t>4508045564_00100</t>
  </si>
  <si>
    <t>4508045564_00110</t>
  </si>
  <si>
    <t>4508045564_00120</t>
  </si>
  <si>
    <t>4508045564_00130</t>
  </si>
  <si>
    <t>4508045564_00140</t>
  </si>
  <si>
    <t>4508045564_00150</t>
  </si>
  <si>
    <t>4508045564_00160</t>
  </si>
  <si>
    <t>4508045564_00170</t>
  </si>
  <si>
    <t>4508045564_00180</t>
  </si>
  <si>
    <t>4508045564_00190</t>
  </si>
  <si>
    <t>4508045564_00200</t>
  </si>
  <si>
    <t>4508045565_00010</t>
  </si>
  <si>
    <t>4508045566_00010</t>
  </si>
  <si>
    <t>4508045567_00001</t>
  </si>
  <si>
    <t>4508045568_00001</t>
  </si>
  <si>
    <t>4508045569_00010</t>
  </si>
  <si>
    <t>4508045570_00010</t>
  </si>
  <si>
    <t>4508045571_00010</t>
  </si>
  <si>
    <t>4508045572_00010</t>
  </si>
  <si>
    <t>4508045572_00020</t>
  </si>
  <si>
    <t>4508045572_00030</t>
  </si>
  <si>
    <t>4508045573_00010</t>
  </si>
  <si>
    <t>4508045573_00020</t>
  </si>
  <si>
    <t>4508045573_00030</t>
  </si>
  <si>
    <t>4508045574_00010</t>
  </si>
  <si>
    <t>4508045575_00010</t>
  </si>
  <si>
    <t>4508045575_00040</t>
  </si>
  <si>
    <t>4508045575_00050</t>
  </si>
  <si>
    <t>4508045575_00060</t>
  </si>
  <si>
    <t>4508045575_00070</t>
  </si>
  <si>
    <t>4508045577_00010</t>
  </si>
  <si>
    <t>4508045578_00010</t>
  </si>
  <si>
    <t>4508045578_00020</t>
  </si>
  <si>
    <t>4508045578_00030</t>
  </si>
  <si>
    <t>4508045578_00040</t>
  </si>
  <si>
    <t>4508045578_00050</t>
  </si>
  <si>
    <t>4508045578_00060</t>
  </si>
  <si>
    <t>4508045578_00070</t>
  </si>
  <si>
    <t>4508045578_00080</t>
  </si>
  <si>
    <t>4508045578_00090</t>
  </si>
  <si>
    <t>4508045578_00110</t>
  </si>
  <si>
    <t>4508045578_00120</t>
  </si>
  <si>
    <t>4508045578_00130</t>
  </si>
  <si>
    <t>4508045578_00140</t>
  </si>
  <si>
    <t>4508045578_00150</t>
  </si>
  <si>
    <t>4508045578_00170</t>
  </si>
  <si>
    <t>4508045578_00180</t>
  </si>
  <si>
    <t>4508045578_00190</t>
  </si>
  <si>
    <t>4508045578_00200</t>
  </si>
  <si>
    <t>4508045578_00210</t>
  </si>
  <si>
    <t>4508045578_00220</t>
  </si>
  <si>
    <t>4508045578_00230</t>
  </si>
  <si>
    <t>4508045578_00240</t>
  </si>
  <si>
    <t>4508045578_00250</t>
  </si>
  <si>
    <t>4508045578_00260</t>
  </si>
  <si>
    <t>4508045579_00010</t>
  </si>
  <si>
    <t>4508045580_00010</t>
  </si>
  <si>
    <t>4508045581_00010</t>
  </si>
  <si>
    <t>4508045581_00020</t>
  </si>
  <si>
    <t>4508045581_00030</t>
  </si>
  <si>
    <t>4508045581_00070</t>
  </si>
  <si>
    <t>4508045581_00110</t>
  </si>
  <si>
    <t>4508045581_00140</t>
  </si>
  <si>
    <t>4508045581_00170</t>
  </si>
  <si>
    <t>4508045581_00180</t>
  </si>
  <si>
    <t>4508045581_00190</t>
  </si>
  <si>
    <t>4508045581_00200</t>
  </si>
  <si>
    <t>4508045581_00210</t>
  </si>
  <si>
    <t>4508045581_00220</t>
  </si>
  <si>
    <t>4508045581_00230</t>
  </si>
  <si>
    <t>4508045581_00240</t>
  </si>
  <si>
    <t>4508045582_00010</t>
  </si>
  <si>
    <t>4508045583_00010</t>
  </si>
  <si>
    <t>4508045583_00020</t>
  </si>
  <si>
    <t>4508045583_00030</t>
  </si>
  <si>
    <t>4508045583_00040</t>
  </si>
  <si>
    <t>4508045583_00050</t>
  </si>
  <si>
    <t>4508045583_00060</t>
  </si>
  <si>
    <t>4508045584_00010</t>
  </si>
  <si>
    <t>4508045584_00020</t>
  </si>
  <si>
    <t>4508045585_00010</t>
  </si>
  <si>
    <t>4508045585_00020</t>
  </si>
  <si>
    <t>4508045585_00030</t>
  </si>
  <si>
    <t>4508045585_00040</t>
  </si>
  <si>
    <t>4508045585_00050</t>
  </si>
  <si>
    <t>4508045585_00060</t>
  </si>
  <si>
    <t>4508045585_00070</t>
  </si>
  <si>
    <t>4508045585_00080</t>
  </si>
  <si>
    <t>4508045585_00090</t>
  </si>
  <si>
    <t>4508045585_00100</t>
  </si>
  <si>
    <t>4508045585_00110</t>
  </si>
  <si>
    <t>4508045586_00010</t>
  </si>
  <si>
    <t>4508045586_00020</t>
  </si>
  <si>
    <t>4508045586_00030</t>
  </si>
  <si>
    <t>4508045586_00040</t>
  </si>
  <si>
    <t>4508045586_00050</t>
  </si>
  <si>
    <t>4508045586_00060</t>
  </si>
  <si>
    <t>4508045588_00010</t>
  </si>
  <si>
    <t>4508045589_00010</t>
  </si>
  <si>
    <t>4508045590_00010</t>
  </si>
  <si>
    <t>4508045592_00010</t>
  </si>
  <si>
    <t>4508045593_00010</t>
  </si>
  <si>
    <t>4508045594_00010</t>
  </si>
  <si>
    <t>4508045595_00010</t>
  </si>
  <si>
    <t>4508045596_00010</t>
  </si>
  <si>
    <t>4508045597_00010</t>
  </si>
  <si>
    <t>4508045597_00020</t>
  </si>
  <si>
    <t>4508045597_00030</t>
  </si>
  <si>
    <t>4508045597_00040</t>
  </si>
  <si>
    <t>4508045597_00050</t>
  </si>
  <si>
    <t>4508045597_00060</t>
  </si>
  <si>
    <t>4508045597_00070</t>
  </si>
  <si>
    <t>4508045597_00080</t>
  </si>
  <si>
    <t>4508045597_00090</t>
  </si>
  <si>
    <t>4508045597_00100</t>
  </si>
  <si>
    <t>4508045597_00110</t>
  </si>
  <si>
    <t>4508045597_00120</t>
  </si>
  <si>
    <t>4508045598_00010</t>
  </si>
  <si>
    <t>4508045598_00020</t>
  </si>
  <si>
    <t>4508045600_00010</t>
  </si>
  <si>
    <t>4508045600_00020</t>
  </si>
  <si>
    <t>4508045600_00030</t>
  </si>
  <si>
    <t>4508045600_00040</t>
  </si>
  <si>
    <t>4508045600_00050</t>
  </si>
  <si>
    <t>4508045600_00060</t>
  </si>
  <si>
    <t>4508045600_00070</t>
  </si>
  <si>
    <t>4508045600_00080</t>
  </si>
  <si>
    <t>4508045601_00010</t>
  </si>
  <si>
    <t>4508045601_00020</t>
  </si>
  <si>
    <t>4508045601_00030</t>
  </si>
  <si>
    <t>4508045601_00040</t>
  </si>
  <si>
    <t>4508045601_00050</t>
  </si>
  <si>
    <t>4508045601_00060</t>
  </si>
  <si>
    <t>4508045601_00070</t>
  </si>
  <si>
    <t>4508045601_00080</t>
  </si>
  <si>
    <t>4508045601_00090</t>
  </si>
  <si>
    <t>4508045601_00100</t>
  </si>
  <si>
    <t>4508045601_00110</t>
  </si>
  <si>
    <t>4508045601_00120</t>
  </si>
  <si>
    <t>4508045601_00130</t>
  </si>
  <si>
    <t>4508045601_00140</t>
  </si>
  <si>
    <t>4508045601_00150</t>
  </si>
  <si>
    <t>4508045601_00160</t>
  </si>
  <si>
    <t>4508045601_00170</t>
  </si>
  <si>
    <t>4508045601_00180</t>
  </si>
  <si>
    <t>4508045601_00190</t>
  </si>
  <si>
    <t>4508045601_00200</t>
  </si>
  <si>
    <t>4508045601_00210</t>
  </si>
  <si>
    <t>4508045602_00010</t>
  </si>
  <si>
    <t>4508045603_00010</t>
  </si>
  <si>
    <t>4508045604_00010</t>
  </si>
  <si>
    <t>4508045605_00010</t>
  </si>
  <si>
    <t>4508045606_00010</t>
  </si>
  <si>
    <t>4508045607_00010</t>
  </si>
  <si>
    <t>4508045607_00020</t>
  </si>
  <si>
    <t>4508045607_00030</t>
  </si>
  <si>
    <t>4508045607_00040</t>
  </si>
  <si>
    <t>4508045607_00050</t>
  </si>
  <si>
    <t>4508045607_00060</t>
  </si>
  <si>
    <t>4508045607_00070</t>
  </si>
  <si>
    <t>4508045608_00010</t>
  </si>
  <si>
    <t>4508045609_00010</t>
  </si>
  <si>
    <t>4508045610_00010</t>
  </si>
  <si>
    <t>4508045610_00020</t>
  </si>
  <si>
    <t>4508045610_00030</t>
  </si>
  <si>
    <t>4508045610_00040</t>
  </si>
  <si>
    <t>4508045611_00010</t>
  </si>
  <si>
    <t>4508045611_00030</t>
  </si>
  <si>
    <t>4508045611_00040</t>
  </si>
  <si>
    <t>4508045611_00050</t>
  </si>
  <si>
    <t>4508045611_00060</t>
  </si>
  <si>
    <t>4508045611_00070</t>
  </si>
  <si>
    <t>4508045611_00080</t>
  </si>
  <si>
    <t>4508045611_00090</t>
  </si>
  <si>
    <t>4508045611_00100</t>
  </si>
  <si>
    <t>4508045611_00110</t>
  </si>
  <si>
    <t>4508045611_00120</t>
  </si>
  <si>
    <t>4508045611_00130</t>
  </si>
  <si>
    <t>4508045611_00140</t>
  </si>
  <si>
    <t>4508045611_00150</t>
  </si>
  <si>
    <t>4508045612_00010</t>
  </si>
  <si>
    <t>4508045612_00020</t>
  </si>
  <si>
    <t>4508045612_00030</t>
  </si>
  <si>
    <t>4508045613_00010</t>
  </si>
  <si>
    <t>4508045614_00010</t>
  </si>
  <si>
    <t>4508045615_00010</t>
  </si>
  <si>
    <t>4508045616_00010</t>
  </si>
  <si>
    <t>4508045617_00010</t>
  </si>
  <si>
    <t>4508045618_00010</t>
  </si>
  <si>
    <t>4508045618_00020</t>
  </si>
  <si>
    <t>4508045619_00010</t>
  </si>
  <si>
    <t>4508045620_00010</t>
  </si>
  <si>
    <t>4508045621_00010</t>
  </si>
  <si>
    <t>4508045621_00020</t>
  </si>
  <si>
    <t>4508045621_00030</t>
  </si>
  <si>
    <t>4508045621_00040</t>
  </si>
  <si>
    <t>4508045621_00050</t>
  </si>
  <si>
    <t>4508045621_00060</t>
  </si>
  <si>
    <t>4508045621_00070</t>
  </si>
  <si>
    <t>4508045621_00080</t>
  </si>
  <si>
    <t>4508045621_00090</t>
  </si>
  <si>
    <t>4508045621_00100</t>
  </si>
  <si>
    <t>4508045621_00110</t>
  </si>
  <si>
    <t>4508045622_00010</t>
  </si>
  <si>
    <t>4508045622_00020</t>
  </si>
  <si>
    <t>4508045622_00030</t>
  </si>
  <si>
    <t>4508045622_00040</t>
  </si>
  <si>
    <t>4508045623_00010</t>
  </si>
  <si>
    <t>4508045624_00010</t>
  </si>
  <si>
    <t>4508045624_00020</t>
  </si>
  <si>
    <t>4508045626_00010</t>
  </si>
  <si>
    <t>4508045627_00010</t>
  </si>
  <si>
    <t>4508045627_00020</t>
  </si>
  <si>
    <t>4508045628_00010</t>
  </si>
  <si>
    <t>4508045629_00010</t>
  </si>
  <si>
    <t>4508045630_00010</t>
  </si>
  <si>
    <t>4508045630_00020</t>
  </si>
  <si>
    <t>4508045631_00010</t>
  </si>
  <si>
    <t>4508045632_00010</t>
  </si>
  <si>
    <t>4508045632_00020</t>
  </si>
  <si>
    <t>4508045632_00030</t>
  </si>
  <si>
    <t>4508045633_00010</t>
  </si>
  <si>
    <t>4508045634_00010</t>
  </si>
  <si>
    <t>4508045634_00020</t>
  </si>
  <si>
    <t>4508045634_00030</t>
  </si>
  <si>
    <t>4508045634_00040</t>
  </si>
  <si>
    <t>4508045634_00050</t>
  </si>
  <si>
    <t>4508045634_00060</t>
  </si>
  <si>
    <t>4508045634_00070</t>
  </si>
  <si>
    <t>4508045634_00080</t>
  </si>
  <si>
    <t>4508045634_00090</t>
  </si>
  <si>
    <t>4508045635_00010</t>
  </si>
  <si>
    <t>4508045635_00020</t>
  </si>
  <si>
    <t>4508045635_00030</t>
  </si>
  <si>
    <t>4508045635_00040</t>
  </si>
  <si>
    <t>4508045635_00050</t>
  </si>
  <si>
    <t>4508045635_00060</t>
  </si>
  <si>
    <t>4508045636_00010</t>
  </si>
  <si>
    <t>4508045636_00020</t>
  </si>
  <si>
    <t>4508045636_00030</t>
  </si>
  <si>
    <t>4508045636_00040</t>
  </si>
  <si>
    <t>4508045636_00050</t>
  </si>
  <si>
    <t>4508045636_00060</t>
  </si>
  <si>
    <t>4508045637_00010</t>
  </si>
  <si>
    <t>4508045637_00020</t>
  </si>
  <si>
    <t>4508045637_00030</t>
  </si>
  <si>
    <t>4508045637_00040</t>
  </si>
  <si>
    <t>4508045637_00050</t>
  </si>
  <si>
    <t>4508045638_00020</t>
  </si>
  <si>
    <t>4508045639_00030</t>
  </si>
  <si>
    <t>4508045639_00040</t>
  </si>
  <si>
    <t>4508045640_00020</t>
  </si>
  <si>
    <t>4508045641_00010</t>
  </si>
  <si>
    <t>4508045642_00010</t>
  </si>
  <si>
    <t>4508045643_00010</t>
  </si>
  <si>
    <t>4508045644_00010</t>
  </si>
  <si>
    <t>4508045645_00010</t>
  </si>
  <si>
    <t>4508045646_00010</t>
  </si>
  <si>
    <t>4508045646_00020</t>
  </si>
  <si>
    <t>4508045648_00010</t>
  </si>
  <si>
    <t>4508045649_00010</t>
  </si>
  <si>
    <t>4508045649_00020</t>
  </si>
  <si>
    <t>4508045649_00030</t>
  </si>
  <si>
    <t>4508045651_00010</t>
  </si>
  <si>
    <t>4508045651_00030</t>
  </si>
  <si>
    <t>4508045652_00020</t>
  </si>
  <si>
    <t>4508045652_00030</t>
  </si>
  <si>
    <t>4508045653_00010</t>
  </si>
  <si>
    <t>4508045653_00020</t>
  </si>
  <si>
    <t>4508045653_00030</t>
  </si>
  <si>
    <t>4508045654_00010</t>
  </si>
  <si>
    <t>4508045655_00010</t>
  </si>
  <si>
    <t>4508045656_00010</t>
  </si>
  <si>
    <t>4508045657_00010</t>
  </si>
  <si>
    <t>4508045658_00010</t>
  </si>
  <si>
    <t>4508045658_00020</t>
  </si>
  <si>
    <t>4508045659_00010</t>
  </si>
  <si>
    <t>4508045660_00010</t>
  </si>
  <si>
    <t>4508045661_00010</t>
  </si>
  <si>
    <t>4508045662_00010</t>
  </si>
  <si>
    <t>4508045663_00010</t>
  </si>
  <si>
    <t>4508045664_00010</t>
  </si>
  <si>
    <t>4508045665_00010</t>
  </si>
  <si>
    <t>4508045666_00010</t>
  </si>
  <si>
    <t>4508045667_00010</t>
  </si>
  <si>
    <t>4508045668_00010</t>
  </si>
  <si>
    <t>4508045669_00010</t>
  </si>
  <si>
    <t>4508045670_00010</t>
  </si>
  <si>
    <t>4508045671_00010</t>
  </si>
  <si>
    <t>4508045672_00010</t>
  </si>
  <si>
    <t>4508045673_00010</t>
  </si>
  <si>
    <t>4508045674_00010</t>
  </si>
  <si>
    <t>4508045675_00010</t>
  </si>
  <si>
    <t>4508045676_00010</t>
  </si>
  <si>
    <t>4508045677_00010</t>
  </si>
  <si>
    <t>4508045678_00010</t>
  </si>
  <si>
    <t>4508045679_00010</t>
  </si>
  <si>
    <t>4508045680_00010</t>
  </si>
  <si>
    <t>4508045681_00010</t>
  </si>
  <si>
    <t>4508045682_00010</t>
  </si>
  <si>
    <t>4508045683_00010</t>
  </si>
  <si>
    <t>4508045683_00020</t>
  </si>
  <si>
    <t>4508045683_00030</t>
  </si>
  <si>
    <t>4508045683_00040</t>
  </si>
  <si>
    <t>4508045683_00050</t>
  </si>
  <si>
    <t>4508045683_00060</t>
  </si>
  <si>
    <t>4508045683_00070</t>
  </si>
  <si>
    <t>4508045683_00080</t>
  </si>
  <si>
    <t>4508045683_00090</t>
  </si>
  <si>
    <t>4508045683_00100</t>
  </si>
  <si>
    <t>4508045683_00110</t>
  </si>
  <si>
    <t>4508045683_00120</t>
  </si>
  <si>
    <t>4508045683_00130</t>
  </si>
  <si>
    <t>4508045683_00140</t>
  </si>
  <si>
    <t>4508045683_00150</t>
  </si>
  <si>
    <t>4508045683_00160</t>
  </si>
  <si>
    <t>4508045683_00170</t>
  </si>
  <si>
    <t>4508045683_00180</t>
  </si>
  <si>
    <t>4508045683_00190</t>
  </si>
  <si>
    <t>4508045683_00200</t>
  </si>
  <si>
    <t>4508045683_00210</t>
  </si>
  <si>
    <t>4508045684_00010</t>
  </si>
  <si>
    <t>4508045685_00010</t>
  </si>
  <si>
    <t>4508045686_00010</t>
  </si>
  <si>
    <t>4508045687_00010</t>
  </si>
  <si>
    <t>4508045688_00010</t>
  </si>
  <si>
    <t>4508045689_00010</t>
  </si>
  <si>
    <t>4508045690_00010</t>
  </si>
  <si>
    <t>4508045691_00010</t>
  </si>
  <si>
    <t>4508045692_00010</t>
  </si>
  <si>
    <t>4508045693_00010</t>
  </si>
  <si>
    <t>4508045694_00010</t>
  </si>
  <si>
    <t>4508045696_00010</t>
  </si>
  <si>
    <t>4508045697_00010</t>
  </si>
  <si>
    <t>4508045698_00010</t>
  </si>
  <si>
    <t>4508045698_00020</t>
  </si>
  <si>
    <t>4508045698_00040</t>
  </si>
  <si>
    <t>4508045698_00050</t>
  </si>
  <si>
    <t>4508045698_00060</t>
  </si>
  <si>
    <t>4508045698_00070</t>
  </si>
  <si>
    <t>4508045698_00080</t>
  </si>
  <si>
    <t>4508045698_00090</t>
  </si>
  <si>
    <t>4508045698_00100</t>
  </si>
  <si>
    <t>4508045698_00110</t>
  </si>
  <si>
    <t>4508045698_00120</t>
  </si>
  <si>
    <t>4508045698_00130</t>
  </si>
  <si>
    <t>4508045698_00150</t>
  </si>
  <si>
    <t>4508045698_00160</t>
  </si>
  <si>
    <t>4508045698_00170</t>
  </si>
  <si>
    <t>4508045698_00180</t>
  </si>
  <si>
    <t>4508045698_00190</t>
  </si>
  <si>
    <t>4508045698_00200</t>
  </si>
  <si>
    <t>4508045698_00210</t>
  </si>
  <si>
    <t>4508045698_00220</t>
  </si>
  <si>
    <t>4508045698_00230</t>
  </si>
  <si>
    <t>4508045698_00240</t>
  </si>
  <si>
    <t>4508045698_00250</t>
  </si>
  <si>
    <t>4508045698_00260</t>
  </si>
  <si>
    <t>4508045698_00270</t>
  </si>
  <si>
    <t>4508045698_00280</t>
  </si>
  <si>
    <t>4508045698_00290</t>
  </si>
  <si>
    <t>4508045699_00010</t>
  </si>
  <si>
    <t>4508045700_00010</t>
  </si>
  <si>
    <t>4508045701_00010</t>
  </si>
  <si>
    <t>4508045702_00010</t>
  </si>
  <si>
    <t>4508045702_00020</t>
  </si>
  <si>
    <t>4508045704_00010</t>
  </si>
  <si>
    <t>4508045704_00020</t>
  </si>
  <si>
    <t>4508045705_00010</t>
  </si>
  <si>
    <t>4508045706_00010</t>
  </si>
  <si>
    <t>4508045707_00010</t>
  </si>
  <si>
    <t>4508045711_00010</t>
  </si>
  <si>
    <t>4508045711_00020</t>
  </si>
  <si>
    <t>4508045711_00030</t>
  </si>
  <si>
    <t>4508045711_00040</t>
  </si>
  <si>
    <t>4508045711_00050</t>
  </si>
  <si>
    <t>4508045711_00060</t>
  </si>
  <si>
    <t>4508045711_00070</t>
  </si>
  <si>
    <t>4508045711_00080</t>
  </si>
  <si>
    <t>4508045711_00090</t>
  </si>
  <si>
    <t>4508045711_00100</t>
  </si>
  <si>
    <t>4508045711_00110</t>
  </si>
  <si>
    <t>4508045711_00120</t>
  </si>
  <si>
    <t>4508045711_00130</t>
  </si>
  <si>
    <t>4508045712_00010</t>
  </si>
  <si>
    <t>4508045712_00020</t>
  </si>
  <si>
    <t>4508045712_00030</t>
  </si>
  <si>
    <t>4508045713_00010</t>
  </si>
  <si>
    <t>4508045714_00020</t>
  </si>
  <si>
    <t>4508045714_00030</t>
  </si>
  <si>
    <t>4508045714_00040</t>
  </si>
  <si>
    <t>4508045714_00050</t>
  </si>
  <si>
    <t>4508045714_00060</t>
  </si>
  <si>
    <t>4508045715_00010</t>
  </si>
  <si>
    <t>4508045716_00010</t>
  </si>
  <si>
    <t>4508045716_00020</t>
  </si>
  <si>
    <t>4508045716_00030</t>
  </si>
  <si>
    <t>4508045717_00010</t>
  </si>
  <si>
    <t>4508045717_00020</t>
  </si>
  <si>
    <t>4508045718_00010</t>
  </si>
  <si>
    <t>4508045718_00020</t>
  </si>
  <si>
    <t>4508045719_00010</t>
  </si>
  <si>
    <t>4508045719_00020</t>
  </si>
  <si>
    <t>4508045719_00030</t>
  </si>
  <si>
    <t>4508045719_00040</t>
  </si>
  <si>
    <t>4508045719_00050</t>
  </si>
  <si>
    <t>4508045719_00060</t>
  </si>
  <si>
    <t>4508045719_00070</t>
  </si>
  <si>
    <t>4508045719_00080</t>
  </si>
  <si>
    <t>4508045719_00090</t>
  </si>
  <si>
    <t>4508045719_00100</t>
  </si>
  <si>
    <t>4508045719_00110</t>
  </si>
  <si>
    <t>4508045719_00120</t>
  </si>
  <si>
    <t>4508045724_00001</t>
  </si>
  <si>
    <t>4508045729_00010</t>
  </si>
  <si>
    <t>4508045729_00020</t>
  </si>
  <si>
    <t>4508045734_00010</t>
  </si>
  <si>
    <t>4508045734_00020</t>
  </si>
  <si>
    <t>4508045735_00010</t>
  </si>
  <si>
    <t>4508045735_00020</t>
  </si>
  <si>
    <t>4508045737_00010</t>
  </si>
  <si>
    <t>4508045737_00020</t>
  </si>
  <si>
    <t>4508045737_00030</t>
  </si>
  <si>
    <t>4508045737_00040</t>
  </si>
  <si>
    <t>4508045737_00050</t>
  </si>
  <si>
    <t>4508045737_00060</t>
  </si>
  <si>
    <t>4508045738_00010</t>
  </si>
  <si>
    <t>4508045738_00020</t>
  </si>
  <si>
    <t>4508045738_00030</t>
  </si>
  <si>
    <t>4508045738_00040</t>
  </si>
  <si>
    <t>4508045738_00050</t>
  </si>
  <si>
    <t>4508045739_00010</t>
  </si>
  <si>
    <t>4508045739_00020</t>
  </si>
  <si>
    <t>4508045739_00030</t>
  </si>
  <si>
    <t>4508045739_00040</t>
  </si>
  <si>
    <t>4508045739_00050</t>
  </si>
  <si>
    <t>4508045739_00060</t>
  </si>
  <si>
    <t>4508045739_00070</t>
  </si>
  <si>
    <t>4508045739_00080</t>
  </si>
  <si>
    <t>4508045739_00090</t>
  </si>
  <si>
    <t>4508045739_00100</t>
  </si>
  <si>
    <t>4508045739_00110</t>
  </si>
  <si>
    <t>4508045739_00120</t>
  </si>
  <si>
    <t>4508045739_00130</t>
  </si>
  <si>
    <t>4508045739_00140</t>
  </si>
  <si>
    <t>4508045739_00150</t>
  </si>
  <si>
    <t>4508045739_00160</t>
  </si>
  <si>
    <t>4508045739_00170</t>
  </si>
  <si>
    <t>4508045739_00180</t>
  </si>
  <si>
    <t>4508045739_00190</t>
  </si>
  <si>
    <t>4508045739_00200</t>
  </si>
  <si>
    <t>4508045739_00210</t>
  </si>
  <si>
    <t>4508045739_00220</t>
  </si>
  <si>
    <t>4508045739_00230</t>
  </si>
  <si>
    <t>4508045739_00240</t>
  </si>
  <si>
    <t>4508045739_00250</t>
  </si>
  <si>
    <t>4508045739_00260</t>
  </si>
  <si>
    <t>4508045739_00270</t>
  </si>
  <si>
    <t>4508045739_00280</t>
  </si>
  <si>
    <t>4508045739_00300</t>
  </si>
  <si>
    <t>4508045739_00310</t>
  </si>
  <si>
    <t>4508045739_00320</t>
  </si>
  <si>
    <t>4508045739_00330</t>
  </si>
  <si>
    <t>4508045739_00340</t>
  </si>
  <si>
    <t>4508045739_00350</t>
  </si>
  <si>
    <t>4508045739_00360</t>
  </si>
  <si>
    <t>4508045739_00370</t>
  </si>
  <si>
    <t>4508045739_00380</t>
  </si>
  <si>
    <t>4508045739_00390</t>
  </si>
  <si>
    <t>4508045739_00400</t>
  </si>
  <si>
    <t>4508045739_00410</t>
  </si>
  <si>
    <t>4508045739_00420</t>
  </si>
  <si>
    <t>4508045739_00430</t>
  </si>
  <si>
    <t>4508045739_00440</t>
  </si>
  <si>
    <t>4508045739_00450</t>
  </si>
  <si>
    <t>4508045739_00460</t>
  </si>
  <si>
    <t>4508045739_00470</t>
  </si>
  <si>
    <t>4508045739_00480</t>
  </si>
  <si>
    <t>4508045739_00490</t>
  </si>
  <si>
    <t>4508045739_00500</t>
  </si>
  <si>
    <t>4508045739_00510</t>
  </si>
  <si>
    <t>4508045739_00520</t>
  </si>
  <si>
    <t>4508045739_00530</t>
  </si>
  <si>
    <t>4508045739_00540</t>
  </si>
  <si>
    <t>4508045739_00550</t>
  </si>
  <si>
    <t>4508045739_00560</t>
  </si>
  <si>
    <t>4508045739_00570</t>
  </si>
  <si>
    <t>4508045739_00590</t>
  </si>
  <si>
    <t>4508045739_00600</t>
  </si>
  <si>
    <t>4508045739_00610</t>
  </si>
  <si>
    <t>4508045739_00620</t>
  </si>
  <si>
    <t>4508045739_00630</t>
  </si>
  <si>
    <t>4508045739_00640</t>
  </si>
  <si>
    <t>4508045739_00650</t>
  </si>
  <si>
    <t>4508045739_00670</t>
  </si>
  <si>
    <t>4508045739_00680</t>
  </si>
  <si>
    <t>4508045739_00690</t>
  </si>
  <si>
    <t>4508045739_00700</t>
  </si>
  <si>
    <t>4508045739_00710</t>
  </si>
  <si>
    <t>4508045739_00720</t>
  </si>
  <si>
    <t>4508045739_00730</t>
  </si>
  <si>
    <t>4508045740_00010</t>
  </si>
  <si>
    <t>4508045742_00010</t>
  </si>
  <si>
    <t>4508045742_00020</t>
  </si>
  <si>
    <t>4508045742_00030</t>
  </si>
  <si>
    <t>4508045742_00040</t>
  </si>
  <si>
    <t>4508045742_00050</t>
  </si>
  <si>
    <t>4508045742_00060</t>
  </si>
  <si>
    <t>4508045742_00070</t>
  </si>
  <si>
    <t>4508045742_00080</t>
  </si>
  <si>
    <t>4508045742_00100</t>
  </si>
  <si>
    <t>4508045742_00110</t>
  </si>
  <si>
    <t>4508045743_00010</t>
  </si>
  <si>
    <t>4508045743_00020</t>
  </si>
  <si>
    <t>4508045743_00030</t>
  </si>
  <si>
    <t>4508045743_00040</t>
  </si>
  <si>
    <t>4508045743_00050</t>
  </si>
  <si>
    <t>4508045743_00060</t>
  </si>
  <si>
    <t>4508045743_00070</t>
  </si>
  <si>
    <t>4508045744_00020</t>
  </si>
  <si>
    <t>4508045744_00030</t>
  </si>
  <si>
    <t>4508045744_00040</t>
  </si>
  <si>
    <t>4508045744_00050</t>
  </si>
  <si>
    <t>4508045744_00060</t>
  </si>
  <si>
    <t>4508045744_00070</t>
  </si>
  <si>
    <t>4508045744_00080</t>
  </si>
  <si>
    <t>4508045744_00090</t>
  </si>
  <si>
    <t>4508045744_00100</t>
  </si>
  <si>
    <t>4508045744_00110</t>
  </si>
  <si>
    <t>4508045744_00120</t>
  </si>
  <si>
    <t>4508045744_00130</t>
  </si>
  <si>
    <t>4508045744_00140</t>
  </si>
  <si>
    <t>4508045744_00150</t>
  </si>
  <si>
    <t>4508045744_00160</t>
  </si>
  <si>
    <t>4508045745_00010</t>
  </si>
  <si>
    <t>4508045745_00020</t>
  </si>
  <si>
    <t>4508045745_00030</t>
  </si>
  <si>
    <t>4508045745_00040</t>
  </si>
  <si>
    <t>4508045745_00050</t>
  </si>
  <si>
    <t>4508045746_00010</t>
  </si>
  <si>
    <t>4508045746_00020</t>
  </si>
  <si>
    <t>4508045746_00030</t>
  </si>
  <si>
    <t>4508045746_00040</t>
  </si>
  <si>
    <t>4508045746_00050</t>
  </si>
  <si>
    <t>4508045747_00010</t>
  </si>
  <si>
    <t>4508045747_00020</t>
  </si>
  <si>
    <t>4508045747_00030</t>
  </si>
  <si>
    <t>4508045747_00040</t>
  </si>
  <si>
    <t>4508045747_00050</t>
  </si>
  <si>
    <t>4508045747_00060</t>
  </si>
  <si>
    <t>4508045747_00070</t>
  </si>
  <si>
    <t>4508045747_00080</t>
  </si>
  <si>
    <t>4508045747_00090</t>
  </si>
  <si>
    <t>4508045747_00100</t>
  </si>
  <si>
    <t>4508045747_00110</t>
  </si>
  <si>
    <t>4508045747_00120</t>
  </si>
  <si>
    <t>4508045747_00130</t>
  </si>
  <si>
    <t>4508045747_00140</t>
  </si>
  <si>
    <t>4508045747_00150</t>
  </si>
  <si>
    <t>4508045748_00010</t>
  </si>
  <si>
    <t>4508045749_00010</t>
  </si>
  <si>
    <t>4508045749_00020</t>
  </si>
  <si>
    <t>4508045749_00030</t>
  </si>
  <si>
    <t>4508045749_00040</t>
  </si>
  <si>
    <t>4508045749_00050</t>
  </si>
  <si>
    <t>4508045749_00060</t>
  </si>
  <si>
    <t>4508045750_00010</t>
  </si>
  <si>
    <t>4508045750_00020</t>
  </si>
  <si>
    <t>4508045750_00030</t>
  </si>
  <si>
    <t>4508045750_00040</t>
  </si>
  <si>
    <t>4508045750_00050</t>
  </si>
  <si>
    <t>4508045750_00060</t>
  </si>
  <si>
    <t>4508045751_00010</t>
  </si>
  <si>
    <t>4508045752_00010</t>
  </si>
  <si>
    <t>4508045752_00020</t>
  </si>
  <si>
    <t>4508045752_00030</t>
  </si>
  <si>
    <t>4508045752_00040</t>
  </si>
  <si>
    <t>4508045752_00050</t>
  </si>
  <si>
    <t>4508045753_00010</t>
  </si>
  <si>
    <t>4508045753_00020</t>
  </si>
  <si>
    <t>4508045754_00010</t>
  </si>
  <si>
    <t>4508045754_00020</t>
  </si>
  <si>
    <t>4508045754_00030</t>
  </si>
  <si>
    <t>4508045754_00040</t>
  </si>
  <si>
    <t>4508045754_00050</t>
  </si>
  <si>
    <t>4508045754_00060</t>
  </si>
  <si>
    <t>4508045754_00070</t>
  </si>
  <si>
    <t>4508045754_00080</t>
  </si>
  <si>
    <t>4508045754_00090</t>
  </si>
  <si>
    <t>4508045754_00100</t>
  </si>
  <si>
    <t>4508045754_00110</t>
  </si>
  <si>
    <t>4508045754_00120</t>
  </si>
  <si>
    <t>4508045754_00130</t>
  </si>
  <si>
    <t>4508045754_00140</t>
  </si>
  <si>
    <t>4508045754_00150</t>
  </si>
  <si>
    <t>4508045754_00160</t>
  </si>
  <si>
    <t>4508045754_00170</t>
  </si>
  <si>
    <t>4508045755_00010</t>
  </si>
  <si>
    <t>4508045755_00020</t>
  </si>
  <si>
    <t>4508045755_00030</t>
  </si>
  <si>
    <t>4508045755_00040</t>
  </si>
  <si>
    <t>4508045755_00050</t>
  </si>
  <si>
    <t>4508045755_00060</t>
  </si>
  <si>
    <t>4508045755_00070</t>
  </si>
  <si>
    <t>4508045755_00080</t>
  </si>
  <si>
    <t>4508045756_00010</t>
  </si>
  <si>
    <t>4508045756_00020</t>
  </si>
  <si>
    <t>4508045756_00030</t>
  </si>
  <si>
    <t>4508045756_00040</t>
  </si>
  <si>
    <t>4508045756_00050</t>
  </si>
  <si>
    <t>4508045756_00060</t>
  </si>
  <si>
    <t>4508045756_00070</t>
  </si>
  <si>
    <t>4508045756_00080</t>
  </si>
  <si>
    <t>4508045756_00090</t>
  </si>
  <si>
    <t>4508045756_00100</t>
  </si>
  <si>
    <t>4508045756_00110</t>
  </si>
  <si>
    <t>4508045756_00120</t>
  </si>
  <si>
    <t>4508045756_00130</t>
  </si>
  <si>
    <t>4508045756_00140</t>
  </si>
  <si>
    <t>4508045756_00150</t>
  </si>
  <si>
    <t>4508045756_00160</t>
  </si>
  <si>
    <t>4508045756_00170</t>
  </si>
  <si>
    <t>4508045756_00180</t>
  </si>
  <si>
    <t>4508045756_00190</t>
  </si>
  <si>
    <t>4508045756_00200</t>
  </si>
  <si>
    <t>4508045756_00210</t>
  </si>
  <si>
    <t>4508045756_00220</t>
  </si>
  <si>
    <t>4508045756_00230</t>
  </si>
  <si>
    <t>4508045756_00240</t>
  </si>
  <si>
    <t>4508045756_00250</t>
  </si>
  <si>
    <t>4508045756_00260</t>
  </si>
  <si>
    <t>4508045757_00030</t>
  </si>
  <si>
    <t>4508045757_00040</t>
  </si>
  <si>
    <t>4508045757_00050</t>
  </si>
  <si>
    <t>4508045757_00060</t>
  </si>
  <si>
    <t>4508045757_00070</t>
  </si>
  <si>
    <t>4508045757_00110</t>
  </si>
  <si>
    <t>4508045757_00120</t>
  </si>
  <si>
    <t>4508045758_00001</t>
  </si>
  <si>
    <t>4508045759_00001</t>
  </si>
  <si>
    <t>4508045760_00001</t>
  </si>
  <si>
    <t>4508045761_00001</t>
  </si>
  <si>
    <t>4508045762_00001</t>
  </si>
  <si>
    <t>4508045763_00010</t>
  </si>
  <si>
    <t>4508045763_00020</t>
  </si>
  <si>
    <t>4508045763_00030</t>
  </si>
  <si>
    <t>4508045763_00040</t>
  </si>
  <si>
    <t>4508045763_00050</t>
  </si>
  <si>
    <t>4508045763_00060</t>
  </si>
  <si>
    <t>4508045764_00010</t>
  </si>
  <si>
    <t>4508045764_00020</t>
  </si>
  <si>
    <t>4508045765_00010</t>
  </si>
  <si>
    <t>4508045765_00020</t>
  </si>
  <si>
    <t>4508045765_00030</t>
  </si>
  <si>
    <t>4508045765_00040</t>
  </si>
  <si>
    <t>4508045765_00050</t>
  </si>
  <si>
    <t>4508045765_00060</t>
  </si>
  <si>
    <t>4508045766_00010</t>
  </si>
  <si>
    <t>4508045766_00020</t>
  </si>
  <si>
    <t>4508045766_00030</t>
  </si>
  <si>
    <t>4508045766_00040</t>
  </si>
  <si>
    <t>4508045767_00300</t>
  </si>
  <si>
    <t>4508045767_00310</t>
  </si>
  <si>
    <t>4508045767_00320</t>
  </si>
  <si>
    <t>4508045767_00330</t>
  </si>
  <si>
    <t>4508045767_00340</t>
  </si>
  <si>
    <t>4508045767_00350</t>
  </si>
  <si>
    <t>4508045767_00360</t>
  </si>
  <si>
    <t>4508045767_00370</t>
  </si>
  <si>
    <t>4508045767_00380</t>
  </si>
  <si>
    <t>4508045767_00390</t>
  </si>
  <si>
    <t>4508045767_00400</t>
  </si>
  <si>
    <t>4508045767_00410</t>
  </si>
  <si>
    <t>4508045767_00420</t>
  </si>
  <si>
    <t>4508045767_00430</t>
  </si>
  <si>
    <t>4508045767_00440</t>
  </si>
  <si>
    <t>4508045767_00450</t>
  </si>
  <si>
    <t>4508045767_00460</t>
  </si>
  <si>
    <t>4508045767_00470</t>
  </si>
  <si>
    <t>4508045767_00480</t>
  </si>
  <si>
    <t>4508045767_00490</t>
  </si>
  <si>
    <t>4508045767_00500</t>
  </si>
  <si>
    <t>4508045767_00510</t>
  </si>
  <si>
    <t>4508045767_00520</t>
  </si>
  <si>
    <t>4508045767_00530</t>
  </si>
  <si>
    <t>4508045767_00540</t>
  </si>
  <si>
    <t>4508045767_00550</t>
  </si>
  <si>
    <t>4508045767_00560</t>
  </si>
  <si>
    <t>4508045767_00570</t>
  </si>
  <si>
    <t>4508045767_00580</t>
  </si>
  <si>
    <t>4508045767_00590</t>
  </si>
  <si>
    <t>4508045767_00600</t>
  </si>
  <si>
    <t>4508045767_00610</t>
  </si>
  <si>
    <t>4508045767_00620</t>
  </si>
  <si>
    <t>4508045767_00630</t>
  </si>
  <si>
    <t>4508045767_00640</t>
  </si>
  <si>
    <t>4508045767_00650</t>
  </si>
  <si>
    <t>4508045767_00660</t>
  </si>
  <si>
    <t>4508045767_00670</t>
  </si>
  <si>
    <t>4508045767_00680</t>
  </si>
  <si>
    <t>4508045768_00010</t>
  </si>
  <si>
    <t>4508045768_00020</t>
  </si>
  <si>
    <t>4508045768_00030</t>
  </si>
  <si>
    <t>4508045768_00040</t>
  </si>
  <si>
    <t>4508045768_00050</t>
  </si>
  <si>
    <t>4508045768_00060</t>
  </si>
  <si>
    <t>4508045768_00070</t>
  </si>
  <si>
    <t>4508045768_00080</t>
  </si>
  <si>
    <t>4508045768_00090</t>
  </si>
  <si>
    <t>4508045768_00100</t>
  </si>
  <si>
    <t>4508045768_00110</t>
  </si>
  <si>
    <t>4508045768_00120</t>
  </si>
  <si>
    <t>4508045768_00130</t>
  </si>
  <si>
    <t>4508045768_00140</t>
  </si>
  <si>
    <t>4508045768_00150</t>
  </si>
  <si>
    <t>4508045770_00010</t>
  </si>
  <si>
    <t>4508045770_00020</t>
  </si>
  <si>
    <t>4508045770_00030</t>
  </si>
  <si>
    <t>4508045771_00010</t>
  </si>
  <si>
    <t>4508045772_00010</t>
  </si>
  <si>
    <t>4508045773_00010</t>
  </si>
  <si>
    <t>4508045774_00010</t>
  </si>
  <si>
    <t>4508045775_00010</t>
  </si>
  <si>
    <t>4508045776_00010</t>
  </si>
  <si>
    <t>4508045777_00010</t>
  </si>
  <si>
    <t>4508045778_00010</t>
  </si>
  <si>
    <t>4508045781_00010</t>
  </si>
  <si>
    <t>4508045782_00010</t>
  </si>
  <si>
    <t>4508045782_00030</t>
  </si>
  <si>
    <t>4508045783_00010</t>
  </si>
  <si>
    <t>4508045784_00020</t>
  </si>
  <si>
    <t>4508045784_00030</t>
  </si>
  <si>
    <t>4508045785_00010</t>
  </si>
  <si>
    <t>4508045786_00010</t>
  </si>
  <si>
    <t>4508045787_00010</t>
  </si>
  <si>
    <t>4508045787_00020</t>
  </si>
  <si>
    <t>4508045787_00030</t>
  </si>
  <si>
    <t>4508045787_00040</t>
  </si>
  <si>
    <t>4508045787_00050</t>
  </si>
  <si>
    <t>4508045787_00060</t>
  </si>
  <si>
    <t>4508045787_00080</t>
  </si>
  <si>
    <t>4508045787_00090</t>
  </si>
  <si>
    <t>4508045787_00100</t>
  </si>
  <si>
    <t>4508045788_00010</t>
  </si>
  <si>
    <t>4508045789_00010</t>
  </si>
  <si>
    <t>4508045790_00010</t>
  </si>
  <si>
    <t>4508045791_00010</t>
  </si>
  <si>
    <t>4508045792_00010</t>
  </si>
  <si>
    <t>4508045793_00010</t>
  </si>
  <si>
    <t>4508045794_00010</t>
  </si>
  <si>
    <t>4508045794_00020</t>
  </si>
  <si>
    <t>4508045794_00030</t>
  </si>
  <si>
    <t>4508045795_00010</t>
  </si>
  <si>
    <t>4508045796_00010</t>
  </si>
  <si>
    <t>4508045797_00010</t>
  </si>
  <si>
    <t>4508045797_00020</t>
  </si>
  <si>
    <t>4508045797_00030</t>
  </si>
  <si>
    <t>4508045798_00010</t>
  </si>
  <si>
    <t>4508045798_00020</t>
  </si>
  <si>
    <t>4508045798_00030</t>
  </si>
  <si>
    <t>4508045798_00040</t>
  </si>
  <si>
    <t>4508045799_00010</t>
  </si>
  <si>
    <t>4508045799_00020</t>
  </si>
  <si>
    <t>4508045800_00010</t>
  </si>
  <si>
    <t>4508045801_00010</t>
  </si>
  <si>
    <t>4508045802_00010</t>
  </si>
  <si>
    <t>4508045803_00010</t>
  </si>
  <si>
    <t>4508045803_00020</t>
  </si>
  <si>
    <t>4508045803_00030</t>
  </si>
  <si>
    <t>4508045803_00040</t>
  </si>
  <si>
    <t>4508045803_00050</t>
  </si>
  <si>
    <t>4508045803_00060</t>
  </si>
  <si>
    <t>4508045803_00070</t>
  </si>
  <si>
    <t>4508045803_00080</t>
  </si>
  <si>
    <t>4508045803_00090</t>
  </si>
  <si>
    <t>4508045804_00010</t>
  </si>
  <si>
    <t>4508045805_00010</t>
  </si>
  <si>
    <t>4508045806_00010</t>
  </si>
  <si>
    <t>4508045807_00010</t>
  </si>
  <si>
    <t>4508045808_00010</t>
  </si>
  <si>
    <t>4508045809_00020</t>
  </si>
  <si>
    <t>4508045809_00050</t>
  </si>
  <si>
    <t>4508045809_00060</t>
  </si>
  <si>
    <t>4508045809_00070</t>
  </si>
  <si>
    <t>4508045809_00080</t>
  </si>
  <si>
    <t>4508045809_00090</t>
  </si>
  <si>
    <t>4508045810_00020</t>
  </si>
  <si>
    <t>4508045811_00010</t>
  </si>
  <si>
    <t>4508045812_00010</t>
  </si>
  <si>
    <t>4508045813_00020</t>
  </si>
  <si>
    <t>4508045814_00010</t>
  </si>
  <si>
    <t>4508045815_00010</t>
  </si>
  <si>
    <t>4508045816_00010</t>
  </si>
  <si>
    <t>4508045817_00010</t>
  </si>
  <si>
    <t>4508045818_00010</t>
  </si>
  <si>
    <t>4508045818_00020</t>
  </si>
  <si>
    <t>4508045818_00030</t>
  </si>
  <si>
    <t>4508045818_00040</t>
  </si>
  <si>
    <t>4508045818_00050</t>
  </si>
  <si>
    <t>4508045818_00060</t>
  </si>
  <si>
    <t>4508045818_00070</t>
  </si>
  <si>
    <t>4508045818_00080</t>
  </si>
  <si>
    <t>4508045818_00090</t>
  </si>
  <si>
    <t>4508045818_00100</t>
  </si>
  <si>
    <t>4508045818_00110</t>
  </si>
  <si>
    <t>4508045818_00120</t>
  </si>
  <si>
    <t>4508045818_00130</t>
  </si>
  <si>
    <t>4508045818_00140</t>
  </si>
  <si>
    <t>4508045818_00150</t>
  </si>
  <si>
    <t>4508045818_00160</t>
  </si>
  <si>
    <t>4508045819_00010</t>
  </si>
  <si>
    <t>4508045820_00010</t>
  </si>
  <si>
    <t>4508045821_00020</t>
  </si>
  <si>
    <t>4508045821_00030</t>
  </si>
  <si>
    <t>4508045821_00040</t>
  </si>
  <si>
    <t>4508045821_00050</t>
  </si>
  <si>
    <t>4508045821_00060</t>
  </si>
  <si>
    <t>4508045822_00010</t>
  </si>
  <si>
    <t>4508045823_00010</t>
  </si>
  <si>
    <t>4508045824_00010</t>
  </si>
  <si>
    <t>4508045824_00030</t>
  </si>
  <si>
    <t>4508045825_00010</t>
  </si>
  <si>
    <t>4508045827_00010</t>
  </si>
  <si>
    <t>4508045828_00010</t>
  </si>
  <si>
    <t>4508045829_00010</t>
  </si>
  <si>
    <t>4508045830_00010</t>
  </si>
  <si>
    <t>4508045830_00020</t>
  </si>
  <si>
    <t>4508045830_00030</t>
  </si>
  <si>
    <t>4508045830_00040</t>
  </si>
  <si>
    <t>4508045830_00050</t>
  </si>
  <si>
    <t>4508045830_00060</t>
  </si>
  <si>
    <t>4508045830_00070</t>
  </si>
  <si>
    <t>4508045830_00080</t>
  </si>
  <si>
    <t>4508045830_00090</t>
  </si>
  <si>
    <t>4508045830_00100</t>
  </si>
  <si>
    <t>4508045830_00110</t>
  </si>
  <si>
    <t>4508045830_00120</t>
  </si>
  <si>
    <t>4508045830_00130</t>
  </si>
  <si>
    <t>4508045830_00140</t>
  </si>
  <si>
    <t>4508045830_00150</t>
  </si>
  <si>
    <t>4508045830_00160</t>
  </si>
  <si>
    <t>4508045831_00010</t>
  </si>
  <si>
    <t>4508045832_00010</t>
  </si>
  <si>
    <t>4508045833_00010</t>
  </si>
  <si>
    <t>4508045834_00010</t>
  </si>
  <si>
    <t>4508045834_00020</t>
  </si>
  <si>
    <t>4508045834_00030</t>
  </si>
  <si>
    <t>4508045835_00010</t>
  </si>
  <si>
    <t>4508045836_00010</t>
  </si>
  <si>
    <t>4508045836_00030</t>
  </si>
  <si>
    <t>4508045836_00040</t>
  </si>
  <si>
    <t>4508045837_00020</t>
  </si>
  <si>
    <t>4508045838_00010</t>
  </si>
  <si>
    <t>4508045839_00010</t>
  </si>
  <si>
    <t>4508045840_00010</t>
  </si>
  <si>
    <t>4508045840_00020</t>
  </si>
  <si>
    <t>4508045840_00030</t>
  </si>
  <si>
    <t>4508045841_00010</t>
  </si>
  <si>
    <t>4508045842_00010</t>
  </si>
  <si>
    <t>4508045843_00010</t>
  </si>
  <si>
    <t>4508045844_00010</t>
  </si>
  <si>
    <t>4508045847_00010</t>
  </si>
  <si>
    <t>4508045848_00010</t>
  </si>
  <si>
    <t>4508045849_00010</t>
  </si>
  <si>
    <t>4508045850_00010</t>
  </si>
  <si>
    <t>4508045851_00010</t>
  </si>
  <si>
    <t>4508045852_00010</t>
  </si>
  <si>
    <t>4508045853_00010</t>
  </si>
  <si>
    <t>4508045854_00010</t>
  </si>
  <si>
    <t>4508045855_00010</t>
  </si>
  <si>
    <t>4508045856_00010</t>
  </si>
  <si>
    <t>4508045857_00010</t>
  </si>
  <si>
    <t>4508045858_00010</t>
  </si>
  <si>
    <t>4508045859_00010</t>
  </si>
  <si>
    <t>4508045860_00010</t>
  </si>
  <si>
    <t>4508045861_00010</t>
  </si>
  <si>
    <t>4508045862_00010</t>
  </si>
  <si>
    <t>4508045863_00010</t>
  </si>
  <si>
    <t>4508045864_00010</t>
  </si>
  <si>
    <t>4508045865_00010</t>
  </si>
  <si>
    <t>4508045866_00010</t>
  </si>
  <si>
    <t>4508045867_00010</t>
  </si>
  <si>
    <t>4508045868_00010</t>
  </si>
  <si>
    <t>4508045869_00010</t>
  </si>
  <si>
    <t>4508045870_00010</t>
  </si>
  <si>
    <t>4508045870_00020</t>
  </si>
  <si>
    <t>4508045871_00010</t>
  </si>
  <si>
    <t>4508045872_00010</t>
  </si>
  <si>
    <t>4508045873_00010</t>
  </si>
  <si>
    <t>4508045874_00010</t>
  </si>
  <si>
    <t>4508045874_00020</t>
  </si>
  <si>
    <t>4508045874_00030</t>
  </si>
  <si>
    <t>4508045874_00050</t>
  </si>
  <si>
    <t>4508045874_00060</t>
  </si>
  <si>
    <t>4508045874_00070</t>
  </si>
  <si>
    <t>4508045874_00080</t>
  </si>
  <si>
    <t>4508045874_00090</t>
  </si>
  <si>
    <t>4508045874_00110</t>
  </si>
  <si>
    <t>4508045874_00120</t>
  </si>
  <si>
    <t>4508045874_00130</t>
  </si>
  <si>
    <t>4508045875_00010</t>
  </si>
  <si>
    <t>4508045875_00020</t>
  </si>
  <si>
    <t>4508045876_00010</t>
  </si>
  <si>
    <t>4508045877_00010</t>
  </si>
  <si>
    <t>4508045877_00020</t>
  </si>
  <si>
    <t>4508045880_00001</t>
  </si>
  <si>
    <t>4508045881_00010</t>
  </si>
  <si>
    <t>4508045882_00001</t>
  </si>
  <si>
    <t>4508045883_00010</t>
  </si>
  <si>
    <t>4508045884_00010</t>
  </si>
  <si>
    <t>4508045885_00010</t>
  </si>
  <si>
    <t>4508045886_00010</t>
  </si>
  <si>
    <t>4508045887_00010</t>
  </si>
  <si>
    <t>4508045888_00010</t>
  </si>
  <si>
    <t>4508045888_00020</t>
  </si>
  <si>
    <t>4508045888_00030</t>
  </si>
  <si>
    <t>4508045888_00040</t>
  </si>
  <si>
    <t>4508045888_00050</t>
  </si>
  <si>
    <t>4508045888_00060</t>
  </si>
  <si>
    <t>4508045889_00010</t>
  </si>
  <si>
    <t>4508045889_00020</t>
  </si>
  <si>
    <t>4508045891_00010</t>
  </si>
  <si>
    <t>4508045891_00020</t>
  </si>
  <si>
    <t>4508045892_00010</t>
  </si>
  <si>
    <t>4508045893_00010</t>
  </si>
  <si>
    <t>4508045894_00010</t>
  </si>
  <si>
    <t>4508045895_00010</t>
  </si>
  <si>
    <t>4508045896_00010</t>
  </si>
  <si>
    <t>4508045898_00010</t>
  </si>
  <si>
    <t>4508045899_00010</t>
  </si>
  <si>
    <t>4508045900_00010</t>
  </si>
  <si>
    <t>4508045902_00010</t>
  </si>
  <si>
    <t>4508045903_00010</t>
  </si>
  <si>
    <t>4508045904_00010</t>
  </si>
  <si>
    <t>4508045905_00010</t>
  </si>
  <si>
    <t>4508045905_00020</t>
  </si>
  <si>
    <t>4508045906_00010</t>
  </si>
  <si>
    <t>4508045907_00010</t>
  </si>
  <si>
    <t>4508045908_00010</t>
  </si>
  <si>
    <t>4508045909_00010</t>
  </si>
  <si>
    <t>4508045910_00010</t>
  </si>
  <si>
    <t>4508045912_00010</t>
  </si>
  <si>
    <t>4508045913_00010</t>
  </si>
  <si>
    <t>4508045914_00010</t>
  </si>
  <si>
    <t>4508045915_00010</t>
  </si>
  <si>
    <t>4508045916_00010</t>
  </si>
  <si>
    <t>4508045916_00020</t>
  </si>
  <si>
    <t>4508045917_00010</t>
  </si>
  <si>
    <t>4508045918_00010</t>
  </si>
  <si>
    <t>4508045918_00020</t>
  </si>
  <si>
    <t>4508045919_00010</t>
  </si>
  <si>
    <t>4508045920_00010</t>
  </si>
  <si>
    <t>4508045920_00020</t>
  </si>
  <si>
    <t>4508045920_00030</t>
  </si>
  <si>
    <t>4508045920_00040</t>
  </si>
  <si>
    <t>4508045921_00010</t>
  </si>
  <si>
    <t>4508045922_00010</t>
  </si>
  <si>
    <t>4508045923_00010</t>
  </si>
  <si>
    <t>4508045923_00020</t>
  </si>
  <si>
    <t>4508045924_00010</t>
  </si>
  <si>
    <t>4508045925_00010</t>
  </si>
  <si>
    <t>4508045926_00010</t>
  </si>
  <si>
    <t>4508045927_00010</t>
  </si>
  <si>
    <t>4508045928_00010</t>
  </si>
  <si>
    <t>4508045929_00010</t>
  </si>
  <si>
    <t>4508045929_00020</t>
  </si>
  <si>
    <t>4508045930_00010</t>
  </si>
  <si>
    <t>4508045930_00020</t>
  </si>
  <si>
    <t>4508045931_00010</t>
  </si>
  <si>
    <t>4508045932_00010</t>
  </si>
  <si>
    <t>4508045932_00020</t>
  </si>
  <si>
    <t>4508045932_00030</t>
  </si>
  <si>
    <t>4508045932_00040</t>
  </si>
  <si>
    <t>4508045932_00050</t>
  </si>
  <si>
    <t>4508045934_00010</t>
  </si>
  <si>
    <t>4508045935_00010</t>
  </si>
  <si>
    <t>4508045935_00020</t>
  </si>
  <si>
    <t>4508045935_00030</t>
  </si>
  <si>
    <t>4508045935_00040</t>
  </si>
  <si>
    <t>4508045936_00010</t>
  </si>
  <si>
    <t>4508045937_00010</t>
  </si>
  <si>
    <t>4508045937_00020</t>
  </si>
  <si>
    <t>4508045938_00010</t>
  </si>
  <si>
    <t>4508045938_00020</t>
  </si>
  <si>
    <t>4508045938_00030</t>
  </si>
  <si>
    <t>4508045940_00010</t>
  </si>
  <si>
    <t>4508045940_00020</t>
  </si>
  <si>
    <t>4508045940_00030</t>
  </si>
  <si>
    <t>4508045940_00040</t>
  </si>
  <si>
    <t>4508045940_00050</t>
  </si>
  <si>
    <t>4508045940_00060</t>
  </si>
  <si>
    <t>4508045940_00070</t>
  </si>
  <si>
    <t>4508045940_00080</t>
  </si>
  <si>
    <t>4508045940_00090</t>
  </si>
  <si>
    <t>4508045940_00100</t>
  </si>
  <si>
    <t>4508045940_00110</t>
  </si>
  <si>
    <t>4508045940_00120</t>
  </si>
  <si>
    <t>4508045940_00130</t>
  </si>
  <si>
    <t>4508045940_00140</t>
  </si>
  <si>
    <t>4508045943_00010</t>
  </si>
  <si>
    <t>4508045943_00020</t>
  </si>
  <si>
    <t>4508045943_00030</t>
  </si>
  <si>
    <t>4508045943_00040</t>
  </si>
  <si>
    <t>4508045943_00050</t>
  </si>
  <si>
    <t>4508045943_00060</t>
  </si>
  <si>
    <t>4508045943_00070</t>
  </si>
  <si>
    <t>4508045943_00080</t>
  </si>
  <si>
    <t>4508045945_00010</t>
  </si>
  <si>
    <t>4508045945_00020</t>
  </si>
  <si>
    <t>4508045945_00030</t>
  </si>
  <si>
    <t>4508045946_00010</t>
  </si>
  <si>
    <t>4508045946_00020</t>
  </si>
  <si>
    <t>4508045946_00030</t>
  </si>
  <si>
    <t>4508045946_00040</t>
  </si>
  <si>
    <t>4508045946_00050</t>
  </si>
  <si>
    <t>4508045947_00020</t>
  </si>
  <si>
    <t>4508045947_00030</t>
  </si>
  <si>
    <t>4508045948_00010</t>
  </si>
  <si>
    <t>4508045948_00020</t>
  </si>
  <si>
    <t>4508045949_00010</t>
  </si>
  <si>
    <t>4508045949_00020</t>
  </si>
  <si>
    <t>4508045950_00010</t>
  </si>
  <si>
    <t>4508045950_00020</t>
  </si>
  <si>
    <t>4508045950_00030</t>
  </si>
  <si>
    <t>4508045950_00040</t>
  </si>
  <si>
    <t>4508045950_00050</t>
  </si>
  <si>
    <t>4508045950_00060</t>
  </si>
  <si>
    <t>4508045950_00070</t>
  </si>
  <si>
    <t>4508045950_00080</t>
  </si>
  <si>
    <t>4508045950_00090</t>
  </si>
  <si>
    <t>4508045950_00100</t>
  </si>
  <si>
    <t>4508045950_00110</t>
  </si>
  <si>
    <t>4508045950_00120</t>
  </si>
  <si>
    <t>4508045950_00130</t>
  </si>
  <si>
    <t>4508045950_00140</t>
  </si>
  <si>
    <t>4508045950_00150</t>
  </si>
  <si>
    <t>4508045950_00160</t>
  </si>
  <si>
    <t>4508045950_00170</t>
  </si>
  <si>
    <t>4508045950_00180</t>
  </si>
  <si>
    <t>4508045950_00200</t>
  </si>
  <si>
    <t>4508045950_00210</t>
  </si>
  <si>
    <t>4508045950_00230</t>
  </si>
  <si>
    <t>4508045950_00240</t>
  </si>
  <si>
    <t>4508045950_00250</t>
  </si>
  <si>
    <t>4508045950_00260</t>
  </si>
  <si>
    <t>4508045950_00270</t>
  </si>
  <si>
    <t>4508045950_00280</t>
  </si>
  <si>
    <t>4508045950_00290</t>
  </si>
  <si>
    <t>4508045950_00300</t>
  </si>
  <si>
    <t>4508045950_00310</t>
  </si>
  <si>
    <t>4508045950_00320</t>
  </si>
  <si>
    <t>4508045950_00330</t>
  </si>
  <si>
    <t>4508045951_00010</t>
  </si>
  <si>
    <t>4508045951_00020</t>
  </si>
  <si>
    <t>4508045951_00030</t>
  </si>
  <si>
    <t>4508045951_00040</t>
  </si>
  <si>
    <t>4508045951_00050</t>
  </si>
  <si>
    <t>4508045951_00060</t>
  </si>
  <si>
    <t>4508045951_00070</t>
  </si>
  <si>
    <t>4508045951_00080</t>
  </si>
  <si>
    <t>4508045951_00090</t>
  </si>
  <si>
    <t>4508045951_00100</t>
  </si>
  <si>
    <t>4508045951_00110</t>
  </si>
  <si>
    <t>4508045951_00120</t>
  </si>
  <si>
    <t>4508045951_00130</t>
  </si>
  <si>
    <t>4508045951_00140</t>
  </si>
  <si>
    <t>4508045951_00150</t>
  </si>
  <si>
    <t>4508045951_00180</t>
  </si>
  <si>
    <t>4508045951_00190</t>
  </si>
  <si>
    <t>4508045951_00200</t>
  </si>
  <si>
    <t>4508045951_00210</t>
  </si>
  <si>
    <t>4508045951_00220</t>
  </si>
  <si>
    <t>4508045951_00230</t>
  </si>
  <si>
    <t>4508045951_00240</t>
  </si>
  <si>
    <t>4508045951_00250</t>
  </si>
  <si>
    <t>4508045951_00260</t>
  </si>
  <si>
    <t>4508045951_00270</t>
  </si>
  <si>
    <t>4508045951_00280</t>
  </si>
  <si>
    <t>4508045951_00290</t>
  </si>
  <si>
    <t>4508045951_00300</t>
  </si>
  <si>
    <t>4508045951_00310</t>
  </si>
  <si>
    <t>4508045951_00320</t>
  </si>
  <si>
    <t>4508045951_00330</t>
  </si>
  <si>
    <t>4508045951_00340</t>
  </si>
  <si>
    <t>4508045951_00350</t>
  </si>
  <si>
    <t>4508045951_00360</t>
  </si>
  <si>
    <t>4508045951_00370</t>
  </si>
  <si>
    <t>4508045951_00380</t>
  </si>
  <si>
    <t>4508045951_00390</t>
  </si>
  <si>
    <t>4508045951_00400</t>
  </si>
  <si>
    <t>4508045951_00430</t>
  </si>
  <si>
    <t>4508045951_00440</t>
  </si>
  <si>
    <t>4508045951_00450</t>
  </si>
  <si>
    <t>4508045951_00460</t>
  </si>
  <si>
    <t>4508045951_00470</t>
  </si>
  <si>
    <t>4508045951_00480</t>
  </si>
  <si>
    <t>4508045951_00490</t>
  </si>
  <si>
    <t>4508045951_00500</t>
  </si>
  <si>
    <t>4508045951_00510</t>
  </si>
  <si>
    <t>4508045951_00520</t>
  </si>
  <si>
    <t>4508045951_00530</t>
  </si>
  <si>
    <t>4508045952_00010</t>
  </si>
  <si>
    <t>4508045952_00020</t>
  </si>
  <si>
    <t>4508045952_00030</t>
  </si>
  <si>
    <t>4508045952_00040</t>
  </si>
  <si>
    <t>4508045952_00050</t>
  </si>
  <si>
    <t>4508045952_00060</t>
  </si>
  <si>
    <t>4508045952_00070</t>
  </si>
  <si>
    <t>4508045952_00080</t>
  </si>
  <si>
    <t>4508045952_00090</t>
  </si>
  <si>
    <t>4508045952_00100</t>
  </si>
  <si>
    <t>4508045952_00110</t>
  </si>
  <si>
    <t>4508045952_00120</t>
  </si>
  <si>
    <t>4508045952_00130</t>
  </si>
  <si>
    <t>4508045952_00140</t>
  </si>
  <si>
    <t>4508045952_00150</t>
  </si>
  <si>
    <t>4508045953_00010</t>
  </si>
  <si>
    <t>4508045953_00020</t>
  </si>
  <si>
    <t>4508045953_00030</t>
  </si>
  <si>
    <t>4508045953_00040</t>
  </si>
  <si>
    <t>4508045954_00010</t>
  </si>
  <si>
    <t>4508045954_00020</t>
  </si>
  <si>
    <t>4508045954_00030</t>
  </si>
  <si>
    <t>4508045954_00040</t>
  </si>
  <si>
    <t>4508045954_00050</t>
  </si>
  <si>
    <t>4508045955_00010</t>
  </si>
  <si>
    <t>4508045955_00040</t>
  </si>
  <si>
    <t>4508045955_00050</t>
  </si>
  <si>
    <t>4508045955_00080</t>
  </si>
  <si>
    <t>4508045955_00090</t>
  </si>
  <si>
    <t>4508045955_00100</t>
  </si>
  <si>
    <t>4508045955_00110</t>
  </si>
  <si>
    <t>4508045955_00120</t>
  </si>
  <si>
    <t>4508045955_00130</t>
  </si>
  <si>
    <t>4508045955_00140</t>
  </si>
  <si>
    <t>4508045955_00150</t>
  </si>
  <si>
    <t>4508045955_00160</t>
  </si>
  <si>
    <t>4508045955_00170</t>
  </si>
  <si>
    <t>4508045955_00180</t>
  </si>
  <si>
    <t>4508045957_00010</t>
  </si>
  <si>
    <t>4508045957_00020</t>
  </si>
  <si>
    <t>4508045957_00030</t>
  </si>
  <si>
    <t>4508045957_00040</t>
  </si>
  <si>
    <t>4508045957_00050</t>
  </si>
  <si>
    <t>4508045957_00060</t>
  </si>
  <si>
    <t>4508045958_00020</t>
  </si>
  <si>
    <t>4508045958_00030</t>
  </si>
  <si>
    <t>4508045958_00040</t>
  </si>
  <si>
    <t>4508045959_00010</t>
  </si>
  <si>
    <t>4508045959_00020</t>
  </si>
  <si>
    <t>4508045959_00030</t>
  </si>
  <si>
    <t>4508045959_00040</t>
  </si>
  <si>
    <t>4508045959_00050</t>
  </si>
  <si>
    <t>4508045959_00060</t>
  </si>
  <si>
    <t>4508045959_00070</t>
  </si>
  <si>
    <t>4508045959_00080</t>
  </si>
  <si>
    <t>4508045959_00090</t>
  </si>
  <si>
    <t>4508045959_00100</t>
  </si>
  <si>
    <t>4508045959_00110</t>
  </si>
  <si>
    <t>4508045959_00120</t>
  </si>
  <si>
    <t>4508045960_00010</t>
  </si>
  <si>
    <t>4508045960_00020</t>
  </si>
  <si>
    <t>4508045960_00030</t>
  </si>
  <si>
    <t>4508045960_00040</t>
  </si>
  <si>
    <t>4508045960_00050</t>
  </si>
  <si>
    <t>4508045960_00060</t>
  </si>
  <si>
    <t>4508045960_00070</t>
  </si>
  <si>
    <t>4508045960_00080</t>
  </si>
  <si>
    <t>4508045960_00090</t>
  </si>
  <si>
    <t>4508045960_00100</t>
  </si>
  <si>
    <t>4508045960_00110</t>
  </si>
  <si>
    <t>4508045960_00120</t>
  </si>
  <si>
    <t>4508045960_00130</t>
  </si>
  <si>
    <t>4508045960_00140</t>
  </si>
  <si>
    <t>4508045960_00150</t>
  </si>
  <si>
    <t>4508045960_00160</t>
  </si>
  <si>
    <t>4508045960_00170</t>
  </si>
  <si>
    <t>4508045960_00180</t>
  </si>
  <si>
    <t>4508045960_00190</t>
  </si>
  <si>
    <t>4508045961_00010</t>
  </si>
  <si>
    <t>4508045962_00010</t>
  </si>
  <si>
    <t>4508045962_00020</t>
  </si>
  <si>
    <t>4508045963_00010</t>
  </si>
  <si>
    <t>4508045964_00010</t>
  </si>
  <si>
    <t>4508045965_00010</t>
  </si>
  <si>
    <t>4508045965_00020</t>
  </si>
  <si>
    <t>4508045966_00010</t>
  </si>
  <si>
    <t>4508045967_00010</t>
  </si>
  <si>
    <t>4508045967_00020</t>
  </si>
  <si>
    <t>4508045968_00010</t>
  </si>
  <si>
    <t>4508045968_00020</t>
  </si>
  <si>
    <t>4508045968_00030</t>
  </si>
  <si>
    <t>4508045969_00010</t>
  </si>
  <si>
    <t>4508045969_00020</t>
  </si>
  <si>
    <t>4508045970_00020</t>
  </si>
  <si>
    <t>4508045971_00010</t>
  </si>
  <si>
    <t>4508045972_00010</t>
  </si>
  <si>
    <t>4508045973_00010</t>
  </si>
  <si>
    <t>4508045974_00010</t>
  </si>
  <si>
    <t>4508045975_00010</t>
  </si>
  <si>
    <t>4508045976_00010</t>
  </si>
  <si>
    <t>4508045977_00010</t>
  </si>
  <si>
    <t>4508045979_00010</t>
  </si>
  <si>
    <t>4508045979_00020</t>
  </si>
  <si>
    <t>4508045979_00030</t>
  </si>
  <si>
    <t>4508045979_00040</t>
  </si>
  <si>
    <t>4508045979_00050</t>
  </si>
  <si>
    <t>4508045979_00060</t>
  </si>
  <si>
    <t>4508045979_00070</t>
  </si>
  <si>
    <t>4508045979_00080</t>
  </si>
  <si>
    <t>4508045979_00100</t>
  </si>
  <si>
    <t>4508045979_00110</t>
  </si>
  <si>
    <t>4508045979_00120</t>
  </si>
  <si>
    <t>4508045979_00130</t>
  </si>
  <si>
    <t>4508045979_00140</t>
  </si>
  <si>
    <t>4508045979_00150</t>
  </si>
  <si>
    <t>4508045979_00160</t>
  </si>
  <si>
    <t>4508045979_00170</t>
  </si>
  <si>
    <t>4508045979_00180</t>
  </si>
  <si>
    <t>4508045979_00190</t>
  </si>
  <si>
    <t>4508045979_00200</t>
  </si>
  <si>
    <t>4508045979_00210</t>
  </si>
  <si>
    <t>4508045979_00220</t>
  </si>
  <si>
    <t>4508045979_00230</t>
  </si>
  <si>
    <t>4508045979_00240</t>
  </si>
  <si>
    <t>4508045979_00250</t>
  </si>
  <si>
    <t>4508045979_00260</t>
  </si>
  <si>
    <t>4508045979_00270</t>
  </si>
  <si>
    <t>4508045979_00280</t>
  </si>
  <si>
    <t>4508045979_00290</t>
  </si>
  <si>
    <t>4508045979_00300</t>
  </si>
  <si>
    <t>4508045979_00310</t>
  </si>
  <si>
    <t>4508045979_00320</t>
  </si>
  <si>
    <t>4508045979_00330</t>
  </si>
  <si>
    <t>4508045979_00340</t>
  </si>
  <si>
    <t>4508045979_00350</t>
  </si>
  <si>
    <t>4508045979_00360</t>
  </si>
  <si>
    <t>4508045979_00370</t>
  </si>
  <si>
    <t>4508045979_00380</t>
  </si>
  <si>
    <t>4508045979_00390</t>
  </si>
  <si>
    <t>4508045979_00400</t>
  </si>
  <si>
    <t>4508045979_00410</t>
  </si>
  <si>
    <t>4508045979_00420</t>
  </si>
  <si>
    <t>4508045979_00430</t>
  </si>
  <si>
    <t>4508045979_00440</t>
  </si>
  <si>
    <t>4508045979_00450</t>
  </si>
  <si>
    <t>4508045979_00460</t>
  </si>
  <si>
    <t>4508045979_00470</t>
  </si>
  <si>
    <t>4508045979_00480</t>
  </si>
  <si>
    <t>4508045979_00490</t>
  </si>
  <si>
    <t>4508045979_00500</t>
  </si>
  <si>
    <t>4508045979_00510</t>
  </si>
  <si>
    <t>4508045979_00520</t>
  </si>
  <si>
    <t>4508045979_00530</t>
  </si>
  <si>
    <t>4508045979_00540</t>
  </si>
  <si>
    <t>4508045979_00550</t>
  </si>
  <si>
    <t>4508045992_00010</t>
  </si>
  <si>
    <t>4508045992_00020</t>
  </si>
  <si>
    <t>4508045992_00030</t>
  </si>
  <si>
    <t>4508045992_00040</t>
  </si>
  <si>
    <t>4508045992_00050</t>
  </si>
  <si>
    <t>4508045992_00060</t>
  </si>
  <si>
    <t>4508045992_00070</t>
  </si>
  <si>
    <t>4508045992_00080</t>
  </si>
  <si>
    <t>4508045992_00090</t>
  </si>
  <si>
    <t>4508045992_00100</t>
  </si>
  <si>
    <t>4508045993_00010</t>
  </si>
  <si>
    <t>4508045993_00020</t>
  </si>
  <si>
    <t>4508045993_00030</t>
  </si>
  <si>
    <t>4508045994_00010</t>
  </si>
  <si>
    <t>4508045995_00010</t>
  </si>
  <si>
    <t>4508045996_00010</t>
  </si>
  <si>
    <t>4508045996_00020</t>
  </si>
  <si>
    <t>4508045996_00030</t>
  </si>
  <si>
    <t>4508045996_00040</t>
  </si>
  <si>
    <t>4508045996_00050</t>
  </si>
  <si>
    <t>4508045996_00060</t>
  </si>
  <si>
    <t>4508045997_00010</t>
  </si>
  <si>
    <t>4508045997_00020</t>
  </si>
  <si>
    <t>4508045997_00030</t>
  </si>
  <si>
    <t>4508045997_00040</t>
  </si>
  <si>
    <t>4508045997_00050</t>
  </si>
  <si>
    <t>4508045997_00060</t>
  </si>
  <si>
    <t>4508045997_00070</t>
  </si>
  <si>
    <t>4508045997_00080</t>
  </si>
  <si>
    <t>4508045997_00090</t>
  </si>
  <si>
    <t>4508045997_00100</t>
  </si>
  <si>
    <t>4508045997_00110</t>
  </si>
  <si>
    <t>4508045997_00120</t>
  </si>
  <si>
    <t>4508045997_00130</t>
  </si>
  <si>
    <t>4508045997_00140</t>
  </si>
  <si>
    <t>4508045997_00150</t>
  </si>
  <si>
    <t>4508045997_00160</t>
  </si>
  <si>
    <t>4508045997_00170</t>
  </si>
  <si>
    <t>4508045997_00180</t>
  </si>
  <si>
    <t>4508045997_00190</t>
  </si>
  <si>
    <t>4508045997_00200</t>
  </si>
  <si>
    <t>4508045998_00010</t>
  </si>
  <si>
    <t>4508045998_00020</t>
  </si>
  <si>
    <t>4508045998_00030</t>
  </si>
  <si>
    <t>4508045999_00010</t>
  </si>
  <si>
    <t>4508046000_00010</t>
  </si>
  <si>
    <t>4508046001_00010</t>
  </si>
  <si>
    <t>4508046001_00020</t>
  </si>
  <si>
    <t>4508046002_00010</t>
  </si>
  <si>
    <t>4508046003_00010</t>
  </si>
  <si>
    <t>4508046003_00020</t>
  </si>
  <si>
    <t>4508046003_00030</t>
  </si>
  <si>
    <t>4508046003_00040</t>
  </si>
  <si>
    <t>4508046003_00050</t>
  </si>
  <si>
    <t>4508046003_00060</t>
  </si>
  <si>
    <t>4508046003_00070</t>
  </si>
  <si>
    <t>4508046003_00080</t>
  </si>
  <si>
    <t>4508046003_00090</t>
  </si>
  <si>
    <t>4508046004_00010</t>
  </si>
  <si>
    <t>4508046004_00020</t>
  </si>
  <si>
    <t>4508046005_00010</t>
  </si>
  <si>
    <t>4508046006_00010</t>
  </si>
  <si>
    <t>4508046007_00010</t>
  </si>
  <si>
    <t>4508046007_00020</t>
  </si>
  <si>
    <t>4508046007_00030</t>
  </si>
  <si>
    <t>4508046008_00010</t>
  </si>
  <si>
    <t>4508046008_00020</t>
  </si>
  <si>
    <t>4508046008_00030</t>
  </si>
  <si>
    <t>4508046008_00040</t>
  </si>
  <si>
    <t>4508046008_00050</t>
  </si>
  <si>
    <t>4508046009_00010</t>
  </si>
  <si>
    <t>4508046010_00010</t>
  </si>
  <si>
    <t>4508046011_00010</t>
  </si>
  <si>
    <t>4508046011_00020</t>
  </si>
  <si>
    <t>4508046011_00030</t>
  </si>
  <si>
    <t>4508046011_00040</t>
  </si>
  <si>
    <t>4508046011_00050</t>
  </si>
  <si>
    <t>4508046012_00010</t>
  </si>
  <si>
    <t>4508046012_00020</t>
  </si>
  <si>
    <t>4508046012_00030</t>
  </si>
  <si>
    <t>4508046012_00040</t>
  </si>
  <si>
    <t>4508046012_00050</t>
  </si>
  <si>
    <t>4508046012_00060</t>
  </si>
  <si>
    <t>4508046013_00010</t>
  </si>
  <si>
    <t>4508046013_00020</t>
  </si>
  <si>
    <t>4508046013_00030</t>
  </si>
  <si>
    <t>4508046013_00050</t>
  </si>
  <si>
    <t>4508046014_00010</t>
  </si>
  <si>
    <t>4508046016_00010</t>
  </si>
  <si>
    <t>4508046017_00010</t>
  </si>
  <si>
    <t>4508046017_00020</t>
  </si>
  <si>
    <t>4508046017_00030</t>
  </si>
  <si>
    <t>4508046018_00010</t>
  </si>
  <si>
    <t>4508046019_00010</t>
  </si>
  <si>
    <t>4508046020_00010</t>
  </si>
  <si>
    <t>4508046021_00010</t>
  </si>
  <si>
    <t>4508046022_00010</t>
  </si>
  <si>
    <t>4508046022_00020</t>
  </si>
  <si>
    <t>4508046022_00030</t>
  </si>
  <si>
    <t>4508046022_00040</t>
  </si>
  <si>
    <t>4508046023_00010</t>
  </si>
  <si>
    <t>4508046023_00020</t>
  </si>
  <si>
    <t>4508046023_00030</t>
  </si>
  <si>
    <t>4508046023_00040</t>
  </si>
  <si>
    <t>4508046023_00050</t>
  </si>
  <si>
    <t>4508046023_00060</t>
  </si>
  <si>
    <t>4508046023_00070</t>
  </si>
  <si>
    <t>4508046023_00080</t>
  </si>
  <si>
    <t>4508046023_00090</t>
  </si>
  <si>
    <t>4508046023_00100</t>
  </si>
  <si>
    <t>4508046023_00110</t>
  </si>
  <si>
    <t>4508046023_00120</t>
  </si>
  <si>
    <t>4508046023_00130</t>
  </si>
  <si>
    <t>4508046023_00140</t>
  </si>
  <si>
    <t>4508046023_00150</t>
  </si>
  <si>
    <t>4508046023_00160</t>
  </si>
  <si>
    <t>4508046023_00170</t>
  </si>
  <si>
    <t>4508046023_00180</t>
  </si>
  <si>
    <t>4508046024_00010</t>
  </si>
  <si>
    <t>4508046024_00020</t>
  </si>
  <si>
    <t>4508046024_00030</t>
  </si>
  <si>
    <t>4508046024_00040</t>
  </si>
  <si>
    <t>4508046025_00010</t>
  </si>
  <si>
    <t>4508046025_00020</t>
  </si>
  <si>
    <t>4508046025_00030</t>
  </si>
  <si>
    <t>4508046025_00040</t>
  </si>
  <si>
    <t>4508046025_00050</t>
  </si>
  <si>
    <t>4508046026_00010</t>
  </si>
  <si>
    <t>4508046026_00020</t>
  </si>
  <si>
    <t>4508046027_00010</t>
  </si>
  <si>
    <t>4508046027_00020</t>
  </si>
  <si>
    <t>4508046027_00030</t>
  </si>
  <si>
    <t>4508046027_00040</t>
  </si>
  <si>
    <t>4508046027_00050</t>
  </si>
  <si>
    <t>4508046027_00060</t>
  </si>
  <si>
    <t>4508046028_00010</t>
  </si>
  <si>
    <t>4508046028_00020</t>
  </si>
  <si>
    <t>4508046028_00030</t>
  </si>
  <si>
    <t>4508046028_00040</t>
  </si>
  <si>
    <t>4508046028_00060</t>
  </si>
  <si>
    <t>4508046028_00070</t>
  </si>
  <si>
    <t>4508046028_00080</t>
  </si>
  <si>
    <t>4508046028_00090</t>
  </si>
  <si>
    <t>4508046028_00100</t>
  </si>
  <si>
    <t>4508046028_00110</t>
  </si>
  <si>
    <t>4508046028_00120</t>
  </si>
  <si>
    <t>4508046029_00001</t>
  </si>
  <si>
    <t>4508046030_00001</t>
  </si>
  <si>
    <t>4508046031_00001</t>
  </si>
  <si>
    <t>4508046032_00001</t>
  </si>
  <si>
    <t>4508046033_00001</t>
  </si>
  <si>
    <t>4508046034_00001</t>
  </si>
  <si>
    <t>4508046035_00001</t>
  </si>
  <si>
    <t>4508046036_00001</t>
  </si>
  <si>
    <t>4508046037_00001</t>
  </si>
  <si>
    <t>4508046038_00010</t>
  </si>
  <si>
    <t>4508046038_00020</t>
  </si>
  <si>
    <t>4508046038_00040</t>
  </si>
  <si>
    <t>4508046038_00050</t>
  </si>
  <si>
    <t>4508046038_00060</t>
  </si>
  <si>
    <t>4508046038_00070</t>
  </si>
  <si>
    <t>4508046038_00090</t>
  </si>
  <si>
    <t>4508046038_00100</t>
  </si>
  <si>
    <t>4508046038_00110</t>
  </si>
  <si>
    <t>4508046038_00120</t>
  </si>
  <si>
    <t>4508046038_00130</t>
  </si>
  <si>
    <t>4508046038_00140</t>
  </si>
  <si>
    <t>4508046038_00150</t>
  </si>
  <si>
    <t>4508046038_00160</t>
  </si>
  <si>
    <t>4508046038_00180</t>
  </si>
  <si>
    <t>4508046038_00190</t>
  </si>
  <si>
    <t>4508046038_00200</t>
  </si>
  <si>
    <t>4508046038_00210</t>
  </si>
  <si>
    <t>4508046039_00010</t>
  </si>
  <si>
    <t>4508046039_00020</t>
  </si>
  <si>
    <t>4508046039_00030</t>
  </si>
  <si>
    <t>4508046039_00040</t>
  </si>
  <si>
    <t>4508046039_00050</t>
  </si>
  <si>
    <t>4508046039_00060</t>
  </si>
  <si>
    <t>4508046039_00070</t>
  </si>
  <si>
    <t>4508046039_00080</t>
  </si>
  <si>
    <t>4508046039_00090</t>
  </si>
  <si>
    <t>4508046039_00100</t>
  </si>
  <si>
    <t>4508046039_00110</t>
  </si>
  <si>
    <t>4508046039_00120</t>
  </si>
  <si>
    <t>4508046039_00130</t>
  </si>
  <si>
    <t>4508046039_00140</t>
  </si>
  <si>
    <t>4508046039_00150</t>
  </si>
  <si>
    <t>4508046040_00010</t>
  </si>
  <si>
    <t>4508046041_00010</t>
  </si>
  <si>
    <t>4508046043_00010</t>
  </si>
  <si>
    <t>4508046044_00010</t>
  </si>
  <si>
    <t>4508046044_00020</t>
  </si>
  <si>
    <t>4508046044_00030</t>
  </si>
  <si>
    <t>4508046044_00040</t>
  </si>
  <si>
    <t>4508046044_00050</t>
  </si>
  <si>
    <t>4508046045_00010</t>
  </si>
  <si>
    <t>4508046045_00020</t>
  </si>
  <si>
    <t>4508046045_00030</t>
  </si>
  <si>
    <t>4508046045_00040</t>
  </si>
  <si>
    <t>4508046045_00050</t>
  </si>
  <si>
    <t>4508046045_00060</t>
  </si>
  <si>
    <t>4508046045_00070</t>
  </si>
  <si>
    <t>4508046045_00080</t>
  </si>
  <si>
    <t>4508046045_00090</t>
  </si>
  <si>
    <t>4508046046_00010</t>
  </si>
  <si>
    <t>4508046047_00020</t>
  </si>
  <si>
    <t>4508046048_00030</t>
  </si>
  <si>
    <t>4508046049_00010</t>
  </si>
  <si>
    <t>4508046050_00010</t>
  </si>
  <si>
    <t>4508046051_00040</t>
  </si>
  <si>
    <t>4508046052_00050</t>
  </si>
  <si>
    <t>4508046053_00010</t>
  </si>
  <si>
    <t>4508046055_00010</t>
  </si>
  <si>
    <t>4508046057_00010</t>
  </si>
  <si>
    <t>4508046058_00020</t>
  </si>
  <si>
    <t>4508046058_00030</t>
  </si>
  <si>
    <t>4508046058_00040</t>
  </si>
  <si>
    <t>4508046058_00050</t>
  </si>
  <si>
    <t>4508046058_00060</t>
  </si>
  <si>
    <t>4508046058_00070</t>
  </si>
  <si>
    <t>4508046059_00010</t>
  </si>
  <si>
    <t>4508046059_00020</t>
  </si>
  <si>
    <t>4508046060_00010</t>
  </si>
  <si>
    <t>4508046062_00010</t>
  </si>
  <si>
    <t>4508046065_00010</t>
  </si>
  <si>
    <t>4508046065_00020</t>
  </si>
  <si>
    <t>4508046065_00030</t>
  </si>
  <si>
    <t>4508046065_00040</t>
  </si>
  <si>
    <t>4508046065_00050</t>
  </si>
  <si>
    <t>4508046065_00060</t>
  </si>
  <si>
    <t>4508046065_00070</t>
  </si>
  <si>
    <t>4508046065_00080</t>
  </si>
  <si>
    <t>4508046065_00090</t>
  </si>
  <si>
    <t>4508046065_00100</t>
  </si>
  <si>
    <t>4508046065_00110</t>
  </si>
  <si>
    <t>4508046065_00120</t>
  </si>
  <si>
    <t>4508046065_00130</t>
  </si>
  <si>
    <t>4508046065_00140</t>
  </si>
  <si>
    <t>4508046065_00150</t>
  </si>
  <si>
    <t>4508046065_00160</t>
  </si>
  <si>
    <t>4508046065_00170</t>
  </si>
  <si>
    <t>4508046065_00180</t>
  </si>
  <si>
    <t>4508046065_00190</t>
  </si>
  <si>
    <t>4508046065_00200</t>
  </si>
  <si>
    <t>4508046065_00210</t>
  </si>
  <si>
    <t>4508046065_00220</t>
  </si>
  <si>
    <t>4508046065_00230</t>
  </si>
  <si>
    <t>4508046065_00240</t>
  </si>
  <si>
    <t>4508046065_00250</t>
  </si>
  <si>
    <t>4508046065_00260</t>
  </si>
  <si>
    <t>4508046065_00270</t>
  </si>
  <si>
    <t>4508046065_00280</t>
  </si>
  <si>
    <t>4508046065_00290</t>
  </si>
  <si>
    <t>4508046065_00300</t>
  </si>
  <si>
    <t>4508046065_00310</t>
  </si>
  <si>
    <t>4508046065_00320</t>
  </si>
  <si>
    <t>4508046065_00330</t>
  </si>
  <si>
    <t>4508046065_00340</t>
  </si>
  <si>
    <t>4508046065_00350</t>
  </si>
  <si>
    <t>4508046065_00360</t>
  </si>
  <si>
    <t>4508046065_00370</t>
  </si>
  <si>
    <t>4508046065_00380</t>
  </si>
  <si>
    <t>4508046065_00390</t>
  </si>
  <si>
    <t>4508046065_00400</t>
  </si>
  <si>
    <t>4508046065_00410</t>
  </si>
  <si>
    <t>4508046065_00420</t>
  </si>
  <si>
    <t>4508046065_00430</t>
  </si>
  <si>
    <t>4508046065_00440</t>
  </si>
  <si>
    <t>4508046065_00450</t>
  </si>
  <si>
    <t>4508046065_00460</t>
  </si>
  <si>
    <t>4508046065_00470</t>
  </si>
  <si>
    <t>4508046065_00480</t>
  </si>
  <si>
    <t>4508046065_00490</t>
  </si>
  <si>
    <t>4508046065_00500</t>
  </si>
  <si>
    <t>4508046065_00510</t>
  </si>
  <si>
    <t>4508046065_00520</t>
  </si>
  <si>
    <t>4508046065_00530</t>
  </si>
  <si>
    <t>4508046065_00540</t>
  </si>
  <si>
    <t>4508046065_00550</t>
  </si>
  <si>
    <t>4508046065_00560</t>
  </si>
  <si>
    <t>4508046065_00570</t>
  </si>
  <si>
    <t>4508046065_00580</t>
  </si>
  <si>
    <t>4508046065_00590</t>
  </si>
  <si>
    <t>4508046065_00600</t>
  </si>
  <si>
    <t>4508046065_00610</t>
  </si>
  <si>
    <t>4508046065_00620</t>
  </si>
  <si>
    <t>4508046065_00630</t>
  </si>
  <si>
    <t>4508046065_00640</t>
  </si>
  <si>
    <t>4508046065_00650</t>
  </si>
  <si>
    <t>4508046065_00660</t>
  </si>
  <si>
    <t>4508046065_00670</t>
  </si>
  <si>
    <t>4508046065_00680</t>
  </si>
  <si>
    <t>4508046065_00690</t>
  </si>
  <si>
    <t>4508046065_00700</t>
  </si>
  <si>
    <t>4508046065_00710</t>
  </si>
  <si>
    <t>4508046065_00720</t>
  </si>
  <si>
    <t>4508046065_00730</t>
  </si>
  <si>
    <t>4508046065_00740</t>
  </si>
  <si>
    <t>4508046065_00750</t>
  </si>
  <si>
    <t>4508046066_00020</t>
  </si>
  <si>
    <t>4508046066_00030</t>
  </si>
  <si>
    <t>4508046066_00040</t>
  </si>
  <si>
    <t>4508046066_00050</t>
  </si>
  <si>
    <t>4508046067_00010</t>
  </si>
  <si>
    <t>4508046068_00010</t>
  </si>
  <si>
    <t>4508046068_00020</t>
  </si>
  <si>
    <t>4508046068_00030</t>
  </si>
  <si>
    <t>4508046069_00010</t>
  </si>
  <si>
    <t>4508046069_00020</t>
  </si>
  <si>
    <t>4508046069_00030</t>
  </si>
  <si>
    <t>4508046069_00040</t>
  </si>
  <si>
    <t>4508046069_00050</t>
  </si>
  <si>
    <t>4508046072_00020</t>
  </si>
  <si>
    <t>4508046073_00010</t>
  </si>
  <si>
    <t>4508046073_00020</t>
  </si>
  <si>
    <t>4508046077_00001</t>
  </si>
  <si>
    <t>4508046079_00010</t>
  </si>
  <si>
    <t>4508046079_00020</t>
  </si>
  <si>
    <t>4508046079_00030</t>
  </si>
  <si>
    <t>4508046079_00040</t>
  </si>
  <si>
    <t>4508046080_00010</t>
  </si>
  <si>
    <t>4508046081_00010</t>
  </si>
  <si>
    <t>4508046081_00020</t>
  </si>
  <si>
    <t>4508046081_00030</t>
  </si>
  <si>
    <t>4508046081_00040</t>
  </si>
  <si>
    <t>4508046082_00010</t>
  </si>
  <si>
    <t>4508046082_00020</t>
  </si>
  <si>
    <t>4508046082_00030</t>
  </si>
  <si>
    <t>4508046082_00040</t>
  </si>
  <si>
    <t>4508046082_00050</t>
  </si>
  <si>
    <t>4508046082_00060</t>
  </si>
  <si>
    <t>4508046082_00070</t>
  </si>
  <si>
    <t>4508046082_00080</t>
  </si>
  <si>
    <t>4508046082_00090</t>
  </si>
  <si>
    <t>4508046082_00100</t>
  </si>
  <si>
    <t>4508046084_00010</t>
  </si>
  <si>
    <t>4508046084_00020</t>
  </si>
  <si>
    <t>4508046084_00030</t>
  </si>
  <si>
    <t>4508046085_00010</t>
  </si>
  <si>
    <t>4508046085_00020</t>
  </si>
  <si>
    <t>4508046088_00010</t>
  </si>
  <si>
    <t>4508046088_00020</t>
  </si>
  <si>
    <t>4508046089_00010</t>
  </si>
  <si>
    <t>4508046089_00020</t>
  </si>
  <si>
    <t>4508046089_00030</t>
  </si>
  <si>
    <t>4508046092_00010</t>
  </si>
  <si>
    <t>4508046095_00010</t>
  </si>
  <si>
    <t>4508046095_00020</t>
  </si>
  <si>
    <t>4508046095_00030</t>
  </si>
  <si>
    <t>4508046096_00010</t>
  </si>
  <si>
    <t>4508046096_00020</t>
  </si>
  <si>
    <t>4508046096_00030</t>
  </si>
  <si>
    <t>4508046096_00040</t>
  </si>
  <si>
    <t>4508046097_00010</t>
  </si>
  <si>
    <t>4508046098_00010</t>
  </si>
  <si>
    <t>4508046099_00010</t>
  </si>
  <si>
    <t>4508046101_00010</t>
  </si>
  <si>
    <t>4508046102_00010</t>
  </si>
  <si>
    <t>4508046103_00010</t>
  </si>
  <si>
    <t>4508046103_00020</t>
  </si>
  <si>
    <t>4508046103_00030</t>
  </si>
  <si>
    <t>4508046103_00040</t>
  </si>
  <si>
    <t>4508046103_00050</t>
  </si>
  <si>
    <t>4508046103_00060</t>
  </si>
  <si>
    <t>4508046103_00070</t>
  </si>
  <si>
    <t>4508046103_00080</t>
  </si>
  <si>
    <t>4508046103_00090</t>
  </si>
  <si>
    <t>4508046103_00100</t>
  </si>
  <si>
    <t>4508046103_00110</t>
  </si>
  <si>
    <t>4508046103_00120</t>
  </si>
  <si>
    <t>4508046104_00010</t>
  </si>
  <si>
    <t>4508046104_00020</t>
  </si>
  <si>
    <t>4508046105_00010</t>
  </si>
  <si>
    <t>4508046105_00020</t>
  </si>
  <si>
    <t>4508046108_00010</t>
  </si>
  <si>
    <t>4508046111_00010</t>
  </si>
  <si>
    <t>4508046111_00020</t>
  </si>
  <si>
    <t>4508046111_00030</t>
  </si>
  <si>
    <t>4508046111_00040</t>
  </si>
  <si>
    <t>4508046111_00050</t>
  </si>
  <si>
    <t>4508046111_00060</t>
  </si>
  <si>
    <t>4508046111_00070</t>
  </si>
  <si>
    <t>4508046111_00080</t>
  </si>
  <si>
    <t>4508046112_00020</t>
  </si>
  <si>
    <t>4508046112_00030</t>
  </si>
  <si>
    <t>4508046112_00040</t>
  </si>
  <si>
    <t>4508046112_00050</t>
  </si>
  <si>
    <t>4508046112_00060</t>
  </si>
  <si>
    <t>4508046113_00010</t>
  </si>
  <si>
    <t>4508046113_00020</t>
  </si>
  <si>
    <t>4508046113_00030</t>
  </si>
  <si>
    <t>4508046113_00040</t>
  </si>
  <si>
    <t>4508046113_00050</t>
  </si>
  <si>
    <t>4508046113_00060</t>
  </si>
  <si>
    <t>4508046114_00010</t>
  </si>
  <si>
    <t>4508046115_00010</t>
  </si>
  <si>
    <t>4508046115_00020</t>
  </si>
  <si>
    <t>4508046115_00030</t>
  </si>
  <si>
    <t>4508046115_00040</t>
  </si>
  <si>
    <t>4508046116_00010</t>
  </si>
  <si>
    <t>4508046117_00010</t>
  </si>
  <si>
    <t>4508046118_00010</t>
  </si>
  <si>
    <t>4508046118_00020</t>
  </si>
  <si>
    <t>4508046118_00030</t>
  </si>
  <si>
    <t>4508046119_00010</t>
  </si>
  <si>
    <t>4508046119_00020</t>
  </si>
  <si>
    <t>4508046119_00030</t>
  </si>
  <si>
    <t>4508046119_00040</t>
  </si>
  <si>
    <t>4508046119_00050</t>
  </si>
  <si>
    <t>4508046119_00060</t>
  </si>
  <si>
    <t>4508046120_00010</t>
  </si>
  <si>
    <t>4508046121_00010</t>
  </si>
  <si>
    <t>4508046122_00010</t>
  </si>
  <si>
    <t>4508046123_00010</t>
  </si>
  <si>
    <t>4508046124_00010</t>
  </si>
  <si>
    <t>4508046125_00010</t>
  </si>
  <si>
    <t>4508046125_00020</t>
  </si>
  <si>
    <t>4508046125_00030</t>
  </si>
  <si>
    <t>4508046125_00040</t>
  </si>
  <si>
    <t>4508046125_00050</t>
  </si>
  <si>
    <t>4508046125_00060</t>
  </si>
  <si>
    <t>4508046125_00070</t>
  </si>
  <si>
    <t>4508046125_00080</t>
  </si>
  <si>
    <t>4508046126_00010</t>
  </si>
  <si>
    <t>4508046127_00010</t>
  </si>
  <si>
    <t>4508046128_00010</t>
  </si>
  <si>
    <t>4508046129_00010</t>
  </si>
  <si>
    <t>4508046130_00010</t>
  </si>
  <si>
    <t>4508046131_00010</t>
  </si>
  <si>
    <t>4508046132_00010</t>
  </si>
  <si>
    <t>4508046133_00010</t>
  </si>
  <si>
    <t>4508046134_00010</t>
  </si>
  <si>
    <t>4508046135_00010</t>
  </si>
  <si>
    <t>4508046136_00010</t>
  </si>
  <si>
    <t>4508046137_00010</t>
  </si>
  <si>
    <t>4508046138_00010</t>
  </si>
  <si>
    <t>4508046139_00010</t>
  </si>
  <si>
    <t>4508046140_00010</t>
  </si>
  <si>
    <t>4508046141_00010</t>
  </si>
  <si>
    <t>4508046142_00010</t>
  </si>
  <si>
    <t>4508046143_00010</t>
  </si>
  <si>
    <t>4508046144_00010</t>
  </si>
  <si>
    <t>4508046144_00020</t>
  </si>
  <si>
    <t>4508046144_00030</t>
  </si>
  <si>
    <t>4508046144_00040</t>
  </si>
  <si>
    <t>4508046145_00010</t>
  </si>
  <si>
    <t>4508046145_00020</t>
  </si>
  <si>
    <t>4508046146_00010</t>
  </si>
  <si>
    <t>4508046147_00010</t>
  </si>
  <si>
    <t>4508046148_00010</t>
  </si>
  <si>
    <t>4508046149_00010</t>
  </si>
  <si>
    <t>4508046149_00020</t>
  </si>
  <si>
    <t>4508046149_00030</t>
  </si>
  <si>
    <t>4508046149_00050</t>
  </si>
  <si>
    <t>4508046149_00060</t>
  </si>
  <si>
    <t>4508046150_00010</t>
  </si>
  <si>
    <t>4508046151_00010</t>
  </si>
  <si>
    <t>4508046151_00020</t>
  </si>
  <si>
    <t>4508046151_00030</t>
  </si>
  <si>
    <t>4508046152_00010</t>
  </si>
  <si>
    <t>4508046154_00010</t>
  </si>
  <si>
    <t>4508046155_00010</t>
  </si>
  <si>
    <t>4508046159_00010</t>
  </si>
  <si>
    <t>4508046160_00010</t>
  </si>
  <si>
    <t>4508046160_00020</t>
  </si>
  <si>
    <t>4508046160_00030</t>
  </si>
  <si>
    <t>4508046160_00040</t>
  </si>
  <si>
    <t>4508046161_00010</t>
  </si>
  <si>
    <t>4508046162_00010</t>
  </si>
  <si>
    <t>4508046163_00010</t>
  </si>
  <si>
    <t>4508046164_00010</t>
  </si>
  <si>
    <t>4508046165_00010</t>
  </si>
  <si>
    <t>4508046166_00010</t>
  </si>
  <si>
    <t>4508046168_00010</t>
  </si>
  <si>
    <t>4508046169_00010</t>
  </si>
  <si>
    <t>4508046170_00010</t>
  </si>
  <si>
    <t>4508046171_00010</t>
  </si>
  <si>
    <t>4508046172_00010</t>
  </si>
  <si>
    <t>4508046173_00010</t>
  </si>
  <si>
    <t>4508046173_00020</t>
  </si>
  <si>
    <t>4508046173_00030</t>
  </si>
  <si>
    <t>4508046174_00010</t>
  </si>
  <si>
    <t>4508046175_00010</t>
  </si>
  <si>
    <t>4508046175_00030</t>
  </si>
  <si>
    <t>4508046175_00040</t>
  </si>
  <si>
    <t>4508046175_00050</t>
  </si>
  <si>
    <t>4508046175_00060</t>
  </si>
  <si>
    <t>4508046176_00010</t>
  </si>
  <si>
    <t>4508046177_00010</t>
  </si>
  <si>
    <t>4508046178_00010</t>
  </si>
  <si>
    <t>4508046179_00010</t>
  </si>
  <si>
    <t>4508046180_00010</t>
  </si>
  <si>
    <t>4508046180_00020</t>
  </si>
  <si>
    <t>4508046182_00010</t>
  </si>
  <si>
    <t>4508046182_00020</t>
  </si>
  <si>
    <t>4508046182_00030</t>
  </si>
  <si>
    <t>4508046184_00010</t>
  </si>
  <si>
    <t>4508046184_00020</t>
  </si>
  <si>
    <t>4508046185_00010</t>
  </si>
  <si>
    <t>4508046185_00020</t>
  </si>
  <si>
    <t>4508046185_00030</t>
  </si>
  <si>
    <t>4508046185_00040</t>
  </si>
  <si>
    <t>4508046186_00010</t>
  </si>
  <si>
    <t>4508046187_00010</t>
  </si>
  <si>
    <t>4508046187_00020</t>
  </si>
  <si>
    <t>4508046188_00010</t>
  </si>
  <si>
    <t>4508046188_00020</t>
  </si>
  <si>
    <t>4508046188_00030</t>
  </si>
  <si>
    <t>4508046188_00040</t>
  </si>
  <si>
    <t>4508046190_00010</t>
  </si>
  <si>
    <t>4508046190_00020</t>
  </si>
  <si>
    <t>4508046191_00010</t>
  </si>
  <si>
    <t>4508046193_00010</t>
  </si>
  <si>
    <t>4508046193_00020</t>
  </si>
  <si>
    <t>4508046193_00030</t>
  </si>
  <si>
    <t>4508046194_00010</t>
  </si>
  <si>
    <t>4508046195_00010</t>
  </si>
  <si>
    <t>4508046196_00010</t>
  </si>
  <si>
    <t>4508046197_00010</t>
  </si>
  <si>
    <t>4508046198_00010</t>
  </si>
  <si>
    <t>4508046199_00010</t>
  </si>
  <si>
    <t>4508046200_00010</t>
  </si>
  <si>
    <t>4508046201_00010</t>
  </si>
  <si>
    <t>4508046202_00010</t>
  </si>
  <si>
    <t>4508046203_00010</t>
  </si>
  <si>
    <t>4508046203_00020</t>
  </si>
  <si>
    <t>4508046203_00030</t>
  </si>
  <si>
    <t>4508046203_00040</t>
  </si>
  <si>
    <t>4508046203_00050</t>
  </si>
  <si>
    <t>4508046203_00060</t>
  </si>
  <si>
    <t>4508046203_00070</t>
  </si>
  <si>
    <t>4508046203_00080</t>
  </si>
  <si>
    <t>4508046203_00090</t>
  </si>
  <si>
    <t>4508046203_00100</t>
  </si>
  <si>
    <t>4508046204_00010</t>
  </si>
  <si>
    <t>4508046205_00010</t>
  </si>
  <si>
    <t>4508046207_00020</t>
  </si>
  <si>
    <t>4508046207_00030</t>
  </si>
  <si>
    <t>4508046207_00040</t>
  </si>
  <si>
    <t>4508046207_00050</t>
  </si>
  <si>
    <t>4508046207_00070</t>
  </si>
  <si>
    <t>4508046207_00080</t>
  </si>
  <si>
    <t>4508046207_00100</t>
  </si>
  <si>
    <t>4508046207_00110</t>
  </si>
  <si>
    <t>4508046207_00130</t>
  </si>
  <si>
    <t>4508046207_00160</t>
  </si>
  <si>
    <t>4508046207_00170</t>
  </si>
  <si>
    <t>4508046208_00010</t>
  </si>
  <si>
    <t>4508046208_00020</t>
  </si>
  <si>
    <t>4508046208_00030</t>
  </si>
  <si>
    <t>4508046208_00040</t>
  </si>
  <si>
    <t>4508046208_00050</t>
  </si>
  <si>
    <t>4508046208_00060</t>
  </si>
  <si>
    <t>4508046208_00070</t>
  </si>
  <si>
    <t>4508046208_00080</t>
  </si>
  <si>
    <t>4508046208_00090</t>
  </si>
  <si>
    <t>4508046208_00100</t>
  </si>
  <si>
    <t>4508046208_00110</t>
  </si>
  <si>
    <t>4508046208_00120</t>
  </si>
  <si>
    <t>4508046208_00130</t>
  </si>
  <si>
    <t>4508046208_00140</t>
  </si>
  <si>
    <t>4508046208_00150</t>
  </si>
  <si>
    <t>4508046208_00160</t>
  </si>
  <si>
    <t>4508046208_00170</t>
  </si>
  <si>
    <t>4508046208_00180</t>
  </si>
  <si>
    <t>4508046208_00190</t>
  </si>
  <si>
    <t>4508046208_00200</t>
  </si>
  <si>
    <t>4508046208_00210</t>
  </si>
  <si>
    <t>4508046209_00010</t>
  </si>
  <si>
    <t>4508046211_00010</t>
  </si>
  <si>
    <t>4508046211_00020</t>
  </si>
  <si>
    <t>4508046212_00010</t>
  </si>
  <si>
    <t>4508046212_00020</t>
  </si>
  <si>
    <t>4508046212_00030</t>
  </si>
  <si>
    <t>4508046212_00040</t>
  </si>
  <si>
    <t>4508046212_00050</t>
  </si>
  <si>
    <t>4508046212_00060</t>
  </si>
  <si>
    <t>4508046212_00070</t>
  </si>
  <si>
    <t>4508046212_00080</t>
  </si>
  <si>
    <t>4508046212_00090</t>
  </si>
  <si>
    <t>4508046212_00100</t>
  </si>
  <si>
    <t>4508046212_00110</t>
  </si>
  <si>
    <t>4508046212_00120</t>
  </si>
  <si>
    <t>4508046212_00130</t>
  </si>
  <si>
    <t>4508046212_00140</t>
  </si>
  <si>
    <t>4508046212_00150</t>
  </si>
  <si>
    <t>4508046212_00160</t>
  </si>
  <si>
    <t>4508046212_00170</t>
  </si>
  <si>
    <t>4508046212_00180</t>
  </si>
  <si>
    <t>4508046212_00190</t>
  </si>
  <si>
    <t>4508046212_00200</t>
  </si>
  <si>
    <t>4508046212_00210</t>
  </si>
  <si>
    <t>4508046213_00010</t>
  </si>
  <si>
    <t>4508046213_00020</t>
  </si>
  <si>
    <t>4508046213_00030</t>
  </si>
  <si>
    <t>4508046213_00040</t>
  </si>
  <si>
    <t>4508046213_00050</t>
  </si>
  <si>
    <t>4508046213_00060</t>
  </si>
  <si>
    <t>4508046213_00070</t>
  </si>
  <si>
    <t>4508046213_00080</t>
  </si>
  <si>
    <t>4508046213_00090</t>
  </si>
  <si>
    <t>4508046213_00100</t>
  </si>
  <si>
    <t>4508046213_00110</t>
  </si>
  <si>
    <t>4508046213_00120</t>
  </si>
  <si>
    <t>4508046213_00130</t>
  </si>
  <si>
    <t>4508046213_00140</t>
  </si>
  <si>
    <t>4508046213_00150</t>
  </si>
  <si>
    <t>4508046213_00160</t>
  </si>
  <si>
    <t>4508046213_00170</t>
  </si>
  <si>
    <t>4508046213_00180</t>
  </si>
  <si>
    <t>4508046213_00190</t>
  </si>
  <si>
    <t>4508046213_00200</t>
  </si>
  <si>
    <t>4508046213_00210</t>
  </si>
  <si>
    <t>4508046214_00010</t>
  </si>
  <si>
    <t>4508046214_00020</t>
  </si>
  <si>
    <t>4508046214_00030</t>
  </si>
  <si>
    <t>4508046214_00050</t>
  </si>
  <si>
    <t>4508046214_00060</t>
  </si>
  <si>
    <t>4508046214_00070</t>
  </si>
  <si>
    <t>4508046214_00080</t>
  </si>
  <si>
    <t>4508046214_00090</t>
  </si>
  <si>
    <t>4508046214_00110</t>
  </si>
  <si>
    <t>4508046215_00010</t>
  </si>
  <si>
    <t>4508046215_00020</t>
  </si>
  <si>
    <t>4508046216_00010</t>
  </si>
  <si>
    <t>4508046216_00020</t>
  </si>
  <si>
    <t>4508046216_00030</t>
  </si>
  <si>
    <t>4508046216_00040</t>
  </si>
  <si>
    <t>4508046216_00050</t>
  </si>
  <si>
    <t>4508046216_00060</t>
  </si>
  <si>
    <t>4508046216_00070</t>
  </si>
  <si>
    <t>4508046216_00080</t>
  </si>
  <si>
    <t>4508046216_00090</t>
  </si>
  <si>
    <t>4508046216_00100</t>
  </si>
  <si>
    <t>4508046216_00110</t>
  </si>
  <si>
    <t>4508046216_00120</t>
  </si>
  <si>
    <t>4508046216_00130</t>
  </si>
  <si>
    <t>4508046216_00140</t>
  </si>
  <si>
    <t>4508046216_00150</t>
  </si>
  <si>
    <t>4508046216_00160</t>
  </si>
  <si>
    <t>4508046216_00170</t>
  </si>
  <si>
    <t>4508046216_00180</t>
  </si>
  <si>
    <t>4508046216_00190</t>
  </si>
  <si>
    <t>4508046216_00200</t>
  </si>
  <si>
    <t>4508046216_00210</t>
  </si>
  <si>
    <t>4508046216_00220</t>
  </si>
  <si>
    <t>4508046216_00230</t>
  </si>
  <si>
    <t>4508046216_00240</t>
  </si>
  <si>
    <t>4508046216_00250</t>
  </si>
  <si>
    <t>4508046216_00260</t>
  </si>
  <si>
    <t>4508046216_00270</t>
  </si>
  <si>
    <t>4508046216_00280</t>
  </si>
  <si>
    <t>4508046216_00290</t>
  </si>
  <si>
    <t>4508046216_00300</t>
  </si>
  <si>
    <t>4508046216_00310</t>
  </si>
  <si>
    <t>4508046219_00010</t>
  </si>
  <si>
    <t>4508046219_00030</t>
  </si>
  <si>
    <t>4508046219_00040</t>
  </si>
  <si>
    <t>4508046219_00050</t>
  </si>
  <si>
    <t>4508046219_00060</t>
  </si>
  <si>
    <t>4508046219_00070</t>
  </si>
  <si>
    <t>4508046219_00080</t>
  </si>
  <si>
    <t>4508046219_00090</t>
  </si>
  <si>
    <t>4508046219_00100</t>
  </si>
  <si>
    <t>4508046219_00110</t>
  </si>
  <si>
    <t>4508046219_00120</t>
  </si>
  <si>
    <t>4508046219_00130</t>
  </si>
  <si>
    <t>4508046219_00140</t>
  </si>
  <si>
    <t>4508046219_00150</t>
  </si>
  <si>
    <t>4508046220_00010</t>
  </si>
  <si>
    <t>4508046220_00020</t>
  </si>
  <si>
    <t>4508046220_00030</t>
  </si>
  <si>
    <t>4508046221_00010</t>
  </si>
  <si>
    <t>4508046221_00020</t>
  </si>
  <si>
    <t>4508046222_00010</t>
  </si>
  <si>
    <t>4508046223_00010</t>
  </si>
  <si>
    <t>4508046224_00010</t>
  </si>
  <si>
    <t>4508046225_00010</t>
  </si>
  <si>
    <t>4508046226_00010</t>
  </si>
  <si>
    <t>4508046227_00010</t>
  </si>
  <si>
    <t>4508046227_00020</t>
  </si>
  <si>
    <t>4508046227_00030</t>
  </si>
  <si>
    <t>4508046229_00010</t>
  </si>
  <si>
    <t>4508046230_00020</t>
  </si>
  <si>
    <t>4508046231_00010</t>
  </si>
  <si>
    <t>4508046232_00010</t>
  </si>
  <si>
    <t>4508046233_00010</t>
  </si>
  <si>
    <t>4508046234_00010</t>
  </si>
  <si>
    <t>4508046235_00010</t>
  </si>
  <si>
    <t>4508046235_00020</t>
  </si>
  <si>
    <t>4508046236_00010</t>
  </si>
  <si>
    <t>4508046237_00010</t>
  </si>
  <si>
    <t>4508046239_00010</t>
  </si>
  <si>
    <t>4508046240_00010</t>
  </si>
  <si>
    <t>4508046240_00020</t>
  </si>
  <si>
    <t>4508046240_00030</t>
  </si>
  <si>
    <t>4508046240_00040</t>
  </si>
  <si>
    <t>4508046241_00030</t>
  </si>
  <si>
    <t>4508046242_00010</t>
  </si>
  <si>
    <t>4508046249_00010</t>
  </si>
  <si>
    <t>4508046250_00010</t>
  </si>
  <si>
    <t>4508046251_00010</t>
  </si>
  <si>
    <t>4508046253_00020</t>
  </si>
  <si>
    <t>4508046253_00030</t>
  </si>
  <si>
    <t>4508046253_00040</t>
  </si>
  <si>
    <t>4508046254_00010</t>
  </si>
  <si>
    <t>4508046254_00020</t>
  </si>
  <si>
    <t>4508046254_00030</t>
  </si>
  <si>
    <t>4508046254_00040</t>
  </si>
  <si>
    <t>4508046254_00050</t>
  </si>
  <si>
    <t>4508046254_00060</t>
  </si>
  <si>
    <t>4508046254_00070</t>
  </si>
  <si>
    <t>4508046254_00080</t>
  </si>
  <si>
    <t>4508046254_00090</t>
  </si>
  <si>
    <t>4508046254_00100</t>
  </si>
  <si>
    <t>4508046254_00110</t>
  </si>
  <si>
    <t>4508046254_00120</t>
  </si>
  <si>
    <t>4508046255_00010</t>
  </si>
  <si>
    <t>4508046255_00020</t>
  </si>
  <si>
    <t>4508046255_00030</t>
  </si>
  <si>
    <t>4508046255_00040</t>
  </si>
  <si>
    <t>4508046255_00050</t>
  </si>
  <si>
    <t>4508046255_00060</t>
  </si>
  <si>
    <t>4508046255_00070</t>
  </si>
  <si>
    <t>4508046255_00080</t>
  </si>
  <si>
    <t>4508046255_00090</t>
  </si>
  <si>
    <t>4508046257_00010</t>
  </si>
  <si>
    <t>4508046257_00020</t>
  </si>
  <si>
    <t>4508046257_00030</t>
  </si>
  <si>
    <t>4508046257_00040</t>
  </si>
  <si>
    <t>4508046257_00050</t>
  </si>
  <si>
    <t>4508046258_00010</t>
  </si>
  <si>
    <t>4508046259_00010</t>
  </si>
  <si>
    <t>4508046259_00020</t>
  </si>
  <si>
    <t>4508046260_00010</t>
  </si>
  <si>
    <t>4508046261_00010</t>
  </si>
  <si>
    <t>4508046262_00010</t>
  </si>
  <si>
    <t>4508046262_00020</t>
  </si>
  <si>
    <t>4508046262_00030</t>
  </si>
  <si>
    <t>4508046262_00040</t>
  </si>
  <si>
    <t>4508046262_00050</t>
  </si>
  <si>
    <t>4508046262_00060</t>
  </si>
  <si>
    <t>4508046262_00070</t>
  </si>
  <si>
    <t>4508046262_00080</t>
  </si>
  <si>
    <t>4508046262_00090</t>
  </si>
  <si>
    <t>4508046262_00100</t>
  </si>
  <si>
    <t>4508046262_00110</t>
  </si>
  <si>
    <t>4508046262_00120</t>
  </si>
  <si>
    <t>4508046262_00130</t>
  </si>
  <si>
    <t>4508046262_00140</t>
  </si>
  <si>
    <t>4508046262_00150</t>
  </si>
  <si>
    <t>4508046262_00160</t>
  </si>
  <si>
    <t>4508046262_00170</t>
  </si>
  <si>
    <t>4508046262_00180</t>
  </si>
  <si>
    <t>4508046262_00190</t>
  </si>
  <si>
    <t>4508046262_00200</t>
  </si>
  <si>
    <t>4508046262_00210</t>
  </si>
  <si>
    <t>4508046262_00220</t>
  </si>
  <si>
    <t>4508046262_00230</t>
  </si>
  <si>
    <t>4508046262_00240</t>
  </si>
  <si>
    <t>4508046265_00010</t>
  </si>
  <si>
    <t>4508046265_00020</t>
  </si>
  <si>
    <t>4508046267_00010</t>
  </si>
  <si>
    <t>4508046268_00010</t>
  </si>
  <si>
    <t>4508046269_00010</t>
  </si>
  <si>
    <t>4508046270_00010</t>
  </si>
  <si>
    <t>4508046270_00020</t>
  </si>
  <si>
    <t>4508046271_00010</t>
  </si>
  <si>
    <t>4508046272_00010</t>
  </si>
  <si>
    <t>4508046274_00010</t>
  </si>
  <si>
    <t>4508046274_00020</t>
  </si>
  <si>
    <t>4508046275_00010</t>
  </si>
  <si>
    <t>4508046278_00010</t>
  </si>
  <si>
    <t>4508046279_00010</t>
  </si>
  <si>
    <t>4508046280_00010</t>
  </si>
  <si>
    <t>4508046281_00010</t>
  </si>
  <si>
    <t>4508046281_00020</t>
  </si>
  <si>
    <t>4508046282_00010</t>
  </si>
  <si>
    <t>4508046283_00010</t>
  </si>
  <si>
    <t>4508046284_00010</t>
  </si>
  <si>
    <t>4508046285_00010</t>
  </si>
  <si>
    <t>4508046288_00010</t>
  </si>
  <si>
    <t>4508046289_00010</t>
  </si>
  <si>
    <t>4508046289_00020</t>
  </si>
  <si>
    <t>4508046289_00030</t>
  </si>
  <si>
    <t>4508046289_00040</t>
  </si>
  <si>
    <t>4508046291_00010</t>
  </si>
  <si>
    <t>4508046293_00010</t>
  </si>
  <si>
    <t>4508046294_00010</t>
  </si>
  <si>
    <t>4508046294_00020</t>
  </si>
  <si>
    <t>4508046295_00010</t>
  </si>
  <si>
    <t>4508046296_00010</t>
  </si>
  <si>
    <t>4508046297_00010</t>
  </si>
  <si>
    <t>4508046297_00020</t>
  </si>
  <si>
    <t>4508046297_00030</t>
  </si>
  <si>
    <t>4508046297_00040</t>
  </si>
  <si>
    <t>4508046297_00050</t>
  </si>
  <si>
    <t>4508046297_00060</t>
  </si>
  <si>
    <t>4508046297_00070</t>
  </si>
  <si>
    <t>4508046297_00080</t>
  </si>
  <si>
    <t>4508046297_00090</t>
  </si>
  <si>
    <t>4508046297_00100</t>
  </si>
  <si>
    <t>4508046297_00110</t>
  </si>
  <si>
    <t>4508046297_00120</t>
  </si>
  <si>
    <t>4508046297_00130</t>
  </si>
  <si>
    <t>4508046297_00140</t>
  </si>
  <si>
    <t>4508046297_00150</t>
  </si>
  <si>
    <t>4508046297_00160</t>
  </si>
  <si>
    <t>4508046298_00010</t>
  </si>
  <si>
    <t>4508046300_00010</t>
  </si>
  <si>
    <t>4508046301_00010</t>
  </si>
  <si>
    <t>4508046301_00020</t>
  </si>
  <si>
    <t>4508046302_00010</t>
  </si>
  <si>
    <t>4508046303_00010</t>
  </si>
  <si>
    <t>4508046308_00010</t>
  </si>
  <si>
    <t>4508046309_00010</t>
  </si>
  <si>
    <t>4508046310_00010</t>
  </si>
  <si>
    <t>4508046311_00010</t>
  </si>
  <si>
    <t>4508046312_00010</t>
  </si>
  <si>
    <t>4508046329_00010</t>
  </si>
  <si>
    <t>4508046329_00020</t>
  </si>
  <si>
    <t>4508046329_00030</t>
  </si>
  <si>
    <t>4508046329_00040</t>
  </si>
  <si>
    <t>4508046329_00050</t>
  </si>
  <si>
    <t>4508046330_00010</t>
  </si>
  <si>
    <t>4508046330_00020</t>
  </si>
  <si>
    <t>4508046330_00030</t>
  </si>
  <si>
    <t>4508046331_00010</t>
  </si>
  <si>
    <t>4508046332_00010</t>
  </si>
  <si>
    <t>4508046333_00010</t>
  </si>
  <si>
    <t>4508046334_00010</t>
  </si>
  <si>
    <t>4508046335_00010</t>
  </si>
  <si>
    <t>4508046335_00020</t>
  </si>
  <si>
    <t>4508046336_00010</t>
  </si>
  <si>
    <t>4508046337_00010</t>
  </si>
  <si>
    <t>4508046338_00010</t>
  </si>
  <si>
    <t>4508046338_00020</t>
  </si>
  <si>
    <t>4508046338_00030</t>
  </si>
  <si>
    <t>4508046338_00040</t>
  </si>
  <si>
    <t>4508046338_00050</t>
  </si>
  <si>
    <t>4508046339_00010</t>
  </si>
  <si>
    <t>4508046339_00020</t>
  </si>
  <si>
    <t>4508046340_00010</t>
  </si>
  <si>
    <t>4508046340_00020</t>
  </si>
  <si>
    <t>4508046340_00030</t>
  </si>
  <si>
    <t>4508046340_00040</t>
  </si>
  <si>
    <t>4508046340_00050</t>
  </si>
  <si>
    <t>4508046340_00060</t>
  </si>
  <si>
    <t>4508046340_00070</t>
  </si>
  <si>
    <t>4508046340_00080</t>
  </si>
  <si>
    <t>4508046340_00090</t>
  </si>
  <si>
    <t>4508046340_00100</t>
  </si>
  <si>
    <t>4508046340_00110</t>
  </si>
  <si>
    <t>4508046340_00120</t>
  </si>
  <si>
    <t>4508046340_00130</t>
  </si>
  <si>
    <t>4508046340_00140</t>
  </si>
  <si>
    <t>4508046340_00150</t>
  </si>
  <si>
    <t>4508046340_00160</t>
  </si>
  <si>
    <t>4508046340_00170</t>
  </si>
  <si>
    <t>4508046340_00180</t>
  </si>
  <si>
    <t>4508046340_00190</t>
  </si>
  <si>
    <t>4508046341_00010</t>
  </si>
  <si>
    <t>4508046341_00020</t>
  </si>
  <si>
    <t>4508046341_00030</t>
  </si>
  <si>
    <t>4508046341_00040</t>
  </si>
  <si>
    <t>4508046341_00050</t>
  </si>
  <si>
    <t>4508046342_00010</t>
  </si>
  <si>
    <t>4508046343_00010</t>
  </si>
  <si>
    <t>4508046343_00020</t>
  </si>
  <si>
    <t>4508046344_00010</t>
  </si>
  <si>
    <t>4508046344_00020</t>
  </si>
  <si>
    <t>4508046344_00030</t>
  </si>
  <si>
    <t>4508046345_00010</t>
  </si>
  <si>
    <t>4508046345_00020</t>
  </si>
  <si>
    <t>4508046345_00050</t>
  </si>
  <si>
    <t>4508046347_00010</t>
  </si>
  <si>
    <t>4508046347_00020</t>
  </si>
  <si>
    <t>4508046347_00030</t>
  </si>
  <si>
    <t>4508046347_00040</t>
  </si>
  <si>
    <t>4508046347_00050</t>
  </si>
  <si>
    <t>4508046348_00010</t>
  </si>
  <si>
    <t>4508046348_00020</t>
  </si>
  <si>
    <t>4508046348_00030</t>
  </si>
  <si>
    <t>4508046348_00040</t>
  </si>
  <si>
    <t>4508046348_00050</t>
  </si>
  <si>
    <t>4508046348_00060</t>
  </si>
  <si>
    <t>4508046348_00070</t>
  </si>
  <si>
    <t>4508046349_00010</t>
  </si>
  <si>
    <t>4508046349_00020</t>
  </si>
  <si>
    <t>4508046350_00001</t>
  </si>
  <si>
    <t>4508046351_00001</t>
  </si>
  <si>
    <t>4508046352_00001</t>
  </si>
  <si>
    <t>4508046353_00001</t>
  </si>
  <si>
    <t>4508046354_00001</t>
  </si>
  <si>
    <t>4508046355_00001</t>
  </si>
  <si>
    <t>4508046356_00020</t>
  </si>
  <si>
    <t>4508046356_00060</t>
  </si>
  <si>
    <t>4508046356_00070</t>
  </si>
  <si>
    <t>4508046357_00001</t>
  </si>
  <si>
    <t>4508046358_00010</t>
  </si>
  <si>
    <t>4508046359_00010</t>
  </si>
  <si>
    <t>4508046360_00010</t>
  </si>
  <si>
    <t>4508046361_00010</t>
  </si>
  <si>
    <t>4508046362_00010</t>
  </si>
  <si>
    <t>4508046362_00020</t>
  </si>
  <si>
    <t>4508046363_00010</t>
  </si>
  <si>
    <t>4508046363_00020</t>
  </si>
  <si>
    <t>4508046363_00030</t>
  </si>
  <si>
    <t>4508046364_00010</t>
  </si>
  <si>
    <t>4508046364_00020</t>
  </si>
  <si>
    <t>4508046364_00030</t>
  </si>
  <si>
    <t>4508046364_00040</t>
  </si>
  <si>
    <t>4508046364_00050</t>
  </si>
  <si>
    <t>4508046364_00060</t>
  </si>
  <si>
    <t>4508046364_00070</t>
  </si>
  <si>
    <t>4508046364_00080</t>
  </si>
  <si>
    <t>4508046364_00090</t>
  </si>
  <si>
    <t>4508046364_00100</t>
  </si>
  <si>
    <t>4508046364_00110</t>
  </si>
  <si>
    <t>4508046364_00120</t>
  </si>
  <si>
    <t>4508046364_00130</t>
  </si>
  <si>
    <t>4508046364_00140</t>
  </si>
  <si>
    <t>4508046364_00150</t>
  </si>
  <si>
    <t>4508046364_00160</t>
  </si>
  <si>
    <t>4508046364_00170</t>
  </si>
  <si>
    <t>4508046364_00180</t>
  </si>
  <si>
    <t>4508046364_00190</t>
  </si>
  <si>
    <t>4508046364_00200</t>
  </si>
  <si>
    <t>4508046364_00210</t>
  </si>
  <si>
    <t>4508046364_00220</t>
  </si>
  <si>
    <t>4508046364_00230</t>
  </si>
  <si>
    <t>4508046364_00240</t>
  </si>
  <si>
    <t>4508046365_00010</t>
  </si>
  <si>
    <t>4508046365_00020</t>
  </si>
  <si>
    <t>4508046365_00030</t>
  </si>
  <si>
    <t>4508046365_00040</t>
  </si>
  <si>
    <t>4508046365_00050</t>
  </si>
  <si>
    <t>4508046365_00060</t>
  </si>
  <si>
    <t>4508046365_00070</t>
  </si>
  <si>
    <t>4508046365_00080</t>
  </si>
  <si>
    <t>4508046365_00090</t>
  </si>
  <si>
    <t>4508046365_00100</t>
  </si>
  <si>
    <t>4508046365_00110</t>
  </si>
  <si>
    <t>4508046366_00010</t>
  </si>
  <si>
    <t>4508046366_00020</t>
  </si>
  <si>
    <t>4508046366_00030</t>
  </si>
  <si>
    <t>4508046366_00040</t>
  </si>
  <si>
    <t>4508046366_00050</t>
  </si>
  <si>
    <t>4508046366_00060</t>
  </si>
  <si>
    <t>4508046366_00070</t>
  </si>
  <si>
    <t>4508046366_00080</t>
  </si>
  <si>
    <t>4508046366_00090</t>
  </si>
  <si>
    <t>4508046366_00100</t>
  </si>
  <si>
    <t>4508046366_00110</t>
  </si>
  <si>
    <t>4508046366_00120</t>
  </si>
  <si>
    <t>4508046366_00130</t>
  </si>
  <si>
    <t>4508046366_00140</t>
  </si>
  <si>
    <t>4508046366_00150</t>
  </si>
  <si>
    <t>4508046366_00160</t>
  </si>
  <si>
    <t>4508046366_00170</t>
  </si>
  <si>
    <t>4508046366_00180</t>
  </si>
  <si>
    <t>4508046366_00190</t>
  </si>
  <si>
    <t>4508046366_00200</t>
  </si>
  <si>
    <t>4508046366_00210</t>
  </si>
  <si>
    <t>4508046366_00230</t>
  </si>
  <si>
    <t>4508046367_00010</t>
  </si>
  <si>
    <t>4508046367_00030</t>
  </si>
  <si>
    <t>4508046368_00010</t>
  </si>
  <si>
    <t>4508046368_00020</t>
  </si>
  <si>
    <t>4508046368_00030</t>
  </si>
  <si>
    <t>4508046368_00040</t>
  </si>
  <si>
    <t>4508046368_00050</t>
  </si>
  <si>
    <t>4508046368_00060</t>
  </si>
  <si>
    <t>4508046368_00090</t>
  </si>
  <si>
    <t>4508046368_00100</t>
  </si>
  <si>
    <t>4508046369_00010</t>
  </si>
  <si>
    <t>4508046370_00010</t>
  </si>
  <si>
    <t>4508046370_00020</t>
  </si>
  <si>
    <t>4508046370_00030</t>
  </si>
  <si>
    <t>4508046370_00040</t>
  </si>
  <si>
    <t>4508046370_00050</t>
  </si>
  <si>
    <t>4508046370_00060</t>
  </si>
  <si>
    <t>4508046370_00070</t>
  </si>
  <si>
    <t>4508046370_00080</t>
  </si>
  <si>
    <t>4508046371_00030</t>
  </si>
  <si>
    <t>4508046371_00050</t>
  </si>
  <si>
    <t>4508046371_00080</t>
  </si>
  <si>
    <t>4508046371_00140</t>
  </si>
  <si>
    <t>4508046371_00160</t>
  </si>
  <si>
    <t>4508046371_00180</t>
  </si>
  <si>
    <t>4508046371_00210</t>
  </si>
  <si>
    <t>4508046371_00260</t>
  </si>
  <si>
    <t>4508046371_00290</t>
  </si>
  <si>
    <t>4508046371_00300</t>
  </si>
  <si>
    <t>4508046371_00370</t>
  </si>
  <si>
    <t>4508046372_00010</t>
  </si>
  <si>
    <t>4508046373_00010</t>
  </si>
  <si>
    <t>4508046374_00010</t>
  </si>
  <si>
    <t>4508046374_00020</t>
  </si>
  <si>
    <t>4508046374_00030</t>
  </si>
  <si>
    <t>4508046374_00040</t>
  </si>
  <si>
    <t>4508046374_00050</t>
  </si>
  <si>
    <t>4508046374_00060</t>
  </si>
  <si>
    <t>4508046374_00070</t>
  </si>
  <si>
    <t>4508046374_00080</t>
  </si>
  <si>
    <t>4508046374_00090</t>
  </si>
  <si>
    <t>4508046375_00010</t>
  </si>
  <si>
    <t>4508046376_00010</t>
  </si>
  <si>
    <t>4508046377_00010</t>
  </si>
  <si>
    <t>4508046377_00020</t>
  </si>
  <si>
    <t>4508046377_00030</t>
  </si>
  <si>
    <t>4508046377_00040</t>
  </si>
  <si>
    <t>4508046377_00050</t>
  </si>
  <si>
    <t>4508046377_00060</t>
  </si>
  <si>
    <t>4508046377_00070</t>
  </si>
  <si>
    <t>4508046377_00080</t>
  </si>
  <si>
    <t>4508046377_00090</t>
  </si>
  <si>
    <t>4508046377_00100</t>
  </si>
  <si>
    <t>4508046377_00110</t>
  </si>
  <si>
    <t>4508046377_00120</t>
  </si>
  <si>
    <t>4508046377_00130</t>
  </si>
  <si>
    <t>4508046377_00140</t>
  </si>
  <si>
    <t>4508046377_00150</t>
  </si>
  <si>
    <t>4508046378_00010</t>
  </si>
  <si>
    <t>4508046379_00010</t>
  </si>
  <si>
    <t>4508046380_00010</t>
  </si>
  <si>
    <t>4508046381_00010</t>
  </si>
  <si>
    <t>4508046382_00010</t>
  </si>
  <si>
    <t>4508046383_00010</t>
  </si>
  <si>
    <t>4508046383_00020</t>
  </si>
  <si>
    <t>4508046383_00030</t>
  </si>
  <si>
    <t>4508046383_00040</t>
  </si>
  <si>
    <t>4508046383_00050</t>
  </si>
  <si>
    <t>4508046383_00060</t>
  </si>
  <si>
    <t>4508046383_00070</t>
  </si>
  <si>
    <t>4508046383_00080</t>
  </si>
  <si>
    <t>4508046384_00010</t>
  </si>
  <si>
    <t>4508046384_00020</t>
  </si>
  <si>
    <t>4508046384_00030</t>
  </si>
  <si>
    <t>4508046385_00010</t>
  </si>
  <si>
    <t>4508046386_00010</t>
  </si>
  <si>
    <t>4508046387_00010</t>
  </si>
  <si>
    <t>4508046388_00010</t>
  </si>
  <si>
    <t>4508046389_00010</t>
  </si>
  <si>
    <t>4508046390_00010</t>
  </si>
  <si>
    <t>4508046390_00020</t>
  </si>
  <si>
    <t>4508046391_00010</t>
  </si>
  <si>
    <t>4508046392_00010</t>
  </si>
  <si>
    <t>4508046393_00010</t>
  </si>
  <si>
    <t>4508046394_00010</t>
  </si>
  <si>
    <t>4508046395_00010</t>
  </si>
  <si>
    <t>4508046396_00010</t>
  </si>
  <si>
    <t>4508046396_00020</t>
  </si>
  <si>
    <t>4508046397_00010</t>
  </si>
  <si>
    <t>4508046397_00020</t>
  </si>
  <si>
    <t>4508046397_00030</t>
  </si>
  <si>
    <t>4508046397_00040</t>
  </si>
  <si>
    <t>4508046398_00010</t>
  </si>
  <si>
    <t>4508046399_00010</t>
  </si>
  <si>
    <t>4508046399_00020</t>
  </si>
  <si>
    <t>4508046399_00030</t>
  </si>
  <si>
    <t>4508046399_00040</t>
  </si>
  <si>
    <t>4508046399_00060</t>
  </si>
  <si>
    <t>4508046400_00010</t>
  </si>
  <si>
    <t>4508046400_00020</t>
  </si>
  <si>
    <t>4508046400_00030</t>
  </si>
  <si>
    <t>4508046401_00010</t>
  </si>
  <si>
    <t>4508046401_00020</t>
  </si>
  <si>
    <t>4508046402_00010</t>
  </si>
  <si>
    <t>4508046402_00020</t>
  </si>
  <si>
    <t>4508046403_00010</t>
  </si>
  <si>
    <t>4508046403_00020</t>
  </si>
  <si>
    <t>4508046403_00030</t>
  </si>
  <si>
    <t>4508046404_00010</t>
  </si>
  <si>
    <t>4508046404_00020</t>
  </si>
  <si>
    <t>4508046404_00030</t>
  </si>
  <si>
    <t>4508046404_00040</t>
  </si>
  <si>
    <t>4508046404_00050</t>
  </si>
  <si>
    <t>4508046404_00060</t>
  </si>
  <si>
    <t>4508046404_00070</t>
  </si>
  <si>
    <t>4508046404_00080</t>
  </si>
  <si>
    <t>4508046404_00090</t>
  </si>
  <si>
    <t>4508046404_00100</t>
  </si>
  <si>
    <t>4508046404_00110</t>
  </si>
  <si>
    <t>4508046404_00120</t>
  </si>
  <si>
    <t>4508046404_00130</t>
  </si>
  <si>
    <t>4508046404_00140</t>
  </si>
  <si>
    <t>4508046404_00150</t>
  </si>
  <si>
    <t>4508046405_00010</t>
  </si>
  <si>
    <t>4508046406_00010</t>
  </si>
  <si>
    <t>4508046406_00020</t>
  </si>
  <si>
    <t>4508046406_00030</t>
  </si>
  <si>
    <t>4508046406_00040</t>
  </si>
  <si>
    <t>4508046407_00010</t>
  </si>
  <si>
    <t>4508046407_00020</t>
  </si>
  <si>
    <t>4508046408_00010</t>
  </si>
  <si>
    <t>4508046408_00020</t>
  </si>
  <si>
    <t>4508046409_00010</t>
  </si>
  <si>
    <t>4508046409_00020</t>
  </si>
  <si>
    <t>4508046410_00010</t>
  </si>
  <si>
    <t>4508046411_00010</t>
  </si>
  <si>
    <t>4508046412_00010</t>
  </si>
  <si>
    <t>4508046413_00010</t>
  </si>
  <si>
    <t>4508046414_00010</t>
  </si>
  <si>
    <t>4508046415_00010</t>
  </si>
  <si>
    <t>4508046416_00010</t>
  </si>
  <si>
    <t>4508046417_00010</t>
  </si>
  <si>
    <t>4508046418_00010</t>
  </si>
  <si>
    <t>4508046419_00010</t>
  </si>
  <si>
    <t>4508046420_00010</t>
  </si>
  <si>
    <t>4508046421_00010</t>
  </si>
  <si>
    <t>4508046422_00010</t>
  </si>
  <si>
    <t>4508046422_00020</t>
  </si>
  <si>
    <t>4508046422_00030</t>
  </si>
  <si>
    <t>4508046422_00040</t>
  </si>
  <si>
    <t>4508046423_00010</t>
  </si>
  <si>
    <t>4508046424_00010</t>
  </si>
  <si>
    <t>4508046424_00020</t>
  </si>
  <si>
    <t>4508046425_00010</t>
  </si>
  <si>
    <t>4508046426_00010</t>
  </si>
  <si>
    <t>4508046427_00010</t>
  </si>
  <si>
    <t>4508046428_00010</t>
  </si>
  <si>
    <t>4508046429_00010</t>
  </si>
  <si>
    <t>4508046430_00010</t>
  </si>
  <si>
    <t>4508046431_00010</t>
  </si>
  <si>
    <t>4508046432_00010</t>
  </si>
  <si>
    <t>4508046433_00010</t>
  </si>
  <si>
    <t>4508046434_00010</t>
  </si>
  <si>
    <t>4508046435_00010</t>
  </si>
  <si>
    <t>4508046436_00010</t>
  </si>
  <si>
    <t>4508046437_00010</t>
  </si>
  <si>
    <t>4508046438_00010</t>
  </si>
  <si>
    <t>4508046439_00010</t>
  </si>
  <si>
    <t>4508046439_00020</t>
  </si>
  <si>
    <t>4508046440_00010</t>
  </si>
  <si>
    <t>4508046440_00020</t>
  </si>
  <si>
    <t>4508046441_00010</t>
  </si>
  <si>
    <t>4508046443_00010</t>
  </si>
  <si>
    <t>4508046444_00010</t>
  </si>
  <si>
    <t>4508046445_00010</t>
  </si>
  <si>
    <t>4508046446_00010</t>
  </si>
  <si>
    <t>4508046446_00020</t>
  </si>
  <si>
    <t>4508046447_00010</t>
  </si>
  <si>
    <t>4508046448_00010</t>
  </si>
  <si>
    <t>4508046449_00010</t>
  </si>
  <si>
    <t>4508046450_00010</t>
  </si>
  <si>
    <t>4508046451_00010</t>
  </si>
  <si>
    <t>4508046452_00010</t>
  </si>
  <si>
    <t>4508046453_00010</t>
  </si>
  <si>
    <t>4508046453_00020</t>
  </si>
  <si>
    <t>4508046453_00030</t>
  </si>
  <si>
    <t>4508046453_00040</t>
  </si>
  <si>
    <t>4508046455_00010</t>
  </si>
  <si>
    <t>4508046456_00010</t>
  </si>
  <si>
    <t>4508046458_00010</t>
  </si>
  <si>
    <t>4508046459_00260</t>
  </si>
  <si>
    <t>4508046459_00270</t>
  </si>
  <si>
    <t>4508046459_00280</t>
  </si>
  <si>
    <t>4508046459_00290</t>
  </si>
  <si>
    <t>4508046459_00300</t>
  </si>
  <si>
    <t>4508046459_00310</t>
  </si>
  <si>
    <t>4508046459_00320</t>
  </si>
  <si>
    <t>4508046459_00330</t>
  </si>
  <si>
    <t>4508046459_00340</t>
  </si>
  <si>
    <t>4508046459_00350</t>
  </si>
  <si>
    <t>4508046459_00360</t>
  </si>
  <si>
    <t>4508046459_00370</t>
  </si>
  <si>
    <t>4508046459_00380</t>
  </si>
  <si>
    <t>4508046459_00390</t>
  </si>
  <si>
    <t>4508046459_00400</t>
  </si>
  <si>
    <t>4508046459_00410</t>
  </si>
  <si>
    <t>4508046459_00420</t>
  </si>
  <si>
    <t>4508046459_00430</t>
  </si>
  <si>
    <t>4508046459_00440</t>
  </si>
  <si>
    <t>4508046459_00450</t>
  </si>
  <si>
    <t>4508046459_00460</t>
  </si>
  <si>
    <t>4508046459_00470</t>
  </si>
  <si>
    <t>4508046460_00001</t>
  </si>
  <si>
    <t>4508046461_00001</t>
  </si>
  <si>
    <t>4508046462_00001</t>
  </si>
  <si>
    <t>4508046463_00001</t>
  </si>
  <si>
    <t>4508046464_00010</t>
  </si>
  <si>
    <t>4508046465_00010</t>
  </si>
  <si>
    <t>4508046466_00010</t>
  </si>
  <si>
    <t>4508046468_00010</t>
  </si>
  <si>
    <t>4508046468_00020</t>
  </si>
  <si>
    <t>4508046469_00010</t>
  </si>
  <si>
    <t>4508046474_00010</t>
  </si>
  <si>
    <t>4508046476_00010</t>
  </si>
  <si>
    <t>4508046476_00020</t>
  </si>
  <si>
    <t>4508046478_00010</t>
  </si>
  <si>
    <t>4508046479_00010</t>
  </si>
  <si>
    <t>4508046482_00010</t>
  </si>
  <si>
    <t>4508046482_00030</t>
  </si>
  <si>
    <t>4508046482_00040</t>
  </si>
  <si>
    <t>4508046482_00050</t>
  </si>
  <si>
    <t>4508046482_00060</t>
  </si>
  <si>
    <t>4508046482_00070</t>
  </si>
  <si>
    <t>4508046486_00010</t>
  </si>
  <si>
    <t>4508046488_00010</t>
  </si>
  <si>
    <t>4508046488_00030</t>
  </si>
  <si>
    <t>4508046488_00040</t>
  </si>
  <si>
    <t>4508046490_00010</t>
  </si>
  <si>
    <t>4508046492_00010</t>
  </si>
  <si>
    <t>4508046500_00010</t>
  </si>
  <si>
    <t>4508046501_00010</t>
  </si>
  <si>
    <t>4508046502_00010</t>
  </si>
  <si>
    <t>4508046504_00020</t>
  </si>
  <si>
    <t>4508046505_00010</t>
  </si>
  <si>
    <t>4508046508_00010</t>
  </si>
  <si>
    <t>4508046509_00010</t>
  </si>
  <si>
    <t>4508046510_00010</t>
  </si>
  <si>
    <t>4508046511_00010</t>
  </si>
  <si>
    <t>4508046511_00020</t>
  </si>
  <si>
    <t>4508046511_00030</t>
  </si>
  <si>
    <t>4508046511_00040</t>
  </si>
  <si>
    <t>4508046512_00010</t>
  </si>
  <si>
    <t>4508046513_00010</t>
  </si>
  <si>
    <t>4508046517_00010</t>
  </si>
  <si>
    <t>4508046517_00020</t>
  </si>
  <si>
    <t>4508046518_00020</t>
  </si>
  <si>
    <t>4508046519_00010</t>
  </si>
  <si>
    <t>4508046519_00020</t>
  </si>
  <si>
    <t>4508046520_00010</t>
  </si>
  <si>
    <t>4508046520_00020</t>
  </si>
  <si>
    <t>4508046521_00010</t>
  </si>
  <si>
    <t>4508046521_00020</t>
  </si>
  <si>
    <t>4508046523_00010</t>
  </si>
  <si>
    <t>4508046526_00010</t>
  </si>
  <si>
    <t>4508046527_00100</t>
  </si>
  <si>
    <t>4508046527_00110</t>
  </si>
  <si>
    <t>4508046527_00120</t>
  </si>
  <si>
    <t>4508046527_00130</t>
  </si>
  <si>
    <t>4508046527_00140</t>
  </si>
  <si>
    <t>4508046527_00150</t>
  </si>
  <si>
    <t>4508046527_00160</t>
  </si>
  <si>
    <t>4508046527_00170</t>
  </si>
  <si>
    <t>4508046527_00180</t>
  </si>
  <si>
    <t>4508046527_00190</t>
  </si>
  <si>
    <t>4508046527_00200</t>
  </si>
  <si>
    <t>4508046527_00210</t>
  </si>
  <si>
    <t>4508046527_00220</t>
  </si>
  <si>
    <t>4508046527_00230</t>
  </si>
  <si>
    <t>4508046527_00240</t>
  </si>
  <si>
    <t>4508046527_00250</t>
  </si>
  <si>
    <t>4508046527_00260</t>
  </si>
  <si>
    <t>4508046527_00270</t>
  </si>
  <si>
    <t>4508046527_00280</t>
  </si>
  <si>
    <t>4508046527_00290</t>
  </si>
  <si>
    <t>4508046527_00300</t>
  </si>
  <si>
    <t>4508046527_00310</t>
  </si>
  <si>
    <t>4508046527_00320</t>
  </si>
  <si>
    <t>4508046527_00330</t>
  </si>
  <si>
    <t>4508046527_00340</t>
  </si>
  <si>
    <t>4508046528_00010</t>
  </si>
  <si>
    <t>4508046529_00010</t>
  </si>
  <si>
    <t>4508046529_00020</t>
  </si>
  <si>
    <t>4508046530_00010</t>
  </si>
  <si>
    <t>4508046532_00010</t>
  </si>
  <si>
    <t>4508046533_00010</t>
  </si>
  <si>
    <t>4508046534_00010</t>
  </si>
  <si>
    <t>4508046535_00010</t>
  </si>
  <si>
    <t>4508046536_00010</t>
  </si>
  <si>
    <t>4508046537_00010</t>
  </si>
  <si>
    <t>4508046539_00010</t>
  </si>
  <si>
    <t>4508046540_00010</t>
  </si>
  <si>
    <t>4508046541_00010</t>
  </si>
  <si>
    <t>4508046542_00010</t>
  </si>
  <si>
    <t>4508046543_00010</t>
  </si>
  <si>
    <t>4508046544_00010</t>
  </si>
  <si>
    <t>4508046544_00020</t>
  </si>
  <si>
    <t>4508046544_00030</t>
  </si>
  <si>
    <t>4508046544_00040</t>
  </si>
  <si>
    <t>4508046545_00010</t>
  </si>
  <si>
    <t>4508046545_00020</t>
  </si>
  <si>
    <t>4508046545_00030</t>
  </si>
  <si>
    <t>4508046545_00040</t>
  </si>
  <si>
    <t>4508046545_00050</t>
  </si>
  <si>
    <t>4508046545_00060</t>
  </si>
  <si>
    <t>4508046545_00070</t>
  </si>
  <si>
    <t>4508046546_00010</t>
  </si>
  <si>
    <t>4508046546_00020</t>
  </si>
  <si>
    <t>4508046546_00040</t>
  </si>
  <si>
    <t>4508046546_00050</t>
  </si>
  <si>
    <t>4508046546_00060</t>
  </si>
  <si>
    <t>4508046546_00070</t>
  </si>
  <si>
    <t>4508046546_00080</t>
  </si>
  <si>
    <t>4508046546_00090</t>
  </si>
  <si>
    <t>4508046546_00100</t>
  </si>
  <si>
    <t>4508046547_00010</t>
  </si>
  <si>
    <t>4508046547_00020</t>
  </si>
  <si>
    <t>4508046547_00030</t>
  </si>
  <si>
    <t>4508046547_00040</t>
  </si>
  <si>
    <t>4508046547_00050</t>
  </si>
  <si>
    <t>4508046548_00010</t>
  </si>
  <si>
    <t>4508046548_00020</t>
  </si>
  <si>
    <t>4508046549_00010</t>
  </si>
  <si>
    <t>4508046549_00020</t>
  </si>
  <si>
    <t>4508046549_00030</t>
  </si>
  <si>
    <t>4508046549_00040</t>
  </si>
  <si>
    <t>4508046549_00050</t>
  </si>
  <si>
    <t>4508046549_00060</t>
  </si>
  <si>
    <t>4508046550_00010</t>
  </si>
  <si>
    <t>4508046550_00030</t>
  </si>
  <si>
    <t>4508046551_00010</t>
  </si>
  <si>
    <t>4508046551_00020</t>
  </si>
  <si>
    <t>4508046551_00030</t>
  </si>
  <si>
    <t>4508046552_00010</t>
  </si>
  <si>
    <t>4508046552_00020</t>
  </si>
  <si>
    <t>4508046552_00040</t>
  </si>
  <si>
    <t>4508046553_00010</t>
  </si>
  <si>
    <t>4508046553_00020</t>
  </si>
  <si>
    <t>4508046553_00030</t>
  </si>
  <si>
    <t>4508046553_00040</t>
  </si>
  <si>
    <t>4508046554_00010</t>
  </si>
  <si>
    <t>4508046554_00020</t>
  </si>
  <si>
    <t>4508046554_00030</t>
  </si>
  <si>
    <t>4508046555_00010</t>
  </si>
  <si>
    <t>4508046555_00030</t>
  </si>
  <si>
    <t>4508046555_00050</t>
  </si>
  <si>
    <t>4508046555_00060</t>
  </si>
  <si>
    <t>4508046556_00010</t>
  </si>
  <si>
    <t>4508046556_00020</t>
  </si>
  <si>
    <t>4508046556_00030</t>
  </si>
  <si>
    <t>4508046556_00040</t>
  </si>
  <si>
    <t>4508046556_00050</t>
  </si>
  <si>
    <t>4508046556_00060</t>
  </si>
  <si>
    <t>4508046556_00070</t>
  </si>
  <si>
    <t>4508046556_00080</t>
  </si>
  <si>
    <t>4508046556_00090</t>
  </si>
  <si>
    <t>4508046556_00100</t>
  </si>
  <si>
    <t>4508046556_00110</t>
  </si>
  <si>
    <t>4508046557_00010</t>
  </si>
  <si>
    <t>4508046557_00020</t>
  </si>
  <si>
    <t>4508046557_00030</t>
  </si>
  <si>
    <t>4508046557_00040</t>
  </si>
  <si>
    <t>4508046557_00050</t>
  </si>
  <si>
    <t>4508046557_00060</t>
  </si>
  <si>
    <t>4508046557_00070</t>
  </si>
  <si>
    <t>4508046557_00080</t>
  </si>
  <si>
    <t>4508046557_00090</t>
  </si>
  <si>
    <t>4508046557_00100</t>
  </si>
  <si>
    <t>4508046558_00020</t>
  </si>
  <si>
    <t>4508046558_00030</t>
  </si>
  <si>
    <t>4508046558_00080</t>
  </si>
  <si>
    <t>4508046559_00010</t>
  </si>
  <si>
    <t>4508046561_00010</t>
  </si>
  <si>
    <t>4508046562_00010</t>
  </si>
  <si>
    <t>4508046566_00010</t>
  </si>
  <si>
    <t>4508046567_00010</t>
  </si>
  <si>
    <t>4508046568_00010</t>
  </si>
  <si>
    <t>4508046569_00010</t>
  </si>
  <si>
    <t>4508046571_00010</t>
  </si>
  <si>
    <t>4508046572_00010</t>
  </si>
  <si>
    <t>4508046572_00030</t>
  </si>
  <si>
    <t>4508046573_00010</t>
  </si>
  <si>
    <t>4508046574_00010</t>
  </si>
  <si>
    <t>4508046574_00020</t>
  </si>
  <si>
    <t>4508046576_00010</t>
  </si>
  <si>
    <t>4508046576_00020</t>
  </si>
  <si>
    <t>4508046577_00010</t>
  </si>
  <si>
    <t>4508046578_00010</t>
  </si>
  <si>
    <t>4508046579_00010</t>
  </si>
  <si>
    <t>4508046580_00010</t>
  </si>
  <si>
    <t>4508046581_00010</t>
  </si>
  <si>
    <t>4508046582_00010</t>
  </si>
  <si>
    <t>4508046583_00010</t>
  </si>
  <si>
    <t>4508046584_00010</t>
  </si>
  <si>
    <t>4508046585_00010</t>
  </si>
  <si>
    <t>4508046587_00010</t>
  </si>
  <si>
    <t>4508046588_00010</t>
  </si>
  <si>
    <t>4508046588_00020</t>
  </si>
  <si>
    <t>4508046588_00030</t>
  </si>
  <si>
    <t>4508046588_00040</t>
  </si>
  <si>
    <t>4508046589_00010</t>
  </si>
  <si>
    <t>4508046589_00020</t>
  </si>
  <si>
    <t>4508046589_00030</t>
  </si>
  <si>
    <t>4508046590_00010</t>
  </si>
  <si>
    <t>4508046590_00020</t>
  </si>
  <si>
    <t>4508046590_00030</t>
  </si>
  <si>
    <t>4508046590_00040</t>
  </si>
  <si>
    <t>4508046590_00050</t>
  </si>
  <si>
    <t>4508046590_00060</t>
  </si>
  <si>
    <t>4508046590_00070</t>
  </si>
  <si>
    <t>4508046590_00090</t>
  </si>
  <si>
    <t>4508046590_00100</t>
  </si>
  <si>
    <t>4508046590_00110</t>
  </si>
  <si>
    <t>4508046590_00120</t>
  </si>
  <si>
    <t>4508046590_00130</t>
  </si>
  <si>
    <t>4508046590_00140</t>
  </si>
  <si>
    <t>4508046590_00150</t>
  </si>
  <si>
    <t>4508046590_00160</t>
  </si>
  <si>
    <t>4508046590_00170</t>
  </si>
  <si>
    <t>4508046590_00180</t>
  </si>
  <si>
    <t>4508046590_00190</t>
  </si>
  <si>
    <t>4508046590_00200</t>
  </si>
  <si>
    <t>4508046590_00210</t>
  </si>
  <si>
    <t>4508046590_00220</t>
  </si>
  <si>
    <t>4508046590_00230</t>
  </si>
  <si>
    <t>4508046590_00240</t>
  </si>
  <si>
    <t>4508046590_00250</t>
  </si>
  <si>
    <t>4508046590_00260</t>
  </si>
  <si>
    <t>4508046590_00270</t>
  </si>
  <si>
    <t>4508046590_00280</t>
  </si>
  <si>
    <t>4508046590_00290</t>
  </si>
  <si>
    <t>4508046590_00300</t>
  </si>
  <si>
    <t>4508046590_00310</t>
  </si>
  <si>
    <t>4508046590_00320</t>
  </si>
  <si>
    <t>4508046591_00010</t>
  </si>
  <si>
    <t>4508046591_00020</t>
  </si>
  <si>
    <t>4508046591_00030</t>
  </si>
  <si>
    <t>4508046592_00010</t>
  </si>
  <si>
    <t>4508046592_00020</t>
  </si>
  <si>
    <t>4508046593_00010</t>
  </si>
  <si>
    <t>4508046593_00020</t>
  </si>
  <si>
    <t>4508046593_00050</t>
  </si>
  <si>
    <t>4508046593_00060</t>
  </si>
  <si>
    <t>4508046593_00070</t>
  </si>
  <si>
    <t>4508046593_00080</t>
  </si>
  <si>
    <t>4508046593_00090</t>
  </si>
  <si>
    <t>4508046605_00010</t>
  </si>
  <si>
    <t>4508046605_00020</t>
  </si>
  <si>
    <t>4508046605_00030</t>
  </si>
  <si>
    <t>4508046611_00010</t>
  </si>
  <si>
    <t>4508046611_00020</t>
  </si>
  <si>
    <t>4508046611_00030</t>
  </si>
  <si>
    <t>4508046611_00040</t>
  </si>
  <si>
    <t>4508046611_00050</t>
  </si>
  <si>
    <t>4508046612_00010</t>
  </si>
  <si>
    <t>4508046613_00010</t>
  </si>
  <si>
    <t>4508046613_00020</t>
  </si>
  <si>
    <t>4508046613_00030</t>
  </si>
  <si>
    <t>4508046613_00040</t>
  </si>
  <si>
    <t>4508046614_00010</t>
  </si>
  <si>
    <t>4508046615_00010</t>
  </si>
  <si>
    <t>4508046616_00010</t>
  </si>
  <si>
    <t>4508046617_00010</t>
  </si>
  <si>
    <t>4508046617_00020</t>
  </si>
  <si>
    <t>4508046617_00030</t>
  </si>
  <si>
    <t>4508046618_00010</t>
  </si>
  <si>
    <t>4508046619_00010</t>
  </si>
  <si>
    <t>4508046620_00010</t>
  </si>
  <si>
    <t>4508046622_00030</t>
  </si>
  <si>
    <t>4508046623_00010</t>
  </si>
  <si>
    <t>4508046624_00010</t>
  </si>
  <si>
    <t>4508046624_00020</t>
  </si>
  <si>
    <t>4508046624_00030</t>
  </si>
  <si>
    <t>4508046624_00040</t>
  </si>
  <si>
    <t>4508046624_00050</t>
  </si>
  <si>
    <t>4508046624_00060</t>
  </si>
  <si>
    <t>4508046624_00070</t>
  </si>
  <si>
    <t>4508046624_00080</t>
  </si>
  <si>
    <t>4508046624_00090</t>
  </si>
  <si>
    <t>4508046624_00100</t>
  </si>
  <si>
    <t>4508046624_00110</t>
  </si>
  <si>
    <t>4508046624_00120</t>
  </si>
  <si>
    <t>4508046624_00130</t>
  </si>
  <si>
    <t>4508046624_00140</t>
  </si>
  <si>
    <t>4508046624_00150</t>
  </si>
  <si>
    <t>4508046625_00010</t>
  </si>
  <si>
    <t>4508046625_00020</t>
  </si>
  <si>
    <t>4508046625_00030</t>
  </si>
  <si>
    <t>4508046625_00040</t>
  </si>
  <si>
    <t>4508046625_00050</t>
  </si>
  <si>
    <t>4508046625_00060</t>
  </si>
  <si>
    <t>4508046625_00070</t>
  </si>
  <si>
    <t>4508046625_00080</t>
  </si>
  <si>
    <t>4508046625_00090</t>
  </si>
  <si>
    <t>4508046625_00100</t>
  </si>
  <si>
    <t>4508046625_00110</t>
  </si>
  <si>
    <t>4508046625_00120</t>
  </si>
  <si>
    <t>4508046625_00130</t>
  </si>
  <si>
    <t>4508046625_00140</t>
  </si>
  <si>
    <t>4508046625_00150</t>
  </si>
  <si>
    <t>4508046625_00160</t>
  </si>
  <si>
    <t>4508046625_00170</t>
  </si>
  <si>
    <t>4508046625_00190</t>
  </si>
  <si>
    <t>4508046625_00200</t>
  </si>
  <si>
    <t>4508046625_00210</t>
  </si>
  <si>
    <t>4508046625_00220</t>
  </si>
  <si>
    <t>4508046625_00230</t>
  </si>
  <si>
    <t>4508046625_00240</t>
  </si>
  <si>
    <t>4508046625_00250</t>
  </si>
  <si>
    <t>4508046625_00260</t>
  </si>
  <si>
    <t>4508046625_00270</t>
  </si>
  <si>
    <t>4508046625_00280</t>
  </si>
  <si>
    <t>4508046626_00010</t>
  </si>
  <si>
    <t>4508046626_00020</t>
  </si>
  <si>
    <t>4508046626_00030</t>
  </si>
  <si>
    <t>4508046626_00040</t>
  </si>
  <si>
    <t>4508046626_00050</t>
  </si>
  <si>
    <t>4508046626_00060</t>
  </si>
  <si>
    <t>4508046626_00070</t>
  </si>
  <si>
    <t>4508046626_00080</t>
  </si>
  <si>
    <t>4508046626_00090</t>
  </si>
  <si>
    <t>4508046626_00100</t>
  </si>
  <si>
    <t>4508046626_00110</t>
  </si>
  <si>
    <t>4508046626_00120</t>
  </si>
  <si>
    <t>4508046626_00130</t>
  </si>
  <si>
    <t>4508046626_00140</t>
  </si>
  <si>
    <t>4508046626_00150</t>
  </si>
  <si>
    <t>4508046627_00010</t>
  </si>
  <si>
    <t>4508046629_00010</t>
  </si>
  <si>
    <t>4508046630_00010</t>
  </si>
  <si>
    <t>4508046630_00020</t>
  </si>
  <si>
    <t>4508046630_00030</t>
  </si>
  <si>
    <t>4508046630_00040</t>
  </si>
  <si>
    <t>4508046631_00010</t>
  </si>
  <si>
    <t>4508046631_00020</t>
  </si>
  <si>
    <t>4508046631_00030</t>
  </si>
  <si>
    <t>4508046632_00010</t>
  </si>
  <si>
    <t>4508046632_00020</t>
  </si>
  <si>
    <t>4508046634_00010</t>
  </si>
  <si>
    <t>4508046635_00010</t>
  </si>
  <si>
    <t>4508046636_00010</t>
  </si>
  <si>
    <t>4508046637_00010</t>
  </si>
  <si>
    <t>4508046637_00020</t>
  </si>
  <si>
    <t>4508046637_00030</t>
  </si>
  <si>
    <t>4508046637_00040</t>
  </si>
  <si>
    <t>4508046637_00050</t>
  </si>
  <si>
    <t>4508046637_00060</t>
  </si>
  <si>
    <t>4508046637_00070</t>
  </si>
  <si>
    <t>4508046637_00080</t>
  </si>
  <si>
    <t>4508046637_00090</t>
  </si>
  <si>
    <t>4508046638_00010</t>
  </si>
  <si>
    <t>4508046638_00020</t>
  </si>
  <si>
    <t>4508046638_00030</t>
  </si>
  <si>
    <t>4508046638_00040</t>
  </si>
  <si>
    <t>4508046638_00050</t>
  </si>
  <si>
    <t>4508046638_00060</t>
  </si>
  <si>
    <t>4508046638_00070</t>
  </si>
  <si>
    <t>4508046638_00080</t>
  </si>
  <si>
    <t>4508046638_00090</t>
  </si>
  <si>
    <t>4508046638_00100</t>
  </si>
  <si>
    <t>4508046638_00110</t>
  </si>
  <si>
    <t>4508046638_00120</t>
  </si>
  <si>
    <t>4508046638_00130</t>
  </si>
  <si>
    <t>4508046638_00140</t>
  </si>
  <si>
    <t>4508046638_00150</t>
  </si>
  <si>
    <t>4508046638_00160</t>
  </si>
  <si>
    <t>4508046639_00010</t>
  </si>
  <si>
    <t>4508046639_00020</t>
  </si>
  <si>
    <t>4508046639_00030</t>
  </si>
  <si>
    <t>4508046639_00040</t>
  </si>
  <si>
    <t>4508046639_00050</t>
  </si>
  <si>
    <t>4508046640_00010</t>
  </si>
  <si>
    <t>4508046640_00020</t>
  </si>
  <si>
    <t>4508046640_00030</t>
  </si>
  <si>
    <t>4508046640_00040</t>
  </si>
  <si>
    <t>4508046640_00050</t>
  </si>
  <si>
    <t>4508046640_00060</t>
  </si>
  <si>
    <t>4508046640_00070</t>
  </si>
  <si>
    <t>4508046640_00080</t>
  </si>
  <si>
    <t>4508046640_00090</t>
  </si>
  <si>
    <t>4508046640_00100</t>
  </si>
  <si>
    <t>4508046640_00110</t>
  </si>
  <si>
    <t>4508046640_00120</t>
  </si>
  <si>
    <t>4508046640_00130</t>
  </si>
  <si>
    <t>4508046640_00140</t>
  </si>
  <si>
    <t>4508046640_00150</t>
  </si>
  <si>
    <t>4508046640_00160</t>
  </si>
  <si>
    <t>4508046640_00170</t>
  </si>
  <si>
    <t>4508046640_00180</t>
  </si>
  <si>
    <t>4508046640_00190</t>
  </si>
  <si>
    <t>4508046640_00200</t>
  </si>
  <si>
    <t>4508046640_00210</t>
  </si>
  <si>
    <t>4508046640_00220</t>
  </si>
  <si>
    <t>4508046640_00230</t>
  </si>
  <si>
    <t>4508046640_00240</t>
  </si>
  <si>
    <t>4508046640_00250</t>
  </si>
  <si>
    <t>4508046640_00260</t>
  </si>
  <si>
    <t>4508046640_00270</t>
  </si>
  <si>
    <t>4508046640_00280</t>
  </si>
  <si>
    <t>4508046640_00290</t>
  </si>
  <si>
    <t>4508046640_00300</t>
  </si>
  <si>
    <t>4508046640_00310</t>
  </si>
  <si>
    <t>4508046640_00320</t>
  </si>
  <si>
    <t>4508046640_00330</t>
  </si>
  <si>
    <t>4508046640_00340</t>
  </si>
  <si>
    <t>4508046640_00350</t>
  </si>
  <si>
    <t>4508046640_00360</t>
  </si>
  <si>
    <t>4508046640_00370</t>
  </si>
  <si>
    <t>4508046640_00380</t>
  </si>
  <si>
    <t>4508046640_00390</t>
  </si>
  <si>
    <t>4508046640_00400</t>
  </si>
  <si>
    <t>4508046640_00410</t>
  </si>
  <si>
    <t>4508046640_00420</t>
  </si>
  <si>
    <t>4508046640_00430</t>
  </si>
  <si>
    <t>4508046640_00440</t>
  </si>
  <si>
    <t>4508046640_00450</t>
  </si>
  <si>
    <t>4508046640_00460</t>
  </si>
  <si>
    <t>4508046641_00010</t>
  </si>
  <si>
    <t>4508046641_00020</t>
  </si>
  <si>
    <t>4508046641_00030</t>
  </si>
  <si>
    <t>4508046641_00040</t>
  </si>
  <si>
    <t>4508046642_00010</t>
  </si>
  <si>
    <t>4508046643_00001</t>
  </si>
  <si>
    <t>4508046644_00001</t>
  </si>
  <si>
    <t>4508046645_00001</t>
  </si>
  <si>
    <t>4508046646_00001</t>
  </si>
  <si>
    <t>4508046647_00001</t>
  </si>
  <si>
    <t>4508046648_00001</t>
  </si>
  <si>
    <t>4508046649_00001</t>
  </si>
  <si>
    <t>4508046650_00001</t>
  </si>
  <si>
    <t>4508046651_00001</t>
  </si>
  <si>
    <t>4508046652_00001</t>
  </si>
  <si>
    <t>4508046653_00001</t>
  </si>
  <si>
    <t>4508046654_00001</t>
  </si>
  <si>
    <t>4508046655_00001</t>
  </si>
  <si>
    <t>4508046656_00001</t>
  </si>
  <si>
    <t>4508046657_00001</t>
  </si>
  <si>
    <t>4508046658_00001</t>
  </si>
  <si>
    <t>4508046659_00001</t>
  </si>
  <si>
    <t>4508046660_00001</t>
  </si>
  <si>
    <t>4508046661_00001</t>
  </si>
  <si>
    <t>4508046662_00001</t>
  </si>
  <si>
    <t>4508046663_00001</t>
  </si>
  <si>
    <t>4508046664_00001</t>
  </si>
  <si>
    <t>4508046665_00001</t>
  </si>
  <si>
    <t>4508046666_00001</t>
  </si>
  <si>
    <t>4508046667_00001</t>
  </si>
  <si>
    <t>4508046668_00010</t>
  </si>
  <si>
    <t>4508046669_00001</t>
  </si>
  <si>
    <t>4508046670_00010</t>
  </si>
  <si>
    <t>4508046670_00020</t>
  </si>
  <si>
    <t>4508046670_00030</t>
  </si>
  <si>
    <t>4508046671_00010</t>
  </si>
  <si>
    <t>4508046672_00010</t>
  </si>
  <si>
    <t>4508046672_00020</t>
  </si>
  <si>
    <t>4508046672_00030</t>
  </si>
  <si>
    <t>4508046672_00040</t>
  </si>
  <si>
    <t>4508046673_00010</t>
  </si>
  <si>
    <t>4508046673_00020</t>
  </si>
  <si>
    <t>4508046673_00030</t>
  </si>
  <si>
    <t>4508046674_00010</t>
  </si>
  <si>
    <t>4508046674_00020</t>
  </si>
  <si>
    <t>4508046674_00030</t>
  </si>
  <si>
    <t>4508046674_00040</t>
  </si>
  <si>
    <t>4508046674_00050</t>
  </si>
  <si>
    <t>4508046674_00070</t>
  </si>
  <si>
    <t>4508046674_00080</t>
  </si>
  <si>
    <t>4508046674_00090</t>
  </si>
  <si>
    <t>4508046674_00100</t>
  </si>
  <si>
    <t>4508046674_00110</t>
  </si>
  <si>
    <t>4508046675_00010</t>
  </si>
  <si>
    <t>4508046676_00010</t>
  </si>
  <si>
    <t>4508046677_00010</t>
  </si>
  <si>
    <t>4508046677_00020</t>
  </si>
  <si>
    <t>4508046677_00030</t>
  </si>
  <si>
    <t>4508046677_00040</t>
  </si>
  <si>
    <t>4508046677_00050</t>
  </si>
  <si>
    <t>4508046677_00060</t>
  </si>
  <si>
    <t>4508046678_00010</t>
  </si>
  <si>
    <t>4508046678_00020</t>
  </si>
  <si>
    <t>4508046679_00010</t>
  </si>
  <si>
    <t>4508046679_00020</t>
  </si>
  <si>
    <t>4508046679_00030</t>
  </si>
  <si>
    <t>4508046679_00040</t>
  </si>
  <si>
    <t>4508046679_00050</t>
  </si>
  <si>
    <t>4508046679_00060</t>
  </si>
  <si>
    <t>4508046679_00070</t>
  </si>
  <si>
    <t>4508046679_00080</t>
  </si>
  <si>
    <t>4508046679_00090</t>
  </si>
  <si>
    <t>4508046679_00100</t>
  </si>
  <si>
    <t>4508046679_00110</t>
  </si>
  <si>
    <t>4508046679_00120</t>
  </si>
  <si>
    <t>4508046679_00130</t>
  </si>
  <si>
    <t>4508046679_00140</t>
  </si>
  <si>
    <t>4508046679_00150</t>
  </si>
  <si>
    <t>4508046679_00160</t>
  </si>
  <si>
    <t>4508046679_00170</t>
  </si>
  <si>
    <t>4508046679_00180</t>
  </si>
  <si>
    <t>4508046679_00190</t>
  </si>
  <si>
    <t>4508046679_00200</t>
  </si>
  <si>
    <t>4508046679_00210</t>
  </si>
  <si>
    <t>4508046679_00220</t>
  </si>
  <si>
    <t>4508046680_00010</t>
  </si>
  <si>
    <t>4508046681_00010</t>
  </si>
  <si>
    <t>4508046682_00010</t>
  </si>
  <si>
    <t>4508046683_00010</t>
  </si>
  <si>
    <t>4508046683_00020</t>
  </si>
  <si>
    <t>4508046684_00010</t>
  </si>
  <si>
    <t>4508046684_00020</t>
  </si>
  <si>
    <t>4508046685_00010</t>
  </si>
  <si>
    <t>4508046686_00010</t>
  </si>
  <si>
    <t>4508046688_00010</t>
  </si>
  <si>
    <t>4508046689_00010</t>
  </si>
  <si>
    <t>4508046691_00010</t>
  </si>
  <si>
    <t>4508046691_00030</t>
  </si>
  <si>
    <t>4508046691_00040</t>
  </si>
  <si>
    <t>4508046691_00050</t>
  </si>
  <si>
    <t>4508046691_00060</t>
  </si>
  <si>
    <t>4508046691_00070</t>
  </si>
  <si>
    <t>4508046691_00080</t>
  </si>
  <si>
    <t>4508046691_00090</t>
  </si>
  <si>
    <t>4508046691_00110</t>
  </si>
  <si>
    <t>4508046691_00120</t>
  </si>
  <si>
    <t>4508046692_00010</t>
  </si>
  <si>
    <t>4508046692_00020</t>
  </si>
  <si>
    <t>4508046692_00030</t>
  </si>
  <si>
    <t>4508046693_00010</t>
  </si>
  <si>
    <t>4508046693_00020</t>
  </si>
  <si>
    <t>4508046693_00030</t>
  </si>
  <si>
    <t>4508046693_00040</t>
  </si>
  <si>
    <t>4508046693_00060</t>
  </si>
  <si>
    <t>4508046693_00070</t>
  </si>
  <si>
    <t>4508046693_00080</t>
  </si>
  <si>
    <t>4508046693_00090</t>
  </si>
  <si>
    <t>4508046693_00120</t>
  </si>
  <si>
    <t>4508046693_00130</t>
  </si>
  <si>
    <t>4508046693_00140</t>
  </si>
  <si>
    <t>4508046693_00150</t>
  </si>
  <si>
    <t>4508046694_00010</t>
  </si>
  <si>
    <t>4508046695_00010</t>
  </si>
  <si>
    <t>4508046695_00020</t>
  </si>
  <si>
    <t>4508046696_00010</t>
  </si>
  <si>
    <t>4508046696_00020</t>
  </si>
  <si>
    <t>4508046696_00030</t>
  </si>
  <si>
    <t>4508046697_00010</t>
  </si>
  <si>
    <t>4508046698_00010</t>
  </si>
  <si>
    <t>4508046701_00010</t>
  </si>
  <si>
    <t>4508046701_00020</t>
  </si>
  <si>
    <t>4508046701_00030</t>
  </si>
  <si>
    <t>4508046701_00040</t>
  </si>
  <si>
    <t>4508046701_00050</t>
  </si>
  <si>
    <t>4508046702_00010</t>
  </si>
  <si>
    <t>4508046702_00040</t>
  </si>
  <si>
    <t>4508046704_00010</t>
  </si>
  <si>
    <t>4508046704_00020</t>
  </si>
  <si>
    <t>4508046705_00010</t>
  </si>
  <si>
    <t>4508046705_00020</t>
  </si>
  <si>
    <t>4508046706_00010</t>
  </si>
  <si>
    <t>4508046706_00020</t>
  </si>
  <si>
    <t>4508046708_00010</t>
  </si>
  <si>
    <t>4508046709_00010</t>
  </si>
  <si>
    <t>4508046709_00020</t>
  </si>
  <si>
    <t>4508046710_00050</t>
  </si>
  <si>
    <t>4508046711_00010</t>
  </si>
  <si>
    <t>4508046711_00020</t>
  </si>
  <si>
    <t>4508046711_00030</t>
  </si>
  <si>
    <t>4508046711_00040</t>
  </si>
  <si>
    <t>4508046711_00050</t>
  </si>
  <si>
    <t>4508046714_00010</t>
  </si>
  <si>
    <t>4508046715_00010</t>
  </si>
  <si>
    <t>4508046716_00020</t>
  </si>
  <si>
    <t>4508046717_00010</t>
  </si>
  <si>
    <t>4508046717_00020</t>
  </si>
  <si>
    <t>4508046717_00030</t>
  </si>
  <si>
    <t>4508046717_00040</t>
  </si>
  <si>
    <t>4508046717_00050</t>
  </si>
  <si>
    <t>4508046717_00060</t>
  </si>
  <si>
    <t>4508046717_00070</t>
  </si>
  <si>
    <t>4508046717_00080</t>
  </si>
  <si>
    <t>4508046717_00090</t>
  </si>
  <si>
    <t>4508046717_00100</t>
  </si>
  <si>
    <t>4508046718_00010</t>
  </si>
  <si>
    <t>4508046719_00010</t>
  </si>
  <si>
    <t>4508046719_00020</t>
  </si>
  <si>
    <t>4508046719_00030</t>
  </si>
  <si>
    <t>4508046719_00040</t>
  </si>
  <si>
    <t>4508046719_00050</t>
  </si>
  <si>
    <t>4508046719_00060</t>
  </si>
  <si>
    <t>4508046719_00070</t>
  </si>
  <si>
    <t>4508046719_00080</t>
  </si>
  <si>
    <t>4508046719_00090</t>
  </si>
  <si>
    <t>4508046719_00100</t>
  </si>
  <si>
    <t>4508046719_00110</t>
  </si>
  <si>
    <t>4508046719_00120</t>
  </si>
  <si>
    <t>4508046719_00130</t>
  </si>
  <si>
    <t>4508046719_00140</t>
  </si>
  <si>
    <t>4508046719_00150</t>
  </si>
  <si>
    <t>4508046719_00160</t>
  </si>
  <si>
    <t>4508046719_00170</t>
  </si>
  <si>
    <t>4508046719_00180</t>
  </si>
  <si>
    <t>4508046719_00190</t>
  </si>
  <si>
    <t>4508046719_00200</t>
  </si>
  <si>
    <t>4508046719_00210</t>
  </si>
  <si>
    <t>4508046719_00220</t>
  </si>
  <si>
    <t>4508046719_00230</t>
  </si>
  <si>
    <t>4508046719_00240</t>
  </si>
  <si>
    <t>4508046719_00250</t>
  </si>
  <si>
    <t>4508046719_00270</t>
  </si>
  <si>
    <t>4508046719_00280</t>
  </si>
  <si>
    <t>4508046719_00290</t>
  </si>
  <si>
    <t>4508046719_00300</t>
  </si>
  <si>
    <t>4508046719_00310</t>
  </si>
  <si>
    <t>4508046719_00320</t>
  </si>
  <si>
    <t>4508046719_00330</t>
  </si>
  <si>
    <t>4508046719_00340</t>
  </si>
  <si>
    <t>4508046719_00350</t>
  </si>
  <si>
    <t>4508046720_00020</t>
  </si>
  <si>
    <t>4508046721_00010</t>
  </si>
  <si>
    <t>4508046721_00020</t>
  </si>
  <si>
    <t>4508046721_00030</t>
  </si>
  <si>
    <t>4508046722_00010</t>
  </si>
  <si>
    <t>4508046723_00010</t>
  </si>
  <si>
    <t>4508046723_00020</t>
  </si>
  <si>
    <t>4508046724_00010</t>
  </si>
  <si>
    <t>4508046725_00010</t>
  </si>
  <si>
    <t>4508046726_00010</t>
  </si>
  <si>
    <t>4508046726_00020</t>
  </si>
  <si>
    <t>4508046727_00010</t>
  </si>
  <si>
    <t>4508046728_00010</t>
  </si>
  <si>
    <t>4508046729_00010</t>
  </si>
  <si>
    <t>4508046730_00010</t>
  </si>
  <si>
    <t>4508046730_00020</t>
  </si>
  <si>
    <t>4508046730_00030</t>
  </si>
  <si>
    <t>4508046731_00010</t>
  </si>
  <si>
    <t>4508046731_00020</t>
  </si>
  <si>
    <t>4508046731_00030</t>
  </si>
  <si>
    <t>4508046731_00040</t>
  </si>
  <si>
    <t>4508046731_00050</t>
  </si>
  <si>
    <t>4508046731_00060</t>
  </si>
  <si>
    <t>4508046731_00070</t>
  </si>
  <si>
    <t>4508046731_00080</t>
  </si>
  <si>
    <t>4508046732_00010</t>
  </si>
  <si>
    <t>4508046732_00020</t>
  </si>
  <si>
    <t>4508046732_00030</t>
  </si>
  <si>
    <t>4508046732_00040</t>
  </si>
  <si>
    <t>4508046732_00050</t>
  </si>
  <si>
    <t>4508046733_00010</t>
  </si>
  <si>
    <t>4508046734_00010</t>
  </si>
  <si>
    <t>4508046736_00020</t>
  </si>
  <si>
    <t>4508046736_00030</t>
  </si>
  <si>
    <t>4508046736_00040</t>
  </si>
  <si>
    <t>4508046736_00050</t>
  </si>
  <si>
    <t>4508046736_00060</t>
  </si>
  <si>
    <t>4508046736_00070</t>
  </si>
  <si>
    <t>4508046736_00080</t>
  </si>
  <si>
    <t>4508046736_00090</t>
  </si>
  <si>
    <t>4508046736_00100</t>
  </si>
  <si>
    <t>4508046736_00110</t>
  </si>
  <si>
    <t>4508046736_00130</t>
  </si>
  <si>
    <t>4508046736_00140</t>
  </si>
  <si>
    <t>4508046736_00160</t>
  </si>
  <si>
    <t>4508046736_00200</t>
  </si>
  <si>
    <t>4508046737_00010</t>
  </si>
  <si>
    <t>4508046738_00010</t>
  </si>
  <si>
    <t>4508046739_00010</t>
  </si>
  <si>
    <t>4508046739_00020</t>
  </si>
  <si>
    <t>4508046739_00030</t>
  </si>
  <si>
    <t>4508046739_00040</t>
  </si>
  <si>
    <t>4508046740_00010</t>
  </si>
  <si>
    <t>4508046741_00010</t>
  </si>
  <si>
    <t>4508046742_00010</t>
  </si>
  <si>
    <t>4508046743_00010</t>
  </si>
  <si>
    <t>4508046744_00010</t>
  </si>
  <si>
    <t>4508046745_00010</t>
  </si>
  <si>
    <t>4508046746_00010</t>
  </si>
  <si>
    <t>4508046747_00010</t>
  </si>
  <si>
    <t>4508046748_00010</t>
  </si>
  <si>
    <t>4508046749_00010</t>
  </si>
  <si>
    <t>4508046751_00010</t>
  </si>
  <si>
    <t>4508046752_00010</t>
  </si>
  <si>
    <t>4508046752_00020</t>
  </si>
  <si>
    <t>4508046753_00010</t>
  </si>
  <si>
    <t>4508046754_00010</t>
  </si>
  <si>
    <t>4508046756_00010</t>
  </si>
  <si>
    <t>4508046758_00010</t>
  </si>
  <si>
    <t>4508046758_00020</t>
  </si>
  <si>
    <t>4508046759_00010</t>
  </si>
  <si>
    <t>4508046760_00010</t>
  </si>
  <si>
    <t>4508046760_00020</t>
  </si>
  <si>
    <t>4508046761_00010</t>
  </si>
  <si>
    <t>4508046762_00010</t>
  </si>
  <si>
    <t>4508046762_00020</t>
  </si>
  <si>
    <t>4508046762_00030</t>
  </si>
  <si>
    <t>4508046763_00010</t>
  </si>
  <si>
    <t>4508046764_00010</t>
  </si>
  <si>
    <t>4508046765_00010</t>
  </si>
  <si>
    <t>4508046765_00020</t>
  </si>
  <si>
    <t>4508046766_00010</t>
  </si>
  <si>
    <t>4508046766_00020</t>
  </si>
  <si>
    <t>4508046766_00030</t>
  </si>
  <si>
    <t>4508046766_00040</t>
  </si>
  <si>
    <t>4508046766_00050</t>
  </si>
  <si>
    <t>4508046766_00060</t>
  </si>
  <si>
    <t>4508046766_00070</t>
  </si>
  <si>
    <t>4508046768_00010</t>
  </si>
  <si>
    <t>4508046768_00020</t>
  </si>
  <si>
    <t>4508046768_00030</t>
  </si>
  <si>
    <t>4508046768_00040</t>
  </si>
  <si>
    <t>4508046768_00050</t>
  </si>
  <si>
    <t>4508046768_00060</t>
  </si>
  <si>
    <t>4508046768_00070</t>
  </si>
  <si>
    <t>4508046768_00090</t>
  </si>
  <si>
    <t>4508046768_00100</t>
  </si>
  <si>
    <t>4508046768_00110</t>
  </si>
  <si>
    <t>4508046768_00120</t>
  </si>
  <si>
    <t>4508046768_00130</t>
  </si>
  <si>
    <t>4508046768_00140</t>
  </si>
  <si>
    <t>4508046768_00150</t>
  </si>
  <si>
    <t>4508046769_00010</t>
  </si>
  <si>
    <t>4508046769_00020</t>
  </si>
  <si>
    <t>4508046769_00030</t>
  </si>
  <si>
    <t>4508046769_00040</t>
  </si>
  <si>
    <t>4508046769_00050</t>
  </si>
  <si>
    <t>4508046769_00060</t>
  </si>
  <si>
    <t>4508046769_00070</t>
  </si>
  <si>
    <t>4508046769_00080</t>
  </si>
  <si>
    <t>4508046769_00090</t>
  </si>
  <si>
    <t>4508046769_00100</t>
  </si>
  <si>
    <t>4508046769_00110</t>
  </si>
  <si>
    <t>4508046769_00120</t>
  </si>
  <si>
    <t>4508046769_00140</t>
  </si>
  <si>
    <t>4508046769_00150</t>
  </si>
  <si>
    <t>4508046769_00160</t>
  </si>
  <si>
    <t>4508046770_00010</t>
  </si>
  <si>
    <t>4508046771_00010</t>
  </si>
  <si>
    <t>4508046772_00010</t>
  </si>
  <si>
    <t>4508046773_00010</t>
  </si>
  <si>
    <t>4508046774_00010</t>
  </si>
  <si>
    <t>4508046776_00010</t>
  </si>
  <si>
    <t>4508046777_00010</t>
  </si>
  <si>
    <t>4508046777_00020</t>
  </si>
  <si>
    <t>4508046777_00030</t>
  </si>
  <si>
    <t>4508046777_00040</t>
  </si>
  <si>
    <t>4508046777_00050</t>
  </si>
  <si>
    <t>4508046778_00010</t>
  </si>
  <si>
    <t>4508046779_00010</t>
  </si>
  <si>
    <t>4508046779_00020</t>
  </si>
  <si>
    <t>4508046779_00030</t>
  </si>
  <si>
    <t>4508046779_00040</t>
  </si>
  <si>
    <t>4508046779_00050</t>
  </si>
  <si>
    <t>4508046779_00060</t>
  </si>
  <si>
    <t>4508046779_00070</t>
  </si>
  <si>
    <t>4508046779_00080</t>
  </si>
  <si>
    <t>4508046779_00090</t>
  </si>
  <si>
    <t>4508046779_00100</t>
  </si>
  <si>
    <t>4508046779_00110</t>
  </si>
  <si>
    <t>4508046779_00120</t>
  </si>
  <si>
    <t>4508046779_00130</t>
  </si>
  <si>
    <t>4508046779_00140</t>
  </si>
  <si>
    <t>4508046780_00010</t>
  </si>
  <si>
    <t>4508046781_00010</t>
  </si>
  <si>
    <t>4508046782_00010</t>
  </si>
  <si>
    <t>4508046783_00010</t>
  </si>
  <si>
    <t>4508046784_00010</t>
  </si>
  <si>
    <t>4508046784_00020</t>
  </si>
  <si>
    <t>4508046785_00010</t>
  </si>
  <si>
    <t>4508046786_00010</t>
  </si>
  <si>
    <t>4508046787_00010</t>
  </si>
  <si>
    <t>4508046788_00010</t>
  </si>
  <si>
    <t>4508046788_00020</t>
  </si>
  <si>
    <t>4508046788_00030</t>
  </si>
  <si>
    <t>4508046789_00010</t>
  </si>
  <si>
    <t>4508046790_00010</t>
  </si>
  <si>
    <t>4508046791_00010</t>
  </si>
  <si>
    <t>4508046792_00010</t>
  </si>
  <si>
    <t>4508046792_00020</t>
  </si>
  <si>
    <t>4508046792_00030</t>
  </si>
  <si>
    <t>4508046792_00040</t>
  </si>
  <si>
    <t>4508046793_00010</t>
  </si>
  <si>
    <t>4508046805_00010</t>
  </si>
  <si>
    <t>4508046805_00020</t>
  </si>
  <si>
    <t>4508046805_00030</t>
  </si>
  <si>
    <t>4508046805_00040</t>
  </si>
  <si>
    <t>4508046805_00050</t>
  </si>
  <si>
    <t>4508046805_00060</t>
  </si>
  <si>
    <t>4508046805_00070</t>
  </si>
  <si>
    <t>4508046805_00080</t>
  </si>
  <si>
    <t>4508046805_00090</t>
  </si>
  <si>
    <t>4508046805_00100</t>
  </si>
  <si>
    <t>4508046805_00110</t>
  </si>
  <si>
    <t>4508046805_00120</t>
  </si>
  <si>
    <t>4508046805_00130</t>
  </si>
  <si>
    <t>4508046806_00010</t>
  </si>
  <si>
    <t>4508046806_00020</t>
  </si>
  <si>
    <t>4508046806_00030</t>
  </si>
  <si>
    <t>4508046806_00040</t>
  </si>
  <si>
    <t>4508046806_00050</t>
  </si>
  <si>
    <t>4508046807_00010</t>
  </si>
  <si>
    <t>4508046807_00020</t>
  </si>
  <si>
    <t>4508046808_00010</t>
  </si>
  <si>
    <t>4508046809_00010</t>
  </si>
  <si>
    <t>4508046809_00020</t>
  </si>
  <si>
    <t>4508046809_00030</t>
  </si>
  <si>
    <t>4508046809_00040</t>
  </si>
  <si>
    <t>4508046809_00050</t>
  </si>
  <si>
    <t>4508046809_00060</t>
  </si>
  <si>
    <t>4508046809_00070</t>
  </si>
  <si>
    <t>4508046809_00080</t>
  </si>
  <si>
    <t>4508046810_00010</t>
  </si>
  <si>
    <t>4508046810_00020</t>
  </si>
  <si>
    <t>4508046810_00030</t>
  </si>
  <si>
    <t>4508046810_00040</t>
  </si>
  <si>
    <t>4508046810_00050</t>
  </si>
  <si>
    <t>4508046810_00060</t>
  </si>
  <si>
    <t>4508046810_00070</t>
  </si>
  <si>
    <t>4508046811_00020</t>
  </si>
  <si>
    <t>4508046811_00030</t>
  </si>
  <si>
    <t>4508046812_00010</t>
  </si>
  <si>
    <t>4508046812_00020</t>
  </si>
  <si>
    <t>4508046812_00030</t>
  </si>
  <si>
    <t>4508046813_00010</t>
  </si>
  <si>
    <t>4508046814_00010</t>
  </si>
  <si>
    <t>4508046814_00020</t>
  </si>
  <si>
    <t>4508046814_00030</t>
  </si>
  <si>
    <t>4508046814_00040</t>
  </si>
  <si>
    <t>4508046814_00050</t>
  </si>
  <si>
    <t>4508046814_00060</t>
  </si>
  <si>
    <t>4508046815_00010</t>
  </si>
  <si>
    <t>4508046815_00020</t>
  </si>
  <si>
    <t>4508046815_00030</t>
  </si>
  <si>
    <t>4508046815_00040</t>
  </si>
  <si>
    <t>4508046815_00050</t>
  </si>
  <si>
    <t>4508046815_00060</t>
  </si>
  <si>
    <t>4508046815_00070</t>
  </si>
  <si>
    <t>4508046815_00080</t>
  </si>
  <si>
    <t>4508046815_00090</t>
  </si>
  <si>
    <t>4508046816_00010</t>
  </si>
  <si>
    <t>4508046817_00010</t>
  </si>
  <si>
    <t>4508046817_00020</t>
  </si>
  <si>
    <t>4508046817_00030</t>
  </si>
  <si>
    <t>4508046817_00040</t>
  </si>
  <si>
    <t>4508046817_00050</t>
  </si>
  <si>
    <t>4508046817_00060</t>
  </si>
  <si>
    <t>4508046817_00070</t>
  </si>
  <si>
    <t>4508046818_00010</t>
  </si>
  <si>
    <t>4508046818_00020</t>
  </si>
  <si>
    <t>4508046818_00030</t>
  </si>
  <si>
    <t>4508046819_00010</t>
  </si>
  <si>
    <t>4508046819_00020</t>
  </si>
  <si>
    <t>4508046820_00010</t>
  </si>
  <si>
    <t>4508046820_00020</t>
  </si>
  <si>
    <t>4508046821_00010</t>
  </si>
  <si>
    <t>4508046822_00010</t>
  </si>
  <si>
    <t>4508046823_00010</t>
  </si>
  <si>
    <t>4508046823_00020</t>
  </si>
  <si>
    <t>4508046823_00030</t>
  </si>
  <si>
    <t>4508046823_00040</t>
  </si>
  <si>
    <t>4508046823_00050</t>
  </si>
  <si>
    <t>4508046824_00010</t>
  </si>
  <si>
    <t>4508046824_00020</t>
  </si>
  <si>
    <t>4508046824_00030</t>
  </si>
  <si>
    <t>4508046824_00040</t>
  </si>
  <si>
    <t>4508046824_00050</t>
  </si>
  <si>
    <t>4508046824_00060</t>
  </si>
  <si>
    <t>4508046824_00070</t>
  </si>
  <si>
    <t>4508046827_00010</t>
  </si>
  <si>
    <t>4508046827_00020</t>
  </si>
  <si>
    <t>4508046827_00030</t>
  </si>
  <si>
    <t>4508046827_00040</t>
  </si>
  <si>
    <t>4508046828_00010</t>
  </si>
  <si>
    <t>4508046828_00020</t>
  </si>
  <si>
    <t>4508046828_00030</t>
  </si>
  <si>
    <t>4508046828_00040</t>
  </si>
  <si>
    <t>4508046828_00050</t>
  </si>
  <si>
    <t>4508046828_00060</t>
  </si>
  <si>
    <t>4508046829_00010</t>
  </si>
  <si>
    <t>4508046829_00020</t>
  </si>
  <si>
    <t>4508046830_00010</t>
  </si>
  <si>
    <t>4508046830_00020</t>
  </si>
  <si>
    <t>4508046830_00030</t>
  </si>
  <si>
    <t>4508046830_00040</t>
  </si>
  <si>
    <t>4508046830_00050</t>
  </si>
  <si>
    <t>4508046830_00060</t>
  </si>
  <si>
    <t>4508046831_00010</t>
  </si>
  <si>
    <t>4508046831_00020</t>
  </si>
  <si>
    <t>4508046831_00030</t>
  </si>
  <si>
    <t>4508046832_00010</t>
  </si>
  <si>
    <t>4508046832_00020</t>
  </si>
  <si>
    <t>4508046832_00030</t>
  </si>
  <si>
    <t>4508046832_00040</t>
  </si>
  <si>
    <t>4508046832_00050</t>
  </si>
  <si>
    <t>4508046832_00060</t>
  </si>
  <si>
    <t>4508046832_00070</t>
  </si>
  <si>
    <t>4508046832_00080</t>
  </si>
  <si>
    <t>4508046832_00090</t>
  </si>
  <si>
    <t>4508046832_00100</t>
  </si>
  <si>
    <t>4508046832_00110</t>
  </si>
  <si>
    <t>4508046832_00120</t>
  </si>
  <si>
    <t>4508046833_00010</t>
  </si>
  <si>
    <t>4508046833_00020</t>
  </si>
  <si>
    <t>4508046833_00030</t>
  </si>
  <si>
    <t>4508046833_00040</t>
  </si>
  <si>
    <t>4508046833_00050</t>
  </si>
  <si>
    <t>4508046833_00060</t>
  </si>
  <si>
    <t>4508046833_00070</t>
  </si>
  <si>
    <t>4508046833_00080</t>
  </si>
  <si>
    <t>4508046833_00090</t>
  </si>
  <si>
    <t>4508046833_00100</t>
  </si>
  <si>
    <t>4508046833_00110</t>
  </si>
  <si>
    <t>4508046833_00120</t>
  </si>
  <si>
    <t>4508046833_00130</t>
  </si>
  <si>
    <t>4508046833_00140</t>
  </si>
  <si>
    <t>4508046833_00150</t>
  </si>
  <si>
    <t>4508046833_00160</t>
  </si>
  <si>
    <t>4508046833_00170</t>
  </si>
  <si>
    <t>4508046834_00010</t>
  </si>
  <si>
    <t>4508046834_00020</t>
  </si>
  <si>
    <t>4508046834_00030</t>
  </si>
  <si>
    <t>4508046836_00010</t>
  </si>
  <si>
    <t>4508046837_00010</t>
  </si>
  <si>
    <t>4508046838_00010</t>
  </si>
  <si>
    <t>4508046839_00010</t>
  </si>
  <si>
    <t>4508046839_00020</t>
  </si>
  <si>
    <t>4508046839_00030</t>
  </si>
  <si>
    <t>4508046839_00040</t>
  </si>
  <si>
    <t>4508046839_00050</t>
  </si>
  <si>
    <t>4508046839_00060</t>
  </si>
  <si>
    <t>4508046839_00070</t>
  </si>
  <si>
    <t>4508046839_00080</t>
  </si>
  <si>
    <t>4508046839_00090</t>
  </si>
  <si>
    <t>4508046839_00100</t>
  </si>
  <si>
    <t>4508046839_00110</t>
  </si>
  <si>
    <t>4508046839_00120</t>
  </si>
  <si>
    <t>4508046839_00130</t>
  </si>
  <si>
    <t>4508046839_00140</t>
  </si>
  <si>
    <t>4508046839_00150</t>
  </si>
  <si>
    <t>4508046839_00160</t>
  </si>
  <si>
    <t>4508046839_00170</t>
  </si>
  <si>
    <t>4508046839_00180</t>
  </si>
  <si>
    <t>4508046839_00190</t>
  </si>
  <si>
    <t>4508046839_00200</t>
  </si>
  <si>
    <t>4508046839_00210</t>
  </si>
  <si>
    <t>4508046840_00010</t>
  </si>
  <si>
    <t>4508046840_00020</t>
  </si>
  <si>
    <t>4508046840_00030</t>
  </si>
  <si>
    <t>4508046841_00010</t>
  </si>
  <si>
    <t>4508046841_00020</t>
  </si>
  <si>
    <t>4508046841_00030</t>
  </si>
  <si>
    <t>4508046841_00040</t>
  </si>
  <si>
    <t>4508046841_00050</t>
  </si>
  <si>
    <t>4508046841_00060</t>
  </si>
  <si>
    <t>4508046841_00070</t>
  </si>
  <si>
    <t>4508046841_00080</t>
  </si>
  <si>
    <t>4508046841_00090</t>
  </si>
  <si>
    <t>4508046841_00100</t>
  </si>
  <si>
    <t>4508046841_00110</t>
  </si>
  <si>
    <t>4508046841_00120</t>
  </si>
  <si>
    <t>4508046841_00130</t>
  </si>
  <si>
    <t>4508046841_00140</t>
  </si>
  <si>
    <t>4508046841_00150</t>
  </si>
  <si>
    <t>4508046841_00160</t>
  </si>
  <si>
    <t>4508046841_00170</t>
  </si>
  <si>
    <t>4508046841_00180</t>
  </si>
  <si>
    <t>4508046841_00190</t>
  </si>
  <si>
    <t>4508046841_00200</t>
  </si>
  <si>
    <t>4508046841_00210</t>
  </si>
  <si>
    <t>4508046841_00220</t>
  </si>
  <si>
    <t>4508046841_00230</t>
  </si>
  <si>
    <t>4508046841_00240</t>
  </si>
  <si>
    <t>4508046841_00250</t>
  </si>
  <si>
    <t>4508046841_00260</t>
  </si>
  <si>
    <t>4508046841_00270</t>
  </si>
  <si>
    <t>4508046841_00280</t>
  </si>
  <si>
    <t>4508046841_00290</t>
  </si>
  <si>
    <t>4508046841_00300</t>
  </si>
  <si>
    <t>4508046841_00310</t>
  </si>
  <si>
    <t>4508046842_00010</t>
  </si>
  <si>
    <t>4508046843_00010</t>
  </si>
  <si>
    <t>4508046844_00010</t>
  </si>
  <si>
    <t>4508046845_00010</t>
  </si>
  <si>
    <t>4508046846_00020</t>
  </si>
  <si>
    <t>4508046846_00030</t>
  </si>
  <si>
    <t>4508046847_00010</t>
  </si>
  <si>
    <t>4508046848_00010</t>
  </si>
  <si>
    <t>4508046849_00010</t>
  </si>
  <si>
    <t>4508046850_00010</t>
  </si>
  <si>
    <t>4508046851_00010</t>
  </si>
  <si>
    <t>4508046852_00010</t>
  </si>
  <si>
    <t>4508046853_00020</t>
  </si>
  <si>
    <t>4508046853_00040</t>
  </si>
  <si>
    <t>4508046853_00050</t>
  </si>
  <si>
    <t>4508046855_00010</t>
  </si>
  <si>
    <t>4508046856_00001</t>
  </si>
  <si>
    <t>4508046857_00001</t>
  </si>
  <si>
    <t>4508046858_00001</t>
  </si>
  <si>
    <t>4508046859_00001</t>
  </si>
  <si>
    <t>4508046860_00001</t>
  </si>
  <si>
    <t>4508046861_00001</t>
  </si>
  <si>
    <t>4508046862_00001</t>
  </si>
  <si>
    <t>4508046863_00001</t>
  </si>
  <si>
    <t>4508046864_00001</t>
  </si>
  <si>
    <t>4508046865_00001</t>
  </si>
  <si>
    <t>4508046866_00010</t>
  </si>
  <si>
    <t>4508046866_00020</t>
  </si>
  <si>
    <t>4508046866_00030</t>
  </si>
  <si>
    <t>4508046866_00040</t>
  </si>
  <si>
    <t>4508046866_00050</t>
  </si>
  <si>
    <t>4508046866_00060</t>
  </si>
  <si>
    <t>4508046866_00070</t>
  </si>
  <si>
    <t>4508046866_00080</t>
  </si>
  <si>
    <t>4508046866_00090</t>
  </si>
  <si>
    <t>4508046866_00100</t>
  </si>
  <si>
    <t>4508046867_00010</t>
  </si>
  <si>
    <t>4508046868_00020</t>
  </si>
  <si>
    <t>4508046869_00010</t>
  </si>
  <si>
    <t>4508046870_00010</t>
  </si>
  <si>
    <t>4508046871_00010</t>
  </si>
  <si>
    <t>4508046871_00020</t>
  </si>
  <si>
    <t>4508046872_00010</t>
  </si>
  <si>
    <t>4508046873_00010</t>
  </si>
  <si>
    <t>4508046873_00020</t>
  </si>
  <si>
    <t>4508046874_00010</t>
  </si>
  <si>
    <t>4508046874_00020</t>
  </si>
  <si>
    <t>4508046875_00010</t>
  </si>
  <si>
    <t>4508046875_00020</t>
  </si>
  <si>
    <t>4508046876_00010</t>
  </si>
  <si>
    <t>4508046877_00010</t>
  </si>
  <si>
    <t>4508046878_00010</t>
  </si>
  <si>
    <t>4508046879_00010</t>
  </si>
  <si>
    <t>4508046880_00010</t>
  </si>
  <si>
    <t>4508046881_00010</t>
  </si>
  <si>
    <t>4508046881_00020</t>
  </si>
  <si>
    <t>4508046882_00010</t>
  </si>
  <si>
    <t>4508046883_00010</t>
  </si>
  <si>
    <t>4508046884_00010</t>
  </si>
  <si>
    <t>4508046885_00010</t>
  </si>
  <si>
    <t>4508046885_00020</t>
  </si>
  <si>
    <t>4508046885_00030</t>
  </si>
  <si>
    <t>4508046886_00010</t>
  </si>
  <si>
    <t>4508046886_00020</t>
  </si>
  <si>
    <t>4508046886_00030</t>
  </si>
  <si>
    <t>4508046887_00010</t>
  </si>
  <si>
    <t>4508046888_00010</t>
  </si>
  <si>
    <t>4508046888_00020</t>
  </si>
  <si>
    <t>4508046889_00010</t>
  </si>
  <si>
    <t>4508046890_00010</t>
  </si>
  <si>
    <t>4508046891_00010</t>
  </si>
  <si>
    <t>4508046891_00020</t>
  </si>
  <si>
    <t>4508046891_00030</t>
  </si>
  <si>
    <t>4508046892_00040</t>
  </si>
  <si>
    <t>4508046894_00010</t>
  </si>
  <si>
    <t>4508046894_00030</t>
  </si>
  <si>
    <t>4508046894_00040</t>
  </si>
  <si>
    <t>4508046895_00010</t>
  </si>
  <si>
    <t>4508046895_00020</t>
  </si>
  <si>
    <t>4508046895_00030</t>
  </si>
  <si>
    <t>4508046896_00010</t>
  </si>
  <si>
    <t>4508046896_00020</t>
  </si>
  <si>
    <t>4508046896_00030</t>
  </si>
  <si>
    <t>4508046896_00040</t>
  </si>
  <si>
    <t>4508046896_00050</t>
  </si>
  <si>
    <t>4508046896_00070</t>
  </si>
  <si>
    <t>4508046896_00080</t>
  </si>
  <si>
    <t>4508046897_00010</t>
  </si>
  <si>
    <t>4508046898_00010</t>
  </si>
  <si>
    <t>4508046899_00010</t>
  </si>
  <si>
    <t>4508046901_00010</t>
  </si>
  <si>
    <t>4508046901_00020</t>
  </si>
  <si>
    <t>4508046901_00030</t>
  </si>
  <si>
    <t>4508046902_00010</t>
  </si>
  <si>
    <t>4508046903_00010</t>
  </si>
  <si>
    <t>4508046903_00020</t>
  </si>
  <si>
    <t>4508046904_00010</t>
  </si>
  <si>
    <t>4508046905_00010</t>
  </si>
  <si>
    <t>4508046908_00010</t>
  </si>
  <si>
    <t>4508046908_00020</t>
  </si>
  <si>
    <t>4508046910_00010</t>
  </si>
  <si>
    <t>4508046910_00020</t>
  </si>
  <si>
    <t>4508046910_00030</t>
  </si>
  <si>
    <t>4508046911_00010</t>
  </si>
  <si>
    <t>4508046912_00010</t>
  </si>
  <si>
    <t>4508046913_00010</t>
  </si>
  <si>
    <t>4508046913_00020</t>
  </si>
  <si>
    <t>4508046914_00010</t>
  </si>
  <si>
    <t>4508046914_00020</t>
  </si>
  <si>
    <t>4508046915_00010</t>
  </si>
  <si>
    <t>4508046916_00010</t>
  </si>
  <si>
    <t>4508046917_00010</t>
  </si>
  <si>
    <t>4508046917_00020</t>
  </si>
  <si>
    <t>4508046917_00030</t>
  </si>
  <si>
    <t>4508046918_00010</t>
  </si>
  <si>
    <t>4508046919_00010</t>
  </si>
  <si>
    <t>4508046920_00010</t>
  </si>
  <si>
    <t>4508046922_00010</t>
  </si>
  <si>
    <t>4508046923_00010</t>
  </si>
  <si>
    <t>4508046924_00010</t>
  </si>
  <si>
    <t>4508046925_00010</t>
  </si>
  <si>
    <t>4508046926_00010</t>
  </si>
  <si>
    <t>4508046927_00010</t>
  </si>
  <si>
    <t>4508046927_00020</t>
  </si>
  <si>
    <t>4508046927_00030</t>
  </si>
  <si>
    <t>4508046928_00010</t>
  </si>
  <si>
    <t>4508046929_00010</t>
  </si>
  <si>
    <t>4508046932_00010</t>
  </si>
  <si>
    <t>4508046933_00010</t>
  </si>
  <si>
    <t>4508046934_00010</t>
  </si>
  <si>
    <t>4508046934_00020</t>
  </si>
  <si>
    <t>4508046935_00010</t>
  </si>
  <si>
    <t>4508046936_00010</t>
  </si>
  <si>
    <t>4508046936_00020</t>
  </si>
  <si>
    <t>4508046936_00030</t>
  </si>
  <si>
    <t>4508046936_00040</t>
  </si>
  <si>
    <t>4508046936_00050</t>
  </si>
  <si>
    <t>4508046936_00060</t>
  </si>
  <si>
    <t>4508046936_00070</t>
  </si>
  <si>
    <t>4508046936_00080</t>
  </si>
  <si>
    <t>4508046937_00010</t>
  </si>
  <si>
    <t>4508046938_00010</t>
  </si>
  <si>
    <t>4508046939_00010</t>
  </si>
  <si>
    <t>4508046940_00010</t>
  </si>
  <si>
    <t>4508046940_00020</t>
  </si>
  <si>
    <t>4508046940_00030</t>
  </si>
  <si>
    <t>4508046940_00040</t>
  </si>
  <si>
    <t>4508046940_00050</t>
  </si>
  <si>
    <t>4508046940_00060</t>
  </si>
  <si>
    <t>4508046940_00070</t>
  </si>
  <si>
    <t>4508046940_00080</t>
  </si>
  <si>
    <t>4508046940_00090</t>
  </si>
  <si>
    <t>4508046940_00100</t>
  </si>
  <si>
    <t>4508046940_00110</t>
  </si>
  <si>
    <t>4508046940_00120</t>
  </si>
  <si>
    <t>4508046940_00130</t>
  </si>
  <si>
    <t>4508046940_00140</t>
  </si>
  <si>
    <t>4508046940_00150</t>
  </si>
  <si>
    <t>4508046940_00160</t>
  </si>
  <si>
    <t>4508046940_00170</t>
  </si>
  <si>
    <t>4508046940_00180</t>
  </si>
  <si>
    <t>4508046940_00190</t>
  </si>
  <si>
    <t>4508046940_00200</t>
  </si>
  <si>
    <t>4508046940_00210</t>
  </si>
  <si>
    <t>4508046940_00220</t>
  </si>
  <si>
    <t>4508046940_00230</t>
  </si>
  <si>
    <t>4508046940_00240</t>
  </si>
  <si>
    <t>4508046940_00250</t>
  </si>
  <si>
    <t>4508046940_00260</t>
  </si>
  <si>
    <t>4508046940_00270</t>
  </si>
  <si>
    <t>4508046940_00280</t>
  </si>
  <si>
    <t>4508046940_00290</t>
  </si>
  <si>
    <t>4508046940_00300</t>
  </si>
  <si>
    <t>4508046940_00310</t>
  </si>
  <si>
    <t>4508046940_00320</t>
  </si>
  <si>
    <t>4508046940_00330</t>
  </si>
  <si>
    <t>4508046940_00340</t>
  </si>
  <si>
    <t>4508046940_00350</t>
  </si>
  <si>
    <t>4508046941_00010</t>
  </si>
  <si>
    <t>4508046942_00010</t>
  </si>
  <si>
    <t>4508046943_00010</t>
  </si>
  <si>
    <t>4508046944_00010</t>
  </si>
  <si>
    <t>4508046945_00010</t>
  </si>
  <si>
    <t>4508046946_00010</t>
  </si>
  <si>
    <t>4508046947_00010</t>
  </si>
  <si>
    <t>4508046948_00010</t>
  </si>
  <si>
    <t>4508046949_00010</t>
  </si>
  <si>
    <t>4508046950_00010</t>
  </si>
  <si>
    <t>4508046950_00030</t>
  </si>
  <si>
    <t>4508046950_00040</t>
  </si>
  <si>
    <t>4508046950_00050</t>
  </si>
  <si>
    <t>4508046950_00060</t>
  </si>
  <si>
    <t>4508046950_00070</t>
  </si>
  <si>
    <t>4508046950_00080</t>
  </si>
  <si>
    <t>4508046950_00090</t>
  </si>
  <si>
    <t>4508046950_00100</t>
  </si>
  <si>
    <t>4508046950_00110</t>
  </si>
  <si>
    <t>4508046950_00120</t>
  </si>
  <si>
    <t>4508046950_00130</t>
  </si>
  <si>
    <t>4508046950_00140</t>
  </si>
  <si>
    <t>4508046950_00150</t>
  </si>
  <si>
    <t>4508046951_00010</t>
  </si>
  <si>
    <t>4508046952_00010</t>
  </si>
  <si>
    <t>4508046952_00020</t>
  </si>
  <si>
    <t>4508046952_00030</t>
  </si>
  <si>
    <t>4508046952_00040</t>
  </si>
  <si>
    <t>4508046952_00050</t>
  </si>
  <si>
    <t>4508046952_00060</t>
  </si>
  <si>
    <t>4508046952_00070</t>
  </si>
  <si>
    <t>4508046952_00080</t>
  </si>
  <si>
    <t>4508046954_00010</t>
  </si>
  <si>
    <t>4508046954_00020</t>
  </si>
  <si>
    <t>4508046954_00030</t>
  </si>
  <si>
    <t>4508046954_00040</t>
  </si>
  <si>
    <t>4508046955_00010</t>
  </si>
  <si>
    <t>4508046955_00020</t>
  </si>
  <si>
    <t>4508046955_00030</t>
  </si>
  <si>
    <t>4508046956_00010</t>
  </si>
  <si>
    <t>4508046957_00010</t>
  </si>
  <si>
    <t>4508046958_00010</t>
  </si>
  <si>
    <t>4508046958_00020</t>
  </si>
  <si>
    <t>4508046958_00030</t>
  </si>
  <si>
    <t>4508046958_00040</t>
  </si>
  <si>
    <t>4508046958_00050</t>
  </si>
  <si>
    <t>4508046958_00060</t>
  </si>
  <si>
    <t>4508046958_00070</t>
  </si>
  <si>
    <t>4508046958_00080</t>
  </si>
  <si>
    <t>4508046959_00010</t>
  </si>
  <si>
    <t>4508046959_00020</t>
  </si>
  <si>
    <t>4508046959_00030</t>
  </si>
  <si>
    <t>4508046959_00040</t>
  </si>
  <si>
    <t>4508046959_00050</t>
  </si>
  <si>
    <t>4508046959_00060</t>
  </si>
  <si>
    <t>4508046959_00070</t>
  </si>
  <si>
    <t>4508046959_00080</t>
  </si>
  <si>
    <t>4508046959_00090</t>
  </si>
  <si>
    <t>4508046959_00100</t>
  </si>
  <si>
    <t>4508046959_00110</t>
  </si>
  <si>
    <t>4508046959_00120</t>
  </si>
  <si>
    <t>4508046959_00130</t>
  </si>
  <si>
    <t>4508046959_00140</t>
  </si>
  <si>
    <t>4508046960_00020</t>
  </si>
  <si>
    <t>4508046960_00030</t>
  </si>
  <si>
    <t>4508046960_00040</t>
  </si>
  <si>
    <t>4508046960_00050</t>
  </si>
  <si>
    <t>4508046960_00060</t>
  </si>
  <si>
    <t>4508046960_00070</t>
  </si>
  <si>
    <t>4508046961_00010</t>
  </si>
  <si>
    <t>4508046961_00020</t>
  </si>
  <si>
    <t>4508046962_00020</t>
  </si>
  <si>
    <t>4508046962_00030</t>
  </si>
  <si>
    <t>4508046962_00040</t>
  </si>
  <si>
    <t>4508046962_00050</t>
  </si>
  <si>
    <t>4508046962_00060</t>
  </si>
  <si>
    <t>4508046962_00070</t>
  </si>
  <si>
    <t>4508046962_00080</t>
  </si>
  <si>
    <t>4508046962_00090</t>
  </si>
  <si>
    <t>4508046962_00100</t>
  </si>
  <si>
    <t>4508046963_00010</t>
  </si>
  <si>
    <t>4508046963_00020</t>
  </si>
  <si>
    <t>4508046964_00010</t>
  </si>
  <si>
    <t>4508046965_00010</t>
  </si>
  <si>
    <t>4508046967_00010</t>
  </si>
  <si>
    <t>4508046967_00020</t>
  </si>
  <si>
    <t>4508046967_00030</t>
  </si>
  <si>
    <t>4508046967_00040</t>
  </si>
  <si>
    <t>4508046968_00010</t>
  </si>
  <si>
    <t>4508046970_00010</t>
  </si>
  <si>
    <t>4508046971_00001</t>
  </si>
  <si>
    <t>4508046972_00001</t>
  </si>
  <si>
    <t>4508046973_00010</t>
  </si>
  <si>
    <t>4508046974_00001</t>
  </si>
  <si>
    <t>4508046975_00010</t>
  </si>
  <si>
    <t>4508046977_00010</t>
  </si>
  <si>
    <t>4508046978_00010</t>
  </si>
  <si>
    <t>4508046979_00010</t>
  </si>
  <si>
    <t>4508046980_00010</t>
  </si>
  <si>
    <t>4508046981_00010</t>
  </si>
  <si>
    <t>4508046981_00020</t>
  </si>
  <si>
    <t>4508046981_00030</t>
  </si>
  <si>
    <t>4508046981_00040</t>
  </si>
  <si>
    <t>4508046981_00050</t>
  </si>
  <si>
    <t>4508046986_00010</t>
  </si>
  <si>
    <t>4508046987_00010</t>
  </si>
  <si>
    <t>4508046987_00050</t>
  </si>
  <si>
    <t>4508046987_00060</t>
  </si>
  <si>
    <t>4508046987_00080</t>
  </si>
  <si>
    <t>4508046987_00090</t>
  </si>
  <si>
    <t>4508046987_00100</t>
  </si>
  <si>
    <t>4508046987_00110</t>
  </si>
  <si>
    <t>4508046987_00120</t>
  </si>
  <si>
    <t>4508046987_00130</t>
  </si>
  <si>
    <t>4508046987_00140</t>
  </si>
  <si>
    <t>4508046987_00150</t>
  </si>
  <si>
    <t>4508046987_00160</t>
  </si>
  <si>
    <t>4508046987_00170</t>
  </si>
  <si>
    <t>4508046987_00180</t>
  </si>
  <si>
    <t>4508046987_00190</t>
  </si>
  <si>
    <t>4508046987_00200</t>
  </si>
  <si>
    <t>4508046987_00210</t>
  </si>
  <si>
    <t>4508046987_00220</t>
  </si>
  <si>
    <t>4508046987_00230</t>
  </si>
  <si>
    <t>4508046987_00240</t>
  </si>
  <si>
    <t>4508046987_00250</t>
  </si>
  <si>
    <t>4508046987_00260</t>
  </si>
  <si>
    <t>4508046987_00270</t>
  </si>
  <si>
    <t>4508046987_00280</t>
  </si>
  <si>
    <t>4508046987_00290</t>
  </si>
  <si>
    <t>4508046987_00300</t>
  </si>
  <si>
    <t>4508046987_00320</t>
  </si>
  <si>
    <t>4508046987_00330</t>
  </si>
  <si>
    <t>4508046987_00340</t>
  </si>
  <si>
    <t>4508046987_00350</t>
  </si>
  <si>
    <t>4508046987_00370</t>
  </si>
  <si>
    <t>4508046987_00380</t>
  </si>
  <si>
    <t>4508046987_00400</t>
  </si>
  <si>
    <t>4508046987_00410</t>
  </si>
  <si>
    <t>4508046987_00420</t>
  </si>
  <si>
    <t>4508046987_00440</t>
  </si>
  <si>
    <t>4508046987_00450</t>
  </si>
  <si>
    <t>4508046987_00460</t>
  </si>
  <si>
    <t>4508046987_00470</t>
  </si>
  <si>
    <t>4508046987_00490</t>
  </si>
  <si>
    <t>4508046987_00500</t>
  </si>
  <si>
    <t>4508046987_00510</t>
  </si>
  <si>
    <t>4508046987_00520</t>
  </si>
  <si>
    <t>4508046987_00530</t>
  </si>
  <si>
    <t>4508046987_00540</t>
  </si>
  <si>
    <t>4508046987_00550</t>
  </si>
  <si>
    <t>4508046987_00560</t>
  </si>
  <si>
    <t>4508046987_00570</t>
  </si>
  <si>
    <t>4508046987_00580</t>
  </si>
  <si>
    <t>4508046987_00590</t>
  </si>
  <si>
    <t>4508046987_00600</t>
  </si>
  <si>
    <t>4508046987_00610</t>
  </si>
  <si>
    <t>4508046987_00620</t>
  </si>
  <si>
    <t>4508046987_00630</t>
  </si>
  <si>
    <t>4508046987_00640</t>
  </si>
  <si>
    <t>4508046987_00650</t>
  </si>
  <si>
    <t>4508046987_00660</t>
  </si>
  <si>
    <t>4508046987_00670</t>
  </si>
  <si>
    <t>4508046987_00680</t>
  </si>
  <si>
    <t>4508046987_00690</t>
  </si>
  <si>
    <t>4508046988_00010</t>
  </si>
  <si>
    <t>4508046989_00010</t>
  </si>
  <si>
    <t>4508046990_00010</t>
  </si>
  <si>
    <t>4508046991_00010</t>
  </si>
  <si>
    <t>4508046991_00020</t>
  </si>
  <si>
    <t>4508046991_00030</t>
  </si>
  <si>
    <t>4508046991_00040</t>
  </si>
  <si>
    <t>4508046992_00010</t>
  </si>
  <si>
    <t>4508046992_00020</t>
  </si>
  <si>
    <t>4508046993_00010</t>
  </si>
  <si>
    <t>4508046993_00020</t>
  </si>
  <si>
    <t>4508046993_00030</t>
  </si>
  <si>
    <t>4508046994_00010</t>
  </si>
  <si>
    <t>4508046994_00020</t>
  </si>
  <si>
    <t>4508046995_00010</t>
  </si>
  <si>
    <t>4508046996_00010</t>
  </si>
  <si>
    <t>4508046997_00010</t>
  </si>
  <si>
    <t>4508046998_00010</t>
  </si>
  <si>
    <t>4508046998_00020</t>
  </si>
  <si>
    <t>4508046999_00010</t>
  </si>
  <si>
    <t>4508046999_00020</t>
  </si>
  <si>
    <t>4508046999_00030</t>
  </si>
  <si>
    <t>4508046999_00040</t>
  </si>
  <si>
    <t>4508046999_00050</t>
  </si>
  <si>
    <t>4508046999_00060</t>
  </si>
  <si>
    <t>4508047000_00010</t>
  </si>
  <si>
    <t>4508047000_00020</t>
  </si>
  <si>
    <t>4508047000_00030</t>
  </si>
  <si>
    <t>4508047000_00040</t>
  </si>
  <si>
    <t>4508047000_00050</t>
  </si>
  <si>
    <t>4508047000_00070</t>
  </si>
  <si>
    <t>4508047000_00080</t>
  </si>
  <si>
    <t>4508047000_00090</t>
  </si>
  <si>
    <t>4508047000_00100</t>
  </si>
  <si>
    <t>4508047000_00110</t>
  </si>
  <si>
    <t>4508047000_00120</t>
  </si>
  <si>
    <t>4508047000_00130</t>
  </si>
  <si>
    <t>4508047000_00140</t>
  </si>
  <si>
    <t>4508047000_00150</t>
  </si>
  <si>
    <t>4508047000_00160</t>
  </si>
  <si>
    <t>4508047000_00170</t>
  </si>
  <si>
    <t>4508047000_00180</t>
  </si>
  <si>
    <t>4508047000_00190</t>
  </si>
  <si>
    <t>4508047000_00200</t>
  </si>
  <si>
    <t>4508047000_00210</t>
  </si>
  <si>
    <t>4508047000_00220</t>
  </si>
  <si>
    <t>4508047001_00010</t>
  </si>
  <si>
    <t>4508047001_00020</t>
  </si>
  <si>
    <t>4508047003_00010</t>
  </si>
  <si>
    <t>4508047004_00010</t>
  </si>
  <si>
    <t>4508047005_00010</t>
  </si>
  <si>
    <t>4508047018_00010</t>
  </si>
  <si>
    <t>4508047018_00020</t>
  </si>
  <si>
    <t>4508047018_00030</t>
  </si>
  <si>
    <t>4508047018_00040</t>
  </si>
  <si>
    <t>4508047019_00010</t>
  </si>
  <si>
    <t>4508047019_00020</t>
  </si>
  <si>
    <t>4508047020_00010</t>
  </si>
  <si>
    <t>4508047022_00010</t>
  </si>
  <si>
    <t>4508047023_00020</t>
  </si>
  <si>
    <t>4508047023_00030</t>
  </si>
  <si>
    <t>4508047023_00040</t>
  </si>
  <si>
    <t>4508047023_00050</t>
  </si>
  <si>
    <t>4508047023_00060</t>
  </si>
  <si>
    <t>4508047023_00070</t>
  </si>
  <si>
    <t>4508047023_00080</t>
  </si>
  <si>
    <t>4508047023_00090</t>
  </si>
  <si>
    <t>4508047023_00100</t>
  </si>
  <si>
    <t>4508047023_00110</t>
  </si>
  <si>
    <t>4508047023_00120</t>
  </si>
  <si>
    <t>4508047023_00130</t>
  </si>
  <si>
    <t>4508047023_00140</t>
  </si>
  <si>
    <t>4508047023_00150</t>
  </si>
  <si>
    <t>4508047023_00160</t>
  </si>
  <si>
    <t>4508047023_00170</t>
  </si>
  <si>
    <t>4508047023_00180</t>
  </si>
  <si>
    <t>4508047023_00190</t>
  </si>
  <si>
    <t>4508047023_00200</t>
  </si>
  <si>
    <t>4508047023_00210</t>
  </si>
  <si>
    <t>4508047023_00220</t>
  </si>
  <si>
    <t>4508047023_00230</t>
  </si>
  <si>
    <t>4508047023_00240</t>
  </si>
  <si>
    <t>4508047023_00250</t>
  </si>
  <si>
    <t>4508047023_00260</t>
  </si>
  <si>
    <t>4508047023_00270</t>
  </si>
  <si>
    <t>4508047023_00280</t>
  </si>
  <si>
    <t>4508047023_00290</t>
  </si>
  <si>
    <t>4508047023_00300</t>
  </si>
  <si>
    <t>4508047023_00310</t>
  </si>
  <si>
    <t>4508047023_00320</t>
  </si>
  <si>
    <t>4508047023_00330</t>
  </si>
  <si>
    <t>4508047023_00340</t>
  </si>
  <si>
    <t>4508047023_00350</t>
  </si>
  <si>
    <t>4508047024_00010</t>
  </si>
  <si>
    <t>4508047025_00010</t>
  </si>
  <si>
    <t>4508047026_00010</t>
  </si>
  <si>
    <t>4508047026_00020</t>
  </si>
  <si>
    <t>4508047026_00030</t>
  </si>
  <si>
    <t>4508047026_00040</t>
  </si>
  <si>
    <t>4508047026_00050</t>
  </si>
  <si>
    <t>4508047026_00060</t>
  </si>
  <si>
    <t>4508047026_00070</t>
  </si>
  <si>
    <t>4508047026_00080</t>
  </si>
  <si>
    <t>4508047027_00010</t>
  </si>
  <si>
    <t>4508047027_00020</t>
  </si>
  <si>
    <t>4508047027_00030</t>
  </si>
  <si>
    <t>4508047028_00010</t>
  </si>
  <si>
    <t>4508047029_00010</t>
  </si>
  <si>
    <t>4508047029_00020</t>
  </si>
  <si>
    <t>4508047029_00030</t>
  </si>
  <si>
    <t>4508047029_00040</t>
  </si>
  <si>
    <t>4508047029_00050</t>
  </si>
  <si>
    <t>4508047029_00060</t>
  </si>
  <si>
    <t>4508047030_00010</t>
  </si>
  <si>
    <t>4508047030_00020</t>
  </si>
  <si>
    <t>4508047030_00030</t>
  </si>
  <si>
    <t>4508047030_00040</t>
  </si>
  <si>
    <t>4508047030_00050</t>
  </si>
  <si>
    <t>4508047030_00060</t>
  </si>
  <si>
    <t>4508047030_00070</t>
  </si>
  <si>
    <t>4508047030_00080</t>
  </si>
  <si>
    <t>4508047030_00090</t>
  </si>
  <si>
    <t>4508047030_00100</t>
  </si>
  <si>
    <t>4508047030_00110</t>
  </si>
  <si>
    <t>4508047030_00120</t>
  </si>
  <si>
    <t>4508047030_00130</t>
  </si>
  <si>
    <t>4508047030_00150</t>
  </si>
  <si>
    <t>4508047030_00170</t>
  </si>
  <si>
    <t>4508047030_00180</t>
  </si>
  <si>
    <t>4508047030_00190</t>
  </si>
  <si>
    <t>4508047030_00200</t>
  </si>
  <si>
    <t>4508047030_00210</t>
  </si>
  <si>
    <t>4508047030_00220</t>
  </si>
  <si>
    <t>4508047030_00230</t>
  </si>
  <si>
    <t>4508047030_00240</t>
  </si>
  <si>
    <t>4508047030_00250</t>
  </si>
  <si>
    <t>4508047031_00010</t>
  </si>
  <si>
    <t>4508047031_00020</t>
  </si>
  <si>
    <t>4508047031_00030</t>
  </si>
  <si>
    <t>4508047031_00040</t>
  </si>
  <si>
    <t>4508047031_00050</t>
  </si>
  <si>
    <t>4508047031_00060</t>
  </si>
  <si>
    <t>4508047031_00070</t>
  </si>
  <si>
    <t>4508047031_00080</t>
  </si>
  <si>
    <t>4508047031_00090</t>
  </si>
  <si>
    <t>4508047031_00100</t>
  </si>
  <si>
    <t>4508047031_00110</t>
  </si>
  <si>
    <t>4508047032_00010</t>
  </si>
  <si>
    <t>4508047032_00020</t>
  </si>
  <si>
    <t>4508047032_00030</t>
  </si>
  <si>
    <t>4508047032_00040</t>
  </si>
  <si>
    <t>4508047033_00010</t>
  </si>
  <si>
    <t>4508047033_00020</t>
  </si>
  <si>
    <t>4508047033_00030</t>
  </si>
  <si>
    <t>4508047034_00010</t>
  </si>
  <si>
    <t>4508047034_00020</t>
  </si>
  <si>
    <t>4508047034_00030</t>
  </si>
  <si>
    <t>4508047035_00010</t>
  </si>
  <si>
    <t>4508047035_00020</t>
  </si>
  <si>
    <t>4508047035_00030</t>
  </si>
  <si>
    <t>4508047035_00040</t>
  </si>
  <si>
    <t>4508047035_00050</t>
  </si>
  <si>
    <t>4508047035_00060</t>
  </si>
  <si>
    <t>4508047036_00010</t>
  </si>
  <si>
    <t>4508047036_00020</t>
  </si>
  <si>
    <t>4508047036_00030</t>
  </si>
  <si>
    <t>4508047037_00010</t>
  </si>
  <si>
    <t>4508047037_00020</t>
  </si>
  <si>
    <t>4508047037_00030</t>
  </si>
  <si>
    <t>4508047037_00040</t>
  </si>
  <si>
    <t>4508047038_00010</t>
  </si>
  <si>
    <t>4508047038_00020</t>
  </si>
  <si>
    <t>4508047038_00030</t>
  </si>
  <si>
    <t>4508047038_00040</t>
  </si>
  <si>
    <t>4508047038_00050</t>
  </si>
  <si>
    <t>4508047038_00060</t>
  </si>
  <si>
    <t>4508047038_00070</t>
  </si>
  <si>
    <t>4508047038_00080</t>
  </si>
  <si>
    <t>4508047038_00090</t>
  </si>
  <si>
    <t>4508047038_00100</t>
  </si>
  <si>
    <t>4508047038_00110</t>
  </si>
  <si>
    <t>4508047038_00120</t>
  </si>
  <si>
    <t>4508047038_00130</t>
  </si>
  <si>
    <t>4508047038_00140</t>
  </si>
  <si>
    <t>4508047038_00150</t>
  </si>
  <si>
    <t>4508047038_00160</t>
  </si>
  <si>
    <t>4508047038_00170</t>
  </si>
  <si>
    <t>4508047038_00180</t>
  </si>
  <si>
    <t>4508047038_00190</t>
  </si>
  <si>
    <t>4508047038_00200</t>
  </si>
  <si>
    <t>4508047039_00010</t>
  </si>
  <si>
    <t>4508047039_00020</t>
  </si>
  <si>
    <t>4508047039_00030</t>
  </si>
  <si>
    <t>4508047040_00010</t>
  </si>
  <si>
    <t>4508047040_00020</t>
  </si>
  <si>
    <t>4508047040_00030</t>
  </si>
  <si>
    <t>4508047040_00040</t>
  </si>
  <si>
    <t>4508047040_00050</t>
  </si>
  <si>
    <t>4508047040_00060</t>
  </si>
  <si>
    <t>4508047040_00070</t>
  </si>
  <si>
    <t>4508047040_00080</t>
  </si>
  <si>
    <t>4508047040_00090</t>
  </si>
  <si>
    <t>4508047040_00100</t>
  </si>
  <si>
    <t>4508047041_00010</t>
  </si>
  <si>
    <t>4508047041_00020</t>
  </si>
  <si>
    <t>4508047041_00030</t>
  </si>
  <si>
    <t>4508047041_00040</t>
  </si>
  <si>
    <t>4508047041_00050</t>
  </si>
  <si>
    <t>4508047041_00060</t>
  </si>
  <si>
    <t>4508047041_00070</t>
  </si>
  <si>
    <t>4508047041_00080</t>
  </si>
  <si>
    <t>4508047041_00090</t>
  </si>
  <si>
    <t>4508047041_00100</t>
  </si>
  <si>
    <t>4508047041_00110</t>
  </si>
  <si>
    <t>4508047041_00120</t>
  </si>
  <si>
    <t>4508047041_00130</t>
  </si>
  <si>
    <t>4508047041_00140</t>
  </si>
  <si>
    <t>4508047041_00150</t>
  </si>
  <si>
    <t>4508047041_00160</t>
  </si>
  <si>
    <t>4508047041_00170</t>
  </si>
  <si>
    <t>4508047041_00180</t>
  </si>
  <si>
    <t>4508047041_00190</t>
  </si>
  <si>
    <t>4508047041_00200</t>
  </si>
  <si>
    <t>4508047041_00210</t>
  </si>
  <si>
    <t>4508047041_00220</t>
  </si>
  <si>
    <t>4508047041_00230</t>
  </si>
  <si>
    <t>4508047041_00240</t>
  </si>
  <si>
    <t>4508047041_00250</t>
  </si>
  <si>
    <t>4508047041_00260</t>
  </si>
  <si>
    <t>4508047041_00270</t>
  </si>
  <si>
    <t>4508047041_00280</t>
  </si>
  <si>
    <t>4508047041_00290</t>
  </si>
  <si>
    <t>4508047043_00010</t>
  </si>
  <si>
    <t>4508047043_00020</t>
  </si>
  <si>
    <t>4508047043_00030</t>
  </si>
  <si>
    <t>4508047044_00010</t>
  </si>
  <si>
    <t>4508047044_00020</t>
  </si>
  <si>
    <t>4508047044_00030</t>
  </si>
  <si>
    <t>4508047044_00040</t>
  </si>
  <si>
    <t>4508047044_00050</t>
  </si>
  <si>
    <t>4508047044_00060</t>
  </si>
  <si>
    <t>4508047044_00070</t>
  </si>
  <si>
    <t>4508047044_00080</t>
  </si>
  <si>
    <t>4508047044_00090</t>
  </si>
  <si>
    <t>4508047044_00100</t>
  </si>
  <si>
    <t>4508047044_00110</t>
  </si>
  <si>
    <t>4508047044_00120</t>
  </si>
  <si>
    <t>4508047044_00130</t>
  </si>
  <si>
    <t>4508047044_00140</t>
  </si>
  <si>
    <t>4508047044_00150</t>
  </si>
  <si>
    <t>4508047045_00020</t>
  </si>
  <si>
    <t>4508047045_00030</t>
  </si>
  <si>
    <t>4508047045_00040</t>
  </si>
  <si>
    <t>4508047045_00050</t>
  </si>
  <si>
    <t>4508047045_00060</t>
  </si>
  <si>
    <t>4508047045_00070</t>
  </si>
  <si>
    <t>4508047045_00080</t>
  </si>
  <si>
    <t>4508047045_00090</t>
  </si>
  <si>
    <t>4508047045_00100</t>
  </si>
  <si>
    <t>4508047045_00110</t>
  </si>
  <si>
    <t>4508047045_00120</t>
  </si>
  <si>
    <t>4508047045_00130</t>
  </si>
  <si>
    <t>4508047045_00140</t>
  </si>
  <si>
    <t>4508047045_00150</t>
  </si>
  <si>
    <t>4508047045_00160</t>
  </si>
  <si>
    <t>4508047045_00170</t>
  </si>
  <si>
    <t>4508047047_00001</t>
  </si>
  <si>
    <t>4508047048_00001</t>
  </si>
  <si>
    <t>4508047049_00001</t>
  </si>
  <si>
    <t>4508047050_00001</t>
  </si>
  <si>
    <t>4508047051_00010</t>
  </si>
  <si>
    <t>4508047051_00020</t>
  </si>
  <si>
    <t>4508047051_00030</t>
  </si>
  <si>
    <t>4508047051_00040</t>
  </si>
  <si>
    <t>4508047051_00050</t>
  </si>
  <si>
    <t>4508047051_00060</t>
  </si>
  <si>
    <t>4508047051_00070</t>
  </si>
  <si>
    <t>4508047051_00080</t>
  </si>
  <si>
    <t>4508047051_00090</t>
  </si>
  <si>
    <t>4508047051_00100</t>
  </si>
  <si>
    <t>4508047051_00110</t>
  </si>
  <si>
    <t>4508047052_00010</t>
  </si>
  <si>
    <t>4508047053_00010</t>
  </si>
  <si>
    <t>4508047054_00010</t>
  </si>
  <si>
    <t>4508047054_00020</t>
  </si>
  <si>
    <t>4508047055_00010</t>
  </si>
  <si>
    <t>4508047055_00020</t>
  </si>
  <si>
    <t>4508047055_00030</t>
  </si>
  <si>
    <t>4508047055_00040</t>
  </si>
  <si>
    <t>4508047055_00050</t>
  </si>
  <si>
    <t>4508047055_00060</t>
  </si>
  <si>
    <t>4508047056_00020</t>
  </si>
  <si>
    <t>4508047056_00030</t>
  </si>
  <si>
    <t>4508047056_00040</t>
  </si>
  <si>
    <t>4508047056_00050</t>
  </si>
  <si>
    <t>4508047056_00060</t>
  </si>
  <si>
    <t>4508047056_00070</t>
  </si>
  <si>
    <t>4508047056_00080</t>
  </si>
  <si>
    <t>4508047056_00090</t>
  </si>
  <si>
    <t>4508047056_00100</t>
  </si>
  <si>
    <t>4508047058_00010</t>
  </si>
  <si>
    <t>4508047058_00020</t>
  </si>
  <si>
    <t>4508047058_00030</t>
  </si>
  <si>
    <t>4508047059_00010</t>
  </si>
  <si>
    <t>4508047061_00010</t>
  </si>
  <si>
    <t>4508047062_00010</t>
  </si>
  <si>
    <t>4508047062_00020</t>
  </si>
  <si>
    <t>4508047062_00030</t>
  </si>
  <si>
    <t>4508047063_00010</t>
  </si>
  <si>
    <t>4508047063_00020</t>
  </si>
  <si>
    <t>4508047063_00030</t>
  </si>
  <si>
    <t>4508047063_00040</t>
  </si>
  <si>
    <t>4508047063_00050</t>
  </si>
  <si>
    <t>4508047064_00010</t>
  </si>
  <si>
    <t>4508047065_00010</t>
  </si>
  <si>
    <t>4508047066_00010</t>
  </si>
  <si>
    <t>4508047067_00010</t>
  </si>
  <si>
    <t>4508047067_00020</t>
  </si>
  <si>
    <t>4508047067_00030</t>
  </si>
  <si>
    <t>4508047067_00040</t>
  </si>
  <si>
    <t>4508047067_00060</t>
  </si>
  <si>
    <t>4508047067_00070</t>
  </si>
  <si>
    <t>4508047067_00080</t>
  </si>
  <si>
    <t>4508047067_00090</t>
  </si>
  <si>
    <t>4508047068_00010</t>
  </si>
  <si>
    <t>4508047068_00020</t>
  </si>
  <si>
    <t>4508047070_00010</t>
  </si>
  <si>
    <t>4508047070_00020</t>
  </si>
  <si>
    <t>4508047071_00010</t>
  </si>
  <si>
    <t>4508047072_00010</t>
  </si>
  <si>
    <t>4508047072_00020</t>
  </si>
  <si>
    <t>4508047073_00010</t>
  </si>
  <si>
    <t>4508047074_00010</t>
  </si>
  <si>
    <t>4508047074_00020</t>
  </si>
  <si>
    <t>4508047075_00010</t>
  </si>
  <si>
    <t>4508047075_00020</t>
  </si>
  <si>
    <t>4508047075_00030</t>
  </si>
  <si>
    <t>4508047076_00010</t>
  </si>
  <si>
    <t>4508047076_00020</t>
  </si>
  <si>
    <t>4508047077_00010</t>
  </si>
  <si>
    <t>4508047077_00020</t>
  </si>
  <si>
    <t>4508047078_00010</t>
  </si>
  <si>
    <t>4508047079_00010</t>
  </si>
  <si>
    <t>4508047079_00020</t>
  </si>
  <si>
    <t>4508047079_00030</t>
  </si>
  <si>
    <t>4508047079_00040</t>
  </si>
  <si>
    <t>4508047079_00050</t>
  </si>
  <si>
    <t>4508047079_00060</t>
  </si>
  <si>
    <t>4508047080_00010</t>
  </si>
  <si>
    <t>4508047080_00020</t>
  </si>
  <si>
    <t>4508047081_00010</t>
  </si>
  <si>
    <t>4508047082_00010</t>
  </si>
  <si>
    <t>4508047083_00010</t>
  </si>
  <si>
    <t>4508047084_00010</t>
  </si>
  <si>
    <t>4508047085_00010</t>
  </si>
  <si>
    <t>4508047086_00010</t>
  </si>
  <si>
    <t>4508047087_00010</t>
  </si>
  <si>
    <t>4508047088_00010</t>
  </si>
  <si>
    <t>4508047089_00010</t>
  </si>
  <si>
    <t>4508047089_00020</t>
  </si>
  <si>
    <t>4508047090_00010</t>
  </si>
  <si>
    <t>4508047091_00010</t>
  </si>
  <si>
    <t>4508047093_00010</t>
  </si>
  <si>
    <t>4508047093_00020</t>
  </si>
  <si>
    <t>4508047094_00010</t>
  </si>
  <si>
    <t>4508047095_00010</t>
  </si>
  <si>
    <t>4508047095_00020</t>
  </si>
  <si>
    <t>4508047095_00030</t>
  </si>
  <si>
    <t>4508047096_00010</t>
  </si>
  <si>
    <t>4508047096_00020</t>
  </si>
  <si>
    <t>4508047096_00030</t>
  </si>
  <si>
    <t>4508047096_00040</t>
  </si>
  <si>
    <t>4508047096_00050</t>
  </si>
  <si>
    <t>4508047097_00010</t>
  </si>
  <si>
    <t>4508047098_00010</t>
  </si>
  <si>
    <t>4508047099_00010</t>
  </si>
  <si>
    <t>4508047100_00010</t>
  </si>
  <si>
    <t>4508047100_00020</t>
  </si>
  <si>
    <t>4508047100_00030</t>
  </si>
  <si>
    <t>4508047100_00040</t>
  </si>
  <si>
    <t>4508047100_00050</t>
  </si>
  <si>
    <t>4508047100_00060</t>
  </si>
  <si>
    <t>4508047100_00070</t>
  </si>
  <si>
    <t>4508047100_00100</t>
  </si>
  <si>
    <t>4508047100_00110</t>
  </si>
  <si>
    <t>4508047101_00010</t>
  </si>
  <si>
    <t>4508047101_00020</t>
  </si>
  <si>
    <t>4508047101_00030</t>
  </si>
  <si>
    <t>4508047102_00010</t>
  </si>
  <si>
    <t>4508047102_00020</t>
  </si>
  <si>
    <t>4508047102_00030</t>
  </si>
  <si>
    <t>4508047103_00010</t>
  </si>
  <si>
    <t>4508047103_00020</t>
  </si>
  <si>
    <t>4508047103_00030</t>
  </si>
  <si>
    <t>4508047104_00010</t>
  </si>
  <si>
    <t>4508047105_00010</t>
  </si>
  <si>
    <t>4508047105_00020</t>
  </si>
  <si>
    <t>4508047105_00030</t>
  </si>
  <si>
    <t>4508047106_00010</t>
  </si>
  <si>
    <t>4508047106_00020</t>
  </si>
  <si>
    <t>4508047106_00030</t>
  </si>
  <si>
    <t>4508047106_00040</t>
  </si>
  <si>
    <t>4508047106_00050</t>
  </si>
  <si>
    <t>4508047106_00060</t>
  </si>
  <si>
    <t>4508047106_00070</t>
  </si>
  <si>
    <t>4508047107_00010</t>
  </si>
  <si>
    <t>4508047107_00020</t>
  </si>
  <si>
    <t>4508047107_00030</t>
  </si>
  <si>
    <t>4508047107_00040</t>
  </si>
  <si>
    <t>4508047107_00050</t>
  </si>
  <si>
    <t>4508047107_00060</t>
  </si>
  <si>
    <t>4508047107_00070</t>
  </si>
  <si>
    <t>4508047107_00080</t>
  </si>
  <si>
    <t>4508047107_00090</t>
  </si>
  <si>
    <t>4508047107_00100</t>
  </si>
  <si>
    <t>4508047107_00110</t>
  </si>
  <si>
    <t>4508047107_00120</t>
  </si>
  <si>
    <t>4508047107_00130</t>
  </si>
  <si>
    <t>4508047107_00140</t>
  </si>
  <si>
    <t>4508047107_00150</t>
  </si>
  <si>
    <t>4508047107_00160</t>
  </si>
  <si>
    <t>4508047107_00170</t>
  </si>
  <si>
    <t>4508047107_00180</t>
  </si>
  <si>
    <t>4508047107_00190</t>
  </si>
  <si>
    <t>4508047107_00200</t>
  </si>
  <si>
    <t>4508047107_00210</t>
  </si>
  <si>
    <t>4508047107_00220</t>
  </si>
  <si>
    <t>4508047107_00240</t>
  </si>
  <si>
    <t>4508047107_00250</t>
  </si>
  <si>
    <t>4508047107_00260</t>
  </si>
  <si>
    <t>4508047107_00270</t>
  </si>
  <si>
    <t>4508047108_00010</t>
  </si>
  <si>
    <t>4508047109_00010</t>
  </si>
  <si>
    <t>4508047110_00010</t>
  </si>
  <si>
    <t>4508047110_00020</t>
  </si>
  <si>
    <t>4508047110_00030</t>
  </si>
  <si>
    <t>4508047110_00040</t>
  </si>
  <si>
    <t>4508047110_00050</t>
  </si>
  <si>
    <t>4508047110_00060</t>
  </si>
  <si>
    <t>4508047110_00070</t>
  </si>
  <si>
    <t>4508047110_00080</t>
  </si>
  <si>
    <t>4508047110_00090</t>
  </si>
  <si>
    <t>4508047110_00100</t>
  </si>
  <si>
    <t>4508047110_00110</t>
  </si>
  <si>
    <t>4508047110_00120</t>
  </si>
  <si>
    <t>4508047110_00130</t>
  </si>
  <si>
    <t>4508047110_00140</t>
  </si>
  <si>
    <t>4508047110_00150</t>
  </si>
  <si>
    <t>4508047110_00160</t>
  </si>
  <si>
    <t>4508047110_00170</t>
  </si>
  <si>
    <t>4508047110_00180</t>
  </si>
  <si>
    <t>4508047110_00190</t>
  </si>
  <si>
    <t>4508047110_00200</t>
  </si>
  <si>
    <t>4508047110_00210</t>
  </si>
  <si>
    <t>4508047110_00220</t>
  </si>
  <si>
    <t>4508047110_00230</t>
  </si>
  <si>
    <t>4508047110_00240</t>
  </si>
  <si>
    <t>4508047110_00250</t>
  </si>
  <si>
    <t>4508047110_00260</t>
  </si>
  <si>
    <t>4508047110_00270</t>
  </si>
  <si>
    <t>4508047110_00280</t>
  </si>
  <si>
    <t>4508047110_00290</t>
  </si>
  <si>
    <t>4508047110_00300</t>
  </si>
  <si>
    <t>4508047110_00310</t>
  </si>
  <si>
    <t>4508047110_00320</t>
  </si>
  <si>
    <t>4508047110_00330</t>
  </si>
  <si>
    <t>4508047110_00350</t>
  </si>
  <si>
    <t>4508047110_00360</t>
  </si>
  <si>
    <t>4508047110_00370</t>
  </si>
  <si>
    <t>4508047110_00380</t>
  </si>
  <si>
    <t>4508047110_00390</t>
  </si>
  <si>
    <t>4508047110_00410</t>
  </si>
  <si>
    <t>4508047110_00430</t>
  </si>
  <si>
    <t>4508047110_00440</t>
  </si>
  <si>
    <t>4508047110_00450</t>
  </si>
  <si>
    <t>4508047110_00470</t>
  </si>
  <si>
    <t>4508047110_00480</t>
  </si>
  <si>
    <t>4508047110_00490</t>
  </si>
  <si>
    <t>4508047110_00500</t>
  </si>
  <si>
    <t>4508047110_00530</t>
  </si>
  <si>
    <t>4508047110_00540</t>
  </si>
  <si>
    <t>4508047110_00550</t>
  </si>
  <si>
    <t>4508047110_00560</t>
  </si>
  <si>
    <t>4508047110_00570</t>
  </si>
  <si>
    <t>4508047110_00580</t>
  </si>
  <si>
    <t>4508047110_00590</t>
  </si>
  <si>
    <t>4508047110_00600</t>
  </si>
  <si>
    <t>4508047110_00610</t>
  </si>
  <si>
    <t>4508047110_00620</t>
  </si>
  <si>
    <t>4508047110_00630</t>
  </si>
  <si>
    <t>4508047110_00640</t>
  </si>
  <si>
    <t>4508047110_00650</t>
  </si>
  <si>
    <t>4508047110_00660</t>
  </si>
  <si>
    <t>4508047110_00670</t>
  </si>
  <si>
    <t>4508047110_00680</t>
  </si>
  <si>
    <t>4508047111_00010</t>
  </si>
  <si>
    <t>4508047112_00010</t>
  </si>
  <si>
    <t>4508047112_00020</t>
  </si>
  <si>
    <t>4508047112_00030</t>
  </si>
  <si>
    <t>4508047112_00040</t>
  </si>
  <si>
    <t>4508047112_00050</t>
  </si>
  <si>
    <t>4508047112_00060</t>
  </si>
  <si>
    <t>4508047112_00070</t>
  </si>
  <si>
    <t>4508047112_00080</t>
  </si>
  <si>
    <t>4508047112_00090</t>
  </si>
  <si>
    <t>4508047112_00100</t>
  </si>
  <si>
    <t>4508047112_00110</t>
  </si>
  <si>
    <t>4508047112_00120</t>
  </si>
  <si>
    <t>4508047112_00130</t>
  </si>
  <si>
    <t>4508047113_00010</t>
  </si>
  <si>
    <t>4508047114_00010</t>
  </si>
  <si>
    <t>4508047115_00010</t>
  </si>
  <si>
    <t>4508047115_00020</t>
  </si>
  <si>
    <t>4508047116_00010</t>
  </si>
  <si>
    <t>4508047116_00020</t>
  </si>
  <si>
    <t>4508047116_00030</t>
  </si>
  <si>
    <t>4508047116_00040</t>
  </si>
  <si>
    <t>4508047116_00050</t>
  </si>
  <si>
    <t>4508047117_00010</t>
  </si>
  <si>
    <t>4508047118_00010</t>
  </si>
  <si>
    <t>4508047119_00010</t>
  </si>
  <si>
    <t>4508047120_00001</t>
  </si>
  <si>
    <t>4508047121_00010</t>
  </si>
  <si>
    <t>4508047121_00020</t>
  </si>
  <si>
    <t>4508047122_00010</t>
  </si>
  <si>
    <t>4508047122_00020</t>
  </si>
  <si>
    <t>4508047123_00010</t>
  </si>
  <si>
    <t>4508047123_00020</t>
  </si>
  <si>
    <t>4508047123_00040</t>
  </si>
  <si>
    <t>4508047123_00050</t>
  </si>
  <si>
    <t>4508047123_00060</t>
  </si>
  <si>
    <t>4508047125_00010</t>
  </si>
  <si>
    <t>4508047125_00020</t>
  </si>
  <si>
    <t>4508047125_00030</t>
  </si>
  <si>
    <t>4508047125_00040</t>
  </si>
  <si>
    <t>4508047126_00010</t>
  </si>
  <si>
    <t>4508047126_00020</t>
  </si>
  <si>
    <t>4508047126_00030</t>
  </si>
  <si>
    <t>4508047126_00040</t>
  </si>
  <si>
    <t>4508047126_00050</t>
  </si>
  <si>
    <t>4508047126_00060</t>
  </si>
  <si>
    <t>4508047127_00010</t>
  </si>
  <si>
    <t>4508047128_00010</t>
  </si>
  <si>
    <t>4508047129_00010</t>
  </si>
  <si>
    <t>4508047130_00020</t>
  </si>
  <si>
    <t>4508047131_00010</t>
  </si>
  <si>
    <t>4508047132_00010</t>
  </si>
  <si>
    <t>4508047132_00020</t>
  </si>
  <si>
    <t>4508047132_00030</t>
  </si>
  <si>
    <t>4508047132_00040</t>
  </si>
  <si>
    <t>4508047133_00010</t>
  </si>
  <si>
    <t>4508047134_00010</t>
  </si>
  <si>
    <t>4508047134_00020</t>
  </si>
  <si>
    <t>4508047134_00030</t>
  </si>
  <si>
    <t>4508047134_00040</t>
  </si>
  <si>
    <t>4508047134_00050</t>
  </si>
  <si>
    <t>4508047134_00060</t>
  </si>
  <si>
    <t>4508047135_00010</t>
  </si>
  <si>
    <t>4508047136_00010</t>
  </si>
  <si>
    <t>4508047137_00010</t>
  </si>
  <si>
    <t>4508047137_00020</t>
  </si>
  <si>
    <t>4508047137_00030</t>
  </si>
  <si>
    <t>4508047138_00010</t>
  </si>
  <si>
    <t>4508047139_00010</t>
  </si>
  <si>
    <t>4508047140_00010</t>
  </si>
  <si>
    <t>4508047141_00010</t>
  </si>
  <si>
    <t>4508047142_00010</t>
  </si>
  <si>
    <t>4508047142_00020</t>
  </si>
  <si>
    <t>4508047142_00030</t>
  </si>
  <si>
    <t>4508047142_00040</t>
  </si>
  <si>
    <t>4508047142_00050</t>
  </si>
  <si>
    <t>4508047142_00060</t>
  </si>
  <si>
    <t>4508047142_00070</t>
  </si>
  <si>
    <t>4508047142_00080</t>
  </si>
  <si>
    <t>4508047142_00090</t>
  </si>
  <si>
    <t>4508047142_00100</t>
  </si>
  <si>
    <t>4508047142_00110</t>
  </si>
  <si>
    <t>4508047142_00120</t>
  </si>
  <si>
    <t>4508047142_00130</t>
  </si>
  <si>
    <t>4508047142_00140</t>
  </si>
  <si>
    <t>4508047142_00150</t>
  </si>
  <si>
    <t>4508047142_00160</t>
  </si>
  <si>
    <t>4508047142_00170</t>
  </si>
  <si>
    <t>4508047142_00180</t>
  </si>
  <si>
    <t>4508047142_00190</t>
  </si>
  <si>
    <t>4508047143_00010</t>
  </si>
  <si>
    <t>4508047143_00020</t>
  </si>
  <si>
    <t>4508047143_00030</t>
  </si>
  <si>
    <t>4508047143_00040</t>
  </si>
  <si>
    <t>4508047143_00050</t>
  </si>
  <si>
    <t>4508047143_00060</t>
  </si>
  <si>
    <t>4508047143_00070</t>
  </si>
  <si>
    <t>4508047144_00010</t>
  </si>
  <si>
    <t>4508047144_00020</t>
  </si>
  <si>
    <t>4508047145_00010</t>
  </si>
  <si>
    <t>4508047146_00010</t>
  </si>
  <si>
    <t>4508047146_00020</t>
  </si>
  <si>
    <t>4508047146_00030</t>
  </si>
  <si>
    <t>4508047146_00040</t>
  </si>
  <si>
    <t>4508047146_00050</t>
  </si>
  <si>
    <t>4508047146_00060</t>
  </si>
  <si>
    <t>4508047146_00070</t>
  </si>
  <si>
    <t>4508047146_00080</t>
  </si>
  <si>
    <t>4508047146_00090</t>
  </si>
  <si>
    <t>4508047146_00110</t>
  </si>
  <si>
    <t>4508047146_00120</t>
  </si>
  <si>
    <t>4508047146_00130</t>
  </si>
  <si>
    <t>4508047146_00140</t>
  </si>
  <si>
    <t>4508047146_00150</t>
  </si>
  <si>
    <t>4508047146_00160</t>
  </si>
  <si>
    <t>4508047146_00170</t>
  </si>
  <si>
    <t>4508047146_00180</t>
  </si>
  <si>
    <t>4508047146_00190</t>
  </si>
  <si>
    <t>4508047146_00200</t>
  </si>
  <si>
    <t>4508047146_00210</t>
  </si>
  <si>
    <t>4508047146_00220</t>
  </si>
  <si>
    <t>4508047147_00010</t>
  </si>
  <si>
    <t>4508047147_00020</t>
  </si>
  <si>
    <t>4508047147_00030</t>
  </si>
  <si>
    <t>4508047147_00040</t>
  </si>
  <si>
    <t>4508047147_00050</t>
  </si>
  <si>
    <t>4508047147_00060</t>
  </si>
  <si>
    <t>4508047148_00010</t>
  </si>
  <si>
    <t>4508047148_00020</t>
  </si>
  <si>
    <t>4508047148_00030</t>
  </si>
  <si>
    <t>4508047148_00040</t>
  </si>
  <si>
    <t>4508047149_00010</t>
  </si>
  <si>
    <t>4508047150_00010</t>
  </si>
  <si>
    <t>4508047151_00010</t>
  </si>
  <si>
    <t>4508047152_00010</t>
  </si>
  <si>
    <t>4508047153_00010</t>
  </si>
  <si>
    <t>4508047153_00020</t>
  </si>
  <si>
    <t>4508047153_00030</t>
  </si>
  <si>
    <t>4508047153_00050</t>
  </si>
  <si>
    <t>4508047153_00070</t>
  </si>
  <si>
    <t>4508047153_00080</t>
  </si>
  <si>
    <t>4508047153_00090</t>
  </si>
  <si>
    <t>4508047153_00100</t>
  </si>
  <si>
    <t>4508047154_00010</t>
  </si>
  <si>
    <t>4508047154_00020</t>
  </si>
  <si>
    <t>4508047154_00030</t>
  </si>
  <si>
    <t>4508047156_00010</t>
  </si>
  <si>
    <t>4508047157_00010</t>
  </si>
  <si>
    <t>4508047157_00020</t>
  </si>
  <si>
    <t>4508047157_00030</t>
  </si>
  <si>
    <t>4508047157_00040</t>
  </si>
  <si>
    <t>4508047157_00050</t>
  </si>
  <si>
    <t>4508047157_00060</t>
  </si>
  <si>
    <t>4508047158_00010</t>
  </si>
  <si>
    <t>4508047162_00010</t>
  </si>
  <si>
    <t>4508047163_00010</t>
  </si>
  <si>
    <t>4508047164_00010</t>
  </si>
  <si>
    <t>4508047165_00010</t>
  </si>
  <si>
    <t>4508047167_00020</t>
  </si>
  <si>
    <t>4508047167_00030</t>
  </si>
  <si>
    <t>4508047168_00010</t>
  </si>
  <si>
    <t>4508047169_00010</t>
  </si>
  <si>
    <t>4508047170_00010</t>
  </si>
  <si>
    <t>4508047170_00030</t>
  </si>
  <si>
    <t>4508047171_00010</t>
  </si>
  <si>
    <t>4508047172_00010</t>
  </si>
  <si>
    <t>4508047172_00020</t>
  </si>
  <si>
    <t>4508047172_00030</t>
  </si>
  <si>
    <t>4508047173_00010</t>
  </si>
  <si>
    <t>4508047173_00020</t>
  </si>
  <si>
    <t>4508047173_00040</t>
  </si>
  <si>
    <t>4508047173_00060</t>
  </si>
  <si>
    <t>4508047173_00070</t>
  </si>
  <si>
    <t>4508047173_00080</t>
  </si>
  <si>
    <t>4508047173_00090</t>
  </si>
  <si>
    <t>4508047174_00010</t>
  </si>
  <si>
    <t>4508047174_00020</t>
  </si>
  <si>
    <t>4508047175_00010</t>
  </si>
  <si>
    <t>4508047176_00020</t>
  </si>
  <si>
    <t>4508047177_00010</t>
  </si>
  <si>
    <t>4508047178_00010</t>
  </si>
  <si>
    <t>4508047179_00010</t>
  </si>
  <si>
    <t>4508047180_00010</t>
  </si>
  <si>
    <t>4508047181_00010</t>
  </si>
  <si>
    <t>4508047182_00010</t>
  </si>
  <si>
    <t>4508047182_00020</t>
  </si>
  <si>
    <t>4508047182_00030</t>
  </si>
  <si>
    <t>4508047183_00010</t>
  </si>
  <si>
    <t>4508047183_00020</t>
  </si>
  <si>
    <t>4508047183_00030</t>
  </si>
  <si>
    <t>4508047183_00040</t>
  </si>
  <si>
    <t>4508047185_00010</t>
  </si>
  <si>
    <t>4508047186_00010</t>
  </si>
  <si>
    <t>4508047187_00010</t>
  </si>
  <si>
    <t>4508047187_00020</t>
  </si>
  <si>
    <t>4508047188_00010</t>
  </si>
  <si>
    <t>4508047189_00010</t>
  </si>
  <si>
    <t>4508047190_00010</t>
  </si>
  <si>
    <t>4508047191_00010</t>
  </si>
  <si>
    <t>4508047192_00010</t>
  </si>
  <si>
    <t>4508047193_00010</t>
  </si>
  <si>
    <t>4508047194_00010</t>
  </si>
  <si>
    <t>4508047195_00010</t>
  </si>
  <si>
    <t>4508047196_00010</t>
  </si>
  <si>
    <t>4508047198_00010</t>
  </si>
  <si>
    <t>4508047198_00020</t>
  </si>
  <si>
    <t>4508047198_00030</t>
  </si>
  <si>
    <t>4508047198_00060</t>
  </si>
  <si>
    <t>4508047199_00020</t>
  </si>
  <si>
    <t>4508047200_00010</t>
  </si>
  <si>
    <t>4508047201_00010</t>
  </si>
  <si>
    <t>4508047202_00010</t>
  </si>
  <si>
    <t>4508047203_00020</t>
  </si>
  <si>
    <t>4508047204_00010</t>
  </si>
  <si>
    <t>4508047205_00010</t>
  </si>
  <si>
    <t>4508047206_00010</t>
  </si>
  <si>
    <t>4508047207_00020</t>
  </si>
  <si>
    <t>4508047207_00030</t>
  </si>
  <si>
    <t>4508047208_00010</t>
  </si>
  <si>
    <t>4508047208_00020</t>
  </si>
  <si>
    <t>4508047208_00030</t>
  </si>
  <si>
    <t>4508047208_00040</t>
  </si>
  <si>
    <t>4508047208_00050</t>
  </si>
  <si>
    <t>4508047209_00010</t>
  </si>
  <si>
    <t>4508047209_00020</t>
  </si>
  <si>
    <t>4508047210_00010</t>
  </si>
  <si>
    <t>4508047210_00020</t>
  </si>
  <si>
    <t>4508047210_00030</t>
  </si>
  <si>
    <t>4508047211_00010</t>
  </si>
  <si>
    <t>4508047212_00010</t>
  </si>
  <si>
    <t>4508047212_00020</t>
  </si>
  <si>
    <t>4508047212_00030</t>
  </si>
  <si>
    <t>4508047212_00040</t>
  </si>
  <si>
    <t>4508047212_00050</t>
  </si>
  <si>
    <t>4508047212_00070</t>
  </si>
  <si>
    <t>4508047213_00010</t>
  </si>
  <si>
    <t>4508047214_00010</t>
  </si>
  <si>
    <t>4508047214_00020</t>
  </si>
  <si>
    <t>4508047214_00030</t>
  </si>
  <si>
    <t>4508047214_00040</t>
  </si>
  <si>
    <t>4508047215_00010</t>
  </si>
  <si>
    <t>4508047216_00010</t>
  </si>
  <si>
    <t>4508047218_00010</t>
  </si>
  <si>
    <t>4508047218_00020</t>
  </si>
  <si>
    <t>4508047218_00030</t>
  </si>
  <si>
    <t>4508047218_00040</t>
  </si>
  <si>
    <t>4508047218_00050</t>
  </si>
  <si>
    <t>4508047219_00010</t>
  </si>
  <si>
    <t>4508047220_00020</t>
  </si>
  <si>
    <t>4508047220_00030</t>
  </si>
  <si>
    <t>4508047221_00010</t>
  </si>
  <si>
    <t>4508047221_00020</t>
  </si>
  <si>
    <t>4508047221_00030</t>
  </si>
  <si>
    <t>4508047221_00040</t>
  </si>
  <si>
    <t>4508047222_00010</t>
  </si>
  <si>
    <t>4508047222_00020</t>
  </si>
  <si>
    <t>4508047222_00030</t>
  </si>
  <si>
    <t>4508047222_00040</t>
  </si>
  <si>
    <t>4508047222_00050</t>
  </si>
  <si>
    <t>4508047222_00060</t>
  </si>
  <si>
    <t>4508047222_00070</t>
  </si>
  <si>
    <t>4508047222_00080</t>
  </si>
  <si>
    <t>4508047222_00090</t>
  </si>
  <si>
    <t>4508047223_00010</t>
  </si>
  <si>
    <t>4508047224_00010</t>
  </si>
  <si>
    <t>4508047224_00020</t>
  </si>
  <si>
    <t>4508047224_00030</t>
  </si>
  <si>
    <t>4508047224_00040</t>
  </si>
  <si>
    <t>4508047224_00050</t>
  </si>
  <si>
    <t>4508047224_00060</t>
  </si>
  <si>
    <t>4508047224_00070</t>
  </si>
  <si>
    <t>4508047224_00080</t>
  </si>
  <si>
    <t>4508047224_00090</t>
  </si>
  <si>
    <t>4508047224_00100</t>
  </si>
  <si>
    <t>4508047224_00110</t>
  </si>
  <si>
    <t>4508047224_00120</t>
  </si>
  <si>
    <t>4508047224_00130</t>
  </si>
  <si>
    <t>4508047224_00140</t>
  </si>
  <si>
    <t>4508047224_00150</t>
  </si>
  <si>
    <t>4508047224_00160</t>
  </si>
  <si>
    <t>4508047225_00010</t>
  </si>
  <si>
    <t>4508047226_00010</t>
  </si>
  <si>
    <t>4508047227_00010</t>
  </si>
  <si>
    <t>4508047227_00020</t>
  </si>
  <si>
    <t>4508047227_00030</t>
  </si>
  <si>
    <t>4508047227_00040</t>
  </si>
  <si>
    <t>4508047229_00010</t>
  </si>
  <si>
    <t>4508047230_00010</t>
  </si>
  <si>
    <t>4508047230_00020</t>
  </si>
  <si>
    <t>4508047230_00030</t>
  </si>
  <si>
    <t>4508047230_00040</t>
  </si>
  <si>
    <t>4508047230_00050</t>
  </si>
  <si>
    <t>4508047230_00060</t>
  </si>
  <si>
    <t>4508047230_00070</t>
  </si>
  <si>
    <t>4508047230_00080</t>
  </si>
  <si>
    <t>4508047230_00090</t>
  </si>
  <si>
    <t>4508047230_00100</t>
  </si>
  <si>
    <t>4508047231_00010</t>
  </si>
  <si>
    <t>4508047231_00020</t>
  </si>
  <si>
    <t>4508047231_00030</t>
  </si>
  <si>
    <t>4508047231_00040</t>
  </si>
  <si>
    <t>4508047232_00010</t>
  </si>
  <si>
    <t>4508047233_00010</t>
  </si>
  <si>
    <t>4508047234_00010</t>
  </si>
  <si>
    <t>4508047234_00020</t>
  </si>
  <si>
    <t>4508047234_00030</t>
  </si>
  <si>
    <t>4508047234_00040</t>
  </si>
  <si>
    <t>4508047234_00050</t>
  </si>
  <si>
    <t>4508047234_00060</t>
  </si>
  <si>
    <t>4508047234_00070</t>
  </si>
  <si>
    <t>4508047234_00080</t>
  </si>
  <si>
    <t>4508047235_00010</t>
  </si>
  <si>
    <t>4508047235_00020</t>
  </si>
  <si>
    <t>4508047235_00030</t>
  </si>
  <si>
    <t>4508047235_00040</t>
  </si>
  <si>
    <t>4508047235_00050</t>
  </si>
  <si>
    <t>4508047235_00060</t>
  </si>
  <si>
    <t>4508047235_00070</t>
  </si>
  <si>
    <t>4508047235_00080</t>
  </si>
  <si>
    <t>4508047235_00090</t>
  </si>
  <si>
    <t>4508047235_00100</t>
  </si>
  <si>
    <t>4508047235_00110</t>
  </si>
  <si>
    <t>4508047235_00120</t>
  </si>
  <si>
    <t>4508047235_00130</t>
  </si>
  <si>
    <t>4508047235_00140</t>
  </si>
  <si>
    <t>4508047235_00150</t>
  </si>
  <si>
    <t>4508047235_00160</t>
  </si>
  <si>
    <t>4508047235_00170</t>
  </si>
  <si>
    <t>4508047235_00180</t>
  </si>
  <si>
    <t>4508047235_00190</t>
  </si>
  <si>
    <t>4508047235_00200</t>
  </si>
  <si>
    <t>4508047236_00010</t>
  </si>
  <si>
    <t>4508047236_00020</t>
  </si>
  <si>
    <t>4508047236_00030</t>
  </si>
  <si>
    <t>4508047236_00040</t>
  </si>
  <si>
    <t>4508047236_00050</t>
  </si>
  <si>
    <t>4508047236_00060</t>
  </si>
  <si>
    <t>4508047236_00070</t>
  </si>
  <si>
    <t>4508047237_00010</t>
  </si>
  <si>
    <t>4508047238_00010</t>
  </si>
  <si>
    <t>4508047239_00010</t>
  </si>
  <si>
    <t>4508047239_00020</t>
  </si>
  <si>
    <t>4508047239_00040</t>
  </si>
  <si>
    <t>4508047239_00050</t>
  </si>
  <si>
    <t>4508047239_00060</t>
  </si>
  <si>
    <t>4508047239_00070</t>
  </si>
  <si>
    <t>4508047239_00080</t>
  </si>
  <si>
    <t>4508047239_00090</t>
  </si>
  <si>
    <t>4508047239_00100</t>
  </si>
  <si>
    <t>4508047239_00110</t>
  </si>
  <si>
    <t>4508047239_00120</t>
  </si>
  <si>
    <t>4508047239_00140</t>
  </si>
  <si>
    <t>4508047239_00150</t>
  </si>
  <si>
    <t>4508047239_00160</t>
  </si>
  <si>
    <t>4508047239_00170</t>
  </si>
  <si>
    <t>4508047239_00180</t>
  </si>
  <si>
    <t>4508047239_00190</t>
  </si>
  <si>
    <t>4508047239_00200</t>
  </si>
  <si>
    <t>4508047239_00210</t>
  </si>
  <si>
    <t>4508047239_00220</t>
  </si>
  <si>
    <t>4508047239_00230</t>
  </si>
  <si>
    <t>4508047239_00240</t>
  </si>
  <si>
    <t>4508047239_00250</t>
  </si>
  <si>
    <t>4508047239_00260</t>
  </si>
  <si>
    <t>4508047239_00270</t>
  </si>
  <si>
    <t>4508047239_00280</t>
  </si>
  <si>
    <t>4508047239_00290</t>
  </si>
  <si>
    <t>4508047239_00300</t>
  </si>
  <si>
    <t>4508047239_00310</t>
  </si>
  <si>
    <t>4508047239_00320</t>
  </si>
  <si>
    <t>4508047239_00330</t>
  </si>
  <si>
    <t>4508047239_00340</t>
  </si>
  <si>
    <t>4508047239_00350</t>
  </si>
  <si>
    <t>4508047239_00360</t>
  </si>
  <si>
    <t>4508047239_00370</t>
  </si>
  <si>
    <t>4508047239_00380</t>
  </si>
  <si>
    <t>4508047239_00390</t>
  </si>
  <si>
    <t>4508047239_00400</t>
  </si>
  <si>
    <t>4508047239_00410</t>
  </si>
  <si>
    <t>4508047239_00420</t>
  </si>
  <si>
    <t>4508047239_00430</t>
  </si>
  <si>
    <t>4508047239_00440</t>
  </si>
  <si>
    <t>4508047239_00450</t>
  </si>
  <si>
    <t>4508047239_00460</t>
  </si>
  <si>
    <t>4508047239_00470</t>
  </si>
  <si>
    <t>4508047239_00480</t>
  </si>
  <si>
    <t>4508047239_00490</t>
  </si>
  <si>
    <t>4508047239_00500</t>
  </si>
  <si>
    <t>4508047239_00510</t>
  </si>
  <si>
    <t>4508047239_00520</t>
  </si>
  <si>
    <t>4508047239_00530</t>
  </si>
  <si>
    <t>4508047239_00540</t>
  </si>
  <si>
    <t>4508047239_00550</t>
  </si>
  <si>
    <t>4508047239_00560</t>
  </si>
  <si>
    <t>4508047239_00570</t>
  </si>
  <si>
    <t>4508047239_00580</t>
  </si>
  <si>
    <t>4508047239_00590</t>
  </si>
  <si>
    <t>4508047239_00600</t>
  </si>
  <si>
    <t>4508047239_00610</t>
  </si>
  <si>
    <t>4508047239_00620</t>
  </si>
  <si>
    <t>4508047239_00630</t>
  </si>
  <si>
    <t>4508047239_00640</t>
  </si>
  <si>
    <t>4508047239_00650</t>
  </si>
  <si>
    <t>4508047239_00660</t>
  </si>
  <si>
    <t>4508047239_00670</t>
  </si>
  <si>
    <t>4508047239_00680</t>
  </si>
  <si>
    <t>4508047239_00690</t>
  </si>
  <si>
    <t>4508047239_00700</t>
  </si>
  <si>
    <t>4508047240_00010</t>
  </si>
  <si>
    <t>4508047241_00010</t>
  </si>
  <si>
    <t>4508047241_00020</t>
  </si>
  <si>
    <t>4508047241_00030</t>
  </si>
  <si>
    <t>4508047241_00040</t>
  </si>
  <si>
    <t>4508047241_00050</t>
  </si>
  <si>
    <t>4508047241_00060</t>
  </si>
  <si>
    <t>4508047241_00070</t>
  </si>
  <si>
    <t>4508047241_00080</t>
  </si>
  <si>
    <t>4508047241_00090</t>
  </si>
  <si>
    <t>4508047241_00100</t>
  </si>
  <si>
    <t>4508047241_00110</t>
  </si>
  <si>
    <t>4508047241_00120</t>
  </si>
  <si>
    <t>4508047241_00130</t>
  </si>
  <si>
    <t>4508047241_00140</t>
  </si>
  <si>
    <t>4508047241_00150</t>
  </si>
  <si>
    <t>4508047241_00160</t>
  </si>
  <si>
    <t>4508047241_00170</t>
  </si>
  <si>
    <t>4508047241_00180</t>
  </si>
  <si>
    <t>4508047241_00190</t>
  </si>
  <si>
    <t>4508047241_00200</t>
  </si>
  <si>
    <t>4508047241_00210</t>
  </si>
  <si>
    <t>4508047241_00220</t>
  </si>
  <si>
    <t>4508047241_00230</t>
  </si>
  <si>
    <t>4508047241_00240</t>
  </si>
  <si>
    <t>4508047241_00250</t>
  </si>
  <si>
    <t>4508047241_00260</t>
  </si>
  <si>
    <t>4508047241_00270</t>
  </si>
  <si>
    <t>4508047241_00280</t>
  </si>
  <si>
    <t>4508047241_00290</t>
  </si>
  <si>
    <t>4508047241_00300</t>
  </si>
  <si>
    <t>4508047241_00320</t>
  </si>
  <si>
    <t>4508047241_00330</t>
  </si>
  <si>
    <t>4508047241_00340</t>
  </si>
  <si>
    <t>4508047241_00350</t>
  </si>
  <si>
    <t>4508047241_00360</t>
  </si>
  <si>
    <t>4508047241_00370</t>
  </si>
  <si>
    <t>4508047241_00380</t>
  </si>
  <si>
    <t>4508047241_00390</t>
  </si>
  <si>
    <t>4508047241_00400</t>
  </si>
  <si>
    <t>4508047241_00410</t>
  </si>
  <si>
    <t>4508047241_00420</t>
  </si>
  <si>
    <t>4508047241_00430</t>
  </si>
  <si>
    <t>4508047241_00440</t>
  </si>
  <si>
    <t>4508047241_00450</t>
  </si>
  <si>
    <t>4508047241_00460</t>
  </si>
  <si>
    <t>4508047241_00470</t>
  </si>
  <si>
    <t>4508047241_00480</t>
  </si>
  <si>
    <t>4508047241_00490</t>
  </si>
  <si>
    <t>4508047241_00500</t>
  </si>
  <si>
    <t>4508047241_00510</t>
  </si>
  <si>
    <t>4508047241_00520</t>
  </si>
  <si>
    <t>4508047241_00530</t>
  </si>
  <si>
    <t>4508047241_00540</t>
  </si>
  <si>
    <t>4508047241_00550</t>
  </si>
  <si>
    <t>4508047241_00560</t>
  </si>
  <si>
    <t>4508047242_00010</t>
  </si>
  <si>
    <t>4508047243_00010</t>
  </si>
  <si>
    <t>4508047243_00020</t>
  </si>
  <si>
    <t>4508047244_00010</t>
  </si>
  <si>
    <t>4508047244_00020</t>
  </si>
  <si>
    <t>4508047244_00030</t>
  </si>
  <si>
    <t>4508047244_00040</t>
  </si>
  <si>
    <t>4508047244_00050</t>
  </si>
  <si>
    <t>4508047244_00060</t>
  </si>
  <si>
    <t>4508047244_00070</t>
  </si>
  <si>
    <t>4508047245_00010</t>
  </si>
  <si>
    <t>4508047259_00010</t>
  </si>
  <si>
    <t>4508047259_00020</t>
  </si>
  <si>
    <t>4508047260_00010</t>
  </si>
  <si>
    <t>4508047261_00010</t>
  </si>
  <si>
    <t>4508047261_00020</t>
  </si>
  <si>
    <t>4508047261_00030</t>
  </si>
  <si>
    <t>4508047261_00040</t>
  </si>
  <si>
    <t>4508047261_00050</t>
  </si>
  <si>
    <t>4508047261_00060</t>
  </si>
  <si>
    <t>4508047261_00070</t>
  </si>
  <si>
    <t>4508047261_00080</t>
  </si>
  <si>
    <t>4508047261_00090</t>
  </si>
  <si>
    <t>4508047261_00100</t>
  </si>
  <si>
    <t>4508047261_00110</t>
  </si>
  <si>
    <t>4508047261_00120</t>
  </si>
  <si>
    <t>4508047262_00010</t>
  </si>
  <si>
    <t>4508047262_00020</t>
  </si>
  <si>
    <t>4508047262_00030</t>
  </si>
  <si>
    <t>4508047262_00040</t>
  </si>
  <si>
    <t>4508047262_00050</t>
  </si>
  <si>
    <t>4508047262_00060</t>
  </si>
  <si>
    <t>4508047262_00070</t>
  </si>
  <si>
    <t>4508047262_00080</t>
  </si>
  <si>
    <t>4508047262_00090</t>
  </si>
  <si>
    <t>4508047262_00100</t>
  </si>
  <si>
    <t>4508047262_00110</t>
  </si>
  <si>
    <t>4508047262_00120</t>
  </si>
  <si>
    <t>4508047262_00130</t>
  </si>
  <si>
    <t>4508047262_00140</t>
  </si>
  <si>
    <t>4508047262_00150</t>
  </si>
  <si>
    <t>4508047262_00160</t>
  </si>
  <si>
    <t>4508047262_00170</t>
  </si>
  <si>
    <t>4508047262_00180</t>
  </si>
  <si>
    <t>4508047263_00010</t>
  </si>
  <si>
    <t>4508047263_00020</t>
  </si>
  <si>
    <t>4508047263_00030</t>
  </si>
  <si>
    <t>4508047263_00040</t>
  </si>
  <si>
    <t>4508047263_00050</t>
  </si>
  <si>
    <t>4508047263_00060</t>
  </si>
  <si>
    <t>4508047263_00070</t>
  </si>
  <si>
    <t>4508047263_00080</t>
  </si>
  <si>
    <t>4508047263_00090</t>
  </si>
  <si>
    <t>4508047263_00100</t>
  </si>
  <si>
    <t>4508047263_00110</t>
  </si>
  <si>
    <t>4508047263_00120</t>
  </si>
  <si>
    <t>4508047263_00130</t>
  </si>
  <si>
    <t>4508047263_00140</t>
  </si>
  <si>
    <t>4508047263_00150</t>
  </si>
  <si>
    <t>4508047263_00160</t>
  </si>
  <si>
    <t>4508047263_00170</t>
  </si>
  <si>
    <t>4508047263_00180</t>
  </si>
  <si>
    <t>4508047263_00190</t>
  </si>
  <si>
    <t>4508047263_00200</t>
  </si>
  <si>
    <t>4508047263_00210</t>
  </si>
  <si>
    <t>4508047263_00220</t>
  </si>
  <si>
    <t>4508047263_00230</t>
  </si>
  <si>
    <t>4508047263_00240</t>
  </si>
  <si>
    <t>4508047263_00250</t>
  </si>
  <si>
    <t>4508047263_00260</t>
  </si>
  <si>
    <t>4508047263_00270</t>
  </si>
  <si>
    <t>4508047263_00280</t>
  </si>
  <si>
    <t>4508047263_00290</t>
  </si>
  <si>
    <t>4508047263_00300</t>
  </si>
  <si>
    <t>4508047263_00310</t>
  </si>
  <si>
    <t>4508047263_00320</t>
  </si>
  <si>
    <t>4508047263_00330</t>
  </si>
  <si>
    <t>4508047263_00340</t>
  </si>
  <si>
    <t>4508047264_00010</t>
  </si>
  <si>
    <t>4508047264_00020</t>
  </si>
  <si>
    <t>4508047264_00030</t>
  </si>
  <si>
    <t>4508047265_00010</t>
  </si>
  <si>
    <t>4508047265_00020</t>
  </si>
  <si>
    <t>4508047265_00030</t>
  </si>
  <si>
    <t>4508047265_00040</t>
  </si>
  <si>
    <t>4508047266_00010</t>
  </si>
  <si>
    <t>4508047266_00020</t>
  </si>
  <si>
    <t>4508047266_00030</t>
  </si>
  <si>
    <t>4508047266_00040</t>
  </si>
  <si>
    <t>4508047266_00050</t>
  </si>
  <si>
    <t>4508047266_00060</t>
  </si>
  <si>
    <t>4508047267_00010</t>
  </si>
  <si>
    <t>4508047267_00020</t>
  </si>
  <si>
    <t>4508047267_00030</t>
  </si>
  <si>
    <t>4508047267_00040</t>
  </si>
  <si>
    <t>4508047267_00050</t>
  </si>
  <si>
    <t>4508047268_00010</t>
  </si>
  <si>
    <t>4508047268_00020</t>
  </si>
  <si>
    <t>4508047268_00030</t>
  </si>
  <si>
    <t>4508047268_00040</t>
  </si>
  <si>
    <t>4508047268_00050</t>
  </si>
  <si>
    <t>4508047268_00060</t>
  </si>
  <si>
    <t>4508047268_00070</t>
  </si>
  <si>
    <t>4508047268_00080</t>
  </si>
  <si>
    <t>4508047269_00010</t>
  </si>
  <si>
    <t>4508047269_00020</t>
  </si>
  <si>
    <t>4508047269_00030</t>
  </si>
  <si>
    <t>4508047269_00040</t>
  </si>
  <si>
    <t>4508047269_00050</t>
  </si>
  <si>
    <t>4508047270_00010</t>
  </si>
  <si>
    <t>4508047270_00020</t>
  </si>
  <si>
    <t>4508047270_00030</t>
  </si>
  <si>
    <t>4508047270_00040</t>
  </si>
  <si>
    <t>4508047270_00050</t>
  </si>
  <si>
    <t>4508047270_00060</t>
  </si>
  <si>
    <t>4508047270_00070</t>
  </si>
  <si>
    <t>4508047270_00080</t>
  </si>
  <si>
    <t>4508047271_00010</t>
  </si>
  <si>
    <t>4508047271_00020</t>
  </si>
  <si>
    <t>4508047271_00030</t>
  </si>
  <si>
    <t>4508047271_00040</t>
  </si>
  <si>
    <t>4508047271_00050</t>
  </si>
  <si>
    <t>4508047271_00060</t>
  </si>
  <si>
    <t>4508047271_00080</t>
  </si>
  <si>
    <t>4508047272_00010</t>
  </si>
  <si>
    <t>4508047272_00020</t>
  </si>
  <si>
    <t>4508047272_00030</t>
  </si>
  <si>
    <t>4508047272_00040</t>
  </si>
  <si>
    <t>4508047272_00050</t>
  </si>
  <si>
    <t>4508047272_00060</t>
  </si>
  <si>
    <t>4508047272_00070</t>
  </si>
  <si>
    <t>4508047272_00080</t>
  </si>
  <si>
    <t>4508047272_00090</t>
  </si>
  <si>
    <t>4508047273_00010</t>
  </si>
  <si>
    <t>4508047273_00020</t>
  </si>
  <si>
    <t>4508047273_00030</t>
  </si>
  <si>
    <t>4508047273_00040</t>
  </si>
  <si>
    <t>4508047274_00010</t>
  </si>
  <si>
    <t>4508047274_00020</t>
  </si>
  <si>
    <t>4508047275_00010</t>
  </si>
  <si>
    <t>4508047277_00010</t>
  </si>
  <si>
    <t>4508047278_00010</t>
  </si>
  <si>
    <t>4508047278_00020</t>
  </si>
  <si>
    <t>4508047278_00030</t>
  </si>
  <si>
    <t>4508047279_00010</t>
  </si>
  <si>
    <t>4508047280_00010</t>
  </si>
  <si>
    <t>4508047280_00020</t>
  </si>
  <si>
    <t>4508047280_00030</t>
  </si>
  <si>
    <t>4508047280_00040</t>
  </si>
  <si>
    <t>4508047280_00050</t>
  </si>
  <si>
    <t>4508047280_00060</t>
  </si>
  <si>
    <t>4508047280_00070</t>
  </si>
  <si>
    <t>4508047280_00080</t>
  </si>
  <si>
    <t>4508047281_00010</t>
  </si>
  <si>
    <t>4508047281_00020</t>
  </si>
  <si>
    <t>4508047282_00020</t>
  </si>
  <si>
    <t>4508047282_00030</t>
  </si>
  <si>
    <t>4508047282_00040</t>
  </si>
  <si>
    <t>4508047283_00010</t>
  </si>
  <si>
    <t>4508047284_00010</t>
  </si>
  <si>
    <t>4508047285_00010</t>
  </si>
  <si>
    <t>4508047287_00010</t>
  </si>
  <si>
    <t>4508047288_00010</t>
  </si>
  <si>
    <t>4508047289_00001</t>
  </si>
  <si>
    <t>4508047290_00001</t>
  </si>
  <si>
    <t>4508047291_00001</t>
  </si>
  <si>
    <t>4508047292_00001</t>
  </si>
  <si>
    <t>4508047293_00010</t>
  </si>
  <si>
    <t>4508047294_00010</t>
  </si>
  <si>
    <t>4508047295_00010</t>
  </si>
  <si>
    <t>4508047296_00010</t>
  </si>
  <si>
    <t>4508047297_00010</t>
  </si>
  <si>
    <t>4508047300_00020</t>
  </si>
  <si>
    <t>4508047300_00030</t>
  </si>
  <si>
    <t>4508047301_00010</t>
  </si>
  <si>
    <t>4508047301_00020</t>
  </si>
  <si>
    <t>4508047301_00030</t>
  </si>
  <si>
    <t>4508047301_00040</t>
  </si>
  <si>
    <t>4508047301_00050</t>
  </si>
  <si>
    <t>4508047301_00060</t>
  </si>
  <si>
    <t>4508047302_00010</t>
  </si>
  <si>
    <t>4508047302_00020</t>
  </si>
  <si>
    <t>4508047302_00030</t>
  </si>
  <si>
    <t>4508047302_00040</t>
  </si>
  <si>
    <t>4508047302_00050</t>
  </si>
  <si>
    <t>4508047302_00060</t>
  </si>
  <si>
    <t>4508047303_00010</t>
  </si>
  <si>
    <t>4508047304_00010</t>
  </si>
  <si>
    <t>4508047305_00010</t>
  </si>
  <si>
    <t>4508047306_00010</t>
  </si>
  <si>
    <t>4508047306_00020</t>
  </si>
  <si>
    <t>4508047306_00030</t>
  </si>
  <si>
    <t>4508047306_00040</t>
  </si>
  <si>
    <t>4508047306_00050</t>
  </si>
  <si>
    <t>4508047306_00060</t>
  </si>
  <si>
    <t>4508047306_00070</t>
  </si>
  <si>
    <t>4508047306_00080</t>
  </si>
  <si>
    <t>4508047307_00010</t>
  </si>
  <si>
    <t>4508047308_00020</t>
  </si>
  <si>
    <t>4508047309_00010</t>
  </si>
  <si>
    <t>4508047310_00010</t>
  </si>
  <si>
    <t>4508047311_00001</t>
  </si>
  <si>
    <t>4508047312_00001</t>
  </si>
  <si>
    <t>4508047313_00001</t>
  </si>
  <si>
    <t>4508047314_00001</t>
  </si>
  <si>
    <t>4508047315_00001</t>
  </si>
  <si>
    <t>4508047316_00001</t>
  </si>
  <si>
    <t>4508047317_00001</t>
  </si>
  <si>
    <t>4508047318_00001</t>
  </si>
  <si>
    <t>4508047319_00001</t>
  </si>
  <si>
    <t>4508047320_00001</t>
  </si>
  <si>
    <t>4508047321_00030</t>
  </si>
  <si>
    <t>4508047322_00001</t>
  </si>
  <si>
    <t>4508047323_00010</t>
  </si>
  <si>
    <t>4508047324_00010</t>
  </si>
  <si>
    <t>4508047324_00020</t>
  </si>
  <si>
    <t>4508047324_00030</t>
  </si>
  <si>
    <t>4508047324_00040</t>
  </si>
  <si>
    <t>4508047324_00050</t>
  </si>
  <si>
    <t>4508047325_00010</t>
  </si>
  <si>
    <t>4508047326_00010</t>
  </si>
  <si>
    <t>4508047326_00020</t>
  </si>
  <si>
    <t>4508047327_00010</t>
  </si>
  <si>
    <t>4508047328_00010</t>
  </si>
  <si>
    <t>4508047329_00010</t>
  </si>
  <si>
    <t>4508047330_00010</t>
  </si>
  <si>
    <t>4508047331_00010</t>
  </si>
  <si>
    <t>4508047332_00010</t>
  </si>
  <si>
    <t>4508047333_00010</t>
  </si>
  <si>
    <t>4508047335_00010</t>
  </si>
  <si>
    <t>4508047336_00010</t>
  </si>
  <si>
    <t>4508047337_00010</t>
  </si>
  <si>
    <t>4508047338_00010</t>
  </si>
  <si>
    <t>4508047338_00020</t>
  </si>
  <si>
    <t>4508047339_00010</t>
  </si>
  <si>
    <t>4508047340_00010</t>
  </si>
  <si>
    <t>4508047341_00010</t>
  </si>
  <si>
    <t>4508047342_00010</t>
  </si>
  <si>
    <t>4508047343_00010</t>
  </si>
  <si>
    <t>4508047344_00010</t>
  </si>
  <si>
    <t>4508047344_00020</t>
  </si>
  <si>
    <t>4508047344_00030</t>
  </si>
  <si>
    <t>4508047344_00050</t>
  </si>
  <si>
    <t>4508047345_00010</t>
  </si>
  <si>
    <t>4508047346_00010</t>
  </si>
  <si>
    <t>4508047347_00010</t>
  </si>
  <si>
    <t>4508047348_00010</t>
  </si>
  <si>
    <t>4508047349_00010</t>
  </si>
  <si>
    <t>4508047350_00010</t>
  </si>
  <si>
    <t>4508047351_00010</t>
  </si>
  <si>
    <t>4508047352_00010</t>
  </si>
  <si>
    <t>4508047353_00010</t>
  </si>
  <si>
    <t>4508047353_00020</t>
  </si>
  <si>
    <t>4508047353_00030</t>
  </si>
  <si>
    <t>4508047353_00040</t>
  </si>
  <si>
    <t>4508047353_00050</t>
  </si>
  <si>
    <t>4508047353_00060</t>
  </si>
  <si>
    <t>4508047353_00070</t>
  </si>
  <si>
    <t>4508047353_00080</t>
  </si>
  <si>
    <t>4508047353_00090</t>
  </si>
  <si>
    <t>4508047353_00100</t>
  </si>
  <si>
    <t>4508047353_00110</t>
  </si>
  <si>
    <t>4508047353_00120</t>
  </si>
  <si>
    <t>4508047353_00130</t>
  </si>
  <si>
    <t>4508047353_00140</t>
  </si>
  <si>
    <t>4508047353_00150</t>
  </si>
  <si>
    <t>4508047353_00160</t>
  </si>
  <si>
    <t>4508047353_00170</t>
  </si>
  <si>
    <t>4508047353_00190</t>
  </si>
  <si>
    <t>4508047353_00200</t>
  </si>
  <si>
    <t>4508047353_00210</t>
  </si>
  <si>
    <t>4508047353_00220</t>
  </si>
  <si>
    <t>4508047353_00230</t>
  </si>
  <si>
    <t>4508047353_00240</t>
  </si>
  <si>
    <t>4508047353_00250</t>
  </si>
  <si>
    <t>4508047353_00260</t>
  </si>
  <si>
    <t>4508047353_00270</t>
  </si>
  <si>
    <t>4508047353_00280</t>
  </si>
  <si>
    <t>4508047354_00010</t>
  </si>
  <si>
    <t>4508047355_00010</t>
  </si>
  <si>
    <t>4508047355_00020</t>
  </si>
  <si>
    <t>4508047356_00010</t>
  </si>
  <si>
    <t>4508047357_00010</t>
  </si>
  <si>
    <t>4508047358_00010</t>
  </si>
  <si>
    <t>4508047359_00010</t>
  </si>
  <si>
    <t>4508047359_00030</t>
  </si>
  <si>
    <t>4508047359_00040</t>
  </si>
  <si>
    <t>4508047359_00050</t>
  </si>
  <si>
    <t>4508047360_00010</t>
  </si>
  <si>
    <t>4508047360_00020</t>
  </si>
  <si>
    <t>4508047360_00030</t>
  </si>
  <si>
    <t>4508047360_00040</t>
  </si>
  <si>
    <t>4508047361_00010</t>
  </si>
  <si>
    <t>4508047361_00020</t>
  </si>
  <si>
    <t>4508047361_00030</t>
  </si>
  <si>
    <t>4508047362_00010</t>
  </si>
  <si>
    <t>4508047362_00030</t>
  </si>
  <si>
    <t>4508047363_00010</t>
  </si>
  <si>
    <t>4508047363_00030</t>
  </si>
  <si>
    <t>4508047363_00040</t>
  </si>
  <si>
    <t>4508047363_00050</t>
  </si>
  <si>
    <t>4508047363_00060</t>
  </si>
  <si>
    <t>4508047363_00070</t>
  </si>
  <si>
    <t>4508047363_00080</t>
  </si>
  <si>
    <t>4508047364_00010</t>
  </si>
  <si>
    <t>4508047364_00020</t>
  </si>
  <si>
    <t>4508047364_00030</t>
  </si>
  <si>
    <t>4508047365_00010</t>
  </si>
  <si>
    <t>4508047365_00020</t>
  </si>
  <si>
    <t>4508047366_00020</t>
  </si>
  <si>
    <t>4508047367_00020</t>
  </si>
  <si>
    <t>4508047368_00010</t>
  </si>
  <si>
    <t>4508047369_00010</t>
  </si>
  <si>
    <t>4508047369_00020</t>
  </si>
  <si>
    <t>4508047370_00020</t>
  </si>
  <si>
    <t>4508047371_00010</t>
  </si>
  <si>
    <t>4508047372_00010</t>
  </si>
  <si>
    <t>4508047372_00020</t>
  </si>
  <si>
    <t>4508047372_00030</t>
  </si>
  <si>
    <t>4508047372_00040</t>
  </si>
  <si>
    <t>4508047372_00050</t>
  </si>
  <si>
    <t>4508047372_00060</t>
  </si>
  <si>
    <t>4508047372_00070</t>
  </si>
  <si>
    <t>4508047372_00080</t>
  </si>
  <si>
    <t>4508047372_00090</t>
  </si>
  <si>
    <t>4508047372_00100</t>
  </si>
  <si>
    <t>4508047372_00110</t>
  </si>
  <si>
    <t>4508047372_00120</t>
  </si>
  <si>
    <t>4508047372_00130</t>
  </si>
  <si>
    <t>4508047372_00140</t>
  </si>
  <si>
    <t>4508047372_00150</t>
  </si>
  <si>
    <t>4508047372_00160</t>
  </si>
  <si>
    <t>4508047372_00170</t>
  </si>
  <si>
    <t>4508047372_00180</t>
  </si>
  <si>
    <t>4508047372_00190</t>
  </si>
  <si>
    <t>4508047372_00200</t>
  </si>
  <si>
    <t>4508047373_00010</t>
  </si>
  <si>
    <t>4508047374_00010</t>
  </si>
  <si>
    <t>4508047374_00020</t>
  </si>
  <si>
    <t>4508047374_00030</t>
  </si>
  <si>
    <t>4508047374_00040</t>
  </si>
  <si>
    <t>4508047374_00050</t>
  </si>
  <si>
    <t>4508047374_00060</t>
  </si>
  <si>
    <t>4508047374_00070</t>
  </si>
  <si>
    <t>4508047374_00080</t>
  </si>
  <si>
    <t>4508047374_00090</t>
  </si>
  <si>
    <t>4508047375_00010</t>
  </si>
  <si>
    <t>4508047376_00010</t>
  </si>
  <si>
    <t>4508047376_00020</t>
  </si>
  <si>
    <t>4508047376_00030</t>
  </si>
  <si>
    <t>4508047376_00040</t>
  </si>
  <si>
    <t>4508047376_00050</t>
  </si>
  <si>
    <t>4508047376_00060</t>
  </si>
  <si>
    <t>4508047376_00070</t>
  </si>
  <si>
    <t>4508047376_00080</t>
  </si>
  <si>
    <t>4508047376_00090</t>
  </si>
  <si>
    <t>4508047376_00100</t>
  </si>
  <si>
    <t>4508047376_00110</t>
  </si>
  <si>
    <t>4508047376_00120</t>
  </si>
  <si>
    <t>4508047376_00130</t>
  </si>
  <si>
    <t>4508047376_00140</t>
  </si>
  <si>
    <t>4508047376_00150</t>
  </si>
  <si>
    <t>4508047376_00160</t>
  </si>
  <si>
    <t>4508047376_00170</t>
  </si>
  <si>
    <t>4508047376_00180</t>
  </si>
  <si>
    <t>4508047376_00190</t>
  </si>
  <si>
    <t>4508047377_00010</t>
  </si>
  <si>
    <t>4508047377_00020</t>
  </si>
  <si>
    <t>4508047378_00010</t>
  </si>
  <si>
    <t>4508047379_00010</t>
  </si>
  <si>
    <t>4508047379_00020</t>
  </si>
  <si>
    <t>4508047379_00030</t>
  </si>
  <si>
    <t>4508047379_00040</t>
  </si>
  <si>
    <t>4508047379_00050</t>
  </si>
  <si>
    <t>4508047379_00060</t>
  </si>
  <si>
    <t>4508047379_00070</t>
  </si>
  <si>
    <t>4508047379_00080</t>
  </si>
  <si>
    <t>4508047379_00090</t>
  </si>
  <si>
    <t>4508047379_00100</t>
  </si>
  <si>
    <t>4508047379_00110</t>
  </si>
  <si>
    <t>4508047379_00120</t>
  </si>
  <si>
    <t>4508047379_00130</t>
  </si>
  <si>
    <t>4508047379_00140</t>
  </si>
  <si>
    <t>4508047379_00150</t>
  </si>
  <si>
    <t>4508047379_00160</t>
  </si>
  <si>
    <t>4508047379_00170</t>
  </si>
  <si>
    <t>4508047379_00180</t>
  </si>
  <si>
    <t>4508047379_00190</t>
  </si>
  <si>
    <t>4508047379_00200</t>
  </si>
  <si>
    <t>4508047379_00210</t>
  </si>
  <si>
    <t>4508047379_00220</t>
  </si>
  <si>
    <t>4508047379_00230</t>
  </si>
  <si>
    <t>4508047380_00010</t>
  </si>
  <si>
    <t>4508047380_00020</t>
  </si>
  <si>
    <t>4508047380_00030</t>
  </si>
  <si>
    <t>4508047380_00040</t>
  </si>
  <si>
    <t>4508047380_00050</t>
  </si>
  <si>
    <t>4508047380_00060</t>
  </si>
  <si>
    <t>4508047380_00070</t>
  </si>
  <si>
    <t>4508047380_00080</t>
  </si>
  <si>
    <t>4508047381_00010</t>
  </si>
  <si>
    <t>4508047381_00020</t>
  </si>
  <si>
    <t>4508047383_00010</t>
  </si>
  <si>
    <t>4508047383_00020</t>
  </si>
  <si>
    <t>4508047384_00010</t>
  </si>
  <si>
    <t>4508047385_00010</t>
  </si>
  <si>
    <t>4508047386_00010</t>
  </si>
  <si>
    <t>4508047386_00020</t>
  </si>
  <si>
    <t>4508047386_00030</t>
  </si>
  <si>
    <t>4508047387_00010</t>
  </si>
  <si>
    <t>4508047387_00020</t>
  </si>
  <si>
    <t>4508047387_00030</t>
  </si>
  <si>
    <t>4508047387_00040</t>
  </si>
  <si>
    <t>4508047387_00050</t>
  </si>
  <si>
    <t>4508047387_00060</t>
  </si>
  <si>
    <t>4508047387_00070</t>
  </si>
  <si>
    <t>4508047387_00080</t>
  </si>
  <si>
    <t>4508047387_00090</t>
  </si>
  <si>
    <t>4508047387_00100</t>
  </si>
  <si>
    <t>4508047387_00110</t>
  </si>
  <si>
    <t>4508047388_00010</t>
  </si>
  <si>
    <t>4508047388_00020</t>
  </si>
  <si>
    <t>4508047388_00040</t>
  </si>
  <si>
    <t>4508047388_00050</t>
  </si>
  <si>
    <t>4508047388_00060</t>
  </si>
  <si>
    <t>4508047388_00070</t>
  </si>
  <si>
    <t>4508047388_00080</t>
  </si>
  <si>
    <t>4508047388_00090</t>
  </si>
  <si>
    <t>4508047388_00100</t>
  </si>
  <si>
    <t>4508047388_00110</t>
  </si>
  <si>
    <t>4508047388_00120</t>
  </si>
  <si>
    <t>4508047388_00130</t>
  </si>
  <si>
    <t>4508047388_00140</t>
  </si>
  <si>
    <t>4508047388_00150</t>
  </si>
  <si>
    <t>4508047388_00160</t>
  </si>
  <si>
    <t>4508047388_00170</t>
  </si>
  <si>
    <t>4508047388_00180</t>
  </si>
  <si>
    <t>4508047388_00190</t>
  </si>
  <si>
    <t>4508047388_00200</t>
  </si>
  <si>
    <t>4508047388_00220</t>
  </si>
  <si>
    <t>4508047389_00010</t>
  </si>
  <si>
    <t>4508047389_00020</t>
  </si>
  <si>
    <t>4508047389_00030</t>
  </si>
  <si>
    <t>4508047390_00010</t>
  </si>
  <si>
    <t>4508047390_00020</t>
  </si>
  <si>
    <t>4508047391_00010</t>
  </si>
  <si>
    <t>4508047393_00010</t>
  </si>
  <si>
    <t>4508047393_00020</t>
  </si>
  <si>
    <t>4508047394_00010</t>
  </si>
  <si>
    <t>4508047394_00020</t>
  </si>
  <si>
    <t>4508047394_00030</t>
  </si>
  <si>
    <t>4508047394_00040</t>
  </si>
  <si>
    <t>4508047394_00050</t>
  </si>
  <si>
    <t>4508047394_00060</t>
  </si>
  <si>
    <t>4508047394_00070</t>
  </si>
  <si>
    <t>4508047394_00080</t>
  </si>
  <si>
    <t>4508047394_00090</t>
  </si>
  <si>
    <t>4508047394_00100</t>
  </si>
  <si>
    <t>4508047394_00110</t>
  </si>
  <si>
    <t>4508047394_00120</t>
  </si>
  <si>
    <t>4508047394_00130</t>
  </si>
  <si>
    <t>4508047394_00140</t>
  </si>
  <si>
    <t>4508047395_00010</t>
  </si>
  <si>
    <t>4508047395_00020</t>
  </si>
  <si>
    <t>4508047395_00030</t>
  </si>
  <si>
    <t>4508047395_00040</t>
  </si>
  <si>
    <t>4508047395_00050</t>
  </si>
  <si>
    <t>4508047395_00060</t>
  </si>
  <si>
    <t>4508047396_00010</t>
  </si>
  <si>
    <t>4508047397_00010</t>
  </si>
  <si>
    <t>4508047398_00010</t>
  </si>
  <si>
    <t>4508047399_00010</t>
  </si>
  <si>
    <t>4508047400_00010</t>
  </si>
  <si>
    <t>4508047401_00010</t>
  </si>
  <si>
    <t>4508047402_00010</t>
  </si>
  <si>
    <t>4508047403_00010</t>
  </si>
  <si>
    <t>4508047404_00010</t>
  </si>
  <si>
    <t>4508047405_00010</t>
  </si>
  <si>
    <t>4508047406_00010</t>
  </si>
  <si>
    <t>4508047407_00010</t>
  </si>
  <si>
    <t>4508047408_00010</t>
  </si>
  <si>
    <t>4508047409_00010</t>
  </si>
  <si>
    <t>4508047410_00010</t>
  </si>
  <si>
    <t>4508047410_00020</t>
  </si>
  <si>
    <t>4508047411_00010</t>
  </si>
  <si>
    <t>4508047412_00010</t>
  </si>
  <si>
    <t>4508047413_00010</t>
  </si>
  <si>
    <t>4508047414_00010</t>
  </si>
  <si>
    <t>4508047414_00020</t>
  </si>
  <si>
    <t>4508047414_00030</t>
  </si>
  <si>
    <t>4508047414_00040</t>
  </si>
  <si>
    <t>4508047414_00050</t>
  </si>
  <si>
    <t>4508047414_00060</t>
  </si>
  <si>
    <t>4508047415_00010</t>
  </si>
  <si>
    <t>4508047416_00010</t>
  </si>
  <si>
    <t>4508047417_00010</t>
  </si>
  <si>
    <t>4508047417_00020</t>
  </si>
  <si>
    <t>4508047417_00030</t>
  </si>
  <si>
    <t>4508047417_00050</t>
  </si>
  <si>
    <t>4508047420_00010</t>
  </si>
  <si>
    <t>4508047422_00010</t>
  </si>
  <si>
    <t>4508047424_00010</t>
  </si>
  <si>
    <t>4508047426_00010</t>
  </si>
  <si>
    <t>4508047427_00010</t>
  </si>
  <si>
    <t>4508047428_00010</t>
  </si>
  <si>
    <t>4508047430_00010</t>
  </si>
  <si>
    <t>4508047431_00010</t>
  </si>
  <si>
    <t>4508047431_00020</t>
  </si>
  <si>
    <t>4508047432_00010</t>
  </si>
  <si>
    <t>4508047432_00020</t>
  </si>
  <si>
    <t>4508047432_00030</t>
  </si>
  <si>
    <t>4508047432_00040</t>
  </si>
  <si>
    <t>4508047432_00050</t>
  </si>
  <si>
    <t>4508047433_00010</t>
  </si>
  <si>
    <t>4508047434_00010</t>
  </si>
  <si>
    <t>4508047435_00010</t>
  </si>
  <si>
    <t>4508047436_00010</t>
  </si>
  <si>
    <t>4508047437_00010</t>
  </si>
  <si>
    <t>4508047438_00010</t>
  </si>
  <si>
    <t>4508047439_00010</t>
  </si>
  <si>
    <t>4508047440_00010</t>
  </si>
  <si>
    <t>4508047441_00010</t>
  </si>
  <si>
    <t>4508047442_00010</t>
  </si>
  <si>
    <t>4508047443_00010</t>
  </si>
  <si>
    <t>4508047444_00010</t>
  </si>
  <si>
    <t>4508047445_00010</t>
  </si>
  <si>
    <t>4508047446_00010</t>
  </si>
  <si>
    <t>4508047447_00010</t>
  </si>
  <si>
    <t>4508047448_00010</t>
  </si>
  <si>
    <t>4508047449_00010</t>
  </si>
  <si>
    <t>4508047451_00010</t>
  </si>
  <si>
    <t>4508047452_00010</t>
  </si>
  <si>
    <t>4508047452_00020</t>
  </si>
  <si>
    <t>4508047453_00010</t>
  </si>
  <si>
    <t>4508047454_00010</t>
  </si>
  <si>
    <t>4508047455_00010</t>
  </si>
  <si>
    <t>4508047455_00020</t>
  </si>
  <si>
    <t>4508047456_00010</t>
  </si>
  <si>
    <t>4508047457_00010</t>
  </si>
  <si>
    <t>4508047458_00010</t>
  </si>
  <si>
    <t>4508047459_00010</t>
  </si>
  <si>
    <t>4508047460_00020</t>
  </si>
  <si>
    <t>4508047461_00010</t>
  </si>
  <si>
    <t>4508047462_00010</t>
  </si>
  <si>
    <t>4508047463_00010</t>
  </si>
  <si>
    <t>4508047464_00010</t>
  </si>
  <si>
    <t>4508047465_00010</t>
  </si>
  <si>
    <t>4508047466_00010</t>
  </si>
  <si>
    <t>4508047467_00010</t>
  </si>
  <si>
    <t>4508047468_00010</t>
  </si>
  <si>
    <t>4508047469_00010</t>
  </si>
  <si>
    <t>4508047470_00010</t>
  </si>
  <si>
    <t>4508047471_00010</t>
  </si>
  <si>
    <t>4508047472_00010</t>
  </si>
  <si>
    <t>4508047473_00010</t>
  </si>
  <si>
    <t>4508047474_00020</t>
  </si>
  <si>
    <t>4508047474_00040</t>
  </si>
  <si>
    <t>4508047475_00010</t>
  </si>
  <si>
    <t>4508047476_00010</t>
  </si>
  <si>
    <t>4508047477_00010</t>
  </si>
  <si>
    <t>4508047478_00010</t>
  </si>
  <si>
    <t>4508047479_00010</t>
  </si>
  <si>
    <t>4508047480_00010</t>
  </si>
  <si>
    <t>4508047481_00010</t>
  </si>
  <si>
    <t>4508047482_00010</t>
  </si>
  <si>
    <t>4508047483_00010</t>
  </si>
  <si>
    <t>4508047484_00010</t>
  </si>
  <si>
    <t>4508047485_00010</t>
  </si>
  <si>
    <t>4508047486_00010</t>
  </si>
  <si>
    <t>4508047487_00010</t>
  </si>
  <si>
    <t>4508047488_00010</t>
  </si>
  <si>
    <t>4508047489_00010</t>
  </si>
  <si>
    <t>4508047490_00010</t>
  </si>
  <si>
    <t>4508047491_00010</t>
  </si>
  <si>
    <t>4508047492_00010</t>
  </si>
  <si>
    <t>4508047493_00010</t>
  </si>
  <si>
    <t>4508047494_00010</t>
  </si>
  <si>
    <t>4508047495_00010</t>
  </si>
  <si>
    <t>4508047496_00010</t>
  </si>
  <si>
    <t>4508047498_00010</t>
  </si>
  <si>
    <t>4508047498_00020</t>
  </si>
  <si>
    <t>4508047499_00010</t>
  </si>
  <si>
    <t>4508047500_00010</t>
  </si>
  <si>
    <t>4508047501_00020</t>
  </si>
  <si>
    <t>4508047502_00020</t>
  </si>
  <si>
    <t>4508047503_00020</t>
  </si>
  <si>
    <t>4508047504_00010</t>
  </si>
  <si>
    <t>4508047504_00020</t>
  </si>
  <si>
    <t>4508047505_00010</t>
  </si>
  <si>
    <t>4508047506_00010</t>
  </si>
  <si>
    <t>4508047508_00010</t>
  </si>
  <si>
    <t>4508047509_00010</t>
  </si>
  <si>
    <t>4508047510_00010</t>
  </si>
  <si>
    <t>4508047511_00010</t>
  </si>
  <si>
    <t>4508047512_00010</t>
  </si>
  <si>
    <t>4508047513_00010</t>
  </si>
  <si>
    <t>4508047514_00010</t>
  </si>
  <si>
    <t>4508047514_00020</t>
  </si>
  <si>
    <t>4508047515_00010</t>
  </si>
  <si>
    <t>4508047516_00010</t>
  </si>
  <si>
    <t>4508047517_00010</t>
  </si>
  <si>
    <t>4508047518_00010</t>
  </si>
  <si>
    <t>4508047518_00020</t>
  </si>
  <si>
    <t>4508047518_00030</t>
  </si>
  <si>
    <t>4508047518_00040</t>
  </si>
  <si>
    <t>4508047518_00050</t>
  </si>
  <si>
    <t>4508047518_00060</t>
  </si>
  <si>
    <t>4508047518_00070</t>
  </si>
  <si>
    <t>4508047518_00080</t>
  </si>
  <si>
    <t>4508047518_00090</t>
  </si>
  <si>
    <t>4508047518_00100</t>
  </si>
  <si>
    <t>4508047519_00010</t>
  </si>
  <si>
    <t>4508047520_00010</t>
  </si>
  <si>
    <t>4508047520_00020</t>
  </si>
  <si>
    <t>4508047521_00010</t>
  </si>
  <si>
    <t>4508047521_00020</t>
  </si>
  <si>
    <t>4508047522_00010</t>
  </si>
  <si>
    <t>4508047523_00010</t>
  </si>
  <si>
    <t>4508047523_00020</t>
  </si>
  <si>
    <t>4508047524_00010</t>
  </si>
  <si>
    <t>4508047524_00020</t>
  </si>
  <si>
    <t>4508047524_00040</t>
  </si>
  <si>
    <t>4508047524_00050</t>
  </si>
  <si>
    <t>4508047524_00060</t>
  </si>
  <si>
    <t>4508047524_00070</t>
  </si>
  <si>
    <t>4508047524_00080</t>
  </si>
  <si>
    <t>4508047524_00090</t>
  </si>
  <si>
    <t>4508047524_00100</t>
  </si>
  <si>
    <t>4508047524_00110</t>
  </si>
  <si>
    <t>4508047524_00120</t>
  </si>
  <si>
    <t>4508047524_00130</t>
  </si>
  <si>
    <t>4508047524_00140</t>
  </si>
  <si>
    <t>4508047524_00150</t>
  </si>
  <si>
    <t>4508047524_00160</t>
  </si>
  <si>
    <t>4508047524_00170</t>
  </si>
  <si>
    <t>4508047524_00180</t>
  </si>
  <si>
    <t>4508047524_00190</t>
  </si>
  <si>
    <t>4508047524_00200</t>
  </si>
  <si>
    <t>4508047524_00210</t>
  </si>
  <si>
    <t>4508047524_00240</t>
  </si>
  <si>
    <t>4508047524_00250</t>
  </si>
  <si>
    <t>4508047524_00260</t>
  </si>
  <si>
    <t>4508047524_00270</t>
  </si>
  <si>
    <t>4508047524_00280</t>
  </si>
  <si>
    <t>4508047524_00290</t>
  </si>
  <si>
    <t>4508047524_00300</t>
  </si>
  <si>
    <t>4508047524_00310</t>
  </si>
  <si>
    <t>4508047524_00320</t>
  </si>
  <si>
    <t>4508047524_00330</t>
  </si>
  <si>
    <t>4508047524_00340</t>
  </si>
  <si>
    <t>4508047524_00350</t>
  </si>
  <si>
    <t>4508047524_00360</t>
  </si>
  <si>
    <t>4508047524_00370</t>
  </si>
  <si>
    <t>4508047524_00380</t>
  </si>
  <si>
    <t>4508047524_00390</t>
  </si>
  <si>
    <t>4508047524_00410</t>
  </si>
  <si>
    <t>4508047525_00010</t>
  </si>
  <si>
    <t>4508047526_00020</t>
  </si>
  <si>
    <t>4508047526_00040</t>
  </si>
  <si>
    <t>4508047527_00010</t>
  </si>
  <si>
    <t>4508047529_00010</t>
  </si>
  <si>
    <t>4508047529_00020</t>
  </si>
  <si>
    <t>4508047529_00030</t>
  </si>
  <si>
    <t>4508047529_00040</t>
  </si>
  <si>
    <t>4508047529_00050</t>
  </si>
  <si>
    <t>4508047529_00060</t>
  </si>
  <si>
    <t>4508047529_00070</t>
  </si>
  <si>
    <t>4508047529_00080</t>
  </si>
  <si>
    <t>4508047529_00090</t>
  </si>
  <si>
    <t>4508047530_00010</t>
  </si>
  <si>
    <t>4508047530_00020</t>
  </si>
  <si>
    <t>4508047530_00030</t>
  </si>
  <si>
    <t>4508047530_00040</t>
  </si>
  <si>
    <t>4508047530_00050</t>
  </si>
  <si>
    <t>4508047531_00010</t>
  </si>
  <si>
    <t>4508047531_00020</t>
  </si>
  <si>
    <t>4508047531_00030</t>
  </si>
  <si>
    <t>4508047531_00040</t>
  </si>
  <si>
    <t>4508047531_00050</t>
  </si>
  <si>
    <t>4508047531_00060</t>
  </si>
  <si>
    <t>4508047531_00070</t>
  </si>
  <si>
    <t>4508047531_00080</t>
  </si>
  <si>
    <t>4508047531_00090</t>
  </si>
  <si>
    <t>4508047531_00100</t>
  </si>
  <si>
    <t>4508047531_00110</t>
  </si>
  <si>
    <t>4508047531_00120</t>
  </si>
  <si>
    <t>4508047531_00130</t>
  </si>
  <si>
    <t>4508047531_00140</t>
  </si>
  <si>
    <t>4508047531_00150</t>
  </si>
  <si>
    <t>4508047531_00160</t>
  </si>
  <si>
    <t>4508047531_00170</t>
  </si>
  <si>
    <t>4508047531_00180</t>
  </si>
  <si>
    <t>4508047531_00190</t>
  </si>
  <si>
    <t>4508047531_00200</t>
  </si>
  <si>
    <t>4508047531_00210</t>
  </si>
  <si>
    <t>4508047531_00220</t>
  </si>
  <si>
    <t>4508047531_00230</t>
  </si>
  <si>
    <t>4508047531_00240</t>
  </si>
  <si>
    <t>4508047531_00250</t>
  </si>
  <si>
    <t>4508047531_00260</t>
  </si>
  <si>
    <t>4508047531_00270</t>
  </si>
  <si>
    <t>4508047531_00280</t>
  </si>
  <si>
    <t>4508047531_00290</t>
  </si>
  <si>
    <t>4508047531_00300</t>
  </si>
  <si>
    <t>4508047531_00310</t>
  </si>
  <si>
    <t>4508047531_00320</t>
  </si>
  <si>
    <t>4508047531_00330</t>
  </si>
  <si>
    <t>4508047531_00340</t>
  </si>
  <si>
    <t>4508047531_00350</t>
  </si>
  <si>
    <t>4508047531_00360</t>
  </si>
  <si>
    <t>4508047531_00370</t>
  </si>
  <si>
    <t>4508047531_00380</t>
  </si>
  <si>
    <t>4508047531_00390</t>
  </si>
  <si>
    <t>4508047531_00400</t>
  </si>
  <si>
    <t>4508047531_00410</t>
  </si>
  <si>
    <t>4508047531_00420</t>
  </si>
  <si>
    <t>4508047531_00430</t>
  </si>
  <si>
    <t>4508047531_00440</t>
  </si>
  <si>
    <t>4508047531_00450</t>
  </si>
  <si>
    <t>4508047531_00460</t>
  </si>
  <si>
    <t>4508047531_00470</t>
  </si>
  <si>
    <t>4508047531_00480</t>
  </si>
  <si>
    <t>4508047531_00490</t>
  </si>
  <si>
    <t>4508047531_00500</t>
  </si>
  <si>
    <t>4508047531_00510</t>
  </si>
  <si>
    <t>4508047531_00520</t>
  </si>
  <si>
    <t>4508047531_00530</t>
  </si>
  <si>
    <t>4508047531_00540</t>
  </si>
  <si>
    <t>4508047531_00550</t>
  </si>
  <si>
    <t>4508047531_00560</t>
  </si>
  <si>
    <t>4508047531_00570</t>
  </si>
  <si>
    <t>4508047531_00580</t>
  </si>
  <si>
    <t>4508047531_00590</t>
  </si>
  <si>
    <t>4508047531_00600</t>
  </si>
  <si>
    <t>4508047531_00610</t>
  </si>
  <si>
    <t>4508047531_00620</t>
  </si>
  <si>
    <t>4508047531_00630</t>
  </si>
  <si>
    <t>4508047531_00640</t>
  </si>
  <si>
    <t>4508047531_00650</t>
  </si>
  <si>
    <t>4508047531_00660</t>
  </si>
  <si>
    <t>4508047531_00670</t>
  </si>
  <si>
    <t>4508047531_00680</t>
  </si>
  <si>
    <t>4508047531_00690</t>
  </si>
  <si>
    <t>4508047531_00700</t>
  </si>
  <si>
    <t>4508047531_00710</t>
  </si>
  <si>
    <t>4508047531_00720</t>
  </si>
  <si>
    <t>4508047531_00730</t>
  </si>
  <si>
    <t>4508047531_00740</t>
  </si>
  <si>
    <t>4508047531_00750</t>
  </si>
  <si>
    <t>4508047531_00760</t>
  </si>
  <si>
    <t>4508047531_00770</t>
  </si>
  <si>
    <t>4508047531_00780</t>
  </si>
  <si>
    <t>4508047531_00790</t>
  </si>
  <si>
    <t>4508047531_00800</t>
  </si>
  <si>
    <t>4508047531_00810</t>
  </si>
  <si>
    <t>4508047531_00820</t>
  </si>
  <si>
    <t>4508047531_00830</t>
  </si>
  <si>
    <t>4508047531_00840</t>
  </si>
  <si>
    <t>4508047531_00850</t>
  </si>
  <si>
    <t>4508047531_00860</t>
  </si>
  <si>
    <t>4508047531_00870</t>
  </si>
  <si>
    <t>4508047531_00880</t>
  </si>
  <si>
    <t>4508047531_00890</t>
  </si>
  <si>
    <t>4508047531_00900</t>
  </si>
  <si>
    <t>4508047531_00910</t>
  </si>
  <si>
    <t>4508047531_00920</t>
  </si>
  <si>
    <t>4508047531_00930</t>
  </si>
  <si>
    <t>4508047531_00940</t>
  </si>
  <si>
    <t>4508047531_00950</t>
  </si>
  <si>
    <t>4508047531_00960</t>
  </si>
  <si>
    <t>4508047531_00970</t>
  </si>
  <si>
    <t>4508047531_00980</t>
  </si>
  <si>
    <t>4508047531_00990</t>
  </si>
  <si>
    <t>4508047531_01000</t>
  </si>
  <si>
    <t>4508047531_01010</t>
  </si>
  <si>
    <t>4508047531_01020</t>
  </si>
  <si>
    <t>4508047531_01030</t>
  </si>
  <si>
    <t>4508047531_01040</t>
  </si>
  <si>
    <t>4508047531_01050</t>
  </si>
  <si>
    <t>4508047531_01060</t>
  </si>
  <si>
    <t>4508047531_01070</t>
  </si>
  <si>
    <t>4508047531_01080</t>
  </si>
  <si>
    <t>4508047531_01090</t>
  </si>
  <si>
    <t>4508047531_01100</t>
  </si>
  <si>
    <t>4508047531_01110</t>
  </si>
  <si>
    <t>4508047531_01120</t>
  </si>
  <si>
    <t>4508047531_01130</t>
  </si>
  <si>
    <t>4508047531_01140</t>
  </si>
  <si>
    <t>4508047531_01150</t>
  </si>
  <si>
    <t>4508047531_01160</t>
  </si>
  <si>
    <t>4508047531_01170</t>
  </si>
  <si>
    <t>4508047531_01180</t>
  </si>
  <si>
    <t>4508047531_01190</t>
  </si>
  <si>
    <t>4508047531_01200</t>
  </si>
  <si>
    <t>4508047531_01210</t>
  </si>
  <si>
    <t>4508047531_01220</t>
  </si>
  <si>
    <t>4508047531_01230</t>
  </si>
  <si>
    <t>4508047531_01240</t>
  </si>
  <si>
    <t>4508047531_01250</t>
  </si>
  <si>
    <t>4508047531_01260</t>
  </si>
  <si>
    <t>4508047531_01270</t>
  </si>
  <si>
    <t>4508047531_01280</t>
  </si>
  <si>
    <t>4508047531_01290</t>
  </si>
  <si>
    <t>4508047531_01300</t>
  </si>
  <si>
    <t>4508047531_01310</t>
  </si>
  <si>
    <t>4508047531_01320</t>
  </si>
  <si>
    <t>4508047531_01330</t>
  </si>
  <si>
    <t>4508047531_01340</t>
  </si>
  <si>
    <t>4508047531_01350</t>
  </si>
  <si>
    <t>4508047531_01360</t>
  </si>
  <si>
    <t>4508047531_01370</t>
  </si>
  <si>
    <t>4508047531_01380</t>
  </si>
  <si>
    <t>4508047531_01390</t>
  </si>
  <si>
    <t>4508047531_01400</t>
  </si>
  <si>
    <t>4508047531_01410</t>
  </si>
  <si>
    <t>4508047531_01420</t>
  </si>
  <si>
    <t>4508047531_01430</t>
  </si>
  <si>
    <t>4508047531_01440</t>
  </si>
  <si>
    <t>4508047531_01450</t>
  </si>
  <si>
    <t>4508047531_01460</t>
  </si>
  <si>
    <t>4508047531_01470</t>
  </si>
  <si>
    <t>4508047531_01480</t>
  </si>
  <si>
    <t>4508047531_01490</t>
  </si>
  <si>
    <t>4508047531_01500</t>
  </si>
  <si>
    <t>4508047531_01510</t>
  </si>
  <si>
    <t>4508047531_01520</t>
  </si>
  <si>
    <t>4508047531_01530</t>
  </si>
  <si>
    <t>4508047531_01540</t>
  </si>
  <si>
    <t>4508047531_01550</t>
  </si>
  <si>
    <t>4508047531_01560</t>
  </si>
  <si>
    <t>4508047531_01570</t>
  </si>
  <si>
    <t>4508047531_01580</t>
  </si>
  <si>
    <t>4508047531_01590</t>
  </si>
  <si>
    <t>4508047532_00010</t>
  </si>
  <si>
    <t>4508047533_00010</t>
  </si>
  <si>
    <t>4508047534_00010</t>
  </si>
  <si>
    <t>4508047535_00010</t>
  </si>
  <si>
    <t>4508047536_00010</t>
  </si>
  <si>
    <t>4508047536_00020</t>
  </si>
  <si>
    <t>4508047536_00030</t>
  </si>
  <si>
    <t>4508047536_00040</t>
  </si>
  <si>
    <t>4508047537_00010</t>
  </si>
  <si>
    <t>4508047537_00020</t>
  </si>
  <si>
    <t>4508047537_00030</t>
  </si>
  <si>
    <t>4508047538_00010</t>
  </si>
  <si>
    <t>4508047539_00010</t>
  </si>
  <si>
    <t>4508047539_00020</t>
  </si>
  <si>
    <t>4508047539_00030</t>
  </si>
  <si>
    <t>4508047539_00040</t>
  </si>
  <si>
    <t>4508047539_00050</t>
  </si>
  <si>
    <t>4508047539_00060</t>
  </si>
  <si>
    <t>4508047539_00070</t>
  </si>
  <si>
    <t>4508047539_00080</t>
  </si>
  <si>
    <t>4508047539_00090</t>
  </si>
  <si>
    <t>4508047540_00010</t>
  </si>
  <si>
    <t>4508047541_00010</t>
  </si>
  <si>
    <t>4508047542_00030</t>
  </si>
  <si>
    <t>4508047542_00040</t>
  </si>
  <si>
    <t>4508047543_00010</t>
  </si>
  <si>
    <t>4508047544_00010</t>
  </si>
  <si>
    <t>4508047544_00020</t>
  </si>
  <si>
    <t>4508047545_00010</t>
  </si>
  <si>
    <t>4508047546_00010</t>
  </si>
  <si>
    <t>4508047547_00010</t>
  </si>
  <si>
    <t>4508047548_00010</t>
  </si>
  <si>
    <t>4508047549_00010</t>
  </si>
  <si>
    <t>4508047550_00010</t>
  </si>
  <si>
    <t>4508047551_00010</t>
  </si>
  <si>
    <t>4508047552_00010</t>
  </si>
  <si>
    <t>4508047553_00010</t>
  </si>
  <si>
    <t>4508047554_00020</t>
  </si>
  <si>
    <t>4508047554_00030</t>
  </si>
  <si>
    <t>4508047554_00040</t>
  </si>
  <si>
    <t>4508047554_00050</t>
  </si>
  <si>
    <t>4508047554_00060</t>
  </si>
  <si>
    <t>4508047554_00070</t>
  </si>
  <si>
    <t>4508047554_00080</t>
  </si>
  <si>
    <t>4508047554_00090</t>
  </si>
  <si>
    <t>4508047554_00100</t>
  </si>
  <si>
    <t>4508047554_00110</t>
  </si>
  <si>
    <t>4508047554_00120</t>
  </si>
  <si>
    <t>4508047554_00130</t>
  </si>
  <si>
    <t>4508047554_00150</t>
  </si>
  <si>
    <t>4508047554_00160</t>
  </si>
  <si>
    <t>4508047554_00170</t>
  </si>
  <si>
    <t>4508047554_00180</t>
  </si>
  <si>
    <t>4508047554_00190</t>
  </si>
  <si>
    <t>4508047554_00200</t>
  </si>
  <si>
    <t>4508047554_00210</t>
  </si>
  <si>
    <t>4508047554_00220</t>
  </si>
  <si>
    <t>4508047554_00230</t>
  </si>
  <si>
    <t>4508047554_00240</t>
  </si>
  <si>
    <t>4508047554_00250</t>
  </si>
  <si>
    <t>4508047554_00260</t>
  </si>
  <si>
    <t>4508047554_00270</t>
  </si>
  <si>
    <t>4508047554_00280</t>
  </si>
  <si>
    <t>4508047554_00290</t>
  </si>
  <si>
    <t>4508047554_00300</t>
  </si>
  <si>
    <t>4508047554_00310</t>
  </si>
  <si>
    <t>4508047554_00320</t>
  </si>
  <si>
    <t>4508047554_00340</t>
  </si>
  <si>
    <t>4508047554_00350</t>
  </si>
  <si>
    <t>4508047554_00360</t>
  </si>
  <si>
    <t>4508047554_00370</t>
  </si>
  <si>
    <t>4508047554_00380</t>
  </si>
  <si>
    <t>4508047554_00390</t>
  </si>
  <si>
    <t>4508047554_00400</t>
  </si>
  <si>
    <t>4508047554_00410</t>
  </si>
  <si>
    <t>4508047554_00420</t>
  </si>
  <si>
    <t>4508047554_00430</t>
  </si>
  <si>
    <t>4508047554_00440</t>
  </si>
  <si>
    <t>4508047554_00450</t>
  </si>
  <si>
    <t>4508047554_00460</t>
  </si>
  <si>
    <t>4508047554_00470</t>
  </si>
  <si>
    <t>4508047554_00480</t>
  </si>
  <si>
    <t>4508047554_00490</t>
  </si>
  <si>
    <t>4508047554_00500</t>
  </si>
  <si>
    <t>4508047554_00510</t>
  </si>
  <si>
    <t>4508047554_00520</t>
  </si>
  <si>
    <t>4508047554_00530</t>
  </si>
  <si>
    <t>4508047554_00540</t>
  </si>
  <si>
    <t>4508047554_00550</t>
  </si>
  <si>
    <t>4508047554_00560</t>
  </si>
  <si>
    <t>4508047554_00580</t>
  </si>
  <si>
    <t>4508047554_00600</t>
  </si>
  <si>
    <t>4508047554_00610</t>
  </si>
  <si>
    <t>4508047554_00620</t>
  </si>
  <si>
    <t>4508047554_00630</t>
  </si>
  <si>
    <t>4508047554_00640</t>
  </si>
  <si>
    <t>4508047554_00650</t>
  </si>
  <si>
    <t>4508047554_00660</t>
  </si>
  <si>
    <t>4508047554_00670</t>
  </si>
  <si>
    <t>4508047554_00680</t>
  </si>
  <si>
    <t>4508047554_00690</t>
  </si>
  <si>
    <t>4508047554_00700</t>
  </si>
  <si>
    <t>4508047555_00010</t>
  </si>
  <si>
    <t>4508047555_00020</t>
  </si>
  <si>
    <t>4508047556_00010</t>
  </si>
  <si>
    <t>4508047557_00010</t>
  </si>
  <si>
    <t>4508047557_00020</t>
  </si>
  <si>
    <t>4508047557_00030</t>
  </si>
  <si>
    <t>4508047557_00040</t>
  </si>
  <si>
    <t>4508047557_00050</t>
  </si>
  <si>
    <t>4508047557_00060</t>
  </si>
  <si>
    <t>4508047557_00070</t>
  </si>
  <si>
    <t>4508047557_00080</t>
  </si>
  <si>
    <t>4508047557_00090</t>
  </si>
  <si>
    <t>4508047558_00010</t>
  </si>
  <si>
    <t>4508047559_00010</t>
  </si>
  <si>
    <t>4508047560_00010</t>
  </si>
  <si>
    <t>4508047561_00010</t>
  </si>
  <si>
    <t>4508047561_00030</t>
  </si>
  <si>
    <t>4508047561_00040</t>
  </si>
  <si>
    <t>4508047561_00050</t>
  </si>
  <si>
    <t>4508047561_00070</t>
  </si>
  <si>
    <t>4508047561_00080</t>
  </si>
  <si>
    <t>4508047561_00090</t>
  </si>
  <si>
    <t>4508047561_00100</t>
  </si>
  <si>
    <t>4508047561_00110</t>
  </si>
  <si>
    <t>4508047561_00120</t>
  </si>
  <si>
    <t>4508047561_00130</t>
  </si>
  <si>
    <t>4508047561_00140</t>
  </si>
  <si>
    <t>4508047561_00150</t>
  </si>
  <si>
    <t>4508047561_00160</t>
  </si>
  <si>
    <t>4508047561_00170</t>
  </si>
  <si>
    <t>4508047561_00190</t>
  </si>
  <si>
    <t>4508047561_00210</t>
  </si>
  <si>
    <t>4508047561_00220</t>
  </si>
  <si>
    <t>4508047561_00230</t>
  </si>
  <si>
    <t>4508047562_00010</t>
  </si>
  <si>
    <t>4508047563_00010</t>
  </si>
  <si>
    <t>4508047564_00010</t>
  </si>
  <si>
    <t>4508047564_00020</t>
  </si>
  <si>
    <t>4508047565_00010</t>
  </si>
  <si>
    <t>4508047566_00010</t>
  </si>
  <si>
    <t>4508047567_00010</t>
  </si>
  <si>
    <t>4508047568_00010</t>
  </si>
  <si>
    <t>4508047568_00020</t>
  </si>
  <si>
    <t>4508047568_00040</t>
  </si>
  <si>
    <t>4508047569_00010</t>
  </si>
  <si>
    <t>4508047570_00010</t>
  </si>
  <si>
    <t>4508047571_00010</t>
  </si>
  <si>
    <t>4508047572_00010</t>
  </si>
  <si>
    <t>4508047573_00010</t>
  </si>
  <si>
    <t>4508047574_00010</t>
  </si>
  <si>
    <t>4508047575_00010</t>
  </si>
  <si>
    <t>4508047576_00010</t>
  </si>
  <si>
    <t>4508047577_00010</t>
  </si>
  <si>
    <t>4508047578_00010</t>
  </si>
  <si>
    <t>4508047579_00010</t>
  </si>
  <si>
    <t>4508047580_00010</t>
  </si>
  <si>
    <t>4508047581_00010</t>
  </si>
  <si>
    <t>4508047582_00010</t>
  </si>
  <si>
    <t>4508047583_00010</t>
  </si>
  <si>
    <t>4508047584_00010</t>
  </si>
  <si>
    <t>4508047584_00020</t>
  </si>
  <si>
    <t>4508047585_00010</t>
  </si>
  <si>
    <t>4508047585_00020</t>
  </si>
  <si>
    <t>4508047586_00010</t>
  </si>
  <si>
    <t>4508047586_00020</t>
  </si>
  <si>
    <t>4508047587_00010</t>
  </si>
  <si>
    <t>4508047587_00020</t>
  </si>
  <si>
    <t>4508047587_00030</t>
  </si>
  <si>
    <t>4508047587_00040</t>
  </si>
  <si>
    <t>4508047587_00050</t>
  </si>
  <si>
    <t>4508047587_00060</t>
  </si>
  <si>
    <t>4508047587_00070</t>
  </si>
  <si>
    <t>4508047587_00080</t>
  </si>
  <si>
    <t>4508047587_00090</t>
  </si>
  <si>
    <t>4508047587_00100</t>
  </si>
  <si>
    <t>4508047587_00110</t>
  </si>
  <si>
    <t>4508047587_00120</t>
  </si>
  <si>
    <t>4508047587_00130</t>
  </si>
  <si>
    <t>4508047587_00140</t>
  </si>
  <si>
    <t>4508047587_00150</t>
  </si>
  <si>
    <t>4508047587_00160</t>
  </si>
  <si>
    <t>4508047587_00170</t>
  </si>
  <si>
    <t>4508047587_00180</t>
  </si>
  <si>
    <t>4508047587_00190</t>
  </si>
  <si>
    <t>4508047587_00200</t>
  </si>
  <si>
    <t>4508047587_00210</t>
  </si>
  <si>
    <t>4508047587_00220</t>
  </si>
  <si>
    <t>4508047587_00230</t>
  </si>
  <si>
    <t>4508047588_00010</t>
  </si>
  <si>
    <t>4508047588_00020</t>
  </si>
  <si>
    <t>4508047588_00030</t>
  </si>
  <si>
    <t>4508047589_00010</t>
  </si>
  <si>
    <t>4508047590_00010</t>
  </si>
  <si>
    <t>4508047591_00010</t>
  </si>
  <si>
    <t>4508047591_00020</t>
  </si>
  <si>
    <t>4508047592_00010</t>
  </si>
  <si>
    <t>4508047593_00010</t>
  </si>
  <si>
    <t>4508047594_00010</t>
  </si>
  <si>
    <t>4508047595_00010</t>
  </si>
  <si>
    <t>4508047595_00020</t>
  </si>
  <si>
    <t>4508047595_00030</t>
  </si>
  <si>
    <t>4508047596_00010</t>
  </si>
  <si>
    <t>4508047601_00001</t>
  </si>
  <si>
    <t>4508047610_00010</t>
  </si>
  <si>
    <t>4508047610_00020</t>
  </si>
  <si>
    <t>4508047610_00030</t>
  </si>
  <si>
    <t>4508047610_00040</t>
  </si>
  <si>
    <t>4508047610_00050</t>
  </si>
  <si>
    <t>4508047610_00060</t>
  </si>
  <si>
    <t>4508047610_00070</t>
  </si>
  <si>
    <t>4508047610_00080</t>
  </si>
  <si>
    <t>4508047611_00010</t>
  </si>
  <si>
    <t>4508047611_00020</t>
  </si>
  <si>
    <t>4508047612_00010</t>
  </si>
  <si>
    <t>4508047613_00010</t>
  </si>
  <si>
    <t>4508047614_00010</t>
  </si>
  <si>
    <t>4508047618_00010</t>
  </si>
  <si>
    <t>4508047618_00020</t>
  </si>
  <si>
    <t>4508047618_00030</t>
  </si>
  <si>
    <t>4508047618_00040</t>
  </si>
  <si>
    <t>4508047618_00050</t>
  </si>
  <si>
    <t>4508047618_00060</t>
  </si>
  <si>
    <t>4508047618_00080</t>
  </si>
  <si>
    <t>4508047618_00090</t>
  </si>
  <si>
    <t>4508047618_00100</t>
  </si>
  <si>
    <t>4508047618_00110</t>
  </si>
  <si>
    <t>4508047618_00120</t>
  </si>
  <si>
    <t>4508047618_00130</t>
  </si>
  <si>
    <t>4508047618_00140</t>
  </si>
  <si>
    <t>4508047618_00150</t>
  </si>
  <si>
    <t>4508047619_00010</t>
  </si>
  <si>
    <t>4508047619_00020</t>
  </si>
  <si>
    <t>4508047619_00030</t>
  </si>
  <si>
    <t>4508047619_00040</t>
  </si>
  <si>
    <t>4508047620_00010</t>
  </si>
  <si>
    <t>4508047620_00020</t>
  </si>
  <si>
    <t>4508047620_00030</t>
  </si>
  <si>
    <t>4508047620_00040</t>
  </si>
  <si>
    <t>4508047620_00050</t>
  </si>
  <si>
    <t>4508047620_00060</t>
  </si>
  <si>
    <t>4508047620_00070</t>
  </si>
  <si>
    <t>4508047620_00080</t>
  </si>
  <si>
    <t>4508047620_00090</t>
  </si>
  <si>
    <t>4508047620_00100</t>
  </si>
  <si>
    <t>4508047620_00110</t>
  </si>
  <si>
    <t>4508047620_00120</t>
  </si>
  <si>
    <t>4508047620_00130</t>
  </si>
  <si>
    <t>4508047620_00140</t>
  </si>
  <si>
    <t>4508047620_00150</t>
  </si>
  <si>
    <t>4508047620_00160</t>
  </si>
  <si>
    <t>4508047620_00170</t>
  </si>
  <si>
    <t>4508047620_00180</t>
  </si>
  <si>
    <t>4508047620_00190</t>
  </si>
  <si>
    <t>4508047620_00200</t>
  </si>
  <si>
    <t>4508047620_00210</t>
  </si>
  <si>
    <t>4508047620_00220</t>
  </si>
  <si>
    <t>4508047620_00230</t>
  </si>
  <si>
    <t>4508047620_00240</t>
  </si>
  <si>
    <t>4508047620_00250</t>
  </si>
  <si>
    <t>4508047623_00010</t>
  </si>
  <si>
    <t>4508047624_00010</t>
  </si>
  <si>
    <t>4508047625_00010</t>
  </si>
  <si>
    <t>4508047625_00020</t>
  </si>
  <si>
    <t>4508047625_00030</t>
  </si>
  <si>
    <t>4508047625_00040</t>
  </si>
  <si>
    <t>4508047625_00050</t>
  </si>
  <si>
    <t>4508047625_00070</t>
  </si>
  <si>
    <t>4508047626_00010</t>
  </si>
  <si>
    <t>4508047627_00010</t>
  </si>
  <si>
    <t>4508047627_00020</t>
  </si>
  <si>
    <t>4508047627_00030</t>
  </si>
  <si>
    <t>4508047627_00040</t>
  </si>
  <si>
    <t>4508047627_00050</t>
  </si>
  <si>
    <t>4508047627_00060</t>
  </si>
  <si>
    <t>4508047627_00070</t>
  </si>
  <si>
    <t>4508047627_00080</t>
  </si>
  <si>
    <t>4508047627_00090</t>
  </si>
  <si>
    <t>4508047627_00100</t>
  </si>
  <si>
    <t>4508047627_00110</t>
  </si>
  <si>
    <t>4508047627_00120</t>
  </si>
  <si>
    <t>4508047627_00130</t>
  </si>
  <si>
    <t>4508047627_00140</t>
  </si>
  <si>
    <t>4508047627_00150</t>
  </si>
  <si>
    <t>4508047627_00160</t>
  </si>
  <si>
    <t>4508047627_00170</t>
  </si>
  <si>
    <t>4508047627_00180</t>
  </si>
  <si>
    <t>4508047627_00190</t>
  </si>
  <si>
    <t>4508047627_00200</t>
  </si>
  <si>
    <t>4508047627_00210</t>
  </si>
  <si>
    <t>4508047627_00220</t>
  </si>
  <si>
    <t>4508047627_00230</t>
  </si>
  <si>
    <t>4508047627_00240</t>
  </si>
  <si>
    <t>4508047627_00250</t>
  </si>
  <si>
    <t>4508047627_00260</t>
  </si>
  <si>
    <t>4508047627_00270</t>
  </si>
  <si>
    <t>4508047627_00280</t>
  </si>
  <si>
    <t>4508047627_00290</t>
  </si>
  <si>
    <t>4508047627_00300</t>
  </si>
  <si>
    <t>4508047627_00310</t>
  </si>
  <si>
    <t>4508047628_00001</t>
  </si>
  <si>
    <t>4508047629_00001</t>
  </si>
  <si>
    <t>4508047630_00010</t>
  </si>
  <si>
    <t>4508047630_00020</t>
  </si>
  <si>
    <t>4508047630_00030</t>
  </si>
  <si>
    <t>4508047630_00040</t>
  </si>
  <si>
    <t>4508047630_00050</t>
  </si>
  <si>
    <t>4508047630_00060</t>
  </si>
  <si>
    <t>4508047630_00070</t>
  </si>
  <si>
    <t>4508047630_00080</t>
  </si>
  <si>
    <t>4508047630_00090</t>
  </si>
  <si>
    <t>4508047630_00100</t>
  </si>
  <si>
    <t>4508047630_00110</t>
  </si>
  <si>
    <t>4508047630_00120</t>
  </si>
  <si>
    <t>4508047630_00130</t>
  </si>
  <si>
    <t>4508047630_00140</t>
  </si>
  <si>
    <t>4508047630_00150</t>
  </si>
  <si>
    <t>4508047630_00160</t>
  </si>
  <si>
    <t>4508047630_00170</t>
  </si>
  <si>
    <t>4508047630_00180</t>
  </si>
  <si>
    <t>4508047630_00190</t>
  </si>
  <si>
    <t>4508047630_00200</t>
  </si>
  <si>
    <t>4508047630_00210</t>
  </si>
  <si>
    <t>4508047630_00220</t>
  </si>
  <si>
    <t>4508047630_00230</t>
  </si>
  <si>
    <t>4508047630_00240</t>
  </si>
  <si>
    <t>4508047630_00250</t>
  </si>
  <si>
    <t>4508047630_00260</t>
  </si>
  <si>
    <t>4508047630_00270</t>
  </si>
  <si>
    <t>4508047630_00280</t>
  </si>
  <si>
    <t>4508047630_00290</t>
  </si>
  <si>
    <t>4508047631_00001</t>
  </si>
  <si>
    <t>4508047632_00001</t>
  </si>
  <si>
    <t>4508047633_00001</t>
  </si>
  <si>
    <t>4508047634_00001</t>
  </si>
  <si>
    <t>4508047636_00010</t>
  </si>
  <si>
    <t>4508047636_00020</t>
  </si>
  <si>
    <t>4508047637_00010</t>
  </si>
  <si>
    <t>4508047637_00020</t>
  </si>
  <si>
    <t>4508047638_00010</t>
  </si>
  <si>
    <t>4508047639_00010</t>
  </si>
  <si>
    <t>4508047639_00020</t>
  </si>
  <si>
    <t>4508047639_00030</t>
  </si>
  <si>
    <t>4508047640_00010</t>
  </si>
  <si>
    <t>4508047640_00020</t>
  </si>
  <si>
    <t>4508047640_00030</t>
  </si>
  <si>
    <t>4508047640_00040</t>
  </si>
  <si>
    <t>4508047640_00050</t>
  </si>
  <si>
    <t>4508047641_00010</t>
  </si>
  <si>
    <t>4508047641_00020</t>
  </si>
  <si>
    <t>4508047641_00030</t>
  </si>
  <si>
    <t>4508047641_00040</t>
  </si>
  <si>
    <t>4508047641_00050</t>
  </si>
  <si>
    <t>4508047641_00060</t>
  </si>
  <si>
    <t>4508047641_00070</t>
  </si>
  <si>
    <t>4508047642_00010</t>
  </si>
  <si>
    <t>4508047642_00020</t>
  </si>
  <si>
    <t>4508047643_00010</t>
  </si>
  <si>
    <t>4508047643_00020</t>
  </si>
  <si>
    <t>4508047643_00030</t>
  </si>
  <si>
    <t>4508047643_00040</t>
  </si>
  <si>
    <t>4508047643_00050</t>
  </si>
  <si>
    <t>4508047643_00060</t>
  </si>
  <si>
    <t>4508047643_00070</t>
  </si>
  <si>
    <t>4508047644_00010</t>
  </si>
  <si>
    <t>4508047645_00010</t>
  </si>
  <si>
    <t>4508047645_00020</t>
  </si>
  <si>
    <t>4508047646_00010</t>
  </si>
  <si>
    <t>4508047647_00010</t>
  </si>
  <si>
    <t>4508047649_00010</t>
  </si>
  <si>
    <t>4508047651_00010</t>
  </si>
  <si>
    <t>4508047652_00010</t>
  </si>
  <si>
    <t>4508047652_00020</t>
  </si>
  <si>
    <t>4508047652_00030</t>
  </si>
  <si>
    <t>4508047652_00040</t>
  </si>
  <si>
    <t>4508047652_00060</t>
  </si>
  <si>
    <t>4508047652_00070</t>
  </si>
  <si>
    <t>4508047652_00080</t>
  </si>
  <si>
    <t>4508047652_00090</t>
  </si>
  <si>
    <t>4508047652_00100</t>
  </si>
  <si>
    <t>4508047652_00110</t>
  </si>
  <si>
    <t>4508047652_00120</t>
  </si>
  <si>
    <t>4508047652_00130</t>
  </si>
  <si>
    <t>4508047652_00140</t>
  </si>
  <si>
    <t>4508047652_00150</t>
  </si>
  <si>
    <t>4508047652_00160</t>
  </si>
  <si>
    <t>4508047652_00170</t>
  </si>
  <si>
    <t>4508047652_00180</t>
  </si>
  <si>
    <t>4508047652_00190</t>
  </si>
  <si>
    <t>4508047652_00200</t>
  </si>
  <si>
    <t>4508047652_00210</t>
  </si>
  <si>
    <t>4508047652_00220</t>
  </si>
  <si>
    <t>4508047652_00230</t>
  </si>
  <si>
    <t>4508047652_00240</t>
  </si>
  <si>
    <t>4508047652_00250</t>
  </si>
  <si>
    <t>4508047652_00260</t>
  </si>
  <si>
    <t>4508047652_00270</t>
  </si>
  <si>
    <t>4508047652_00280</t>
  </si>
  <si>
    <t>4508047652_00290</t>
  </si>
  <si>
    <t>4508047652_00300</t>
  </si>
  <si>
    <t>4508047652_00310</t>
  </si>
  <si>
    <t>4508047652_00320</t>
  </si>
  <si>
    <t>4508047652_00330</t>
  </si>
  <si>
    <t>4508047652_00340</t>
  </si>
  <si>
    <t>4508047652_00350</t>
  </si>
  <si>
    <t>4508047652_00360</t>
  </si>
  <si>
    <t>4508047652_00370</t>
  </si>
  <si>
    <t>4508047652_00380</t>
  </si>
  <si>
    <t>4508047652_00390</t>
  </si>
  <si>
    <t>4508047652_00400</t>
  </si>
  <si>
    <t>4508047652_00410</t>
  </si>
  <si>
    <t>4508047652_00420</t>
  </si>
  <si>
    <t>4508047652_00430</t>
  </si>
  <si>
    <t>4508047652_00440</t>
  </si>
  <si>
    <t>4508047652_00450</t>
  </si>
  <si>
    <t>4508047652_00460</t>
  </si>
  <si>
    <t>4508047652_00470</t>
  </si>
  <si>
    <t>4508047653_00010</t>
  </si>
  <si>
    <t>4508047654_00010</t>
  </si>
  <si>
    <t>4508047654_00020</t>
  </si>
  <si>
    <t>4508047654_00030</t>
  </si>
  <si>
    <t>4508047655_00010</t>
  </si>
  <si>
    <t>4508047655_00020</t>
  </si>
  <si>
    <t>4508047655_00030</t>
  </si>
  <si>
    <t>4508047656_00020</t>
  </si>
  <si>
    <t>4508047657_00010</t>
  </si>
  <si>
    <t>4508047658_00010</t>
  </si>
  <si>
    <t>4508047658_00020</t>
  </si>
  <si>
    <t>4508047658_00030</t>
  </si>
  <si>
    <t>4508047659_00010</t>
  </si>
  <si>
    <t>4508047660_00010</t>
  </si>
  <si>
    <t>4508047661_00010</t>
  </si>
  <si>
    <t>4508047662_00010</t>
  </si>
  <si>
    <t>4508047663_00010</t>
  </si>
  <si>
    <t>4508047664_00010</t>
  </si>
  <si>
    <t>4508047668_00010</t>
  </si>
  <si>
    <t>4508047669_00010</t>
  </si>
  <si>
    <t>4508047670_00010</t>
  </si>
  <si>
    <t>4508047672_00010</t>
  </si>
  <si>
    <t>4508047685_00010</t>
  </si>
  <si>
    <t>4508047686_00010</t>
  </si>
  <si>
    <t>4508047688_00010</t>
  </si>
  <si>
    <t>4508047689_00010</t>
  </si>
  <si>
    <t>4508047690_00010</t>
  </si>
  <si>
    <t>4508047691_00010</t>
  </si>
  <si>
    <t>4508047691_00020</t>
  </si>
  <si>
    <t>4508047692_00010</t>
  </si>
  <si>
    <t>4508047713_00010</t>
  </si>
  <si>
    <t>4508047713_00020</t>
  </si>
  <si>
    <t>4508047714_00010</t>
  </si>
  <si>
    <t>4508047718_00010</t>
  </si>
  <si>
    <t>4508047719_00010</t>
  </si>
  <si>
    <t>4508047719_00020</t>
  </si>
  <si>
    <t>4508047719_00030</t>
  </si>
  <si>
    <t>4508047719_00040</t>
  </si>
  <si>
    <t>4508047719_00050</t>
  </si>
  <si>
    <t>4508047719_00060</t>
  </si>
  <si>
    <t>4508047720_00010</t>
  </si>
  <si>
    <t>4508047721_00010</t>
  </si>
  <si>
    <t>4508047721_00020</t>
  </si>
  <si>
    <t>4508047721_00030</t>
  </si>
  <si>
    <t>4508047722_00010</t>
  </si>
  <si>
    <t>4508047722_00020</t>
  </si>
  <si>
    <t>4508047722_00030</t>
  </si>
  <si>
    <t>4508047722_00040</t>
  </si>
  <si>
    <t>4508047722_00050</t>
  </si>
  <si>
    <t>4508047722_00060</t>
  </si>
  <si>
    <t>4508047723_00010</t>
  </si>
  <si>
    <t>4508047724_00010</t>
  </si>
  <si>
    <t>4508047724_00020</t>
  </si>
  <si>
    <t>4508047724_00030</t>
  </si>
  <si>
    <t>4508047724_00040</t>
  </si>
  <si>
    <t>4508047724_00050</t>
  </si>
  <si>
    <t>4508047724_00060</t>
  </si>
  <si>
    <t>4508047724_00080</t>
  </si>
  <si>
    <t>4508047725_00010</t>
  </si>
  <si>
    <t>4508047726_00010</t>
  </si>
  <si>
    <t>4508047727_00010</t>
  </si>
  <si>
    <t>4508047728_00010</t>
  </si>
  <si>
    <t>4508047729_00010</t>
  </si>
  <si>
    <t>4508047730_00010</t>
  </si>
  <si>
    <t>4508047731_00010</t>
  </si>
  <si>
    <t>4508047732_00010</t>
  </si>
  <si>
    <t>4508047733_00010</t>
  </si>
  <si>
    <t>4508047733_00020</t>
  </si>
  <si>
    <t>4508047733_00030</t>
  </si>
  <si>
    <t>4508047733_00040</t>
  </si>
  <si>
    <t>4508047733_00050</t>
  </si>
  <si>
    <t>4508047733_00060</t>
  </si>
  <si>
    <t>4508047733_00070</t>
  </si>
  <si>
    <t>4508047733_00080</t>
  </si>
  <si>
    <t>4508047733_00090</t>
  </si>
  <si>
    <t>4508047733_00100</t>
  </si>
  <si>
    <t>4508047733_00110</t>
  </si>
  <si>
    <t>4508047733_00120</t>
  </si>
  <si>
    <t>4508047733_00130</t>
  </si>
  <si>
    <t>4508047733_00140</t>
  </si>
  <si>
    <t>4508047733_00150</t>
  </si>
  <si>
    <t>4508047733_00160</t>
  </si>
  <si>
    <t>4508047733_00170</t>
  </si>
  <si>
    <t>4508047733_00180</t>
  </si>
  <si>
    <t>4508047733_00190</t>
  </si>
  <si>
    <t>4508047733_00200</t>
  </si>
  <si>
    <t>4508047733_00210</t>
  </si>
  <si>
    <t>4508047733_00220</t>
  </si>
  <si>
    <t>4508047733_00230</t>
  </si>
  <si>
    <t>4508047733_00240</t>
  </si>
  <si>
    <t>4508047733_00250</t>
  </si>
  <si>
    <t>4508047733_00270</t>
  </si>
  <si>
    <t>4508047733_00280</t>
  </si>
  <si>
    <t>4508047733_00290</t>
  </si>
  <si>
    <t>4508047733_00300</t>
  </si>
  <si>
    <t>4508047733_00320</t>
  </si>
  <si>
    <t>4508047733_00330</t>
  </si>
  <si>
    <t>4508047733_00350</t>
  </si>
  <si>
    <t>4508047733_00360</t>
  </si>
  <si>
    <t>4508047733_00370</t>
  </si>
  <si>
    <t>4508047733_00410</t>
  </si>
  <si>
    <t>4508047733_00420</t>
  </si>
  <si>
    <t>4508047733_00430</t>
  </si>
  <si>
    <t>4508047733_00440</t>
  </si>
  <si>
    <t>4508047733_00450</t>
  </si>
  <si>
    <t>4508047733_00460</t>
  </si>
  <si>
    <t>4508047733_00470</t>
  </si>
  <si>
    <t>4508047733_00480</t>
  </si>
  <si>
    <t>4508047733_00490</t>
  </si>
  <si>
    <t>4508047733_00500</t>
  </si>
  <si>
    <t>4508047733_00520</t>
  </si>
  <si>
    <t>4508047733_00530</t>
  </si>
  <si>
    <t>4508047733_00540</t>
  </si>
  <si>
    <t>4508047733_00550</t>
  </si>
  <si>
    <t>4508047733_00560</t>
  </si>
  <si>
    <t>4508047733_00570</t>
  </si>
  <si>
    <t>4508047733_00580</t>
  </si>
  <si>
    <t>4508047733_00590</t>
  </si>
  <si>
    <t>4508047733_00600</t>
  </si>
  <si>
    <t>4508047733_00610</t>
  </si>
  <si>
    <t>4508047733_00620</t>
  </si>
  <si>
    <t>4508047733_00630</t>
  </si>
  <si>
    <t>4508047733_00640</t>
  </si>
  <si>
    <t>4508047733_00650</t>
  </si>
  <si>
    <t>4508047733_00660</t>
  </si>
  <si>
    <t>4508047734_00010</t>
  </si>
  <si>
    <t>4508047735_00010</t>
  </si>
  <si>
    <t>4508047735_00020</t>
  </si>
  <si>
    <t>4508047736_00010</t>
  </si>
  <si>
    <t>4508047737_00010</t>
  </si>
  <si>
    <t>4508047738_00010</t>
  </si>
  <si>
    <t>4508047739_00010</t>
  </si>
  <si>
    <t>4508047739_00020</t>
  </si>
  <si>
    <t>4508047740_00010</t>
  </si>
  <si>
    <t>4508047740_00030</t>
  </si>
  <si>
    <t>4508047741_00010</t>
  </si>
  <si>
    <t>4508047742_00010</t>
  </si>
  <si>
    <t>4508047743_00010</t>
  </si>
  <si>
    <t>4508047743_00020</t>
  </si>
  <si>
    <t>4508047744_00010</t>
  </si>
  <si>
    <t>4508047746_00010</t>
  </si>
  <si>
    <t>4508047747_00010</t>
  </si>
  <si>
    <t>4508047748_00010</t>
  </si>
  <si>
    <t>4508047748_00020</t>
  </si>
  <si>
    <t>4508047749_00010</t>
  </si>
  <si>
    <t>4508047749_00020</t>
  </si>
  <si>
    <t>4508047750_00010</t>
  </si>
  <si>
    <t>4508047750_00020</t>
  </si>
  <si>
    <t>4508047751_00010</t>
  </si>
  <si>
    <t>4508047751_00020</t>
  </si>
  <si>
    <t>4508047752_00010</t>
  </si>
  <si>
    <t>4508047753_00010</t>
  </si>
  <si>
    <t>4508047754_00010</t>
  </si>
  <si>
    <t>4508047755_00010</t>
  </si>
  <si>
    <t>4508047756_00010</t>
  </si>
  <si>
    <t>4508047757_00010</t>
  </si>
  <si>
    <t>4508047757_00020</t>
  </si>
  <si>
    <t>4508047757_00030</t>
  </si>
  <si>
    <t>4508047758_00010</t>
  </si>
  <si>
    <t>4508047758_00020</t>
  </si>
  <si>
    <t>4508047758_00030</t>
  </si>
  <si>
    <t>4508047759_00010</t>
  </si>
  <si>
    <t>4508047759_00020</t>
  </si>
  <si>
    <t>4508047760_00010</t>
  </si>
  <si>
    <t>4508047761_00010</t>
  </si>
  <si>
    <t>4508047762_00010</t>
  </si>
  <si>
    <t>4508047762_00020</t>
  </si>
  <si>
    <t>4508047762_00030</t>
  </si>
  <si>
    <t>4508047762_00040</t>
  </si>
  <si>
    <t>4508047762_00050</t>
  </si>
  <si>
    <t>4508047763_00010</t>
  </si>
  <si>
    <t>4508047764_00010</t>
  </si>
  <si>
    <t>4508047765_00010</t>
  </si>
  <si>
    <t>4508047766_00010</t>
  </si>
  <si>
    <t>4508047766_00020</t>
  </si>
  <si>
    <t>4508047767_00010</t>
  </si>
  <si>
    <t>4508047767_00020</t>
  </si>
  <si>
    <t>4508047769_00010</t>
  </si>
  <si>
    <t>4508047770_00010</t>
  </si>
  <si>
    <t>4508047771_00010</t>
  </si>
  <si>
    <t>4508047771_00020</t>
  </si>
  <si>
    <t>4508047771_00030</t>
  </si>
  <si>
    <t>4508047771_00040</t>
  </si>
  <si>
    <t>4508047771_00050</t>
  </si>
  <si>
    <t>4508047771_00060</t>
  </si>
  <si>
    <t>4508047771_00070</t>
  </si>
  <si>
    <t>4508047771_00080</t>
  </si>
  <si>
    <t>4508047771_00090</t>
  </si>
  <si>
    <t>4508047771_00100</t>
  </si>
  <si>
    <t>4508047771_00110</t>
  </si>
  <si>
    <t>4508047771_00120</t>
  </si>
  <si>
    <t>4508047771_00130</t>
  </si>
  <si>
    <t>4508047771_00140</t>
  </si>
  <si>
    <t>4508047771_00150</t>
  </si>
  <si>
    <t>4508047772_00010</t>
  </si>
  <si>
    <t>4508047772_00020</t>
  </si>
  <si>
    <t>4508047773_00010</t>
  </si>
  <si>
    <t>4508047773_00020</t>
  </si>
  <si>
    <t>4508047773_00030</t>
  </si>
  <si>
    <t>4508047773_00040</t>
  </si>
  <si>
    <t>4508047773_00050</t>
  </si>
  <si>
    <t>4508047774_00010</t>
  </si>
  <si>
    <t>4508047774_00020</t>
  </si>
  <si>
    <t>4508047774_00030</t>
  </si>
  <si>
    <t>4508047774_00040</t>
  </si>
  <si>
    <t>4508047775_00010</t>
  </si>
  <si>
    <t>4508047777_00010</t>
  </si>
  <si>
    <t>4508047778_00010</t>
  </si>
  <si>
    <t>4508047778_00020</t>
  </si>
  <si>
    <t>4508047779_00010</t>
  </si>
  <si>
    <t>4508047780_00010</t>
  </si>
  <si>
    <t>4508047780_00020</t>
  </si>
  <si>
    <t>4508047780_00030</t>
  </si>
  <si>
    <t>4508047780_00040</t>
  </si>
  <si>
    <t>4508047780_00050</t>
  </si>
  <si>
    <t>4508047780_00060</t>
  </si>
  <si>
    <t>4508047780_00070</t>
  </si>
  <si>
    <t>4508047780_00080</t>
  </si>
  <si>
    <t>4508047780_00090</t>
  </si>
  <si>
    <t>4508047780_00100</t>
  </si>
  <si>
    <t>4508047780_00110</t>
  </si>
  <si>
    <t>4508047780_00120</t>
  </si>
  <si>
    <t>4508047780_00130</t>
  </si>
  <si>
    <t>4508047781_00010</t>
  </si>
  <si>
    <t>4508047781_00020</t>
  </si>
  <si>
    <t>4508047782_00010</t>
  </si>
  <si>
    <t>4508047784_00010</t>
  </si>
  <si>
    <t>4508047784_00020</t>
  </si>
  <si>
    <t>4508047784_00030</t>
  </si>
  <si>
    <t>4508047784_00040</t>
  </si>
  <si>
    <t>4508047784_00050</t>
  </si>
  <si>
    <t>4508047784_00060</t>
  </si>
  <si>
    <t>4508047784_00070</t>
  </si>
  <si>
    <t>4508047784_00080</t>
  </si>
  <si>
    <t>4508047784_00090</t>
  </si>
  <si>
    <t>4508047784_00100</t>
  </si>
  <si>
    <t>4508047784_00110</t>
  </si>
  <si>
    <t>4508047784_00120</t>
  </si>
  <si>
    <t>4508047784_00130</t>
  </si>
  <si>
    <t>4508047784_00140</t>
  </si>
  <si>
    <t>4508047784_00150</t>
  </si>
  <si>
    <t>4508047784_00160</t>
  </si>
  <si>
    <t>4508047784_00170</t>
  </si>
  <si>
    <t>4508047784_00180</t>
  </si>
  <si>
    <t>4508047784_00190</t>
  </si>
  <si>
    <t>4508047784_00200</t>
  </si>
  <si>
    <t>4508047784_00210</t>
  </si>
  <si>
    <t>4508047784_00220</t>
  </si>
  <si>
    <t>4508047784_00230</t>
  </si>
  <si>
    <t>4508047785_00010</t>
  </si>
  <si>
    <t>4508047786_00010</t>
  </si>
  <si>
    <t>4508047787_00010</t>
  </si>
  <si>
    <t>4508047787_00020</t>
  </si>
  <si>
    <t>4508047787_00030</t>
  </si>
  <si>
    <t>4508047787_00040</t>
  </si>
  <si>
    <t>4508047787_00050</t>
  </si>
  <si>
    <t>4508047787_00060</t>
  </si>
  <si>
    <t>4508047788_00010</t>
  </si>
  <si>
    <t>4508047788_00030</t>
  </si>
  <si>
    <t>4508047788_00040</t>
  </si>
  <si>
    <t>4508047788_00050</t>
  </si>
  <si>
    <t>4508047789_00010</t>
  </si>
  <si>
    <t>4508047789_00020</t>
  </si>
  <si>
    <t>4508047791_00010</t>
  </si>
  <si>
    <t>4508047792_00010</t>
  </si>
  <si>
    <t>4508047793_00010</t>
  </si>
  <si>
    <t>4508047794_00010</t>
  </si>
  <si>
    <t>4508047795_00010</t>
  </si>
  <si>
    <t>4508047796_00010</t>
  </si>
  <si>
    <t>4508047797_00010</t>
  </si>
  <si>
    <t>4508047797_00020</t>
  </si>
  <si>
    <t>4508047797_00030</t>
  </si>
  <si>
    <t>4508047797_00040</t>
  </si>
  <si>
    <t>4508047797_00050</t>
  </si>
  <si>
    <t>4508047797_00060</t>
  </si>
  <si>
    <t>4508047797_00070</t>
  </si>
  <si>
    <t>4508047797_00080</t>
  </si>
  <si>
    <t>4508047797_00090</t>
  </si>
  <si>
    <t>4508047797_00100</t>
  </si>
  <si>
    <t>4508047798_00010</t>
  </si>
  <si>
    <t>4508047798_00020</t>
  </si>
  <si>
    <t>4508047801_00010</t>
  </si>
  <si>
    <t>4508047802_00010</t>
  </si>
  <si>
    <t>4508047803_00010</t>
  </si>
  <si>
    <t>4508047804_00010</t>
  </si>
  <si>
    <t>4508047805_00010</t>
  </si>
  <si>
    <t>4508047806_00010</t>
  </si>
  <si>
    <t>4508047807_00010</t>
  </si>
  <si>
    <t>4508047808_00010</t>
  </si>
  <si>
    <t>4508047809_00010</t>
  </si>
  <si>
    <t>4508047810_00010</t>
  </si>
  <si>
    <t>4508047810_00020</t>
  </si>
  <si>
    <t>4508047811_00010</t>
  </si>
  <si>
    <t>4508047812_00010</t>
  </si>
  <si>
    <t>4508047813_00010</t>
  </si>
  <si>
    <t>4508047814_00010</t>
  </si>
  <si>
    <t>4508047814_00020</t>
  </si>
  <si>
    <t>4508047815_00010</t>
  </si>
  <si>
    <t>4508047815_00020</t>
  </si>
  <si>
    <t>4508047815_00030</t>
  </si>
  <si>
    <t>4508047815_00040</t>
  </si>
  <si>
    <t>4508047815_00050</t>
  </si>
  <si>
    <t>4508047815_00060</t>
  </si>
  <si>
    <t>4508047816_00010</t>
  </si>
  <si>
    <t>4508047817_00010</t>
  </si>
  <si>
    <t>4508047818_00010</t>
  </si>
  <si>
    <t>4508047819_00010</t>
  </si>
  <si>
    <t>4508047820_00010</t>
  </si>
  <si>
    <t>4508047821_00010</t>
  </si>
  <si>
    <t>4508047821_00020</t>
  </si>
  <si>
    <t>4508047821_00030</t>
  </si>
  <si>
    <t>4508047822_00010</t>
  </si>
  <si>
    <t>4508047822_00020</t>
  </si>
  <si>
    <t>4508047823_00010</t>
  </si>
  <si>
    <t>4508047824_00010</t>
  </si>
  <si>
    <t>4508047825_00010</t>
  </si>
  <si>
    <t>4508047826_00010</t>
  </si>
  <si>
    <t>4508047827_00010</t>
  </si>
  <si>
    <t>4508047828_00010</t>
  </si>
  <si>
    <t>4508047828_00020</t>
  </si>
  <si>
    <t>4508047829_00010</t>
  </si>
  <si>
    <t>4508047829_00020</t>
  </si>
  <si>
    <t>4508047830_00010</t>
  </si>
  <si>
    <t>4508047830_00020</t>
  </si>
  <si>
    <t>4508047830_00030</t>
  </si>
  <si>
    <t>4508047832_00010</t>
  </si>
  <si>
    <t>4508047832_00020</t>
  </si>
  <si>
    <t>4508047832_00030</t>
  </si>
  <si>
    <t>4508047832_00040</t>
  </si>
  <si>
    <t>4508047832_00050</t>
  </si>
  <si>
    <t>4508047832_00060</t>
  </si>
  <si>
    <t>4508047832_00070</t>
  </si>
  <si>
    <t>4508047832_00090</t>
  </si>
  <si>
    <t>4508047832_00100</t>
  </si>
  <si>
    <t>4508047832_00120</t>
  </si>
  <si>
    <t>4508047832_00130</t>
  </si>
  <si>
    <t>4508047832_00140</t>
  </si>
  <si>
    <t>4508047832_00150</t>
  </si>
  <si>
    <t>4508047832_00160</t>
  </si>
  <si>
    <t>4508047844_00010</t>
  </si>
  <si>
    <t>4508047849_00010</t>
  </si>
  <si>
    <t>4508047849_00020</t>
  </si>
  <si>
    <t>4508047850_00010</t>
  </si>
  <si>
    <t>4508047850_00020</t>
  </si>
  <si>
    <t>4508047851_00010</t>
  </si>
  <si>
    <t>4508047851_00020</t>
  </si>
  <si>
    <t>4508047851_00030</t>
  </si>
  <si>
    <t>4508047851_00040</t>
  </si>
  <si>
    <t>4508047851_00050</t>
  </si>
  <si>
    <t>4508047851_00060</t>
  </si>
  <si>
    <t>4508047851_00070</t>
  </si>
  <si>
    <t>4508047851_00080</t>
  </si>
  <si>
    <t>4508047851_00090</t>
  </si>
  <si>
    <t>4508047851_00100</t>
  </si>
  <si>
    <t>4508047852_00010</t>
  </si>
  <si>
    <t>4508047852_00020</t>
  </si>
  <si>
    <t>4508047853_00010</t>
  </si>
  <si>
    <t>4508047853_00020</t>
  </si>
  <si>
    <t>4508047853_00030</t>
  </si>
  <si>
    <t>4508047854_00010</t>
  </si>
  <si>
    <t>4508047855_00010</t>
  </si>
  <si>
    <t>4508047855_00020</t>
  </si>
  <si>
    <t>4508047855_00030</t>
  </si>
  <si>
    <t>4508047855_00040</t>
  </si>
  <si>
    <t>4508047855_00050</t>
  </si>
  <si>
    <t>4508047855_00060</t>
  </si>
  <si>
    <t>4508047855_00070</t>
  </si>
  <si>
    <t>4508047855_00080</t>
  </si>
  <si>
    <t>4508047855_00090</t>
  </si>
  <si>
    <t>4508047855_00100</t>
  </si>
  <si>
    <t>4508047855_00110</t>
  </si>
  <si>
    <t>4508047855_00120</t>
  </si>
  <si>
    <t>4508047856_00010</t>
  </si>
  <si>
    <t>4508047857_00010</t>
  </si>
  <si>
    <t>4508047858_00010</t>
  </si>
  <si>
    <t>4508047858_00020</t>
  </si>
  <si>
    <t>4508047858_00030</t>
  </si>
  <si>
    <t>4508047858_00040</t>
  </si>
  <si>
    <t>4508047859_00010</t>
  </si>
  <si>
    <t>4508047859_00020</t>
  </si>
  <si>
    <t>4508047860_00010</t>
  </si>
  <si>
    <t>4508047860_00020</t>
  </si>
  <si>
    <t>4508047861_00010</t>
  </si>
  <si>
    <t>4508047862_00050</t>
  </si>
  <si>
    <t>4508047862_00060</t>
  </si>
  <si>
    <t>4508047863_00010</t>
  </si>
  <si>
    <t>4508047864_00010</t>
  </si>
  <si>
    <t>4508047864_00020</t>
  </si>
  <si>
    <t>4508047864_00030</t>
  </si>
  <si>
    <t>4508047864_00040</t>
  </si>
  <si>
    <t>4508047864_00050</t>
  </si>
  <si>
    <t>4508047864_00060</t>
  </si>
  <si>
    <t>4508047864_00070</t>
  </si>
  <si>
    <t>4508047864_00080</t>
  </si>
  <si>
    <t>4508047864_00090</t>
  </si>
  <si>
    <t>4508047864_00100</t>
  </si>
  <si>
    <t>4508047864_00110</t>
  </si>
  <si>
    <t>4508047864_00120</t>
  </si>
  <si>
    <t>4508047864_00130</t>
  </si>
  <si>
    <t>4508047864_00140</t>
  </si>
  <si>
    <t>4508047864_00150</t>
  </si>
  <si>
    <t>4508047864_00160</t>
  </si>
  <si>
    <t>4508047864_00170</t>
  </si>
  <si>
    <t>4508047864_00180</t>
  </si>
  <si>
    <t>4508047864_00190</t>
  </si>
  <si>
    <t>4508047864_00200</t>
  </si>
  <si>
    <t>4508047865_00010</t>
  </si>
  <si>
    <t>4508047865_00020</t>
  </si>
  <si>
    <t>4508047865_00030</t>
  </si>
  <si>
    <t>4508047865_00040</t>
  </si>
  <si>
    <t>4508047866_00010</t>
  </si>
  <si>
    <t>4508047867_00010</t>
  </si>
  <si>
    <t>4508047867_00020</t>
  </si>
  <si>
    <t>4508047867_00030</t>
  </si>
  <si>
    <t>4508047867_00040</t>
  </si>
  <si>
    <t>4508047868_00010</t>
  </si>
  <si>
    <t>4508047868_00020</t>
  </si>
  <si>
    <t>4508047868_00030</t>
  </si>
  <si>
    <t>4508047868_00040</t>
  </si>
  <si>
    <t>4508047868_00050</t>
  </si>
  <si>
    <t>4508047868_00060</t>
  </si>
  <si>
    <t>4508047868_00070</t>
  </si>
  <si>
    <t>4508047868_00080</t>
  </si>
  <si>
    <t>4508047868_00090</t>
  </si>
  <si>
    <t>4508047868_00100</t>
  </si>
  <si>
    <t>4508047868_00110</t>
  </si>
  <si>
    <t>4508047868_00120</t>
  </si>
  <si>
    <t>4508047868_00130</t>
  </si>
  <si>
    <t>4508047868_00140</t>
  </si>
  <si>
    <t>4508047868_00150</t>
  </si>
  <si>
    <t>4508047868_00160</t>
  </si>
  <si>
    <t>4508047868_00170</t>
  </si>
  <si>
    <t>4508047868_00180</t>
  </si>
  <si>
    <t>4508047868_00190</t>
  </si>
  <si>
    <t>4508047868_00200</t>
  </si>
  <si>
    <t>4508047868_00210</t>
  </si>
  <si>
    <t>4508047868_00220</t>
  </si>
  <si>
    <t>4508047868_00230</t>
  </si>
  <si>
    <t>4508047869_00010</t>
  </si>
  <si>
    <t>4508047869_00020</t>
  </si>
  <si>
    <t>4508047869_00030</t>
  </si>
  <si>
    <t>4508047869_00040</t>
  </si>
  <si>
    <t>4508047869_00050</t>
  </si>
  <si>
    <t>4508047869_00060</t>
  </si>
  <si>
    <t>4508047869_00070</t>
  </si>
  <si>
    <t>4508047869_00080</t>
  </si>
  <si>
    <t>4508047870_00010</t>
  </si>
  <si>
    <t>4508047870_00020</t>
  </si>
  <si>
    <t>4508047870_00030</t>
  </si>
  <si>
    <t>4508047870_00040</t>
  </si>
  <si>
    <t>4508047870_00050</t>
  </si>
  <si>
    <t>4508047870_00060</t>
  </si>
  <si>
    <t>4508047870_00070</t>
  </si>
  <si>
    <t>4508047870_00080</t>
  </si>
  <si>
    <t>4508047870_00090</t>
  </si>
  <si>
    <t>4508047870_00100</t>
  </si>
  <si>
    <t>4508047870_00110</t>
  </si>
  <si>
    <t>4508047870_00120</t>
  </si>
  <si>
    <t>4508047870_00130</t>
  </si>
  <si>
    <t>4508047870_00140</t>
  </si>
  <si>
    <t>4508047870_00150</t>
  </si>
  <si>
    <t>4508047870_00160</t>
  </si>
  <si>
    <t>4508047870_00170</t>
  </si>
  <si>
    <t>4508047871_00001</t>
  </si>
  <si>
    <t>4508047872_00001</t>
  </si>
  <si>
    <t>4508047873_00001</t>
  </si>
  <si>
    <t>4508047874_00001</t>
  </si>
  <si>
    <t>4508047875_00001</t>
  </si>
  <si>
    <t>4508047876_00001</t>
  </si>
  <si>
    <t>4508047877_00010</t>
  </si>
  <si>
    <t>4508047878_00001</t>
  </si>
  <si>
    <t>4508047879_00001</t>
  </si>
  <si>
    <t>4508047880_00001</t>
  </si>
  <si>
    <t>4508047881_00001</t>
  </si>
  <si>
    <t>4508047882_00001</t>
  </si>
  <si>
    <t>4508047883_00001</t>
  </si>
  <si>
    <t>4508047884_00001</t>
  </si>
  <si>
    <t>4508047885_00001</t>
  </si>
  <si>
    <t>4508047886_00001</t>
  </si>
  <si>
    <t>4508047887_00001</t>
  </si>
  <si>
    <t>4508047888_00010</t>
  </si>
  <si>
    <t>4508047888_00020</t>
  </si>
  <si>
    <t>4508047888_00030</t>
  </si>
  <si>
    <t>4508047888_00040</t>
  </si>
  <si>
    <t>4508047888_00060</t>
  </si>
  <si>
    <t>4508047888_00070</t>
  </si>
  <si>
    <t>4508047888_00080</t>
  </si>
  <si>
    <t>4508047888_00090</t>
  </si>
  <si>
    <t>4508047888_00100</t>
  </si>
  <si>
    <t>4508047888_00110</t>
  </si>
  <si>
    <t>4508047889_00001</t>
  </si>
  <si>
    <t>4508047890_00001</t>
  </si>
  <si>
    <t>4508047891_00001</t>
  </si>
  <si>
    <t>4508047892_00001</t>
  </si>
  <si>
    <t>4508047893_00001</t>
  </si>
  <si>
    <t>4508047894_00001</t>
  </si>
  <si>
    <t>4508047895_00001</t>
  </si>
  <si>
    <t>4508047896_00001</t>
  </si>
  <si>
    <t>4508047897_00001</t>
  </si>
  <si>
    <t>4508047898_00001</t>
  </si>
  <si>
    <t>4508047899_00001</t>
  </si>
  <si>
    <t>4508047900_00001</t>
  </si>
  <si>
    <t>4508047901_00001</t>
  </si>
  <si>
    <t>4508047902_00001</t>
  </si>
  <si>
    <t>4508047903_00001</t>
  </si>
  <si>
    <t>4508047904_00001</t>
  </si>
  <si>
    <t>4508047905_00001</t>
  </si>
  <si>
    <t>4508047906_00001</t>
  </si>
  <si>
    <t>4508047907_00001</t>
  </si>
  <si>
    <t>4508047908_00001</t>
  </si>
  <si>
    <t>4508047909_00001</t>
  </si>
  <si>
    <t>4508047910_00001</t>
  </si>
  <si>
    <t>4508047911_00010</t>
  </si>
  <si>
    <t>4508047911_00020</t>
  </si>
  <si>
    <t>4508047911_00030</t>
  </si>
  <si>
    <t>4508047911_00040</t>
  </si>
  <si>
    <t>4508047911_00050</t>
  </si>
  <si>
    <t>4508047911_00060</t>
  </si>
  <si>
    <t>4508047911_00070</t>
  </si>
  <si>
    <t>4508047911_00080</t>
  </si>
  <si>
    <t>4508047911_00090</t>
  </si>
  <si>
    <t>4508047911_00100</t>
  </si>
  <si>
    <t>4508047911_00110</t>
  </si>
  <si>
    <t>4508047911_00120</t>
  </si>
  <si>
    <t>4508047911_00130</t>
  </si>
  <si>
    <t>4508047911_00140</t>
  </si>
  <si>
    <t>4508047911_00150</t>
  </si>
  <si>
    <t>4508047911_00160</t>
  </si>
  <si>
    <t>4508047911_00170</t>
  </si>
  <si>
    <t>4508047911_00180</t>
  </si>
  <si>
    <t>4508047911_00190</t>
  </si>
  <si>
    <t>4508047911_00200</t>
  </si>
  <si>
    <t>4508047911_00210</t>
  </si>
  <si>
    <t>4508047912_00001</t>
  </si>
  <si>
    <t>4508047913_00001</t>
  </si>
  <si>
    <t>4508047914_00001</t>
  </si>
  <si>
    <t>4508047915_00001</t>
  </si>
  <si>
    <t>4508047916_00001</t>
  </si>
  <si>
    <t>4508047917_00001</t>
  </si>
  <si>
    <t>4508047918_00001</t>
  </si>
  <si>
    <t>4508047919_00001</t>
  </si>
  <si>
    <t>4508047920_00001</t>
  </si>
  <si>
    <t>4508047921_00001</t>
  </si>
  <si>
    <t>4508047922_00001</t>
  </si>
  <si>
    <t>4508047923_00001</t>
  </si>
  <si>
    <t>4508047924_00001</t>
  </si>
  <si>
    <t>4508047925_00001</t>
  </si>
  <si>
    <t>4508047926_00001</t>
  </si>
  <si>
    <t>4508047927_00001</t>
  </si>
  <si>
    <t>4508047928_00001</t>
  </si>
  <si>
    <t>4508047929_00010</t>
  </si>
  <si>
    <t>4508047931_00010</t>
  </si>
  <si>
    <t>4508047932_00010</t>
  </si>
  <si>
    <t>4508047932_00020</t>
  </si>
  <si>
    <t>4508047932_00030</t>
  </si>
  <si>
    <t>4508047932_00040</t>
  </si>
  <si>
    <t>4508047932_00050</t>
  </si>
  <si>
    <t>4508047932_00060</t>
  </si>
  <si>
    <t>4508047932_00070</t>
  </si>
  <si>
    <t>4508047932_00080</t>
  </si>
  <si>
    <t>4508047933_00010</t>
  </si>
  <si>
    <t>4508047934_00010</t>
  </si>
  <si>
    <t>4508047934_00020</t>
  </si>
  <si>
    <t>4508047935_00010</t>
  </si>
  <si>
    <t>4508047935_00020</t>
  </si>
  <si>
    <t>4508047935_00030</t>
  </si>
  <si>
    <t>4508047935_00040</t>
  </si>
  <si>
    <t>4508047935_00050</t>
  </si>
  <si>
    <t>4508047935_00060</t>
  </si>
  <si>
    <t>4508047935_00070</t>
  </si>
  <si>
    <t>4508047935_00080</t>
  </si>
  <si>
    <t>4508047935_00090</t>
  </si>
  <si>
    <t>4508047935_00100</t>
  </si>
  <si>
    <t>4508047935_00110</t>
  </si>
  <si>
    <t>4508047936_00010</t>
  </si>
  <si>
    <t>4508047936_00020</t>
  </si>
  <si>
    <t>4508047937_00010</t>
  </si>
  <si>
    <t>4508047937_00020</t>
  </si>
  <si>
    <t>4508047937_00030</t>
  </si>
  <si>
    <t>4508047937_00040</t>
  </si>
  <si>
    <t>4508047937_00050</t>
  </si>
  <si>
    <t>4508047937_00060</t>
  </si>
  <si>
    <t>4508047937_00070</t>
  </si>
  <si>
    <t>4508047937_00080</t>
  </si>
  <si>
    <t>4508047937_00090</t>
  </si>
  <si>
    <t>4508047937_00100</t>
  </si>
  <si>
    <t>4508047937_00110</t>
  </si>
  <si>
    <t>4508047937_00120</t>
  </si>
  <si>
    <t>4508047937_00130</t>
  </si>
  <si>
    <t>4508047938_00010</t>
  </si>
  <si>
    <t>4508047938_00020</t>
  </si>
  <si>
    <t>4508047938_00030</t>
  </si>
  <si>
    <t>4508047939_00010</t>
  </si>
  <si>
    <t>4508047939_00020</t>
  </si>
  <si>
    <t>4508047940_00010</t>
  </si>
  <si>
    <t>4508047941_00010</t>
  </si>
  <si>
    <t>4508047941_00020</t>
  </si>
  <si>
    <t>4508047941_00030</t>
  </si>
  <si>
    <t>4508047941_00040</t>
  </si>
  <si>
    <t>4508047941_00050</t>
  </si>
  <si>
    <t>4508047941_00060</t>
  </si>
  <si>
    <t>4508047941_00070</t>
  </si>
  <si>
    <t>4508047941_00080</t>
  </si>
  <si>
    <t>4508047941_00090</t>
  </si>
  <si>
    <t>4508047941_00100</t>
  </si>
  <si>
    <t>4508047941_00110</t>
  </si>
  <si>
    <t>4508047941_00120</t>
  </si>
  <si>
    <t>4508047941_00130</t>
  </si>
  <si>
    <t>4508047941_00140</t>
  </si>
  <si>
    <t>4508047941_00150</t>
  </si>
  <si>
    <t>4508047941_00160</t>
  </si>
  <si>
    <t>4508047941_00170</t>
  </si>
  <si>
    <t>4508047941_00180</t>
  </si>
  <si>
    <t>4508047941_00190</t>
  </si>
  <si>
    <t>4508047941_00200</t>
  </si>
  <si>
    <t>4508047941_00210</t>
  </si>
  <si>
    <t>4508047941_00220</t>
  </si>
  <si>
    <t>4508047941_00230</t>
  </si>
  <si>
    <t>4508047941_00240</t>
  </si>
  <si>
    <t>4508047941_00250</t>
  </si>
  <si>
    <t>4508047941_00260</t>
  </si>
  <si>
    <t>4508047941_00270</t>
  </si>
  <si>
    <t>4508047941_00280</t>
  </si>
  <si>
    <t>4508047941_00290</t>
  </si>
  <si>
    <t>4508047941_00300</t>
  </si>
  <si>
    <t>4508047941_00310</t>
  </si>
  <si>
    <t>4508047941_00320</t>
  </si>
  <si>
    <t>4508047941_00330</t>
  </si>
  <si>
    <t>4508047942_00010</t>
  </si>
  <si>
    <t>4508047942_00030</t>
  </si>
  <si>
    <t>4508047942_00040</t>
  </si>
  <si>
    <t>4508047942_00050</t>
  </si>
  <si>
    <t>4508047942_00060</t>
  </si>
  <si>
    <t>4508047942_00070</t>
  </si>
  <si>
    <t>4508047942_00080</t>
  </si>
  <si>
    <t>4508047942_00090</t>
  </si>
  <si>
    <t>4508047942_00100</t>
  </si>
  <si>
    <t>4508047942_00110</t>
  </si>
  <si>
    <t>4508047942_00120</t>
  </si>
  <si>
    <t>4508047942_00130</t>
  </si>
  <si>
    <t>4508047942_00150</t>
  </si>
  <si>
    <t>4508047943_00010</t>
  </si>
  <si>
    <t>4508047944_00010</t>
  </si>
  <si>
    <t>4508047945_00010</t>
  </si>
  <si>
    <t>4508047946_00010</t>
  </si>
  <si>
    <t>4508047946_00020</t>
  </si>
  <si>
    <t>4508047947_00010</t>
  </si>
  <si>
    <t>4508047947_00020</t>
  </si>
  <si>
    <t>4508047948_00010</t>
  </si>
  <si>
    <t>4508047949_00010</t>
  </si>
  <si>
    <t>4508047950_00010</t>
  </si>
  <si>
    <t>4508047951_00010</t>
  </si>
  <si>
    <t>4508047951_00020</t>
  </si>
  <si>
    <t>4508047952_00010</t>
  </si>
  <si>
    <t>4508047953_00010</t>
  </si>
  <si>
    <t>4508047954_00010</t>
  </si>
  <si>
    <t>4508047955_00010</t>
  </si>
  <si>
    <t>4508047956_00010</t>
  </si>
  <si>
    <t>4508047956_00020</t>
  </si>
  <si>
    <t>4508047956_00030</t>
  </si>
  <si>
    <t>4508047956_00040</t>
  </si>
  <si>
    <t>4508047956_00050</t>
  </si>
  <si>
    <t>4508047957_00010</t>
  </si>
  <si>
    <t>4508047958_00010</t>
  </si>
  <si>
    <t>4508047959_00010</t>
  </si>
  <si>
    <t>4508047960_00010</t>
  </si>
  <si>
    <t>4508047961_00010</t>
  </si>
  <si>
    <t>4508047962_00010</t>
  </si>
  <si>
    <t>4508047963_00010</t>
  </si>
  <si>
    <t>4508047964_00010</t>
  </si>
  <si>
    <t>4508047965_00010</t>
  </si>
  <si>
    <t>4508047965_00020</t>
  </si>
  <si>
    <t>4508047966_00010</t>
  </si>
  <si>
    <t>4508047967_00010</t>
  </si>
  <si>
    <t>4508047968_00010</t>
  </si>
  <si>
    <t>4508047968_00020</t>
  </si>
  <si>
    <t>4508047969_00010</t>
  </si>
  <si>
    <t>4508047970_00010</t>
  </si>
  <si>
    <t>4508047970_00020</t>
  </si>
  <si>
    <t>4508047971_00010</t>
  </si>
  <si>
    <t>4508047971_00020</t>
  </si>
  <si>
    <t>4508047971_00030</t>
  </si>
  <si>
    <t>4508047971_00040</t>
  </si>
  <si>
    <t>4508047971_00050</t>
  </si>
  <si>
    <t>4508047971_00060</t>
  </si>
  <si>
    <t>4508047972_00010</t>
  </si>
  <si>
    <t>4508047973_00010</t>
  </si>
  <si>
    <t>4508047975_00010</t>
  </si>
  <si>
    <t>4508047976_00010</t>
  </si>
  <si>
    <t>4508047977_00010</t>
  </si>
  <si>
    <t>4508047978_00010</t>
  </si>
  <si>
    <t>4508047979_00010</t>
  </si>
  <si>
    <t>4508047980_00010</t>
  </si>
  <si>
    <t>4508047981_00010</t>
  </si>
  <si>
    <t>4508047983_00010</t>
  </si>
  <si>
    <t>4508047984_00010</t>
  </si>
  <si>
    <t>4508047985_00010</t>
  </si>
  <si>
    <t>4508047986_00010</t>
  </si>
  <si>
    <t>4508047987_00010</t>
  </si>
  <si>
    <t>4508047988_00010</t>
  </si>
  <si>
    <t>4508047989_00010</t>
  </si>
  <si>
    <t>4508047990_00010</t>
  </si>
  <si>
    <t>4508047991_00010</t>
  </si>
  <si>
    <t>4508047992_00010</t>
  </si>
  <si>
    <t>4508047993_00010</t>
  </si>
  <si>
    <t>4508047994_00010</t>
  </si>
  <si>
    <t>4508047995_00010</t>
  </si>
  <si>
    <t>4508047996_00010</t>
  </si>
  <si>
    <t>4508047997_00010</t>
  </si>
  <si>
    <t>4508047997_00020</t>
  </si>
  <si>
    <t>4508047997_00030</t>
  </si>
  <si>
    <t>4508047998_00010</t>
  </si>
  <si>
    <t>4508047999_00010</t>
  </si>
  <si>
    <t>4508048000_00010</t>
  </si>
  <si>
    <t>4508048001_00060</t>
  </si>
  <si>
    <t>4508048004_00010</t>
  </si>
  <si>
    <t>4508048005_00010</t>
  </si>
  <si>
    <t>4508048006_00010</t>
  </si>
  <si>
    <t>4508048006_00020</t>
  </si>
  <si>
    <t>4508048007_00010</t>
  </si>
  <si>
    <t>4508048007_00020</t>
  </si>
  <si>
    <t>4508048007_00030</t>
  </si>
  <si>
    <t>4508048007_00040</t>
  </si>
  <si>
    <t>4508048007_00050</t>
  </si>
  <si>
    <t>4508048007_00060</t>
  </si>
  <si>
    <t>4508048008_00010</t>
  </si>
  <si>
    <t>4508048009_00010</t>
  </si>
  <si>
    <t>4508048009_00020</t>
  </si>
  <si>
    <t>4508048009_00030</t>
  </si>
  <si>
    <t>4508048009_00040</t>
  </si>
  <si>
    <t>4508048009_00050</t>
  </si>
  <si>
    <t>4508048009_00060</t>
  </si>
  <si>
    <t>4508048011_00010</t>
  </si>
  <si>
    <t>4508048011_00020</t>
  </si>
  <si>
    <t>4508048014_00010</t>
  </si>
  <si>
    <t>4508048016_00010</t>
  </si>
  <si>
    <t>4508048016_00020</t>
  </si>
  <si>
    <t>4508048016_00030</t>
  </si>
  <si>
    <t>4508048016_00040</t>
  </si>
  <si>
    <t>4508048016_00050</t>
  </si>
  <si>
    <t>4508048016_00060</t>
  </si>
  <si>
    <t>4508048016_00070</t>
  </si>
  <si>
    <t>4508048016_00080</t>
  </si>
  <si>
    <t>4508048016_00090</t>
  </si>
  <si>
    <t>4508048016_00100</t>
  </si>
  <si>
    <t>4508048016_00110</t>
  </si>
  <si>
    <t>4508048016_00120</t>
  </si>
  <si>
    <t>4508048016_00130</t>
  </si>
  <si>
    <t>4508048016_00140</t>
  </si>
  <si>
    <t>4508048016_00150</t>
  </si>
  <si>
    <t>4508048016_00160</t>
  </si>
  <si>
    <t>4508048016_00170</t>
  </si>
  <si>
    <t>4508048016_00180</t>
  </si>
  <si>
    <t>4508048016_00190</t>
  </si>
  <si>
    <t>4508048016_00200</t>
  </si>
  <si>
    <t>4508048016_00210</t>
  </si>
  <si>
    <t>4508048016_00220</t>
  </si>
  <si>
    <t>4508048016_00230</t>
  </si>
  <si>
    <t>4508048017_00010</t>
  </si>
  <si>
    <t>4508048018_00010</t>
  </si>
  <si>
    <t>4508048018_00020</t>
  </si>
  <si>
    <t>4508048019_00010</t>
  </si>
  <si>
    <t>4508048020_00010</t>
  </si>
  <si>
    <t>4508048021_00010</t>
  </si>
  <si>
    <t>4508048022_00010</t>
  </si>
  <si>
    <t>4508048022_00020</t>
  </si>
  <si>
    <t>4508048022_00030</t>
  </si>
  <si>
    <t>4508048022_00040</t>
  </si>
  <si>
    <t>4508048022_00050</t>
  </si>
  <si>
    <t>4508048022_00060</t>
  </si>
  <si>
    <t>4508048022_00070</t>
  </si>
  <si>
    <t>4508048022_00080</t>
  </si>
  <si>
    <t>4508048022_00090</t>
  </si>
  <si>
    <t>4508048022_00100</t>
  </si>
  <si>
    <t>4508048023_00010</t>
  </si>
  <si>
    <t>4508048024_00010</t>
  </si>
  <si>
    <t>4508048025_00010</t>
  </si>
  <si>
    <t>4508048026_00010</t>
  </si>
  <si>
    <t>4508048026_00020</t>
  </si>
  <si>
    <t>4508048026_00030</t>
  </si>
  <si>
    <t>4508048026_00040</t>
  </si>
  <si>
    <t>4508048026_00050</t>
  </si>
  <si>
    <t>4508048026_00060</t>
  </si>
  <si>
    <t>4508048026_00070</t>
  </si>
  <si>
    <t>4508048026_00080</t>
  </si>
  <si>
    <t>4508048027_00010</t>
  </si>
  <si>
    <t>4508048030_00010</t>
  </si>
  <si>
    <t>4508048032_00010</t>
  </si>
  <si>
    <t>4508048033_00010</t>
  </si>
  <si>
    <t>4508048035_00010</t>
  </si>
  <si>
    <t>4508048035_00020</t>
  </si>
  <si>
    <t>4508048036_00010</t>
  </si>
  <si>
    <t>4508048037_00010</t>
  </si>
  <si>
    <t>4508048038_00010</t>
  </si>
  <si>
    <t>4508048039_00010</t>
  </si>
  <si>
    <t>4508048039_00020</t>
  </si>
  <si>
    <t>4508048039_00030</t>
  </si>
  <si>
    <t>4508048039_00040</t>
  </si>
  <si>
    <t>4508048040_00010</t>
  </si>
  <si>
    <t>4508048041_00010</t>
  </si>
  <si>
    <t>4508048042_00010</t>
  </si>
  <si>
    <t>4508048043_00010</t>
  </si>
  <si>
    <t>4508048043_00020</t>
  </si>
  <si>
    <t>4508048044_00010</t>
  </si>
  <si>
    <t>4508048045_00010</t>
  </si>
  <si>
    <t>4508048045_00020</t>
  </si>
  <si>
    <t>4508048046_00010</t>
  </si>
  <si>
    <t>4508048047_00010</t>
  </si>
  <si>
    <t>4508048047_00020</t>
  </si>
  <si>
    <t>4508048048_00010</t>
  </si>
  <si>
    <t>4508048048_00020</t>
  </si>
  <si>
    <t>4508048049_00010</t>
  </si>
  <si>
    <t>4508048051_00010</t>
  </si>
  <si>
    <t>4508048053_00010</t>
  </si>
  <si>
    <t>4508048055_00010</t>
  </si>
  <si>
    <t>4508048056_00010</t>
  </si>
  <si>
    <t>4508048057_00010</t>
  </si>
  <si>
    <t>4508048058_00010</t>
  </si>
  <si>
    <t>4508048058_00020</t>
  </si>
  <si>
    <t>4508048058_00030</t>
  </si>
  <si>
    <t>4508048058_00040</t>
  </si>
  <si>
    <t>4508048059_00010</t>
  </si>
  <si>
    <t>4508048059_00020</t>
  </si>
  <si>
    <t>4508048059_00030</t>
  </si>
  <si>
    <t>4508048059_00040</t>
  </si>
  <si>
    <t>4508048059_00050</t>
  </si>
  <si>
    <t>4508048059_00060</t>
  </si>
  <si>
    <t>4508048060_00010</t>
  </si>
  <si>
    <t>4508048060_00020</t>
  </si>
  <si>
    <t>4508048060_00030</t>
  </si>
  <si>
    <t>4508048060_00040</t>
  </si>
  <si>
    <t>4508048060_00050</t>
  </si>
  <si>
    <t>4508048060_00060</t>
  </si>
  <si>
    <t>4508048060_00070</t>
  </si>
  <si>
    <t>4508048061_00010</t>
  </si>
  <si>
    <t>4508048061_00020</t>
  </si>
  <si>
    <t>4508048061_00030</t>
  </si>
  <si>
    <t>4508048061_00040</t>
  </si>
  <si>
    <t>4508048061_00050</t>
  </si>
  <si>
    <t>4508048062_00010</t>
  </si>
  <si>
    <t>4508048062_00020</t>
  </si>
  <si>
    <t>4508048062_00030</t>
  </si>
  <si>
    <t>4508048063_00010</t>
  </si>
  <si>
    <t>4508048063_00020</t>
  </si>
  <si>
    <t>4508048064_00010</t>
  </si>
  <si>
    <t>4508048064_00020</t>
  </si>
  <si>
    <t>4508048064_00030</t>
  </si>
  <si>
    <t>4508048064_00040</t>
  </si>
  <si>
    <t>4508048064_00050</t>
  </si>
  <si>
    <t>4508048064_00060</t>
  </si>
  <si>
    <t>4508048064_00070</t>
  </si>
  <si>
    <t>4508048064_00080</t>
  </si>
  <si>
    <t>4508048064_00090</t>
  </si>
  <si>
    <t>4508048064_00100</t>
  </si>
  <si>
    <t>4508048064_00110</t>
  </si>
  <si>
    <t>4508048064_00120</t>
  </si>
  <si>
    <t>4508048064_00130</t>
  </si>
  <si>
    <t>4508048064_00140</t>
  </si>
  <si>
    <t>4508048064_00150</t>
  </si>
  <si>
    <t>4508048064_00160</t>
  </si>
  <si>
    <t>4508048064_00170</t>
  </si>
  <si>
    <t>4508048064_00180</t>
  </si>
  <si>
    <t>4508048064_00190</t>
  </si>
  <si>
    <t>4508048064_00200</t>
  </si>
  <si>
    <t>4508048064_00210</t>
  </si>
  <si>
    <t>4508048064_00220</t>
  </si>
  <si>
    <t>4508048064_00230</t>
  </si>
  <si>
    <t>4508048065_00010</t>
  </si>
  <si>
    <t>4508048065_00020</t>
  </si>
  <si>
    <t>4508048065_00030</t>
  </si>
  <si>
    <t>4508048065_00040</t>
  </si>
  <si>
    <t>4508048066_00010</t>
  </si>
  <si>
    <t>4508048066_00020</t>
  </si>
  <si>
    <t>4508048066_00030</t>
  </si>
  <si>
    <t>4508048066_00040</t>
  </si>
  <si>
    <t>4508048066_00050</t>
  </si>
  <si>
    <t>4508048066_00060</t>
  </si>
  <si>
    <t>4508048066_00070</t>
  </si>
  <si>
    <t>4508048066_00080</t>
  </si>
  <si>
    <t>4508048066_00090</t>
  </si>
  <si>
    <t>4508048066_00100</t>
  </si>
  <si>
    <t>4508048066_00110</t>
  </si>
  <si>
    <t>4508048066_00120</t>
  </si>
  <si>
    <t>4508048066_00130</t>
  </si>
  <si>
    <t>4508048066_00140</t>
  </si>
  <si>
    <t>4508048066_00150</t>
  </si>
  <si>
    <t>4508048066_00160</t>
  </si>
  <si>
    <t>4508048066_00170</t>
  </si>
  <si>
    <t>4508048066_00180</t>
  </si>
  <si>
    <t>4508048067_00010</t>
  </si>
  <si>
    <t>4508048068_00010</t>
  </si>
  <si>
    <t>4508048068_00020</t>
  </si>
  <si>
    <t>4508048068_00030</t>
  </si>
  <si>
    <t>4508048068_00040</t>
  </si>
  <si>
    <t>4508048068_00060</t>
  </si>
  <si>
    <t>4508048068_00070</t>
  </si>
  <si>
    <t>4508048068_00080</t>
  </si>
  <si>
    <t>4508048068_00090</t>
  </si>
  <si>
    <t>4508048068_00100</t>
  </si>
  <si>
    <t>4508048068_00110</t>
  </si>
  <si>
    <t>4508048068_00120</t>
  </si>
  <si>
    <t>4508048069_00010</t>
  </si>
  <si>
    <t>4508048069_00020</t>
  </si>
  <si>
    <t>4508048069_00030</t>
  </si>
  <si>
    <t>4508048069_00040</t>
  </si>
  <si>
    <t>4508048069_00050</t>
  </si>
  <si>
    <t>4508048069_00060</t>
  </si>
  <si>
    <t>4508048069_00070</t>
  </si>
  <si>
    <t>4508048069_00080</t>
  </si>
  <si>
    <t>4508048069_00090</t>
  </si>
  <si>
    <t>4508048069_00100</t>
  </si>
  <si>
    <t>4508048069_00110</t>
  </si>
  <si>
    <t>4508048069_00120</t>
  </si>
  <si>
    <t>4508048069_00130</t>
  </si>
  <si>
    <t>4508048069_00140</t>
  </si>
  <si>
    <t>4508048069_00150</t>
  </si>
  <si>
    <t>4508048069_00160</t>
  </si>
  <si>
    <t>4508048069_00170</t>
  </si>
  <si>
    <t>4508048069_00180</t>
  </si>
  <si>
    <t>4508048069_00190</t>
  </si>
  <si>
    <t>4508048069_00200</t>
  </si>
  <si>
    <t>4508048069_00210</t>
  </si>
  <si>
    <t>4508048069_00220</t>
  </si>
  <si>
    <t>4508048070_00010</t>
  </si>
  <si>
    <t>4508048071_00010</t>
  </si>
  <si>
    <t>4508048073_00010</t>
  </si>
  <si>
    <t>4508048074_00010</t>
  </si>
  <si>
    <t>4508048076_00010</t>
  </si>
  <si>
    <t>4508048077_00010</t>
  </si>
  <si>
    <t>4508048078_00010</t>
  </si>
  <si>
    <t>4508048079_00010</t>
  </si>
  <si>
    <t>4508048080_00010</t>
  </si>
  <si>
    <t>4508048081_00010</t>
  </si>
  <si>
    <t>4508048082_00010</t>
  </si>
  <si>
    <t>4508048083_00010</t>
  </si>
  <si>
    <t>4508048085_00010</t>
  </si>
  <si>
    <t>4508048087_00010</t>
  </si>
  <si>
    <t>4508048087_00020</t>
  </si>
  <si>
    <t>4508048088_00010</t>
  </si>
  <si>
    <t>4508048089_00010</t>
  </si>
  <si>
    <t>4508048090_00010</t>
  </si>
  <si>
    <t>4508048091_00010</t>
  </si>
  <si>
    <t>4508048092_00020</t>
  </si>
  <si>
    <t>4508048092_00030</t>
  </si>
  <si>
    <t>4508048092_00040</t>
  </si>
  <si>
    <t>4508048092_00050</t>
  </si>
  <si>
    <t>4508048092_00060</t>
  </si>
  <si>
    <t>4508048092_00070</t>
  </si>
  <si>
    <t>4508048092_00080</t>
  </si>
  <si>
    <t>4508048092_00090</t>
  </si>
  <si>
    <t>4508048092_00100</t>
  </si>
  <si>
    <t>4508048092_00110</t>
  </si>
  <si>
    <t>4508048092_00120</t>
  </si>
  <si>
    <t>4508048092_00130</t>
  </si>
  <si>
    <t>4508048092_00140</t>
  </si>
  <si>
    <t>4508048092_00150</t>
  </si>
  <si>
    <t>4508048092_00160</t>
  </si>
  <si>
    <t>4508048092_00170</t>
  </si>
  <si>
    <t>4508048092_00180</t>
  </si>
  <si>
    <t>4508048092_00190</t>
  </si>
  <si>
    <t>4508048092_00200</t>
  </si>
  <si>
    <t>4508048092_00210</t>
  </si>
  <si>
    <t>4508048092_00220</t>
  </si>
  <si>
    <t>4508048092_00230</t>
  </si>
  <si>
    <t>4508048092_00240</t>
  </si>
  <si>
    <t>4508048092_00260</t>
  </si>
  <si>
    <t>4508048092_00280</t>
  </si>
  <si>
    <t>4508048092_00290</t>
  </si>
  <si>
    <t>4508048093_00010</t>
  </si>
  <si>
    <t>4508048093_00020</t>
  </si>
  <si>
    <t>4508048093_00030</t>
  </si>
  <si>
    <t>4508048093_00040</t>
  </si>
  <si>
    <t>4508048093_00050</t>
  </si>
  <si>
    <t>4508048093_00060</t>
  </si>
  <si>
    <t>4508048093_00070</t>
  </si>
  <si>
    <t>4508048093_00080</t>
  </si>
  <si>
    <t>4508048093_00090</t>
  </si>
  <si>
    <t>4508048093_00100</t>
  </si>
  <si>
    <t>4508048093_00110</t>
  </si>
  <si>
    <t>4508048093_00120</t>
  </si>
  <si>
    <t>4508048093_00130</t>
  </si>
  <si>
    <t>4508048093_00140</t>
  </si>
  <si>
    <t>4508048093_00150</t>
  </si>
  <si>
    <t>4508048093_00160</t>
  </si>
  <si>
    <t>4508048093_00170</t>
  </si>
  <si>
    <t>4508048093_00180</t>
  </si>
  <si>
    <t>4508048093_00190</t>
  </si>
  <si>
    <t>4508048093_00200</t>
  </si>
  <si>
    <t>4508048093_00210</t>
  </si>
  <si>
    <t>4508048093_00220</t>
  </si>
  <si>
    <t>4508048093_00230</t>
  </si>
  <si>
    <t>4508048093_00240</t>
  </si>
  <si>
    <t>4508048093_00250</t>
  </si>
  <si>
    <t>4508048093_00270</t>
  </si>
  <si>
    <t>4508048097_00010</t>
  </si>
  <si>
    <t>4508048097_00020</t>
  </si>
  <si>
    <t>4508048097_00030</t>
  </si>
  <si>
    <t>4508048098_00010</t>
  </si>
  <si>
    <t>4508048098_00020</t>
  </si>
  <si>
    <t>4508048099_00010</t>
  </si>
  <si>
    <t>4508048099_00030</t>
  </si>
  <si>
    <t>4508048099_00040</t>
  </si>
  <si>
    <t>4508048099_00050</t>
  </si>
  <si>
    <t>4508048100_00010</t>
  </si>
  <si>
    <t>4508048100_00030</t>
  </si>
  <si>
    <t>4508048101_00010</t>
  </si>
  <si>
    <t>4508048102_00030</t>
  </si>
  <si>
    <t>4508048102_00040</t>
  </si>
  <si>
    <t>4508048102_00050</t>
  </si>
  <si>
    <t>4508048102_00060</t>
  </si>
  <si>
    <t>4508048103_00010</t>
  </si>
  <si>
    <t>4508048103_00020</t>
  </si>
  <si>
    <t>4508048104_00030</t>
  </si>
  <si>
    <t>4508048104_00040</t>
  </si>
  <si>
    <t>4508048104_00050</t>
  </si>
  <si>
    <t>4508048104_00060</t>
  </si>
  <si>
    <t>4508048104_00070</t>
  </si>
  <si>
    <t>4508048104_00080</t>
  </si>
  <si>
    <t>4508048104_00090</t>
  </si>
  <si>
    <t>4508048104_00100</t>
  </si>
  <si>
    <t>4508048104_00110</t>
  </si>
  <si>
    <t>4508048104_00120</t>
  </si>
  <si>
    <t>4508048104_00130</t>
  </si>
  <si>
    <t>4508048104_00150</t>
  </si>
  <si>
    <t>4508048104_00160</t>
  </si>
  <si>
    <t>4508048104_00170</t>
  </si>
  <si>
    <t>4508048104_00180</t>
  </si>
  <si>
    <t>4508048104_00190</t>
  </si>
  <si>
    <t>4508048105_00010</t>
  </si>
  <si>
    <t>4508048105_00020</t>
  </si>
  <si>
    <t>4508048105_00030</t>
  </si>
  <si>
    <t>4508048105_00040</t>
  </si>
  <si>
    <t>4508048105_00050</t>
  </si>
  <si>
    <t>4508048105_00060</t>
  </si>
  <si>
    <t>4508048105_00070</t>
  </si>
  <si>
    <t>4508048105_00080</t>
  </si>
  <si>
    <t>4508048105_00090</t>
  </si>
  <si>
    <t>4508048107_00010</t>
  </si>
  <si>
    <t>4508048107_00020</t>
  </si>
  <si>
    <t>4508048107_00030</t>
  </si>
  <si>
    <t>4508048107_00040</t>
  </si>
  <si>
    <t>4508048107_00050</t>
  </si>
  <si>
    <t>4508048107_00060</t>
  </si>
  <si>
    <t>4508048107_00070</t>
  </si>
  <si>
    <t>4508048107_00080</t>
  </si>
  <si>
    <t>4508048108_00010</t>
  </si>
  <si>
    <t>4508048108_00020</t>
  </si>
  <si>
    <t>4508048109_00010</t>
  </si>
  <si>
    <t>4508048109_00020</t>
  </si>
  <si>
    <t>4508048109_00030</t>
  </si>
  <si>
    <t>4508048115_00010</t>
  </si>
  <si>
    <t>4508048115_00030</t>
  </si>
  <si>
    <t>4508048115_00060</t>
  </si>
  <si>
    <t>4508048119_00010</t>
  </si>
  <si>
    <t>4508048119_00030</t>
  </si>
  <si>
    <t>4508048119_00070</t>
  </si>
  <si>
    <t>4508048119_00080</t>
  </si>
  <si>
    <t>4508048119_00090</t>
  </si>
  <si>
    <t>4508048119_00100</t>
  </si>
  <si>
    <t>4508048119_00180</t>
  </si>
  <si>
    <t>4508048119_00190</t>
  </si>
  <si>
    <t>4508048119_00200</t>
  </si>
  <si>
    <t>4508048125_00010</t>
  </si>
  <si>
    <t>4508048125_00020</t>
  </si>
  <si>
    <t>4508048126_00010</t>
  </si>
  <si>
    <t>4508048126_00020</t>
  </si>
  <si>
    <t>4508048126_00030</t>
  </si>
  <si>
    <t>4508048126_00040</t>
  </si>
  <si>
    <t>4508048126_00050</t>
  </si>
  <si>
    <t>4508048126_00060</t>
  </si>
  <si>
    <t>4508048126_00070</t>
  </si>
  <si>
    <t>4508048126_00080</t>
  </si>
  <si>
    <t>4508048127_00010</t>
  </si>
  <si>
    <t>4508048128_00010</t>
  </si>
  <si>
    <t>4508048128_00020</t>
  </si>
  <si>
    <t>4508048128_00030</t>
  </si>
  <si>
    <t>4508048128_00040</t>
  </si>
  <si>
    <t>4508048128_00050</t>
  </si>
  <si>
    <t>4508048128_00060</t>
  </si>
  <si>
    <t>4508048128_00070</t>
  </si>
  <si>
    <t>4508048128_00080</t>
  </si>
  <si>
    <t>4508048128_00090</t>
  </si>
  <si>
    <t>4508048128_00100</t>
  </si>
  <si>
    <t>4508048129_00010</t>
  </si>
  <si>
    <t>4508048131_00010</t>
  </si>
  <si>
    <t>4508048132_00010</t>
  </si>
  <si>
    <t>4508048132_00020</t>
  </si>
  <si>
    <t>4508048133_00010</t>
  </si>
  <si>
    <t>4508048135_00010</t>
  </si>
  <si>
    <t>4508048135_00020</t>
  </si>
  <si>
    <t>4508048135_00030</t>
  </si>
  <si>
    <t>4508048135_00040</t>
  </si>
  <si>
    <t>4508048135_00050</t>
  </si>
  <si>
    <t>4508048135_00060</t>
  </si>
  <si>
    <t>4508048135_00070</t>
  </si>
  <si>
    <t>4508048135_00080</t>
  </si>
  <si>
    <t>4508048135_00090</t>
  </si>
  <si>
    <t>4508048135_00100</t>
  </si>
  <si>
    <t>4508048135_00110</t>
  </si>
  <si>
    <t>4508048135_00120</t>
  </si>
  <si>
    <t>4508048135_00130</t>
  </si>
  <si>
    <t>4508048136_00010</t>
  </si>
  <si>
    <t>4508048137_00010</t>
  </si>
  <si>
    <t>4508048137_00020</t>
  </si>
  <si>
    <t>4508048137_00030</t>
  </si>
  <si>
    <t>4508048137_00040</t>
  </si>
  <si>
    <t>4508048137_00050</t>
  </si>
  <si>
    <t>4508048137_00060</t>
  </si>
  <si>
    <t>4508048137_00070</t>
  </si>
  <si>
    <t>4508048137_00080</t>
  </si>
  <si>
    <t>4508048137_00090</t>
  </si>
  <si>
    <t>4508048137_00100</t>
  </si>
  <si>
    <t>4508048137_00110</t>
  </si>
  <si>
    <t>4508048137_00120</t>
  </si>
  <si>
    <t>4508048137_00130</t>
  </si>
  <si>
    <t>4508048137_00140</t>
  </si>
  <si>
    <t>4508048137_00150</t>
  </si>
  <si>
    <t>4508048137_00170</t>
  </si>
  <si>
    <t>4508048137_00180</t>
  </si>
  <si>
    <t>4508048137_00190</t>
  </si>
  <si>
    <t>4508048137_00200</t>
  </si>
  <si>
    <t>4508048137_00210</t>
  </si>
  <si>
    <t>4508048138_00010</t>
  </si>
  <si>
    <t>4508048139_00010</t>
  </si>
  <si>
    <t>4508048139_00020</t>
  </si>
  <si>
    <t>4508048139_00030</t>
  </si>
  <si>
    <t>4508048139_00040</t>
  </si>
  <si>
    <t>4508048139_00050</t>
  </si>
  <si>
    <t>4508048139_00060</t>
  </si>
  <si>
    <t>4508048139_00070</t>
  </si>
  <si>
    <t>4508048139_00080</t>
  </si>
  <si>
    <t>4508048139_00090</t>
  </si>
  <si>
    <t>4508048140_00001</t>
  </si>
  <si>
    <t>4508048141_00001</t>
  </si>
  <si>
    <t>4508048142_00001</t>
  </si>
  <si>
    <t>4508048143_00040</t>
  </si>
  <si>
    <t>4508048143_00050</t>
  </si>
  <si>
    <t>4508048143_00060</t>
  </si>
  <si>
    <t>4508048143_00070</t>
  </si>
  <si>
    <t>4508048143_00080</t>
  </si>
  <si>
    <t>4508048143_00090</t>
  </si>
  <si>
    <t>4508048143_00100</t>
  </si>
  <si>
    <t>4508048143_00110</t>
  </si>
  <si>
    <t>4508048143_00120</t>
  </si>
  <si>
    <t>4508048143_00130</t>
  </si>
  <si>
    <t>4508048143_00140</t>
  </si>
  <si>
    <t>4508048143_00150</t>
  </si>
  <si>
    <t>4508048144_00001</t>
  </si>
  <si>
    <t>4508048145_00001</t>
  </si>
  <si>
    <t>4508048146_00010</t>
  </si>
  <si>
    <t>4508048146_00020</t>
  </si>
  <si>
    <t>4508048147_00010</t>
  </si>
  <si>
    <t>4508048147_00020</t>
  </si>
  <si>
    <t>4508048147_00030</t>
  </si>
  <si>
    <t>4508048147_00040</t>
  </si>
  <si>
    <t>4508048147_00050</t>
  </si>
  <si>
    <t>4508048148_00010</t>
  </si>
  <si>
    <t>4508048148_00020</t>
  </si>
  <si>
    <t>4508048149_00010</t>
  </si>
  <si>
    <t>4508048149_00020</t>
  </si>
  <si>
    <t>4508048149_00030</t>
  </si>
  <si>
    <t>4508048149_00040</t>
  </si>
  <si>
    <t>4508048150_00010</t>
  </si>
  <si>
    <t>4508048150_00020</t>
  </si>
  <si>
    <t>4508048150_00030</t>
  </si>
  <si>
    <t>4508048150_00040</t>
  </si>
  <si>
    <t>4508048150_00050</t>
  </si>
  <si>
    <t>4508048151_00010</t>
  </si>
  <si>
    <t>4508048151_00020</t>
  </si>
  <si>
    <t>4508048151_00030</t>
  </si>
  <si>
    <t>4508048151_00040</t>
  </si>
  <si>
    <t>4508048151_00050</t>
  </si>
  <si>
    <t>4508048151_00060</t>
  </si>
  <si>
    <t>4508048151_00070</t>
  </si>
  <si>
    <t>4508048151_00080</t>
  </si>
  <si>
    <t>4508048152_00010</t>
  </si>
  <si>
    <t>4508048152_00020</t>
  </si>
  <si>
    <t>4508048153_00010</t>
  </si>
  <si>
    <t>4508048154_00010</t>
  </si>
  <si>
    <t>4508048155_00010</t>
  </si>
  <si>
    <t>4508048155_00020</t>
  </si>
  <si>
    <t>4508048155_00030</t>
  </si>
  <si>
    <t>4508048155_00040</t>
  </si>
  <si>
    <t>4508048155_00050</t>
  </si>
  <si>
    <t>4508048155_00060</t>
  </si>
  <si>
    <t>4508048155_00070</t>
  </si>
  <si>
    <t>4508048155_00080</t>
  </si>
  <si>
    <t>4508048155_00090</t>
  </si>
  <si>
    <t>4508048155_00100</t>
  </si>
  <si>
    <t>4508048155_00110</t>
  </si>
  <si>
    <t>4508048155_00120</t>
  </si>
  <si>
    <t>4508048155_00130</t>
  </si>
  <si>
    <t>4508048155_00140</t>
  </si>
  <si>
    <t>4508048155_00150</t>
  </si>
  <si>
    <t>4508048155_00160</t>
  </si>
  <si>
    <t>4508048155_00170</t>
  </si>
  <si>
    <t>4508048155_00180</t>
  </si>
  <si>
    <t>4508048156_00010</t>
  </si>
  <si>
    <t>4508048156_00020</t>
  </si>
  <si>
    <t>4508048156_00030</t>
  </si>
  <si>
    <t>4508048156_00040</t>
  </si>
  <si>
    <t>4508048156_00050</t>
  </si>
  <si>
    <t>4508048156_00060</t>
  </si>
  <si>
    <t>4508048156_00070</t>
  </si>
  <si>
    <t>4508048157_00010</t>
  </si>
  <si>
    <t>4508048158_00010</t>
  </si>
  <si>
    <t>4508048158_00020</t>
  </si>
  <si>
    <t>4508048158_00030</t>
  </si>
  <si>
    <t>4508048158_00040</t>
  </si>
  <si>
    <t>4508048158_00050</t>
  </si>
  <si>
    <t>4508048158_00060</t>
  </si>
  <si>
    <t>4508048158_00070</t>
  </si>
  <si>
    <t>4508048158_00080</t>
  </si>
  <si>
    <t>4508048159_00010</t>
  </si>
  <si>
    <t>4508048159_00020</t>
  </si>
  <si>
    <t>4508048159_00030</t>
  </si>
  <si>
    <t>4508048159_00040</t>
  </si>
  <si>
    <t>4508048159_00050</t>
  </si>
  <si>
    <t>4508048159_00060</t>
  </si>
  <si>
    <t>4508048159_00070</t>
  </si>
  <si>
    <t>4508048159_00080</t>
  </si>
  <si>
    <t>4508048160_00010</t>
  </si>
  <si>
    <t>4508048161_00010</t>
  </si>
  <si>
    <t>4508048161_00020</t>
  </si>
  <si>
    <t>4508048161_00030</t>
  </si>
  <si>
    <t>4508048161_00040</t>
  </si>
  <si>
    <t>4508048161_00050</t>
  </si>
  <si>
    <t>4508048161_00060</t>
  </si>
  <si>
    <t>4508048161_00070</t>
  </si>
  <si>
    <t>4508048161_00080</t>
  </si>
  <si>
    <t>4508048162_00010</t>
  </si>
  <si>
    <t>4508048162_00020</t>
  </si>
  <si>
    <t>4508048162_00030</t>
  </si>
  <si>
    <t>4508048162_00040</t>
  </si>
  <si>
    <t>4508048162_00050</t>
  </si>
  <si>
    <t>4508048164_00010</t>
  </si>
  <si>
    <t>4508048165_00010</t>
  </si>
  <si>
    <t>4508048165_00020</t>
  </si>
  <si>
    <t>4508048166_00010</t>
  </si>
  <si>
    <t>4508048166_00020</t>
  </si>
  <si>
    <t>4508048166_00030</t>
  </si>
  <si>
    <t>4508048166_00040</t>
  </si>
  <si>
    <t>4508048166_00050</t>
  </si>
  <si>
    <t>4508048166_00060</t>
  </si>
  <si>
    <t>4508048167_00010</t>
  </si>
  <si>
    <t>4508048168_00010</t>
  </si>
  <si>
    <t>4508048169_00010</t>
  </si>
  <si>
    <t>4508048170_00010</t>
  </si>
  <si>
    <t>4508048171_00010</t>
  </si>
  <si>
    <t>4508048171_00030</t>
  </si>
  <si>
    <t>4508048171_00040</t>
  </si>
  <si>
    <t>4508048171_00050</t>
  </si>
  <si>
    <t>4508048171_00060</t>
  </si>
  <si>
    <t>4508048172_00010</t>
  </si>
  <si>
    <t>4508048173_00010</t>
  </si>
  <si>
    <t>4508048174_00010</t>
  </si>
  <si>
    <t>4508048174_00020</t>
  </si>
  <si>
    <t>4508048175_00010</t>
  </si>
  <si>
    <t>4508048175_00020</t>
  </si>
  <si>
    <t>4508048175_00030</t>
  </si>
  <si>
    <t>4508048176_00010</t>
  </si>
  <si>
    <t>4508048177_00010</t>
  </si>
  <si>
    <t>4508048177_00020</t>
  </si>
  <si>
    <t>4508048177_00030</t>
  </si>
  <si>
    <t>4508048178_00020</t>
  </si>
  <si>
    <t>4508048179_00010</t>
  </si>
  <si>
    <t>4508048180_00010</t>
  </si>
  <si>
    <t>4508048180_00020</t>
  </si>
  <si>
    <t>4508048181_00010</t>
  </si>
  <si>
    <t>4508048181_00020</t>
  </si>
  <si>
    <t>4508048182_00010</t>
  </si>
  <si>
    <t>4508048184_00010</t>
  </si>
  <si>
    <t>4508048186_00010</t>
  </si>
  <si>
    <t>4508048186_00020</t>
  </si>
  <si>
    <t>4508048186_00030</t>
  </si>
  <si>
    <t>4508048186_00040</t>
  </si>
  <si>
    <t>4508048186_00050</t>
  </si>
  <si>
    <t>4508048187_00010</t>
  </si>
  <si>
    <t>4508048188_00010</t>
  </si>
  <si>
    <t>4508048190_00010</t>
  </si>
  <si>
    <t>4508048190_00020</t>
  </si>
  <si>
    <t>4508048190_00030</t>
  </si>
  <si>
    <t>4508048190_00040</t>
  </si>
  <si>
    <t>4508048190_00050</t>
  </si>
  <si>
    <t>4508048190_00060</t>
  </si>
  <si>
    <t>4508048191_00010</t>
  </si>
  <si>
    <t>4508048192_00010</t>
  </si>
  <si>
    <t>4508048192_00020</t>
  </si>
  <si>
    <t>4508048193_00010</t>
  </si>
  <si>
    <t>4508048195_00010</t>
  </si>
  <si>
    <t>4508048195_00020</t>
  </si>
  <si>
    <t>4508048195_00030</t>
  </si>
  <si>
    <t>4508048195_00040</t>
  </si>
  <si>
    <t>4508048195_00050</t>
  </si>
  <si>
    <t>4508048196_00010</t>
  </si>
  <si>
    <t>4508048196_00020</t>
  </si>
  <si>
    <t>4508048196_00030</t>
  </si>
  <si>
    <t>4508048196_00040</t>
  </si>
  <si>
    <t>4508048196_00050</t>
  </si>
  <si>
    <t>4508048196_00060</t>
  </si>
  <si>
    <t>4508048196_00070</t>
  </si>
  <si>
    <t>4508048196_00080</t>
  </si>
  <si>
    <t>4508048196_00090</t>
  </si>
  <si>
    <t>4508048196_00100</t>
  </si>
  <si>
    <t>4508048196_00110</t>
  </si>
  <si>
    <t>4508048196_00120</t>
  </si>
  <si>
    <t>4508048197_00010</t>
  </si>
  <si>
    <t>4508048198_00001</t>
  </si>
  <si>
    <t>4508048199_00001</t>
  </si>
  <si>
    <t>4508048200_00001</t>
  </si>
  <si>
    <t>4508048201_00001</t>
  </si>
  <si>
    <t>4508048202_00001</t>
  </si>
  <si>
    <t>4508048203_00010</t>
  </si>
  <si>
    <t>4508048205_00010</t>
  </si>
  <si>
    <t>4508048205_00020</t>
  </si>
  <si>
    <t>4508048205_00030</t>
  </si>
  <si>
    <t>4508048206_00010</t>
  </si>
  <si>
    <t>4508048207_00010</t>
  </si>
  <si>
    <t>4508048207_00020</t>
  </si>
  <si>
    <t>4508048207_00030</t>
  </si>
  <si>
    <t>4508048207_00040</t>
  </si>
  <si>
    <t>4508048207_00050</t>
  </si>
  <si>
    <t>4508048207_00060</t>
  </si>
  <si>
    <t>4508048207_00070</t>
  </si>
  <si>
    <t>4508048207_00080</t>
  </si>
  <si>
    <t>4508048207_00090</t>
  </si>
  <si>
    <t>4508048207_00100</t>
  </si>
  <si>
    <t>4508048207_00110</t>
  </si>
  <si>
    <t>4508048207_00120</t>
  </si>
  <si>
    <t>4508048207_00140</t>
  </si>
  <si>
    <t>4508048207_00150</t>
  </si>
  <si>
    <t>4508048207_00160</t>
  </si>
  <si>
    <t>4508048207_00170</t>
  </si>
  <si>
    <t>4508048207_00180</t>
  </si>
  <si>
    <t>4508048208_00010</t>
  </si>
  <si>
    <t>4508048209_00010</t>
  </si>
  <si>
    <t>4508048210_00010</t>
  </si>
  <si>
    <t>4508048211_00010</t>
  </si>
  <si>
    <t>4508048212_00020</t>
  </si>
  <si>
    <t>4508048212_00030</t>
  </si>
  <si>
    <t>4508048212_00050</t>
  </si>
  <si>
    <t>4508048212_00070</t>
  </si>
  <si>
    <t>4508048212_00080</t>
  </si>
  <si>
    <t>4508048212_00090</t>
  </si>
  <si>
    <t>4508048212_00100</t>
  </si>
  <si>
    <t>4508048214_00010</t>
  </si>
  <si>
    <t>4508048214_00020</t>
  </si>
  <si>
    <t>4508048214_00030</t>
  </si>
  <si>
    <t>4508048214_00040</t>
  </si>
  <si>
    <t>4508048214_00050</t>
  </si>
  <si>
    <t>4508048214_00060</t>
  </si>
  <si>
    <t>4508048215_00010</t>
  </si>
  <si>
    <t>4508048216_00010</t>
  </si>
  <si>
    <t>4508048216_00020</t>
  </si>
  <si>
    <t>4508048216_00030</t>
  </si>
  <si>
    <t>4508048216_00040</t>
  </si>
  <si>
    <t>4508048216_00050</t>
  </si>
  <si>
    <t>4508048216_00060</t>
  </si>
  <si>
    <t>4508048216_00070</t>
  </si>
  <si>
    <t>4508048216_00080</t>
  </si>
  <si>
    <t>4508048216_00090</t>
  </si>
  <si>
    <t>4508048216_00110</t>
  </si>
  <si>
    <t>4508048216_00120</t>
  </si>
  <si>
    <t>4508048216_00130</t>
  </si>
  <si>
    <t>4508048216_00140</t>
  </si>
  <si>
    <t>4508048217_00010</t>
  </si>
  <si>
    <t>4508048217_00020</t>
  </si>
  <si>
    <t>4508048217_00030</t>
  </si>
  <si>
    <t>4508048217_00040</t>
  </si>
  <si>
    <t>4508048217_00050</t>
  </si>
  <si>
    <t>4508048218_00010</t>
  </si>
  <si>
    <t>4508048219_00010</t>
  </si>
  <si>
    <t>4508048219_00020</t>
  </si>
  <si>
    <t>4508048219_00030</t>
  </si>
  <si>
    <t>4508048219_00040</t>
  </si>
  <si>
    <t>4508048219_00050</t>
  </si>
  <si>
    <t>4508048220_00010</t>
  </si>
  <si>
    <t>4508048220_00020</t>
  </si>
  <si>
    <t>4508048220_00030</t>
  </si>
  <si>
    <t>4508048220_00040</t>
  </si>
  <si>
    <t>4508048221_00010</t>
  </si>
  <si>
    <t>4508048222_00010</t>
  </si>
  <si>
    <t>4508048223_00010</t>
  </si>
  <si>
    <t>4508048223_00020</t>
  </si>
  <si>
    <t>4508048224_00010</t>
  </si>
  <si>
    <t>4508048225_00010</t>
  </si>
  <si>
    <t>4508048226_00010</t>
  </si>
  <si>
    <t>4508048227_00010</t>
  </si>
  <si>
    <t>4508048228_00010</t>
  </si>
  <si>
    <t>4508048229_00010</t>
  </si>
  <si>
    <t>4508048230_00010</t>
  </si>
  <si>
    <t>4508048231_00010</t>
  </si>
  <si>
    <t>4508048231_00020</t>
  </si>
  <si>
    <t>4508048231_00030</t>
  </si>
  <si>
    <t>4508048231_00040</t>
  </si>
  <si>
    <t>4508048232_00020</t>
  </si>
  <si>
    <t>4508048232_00030</t>
  </si>
  <si>
    <t>4508048232_00040</t>
  </si>
  <si>
    <t>4508048232_00050</t>
  </si>
  <si>
    <t>4508048233_00010</t>
  </si>
  <si>
    <t>4508048233_00020</t>
  </si>
  <si>
    <t>4508048233_00030</t>
  </si>
  <si>
    <t>4508048233_00040</t>
  </si>
  <si>
    <t>4508048233_00050</t>
  </si>
  <si>
    <t>4508048233_00060</t>
  </si>
  <si>
    <t>4508048233_00070</t>
  </si>
  <si>
    <t>4508048233_00080</t>
  </si>
  <si>
    <t>4508048233_00090</t>
  </si>
  <si>
    <t>4508048233_00100</t>
  </si>
  <si>
    <t>4508048233_00110</t>
  </si>
  <si>
    <t>4508048233_00120</t>
  </si>
  <si>
    <t>4508048233_00130</t>
  </si>
  <si>
    <t>4508048234_00010</t>
  </si>
  <si>
    <t>4508048235_00010</t>
  </si>
  <si>
    <t>4508048236_00010</t>
  </si>
  <si>
    <t>4508048237_00010</t>
  </si>
  <si>
    <t>4508048238_00010</t>
  </si>
  <si>
    <t>4508048238_00020</t>
  </si>
  <si>
    <t>4508048238_00030</t>
  </si>
  <si>
    <t>4508048238_00040</t>
  </si>
  <si>
    <t>4508048238_00050</t>
  </si>
  <si>
    <t>4508048238_00060</t>
  </si>
  <si>
    <t>4508048238_00070</t>
  </si>
  <si>
    <t>4508048238_00080</t>
  </si>
  <si>
    <t>4508048238_00090</t>
  </si>
  <si>
    <t>4508048238_00100</t>
  </si>
  <si>
    <t>4508048238_00110</t>
  </si>
  <si>
    <t>4508048238_00120</t>
  </si>
  <si>
    <t>4508048238_00130</t>
  </si>
  <si>
    <t>4508048238_00140</t>
  </si>
  <si>
    <t>4508048238_00150</t>
  </si>
  <si>
    <t>4508048238_00160</t>
  </si>
  <si>
    <t>4508048238_00170</t>
  </si>
  <si>
    <t>4508048238_00180</t>
  </si>
  <si>
    <t>4508048238_00190</t>
  </si>
  <si>
    <t>4508048238_00200</t>
  </si>
  <si>
    <t>4508048238_00210</t>
  </si>
  <si>
    <t>4508048238_00220</t>
  </si>
  <si>
    <t>4508048238_00230</t>
  </si>
  <si>
    <t>4508048238_00240</t>
  </si>
  <si>
    <t>4508048238_00250</t>
  </si>
  <si>
    <t>4508048238_00260</t>
  </si>
  <si>
    <t>4508048238_00270</t>
  </si>
  <si>
    <t>4508048238_00280</t>
  </si>
  <si>
    <t>4508048239_00010</t>
  </si>
  <si>
    <t>4508048239_00020</t>
  </si>
  <si>
    <t>4508048240_00010</t>
  </si>
  <si>
    <t>4508048240_00020</t>
  </si>
  <si>
    <t>4508048240_00030</t>
  </si>
  <si>
    <t>4508048241_00010</t>
  </si>
  <si>
    <t>4508048242_00010</t>
  </si>
  <si>
    <t>4508048243_00010</t>
  </si>
  <si>
    <t>4508048244_00010</t>
  </si>
  <si>
    <t>4508048245_00010</t>
  </si>
  <si>
    <t>4508048245_00020</t>
  </si>
  <si>
    <t>4508048246_00010</t>
  </si>
  <si>
    <t>4508048247_00010</t>
  </si>
  <si>
    <t>4508048248_00010</t>
  </si>
  <si>
    <t>4508048249_00010</t>
  </si>
  <si>
    <t>4508048250_00010</t>
  </si>
  <si>
    <t>4508048251_00010</t>
  </si>
  <si>
    <t>4508048252_00010</t>
  </si>
  <si>
    <t>4508048252_00020</t>
  </si>
  <si>
    <t>4508048252_00030</t>
  </si>
  <si>
    <t>4508048252_00040</t>
  </si>
  <si>
    <t>4508048253_00010</t>
  </si>
  <si>
    <t>4508048254_00020</t>
  </si>
  <si>
    <t>4508048255_00010</t>
  </si>
  <si>
    <t>4508048256_00010</t>
  </si>
  <si>
    <t>4508048257_00010</t>
  </si>
  <si>
    <t>4508048257_00020</t>
  </si>
  <si>
    <t>4508048258_00010</t>
  </si>
  <si>
    <t>4508048259_00010</t>
  </si>
  <si>
    <t>4508048259_00020</t>
  </si>
  <si>
    <t>4508048259_00030</t>
  </si>
  <si>
    <t>4508048260_00010</t>
  </si>
  <si>
    <t>4508048262_00010</t>
  </si>
  <si>
    <t>4508048263_00010</t>
  </si>
  <si>
    <t>4508048264_00010</t>
  </si>
  <si>
    <t>4508048265_00010</t>
  </si>
  <si>
    <t>4508048265_00020</t>
  </si>
  <si>
    <t>4508048265_00030</t>
  </si>
  <si>
    <t>4508048265_00040</t>
  </si>
  <si>
    <t>4508048265_00050</t>
  </si>
  <si>
    <t>4508048265_00060</t>
  </si>
  <si>
    <t>4508048265_00070</t>
  </si>
  <si>
    <t>4508048265_00080</t>
  </si>
  <si>
    <t>4508048265_00090</t>
  </si>
  <si>
    <t>4508048265_00100</t>
  </si>
  <si>
    <t>4508048265_00110</t>
  </si>
  <si>
    <t>4508048265_00120</t>
  </si>
  <si>
    <t>4508048265_00130</t>
  </si>
  <si>
    <t>4508048265_00140</t>
  </si>
  <si>
    <t>4508048265_00150</t>
  </si>
  <si>
    <t>4508048265_00160</t>
  </si>
  <si>
    <t>4508048265_00170</t>
  </si>
  <si>
    <t>4508048265_00180</t>
  </si>
  <si>
    <t>4508048265_00190</t>
  </si>
  <si>
    <t>4508048265_00200</t>
  </si>
  <si>
    <t>4508048265_00210</t>
  </si>
  <si>
    <t>4508048265_00220</t>
  </si>
  <si>
    <t>4508048265_00230</t>
  </si>
  <si>
    <t>4508048265_00240</t>
  </si>
  <si>
    <t>4508048265_00250</t>
  </si>
  <si>
    <t>4508048265_00260</t>
  </si>
  <si>
    <t>4508048267_00010</t>
  </si>
  <si>
    <t>4508048269_00010</t>
  </si>
  <si>
    <t>4508048269_00020</t>
  </si>
  <si>
    <t>4508048269_00030</t>
  </si>
  <si>
    <t>4508048269_00040</t>
  </si>
  <si>
    <t>4508048269_00050</t>
  </si>
  <si>
    <t>4508048269_00060</t>
  </si>
  <si>
    <t>4508048269_00070</t>
  </si>
  <si>
    <t>4508048269_00080</t>
  </si>
  <si>
    <t>4508048269_00090</t>
  </si>
  <si>
    <t>4508048269_00100</t>
  </si>
  <si>
    <t>4508048269_00110</t>
  </si>
  <si>
    <t>4508048269_00120</t>
  </si>
  <si>
    <t>4508048270_00010</t>
  </si>
  <si>
    <t>4508048272_00010</t>
  </si>
  <si>
    <t>4508048273_00010</t>
  </si>
  <si>
    <t>4508048274_00010</t>
  </si>
  <si>
    <t>4508048275_00010</t>
  </si>
  <si>
    <t>4508048277_00010</t>
  </si>
  <si>
    <t>4508048279_00020</t>
  </si>
  <si>
    <t>4508048279_00030</t>
  </si>
  <si>
    <t>4508048279_00040</t>
  </si>
  <si>
    <t>4508048279_00060</t>
  </si>
  <si>
    <t>4508048279_00070</t>
  </si>
  <si>
    <t>4508048279_00080</t>
  </si>
  <si>
    <t>4508048279_00090</t>
  </si>
  <si>
    <t>4508048279_00100</t>
  </si>
  <si>
    <t>4508048279_00110</t>
  </si>
  <si>
    <t>4508048279_00120</t>
  </si>
  <si>
    <t>4508048279_00130</t>
  </si>
  <si>
    <t>4508048279_00140</t>
  </si>
  <si>
    <t>4508048279_00150</t>
  </si>
  <si>
    <t>4508048279_00160</t>
  </si>
  <si>
    <t>4508048279_00170</t>
  </si>
  <si>
    <t>4508048279_00180</t>
  </si>
  <si>
    <t>4508048279_00190</t>
  </si>
  <si>
    <t>4508048279_00200</t>
  </si>
  <si>
    <t>4508048279_00210</t>
  </si>
  <si>
    <t>4508048279_00220</t>
  </si>
  <si>
    <t>4508048279_00230</t>
  </si>
  <si>
    <t>4508048279_00240</t>
  </si>
  <si>
    <t>4508048279_00250</t>
  </si>
  <si>
    <t>4508048279_00260</t>
  </si>
  <si>
    <t>4508048279_00270</t>
  </si>
  <si>
    <t>4508048279_00280</t>
  </si>
  <si>
    <t>4508048279_00290</t>
  </si>
  <si>
    <t>4508048279_00300</t>
  </si>
  <si>
    <t>4508048279_00310</t>
  </si>
  <si>
    <t>4508048279_00320</t>
  </si>
  <si>
    <t>4508048279_00340</t>
  </si>
  <si>
    <t>4508048279_00350</t>
  </si>
  <si>
    <t>4508048279_00360</t>
  </si>
  <si>
    <t>4508048280_00010</t>
  </si>
  <si>
    <t>4508048282_00010</t>
  </si>
  <si>
    <t>4508048282_00020</t>
  </si>
  <si>
    <t>4508048285_00010</t>
  </si>
  <si>
    <t>4508048287_00010</t>
  </si>
  <si>
    <t>4508048288_00010</t>
  </si>
  <si>
    <t>4508048289_00010</t>
  </si>
  <si>
    <t>4508048289_00020</t>
  </si>
  <si>
    <t>4508048290_00010</t>
  </si>
  <si>
    <t>4508048291_00010</t>
  </si>
  <si>
    <t>4508048291_00020</t>
  </si>
  <si>
    <t>4508048292_00010</t>
  </si>
  <si>
    <t>4508048293_00010</t>
  </si>
  <si>
    <t>4508048293_00020</t>
  </si>
  <si>
    <t>4508048293_00030</t>
  </si>
  <si>
    <t>4508048293_00040</t>
  </si>
  <si>
    <t>4508048293_00050</t>
  </si>
  <si>
    <t>4508048294_00010</t>
  </si>
  <si>
    <t>4508048295_00010</t>
  </si>
  <si>
    <t>4508048296_00010</t>
  </si>
  <si>
    <t>4508048297_00010</t>
  </si>
  <si>
    <t>4508048297_00020</t>
  </si>
  <si>
    <t>4508048298_00010</t>
  </si>
  <si>
    <t>4508048298_00020</t>
  </si>
  <si>
    <t>4508048298_00030</t>
  </si>
  <si>
    <t>4508048298_00040</t>
  </si>
  <si>
    <t>4508048298_00050</t>
  </si>
  <si>
    <t>4508048299_00020</t>
  </si>
  <si>
    <t>4508048300_00010</t>
  </si>
  <si>
    <t>4508048300_00020</t>
  </si>
  <si>
    <t>4508048300_00030</t>
  </si>
  <si>
    <t>4508048301_00010</t>
  </si>
  <si>
    <t>4508048301_00020</t>
  </si>
  <si>
    <t>4508048301_00030</t>
  </si>
  <si>
    <t>4508048301_00040</t>
  </si>
  <si>
    <t>4508048302_00010</t>
  </si>
  <si>
    <t>4508048304_00010</t>
  </si>
  <si>
    <t>4508048304_00020</t>
  </si>
  <si>
    <t>4508048305_00010</t>
  </si>
  <si>
    <t>4508048306_00010</t>
  </si>
  <si>
    <t>4508048308_00010</t>
  </si>
  <si>
    <t>4508048309_00010</t>
  </si>
  <si>
    <t>4508048311_00010</t>
  </si>
  <si>
    <t>4508048312_00020</t>
  </si>
  <si>
    <t>4508048314_00020</t>
  </si>
  <si>
    <t>4508048315_00010</t>
  </si>
  <si>
    <t>4508048317_00010</t>
  </si>
  <si>
    <t>4508048318_00010</t>
  </si>
  <si>
    <t>4508048320_00010</t>
  </si>
  <si>
    <t>4508048322_00010</t>
  </si>
  <si>
    <t>4508048325_00010</t>
  </si>
  <si>
    <t>4508048326_00010</t>
  </si>
  <si>
    <t>4508048328_00010</t>
  </si>
  <si>
    <t>4508048329_00010</t>
  </si>
  <si>
    <t>4508048329_00020</t>
  </si>
  <si>
    <t>4508048332_00010</t>
  </si>
  <si>
    <t>4508048332_00020</t>
  </si>
  <si>
    <t>4508048332_00030</t>
  </si>
  <si>
    <t>4508048332_00040</t>
  </si>
  <si>
    <t>4508048332_00050</t>
  </si>
  <si>
    <t>4508048332_00060</t>
  </si>
  <si>
    <t>4508048332_00070</t>
  </si>
  <si>
    <t>4508048334_00010</t>
  </si>
  <si>
    <t>4508048336_00010</t>
  </si>
  <si>
    <t>4508048336_00020</t>
  </si>
  <si>
    <t>4508048336_00030</t>
  </si>
  <si>
    <t>4508048336_00040</t>
  </si>
  <si>
    <t>4508048336_00050</t>
  </si>
  <si>
    <t>4508048336_00060</t>
  </si>
  <si>
    <t>4508048336_00070</t>
  </si>
  <si>
    <t>4508048336_00080</t>
  </si>
  <si>
    <t>4508048336_00090</t>
  </si>
  <si>
    <t>4508048336_00100</t>
  </si>
  <si>
    <t>4508048336_00110</t>
  </si>
  <si>
    <t>4508048336_00120</t>
  </si>
  <si>
    <t>4508048336_00130</t>
  </si>
  <si>
    <t>4508048336_00140</t>
  </si>
  <si>
    <t>4508048336_00150</t>
  </si>
  <si>
    <t>4508048337_00010</t>
  </si>
  <si>
    <t>4508048337_00020</t>
  </si>
  <si>
    <t>4508048337_00030</t>
  </si>
  <si>
    <t>4508048337_00040</t>
  </si>
  <si>
    <t>4508048338_00010</t>
  </si>
  <si>
    <t>4508048339_00010</t>
  </si>
  <si>
    <t>4508048340_00010</t>
  </si>
  <si>
    <t>4508048341_00010</t>
  </si>
  <si>
    <t>4508048341_00020</t>
  </si>
  <si>
    <t>4508048342_00010</t>
  </si>
  <si>
    <t>4508048342_00020</t>
  </si>
  <si>
    <t>4508048343_00010</t>
  </si>
  <si>
    <t>4508048344_00010</t>
  </si>
  <si>
    <t>4508048344_00020</t>
  </si>
  <si>
    <t>4508048345_00010</t>
  </si>
  <si>
    <t>4508048346_00030</t>
  </si>
  <si>
    <t>4508048347_00010</t>
  </si>
  <si>
    <t>4508048349_00010</t>
  </si>
  <si>
    <t>4508048349_00020</t>
  </si>
  <si>
    <t>4508048349_00040</t>
  </si>
  <si>
    <t>4508048351_00010</t>
  </si>
  <si>
    <t>4508048352_00010</t>
  </si>
  <si>
    <t>4508048352_00020</t>
  </si>
  <si>
    <t>4508048352_00030</t>
  </si>
  <si>
    <t>4508048352_00040</t>
  </si>
  <si>
    <t>4508048352_00050</t>
  </si>
  <si>
    <t>4508048352_00060</t>
  </si>
  <si>
    <t>4508048352_00070</t>
  </si>
  <si>
    <t>4508048352_00080</t>
  </si>
  <si>
    <t>4508048352_00090</t>
  </si>
  <si>
    <t>4508048352_00100</t>
  </si>
  <si>
    <t>4508048353_00010</t>
  </si>
  <si>
    <t>4508048357_00010</t>
  </si>
  <si>
    <t>4508048357_00020</t>
  </si>
  <si>
    <t>4508048357_00030</t>
  </si>
  <si>
    <t>4508048357_00040</t>
  </si>
  <si>
    <t>4508048357_00050</t>
  </si>
  <si>
    <t>4508048357_00060</t>
  </si>
  <si>
    <t>4508048357_00070</t>
  </si>
  <si>
    <t>4508048357_00080</t>
  </si>
  <si>
    <t>4508048357_00090</t>
  </si>
  <si>
    <t>4508048357_00100</t>
  </si>
  <si>
    <t>4508048357_00110</t>
  </si>
  <si>
    <t>4508048357_00120</t>
  </si>
  <si>
    <t>4508048357_00130</t>
  </si>
  <si>
    <t>4508048357_00140</t>
  </si>
  <si>
    <t>4508048357_00150</t>
  </si>
  <si>
    <t>4508048357_00160</t>
  </si>
  <si>
    <t>4508048357_00170</t>
  </si>
  <si>
    <t>4508048358_00010</t>
  </si>
  <si>
    <t>4508048358_00020</t>
  </si>
  <si>
    <t>4508048358_00030</t>
  </si>
  <si>
    <t>4508048359_00010</t>
  </si>
  <si>
    <t>4508048360_00010</t>
  </si>
  <si>
    <t>4508048360_00020</t>
  </si>
  <si>
    <t>4508048360_00040</t>
  </si>
  <si>
    <t>4508048360_00050</t>
  </si>
  <si>
    <t>4508048361_00020</t>
  </si>
  <si>
    <t>4508048362_00010</t>
  </si>
  <si>
    <t>4508048362_00020</t>
  </si>
  <si>
    <t>4508048362_00030</t>
  </si>
  <si>
    <t>4508048363_00010</t>
  </si>
  <si>
    <t>4508048363_00020</t>
  </si>
  <si>
    <t>4508048363_00030</t>
  </si>
  <si>
    <t>4508048363_00040</t>
  </si>
  <si>
    <t>4508048363_00050</t>
  </si>
  <si>
    <t>4508048363_00060</t>
  </si>
  <si>
    <t>4508048363_00070</t>
  </si>
  <si>
    <t>4508048363_00080</t>
  </si>
  <si>
    <t>4508048363_00090</t>
  </si>
  <si>
    <t>4508048363_00100</t>
  </si>
  <si>
    <t>4508048363_00110</t>
  </si>
  <si>
    <t>4508048363_00120</t>
  </si>
  <si>
    <t>4508048363_00130</t>
  </si>
  <si>
    <t>4508048363_00140</t>
  </si>
  <si>
    <t>4508048363_00150</t>
  </si>
  <si>
    <t>4508048364_00010</t>
  </si>
  <si>
    <t>4508048365_00010</t>
  </si>
  <si>
    <t>4508048365_00020</t>
  </si>
  <si>
    <t>4508048365_00030</t>
  </si>
  <si>
    <t>4508048366_00010</t>
  </si>
  <si>
    <t>4508048366_00020</t>
  </si>
  <si>
    <t>4508048366_00050</t>
  </si>
  <si>
    <t>4508048367_00010</t>
  </si>
  <si>
    <t>4508048367_00020</t>
  </si>
  <si>
    <t>4508048367_00030</t>
  </si>
  <si>
    <t>4508048368_00010</t>
  </si>
  <si>
    <t>4508048368_00020</t>
  </si>
  <si>
    <t>4508048368_00030</t>
  </si>
  <si>
    <t>4508048369_00010</t>
  </si>
  <si>
    <t>4508048369_00020</t>
  </si>
  <si>
    <t>4508048369_00030</t>
  </si>
  <si>
    <t>4508048369_00040</t>
  </si>
  <si>
    <t>4508048369_00050</t>
  </si>
  <si>
    <t>4508048369_00060</t>
  </si>
  <si>
    <t>4508048369_00070</t>
  </si>
  <si>
    <t>4508048369_00080</t>
  </si>
  <si>
    <t>4508048369_00090</t>
  </si>
  <si>
    <t>4508048369_00100</t>
  </si>
  <si>
    <t>4508048369_00110</t>
  </si>
  <si>
    <t>4508048369_00120</t>
  </si>
  <si>
    <t>4508048369_00130</t>
  </si>
  <si>
    <t>4508048369_00140</t>
  </si>
  <si>
    <t>4508048369_00150</t>
  </si>
  <si>
    <t>4508048369_00160</t>
  </si>
  <si>
    <t>4508048369_00170</t>
  </si>
  <si>
    <t>4508048369_00190</t>
  </si>
  <si>
    <t>4508048369_00200</t>
  </si>
  <si>
    <t>4508048370_00010</t>
  </si>
  <si>
    <t>4508048370_00020</t>
  </si>
  <si>
    <t>4508048370_00030</t>
  </si>
  <si>
    <t>4508048370_00040</t>
  </si>
  <si>
    <t>4508048370_00050</t>
  </si>
  <si>
    <t>4508048370_00060</t>
  </si>
  <si>
    <t>4508048370_00070</t>
  </si>
  <si>
    <t>4508048370_00080</t>
  </si>
  <si>
    <t>4508048370_00090</t>
  </si>
  <si>
    <t>4508048370_00100</t>
  </si>
  <si>
    <t>4508048370_00110</t>
  </si>
  <si>
    <t>4508048370_00120</t>
  </si>
  <si>
    <t>4508048370_00130</t>
  </si>
  <si>
    <t>4508048370_00140</t>
  </si>
  <si>
    <t>4508048370_00150</t>
  </si>
  <si>
    <t>4508048370_00160</t>
  </si>
  <si>
    <t>4508048370_00170</t>
  </si>
  <si>
    <t>4508048370_00180</t>
  </si>
  <si>
    <t>4508048370_00190</t>
  </si>
  <si>
    <t>4508048370_00200</t>
  </si>
  <si>
    <t>4508048370_00210</t>
  </si>
  <si>
    <t>4508048370_00220</t>
  </si>
  <si>
    <t>4508048370_00230</t>
  </si>
  <si>
    <t>4508048370_00240</t>
  </si>
  <si>
    <t>4508048370_00250</t>
  </si>
  <si>
    <t>4508048370_00260</t>
  </si>
  <si>
    <t>4508048370_00270</t>
  </si>
  <si>
    <t>4508048370_00280</t>
  </si>
  <si>
    <t>4508048370_00290</t>
  </si>
  <si>
    <t>4508048370_00300</t>
  </si>
  <si>
    <t>4508048370_00310</t>
  </si>
  <si>
    <t>4508048370_00320</t>
  </si>
  <si>
    <t>4508048370_00330</t>
  </si>
  <si>
    <t>4508048370_00340</t>
  </si>
  <si>
    <t>4508048370_00350</t>
  </si>
  <si>
    <t>4508048370_00360</t>
  </si>
  <si>
    <t>4508048370_00370</t>
  </si>
  <si>
    <t>4508048370_00380</t>
  </si>
  <si>
    <t>4508048370_00390</t>
  </si>
  <si>
    <t>4508048370_00400</t>
  </si>
  <si>
    <t>4508048370_00410</t>
  </si>
  <si>
    <t>4508048371_00010</t>
  </si>
  <si>
    <t>4508048374_00010</t>
  </si>
  <si>
    <t>4508048374_00020</t>
  </si>
  <si>
    <t>4508048375_00010</t>
  </si>
  <si>
    <t>4508048375_00020</t>
  </si>
  <si>
    <t>4508048375_00030</t>
  </si>
  <si>
    <t>4508048375_00040</t>
  </si>
  <si>
    <t>4508048376_00010</t>
  </si>
  <si>
    <t>4508048376_00020</t>
  </si>
  <si>
    <t>4508048376_00030</t>
  </si>
  <si>
    <t>4508048377_00010</t>
  </si>
  <si>
    <t>4508048377_00020</t>
  </si>
  <si>
    <t>4508048377_00030</t>
  </si>
  <si>
    <t>4508048378_00010</t>
  </si>
  <si>
    <t>4508048379_00010</t>
  </si>
  <si>
    <t>4508048380_00010</t>
  </si>
  <si>
    <t>4508048380_00020</t>
  </si>
  <si>
    <t>4508048380_00030</t>
  </si>
  <si>
    <t>4508048380_00040</t>
  </si>
  <si>
    <t>4508048380_00050</t>
  </si>
  <si>
    <t>4508048380_00060</t>
  </si>
  <si>
    <t>4508048380_00070</t>
  </si>
  <si>
    <t>4508048381_00010</t>
  </si>
  <si>
    <t>4508048381_00020</t>
  </si>
  <si>
    <t>4508048381_00030</t>
  </si>
  <si>
    <t>4508048381_00040</t>
  </si>
  <si>
    <t>4508048381_00050</t>
  </si>
  <si>
    <t>4508048381_00060</t>
  </si>
  <si>
    <t>4508048381_00070</t>
  </si>
  <si>
    <t>4508048381_00080</t>
  </si>
  <si>
    <t>4508048381_00090</t>
  </si>
  <si>
    <t>4508048381_00100</t>
  </si>
  <si>
    <t>4508048381_00110</t>
  </si>
  <si>
    <t>4508048381_00120</t>
  </si>
  <si>
    <t>4508048381_00130</t>
  </si>
  <si>
    <t>4508048381_00140</t>
  </si>
  <si>
    <t>4508048381_00150</t>
  </si>
  <si>
    <t>4508048381_00160</t>
  </si>
  <si>
    <t>4508048381_00170</t>
  </si>
  <si>
    <t>4508048381_00180</t>
  </si>
  <si>
    <t>4508048381_00190</t>
  </si>
  <si>
    <t>4508048381_00200</t>
  </si>
  <si>
    <t>4508048381_00210</t>
  </si>
  <si>
    <t>4508048381_00220</t>
  </si>
  <si>
    <t>4508048381_00230</t>
  </si>
  <si>
    <t>4508048381_00240</t>
  </si>
  <si>
    <t>4508048382_00010</t>
  </si>
  <si>
    <t>4508048382_00020</t>
  </si>
  <si>
    <t>4508048382_00030</t>
  </si>
  <si>
    <t>4508048382_00040</t>
  </si>
  <si>
    <t>4508048382_00050</t>
  </si>
  <si>
    <t>4508048382_00060</t>
  </si>
  <si>
    <t>4508048382_00070</t>
  </si>
  <si>
    <t>4508048382_00080</t>
  </si>
  <si>
    <t>4508048382_00090</t>
  </si>
  <si>
    <t>4508048382_00100</t>
  </si>
  <si>
    <t>4508048382_00120</t>
  </si>
  <si>
    <t>4508048382_00130</t>
  </si>
  <si>
    <t>4508048382_00140</t>
  </si>
  <si>
    <t>4508048382_00150</t>
  </si>
  <si>
    <t>4508048382_00160</t>
  </si>
  <si>
    <t>4508048382_00170</t>
  </si>
  <si>
    <t>4508048382_00180</t>
  </si>
  <si>
    <t>4508048382_00190</t>
  </si>
  <si>
    <t>4508048382_00200</t>
  </si>
  <si>
    <t>4508048382_00210</t>
  </si>
  <si>
    <t>4508048382_00220</t>
  </si>
  <si>
    <t>4508048382_00230</t>
  </si>
  <si>
    <t>4508048382_00240</t>
  </si>
  <si>
    <t>4508048382_00250</t>
  </si>
  <si>
    <t>4508048382_00260</t>
  </si>
  <si>
    <t>4508048382_00270</t>
  </si>
  <si>
    <t>4508048382_00280</t>
  </si>
  <si>
    <t>4508048382_00290</t>
  </si>
  <si>
    <t>4508048382_00300</t>
  </si>
  <si>
    <t>4508048382_00310</t>
  </si>
  <si>
    <t>4508048382_00320</t>
  </si>
  <si>
    <t>4508048382_00330</t>
  </si>
  <si>
    <t>4508048382_00340</t>
  </si>
  <si>
    <t>4508048382_00350</t>
  </si>
  <si>
    <t>4508048382_00360</t>
  </si>
  <si>
    <t>4508048382_00370</t>
  </si>
  <si>
    <t>4508048382_00380</t>
  </si>
  <si>
    <t>4508048382_00390</t>
  </si>
  <si>
    <t>4508048382_00400</t>
  </si>
  <si>
    <t>4508048382_00410</t>
  </si>
  <si>
    <t>4508048387_00001</t>
  </si>
  <si>
    <t>4508048392_00020</t>
  </si>
  <si>
    <t>4508048396_00010</t>
  </si>
  <si>
    <t>4508048396_00020</t>
  </si>
  <si>
    <t>4508048396_00030</t>
  </si>
  <si>
    <t>4508048396_00040</t>
  </si>
  <si>
    <t>4508048396_00060</t>
  </si>
  <si>
    <t>4508048396_00070</t>
  </si>
  <si>
    <t>4508048396_00090</t>
  </si>
  <si>
    <t>4508048396_00100</t>
  </si>
  <si>
    <t>4508048396_00110</t>
  </si>
  <si>
    <t>4508048396_00120</t>
  </si>
  <si>
    <t>4508048396_00130</t>
  </si>
  <si>
    <t>4508048396_00140</t>
  </si>
  <si>
    <t>4508048396_00150</t>
  </si>
  <si>
    <t>4508048396_00160</t>
  </si>
  <si>
    <t>4508048396_00170</t>
  </si>
  <si>
    <t>4508048396_00180</t>
  </si>
  <si>
    <t>4508048396_00190</t>
  </si>
  <si>
    <t>4508048396_00210</t>
  </si>
  <si>
    <t>4508048396_00230</t>
  </si>
  <si>
    <t>4508048396_00240</t>
  </si>
  <si>
    <t>4508048396_00250</t>
  </si>
  <si>
    <t>4508048396_00260</t>
  </si>
  <si>
    <t>4508048396_00270</t>
  </si>
  <si>
    <t>4508048396_00280</t>
  </si>
  <si>
    <t>4508048396_00290</t>
  </si>
  <si>
    <t>4508048396_00300</t>
  </si>
  <si>
    <t>4508048396_00310</t>
  </si>
  <si>
    <t>4508048396_00320</t>
  </si>
  <si>
    <t>4508048396_00330</t>
  </si>
  <si>
    <t>4508048396_00340</t>
  </si>
  <si>
    <t>4508048396_00350</t>
  </si>
  <si>
    <t>4508048397_00010</t>
  </si>
  <si>
    <t>4508048397_00020</t>
  </si>
  <si>
    <t>4508048398_00010</t>
  </si>
  <si>
    <t>4508048399_00010</t>
  </si>
  <si>
    <t>4508048399_00020</t>
  </si>
  <si>
    <t>4508048399_00030</t>
  </si>
  <si>
    <t>4508048399_00040</t>
  </si>
  <si>
    <t>4508048400_00010</t>
  </si>
  <si>
    <t>4508048401_00010</t>
  </si>
  <si>
    <t>4508048401_00020</t>
  </si>
  <si>
    <t>4508048401_00030</t>
  </si>
  <si>
    <t>4508048401_00040</t>
  </si>
  <si>
    <t>4508048401_00050</t>
  </si>
  <si>
    <t>4508048401_00060</t>
  </si>
  <si>
    <t>4508048401_00070</t>
  </si>
  <si>
    <t>4508048401_00080</t>
  </si>
  <si>
    <t>4508048401_00090</t>
  </si>
  <si>
    <t>4508048401_00100</t>
  </si>
  <si>
    <t>4508048401_00120</t>
  </si>
  <si>
    <t>4508048401_00130</t>
  </si>
  <si>
    <t>4508048401_00140</t>
  </si>
  <si>
    <t>4508048401_00150</t>
  </si>
  <si>
    <t>4508048401_00160</t>
  </si>
  <si>
    <t>4508048401_00170</t>
  </si>
  <si>
    <t>4508048401_00180</t>
  </si>
  <si>
    <t>4508048401_00190</t>
  </si>
  <si>
    <t>4508048401_00200</t>
  </si>
  <si>
    <t>4508048401_00210</t>
  </si>
  <si>
    <t>4508048401_00220</t>
  </si>
  <si>
    <t>4508048401_00230</t>
  </si>
  <si>
    <t>4508048401_00240</t>
  </si>
  <si>
    <t>4508048401_00250</t>
  </si>
  <si>
    <t>4508048401_00260</t>
  </si>
  <si>
    <t>4508048401_00270</t>
  </si>
  <si>
    <t>4508048401_00280</t>
  </si>
  <si>
    <t>4508048401_00290</t>
  </si>
  <si>
    <t>4508048401_00300</t>
  </si>
  <si>
    <t>4508048402_00010</t>
  </si>
  <si>
    <t>4508048403_00010</t>
  </si>
  <si>
    <t>4508048403_00020</t>
  </si>
  <si>
    <t>4508048403_00030</t>
  </si>
  <si>
    <t>4508048403_00040</t>
  </si>
  <si>
    <t>4508048404_00010</t>
  </si>
  <si>
    <t>4508048404_00020</t>
  </si>
  <si>
    <t>4508048405_00010</t>
  </si>
  <si>
    <t>4508048406_00010</t>
  </si>
  <si>
    <t>4508048406_00020</t>
  </si>
  <si>
    <t>4508048406_00030</t>
  </si>
  <si>
    <t>4508048406_00040</t>
  </si>
  <si>
    <t>4508048406_00050</t>
  </si>
  <si>
    <t>4508048406_00060</t>
  </si>
  <si>
    <t>4508048406_00070</t>
  </si>
  <si>
    <t>4508048406_00080</t>
  </si>
  <si>
    <t>4508048407_00010</t>
  </si>
  <si>
    <t>4508048407_00020</t>
  </si>
  <si>
    <t>4508048407_00030</t>
  </si>
  <si>
    <t>4508048407_00040</t>
  </si>
  <si>
    <t>4508048407_00050</t>
  </si>
  <si>
    <t>4508048407_00060</t>
  </si>
  <si>
    <t>4508048407_00070</t>
  </si>
  <si>
    <t>4508048407_00080</t>
  </si>
  <si>
    <t>4508048407_00090</t>
  </si>
  <si>
    <t>4508048407_00100</t>
  </si>
  <si>
    <t>4508048407_00110</t>
  </si>
  <si>
    <t>4508048408_00010</t>
  </si>
  <si>
    <t>4508048408_00020</t>
  </si>
  <si>
    <t>4508048408_00030</t>
  </si>
  <si>
    <t>4508048408_00040</t>
  </si>
  <si>
    <t>4508048408_00050</t>
  </si>
  <si>
    <t>4508048408_00060</t>
  </si>
  <si>
    <t>4508048408_00070</t>
  </si>
  <si>
    <t>4508048408_00080</t>
  </si>
  <si>
    <t>4508048408_00090</t>
  </si>
  <si>
    <t>4508048408_00100</t>
  </si>
  <si>
    <t>4508048408_00110</t>
  </si>
  <si>
    <t>4508048408_00120</t>
  </si>
  <si>
    <t>4508048408_00130</t>
  </si>
  <si>
    <t>4508048409_00010</t>
  </si>
  <si>
    <t>4508048409_00020</t>
  </si>
  <si>
    <t>4508048409_00030</t>
  </si>
  <si>
    <t>4508048409_00040</t>
  </si>
  <si>
    <t>4508048409_00050</t>
  </si>
  <si>
    <t>4508048409_00060</t>
  </si>
  <si>
    <t>4508048409_00070</t>
  </si>
  <si>
    <t>4508048409_00080</t>
  </si>
  <si>
    <t>4508048409_00090</t>
  </si>
  <si>
    <t>4508048409_00100</t>
  </si>
  <si>
    <t>4508048409_00110</t>
  </si>
  <si>
    <t>4508048409_00120</t>
  </si>
  <si>
    <t>4508048409_00130</t>
  </si>
  <si>
    <t>4508048409_00140</t>
  </si>
  <si>
    <t>4508048409_00150</t>
  </si>
  <si>
    <t>4508048409_00160</t>
  </si>
  <si>
    <t>4508048409_00170</t>
  </si>
  <si>
    <t>4508048409_00180</t>
  </si>
  <si>
    <t>4508048409_00190</t>
  </si>
  <si>
    <t>4508048409_00200</t>
  </si>
  <si>
    <t>4508048409_00210</t>
  </si>
  <si>
    <t>4508048409_00220</t>
  </si>
  <si>
    <t>4508048409_00230</t>
  </si>
  <si>
    <t>4508048409_00240</t>
  </si>
  <si>
    <t>4508048409_00250</t>
  </si>
  <si>
    <t>4508048410_00010</t>
  </si>
  <si>
    <t>4508048410_00020</t>
  </si>
  <si>
    <t>4508048410_00030</t>
  </si>
  <si>
    <t>4508048410_00040</t>
  </si>
  <si>
    <t>4508048410_00050</t>
  </si>
  <si>
    <t>4508048410_00060</t>
  </si>
  <si>
    <t>4508048410_00070</t>
  </si>
  <si>
    <t>4508048410_00080</t>
  </si>
  <si>
    <t>4508048410_00090</t>
  </si>
  <si>
    <t>4508048410_00100</t>
  </si>
  <si>
    <t>4508048410_00110</t>
  </si>
  <si>
    <t>4508048410_00120</t>
  </si>
  <si>
    <t>4508048410_00130</t>
  </si>
  <si>
    <t>4508048410_00140</t>
  </si>
  <si>
    <t>4508048410_00150</t>
  </si>
  <si>
    <t>4508048410_00160</t>
  </si>
  <si>
    <t>4508048410_00170</t>
  </si>
  <si>
    <t>4508048410_00180</t>
  </si>
  <si>
    <t>4508048410_00190</t>
  </si>
  <si>
    <t>4508048410_00200</t>
  </si>
  <si>
    <t>4508048410_00210</t>
  </si>
  <si>
    <t>4508048410_00220</t>
  </si>
  <si>
    <t>4508048410_00230</t>
  </si>
  <si>
    <t>4508048410_00250</t>
  </si>
  <si>
    <t>4508048410_00260</t>
  </si>
  <si>
    <t>4508048410_00270</t>
  </si>
  <si>
    <t>4508048410_00280</t>
  </si>
  <si>
    <t>4508048410_00290</t>
  </si>
  <si>
    <t>4508048410_00300</t>
  </si>
  <si>
    <t>4508048410_00310</t>
  </si>
  <si>
    <t>4508048410_00320</t>
  </si>
  <si>
    <t>4508048410_00330</t>
  </si>
  <si>
    <t>4508048410_00340</t>
  </si>
  <si>
    <t>4508048410_00350</t>
  </si>
  <si>
    <t>4508048410_00360</t>
  </si>
  <si>
    <t>4508048410_00380</t>
  </si>
  <si>
    <t>4508048411_00001</t>
  </si>
  <si>
    <t>4508048412_00001</t>
  </si>
  <si>
    <t>4508048413_00010</t>
  </si>
  <si>
    <t>4508048413_00020</t>
  </si>
  <si>
    <t>4508048413_00030</t>
  </si>
  <si>
    <t>4508048413_00040</t>
  </si>
  <si>
    <t>4508048413_00050</t>
  </si>
  <si>
    <t>4508048413_00060</t>
  </si>
  <si>
    <t>4508048413_00070</t>
  </si>
  <si>
    <t>4508048413_00080</t>
  </si>
  <si>
    <t>4508048413_00090</t>
  </si>
  <si>
    <t>4508048413_00100</t>
  </si>
  <si>
    <t>4508048413_00110</t>
  </si>
  <si>
    <t>4508048413_00120</t>
  </si>
  <si>
    <t>4508048413_00130</t>
  </si>
  <si>
    <t>4508048413_00140</t>
  </si>
  <si>
    <t>4508048413_00150</t>
  </si>
  <si>
    <t>4508048413_00160</t>
  </si>
  <si>
    <t>4508048413_00170</t>
  </si>
  <si>
    <t>4508048413_00180</t>
  </si>
  <si>
    <t>4508048413_00190</t>
  </si>
  <si>
    <t>4508048413_00200</t>
  </si>
  <si>
    <t>4508048413_00210</t>
  </si>
  <si>
    <t>4508048413_00220</t>
  </si>
  <si>
    <t>4508048413_00230</t>
  </si>
  <si>
    <t>4508048413_00240</t>
  </si>
  <si>
    <t>4508048413_00250</t>
  </si>
  <si>
    <t>4508048413_00260</t>
  </si>
  <si>
    <t>4508048414_00010</t>
  </si>
  <si>
    <t>4508048415_00010</t>
  </si>
  <si>
    <t>4508048415_00020</t>
  </si>
  <si>
    <t>4508048415_00030</t>
  </si>
  <si>
    <t>4508048415_00040</t>
  </si>
  <si>
    <t>4508048415_00050</t>
  </si>
  <si>
    <t>4508048415_00060</t>
  </si>
  <si>
    <t>4508048415_00070</t>
  </si>
  <si>
    <t>4508048415_00080</t>
  </si>
  <si>
    <t>4508048415_00090</t>
  </si>
  <si>
    <t>4508048415_00100</t>
  </si>
  <si>
    <t>4508048415_00110</t>
  </si>
  <si>
    <t>4508048415_00120</t>
  </si>
  <si>
    <t>4508048415_00130</t>
  </si>
  <si>
    <t>4508048415_00140</t>
  </si>
  <si>
    <t>4508048415_00150</t>
  </si>
  <si>
    <t>4508048415_00160</t>
  </si>
  <si>
    <t>4508048415_00170</t>
  </si>
  <si>
    <t>4508048415_00180</t>
  </si>
  <si>
    <t>4508048415_00190</t>
  </si>
  <si>
    <t>4508048415_00200</t>
  </si>
  <si>
    <t>4508048416_00010</t>
  </si>
  <si>
    <t>4508048416_00020</t>
  </si>
  <si>
    <t>4508048416_00030</t>
  </si>
  <si>
    <t>4508048416_00040</t>
  </si>
  <si>
    <t>4508048416_00050</t>
  </si>
  <si>
    <t>4508048416_00060</t>
  </si>
  <si>
    <t>4508048416_00070</t>
  </si>
  <si>
    <t>4508048416_00090</t>
  </si>
  <si>
    <t>4508048416_00100</t>
  </si>
  <si>
    <t>4508048416_00110</t>
  </si>
  <si>
    <t>4508048416_00120</t>
  </si>
  <si>
    <t>4508048416_00130</t>
  </si>
  <si>
    <t>4508048416_00140</t>
  </si>
  <si>
    <t>4508048418_00020</t>
  </si>
  <si>
    <t>4508048418_00030</t>
  </si>
  <si>
    <t>4508048418_00040</t>
  </si>
  <si>
    <t>4508048418_00050</t>
  </si>
  <si>
    <t>4508048418_00060</t>
  </si>
  <si>
    <t>4508048419_00010</t>
  </si>
  <si>
    <t>4508048419_00020</t>
  </si>
  <si>
    <t>4508048420_00010</t>
  </si>
  <si>
    <t>4508048420_00020</t>
  </si>
  <si>
    <t>4508048420_00030</t>
  </si>
  <si>
    <t>4508048420_00040</t>
  </si>
  <si>
    <t>4508048420_00050</t>
  </si>
  <si>
    <t>4508048421_00010</t>
  </si>
  <si>
    <t>4508048421_00020</t>
  </si>
  <si>
    <t>4508048421_00030</t>
  </si>
  <si>
    <t>4508048421_00040</t>
  </si>
  <si>
    <t>4508048421_00050</t>
  </si>
  <si>
    <t>4508048421_00060</t>
  </si>
  <si>
    <t>4508048421_00070</t>
  </si>
  <si>
    <t>4508048421_00080</t>
  </si>
  <si>
    <t>4508048421_00090</t>
  </si>
  <si>
    <t>4508048421_00100</t>
  </si>
  <si>
    <t>4508048421_00110</t>
  </si>
  <si>
    <t>4508048421_00120</t>
  </si>
  <si>
    <t>4508048421_00130</t>
  </si>
  <si>
    <t>4508048421_00140</t>
  </si>
  <si>
    <t>4508048421_00150</t>
  </si>
  <si>
    <t>4508048421_00160</t>
  </si>
  <si>
    <t>4508048421_00170</t>
  </si>
  <si>
    <t>4508048421_00180</t>
  </si>
  <si>
    <t>4508048421_00190</t>
  </si>
  <si>
    <t>4508048421_00200</t>
  </si>
  <si>
    <t>4508048421_00210</t>
  </si>
  <si>
    <t>4508048421_00220</t>
  </si>
  <si>
    <t>4508048421_00230</t>
  </si>
  <si>
    <t>4508048421_00240</t>
  </si>
  <si>
    <t>4508048421_00250</t>
  </si>
  <si>
    <t>4508048421_00260</t>
  </si>
  <si>
    <t>4508048421_00270</t>
  </si>
  <si>
    <t>4508048421_00280</t>
  </si>
  <si>
    <t>4508048421_00290</t>
  </si>
  <si>
    <t>4508048421_00300</t>
  </si>
  <si>
    <t>4508048421_00310</t>
  </si>
  <si>
    <t>4508048422_00010</t>
  </si>
  <si>
    <t>4508048422_00020</t>
  </si>
  <si>
    <t>4508048422_00030</t>
  </si>
  <si>
    <t>4508048422_00040</t>
  </si>
  <si>
    <t>4508048422_00050</t>
  </si>
  <si>
    <t>4508048422_00060</t>
  </si>
  <si>
    <t>4508048422_00070</t>
  </si>
  <si>
    <t>4508048422_00080</t>
  </si>
  <si>
    <t>4508048422_00090</t>
  </si>
  <si>
    <t>4508048422_00100</t>
  </si>
  <si>
    <t>4508048422_00110</t>
  </si>
  <si>
    <t>4508048423_00010</t>
  </si>
  <si>
    <t>4508048424_00010</t>
  </si>
  <si>
    <t>4508048424_00020</t>
  </si>
  <si>
    <t>4508048424_00030</t>
  </si>
  <si>
    <t>4508048424_00040</t>
  </si>
  <si>
    <t>4508048424_00050</t>
  </si>
  <si>
    <t>4508048424_00060</t>
  </si>
  <si>
    <t>4508048424_00070</t>
  </si>
  <si>
    <t>4508048424_00080</t>
  </si>
  <si>
    <t>4508048424_00090</t>
  </si>
  <si>
    <t>4508048424_00100</t>
  </si>
  <si>
    <t>4508048424_00110</t>
  </si>
  <si>
    <t>4508048424_00120</t>
  </si>
  <si>
    <t>4508048424_00130</t>
  </si>
  <si>
    <t>4508048424_00140</t>
  </si>
  <si>
    <t>4508048424_00150</t>
  </si>
  <si>
    <t>4508048424_00160</t>
  </si>
  <si>
    <t>4508048424_00170</t>
  </si>
  <si>
    <t>4508048424_00180</t>
  </si>
  <si>
    <t>4508048424_00190</t>
  </si>
  <si>
    <t>4508048424_00200</t>
  </si>
  <si>
    <t>4508048424_00210</t>
  </si>
  <si>
    <t>4508048424_00220</t>
  </si>
  <si>
    <t>4508048425_00010</t>
  </si>
  <si>
    <t>4508048425_00020</t>
  </si>
  <si>
    <t>4508048426_00010</t>
  </si>
  <si>
    <t>4508048426_00020</t>
  </si>
  <si>
    <t>4508048426_00030</t>
  </si>
  <si>
    <t>4508048426_00040</t>
  </si>
  <si>
    <t>4508048426_00050</t>
  </si>
  <si>
    <t>4508048426_00060</t>
  </si>
  <si>
    <t>4508048426_00070</t>
  </si>
  <si>
    <t>4508048427_00010</t>
  </si>
  <si>
    <t>4508048428_00010</t>
  </si>
  <si>
    <t>4508048429_00010</t>
  </si>
  <si>
    <t>4508048430_00010</t>
  </si>
  <si>
    <t>4508048431_00020</t>
  </si>
  <si>
    <t>4508048432_00010</t>
  </si>
  <si>
    <t>4508048433_00010</t>
  </si>
  <si>
    <t>4508048434_00010</t>
  </si>
  <si>
    <t>4508048435_00010</t>
  </si>
  <si>
    <t>4508048435_00020</t>
  </si>
  <si>
    <t>4508048435_00030</t>
  </si>
  <si>
    <t>4508048436_00010</t>
  </si>
  <si>
    <t>4508048437_00010</t>
  </si>
  <si>
    <t>4508048437_00020</t>
  </si>
  <si>
    <t>4508048437_00030</t>
  </si>
  <si>
    <t>4508048437_00040</t>
  </si>
  <si>
    <t>4508048438_00010</t>
  </si>
  <si>
    <t>4508048439_00010</t>
  </si>
  <si>
    <t>4508048439_00020</t>
  </si>
  <si>
    <t>4508048439_00030</t>
  </si>
  <si>
    <t>4508048439_00040</t>
  </si>
  <si>
    <t>4508048439_00050</t>
  </si>
  <si>
    <t>4508048439_00060</t>
  </si>
  <si>
    <t>4508048440_00010</t>
  </si>
  <si>
    <t>4508048440_00020</t>
  </si>
  <si>
    <t>4508048440_00030</t>
  </si>
  <si>
    <t>4508048440_00040</t>
  </si>
  <si>
    <t>4508048440_00050</t>
  </si>
  <si>
    <t>4508048440_00060</t>
  </si>
  <si>
    <t>4508048440_00070</t>
  </si>
  <si>
    <t>4508048440_00080</t>
  </si>
  <si>
    <t>4508048441_00010</t>
  </si>
  <si>
    <t>4508048442_00010</t>
  </si>
  <si>
    <t>4508048442_00020</t>
  </si>
  <si>
    <t>4508048442_00030</t>
  </si>
  <si>
    <t>4508048442_00050</t>
  </si>
  <si>
    <t>4508048442_00060</t>
  </si>
  <si>
    <t>4508048442_00070</t>
  </si>
  <si>
    <t>4508048442_00080</t>
  </si>
  <si>
    <t>4508048442_00090</t>
  </si>
  <si>
    <t>4508048443_00010</t>
  </si>
  <si>
    <t>4508048444_00010</t>
  </si>
  <si>
    <t>4508048444_00020</t>
  </si>
  <si>
    <t>4508048444_00030</t>
  </si>
  <si>
    <t>4508048444_00040</t>
  </si>
  <si>
    <t>4508048444_00060</t>
  </si>
  <si>
    <t>4508048444_00070</t>
  </si>
  <si>
    <t>4508048444_00080</t>
  </si>
  <si>
    <t>4508048444_00090</t>
  </si>
  <si>
    <t>4508048444_00100</t>
  </si>
  <si>
    <t>4508048445_00010</t>
  </si>
  <si>
    <t>4508048445_00020</t>
  </si>
  <si>
    <t>4508048446_00010</t>
  </si>
  <si>
    <t>4508048446_00020</t>
  </si>
  <si>
    <t>4508048446_00030</t>
  </si>
  <si>
    <t>4508048446_00040</t>
  </si>
  <si>
    <t>4508048446_00050</t>
  </si>
  <si>
    <t>4508048447_00010</t>
  </si>
  <si>
    <t>4508048447_00020</t>
  </si>
  <si>
    <t>4508048448_00010</t>
  </si>
  <si>
    <t>4508048449_00010</t>
  </si>
  <si>
    <t>4508048449_00020</t>
  </si>
  <si>
    <t>4508048450_00010</t>
  </si>
  <si>
    <t>4508048451_00010</t>
  </si>
  <si>
    <t>4508048452_00010</t>
  </si>
  <si>
    <t>4508048453_00010</t>
  </si>
  <si>
    <t>4508048453_00020</t>
  </si>
  <si>
    <t>4508048453_00030</t>
  </si>
  <si>
    <t>4508048453_00040</t>
  </si>
  <si>
    <t>4508048453_00050</t>
  </si>
  <si>
    <t>4508048453_00060</t>
  </si>
  <si>
    <t>4508048453_00070</t>
  </si>
  <si>
    <t>4508048453_00080</t>
  </si>
  <si>
    <t>4508048453_00090</t>
  </si>
  <si>
    <t>4508048454_00010</t>
  </si>
  <si>
    <t>4508048454_00020</t>
  </si>
  <si>
    <t>4508048455_00010</t>
  </si>
  <si>
    <t>4508048456_00010</t>
  </si>
  <si>
    <t>4508048456_00020</t>
  </si>
  <si>
    <t>4508048456_00030</t>
  </si>
  <si>
    <t>4508048456_00040</t>
  </si>
  <si>
    <t>4508048456_00050</t>
  </si>
  <si>
    <t>4508048456_00060</t>
  </si>
  <si>
    <t>4508048456_00080</t>
  </si>
  <si>
    <t>4508048456_00090</t>
  </si>
  <si>
    <t>4508048456_00100</t>
  </si>
  <si>
    <t>4508048457_00010</t>
  </si>
  <si>
    <t>4508048457_00020</t>
  </si>
  <si>
    <t>4508048458_00010</t>
  </si>
  <si>
    <t>4508048459_00010</t>
  </si>
  <si>
    <t>4508048460_00010</t>
  </si>
  <si>
    <t>4508048460_00020</t>
  </si>
  <si>
    <t>4508048460_00030</t>
  </si>
  <si>
    <t>4508048460_00040</t>
  </si>
  <si>
    <t>4508048460_00050</t>
  </si>
  <si>
    <t>4508048461_00010</t>
  </si>
  <si>
    <t>4508048461_00020</t>
  </si>
  <si>
    <t>4508048462_00010</t>
  </si>
  <si>
    <t>4508048463_00010</t>
  </si>
  <si>
    <t>4508048463_00020</t>
  </si>
  <si>
    <t>4508048464_00010</t>
  </si>
  <si>
    <t>4508048464_00020</t>
  </si>
  <si>
    <t>4508048464_00030</t>
  </si>
  <si>
    <t>4508048465_00010</t>
  </si>
  <si>
    <t>4508048466_00010</t>
  </si>
  <si>
    <t>4508048466_00020</t>
  </si>
  <si>
    <t>4508048466_00030</t>
  </si>
  <si>
    <t>4508048466_00040</t>
  </si>
  <si>
    <t>4508048466_00050</t>
  </si>
  <si>
    <t>4508048466_00060</t>
  </si>
  <si>
    <t>4508048466_00070</t>
  </si>
  <si>
    <t>4508048466_00080</t>
  </si>
  <si>
    <t>4508048466_00090</t>
  </si>
  <si>
    <t>4508048466_00100</t>
  </si>
  <si>
    <t>4508048466_00110</t>
  </si>
  <si>
    <t>4508048466_00120</t>
  </si>
  <si>
    <t>4508048466_00130</t>
  </si>
  <si>
    <t>4508048466_00140</t>
  </si>
  <si>
    <t>4508048466_00150</t>
  </si>
  <si>
    <t>4508048466_00160</t>
  </si>
  <si>
    <t>4508048466_00170</t>
  </si>
  <si>
    <t>4508048466_00180</t>
  </si>
  <si>
    <t>4508048466_00190</t>
  </si>
  <si>
    <t>4508048466_00200</t>
  </si>
  <si>
    <t>4508048466_00210</t>
  </si>
  <si>
    <t>4508048466_00220</t>
  </si>
  <si>
    <t>4508048466_00230</t>
  </si>
  <si>
    <t>4508048467_00010</t>
  </si>
  <si>
    <t>4508048467_00020</t>
  </si>
  <si>
    <t>4508048467_00030</t>
  </si>
  <si>
    <t>4508048467_00040</t>
  </si>
  <si>
    <t>4508048467_00050</t>
  </si>
  <si>
    <t>4508048467_00060</t>
  </si>
  <si>
    <t>4508048467_00070</t>
  </si>
  <si>
    <t>4508048467_00080</t>
  </si>
  <si>
    <t>4508048467_00090</t>
  </si>
  <si>
    <t>4508048467_00100</t>
  </si>
  <si>
    <t>4508048467_00110</t>
  </si>
  <si>
    <t>4508048467_00120</t>
  </si>
  <si>
    <t>4508048467_00130</t>
  </si>
  <si>
    <t>4508048467_00140</t>
  </si>
  <si>
    <t>4508048467_00150</t>
  </si>
  <si>
    <t>4508048467_00160</t>
  </si>
  <si>
    <t>4508048467_00170</t>
  </si>
  <si>
    <t>4508048467_00180</t>
  </si>
  <si>
    <t>4508048467_00190</t>
  </si>
  <si>
    <t>4508048467_00200</t>
  </si>
  <si>
    <t>4508048467_00210</t>
  </si>
  <si>
    <t>4508048467_00220</t>
  </si>
  <si>
    <t>4508048467_00230</t>
  </si>
  <si>
    <t>4508048468_00020</t>
  </si>
  <si>
    <t>4508048468_00030</t>
  </si>
  <si>
    <t>4508048468_00040</t>
  </si>
  <si>
    <t>4508048468_00050</t>
  </si>
  <si>
    <t>4508048469_00010</t>
  </si>
  <si>
    <t>4508048470_00010</t>
  </si>
  <si>
    <t>4508048471_00010</t>
  </si>
  <si>
    <t>4508048471_00020</t>
  </si>
  <si>
    <t>4508048471_00030</t>
  </si>
  <si>
    <t>4508048472_00010</t>
  </si>
  <si>
    <t>4508048473_00010</t>
  </si>
  <si>
    <t>4508048474_00010</t>
  </si>
  <si>
    <t>4508048475_00010</t>
  </si>
  <si>
    <t>4508048476_00010</t>
  </si>
  <si>
    <t>4508048477_00010</t>
  </si>
  <si>
    <t>4508048480_00010</t>
  </si>
  <si>
    <t>4508048480_00020</t>
  </si>
  <si>
    <t>4508048481_00010</t>
  </si>
  <si>
    <t>4508048481_00020</t>
  </si>
  <si>
    <t>4508048482_00010</t>
  </si>
  <si>
    <t>4508048482_00020</t>
  </si>
  <si>
    <t>4508048483_00010</t>
  </si>
  <si>
    <t>4508048483_00020</t>
  </si>
  <si>
    <t>4508048484_00010</t>
  </si>
  <si>
    <t>4508048485_00010</t>
  </si>
  <si>
    <t>4508048485_00020</t>
  </si>
  <si>
    <t>4508048485_00030</t>
  </si>
  <si>
    <t>4508048485_00040</t>
  </si>
  <si>
    <t>4508048485_00050</t>
  </si>
  <si>
    <t>4508048485_00060</t>
  </si>
  <si>
    <t>4508048485_00070</t>
  </si>
  <si>
    <t>4508048485_00080</t>
  </si>
  <si>
    <t>4508048485_00090</t>
  </si>
  <si>
    <t>4508048485_00100</t>
  </si>
  <si>
    <t>4508048485_00110</t>
  </si>
  <si>
    <t>4508048485_00120</t>
  </si>
  <si>
    <t>4508048485_00130</t>
  </si>
  <si>
    <t>4508048485_00140</t>
  </si>
  <si>
    <t>4508048485_00160</t>
  </si>
  <si>
    <t>4508048485_00170</t>
  </si>
  <si>
    <t>4508048485_00180</t>
  </si>
  <si>
    <t>4508048485_00190</t>
  </si>
  <si>
    <t>4508048486_00010</t>
  </si>
  <si>
    <t>4508048487_00010</t>
  </si>
  <si>
    <t>4508048487_00020</t>
  </si>
  <si>
    <t>4508048487_00030</t>
  </si>
  <si>
    <t>4508048487_00040</t>
  </si>
  <si>
    <t>4508048487_00050</t>
  </si>
  <si>
    <t>4508048487_00060</t>
  </si>
  <si>
    <t>4508048487_00070</t>
  </si>
  <si>
    <t>4508048487_00090</t>
  </si>
  <si>
    <t>4508048487_00100</t>
  </si>
  <si>
    <t>4508048487_00120</t>
  </si>
  <si>
    <t>4508048487_00140</t>
  </si>
  <si>
    <t>4508048487_00150</t>
  </si>
  <si>
    <t>4508048487_00180</t>
  </si>
  <si>
    <t>4508048488_00010</t>
  </si>
  <si>
    <t>4508048489_00010</t>
  </si>
  <si>
    <t>4508048490_00010</t>
  </si>
  <si>
    <t>4508048491_00010</t>
  </si>
  <si>
    <t>4508048491_00020</t>
  </si>
  <si>
    <t>4508048491_00030</t>
  </si>
  <si>
    <t>4508048491_00040</t>
  </si>
  <si>
    <t>4508048491_00050</t>
  </si>
  <si>
    <t>4508048491_00070</t>
  </si>
  <si>
    <t>4508048491_00080</t>
  </si>
  <si>
    <t>4508048491_00090</t>
  </si>
  <si>
    <t>4508048491_00100</t>
  </si>
  <si>
    <t>4508048491_00120</t>
  </si>
  <si>
    <t>4508048491_00130</t>
  </si>
  <si>
    <t>4508048491_00140</t>
  </si>
  <si>
    <t>4508048491_00150</t>
  </si>
  <si>
    <t>4508048493_00010</t>
  </si>
  <si>
    <t>4508048495_00010</t>
  </si>
  <si>
    <t>4508048495_00020</t>
  </si>
  <si>
    <t>4508048495_00030</t>
  </si>
  <si>
    <t>4508048497_00010</t>
  </si>
  <si>
    <t>4508048497_00020</t>
  </si>
  <si>
    <t>4508048498_00010</t>
  </si>
  <si>
    <t>4508048499_00010</t>
  </si>
  <si>
    <t>4508048500_00010</t>
  </si>
  <si>
    <t>4508048502_00010</t>
  </si>
  <si>
    <t>4508048503_00010</t>
  </si>
  <si>
    <t>4508048504_00010</t>
  </si>
  <si>
    <t>4508048505_00010</t>
  </si>
  <si>
    <t>4508048506_00010</t>
  </si>
  <si>
    <t>4508048507_00010</t>
  </si>
  <si>
    <t>4508048508_00001</t>
  </si>
  <si>
    <t>4508048509_00010</t>
  </si>
  <si>
    <t>4508048510_00010</t>
  </si>
  <si>
    <t>4508048512_00010</t>
  </si>
  <si>
    <t>4508048514_00010</t>
  </si>
  <si>
    <t>4508048515_00010</t>
  </si>
  <si>
    <t>4508048516_00010</t>
  </si>
  <si>
    <t>4508048517_00010</t>
  </si>
  <si>
    <t>4508048518_00010</t>
  </si>
  <si>
    <t>4508048519_00010</t>
  </si>
  <si>
    <t>4508048520_00010</t>
  </si>
  <si>
    <t>4508048521_00010</t>
  </si>
  <si>
    <t>4508048522_00010</t>
  </si>
  <si>
    <t>4508048523_00010</t>
  </si>
  <si>
    <t>4508048524_00010</t>
  </si>
  <si>
    <t>4508048525_00010</t>
  </si>
  <si>
    <t>4508048526_00010</t>
  </si>
  <si>
    <t>4508048527_00010</t>
  </si>
  <si>
    <t>4508048528_00010</t>
  </si>
  <si>
    <t>4508048529_00010</t>
  </si>
  <si>
    <t>4508048530_00010</t>
  </si>
  <si>
    <t>4508048531_00010</t>
  </si>
  <si>
    <t>4508048532_00010</t>
  </si>
  <si>
    <t>4508048533_00010</t>
  </si>
  <si>
    <t>4508048534_00010</t>
  </si>
  <si>
    <t>4508048534_00020</t>
  </si>
  <si>
    <t>4508048535_00010</t>
  </si>
  <si>
    <t>4508048536_00010</t>
  </si>
  <si>
    <t>4508048537_00010</t>
  </si>
  <si>
    <t>4508048538_00010</t>
  </si>
  <si>
    <t>4508048539_00010</t>
  </si>
  <si>
    <t>4508048540_00010</t>
  </si>
  <si>
    <t>4508048541_00010</t>
  </si>
  <si>
    <t>4508048542_00010</t>
  </si>
  <si>
    <t>4508048543_00010</t>
  </si>
  <si>
    <t>4508048545_00010</t>
  </si>
  <si>
    <t>4508048546_00010</t>
  </si>
  <si>
    <t>4508048547_00010</t>
  </si>
  <si>
    <t>4508048548_00010</t>
  </si>
  <si>
    <t>4508048549_00010</t>
  </si>
  <si>
    <t>4508048550_00010</t>
  </si>
  <si>
    <t>4508048551_00010</t>
  </si>
  <si>
    <t>4508048552_00010</t>
  </si>
  <si>
    <t>4508048552_00030</t>
  </si>
  <si>
    <t>4508048553_00010</t>
  </si>
  <si>
    <t>4508048554_00010</t>
  </si>
  <si>
    <t>4508048555_00010</t>
  </si>
  <si>
    <t>4508048556_00010</t>
  </si>
  <si>
    <t>4508048557_00010</t>
  </si>
  <si>
    <t>4508048557_00020</t>
  </si>
  <si>
    <t>4508048557_00030</t>
  </si>
  <si>
    <t>4508048557_00040</t>
  </si>
  <si>
    <t>4508048557_00050</t>
  </si>
  <si>
    <t>4508048558_00010</t>
  </si>
  <si>
    <t>4508048559_00010</t>
  </si>
  <si>
    <t>4508048560_00010</t>
  </si>
  <si>
    <t>4508048561_00010</t>
  </si>
  <si>
    <t>4508048562_00010</t>
  </si>
  <si>
    <t>4508048563_00010</t>
  </si>
  <si>
    <t>4508048564_00010</t>
  </si>
  <si>
    <t>4508048565_00010</t>
  </si>
  <si>
    <t>4508048565_00020</t>
  </si>
  <si>
    <t>4508048565_00030</t>
  </si>
  <si>
    <t>4508048565_00040</t>
  </si>
  <si>
    <t>4508048566_00010</t>
  </si>
  <si>
    <t>4508048567_00010</t>
  </si>
  <si>
    <t>4508048568_00010</t>
  </si>
  <si>
    <t>4508048569_00010</t>
  </si>
  <si>
    <t>4508048569_00020</t>
  </si>
  <si>
    <t>4508048569_00050</t>
  </si>
  <si>
    <t>4508048569_00060</t>
  </si>
  <si>
    <t>4508048569_00070</t>
  </si>
  <si>
    <t>4508048569_00090</t>
  </si>
  <si>
    <t>4508048569_00100</t>
  </si>
  <si>
    <t>4508048569_00120</t>
  </si>
  <si>
    <t>4508048570_00010</t>
  </si>
  <si>
    <t>4508048570_00020</t>
  </si>
  <si>
    <t>4508048570_00030</t>
  </si>
  <si>
    <t>4508048570_00040</t>
  </si>
  <si>
    <t>4508048571_00010</t>
  </si>
  <si>
    <t>4508048571_00020</t>
  </si>
  <si>
    <t>4508048572_00010</t>
  </si>
  <si>
    <t>4508048572_00030</t>
  </si>
  <si>
    <t>4508048572_00040</t>
  </si>
  <si>
    <t>4508048572_00050</t>
  </si>
  <si>
    <t>4508048572_00060</t>
  </si>
  <si>
    <t>4508048572_00080</t>
  </si>
  <si>
    <t>4508048572_00090</t>
  </si>
  <si>
    <t>4508048573_00010</t>
  </si>
  <si>
    <t>4508048573_00020</t>
  </si>
  <si>
    <t>4508048573_00030</t>
  </si>
  <si>
    <t>4508048573_00040</t>
  </si>
  <si>
    <t>4508048573_00050</t>
  </si>
  <si>
    <t>4508048573_00060</t>
  </si>
  <si>
    <t>4508048573_00070</t>
  </si>
  <si>
    <t>4508048573_00080</t>
  </si>
  <si>
    <t>4508048573_00090</t>
  </si>
  <si>
    <t>4508048573_00100</t>
  </si>
  <si>
    <t>4508048573_00110</t>
  </si>
  <si>
    <t>4508048573_00120</t>
  </si>
  <si>
    <t>4508048573_00130</t>
  </si>
  <si>
    <t>4508048573_00140</t>
  </si>
  <si>
    <t>4508048573_00150</t>
  </si>
  <si>
    <t>4508048573_00170</t>
  </si>
  <si>
    <t>4508048573_00180</t>
  </si>
  <si>
    <t>4508048573_00190</t>
  </si>
  <si>
    <t>4508048574_00010</t>
  </si>
  <si>
    <t>4508048574_00020</t>
  </si>
  <si>
    <t>4508048574_00030</t>
  </si>
  <si>
    <t>4508048575_00010</t>
  </si>
  <si>
    <t>4508048576_00010</t>
  </si>
  <si>
    <t>4508048576_00020</t>
  </si>
  <si>
    <t>4508048576_00030</t>
  </si>
  <si>
    <t>4508048576_00040</t>
  </si>
  <si>
    <t>4508048576_00050</t>
  </si>
  <si>
    <t>4508048576_00060</t>
  </si>
  <si>
    <t>4508048577_00010</t>
  </si>
  <si>
    <t>4508048577_00020</t>
  </si>
  <si>
    <t>4508048577_00030</t>
  </si>
  <si>
    <t>4508048577_00040</t>
  </si>
  <si>
    <t>4508048577_00050</t>
  </si>
  <si>
    <t>4508048577_00060</t>
  </si>
  <si>
    <t>4508048577_00070</t>
  </si>
  <si>
    <t>4508048577_00080</t>
  </si>
  <si>
    <t>4508048577_00090</t>
  </si>
  <si>
    <t>4508048578_00010</t>
  </si>
  <si>
    <t>4508048578_00020</t>
  </si>
  <si>
    <t>4508048578_00030</t>
  </si>
  <si>
    <t>4508048578_00040</t>
  </si>
  <si>
    <t>4508048578_00050</t>
  </si>
  <si>
    <t>4508048579_00010</t>
  </si>
  <si>
    <t>4508048579_00020</t>
  </si>
  <si>
    <t>4508048579_00030</t>
  </si>
  <si>
    <t>4508048579_00040</t>
  </si>
  <si>
    <t>4508048579_00050</t>
  </si>
  <si>
    <t>4508048579_00060</t>
  </si>
  <si>
    <t>4508048579_00070</t>
  </si>
  <si>
    <t>4508048579_00080</t>
  </si>
  <si>
    <t>4508048579_00090</t>
  </si>
  <si>
    <t>4508048579_00100</t>
  </si>
  <si>
    <t>4508048579_00110</t>
  </si>
  <si>
    <t>4508048579_00120</t>
  </si>
  <si>
    <t>4508048579_00130</t>
  </si>
  <si>
    <t>4508048579_00140</t>
  </si>
  <si>
    <t>4508048579_00150</t>
  </si>
  <si>
    <t>4508048579_00160</t>
  </si>
  <si>
    <t>4508048579_00170</t>
  </si>
  <si>
    <t>4508048579_00180</t>
  </si>
  <si>
    <t>4508048579_00190</t>
  </si>
  <si>
    <t>4508048579_00200</t>
  </si>
  <si>
    <t>4508048579_00210</t>
  </si>
  <si>
    <t>4508048579_00220</t>
  </si>
  <si>
    <t>4508048579_00230</t>
  </si>
  <si>
    <t>4508048579_00240</t>
  </si>
  <si>
    <t>4508048579_00250</t>
  </si>
  <si>
    <t>4508048580_00010</t>
  </si>
  <si>
    <t>4508048581_00010</t>
  </si>
  <si>
    <t>4508048582_00010</t>
  </si>
  <si>
    <t>4508048582_00020</t>
  </si>
  <si>
    <t>4508048582_00030</t>
  </si>
  <si>
    <t>4508048583_00010</t>
  </si>
  <si>
    <t>4508048583_00020</t>
  </si>
  <si>
    <t>4508048583_00030</t>
  </si>
  <si>
    <t>4508048583_00040</t>
  </si>
  <si>
    <t>4508048583_00050</t>
  </si>
  <si>
    <t>4508048583_00060</t>
  </si>
  <si>
    <t>4508048583_00070</t>
  </si>
  <si>
    <t>4508048583_00080</t>
  </si>
  <si>
    <t>4508048584_00010</t>
  </si>
  <si>
    <t>4508048585_00010</t>
  </si>
  <si>
    <t>4508048585_00020</t>
  </si>
  <si>
    <t>4508048585_00030</t>
  </si>
  <si>
    <t>4508048586_00010</t>
  </si>
  <si>
    <t>4508048586_00020</t>
  </si>
  <si>
    <t>4508048588_00010</t>
  </si>
  <si>
    <t>4508048589_00010</t>
  </si>
  <si>
    <t>4508048590_00010</t>
  </si>
  <si>
    <t>4508048591_00010</t>
  </si>
  <si>
    <t>4508048592_00010</t>
  </si>
  <si>
    <t>4508048592_00020</t>
  </si>
  <si>
    <t>4508048592_00030</t>
  </si>
  <si>
    <t>4508048592_00040</t>
  </si>
  <si>
    <t>4508048592_00050</t>
  </si>
  <si>
    <t>4508048592_00060</t>
  </si>
  <si>
    <t>4508048592_00070</t>
  </si>
  <si>
    <t>4508048592_00080</t>
  </si>
  <si>
    <t>4508048592_00090</t>
  </si>
  <si>
    <t>4508048593_00010</t>
  </si>
  <si>
    <t>4508048594_00020</t>
  </si>
  <si>
    <t>4508048594_00030</t>
  </si>
  <si>
    <t>4508048594_00040</t>
  </si>
  <si>
    <t>4508048594_00050</t>
  </si>
  <si>
    <t>4508048594_00060</t>
  </si>
  <si>
    <t>4508048594_00110</t>
  </si>
  <si>
    <t>4508048594_00130</t>
  </si>
  <si>
    <t>4508048594_00140</t>
  </si>
  <si>
    <t>4508048595_00010</t>
  </si>
  <si>
    <t>4508048596_00010</t>
  </si>
  <si>
    <t>4508048596_00020</t>
  </si>
  <si>
    <t>4508048597_00010</t>
  </si>
  <si>
    <t>4508048597_00020</t>
  </si>
  <si>
    <t>4508048598_00010</t>
  </si>
  <si>
    <t>4508048598_00020</t>
  </si>
  <si>
    <t>4508048599_00010</t>
  </si>
  <si>
    <t>4508048600_00010</t>
  </si>
  <si>
    <t>4508048602_00010</t>
  </si>
  <si>
    <t>4508048602_00020</t>
  </si>
  <si>
    <t>4508048603_00010</t>
  </si>
  <si>
    <t>4508048603_00020</t>
  </si>
  <si>
    <t>4508048603_00030</t>
  </si>
  <si>
    <t>4508048607_00001</t>
  </si>
  <si>
    <t>4508048608_00001</t>
  </si>
  <si>
    <t>4508048616_00010</t>
  </si>
  <si>
    <t>4508048616_00020</t>
  </si>
  <si>
    <t>4508048616_00050</t>
  </si>
  <si>
    <t>4508048618_00010</t>
  </si>
  <si>
    <t>4508048618_00020</t>
  </si>
  <si>
    <t>4508048618_00030</t>
  </si>
  <si>
    <t>4508048618_00040</t>
  </si>
  <si>
    <t>4508048618_00050</t>
  </si>
  <si>
    <t>4508048618_00060</t>
  </si>
  <si>
    <t>4508048618_00070</t>
  </si>
  <si>
    <t>4508048619_00010</t>
  </si>
  <si>
    <t>4508048619_00020</t>
  </si>
  <si>
    <t>4508048619_00030</t>
  </si>
  <si>
    <t>4508048620_00010</t>
  </si>
  <si>
    <t>4508048620_00020</t>
  </si>
  <si>
    <t>4508048620_00030</t>
  </si>
  <si>
    <t>4508048620_00040</t>
  </si>
  <si>
    <t>4508048621_00010</t>
  </si>
  <si>
    <t>4508048622_00010</t>
  </si>
  <si>
    <t>4508048623_00010</t>
  </si>
  <si>
    <t>4508048624_00010</t>
  </si>
  <si>
    <t>4508048624_00020</t>
  </si>
  <si>
    <t>4508048624_00030</t>
  </si>
  <si>
    <t>4508048624_00040</t>
  </si>
  <si>
    <t>4508048624_00050</t>
  </si>
  <si>
    <t>4508048624_00060</t>
  </si>
  <si>
    <t>4508048624_00070</t>
  </si>
  <si>
    <t>4508048624_00080</t>
  </si>
  <si>
    <t>4508048624_00090</t>
  </si>
  <si>
    <t>4508048624_00100</t>
  </si>
  <si>
    <t>4508048624_00110</t>
  </si>
  <si>
    <t>4508048625_00010</t>
  </si>
  <si>
    <t>4508048626_00010</t>
  </si>
  <si>
    <t>4508048626_00020</t>
  </si>
  <si>
    <t>4508048626_00030</t>
  </si>
  <si>
    <t>4508048626_00040</t>
  </si>
  <si>
    <t>4508048626_00050</t>
  </si>
  <si>
    <t>4508048626_00060</t>
  </si>
  <si>
    <t>4508048626_00070</t>
  </si>
  <si>
    <t>4508048626_00080</t>
  </si>
  <si>
    <t>4508048626_00090</t>
  </si>
  <si>
    <t>4508048626_00100</t>
  </si>
  <si>
    <t>4508048626_00110</t>
  </si>
  <si>
    <t>4508048626_00120</t>
  </si>
  <si>
    <t>4508048626_00130</t>
  </si>
  <si>
    <t>4508048626_00140</t>
  </si>
  <si>
    <t>4508048626_00150</t>
  </si>
  <si>
    <t>4508048626_00160</t>
  </si>
  <si>
    <t>4508048626_00170</t>
  </si>
  <si>
    <t>4508048626_00180</t>
  </si>
  <si>
    <t>4508048627_00010</t>
  </si>
  <si>
    <t>4508048627_00020</t>
  </si>
  <si>
    <t>4508048628_00010</t>
  </si>
  <si>
    <t>4508048628_00020</t>
  </si>
  <si>
    <t>4508048628_00030</t>
  </si>
  <si>
    <t>4508048628_00040</t>
  </si>
  <si>
    <t>4508048628_00050</t>
  </si>
  <si>
    <t>4508048629_00010</t>
  </si>
  <si>
    <t>4508048629_00020</t>
  </si>
  <si>
    <t>4508048629_00030</t>
  </si>
  <si>
    <t>4508048629_00040</t>
  </si>
  <si>
    <t>4508048629_00050</t>
  </si>
  <si>
    <t>4508048629_00060</t>
  </si>
  <si>
    <t>4508048629_00070</t>
  </si>
  <si>
    <t>4508048629_00080</t>
  </si>
  <si>
    <t>4508048629_00090</t>
  </si>
  <si>
    <t>4508048629_00100</t>
  </si>
  <si>
    <t>4508048629_00110</t>
  </si>
  <si>
    <t>4508048629_00120</t>
  </si>
  <si>
    <t>4508048629_00130</t>
  </si>
  <si>
    <t>4508048629_00140</t>
  </si>
  <si>
    <t>4508048629_00150</t>
  </si>
  <si>
    <t>4508048630_00010</t>
  </si>
  <si>
    <t>4508048630_00020</t>
  </si>
  <si>
    <t>4508048630_00030</t>
  </si>
  <si>
    <t>4508048630_00040</t>
  </si>
  <si>
    <t>4508048630_00050</t>
  </si>
  <si>
    <t>4508048631_00010</t>
  </si>
  <si>
    <t>4508048631_00020</t>
  </si>
  <si>
    <t>4508048631_00030</t>
  </si>
  <si>
    <t>4508048631_00040</t>
  </si>
  <si>
    <t>4508048631_00050</t>
  </si>
  <si>
    <t>4508048631_00060</t>
  </si>
  <si>
    <t>4508048631_00070</t>
  </si>
  <si>
    <t>4508048631_00080</t>
  </si>
  <si>
    <t>4508048631_00090</t>
  </si>
  <si>
    <t>4508048631_00100</t>
  </si>
  <si>
    <t>4508048631_00110</t>
  </si>
  <si>
    <t>4508048631_00120</t>
  </si>
  <si>
    <t>4508048631_00130</t>
  </si>
  <si>
    <t>4508048631_00140</t>
  </si>
  <si>
    <t>4508048631_00150</t>
  </si>
  <si>
    <t>4508048631_00160</t>
  </si>
  <si>
    <t>4508048631_00170</t>
  </si>
  <si>
    <t>4508048631_00180</t>
  </si>
  <si>
    <t>4508048631_00190</t>
  </si>
  <si>
    <t>4508048631_00200</t>
  </si>
  <si>
    <t>4508048631_00210</t>
  </si>
  <si>
    <t>4508048631_00220</t>
  </si>
  <si>
    <t>4508048631_00230</t>
  </si>
  <si>
    <t>4508048632_00010</t>
  </si>
  <si>
    <t>4508048632_00020</t>
  </si>
  <si>
    <t>4508048632_00030</t>
  </si>
  <si>
    <t>4508048633_00010</t>
  </si>
  <si>
    <t>4508048634_00010</t>
  </si>
  <si>
    <t>4508048634_00020</t>
  </si>
  <si>
    <t>4508048634_00030</t>
  </si>
  <si>
    <t>4508048634_00040</t>
  </si>
  <si>
    <t>4508048634_00050</t>
  </si>
  <si>
    <t>4508048634_00060</t>
  </si>
  <si>
    <t>4508048634_00070</t>
  </si>
  <si>
    <t>4508048634_00080</t>
  </si>
  <si>
    <t>4508048634_00090</t>
  </si>
  <si>
    <t>4508048635_00010</t>
  </si>
  <si>
    <t>4508048635_00020</t>
  </si>
  <si>
    <t>4508048636_00010</t>
  </si>
  <si>
    <t>4508048637_00010</t>
  </si>
  <si>
    <t>4508048637_00020</t>
  </si>
  <si>
    <t>4508048637_00030</t>
  </si>
  <si>
    <t>4508048637_00040</t>
  </si>
  <si>
    <t>4508048638_00010</t>
  </si>
  <si>
    <t>4508048639_00010</t>
  </si>
  <si>
    <t>4508048640_00010</t>
  </si>
  <si>
    <t>4508048640_00020</t>
  </si>
  <si>
    <t>4508048640_00030</t>
  </si>
  <si>
    <t>4508048641_00010</t>
  </si>
  <si>
    <t>4508048641_00020</t>
  </si>
  <si>
    <t>4508048641_00030</t>
  </si>
  <si>
    <t>4508048641_00040</t>
  </si>
  <si>
    <t>4508048641_00050</t>
  </si>
  <si>
    <t>4508048641_00060</t>
  </si>
  <si>
    <t>4508048641_00070</t>
  </si>
  <si>
    <t>4508048641_00080</t>
  </si>
  <si>
    <t>4508048641_00090</t>
  </si>
  <si>
    <t>4508048641_00100</t>
  </si>
  <si>
    <t>4508048641_00110</t>
  </si>
  <si>
    <t>4508048642_00010</t>
  </si>
  <si>
    <t>4508048642_00020</t>
  </si>
  <si>
    <t>4508048642_00030</t>
  </si>
  <si>
    <t>4508048643_00010</t>
  </si>
  <si>
    <t>4508048643_00020</t>
  </si>
  <si>
    <t>4508048643_00030</t>
  </si>
  <si>
    <t>4508048643_00040</t>
  </si>
  <si>
    <t>4508048643_00050</t>
  </si>
  <si>
    <t>4508048643_00060</t>
  </si>
  <si>
    <t>4508048643_00070</t>
  </si>
  <si>
    <t>4508048643_00080</t>
  </si>
  <si>
    <t>4508048643_00090</t>
  </si>
  <si>
    <t>4508048643_00100</t>
  </si>
  <si>
    <t>4508048643_00110</t>
  </si>
  <si>
    <t>4508048643_00120</t>
  </si>
  <si>
    <t>4508048643_00130</t>
  </si>
  <si>
    <t>4508048643_00140</t>
  </si>
  <si>
    <t>4508048643_00150</t>
  </si>
  <si>
    <t>4508048643_00160</t>
  </si>
  <si>
    <t>4508048643_00170</t>
  </si>
  <si>
    <t>4508048643_00180</t>
  </si>
  <si>
    <t>4508048643_00190</t>
  </si>
  <si>
    <t>4508048643_00200</t>
  </si>
  <si>
    <t>4508048644_00010</t>
  </si>
  <si>
    <t>4508048644_00020</t>
  </si>
  <si>
    <t>4508048644_00030</t>
  </si>
  <si>
    <t>4508048645_00010</t>
  </si>
  <si>
    <t>4508048645_00020</t>
  </si>
  <si>
    <t>4508048645_00030</t>
  </si>
  <si>
    <t>4508048645_00040</t>
  </si>
  <si>
    <t>4508048645_00050</t>
  </si>
  <si>
    <t>4508048645_00060</t>
  </si>
  <si>
    <t>4508048645_00070</t>
  </si>
  <si>
    <t>4508048645_00080</t>
  </si>
  <si>
    <t>4508048645_00090</t>
  </si>
  <si>
    <t>4508048645_00100</t>
  </si>
  <si>
    <t>4508048645_00110</t>
  </si>
  <si>
    <t>4508048645_00120</t>
  </si>
  <si>
    <t>4508048645_00130</t>
  </si>
  <si>
    <t>4508048645_00140</t>
  </si>
  <si>
    <t>4508048645_00150</t>
  </si>
  <si>
    <t>4508048650_00010</t>
  </si>
  <si>
    <t>4508048651_00010</t>
  </si>
  <si>
    <t>4508048651_00020</t>
  </si>
  <si>
    <t>4508048651_00030</t>
  </si>
  <si>
    <t>4508048651_00040</t>
  </si>
  <si>
    <t>4508048651_00050</t>
  </si>
  <si>
    <t>4508048651_00060</t>
  </si>
  <si>
    <t>4508048654_00010</t>
  </si>
  <si>
    <t>4508048654_00020</t>
  </si>
  <si>
    <t>4508048654_00030</t>
  </si>
  <si>
    <t>4508048654_00040</t>
  </si>
  <si>
    <t>4508048654_00050</t>
  </si>
  <si>
    <t>4508048654_00060</t>
  </si>
  <si>
    <t>4508048654_00070</t>
  </si>
  <si>
    <t>4508048654_00080</t>
  </si>
  <si>
    <t>4508048654_00090</t>
  </si>
  <si>
    <t>4508048654_00100</t>
  </si>
  <si>
    <t>4508048654_00110</t>
  </si>
  <si>
    <t>4508048654_00120</t>
  </si>
  <si>
    <t>4508048654_00130</t>
  </si>
  <si>
    <t>4508048654_00140</t>
  </si>
  <si>
    <t>4508048654_00150</t>
  </si>
  <si>
    <t>4508048654_00160</t>
  </si>
  <si>
    <t>4508048654_00170</t>
  </si>
  <si>
    <t>4508048654_00180</t>
  </si>
  <si>
    <t>4508048654_00190</t>
  </si>
  <si>
    <t>4508048654_00200</t>
  </si>
  <si>
    <t>4508048654_00210</t>
  </si>
  <si>
    <t>4508048654_00220</t>
  </si>
  <si>
    <t>4508048654_00230</t>
  </si>
  <si>
    <t>4508048654_00240</t>
  </si>
  <si>
    <t>4508048654_00250</t>
  </si>
  <si>
    <t>4508048654_00260</t>
  </si>
  <si>
    <t>4508048654_00270</t>
  </si>
  <si>
    <t>4508048656_00010</t>
  </si>
  <si>
    <t>4508048656_00020</t>
  </si>
  <si>
    <t>4508048656_00030</t>
  </si>
  <si>
    <t>4508048657_00010</t>
  </si>
  <si>
    <t>4508048657_00030</t>
  </si>
  <si>
    <t>4508048657_00050</t>
  </si>
  <si>
    <t>4508048657_00070</t>
  </si>
  <si>
    <t>4508048657_00090</t>
  </si>
  <si>
    <t>4508048657_00110</t>
  </si>
  <si>
    <t>4508048657_00130</t>
  </si>
  <si>
    <t>4508048657_00150</t>
  </si>
  <si>
    <t>4508048657_00170</t>
  </si>
  <si>
    <t>4508048657_00190</t>
  </si>
  <si>
    <t>4508048657_00210</t>
  </si>
  <si>
    <t>4508048657_00230</t>
  </si>
  <si>
    <t>4508048657_00250</t>
  </si>
  <si>
    <t>4508048657_00270</t>
  </si>
  <si>
    <t>4508048657_00290</t>
  </si>
  <si>
    <t>4508048657_00310</t>
  </si>
  <si>
    <t>4508048657_00330</t>
  </si>
  <si>
    <t>4508048657_00350</t>
  </si>
  <si>
    <t>4508048657_00370</t>
  </si>
  <si>
    <t>4508048657_00390</t>
  </si>
  <si>
    <t>4508048657_00410</t>
  </si>
  <si>
    <t>4508048657_00430</t>
  </si>
  <si>
    <t>4508048657_00450</t>
  </si>
  <si>
    <t>4508048657_00470</t>
  </si>
  <si>
    <t>4508048657_00490</t>
  </si>
  <si>
    <t>4508048657_00510</t>
  </si>
  <si>
    <t>4508048658_00010</t>
  </si>
  <si>
    <t>4508048659_00010</t>
  </si>
  <si>
    <t>4508048660_00010</t>
  </si>
  <si>
    <t>4508048660_00020</t>
  </si>
  <si>
    <t>4508048661_00010</t>
  </si>
  <si>
    <t>4508048662_00010</t>
  </si>
  <si>
    <t>4508048663_00010</t>
  </si>
  <si>
    <t>4508048663_00020</t>
  </si>
  <si>
    <t>4508048664_00001</t>
  </si>
  <si>
    <t>4508048665_00010</t>
  </si>
  <si>
    <t>4508048665_00020</t>
  </si>
  <si>
    <t>4508048665_00030</t>
  </si>
  <si>
    <t>4508048665_00040</t>
  </si>
  <si>
    <t>4508048665_00050</t>
  </si>
  <si>
    <t>4508048665_00060</t>
  </si>
  <si>
    <t>4508048665_00070</t>
  </si>
  <si>
    <t>4508048666_00010</t>
  </si>
  <si>
    <t>4508048666_00020</t>
  </si>
  <si>
    <t>4508048667_00010</t>
  </si>
  <si>
    <t>4508048667_00020</t>
  </si>
  <si>
    <t>4508048667_00030</t>
  </si>
  <si>
    <t>4508048667_00040</t>
  </si>
  <si>
    <t>4508048667_00050</t>
  </si>
  <si>
    <t>4508048667_00060</t>
  </si>
  <si>
    <t>4508048668_00001</t>
  </si>
  <si>
    <t>4508048669_00001</t>
  </si>
  <si>
    <t>4508048670_00001</t>
  </si>
  <si>
    <t>4508048671_00001</t>
  </si>
  <si>
    <t>4508048672_00001</t>
  </si>
  <si>
    <t>4508048673_00001</t>
  </si>
  <si>
    <t>4508048674_00001</t>
  </si>
  <si>
    <t>4508048675_00001</t>
  </si>
  <si>
    <t>4508048676_00001</t>
  </si>
  <si>
    <t>4508048677_00001</t>
  </si>
  <si>
    <t>4508048678_00001</t>
  </si>
  <si>
    <t>4508048680_00010</t>
  </si>
  <si>
    <t>4508048681_00010</t>
  </si>
  <si>
    <t>4508048682_00010</t>
  </si>
  <si>
    <t>4508048684_00010</t>
  </si>
  <si>
    <t>4508048685_00010</t>
  </si>
  <si>
    <t>4508048688_00010</t>
  </si>
  <si>
    <t>4508048689_00010</t>
  </si>
  <si>
    <t>4508048689_00020</t>
  </si>
  <si>
    <t>4508048689_00030</t>
  </si>
  <si>
    <t>4508048689_00040</t>
  </si>
  <si>
    <t>4508048689_00050</t>
  </si>
  <si>
    <t>4508048689_00060</t>
  </si>
  <si>
    <t>4508048689_00070</t>
  </si>
  <si>
    <t>4508048689_00080</t>
  </si>
  <si>
    <t>4508048689_00090</t>
  </si>
  <si>
    <t>4508048689_00100</t>
  </si>
  <si>
    <t>4508048689_00110</t>
  </si>
  <si>
    <t>4508048689_00120</t>
  </si>
  <si>
    <t>4508048689_00130</t>
  </si>
  <si>
    <t>4508048689_00140</t>
  </si>
  <si>
    <t>4508048689_00150</t>
  </si>
  <si>
    <t>4508048689_00160</t>
  </si>
  <si>
    <t>4508048689_00170</t>
  </si>
  <si>
    <t>4508048690_00010</t>
  </si>
  <si>
    <t>4508048692_00010</t>
  </si>
  <si>
    <t>4508048693_00010</t>
  </si>
  <si>
    <t>4508048693_00020</t>
  </si>
  <si>
    <t>4508048694_00010</t>
  </si>
  <si>
    <t>4508048694_00020</t>
  </si>
  <si>
    <t>4508048694_00030</t>
  </si>
  <si>
    <t>4508048694_00040</t>
  </si>
  <si>
    <t>4508048694_00050</t>
  </si>
  <si>
    <t>4508048694_00070</t>
  </si>
  <si>
    <t>4508048694_00080</t>
  </si>
  <si>
    <t>4508048694_00090</t>
  </si>
  <si>
    <t>4508048695_00010</t>
  </si>
  <si>
    <t>4508048695_00020</t>
  </si>
  <si>
    <t>4508048695_00030</t>
  </si>
  <si>
    <t>4508048695_00040</t>
  </si>
  <si>
    <t>4508048695_00050</t>
  </si>
  <si>
    <t>4508048695_00060</t>
  </si>
  <si>
    <t>4508048695_00070</t>
  </si>
  <si>
    <t>4508048695_00080</t>
  </si>
  <si>
    <t>4508048695_00090</t>
  </si>
  <si>
    <t>4508048695_00100</t>
  </si>
  <si>
    <t>4508048695_00110</t>
  </si>
  <si>
    <t>4508048695_00120</t>
  </si>
  <si>
    <t>4508048695_00130</t>
  </si>
  <si>
    <t>4508048695_00140</t>
  </si>
  <si>
    <t>4508048695_00150</t>
  </si>
  <si>
    <t>4508048695_00160</t>
  </si>
  <si>
    <t>4508048697_00010</t>
  </si>
  <si>
    <t>4508048697_00020</t>
  </si>
  <si>
    <t>4508048699_00010</t>
  </si>
  <si>
    <t>4508048699_00020</t>
  </si>
  <si>
    <t>4508048700_00010</t>
  </si>
  <si>
    <t>4508048700_00020</t>
  </si>
  <si>
    <t>4508048704_00010</t>
  </si>
  <si>
    <t>4508048704_00020</t>
  </si>
  <si>
    <t>4508048704_00030</t>
  </si>
  <si>
    <t>4508048705_00010</t>
  </si>
  <si>
    <t>4508048706_00010</t>
  </si>
  <si>
    <t>4508048706_00020</t>
  </si>
  <si>
    <t>4508048706_00030</t>
  </si>
  <si>
    <t>4508048707_00010</t>
  </si>
  <si>
    <t>4508048707_00020</t>
  </si>
  <si>
    <t>4508048707_00030</t>
  </si>
  <si>
    <t>4508048707_00040</t>
  </si>
  <si>
    <t>4508048707_00050</t>
  </si>
  <si>
    <t>4508048707_00060</t>
  </si>
  <si>
    <t>4508048707_00070</t>
  </si>
  <si>
    <t>4508048707_00080</t>
  </si>
  <si>
    <t>4508048707_00090</t>
  </si>
  <si>
    <t>4508048707_00100</t>
  </si>
  <si>
    <t>4508048707_00110</t>
  </si>
  <si>
    <t>4508048708_00010</t>
  </si>
  <si>
    <t>4508048708_00020</t>
  </si>
  <si>
    <t>4508048708_00030</t>
  </si>
  <si>
    <t>4508048708_00040</t>
  </si>
  <si>
    <t>4508048708_00050</t>
  </si>
  <si>
    <t>4508048708_00060</t>
  </si>
  <si>
    <t>4508048708_00070</t>
  </si>
  <si>
    <t>4508048708_00080</t>
  </si>
  <si>
    <t>4508048708_00090</t>
  </si>
  <si>
    <t>4508048708_00100</t>
  </si>
  <si>
    <t>4508048708_00110</t>
  </si>
  <si>
    <t>4508048710_00010</t>
  </si>
  <si>
    <t>4508048710_00020</t>
  </si>
  <si>
    <t>4508048710_00030</t>
  </si>
  <si>
    <t>4508048711_00010</t>
  </si>
  <si>
    <t>4508048712_00010</t>
  </si>
  <si>
    <t>4508048713_00010</t>
  </si>
  <si>
    <t>4508048713_00020</t>
  </si>
  <si>
    <t>4508048714_00010</t>
  </si>
  <si>
    <t>4508048714_00020</t>
  </si>
  <si>
    <t>4508048715_00010</t>
  </si>
  <si>
    <t>4508048716_00001</t>
  </si>
  <si>
    <t>4508048717_00010</t>
  </si>
  <si>
    <t>4508048719_00010</t>
  </si>
  <si>
    <t>4508048720_00010</t>
  </si>
  <si>
    <t>4508048720_00020</t>
  </si>
  <si>
    <t>4508048721_00010</t>
  </si>
  <si>
    <t>4508048721_00020</t>
  </si>
  <si>
    <t>4508048721_00030</t>
  </si>
  <si>
    <t>4508048722_00010</t>
  </si>
  <si>
    <t>4508048723_00010</t>
  </si>
  <si>
    <t>4508048724_00010</t>
  </si>
  <si>
    <t>4508048726_00010</t>
  </si>
  <si>
    <t>4508048728_00010</t>
  </si>
  <si>
    <t>4508048729_00010</t>
  </si>
  <si>
    <t>4508048730_00010</t>
  </si>
  <si>
    <t>4508048731_00010</t>
  </si>
  <si>
    <t>4508048732_00010</t>
  </si>
  <si>
    <t>4508048733_00010</t>
  </si>
  <si>
    <t>4508048734_00010</t>
  </si>
  <si>
    <t>4508048735_00010</t>
  </si>
  <si>
    <t>4508048736_00010</t>
  </si>
  <si>
    <t>4508048737_00010</t>
  </si>
  <si>
    <t>4508048738_00010</t>
  </si>
  <si>
    <t>4508048738_00020</t>
  </si>
  <si>
    <t>4508048739_00010</t>
  </si>
  <si>
    <t>4508048740_00010</t>
  </si>
  <si>
    <t>4508048741_00010</t>
  </si>
  <si>
    <t>4508048742_00010</t>
  </si>
  <si>
    <t>4508048742_00020</t>
  </si>
  <si>
    <t>4508048742_00030</t>
  </si>
  <si>
    <t>4508048742_00040</t>
  </si>
  <si>
    <t>4508048742_00050</t>
  </si>
  <si>
    <t>4508048742_00060</t>
  </si>
  <si>
    <t>4508048743_00010</t>
  </si>
  <si>
    <t>4508048744_00010</t>
  </si>
  <si>
    <t>4508048746_00010</t>
  </si>
  <si>
    <t>4508048746_00020</t>
  </si>
  <si>
    <t>4508048746_00030</t>
  </si>
  <si>
    <t>4508048746_00040</t>
  </si>
  <si>
    <t>4508048746_00050</t>
  </si>
  <si>
    <t>4508048746_00060</t>
  </si>
  <si>
    <t>4508048746_00070</t>
  </si>
  <si>
    <t>4508048746_00080</t>
  </si>
  <si>
    <t>4508048746_00090</t>
  </si>
  <si>
    <t>4508048746_00100</t>
  </si>
  <si>
    <t>4508048747_00010</t>
  </si>
  <si>
    <t>4508048748_00010</t>
  </si>
  <si>
    <t>4508048748_00020</t>
  </si>
  <si>
    <t>4508048749_00010</t>
  </si>
  <si>
    <t>4508048750_00010</t>
  </si>
  <si>
    <t>4508048751_00010</t>
  </si>
  <si>
    <t>4508048752_00010</t>
  </si>
  <si>
    <t>4508048752_00020</t>
  </si>
  <si>
    <t>4508048752_00030</t>
  </si>
  <si>
    <t>4508048752_00040</t>
  </si>
  <si>
    <t>4508048752_00050</t>
  </si>
  <si>
    <t>4508048752_00060</t>
  </si>
  <si>
    <t>4508048752_00070</t>
  </si>
  <si>
    <t>4508048752_00080</t>
  </si>
  <si>
    <t>4508048753_00010</t>
  </si>
  <si>
    <t>4508048754_00010</t>
  </si>
  <si>
    <t>4508048754_00020</t>
  </si>
  <si>
    <t>4508048754_00030</t>
  </si>
  <si>
    <t>4508048754_00040</t>
  </si>
  <si>
    <t>4508048754_00050</t>
  </si>
  <si>
    <t>4508048755_00010</t>
  </si>
  <si>
    <t>4508048756_00010</t>
  </si>
  <si>
    <t>4508048757_00010</t>
  </si>
  <si>
    <t>4508048757_00020</t>
  </si>
  <si>
    <t>4508048757_00030</t>
  </si>
  <si>
    <t>4508048757_00040</t>
  </si>
  <si>
    <t>4508048757_00050</t>
  </si>
  <si>
    <t>4508048757_00060</t>
  </si>
  <si>
    <t>4508048757_00070</t>
  </si>
  <si>
    <t>4508048757_00090</t>
  </si>
  <si>
    <t>4508048758_00010</t>
  </si>
  <si>
    <t>4508048760_00010</t>
  </si>
  <si>
    <t>4508048761_00010</t>
  </si>
  <si>
    <t>4508048762_00010</t>
  </si>
  <si>
    <t>4508048763_00010</t>
  </si>
  <si>
    <t>4508048764_00010</t>
  </si>
  <si>
    <t>4508048765_00010</t>
  </si>
  <si>
    <t>4508048766_00010</t>
  </si>
  <si>
    <t>4508048766_00020</t>
  </si>
  <si>
    <t>4508048767_00010</t>
  </si>
  <si>
    <t>4508048768_00010</t>
  </si>
  <si>
    <t>4508048769_00010</t>
  </si>
  <si>
    <t>4508048770_00010</t>
  </si>
  <si>
    <t>4508048771_00010</t>
  </si>
  <si>
    <t>4508048772_00010</t>
  </si>
  <si>
    <t>4508048773_00010</t>
  </si>
  <si>
    <t>4508048774_00010</t>
  </si>
  <si>
    <t>4508048775_00010</t>
  </si>
  <si>
    <t>4508048777_00010</t>
  </si>
  <si>
    <t>4508048777_00020</t>
  </si>
  <si>
    <t>4508048777_00030</t>
  </si>
  <si>
    <t>4508048777_00040</t>
  </si>
  <si>
    <t>4508048777_00050</t>
  </si>
  <si>
    <t>4508048777_00060</t>
  </si>
  <si>
    <t>4508048778_00010</t>
  </si>
  <si>
    <t>4508048779_00010</t>
  </si>
  <si>
    <t>4508048780_00010</t>
  </si>
  <si>
    <t>4508048781_00010</t>
  </si>
  <si>
    <t>4508048781_00020</t>
  </si>
  <si>
    <t>4508048781_00030</t>
  </si>
  <si>
    <t>4508048781_00040</t>
  </si>
  <si>
    <t>4508048781_00050</t>
  </si>
  <si>
    <t>4508048781_00060</t>
  </si>
  <si>
    <t>4508048781_00070</t>
  </si>
  <si>
    <t>4508048781_00080</t>
  </si>
  <si>
    <t>4508048781_00090</t>
  </si>
  <si>
    <t>4508048781_00100</t>
  </si>
  <si>
    <t>4508048781_00110</t>
  </si>
  <si>
    <t>4508048781_00120</t>
  </si>
  <si>
    <t>4508048781_00130</t>
  </si>
  <si>
    <t>4508048781_00140</t>
  </si>
  <si>
    <t>4508048781_00150</t>
  </si>
  <si>
    <t>4508048781_00160</t>
  </si>
  <si>
    <t>4508048781_00170</t>
  </si>
  <si>
    <t>4508048781_00180</t>
  </si>
  <si>
    <t>4508048781_00190</t>
  </si>
  <si>
    <t>4508048781_00200</t>
  </si>
  <si>
    <t>4508048781_00210</t>
  </si>
  <si>
    <t>4508048781_00220</t>
  </si>
  <si>
    <t>4508048781_00230</t>
  </si>
  <si>
    <t>4508048781_00240</t>
  </si>
  <si>
    <t>4508048781_00250</t>
  </si>
  <si>
    <t>4508048781_00260</t>
  </si>
  <si>
    <t>4508048781_00270</t>
  </si>
  <si>
    <t>4508048781_00280</t>
  </si>
  <si>
    <t>4508048781_00290</t>
  </si>
  <si>
    <t>4508048781_00300</t>
  </si>
  <si>
    <t>4508048781_00310</t>
  </si>
  <si>
    <t>4508048781_00320</t>
  </si>
  <si>
    <t>4508048781_00330</t>
  </si>
  <si>
    <t>4508048781_00340</t>
  </si>
  <si>
    <t>4508048781_00350</t>
  </si>
  <si>
    <t>4508048781_00360</t>
  </si>
  <si>
    <t>4508048781_00370</t>
  </si>
  <si>
    <t>4508048781_00380</t>
  </si>
  <si>
    <t>4508048781_00390</t>
  </si>
  <si>
    <t>4508048781_00400</t>
  </si>
  <si>
    <t>4508048782_00010</t>
  </si>
  <si>
    <t>4508048783_00010</t>
  </si>
  <si>
    <t>4508048784_00010</t>
  </si>
  <si>
    <t>4508048785_00010</t>
  </si>
  <si>
    <t>4508048785_00020</t>
  </si>
  <si>
    <t>4508048786_00010</t>
  </si>
  <si>
    <t>4508048786_00020</t>
  </si>
  <si>
    <t>4508048786_00030</t>
  </si>
  <si>
    <t>4508048786_00040</t>
  </si>
  <si>
    <t>4508048786_00050</t>
  </si>
  <si>
    <t>4508048786_00060</t>
  </si>
  <si>
    <t>4508048786_00070</t>
  </si>
  <si>
    <t>4508048786_00080</t>
  </si>
  <si>
    <t>4508048786_00090</t>
  </si>
  <si>
    <t>4508048786_00100</t>
  </si>
  <si>
    <t>4508048788_00030</t>
  </si>
  <si>
    <t>4508048788_00050</t>
  </si>
  <si>
    <t>4508048789_00010</t>
  </si>
  <si>
    <t>4508048790_00010</t>
  </si>
  <si>
    <t>4508048791_00010</t>
  </si>
  <si>
    <t>4508048792_00010</t>
  </si>
  <si>
    <t>4508048793_00010</t>
  </si>
  <si>
    <t>4508048794_00010</t>
  </si>
  <si>
    <t>4508048795_00010</t>
  </si>
  <si>
    <t>4508048797_00010</t>
  </si>
  <si>
    <t>4508048798_00010</t>
  </si>
  <si>
    <t>4508048798_00020</t>
  </si>
  <si>
    <t>4508048799_00010</t>
  </si>
  <si>
    <t>4508048799_00030</t>
  </si>
  <si>
    <t>4508048800_00010</t>
  </si>
  <si>
    <t>4508048800_00020</t>
  </si>
  <si>
    <t>4508048801_00010</t>
  </si>
  <si>
    <t>4508048801_00020</t>
  </si>
  <si>
    <t>4508048802_00010</t>
  </si>
  <si>
    <t>4508048803_00010</t>
  </si>
  <si>
    <t>4508048803_00020</t>
  </si>
  <si>
    <t>4508048804_00010</t>
  </si>
  <si>
    <t>4508048804_00020</t>
  </si>
  <si>
    <t>4508048804_00030</t>
  </si>
  <si>
    <t>4508048804_00040</t>
  </si>
  <si>
    <t>4508048804_00050</t>
  </si>
  <si>
    <t>4508048804_00060</t>
  </si>
  <si>
    <t>4508048804_00070</t>
  </si>
  <si>
    <t>4508048805_00010</t>
  </si>
  <si>
    <t>4508048805_00020</t>
  </si>
  <si>
    <t>4508048805_00030</t>
  </si>
  <si>
    <t>4508048805_00040</t>
  </si>
  <si>
    <t>4508048807_00010</t>
  </si>
  <si>
    <t>4508048807_00020</t>
  </si>
  <si>
    <t>4508048808_00010</t>
  </si>
  <si>
    <t>4508048808_00020</t>
  </si>
  <si>
    <t>4508048808_00030</t>
  </si>
  <si>
    <t>4508048808_00040</t>
  </si>
  <si>
    <t>4508048808_00050</t>
  </si>
  <si>
    <t>4508048808_00060</t>
  </si>
  <si>
    <t>4508048808_00070</t>
  </si>
  <si>
    <t>4508048808_00080</t>
  </si>
  <si>
    <t>4508048808_00090</t>
  </si>
  <si>
    <t>4508048808_00110</t>
  </si>
  <si>
    <t>4508048808_00120</t>
  </si>
  <si>
    <t>4508048808_00130</t>
  </si>
  <si>
    <t>4508048808_00140</t>
  </si>
  <si>
    <t>4508048808_00150</t>
  </si>
  <si>
    <t>4508048808_00160</t>
  </si>
  <si>
    <t>4508048808_00170</t>
  </si>
  <si>
    <t>4508048808_00190</t>
  </si>
  <si>
    <t>4508048808_00200</t>
  </si>
  <si>
    <t>4508048808_00210</t>
  </si>
  <si>
    <t>4508048809_00010</t>
  </si>
  <si>
    <t>4508048810_00010</t>
  </si>
  <si>
    <t>4508048811_00010</t>
  </si>
  <si>
    <t>4508048811_00020</t>
  </si>
  <si>
    <t>4508048811_00030</t>
  </si>
  <si>
    <t>4508048811_00040</t>
  </si>
  <si>
    <t>4508048812_00010</t>
  </si>
  <si>
    <t>4508048813_00010</t>
  </si>
  <si>
    <t>4508048813_00020</t>
  </si>
  <si>
    <t>4508048813_00030</t>
  </si>
  <si>
    <t>4508048813_00040</t>
  </si>
  <si>
    <t>4508048813_00050</t>
  </si>
  <si>
    <t>4508048813_00060</t>
  </si>
  <si>
    <t>4508048813_00070</t>
  </si>
  <si>
    <t>4508048813_00090</t>
  </si>
  <si>
    <t>4508048813_00100</t>
  </si>
  <si>
    <t>4508048814_00010</t>
  </si>
  <si>
    <t>4508048814_00020</t>
  </si>
  <si>
    <t>4508048814_00030</t>
  </si>
  <si>
    <t>4508048814_00040</t>
  </si>
  <si>
    <t>4508048814_00050</t>
  </si>
  <si>
    <t>4508048814_00060</t>
  </si>
  <si>
    <t>4508048814_00070</t>
  </si>
  <si>
    <t>4508048814_00080</t>
  </si>
  <si>
    <t>4508048814_00090</t>
  </si>
  <si>
    <t>4508048814_00100</t>
  </si>
  <si>
    <t>4508048815_00010</t>
  </si>
  <si>
    <t>4508048815_00030</t>
  </si>
  <si>
    <t>4508048815_00050</t>
  </si>
  <si>
    <t>4508048815_00060</t>
  </si>
  <si>
    <t>4508048815_00070</t>
  </si>
  <si>
    <t>4508048815_00080</t>
  </si>
  <si>
    <t>4508048815_00090</t>
  </si>
  <si>
    <t>4508048816_00010</t>
  </si>
  <si>
    <t>4508048816_00020</t>
  </si>
  <si>
    <t>4508048819_00020</t>
  </si>
  <si>
    <t>4508048819_00030</t>
  </si>
  <si>
    <t>4508048819_00040</t>
  </si>
  <si>
    <t>4508048819_00050</t>
  </si>
  <si>
    <t>4508048819_00060</t>
  </si>
  <si>
    <t>4508048820_00010</t>
  </si>
  <si>
    <t>4508048820_00020</t>
  </si>
  <si>
    <t>4508048822_00010</t>
  </si>
  <si>
    <t>4508048822_00020</t>
  </si>
  <si>
    <t>4508048823_00010</t>
  </si>
  <si>
    <t>4508048823_00020</t>
  </si>
  <si>
    <t>4508048823_00030</t>
  </si>
  <si>
    <t>4508048823_00040</t>
  </si>
  <si>
    <t>4508048824_00010</t>
  </si>
  <si>
    <t>4508048824_00020</t>
  </si>
  <si>
    <t>4508048825_00010</t>
  </si>
  <si>
    <t>4508048825_00030</t>
  </si>
  <si>
    <t>4508048827_00020</t>
  </si>
  <si>
    <t>4508048828_00010</t>
  </si>
  <si>
    <t>4508048828_00020</t>
  </si>
  <si>
    <t>4508048828_00030</t>
  </si>
  <si>
    <t>4508048828_00040</t>
  </si>
  <si>
    <t>4508048828_00050</t>
  </si>
  <si>
    <t>4508048828_00060</t>
  </si>
  <si>
    <t>4508048829_00040</t>
  </si>
  <si>
    <t>4508048830_00010</t>
  </si>
  <si>
    <t>4508048830_00020</t>
  </si>
  <si>
    <t>4508048830_00030</t>
  </si>
  <si>
    <t>4508048831_00010</t>
  </si>
  <si>
    <t>4508048831_00020</t>
  </si>
  <si>
    <t>4508048831_00030</t>
  </si>
  <si>
    <t>4508048832_00010</t>
  </si>
  <si>
    <t>4508048832_00020</t>
  </si>
  <si>
    <t>4508048832_00030</t>
  </si>
  <si>
    <t>4508048832_00040</t>
  </si>
  <si>
    <t>4508048832_00050</t>
  </si>
  <si>
    <t>4508048833_00020</t>
  </si>
  <si>
    <t>4508048833_00030</t>
  </si>
  <si>
    <t>4508048833_00040</t>
  </si>
  <si>
    <t>4508048834_00010</t>
  </si>
  <si>
    <t>4508048834_00020</t>
  </si>
  <si>
    <t>4508048836_00010</t>
  </si>
  <si>
    <t>4508048836_00020</t>
  </si>
  <si>
    <t>4508048836_00030</t>
  </si>
  <si>
    <t>4508048837_00010</t>
  </si>
  <si>
    <t>4508048837_00020</t>
  </si>
  <si>
    <t>4508048837_00030</t>
  </si>
  <si>
    <t>4508048837_00040</t>
  </si>
  <si>
    <t>4508048838_00010</t>
  </si>
  <si>
    <t>4508048839_00010</t>
  </si>
  <si>
    <t>4508048839_00020</t>
  </si>
  <si>
    <t>4508048840_00010</t>
  </si>
  <si>
    <t>4508048840_00020</t>
  </si>
  <si>
    <t>4508048842_00010</t>
  </si>
  <si>
    <t>4508048843_00010</t>
  </si>
  <si>
    <t>4508048845_00010</t>
  </si>
  <si>
    <t>4508048845_00020</t>
  </si>
  <si>
    <t>4508048845_00030</t>
  </si>
  <si>
    <t>4508048845_00040</t>
  </si>
  <si>
    <t>4508048845_00050</t>
  </si>
  <si>
    <t>4508048845_00060</t>
  </si>
  <si>
    <t>4508048845_00070</t>
  </si>
  <si>
    <t>4508048846_00010</t>
  </si>
  <si>
    <t>4508048846_00020</t>
  </si>
  <si>
    <t>4508048846_00030</t>
  </si>
  <si>
    <t>4508048847_00010</t>
  </si>
  <si>
    <t>4508048847_00020</t>
  </si>
  <si>
    <t>4508048847_00030</t>
  </si>
  <si>
    <t>4508048847_00040</t>
  </si>
  <si>
    <t>4508048847_00050</t>
  </si>
  <si>
    <t>4508048847_00060</t>
  </si>
  <si>
    <t>4508048848_00010</t>
  </si>
  <si>
    <t>4508048849_00010</t>
  </si>
  <si>
    <t>4508048849_00020</t>
  </si>
  <si>
    <t>4508048851_00010</t>
  </si>
  <si>
    <t>4508048851_00020</t>
  </si>
  <si>
    <t>4508048852_00010</t>
  </si>
  <si>
    <t>4508048853_00010</t>
  </si>
  <si>
    <t>4508048853_00020</t>
  </si>
  <si>
    <t>4508048853_00030</t>
  </si>
  <si>
    <t>4508048854_00010</t>
  </si>
  <si>
    <t>4508048855_00010</t>
  </si>
  <si>
    <t>4508048855_00020</t>
  </si>
  <si>
    <t>4508048855_00030</t>
  </si>
  <si>
    <t>4508048855_00040</t>
  </si>
  <si>
    <t>4508048855_00050</t>
  </si>
  <si>
    <t>4508048857_00010</t>
  </si>
  <si>
    <t>4508048857_00020</t>
  </si>
  <si>
    <t>4508048857_00030</t>
  </si>
  <si>
    <t>4508048858_00010</t>
  </si>
  <si>
    <t>4508048858_00020</t>
  </si>
  <si>
    <t>4508048858_00030</t>
  </si>
  <si>
    <t>4508048858_00040</t>
  </si>
  <si>
    <t>4508048858_00050</t>
  </si>
  <si>
    <t>4508048858_00060</t>
  </si>
  <si>
    <t>4508048858_00070</t>
  </si>
  <si>
    <t>4508048858_00080</t>
  </si>
  <si>
    <t>4508048859_00010</t>
  </si>
  <si>
    <t>4508048859_00020</t>
  </si>
  <si>
    <t>4508048859_00030</t>
  </si>
  <si>
    <t>4508048860_00010</t>
  </si>
  <si>
    <t>4508048860_00020</t>
  </si>
  <si>
    <t>4508048860_00030</t>
  </si>
  <si>
    <t>4508048860_00040</t>
  </si>
  <si>
    <t>4508048860_00050</t>
  </si>
  <si>
    <t>4508048860_00060</t>
  </si>
  <si>
    <t>4508048860_00070</t>
  </si>
  <si>
    <t>4508048860_00080</t>
  </si>
  <si>
    <t>4508048861_00010</t>
  </si>
  <si>
    <t>4508048861_00020</t>
  </si>
  <si>
    <t>4508048861_00030</t>
  </si>
  <si>
    <t>4508048861_00040</t>
  </si>
  <si>
    <t>4508048861_00050</t>
  </si>
  <si>
    <t>4508048861_00060</t>
  </si>
  <si>
    <t>4508048861_00070</t>
  </si>
  <si>
    <t>4508048861_00080</t>
  </si>
  <si>
    <t>4508048861_00090</t>
  </si>
  <si>
    <t>4508048861_00110</t>
  </si>
  <si>
    <t>4508048861_00120</t>
  </si>
  <si>
    <t>4508048861_00140</t>
  </si>
  <si>
    <t>4508048861_00150</t>
  </si>
  <si>
    <t>4508048861_00160</t>
  </si>
  <si>
    <t>4508048861_00170</t>
  </si>
  <si>
    <t>4508048862_00010</t>
  </si>
  <si>
    <t>4508048863_00010</t>
  </si>
  <si>
    <t>4508048863_00030</t>
  </si>
  <si>
    <t>4508048863_00040</t>
  </si>
  <si>
    <t>4508048863_00050</t>
  </si>
  <si>
    <t>4508048863_00060</t>
  </si>
  <si>
    <t>4508048863_00070</t>
  </si>
  <si>
    <t>4508048863_00080</t>
  </si>
  <si>
    <t>4508048863_00100</t>
  </si>
  <si>
    <t>4508048863_00110</t>
  </si>
  <si>
    <t>4508048863_00120</t>
  </si>
  <si>
    <t>4508048863_00130</t>
  </si>
  <si>
    <t>4508048863_00140</t>
  </si>
  <si>
    <t>4508048863_00150</t>
  </si>
  <si>
    <t>4508048863_00160</t>
  </si>
  <si>
    <t>4508048863_00170</t>
  </si>
  <si>
    <t>4508048863_00180</t>
  </si>
  <si>
    <t>4508048863_00190</t>
  </si>
  <si>
    <t>4508048863_00200</t>
  </si>
  <si>
    <t>4508048863_00210</t>
  </si>
  <si>
    <t>4508048863_00220</t>
  </si>
  <si>
    <t>4508048863_00230</t>
  </si>
  <si>
    <t>4508048863_00240</t>
  </si>
  <si>
    <t>4508048863_00250</t>
  </si>
  <si>
    <t>4508048863_00260</t>
  </si>
  <si>
    <t>4508048863_00270</t>
  </si>
  <si>
    <t>4508048864_00010</t>
  </si>
  <si>
    <t>4508048864_00020</t>
  </si>
  <si>
    <t>4508048864_00030</t>
  </si>
  <si>
    <t>4508048864_00040</t>
  </si>
  <si>
    <t>4508048864_00050</t>
  </si>
  <si>
    <t>4508048865_00001</t>
  </si>
  <si>
    <t>4508048866_00001</t>
  </si>
  <si>
    <t>4508048867_00001</t>
  </si>
  <si>
    <t>4508048868_00001</t>
  </si>
  <si>
    <t>4508048869_00001</t>
  </si>
  <si>
    <t>4508048870_00001</t>
  </si>
  <si>
    <t>4508048871_00001</t>
  </si>
  <si>
    <t>4508048872_00001</t>
  </si>
  <si>
    <t>4508048873_00001</t>
  </si>
  <si>
    <t>4508048874_00001</t>
  </si>
  <si>
    <t>4508048876_00010</t>
  </si>
  <si>
    <t>4508048876_00020</t>
  </si>
  <si>
    <t>4508048876_00030</t>
  </si>
  <si>
    <t>4508048876_00040</t>
  </si>
  <si>
    <t>4508048876_00050</t>
  </si>
  <si>
    <t>4508048876_00060</t>
  </si>
  <si>
    <t>4508048876_00070</t>
  </si>
  <si>
    <t>4508048876_00080</t>
  </si>
  <si>
    <t>4508048876_00090</t>
  </si>
  <si>
    <t>4508048876_00100</t>
  </si>
  <si>
    <t>4508048876_00110</t>
  </si>
  <si>
    <t>4508048876_00120</t>
  </si>
  <si>
    <t>4508048876_00130</t>
  </si>
  <si>
    <t>4508048876_00140</t>
  </si>
  <si>
    <t>4508048876_00150</t>
  </si>
  <si>
    <t>4508048876_00160</t>
  </si>
  <si>
    <t>4508048876_00170</t>
  </si>
  <si>
    <t>4508048876_00180</t>
  </si>
  <si>
    <t>4508048876_00190</t>
  </si>
  <si>
    <t>4508048876_00200</t>
  </si>
  <si>
    <t>4508048876_00210</t>
  </si>
  <si>
    <t>4508048876_00220</t>
  </si>
  <si>
    <t>4508048876_00230</t>
  </si>
  <si>
    <t>4508048876_00240</t>
  </si>
  <si>
    <t>4508048876_00250</t>
  </si>
  <si>
    <t>4508048876_00260</t>
  </si>
  <si>
    <t>4508048876_00270</t>
  </si>
  <si>
    <t>4508048876_00280</t>
  </si>
  <si>
    <t>4508048876_00290</t>
  </si>
  <si>
    <t>4508048876_00300</t>
  </si>
  <si>
    <t>4508048876_00310</t>
  </si>
  <si>
    <t>4508048876_00320</t>
  </si>
  <si>
    <t>4508048876_00330</t>
  </si>
  <si>
    <t>4508048876_00340</t>
  </si>
  <si>
    <t>4508048876_00350</t>
  </si>
  <si>
    <t>4508048876_00360</t>
  </si>
  <si>
    <t>4508048876_00370</t>
  </si>
  <si>
    <t>4508048876_00380</t>
  </si>
  <si>
    <t>4508048876_00390</t>
  </si>
  <si>
    <t>4508048876_00400</t>
  </si>
  <si>
    <t>4508048876_00410</t>
  </si>
  <si>
    <t>4508048876_00420</t>
  </si>
  <si>
    <t>4508048876_00430</t>
  </si>
  <si>
    <t>4508048876_00440</t>
  </si>
  <si>
    <t>4508048876_00450</t>
  </si>
  <si>
    <t>4508048876_00460</t>
  </si>
  <si>
    <t>4508048876_00470</t>
  </si>
  <si>
    <t>4508048876_00480</t>
  </si>
  <si>
    <t>4508048876_00490</t>
  </si>
  <si>
    <t>4508048876_00500</t>
  </si>
  <si>
    <t>4508048876_00510</t>
  </si>
  <si>
    <t>4508048876_00520</t>
  </si>
  <si>
    <t>4508048876_00530</t>
  </si>
  <si>
    <t>4508048876_00540</t>
  </si>
  <si>
    <t>4508048876_00550</t>
  </si>
  <si>
    <t>4508048876_00560</t>
  </si>
  <si>
    <t>4508048876_00570</t>
  </si>
  <si>
    <t>4508048876_00580</t>
  </si>
  <si>
    <t>4508048876_00590</t>
  </si>
  <si>
    <t>4508048876_00600</t>
  </si>
  <si>
    <t>4508048876_00610</t>
  </si>
  <si>
    <t>4508048876_00620</t>
  </si>
  <si>
    <t>4508048876_00630</t>
  </si>
  <si>
    <t>4508048876_00640</t>
  </si>
  <si>
    <t>4508048876_00650</t>
  </si>
  <si>
    <t>4508048876_00660</t>
  </si>
  <si>
    <t>4508048876_00670</t>
  </si>
  <si>
    <t>4508048876_00680</t>
  </si>
  <si>
    <t>4508048876_00690</t>
  </si>
  <si>
    <t>4508048876_00700</t>
  </si>
  <si>
    <t>4508048876_00710</t>
  </si>
  <si>
    <t>4508048876_00720</t>
  </si>
  <si>
    <t>4508048876_00730</t>
  </si>
  <si>
    <t>4508048876_00740</t>
  </si>
  <si>
    <t>4508048876_00750</t>
  </si>
  <si>
    <t>4508048876_00760</t>
  </si>
  <si>
    <t>4508048876_00770</t>
  </si>
  <si>
    <t>4508048876_00780</t>
  </si>
  <si>
    <t>4508048876_00790</t>
  </si>
  <si>
    <t>4508048877_00010</t>
  </si>
  <si>
    <t>4508048877_00020</t>
  </si>
  <si>
    <t>4508048878_00010</t>
  </si>
  <si>
    <t>4508048878_00020</t>
  </si>
  <si>
    <t>4508048879_00010</t>
  </si>
  <si>
    <t>4508048880_00010</t>
  </si>
  <si>
    <t>4508048881_00001</t>
  </si>
  <si>
    <t>4508048882_00010</t>
  </si>
  <si>
    <t>4508048883_00010</t>
  </si>
  <si>
    <t>4508048884_00010</t>
  </si>
  <si>
    <t>4508048885_00010</t>
  </si>
  <si>
    <t>4508048886_00020</t>
  </si>
  <si>
    <t>4508048887_00010</t>
  </si>
  <si>
    <t>4508048888_00010</t>
  </si>
  <si>
    <t>4508048889_00010</t>
  </si>
  <si>
    <t>4508048890_00010</t>
  </si>
  <si>
    <t>4508048890_00020</t>
  </si>
  <si>
    <t>4508048890_00030</t>
  </si>
  <si>
    <t>4508048891_00010</t>
  </si>
  <si>
    <t>4508048892_00010</t>
  </si>
  <si>
    <t>4508048892_00020</t>
  </si>
  <si>
    <t>4508048892_00030</t>
  </si>
  <si>
    <t>4508048892_00040</t>
  </si>
  <si>
    <t>4508048892_00050</t>
  </si>
  <si>
    <t>4508048892_00060</t>
  </si>
  <si>
    <t>4508048892_00070</t>
  </si>
  <si>
    <t>4508048892_00080</t>
  </si>
  <si>
    <t>4508048892_00090</t>
  </si>
  <si>
    <t>4508048892_00100</t>
  </si>
  <si>
    <t>4508048892_00110</t>
  </si>
  <si>
    <t>4508048892_00120</t>
  </si>
  <si>
    <t>4508048892_00130</t>
  </si>
  <si>
    <t>4508048892_00140</t>
  </si>
  <si>
    <t>4508048892_00150</t>
  </si>
  <si>
    <t>4508048892_00160</t>
  </si>
  <si>
    <t>4508048892_00170</t>
  </si>
  <si>
    <t>4508048892_00180</t>
  </si>
  <si>
    <t>4508048892_00190</t>
  </si>
  <si>
    <t>4508048892_00200</t>
  </si>
  <si>
    <t>4508048892_00210</t>
  </si>
  <si>
    <t>4508048892_00220</t>
  </si>
  <si>
    <t>4508048892_00230</t>
  </si>
  <si>
    <t>4508048892_00240</t>
  </si>
  <si>
    <t>4508048892_00250</t>
  </si>
  <si>
    <t>4508048892_00260</t>
  </si>
  <si>
    <t>4508048892_00270</t>
  </si>
  <si>
    <t>4508048892_00280</t>
  </si>
  <si>
    <t>4508048893_00010</t>
  </si>
  <si>
    <t>4508048893_00020</t>
  </si>
  <si>
    <t>4508048893_00030</t>
  </si>
  <si>
    <t>4508048893_00040</t>
  </si>
  <si>
    <t>4508048893_00050</t>
  </si>
  <si>
    <t>4508048893_00060</t>
  </si>
  <si>
    <t>4508048893_00070</t>
  </si>
  <si>
    <t>4508048894_00010</t>
  </si>
  <si>
    <t>4508048895_00010</t>
  </si>
  <si>
    <t>4508048895_00030</t>
  </si>
  <si>
    <t>4508048895_00040</t>
  </si>
  <si>
    <t>4508048895_00050</t>
  </si>
  <si>
    <t>4508048895_00060</t>
  </si>
  <si>
    <t>4508048895_00070</t>
  </si>
  <si>
    <t>4508048895_00080</t>
  </si>
  <si>
    <t>4508048895_00090</t>
  </si>
  <si>
    <t>4508048895_00100</t>
  </si>
  <si>
    <t>4508048895_00110</t>
  </si>
  <si>
    <t>4508048895_00120</t>
  </si>
  <si>
    <t>4508048895_00130</t>
  </si>
  <si>
    <t>4508048895_00140</t>
  </si>
  <si>
    <t>4508048895_00150</t>
  </si>
  <si>
    <t>4508048895_00160</t>
  </si>
  <si>
    <t>4508048895_00170</t>
  </si>
  <si>
    <t>4508048895_00180</t>
  </si>
  <si>
    <t>4508048895_00190</t>
  </si>
  <si>
    <t>4508048895_00200</t>
  </si>
  <si>
    <t>4508048895_00210</t>
  </si>
  <si>
    <t>4508048895_00220</t>
  </si>
  <si>
    <t>4508048895_00230</t>
  </si>
  <si>
    <t>4508048895_00240</t>
  </si>
  <si>
    <t>4508048895_00250</t>
  </si>
  <si>
    <t>4508048895_00270</t>
  </si>
  <si>
    <t>4508048895_00280</t>
  </si>
  <si>
    <t>4508048895_00290</t>
  </si>
  <si>
    <t>4508048895_00300</t>
  </si>
  <si>
    <t>4508048895_00310</t>
  </si>
  <si>
    <t>4508048895_00320</t>
  </si>
  <si>
    <t>4508048895_00330</t>
  </si>
  <si>
    <t>4508048895_00340</t>
  </si>
  <si>
    <t>4508048895_00350</t>
  </si>
  <si>
    <t>4508048895_00360</t>
  </si>
  <si>
    <t>4508048895_00370</t>
  </si>
  <si>
    <t>4508048895_00380</t>
  </si>
  <si>
    <t>4508048895_00390</t>
  </si>
  <si>
    <t>4508048895_00410</t>
  </si>
  <si>
    <t>4508048895_00450</t>
  </si>
  <si>
    <t>4508048896_00010</t>
  </si>
  <si>
    <t>4508048897_00010</t>
  </si>
  <si>
    <t>4508048898_00010</t>
  </si>
  <si>
    <t>4508048900_00010</t>
  </si>
  <si>
    <t>4508048901_00010</t>
  </si>
  <si>
    <t>4508048902_00010</t>
  </si>
  <si>
    <t>4508048903_00010</t>
  </si>
  <si>
    <t>4508048904_00010</t>
  </si>
  <si>
    <t>4508048904_00020</t>
  </si>
  <si>
    <t>4508048905_00010</t>
  </si>
  <si>
    <t>4508048905_00020</t>
  </si>
  <si>
    <t>4508048906_00010</t>
  </si>
  <si>
    <t>4508048907_00010</t>
  </si>
  <si>
    <t>4508048908_00010</t>
  </si>
  <si>
    <t>4508048910_00010</t>
  </si>
  <si>
    <t>4508048911_00010</t>
  </si>
  <si>
    <t>4508048912_00010</t>
  </si>
  <si>
    <t>4508048914_00010</t>
  </si>
  <si>
    <t>4508048915_00010</t>
  </si>
  <si>
    <t>4508048917_00010</t>
  </si>
  <si>
    <t>4508048917_00020</t>
  </si>
  <si>
    <t>4508048917_00030</t>
  </si>
  <si>
    <t>4508048917_00040</t>
  </si>
  <si>
    <t>4508048917_00050</t>
  </si>
  <si>
    <t>4508048918_00010</t>
  </si>
  <si>
    <t>4508048918_00020</t>
  </si>
  <si>
    <t>4508048919_00010</t>
  </si>
  <si>
    <t>4508048920_00010</t>
  </si>
  <si>
    <t>4508048920_00020</t>
  </si>
  <si>
    <t>4508048920_00030</t>
  </si>
  <si>
    <t>4508048920_00040</t>
  </si>
  <si>
    <t>4508048920_00050</t>
  </si>
  <si>
    <t>4508048920_00060</t>
  </si>
  <si>
    <t>4508048920_00070</t>
  </si>
  <si>
    <t>4508048920_00080</t>
  </si>
  <si>
    <t>4508048920_00090</t>
  </si>
  <si>
    <t>4508048920_00100</t>
  </si>
  <si>
    <t>4508048921_00010</t>
  </si>
  <si>
    <t>4508048922_00010</t>
  </si>
  <si>
    <t>4508048923_00020</t>
  </si>
  <si>
    <t>4508048924_00010</t>
  </si>
  <si>
    <t>4508048925_00010</t>
  </si>
  <si>
    <t>4508048927_00010</t>
  </si>
  <si>
    <t>4508048928_00010</t>
  </si>
  <si>
    <t>4508048930_00010</t>
  </si>
  <si>
    <t>4508048930_00020</t>
  </si>
  <si>
    <t>4508048930_00030</t>
  </si>
  <si>
    <t>4508048930_00040</t>
  </si>
  <si>
    <t>4508048930_00050</t>
  </si>
  <si>
    <t>4508048930_00060</t>
  </si>
  <si>
    <t>4508048931_00010</t>
  </si>
  <si>
    <t>4508048932_00010</t>
  </si>
  <si>
    <t>4508048932_00020</t>
  </si>
  <si>
    <t>4508048933_00010</t>
  </si>
  <si>
    <t>4508048934_00010</t>
  </si>
  <si>
    <t>4508048935_00010</t>
  </si>
  <si>
    <t>4508048937_00010</t>
  </si>
  <si>
    <t>4508048938_00010</t>
  </si>
  <si>
    <t>4508048938_00020</t>
  </si>
  <si>
    <t>4508048938_00030</t>
  </si>
  <si>
    <t>4508048939_00010</t>
  </si>
  <si>
    <t>4508048940_00010</t>
  </si>
  <si>
    <t>4508048941_00010</t>
  </si>
  <si>
    <t>4508048942_00010</t>
  </si>
  <si>
    <t>4508048943_00010</t>
  </si>
  <si>
    <t>4508048944_00010</t>
  </si>
  <si>
    <t>4508048944_00020</t>
  </si>
  <si>
    <t>4508048944_00030</t>
  </si>
  <si>
    <t>4508048945_00010</t>
  </si>
  <si>
    <t>4508048946_00010</t>
  </si>
  <si>
    <t>4508048947_00010</t>
  </si>
  <si>
    <t>4508048948_00010</t>
  </si>
  <si>
    <t>4508048951_00010</t>
  </si>
  <si>
    <t>4508048952_00010</t>
  </si>
  <si>
    <t>4508048952_00020</t>
  </si>
  <si>
    <t>4508048952_00030</t>
  </si>
  <si>
    <t>4508048952_00040</t>
  </si>
  <si>
    <t>4508048952_00050</t>
  </si>
  <si>
    <t>4508048952_00060</t>
  </si>
  <si>
    <t>4508048952_00070</t>
  </si>
  <si>
    <t>4508048952_00080</t>
  </si>
  <si>
    <t>4508048952_00090</t>
  </si>
  <si>
    <t>4508048952_00100</t>
  </si>
  <si>
    <t>4508048952_00110</t>
  </si>
  <si>
    <t>4508048952_00120</t>
  </si>
  <si>
    <t>4508048952_00130</t>
  </si>
  <si>
    <t>4508048952_00140</t>
  </si>
  <si>
    <t>4508048952_00150</t>
  </si>
  <si>
    <t>4508048952_00160</t>
  </si>
  <si>
    <t>4508048952_00170</t>
  </si>
  <si>
    <t>4508048952_00180</t>
  </si>
  <si>
    <t>4508048953_00010</t>
  </si>
  <si>
    <t>4508048954_00010</t>
  </si>
  <si>
    <t>4508048954_00020</t>
  </si>
  <si>
    <t>4508048954_00030</t>
  </si>
  <si>
    <t>4508048954_00040</t>
  </si>
  <si>
    <t>4508048954_00050</t>
  </si>
  <si>
    <t>4508048954_00060</t>
  </si>
  <si>
    <t>4508048954_00070</t>
  </si>
  <si>
    <t>4508048954_00080</t>
  </si>
  <si>
    <t>4508048954_00090</t>
  </si>
  <si>
    <t>4508048954_00100</t>
  </si>
  <si>
    <t>4508048954_00110</t>
  </si>
  <si>
    <t>4508048954_00120</t>
  </si>
  <si>
    <t>4508048954_00130</t>
  </si>
  <si>
    <t>4508048954_00140</t>
  </si>
  <si>
    <t>4508048954_00150</t>
  </si>
  <si>
    <t>4508048954_00160</t>
  </si>
  <si>
    <t>4508048954_00170</t>
  </si>
  <si>
    <t>4508048954_00180</t>
  </si>
  <si>
    <t>4508048954_00190</t>
  </si>
  <si>
    <t>4508048956_00010</t>
  </si>
  <si>
    <t>4508048956_00020</t>
  </si>
  <si>
    <t>4508048958_00010</t>
  </si>
  <si>
    <t>4508048959_00010</t>
  </si>
  <si>
    <t>4508048959_00020</t>
  </si>
  <si>
    <t>4508048959_00030</t>
  </si>
  <si>
    <t>4508048959_00040</t>
  </si>
  <si>
    <t>4508048959_00050</t>
  </si>
  <si>
    <t>4508048959_00060</t>
  </si>
  <si>
    <t>4508048959_00070</t>
  </si>
  <si>
    <t>4508048959_00080</t>
  </si>
  <si>
    <t>4508048959_00090</t>
  </si>
  <si>
    <t>4508048959_00100</t>
  </si>
  <si>
    <t>4508048959_00110</t>
  </si>
  <si>
    <t>4508048959_00120</t>
  </si>
  <si>
    <t>4508048959_00130</t>
  </si>
  <si>
    <t>4508048959_00140</t>
  </si>
  <si>
    <t>4508048959_00150</t>
  </si>
  <si>
    <t>4508048959_00160</t>
  </si>
  <si>
    <t>4508048959_00170</t>
  </si>
  <si>
    <t>4508048959_00180</t>
  </si>
  <si>
    <t>4508048959_00190</t>
  </si>
  <si>
    <t>4508048959_00200</t>
  </si>
  <si>
    <t>4508048961_00010</t>
  </si>
  <si>
    <t>4508048961_00020</t>
  </si>
  <si>
    <t>4508048962_00010</t>
  </si>
  <si>
    <t>4508048962_00020</t>
  </si>
  <si>
    <t>4508048962_00030</t>
  </si>
  <si>
    <t>4508048963_00010</t>
  </si>
  <si>
    <t>4508048963_00020</t>
  </si>
  <si>
    <t>4508048963_00030</t>
  </si>
  <si>
    <t>4508048963_00040</t>
  </si>
  <si>
    <t>4508048963_00050</t>
  </si>
  <si>
    <t>4508048963_00060</t>
  </si>
  <si>
    <t>4508048963_00070</t>
  </si>
  <si>
    <t>4508048963_00080</t>
  </si>
  <si>
    <t>4508048963_00090</t>
  </si>
  <si>
    <t>4508048963_00100</t>
  </si>
  <si>
    <t>4508048963_00110</t>
  </si>
  <si>
    <t>4508048963_00120</t>
  </si>
  <si>
    <t>4508048963_00130</t>
  </si>
  <si>
    <t>4508048963_00140</t>
  </si>
  <si>
    <t>4508048963_00150</t>
  </si>
  <si>
    <t>4508048963_00160</t>
  </si>
  <si>
    <t>4508048963_00170</t>
  </si>
  <si>
    <t>4508048963_00180</t>
  </si>
  <si>
    <t>4508048963_00190</t>
  </si>
  <si>
    <t>4508048963_00200</t>
  </si>
  <si>
    <t>4508048963_00210</t>
  </si>
  <si>
    <t>4508048963_00220</t>
  </si>
  <si>
    <t>4508048963_00230</t>
  </si>
  <si>
    <t>4508048963_00240</t>
  </si>
  <si>
    <t>4508048963_00250</t>
  </si>
  <si>
    <t>4508048963_00260</t>
  </si>
  <si>
    <t>4508048963_00270</t>
  </si>
  <si>
    <t>4508048963_00280</t>
  </si>
  <si>
    <t>4508048963_00290</t>
  </si>
  <si>
    <t>4508048963_00300</t>
  </si>
  <si>
    <t>4508048963_00310</t>
  </si>
  <si>
    <t>4508048963_00320</t>
  </si>
  <si>
    <t>4508048963_00330</t>
  </si>
  <si>
    <t>4508048963_00340</t>
  </si>
  <si>
    <t>4508048963_00350</t>
  </si>
  <si>
    <t>4508048963_00360</t>
  </si>
  <si>
    <t>4508048963_00370</t>
  </si>
  <si>
    <t>4508048963_00380</t>
  </si>
  <si>
    <t>4508048963_00390</t>
  </si>
  <si>
    <t>4508048963_00400</t>
  </si>
  <si>
    <t>4508048963_00410</t>
  </si>
  <si>
    <t>4508048963_00420</t>
  </si>
  <si>
    <t>4508048963_00430</t>
  </si>
  <si>
    <t>4508048963_00440</t>
  </si>
  <si>
    <t>4508048963_00450</t>
  </si>
  <si>
    <t>4508048963_00460</t>
  </si>
  <si>
    <t>4508048963_00470</t>
  </si>
  <si>
    <t>4508048963_00480</t>
  </si>
  <si>
    <t>4508048963_00490</t>
  </si>
  <si>
    <t>4508048963_00500</t>
  </si>
  <si>
    <t>4508048963_00510</t>
  </si>
  <si>
    <t>4508048963_00520</t>
  </si>
  <si>
    <t>4508048963_00530</t>
  </si>
  <si>
    <t>4508048963_00540</t>
  </si>
  <si>
    <t>4508048963_00550</t>
  </si>
  <si>
    <t>4508048963_00560</t>
  </si>
  <si>
    <t>4508048963_00570</t>
  </si>
  <si>
    <t>4508048963_00580</t>
  </si>
  <si>
    <t>4508048963_00590</t>
  </si>
  <si>
    <t>4508048963_00600</t>
  </si>
  <si>
    <t>4508048963_00610</t>
  </si>
  <si>
    <t>4508048963_00630</t>
  </si>
  <si>
    <t>4508048963_00640</t>
  </si>
  <si>
    <t>4508048963_00650</t>
  </si>
  <si>
    <t>4508048963_00660</t>
  </si>
  <si>
    <t>4508048963_00670</t>
  </si>
  <si>
    <t>4508048963_00680</t>
  </si>
  <si>
    <t>4508048963_00690</t>
  </si>
  <si>
    <t>4508048963_00700</t>
  </si>
  <si>
    <t>4508048963_00710</t>
  </si>
  <si>
    <t>4508048963_00720</t>
  </si>
  <si>
    <t>4508048963_00730</t>
  </si>
  <si>
    <t>4508048963_00740</t>
  </si>
  <si>
    <t>4508048963_00750</t>
  </si>
  <si>
    <t>4508048963_00760</t>
  </si>
  <si>
    <t>4508048963_00770</t>
  </si>
  <si>
    <t>4508048963_00780</t>
  </si>
  <si>
    <t>4508048963_00790</t>
  </si>
  <si>
    <t>4508048963_00800</t>
  </si>
  <si>
    <t>4508048963_00810</t>
  </si>
  <si>
    <t>4508048963_00820</t>
  </si>
  <si>
    <t>4508048963_00830</t>
  </si>
  <si>
    <t>4508048963_00840</t>
  </si>
  <si>
    <t>4508048963_00850</t>
  </si>
  <si>
    <t>4508048963_00860</t>
  </si>
  <si>
    <t>4508048963_00870</t>
  </si>
  <si>
    <t>4508048963_00880</t>
  </si>
  <si>
    <t>4508048963_00890</t>
  </si>
  <si>
    <t>4508048963_00900</t>
  </si>
  <si>
    <t>4508048963_00910</t>
  </si>
  <si>
    <t>4508048963_00920</t>
  </si>
  <si>
    <t>4508048963_00930</t>
  </si>
  <si>
    <t>4508048963_00940</t>
  </si>
  <si>
    <t>4508048963_00950</t>
  </si>
  <si>
    <t>4508048963_00960</t>
  </si>
  <si>
    <t>4508048963_00970</t>
  </si>
  <si>
    <t>4508048963_00980</t>
  </si>
  <si>
    <t>4508048963_00990</t>
  </si>
  <si>
    <t>4508048963_01000</t>
  </si>
  <si>
    <t>4508048963_01010</t>
  </si>
  <si>
    <t>4508048963_01020</t>
  </si>
  <si>
    <t>4508048963_01030</t>
  </si>
  <si>
    <t>4508048963_01040</t>
  </si>
  <si>
    <t>4508048963_01050</t>
  </si>
  <si>
    <t>4508048963_01060</t>
  </si>
  <si>
    <t>4508048963_01070</t>
  </si>
  <si>
    <t>4508048963_01080</t>
  </si>
  <si>
    <t>4508048964_00010</t>
  </si>
  <si>
    <t>4508048964_00020</t>
  </si>
  <si>
    <t>4508048964_00030</t>
  </si>
  <si>
    <t>4508048964_00040</t>
  </si>
  <si>
    <t>4508048964_00050</t>
  </si>
  <si>
    <t>4508048964_00060</t>
  </si>
  <si>
    <t>4508048964_00070</t>
  </si>
  <si>
    <t>4508048964_00080</t>
  </si>
  <si>
    <t>4508048964_00090</t>
  </si>
  <si>
    <t>4508048964_00100</t>
  </si>
  <si>
    <t>4508048964_00110</t>
  </si>
  <si>
    <t>4508048964_00120</t>
  </si>
  <si>
    <t>4508048964_00130</t>
  </si>
  <si>
    <t>4508048964_00140</t>
  </si>
  <si>
    <t>4508048965_00010</t>
  </si>
  <si>
    <t>4508048965_00020</t>
  </si>
  <si>
    <t>4508048966_00010</t>
  </si>
  <si>
    <t>4508048967_00010</t>
  </si>
  <si>
    <t>4508048969_00010</t>
  </si>
  <si>
    <t>4508048970_00010</t>
  </si>
  <si>
    <t>4508048971_00010</t>
  </si>
  <si>
    <t>4508048975_00010</t>
  </si>
  <si>
    <t>4508048978_00010</t>
  </si>
  <si>
    <t>4508048978_00020</t>
  </si>
  <si>
    <t>4508048979_00010</t>
  </si>
  <si>
    <t>4508048980_00010</t>
  </si>
  <si>
    <t>4508048980_00020</t>
  </si>
  <si>
    <t>4508048981_00010</t>
  </si>
  <si>
    <t>4508048982_00010</t>
  </si>
  <si>
    <t>4508048983_00010</t>
  </si>
  <si>
    <t>4508048984_00010</t>
  </si>
  <si>
    <t>4508048985_00010</t>
  </si>
  <si>
    <t>4508048985_00020</t>
  </si>
  <si>
    <t>4508048985_00030</t>
  </si>
  <si>
    <t>4508048985_00040</t>
  </si>
  <si>
    <t>4508048985_00050</t>
  </si>
  <si>
    <t>4508048985_00060</t>
  </si>
  <si>
    <t>4508048985_00070</t>
  </si>
  <si>
    <t>4508048985_00080</t>
  </si>
  <si>
    <t>4508048986_00010</t>
  </si>
  <si>
    <t>4508048988_00010</t>
  </si>
  <si>
    <t>4508048989_00010</t>
  </si>
  <si>
    <t>4508048990_00010</t>
  </si>
  <si>
    <t>4508048991_00010</t>
  </si>
  <si>
    <t>4508048991_00020</t>
  </si>
  <si>
    <t>4508048991_00030</t>
  </si>
  <si>
    <t>4508048991_00040</t>
  </si>
  <si>
    <t>4508048991_00050</t>
  </si>
  <si>
    <t>4508048991_00060</t>
  </si>
  <si>
    <t>4508048991_00070</t>
  </si>
  <si>
    <t>4508048991_00080</t>
  </si>
  <si>
    <t>4508048991_00090</t>
  </si>
  <si>
    <t>4508048991_00100</t>
  </si>
  <si>
    <t>4508048991_00110</t>
  </si>
  <si>
    <t>4508048991_00120</t>
  </si>
  <si>
    <t>4508048991_00130</t>
  </si>
  <si>
    <t>4508048991_00140</t>
  </si>
  <si>
    <t>4508048991_00150</t>
  </si>
  <si>
    <t>4508048991_00160</t>
  </si>
  <si>
    <t>4508048991_00170</t>
  </si>
  <si>
    <t>4508048991_00180</t>
  </si>
  <si>
    <t>4508048991_00190</t>
  </si>
  <si>
    <t>4508048991_00200</t>
  </si>
  <si>
    <t>4508048991_00210</t>
  </si>
  <si>
    <t>4508048991_00220</t>
  </si>
  <si>
    <t>4508048991_00230</t>
  </si>
  <si>
    <t>4508048991_00240</t>
  </si>
  <si>
    <t>4508048991_00250</t>
  </si>
  <si>
    <t>4508048991_00260</t>
  </si>
  <si>
    <t>4508048991_00270</t>
  </si>
  <si>
    <t>4508048991_00280</t>
  </si>
  <si>
    <t>4508048991_00290</t>
  </si>
  <si>
    <t>4508048991_00300</t>
  </si>
  <si>
    <t>4508048991_00310</t>
  </si>
  <si>
    <t>4508048991_00320</t>
  </si>
  <si>
    <t>4508048991_00330</t>
  </si>
  <si>
    <t>4508048991_00340</t>
  </si>
  <si>
    <t>4508048992_00010</t>
  </si>
  <si>
    <t>4508048992_00020</t>
  </si>
  <si>
    <t>4508048993_00010</t>
  </si>
  <si>
    <t>4508048994_00010</t>
  </si>
  <si>
    <t>4508048995_00010</t>
  </si>
  <si>
    <t>4508048995_00020</t>
  </si>
  <si>
    <t>4508048996_00020</t>
  </si>
  <si>
    <t>4508048996_00030</t>
  </si>
  <si>
    <t>4508048996_00040</t>
  </si>
  <si>
    <t>4508048996_00050</t>
  </si>
  <si>
    <t>4508048996_00060</t>
  </si>
  <si>
    <t>4508048996_00070</t>
  </si>
  <si>
    <t>4508048996_00080</t>
  </si>
  <si>
    <t>4508048996_00090</t>
  </si>
  <si>
    <t>4508048996_00100</t>
  </si>
  <si>
    <t>4508048996_00110</t>
  </si>
  <si>
    <t>4508048996_00120</t>
  </si>
  <si>
    <t>4508048996_00130</t>
  </si>
  <si>
    <t>4508048996_00140</t>
  </si>
  <si>
    <t>4508048996_00150</t>
  </si>
  <si>
    <t>4508048998_00010</t>
  </si>
  <si>
    <t>4508048999_00010</t>
  </si>
  <si>
    <t>4508048999_00030</t>
  </si>
  <si>
    <t>4508048999_00070</t>
  </si>
  <si>
    <t>4508049000_00010</t>
  </si>
  <si>
    <t>4508049001_00010</t>
  </si>
  <si>
    <t>4508049001_00030</t>
  </si>
  <si>
    <t>4508049001_00040</t>
  </si>
  <si>
    <t>4508049001_00060</t>
  </si>
  <si>
    <t>4508049001_00070</t>
  </si>
  <si>
    <t>4508049001_00080</t>
  </si>
  <si>
    <t>4508049002_00010</t>
  </si>
  <si>
    <t>4508049002_00020</t>
  </si>
  <si>
    <t>4508049003_00010</t>
  </si>
  <si>
    <t>4508049003_00020</t>
  </si>
  <si>
    <t>4508049003_00030</t>
  </si>
  <si>
    <t>4508049003_00040</t>
  </si>
  <si>
    <t>4508049003_00050</t>
  </si>
  <si>
    <t>4508049003_00060</t>
  </si>
  <si>
    <t>4508049003_00070</t>
  </si>
  <si>
    <t>4508049003_00080</t>
  </si>
  <si>
    <t>4508049003_00090</t>
  </si>
  <si>
    <t>4508049003_00100</t>
  </si>
  <si>
    <t>4508049003_00110</t>
  </si>
  <si>
    <t>4508049003_00120</t>
  </si>
  <si>
    <t>4508049006_00010</t>
  </si>
  <si>
    <t>4508049006_00020</t>
  </si>
  <si>
    <t>4508049006_00030</t>
  </si>
  <si>
    <t>4508049006_00040</t>
  </si>
  <si>
    <t>4508049006_00050</t>
  </si>
  <si>
    <t>4508049006_00060</t>
  </si>
  <si>
    <t>4508049006_00070</t>
  </si>
  <si>
    <t>4508049006_00080</t>
  </si>
  <si>
    <t>4508049006_00090</t>
  </si>
  <si>
    <t>4508049006_00100</t>
  </si>
  <si>
    <t>4508049006_00110</t>
  </si>
  <si>
    <t>4508049006_00120</t>
  </si>
  <si>
    <t>4508049006_00130</t>
  </si>
  <si>
    <t>4508049006_00140</t>
  </si>
  <si>
    <t>4508049006_00160</t>
  </si>
  <si>
    <t>4508049007_00010</t>
  </si>
  <si>
    <t>4508049008_00010</t>
  </si>
  <si>
    <t>4508049009_00010</t>
  </si>
  <si>
    <t>4508049010_00010</t>
  </si>
  <si>
    <t>4508049011_00010</t>
  </si>
  <si>
    <t>4508049014_00010</t>
  </si>
  <si>
    <t>4508049015_00010</t>
  </si>
  <si>
    <t>4508049015_00020</t>
  </si>
  <si>
    <t>4508049015_00030</t>
  </si>
  <si>
    <t>4508049016_00010</t>
  </si>
  <si>
    <t>4508049017_00010</t>
  </si>
  <si>
    <t>4508049018_00010</t>
  </si>
  <si>
    <t>4508049019_00010</t>
  </si>
  <si>
    <t>4508049020_00010</t>
  </si>
  <si>
    <t>4508049021_00010</t>
  </si>
  <si>
    <t>4508049022_00010</t>
  </si>
  <si>
    <t>4508049023_00010</t>
  </si>
  <si>
    <t>4508049024_00010</t>
  </si>
  <si>
    <t>4508049026_00010</t>
  </si>
  <si>
    <t>4508049027_00010</t>
  </si>
  <si>
    <t>4508049028_00010</t>
  </si>
  <si>
    <t>4508049029_00010</t>
  </si>
  <si>
    <t>4508049030_00010</t>
  </si>
  <si>
    <t>4508049031_00010</t>
  </si>
  <si>
    <t>4508049032_00010</t>
  </si>
  <si>
    <t>4508049033_00010</t>
  </si>
  <si>
    <t>4508049034_00010</t>
  </si>
  <si>
    <t>4508049035_00010</t>
  </si>
  <si>
    <t>4508049036_00010</t>
  </si>
  <si>
    <t>4508049039_00010</t>
  </si>
  <si>
    <t>4508049039_00020</t>
  </si>
  <si>
    <t>4508049041_00010</t>
  </si>
  <si>
    <t>4508049041_00020</t>
  </si>
  <si>
    <t>4508049041_00030</t>
  </si>
  <si>
    <t>4508049041_00040</t>
  </si>
  <si>
    <t>4508049041_00050</t>
  </si>
  <si>
    <t>4508049041_00060</t>
  </si>
  <si>
    <t>4508049041_00070</t>
  </si>
  <si>
    <t>4508049041_00080</t>
  </si>
  <si>
    <t>4508049042_00010</t>
  </si>
  <si>
    <t>4508049042_00020</t>
  </si>
  <si>
    <t>4508049042_00030</t>
  </si>
  <si>
    <t>4508049044_00010</t>
  </si>
  <si>
    <t>4508049045_00010</t>
  </si>
  <si>
    <t>4508049048_00010</t>
  </si>
  <si>
    <t>4508049049_00010</t>
  </si>
  <si>
    <t>4508049050_00010</t>
  </si>
  <si>
    <t>4508049051_00010</t>
  </si>
  <si>
    <t>4508049052_00010</t>
  </si>
  <si>
    <t>4508049053_00010</t>
  </si>
  <si>
    <t>4508049053_00020</t>
  </si>
  <si>
    <t>4508049053_00030</t>
  </si>
  <si>
    <t>4508049054_00010</t>
  </si>
  <si>
    <t>4508049054_00020</t>
  </si>
  <si>
    <t>4508049055_00010</t>
  </si>
  <si>
    <t>4508049055_00020</t>
  </si>
  <si>
    <t>4508049055_00030</t>
  </si>
  <si>
    <t>4508049055_00040</t>
  </si>
  <si>
    <t>4508049055_00050</t>
  </si>
  <si>
    <t>4508049055_00060</t>
  </si>
  <si>
    <t>4508049055_00070</t>
  </si>
  <si>
    <t>4508049055_00080</t>
  </si>
  <si>
    <t>4508049055_00090</t>
  </si>
  <si>
    <t>4508049055_00100</t>
  </si>
  <si>
    <t>4508049055_00110</t>
  </si>
  <si>
    <t>4508049055_00120</t>
  </si>
  <si>
    <t>4508049055_00130</t>
  </si>
  <si>
    <t>4508049055_00140</t>
  </si>
  <si>
    <t>4508049055_00150</t>
  </si>
  <si>
    <t>4508049055_00160</t>
  </si>
  <si>
    <t>4508049055_00170</t>
  </si>
  <si>
    <t>4508049055_00180</t>
  </si>
  <si>
    <t>4508049055_00190</t>
  </si>
  <si>
    <t>4508049055_00200</t>
  </si>
  <si>
    <t>4508049055_00210</t>
  </si>
  <si>
    <t>4508049055_00220</t>
  </si>
  <si>
    <t>4508049055_00230</t>
  </si>
  <si>
    <t>4508049055_00240</t>
  </si>
  <si>
    <t>4508049055_00250</t>
  </si>
  <si>
    <t>4508049055_00260</t>
  </si>
  <si>
    <t>4508049055_00270</t>
  </si>
  <si>
    <t>4508049055_00280</t>
  </si>
  <si>
    <t>4508049055_00290</t>
  </si>
  <si>
    <t>4508049055_00300</t>
  </si>
  <si>
    <t>4508049055_00310</t>
  </si>
  <si>
    <t>4508049056_00010</t>
  </si>
  <si>
    <t>4508049059_00010</t>
  </si>
  <si>
    <t>4508049060_00010</t>
  </si>
  <si>
    <t>4508049061_00010</t>
  </si>
  <si>
    <t>4508049062_00010</t>
  </si>
  <si>
    <t>4508049065_00010</t>
  </si>
  <si>
    <t>4508049066_00010</t>
  </si>
  <si>
    <t>4508049066_00020</t>
  </si>
  <si>
    <t>4508049066_00030</t>
  </si>
  <si>
    <t>4508049066_00040</t>
  </si>
  <si>
    <t>4508049066_00050</t>
  </si>
  <si>
    <t>4508049066_00060</t>
  </si>
  <si>
    <t>4508049066_00070</t>
  </si>
  <si>
    <t>4508049066_00080</t>
  </si>
  <si>
    <t>4508049066_00090</t>
  </si>
  <si>
    <t>4508049066_00100</t>
  </si>
  <si>
    <t>4508049066_00110</t>
  </si>
  <si>
    <t>4508049066_00120</t>
  </si>
  <si>
    <t>4508049067_00010</t>
  </si>
  <si>
    <t>4508049068_00010</t>
  </si>
  <si>
    <t>4508049070_00010</t>
  </si>
  <si>
    <t>4508049071_00010</t>
  </si>
  <si>
    <t>4508049071_00020</t>
  </si>
  <si>
    <t>4508049072_00010</t>
  </si>
  <si>
    <t>4508049073_00010</t>
  </si>
  <si>
    <t>4508049074_00010</t>
  </si>
  <si>
    <t>4508049075_00010</t>
  </si>
  <si>
    <t>4508049075_00020</t>
  </si>
  <si>
    <t>4508049076_00010</t>
  </si>
  <si>
    <t>4508049078_00010</t>
  </si>
  <si>
    <t>4508049079_00020</t>
  </si>
  <si>
    <t>4508049079_00030</t>
  </si>
  <si>
    <t>4508049080_00010</t>
  </si>
  <si>
    <t>4508049080_00020</t>
  </si>
  <si>
    <t>4508049080_00030</t>
  </si>
  <si>
    <t>4508049082_00010</t>
  </si>
  <si>
    <t>4508049082_00020</t>
  </si>
  <si>
    <t>4508049083_00010</t>
  </si>
  <si>
    <t>4508049085_00010</t>
  </si>
  <si>
    <t>4508049085_00020</t>
  </si>
  <si>
    <t>4508049086_00010</t>
  </si>
  <si>
    <t>4508049086_00020</t>
  </si>
  <si>
    <t>4508049086_00030</t>
  </si>
  <si>
    <t>4508049086_00040</t>
  </si>
  <si>
    <t>4508049088_00010</t>
  </si>
  <si>
    <t>4508049091_00010</t>
  </si>
  <si>
    <t>4508049092_00001</t>
  </si>
  <si>
    <t>4508049093_00010</t>
  </si>
  <si>
    <t>4508049097_00010</t>
  </si>
  <si>
    <t>4508049099_00010</t>
  </si>
  <si>
    <t>4508049099_00020</t>
  </si>
  <si>
    <t>4508049099_00030</t>
  </si>
  <si>
    <t>4508049099_00040</t>
  </si>
  <si>
    <t>4508049099_00050</t>
  </si>
  <si>
    <t>4508049099_00060</t>
  </si>
  <si>
    <t>4508049099_00070</t>
  </si>
  <si>
    <t>4508049100_00010</t>
  </si>
  <si>
    <t>4508049101_00020</t>
  </si>
  <si>
    <t>4508049103_00010</t>
  </si>
  <si>
    <t>4508049103_00020</t>
  </si>
  <si>
    <t>4508049103_00030</t>
  </si>
  <si>
    <t>4508049104_00010</t>
  </si>
  <si>
    <t>4508049105_00010</t>
  </si>
  <si>
    <t>4508049105_00020</t>
  </si>
  <si>
    <t>4508049105_00030</t>
  </si>
  <si>
    <t>4508049106_00010</t>
  </si>
  <si>
    <t>4508049109_00010</t>
  </si>
  <si>
    <t>4508049110_00010</t>
  </si>
  <si>
    <t>4508049111_00010</t>
  </si>
  <si>
    <t>4508049112_00010</t>
  </si>
  <si>
    <t>4508049112_00020</t>
  </si>
  <si>
    <t>4508049112_00030</t>
  </si>
  <si>
    <t>4508049112_00040</t>
  </si>
  <si>
    <t>4508049112_00050</t>
  </si>
  <si>
    <t>4508049112_00060</t>
  </si>
  <si>
    <t>4508049112_00070</t>
  </si>
  <si>
    <t>4508049114_00010</t>
  </si>
  <si>
    <t>4508049114_00020</t>
  </si>
  <si>
    <t>4508049114_00030</t>
  </si>
  <si>
    <t>4508049114_00040</t>
  </si>
  <si>
    <t>4508049114_00050</t>
  </si>
  <si>
    <t>4508049114_00060</t>
  </si>
  <si>
    <t>4508049114_00070</t>
  </si>
  <si>
    <t>4508049114_00080</t>
  </si>
  <si>
    <t>4508049114_00090</t>
  </si>
  <si>
    <t>4508049114_00100</t>
  </si>
  <si>
    <t>4508049114_00110</t>
  </si>
  <si>
    <t>4508049114_00120</t>
  </si>
  <si>
    <t>4508049114_00130</t>
  </si>
  <si>
    <t>4508049114_00140</t>
  </si>
  <si>
    <t>4508049114_00150</t>
  </si>
  <si>
    <t>4508049114_00160</t>
  </si>
  <si>
    <t>4508049114_00170</t>
  </si>
  <si>
    <t>4508049114_00180</t>
  </si>
  <si>
    <t>4508049114_00190</t>
  </si>
  <si>
    <t>4508049114_00200</t>
  </si>
  <si>
    <t>4508049114_00210</t>
  </si>
  <si>
    <t>4508049114_00220</t>
  </si>
  <si>
    <t>4508049114_00230</t>
  </si>
  <si>
    <t>4508049114_00240</t>
  </si>
  <si>
    <t>4508049114_00250</t>
  </si>
  <si>
    <t>4508049114_00260</t>
  </si>
  <si>
    <t>4508049114_00270</t>
  </si>
  <si>
    <t>4508049114_00280</t>
  </si>
  <si>
    <t>4508049114_00290</t>
  </si>
  <si>
    <t>4508049114_00300</t>
  </si>
  <si>
    <t>4508049114_00310</t>
  </si>
  <si>
    <t>4508049114_00320</t>
  </si>
  <si>
    <t>4508049114_00330</t>
  </si>
  <si>
    <t>4508049114_00340</t>
  </si>
  <si>
    <t>4508049114_00350</t>
  </si>
  <si>
    <t>4508049114_00360</t>
  </si>
  <si>
    <t>4508049114_00370</t>
  </si>
  <si>
    <t>4508049114_00380</t>
  </si>
  <si>
    <t>4508049114_00390</t>
  </si>
  <si>
    <t>4508049115_00010</t>
  </si>
  <si>
    <t>4508049115_00020</t>
  </si>
  <si>
    <t>4508049115_00030</t>
  </si>
  <si>
    <t>4508049115_00040</t>
  </si>
  <si>
    <t>4508049115_00050</t>
  </si>
  <si>
    <t>4508049115_00060</t>
  </si>
  <si>
    <t>4508049119_00010</t>
  </si>
  <si>
    <t>4508049119_00020</t>
  </si>
  <si>
    <t>4508049119_00030</t>
  </si>
  <si>
    <t>4508049119_00040</t>
  </si>
  <si>
    <t>4508049119_00050</t>
  </si>
  <si>
    <t>4508049119_00060</t>
  </si>
  <si>
    <t>4508049119_00070</t>
  </si>
  <si>
    <t>4508049119_00080</t>
  </si>
  <si>
    <t>4508049119_00090</t>
  </si>
  <si>
    <t>4508049119_00100</t>
  </si>
  <si>
    <t>4508049119_00110</t>
  </si>
  <si>
    <t>4508049119_00120</t>
  </si>
  <si>
    <t>4508049119_00130</t>
  </si>
  <si>
    <t>4508049119_00140</t>
  </si>
  <si>
    <t>4508049119_00150</t>
  </si>
  <si>
    <t>4508049119_00160</t>
  </si>
  <si>
    <t>4508049119_00170</t>
  </si>
  <si>
    <t>4508049119_00180</t>
  </si>
  <si>
    <t>4508049119_00190</t>
  </si>
  <si>
    <t>4508049119_00200</t>
  </si>
  <si>
    <t>4508049119_00210</t>
  </si>
  <si>
    <t>4508049119_00220</t>
  </si>
  <si>
    <t>4508049119_00230</t>
  </si>
  <si>
    <t>4508049119_00240</t>
  </si>
  <si>
    <t>4508049119_00250</t>
  </si>
  <si>
    <t>4508049119_00260</t>
  </si>
  <si>
    <t>4508049119_00270</t>
  </si>
  <si>
    <t>4508049119_00280</t>
  </si>
  <si>
    <t>4508049119_00290</t>
  </si>
  <si>
    <t>4508049119_00300</t>
  </si>
  <si>
    <t>4508049119_00310</t>
  </si>
  <si>
    <t>4508049119_00320</t>
  </si>
  <si>
    <t>4508049119_00330</t>
  </si>
  <si>
    <t>4508049120_00010</t>
  </si>
  <si>
    <t>4508049120_00020</t>
  </si>
  <si>
    <t>4508049120_00030</t>
  </si>
  <si>
    <t>4508049130_00010</t>
  </si>
  <si>
    <t>4508049130_00020</t>
  </si>
  <si>
    <t>4508049130_00030</t>
  </si>
  <si>
    <t>4508049131_00010</t>
  </si>
  <si>
    <t>4508049131_00020</t>
  </si>
  <si>
    <t>4508049131_00030</t>
  </si>
  <si>
    <t>4508049132_00010</t>
  </si>
  <si>
    <t>4508049133_00010</t>
  </si>
  <si>
    <t>4508049134_00010</t>
  </si>
  <si>
    <t>4508049134_00020</t>
  </si>
  <si>
    <t>4508049134_00030</t>
  </si>
  <si>
    <t>4508049135_00010</t>
  </si>
  <si>
    <t>4508049135_00020</t>
  </si>
  <si>
    <t>4508049135_00030</t>
  </si>
  <si>
    <t>4508049135_00040</t>
  </si>
  <si>
    <t>4508049135_00050</t>
  </si>
  <si>
    <t>4508049135_00060</t>
  </si>
  <si>
    <t>4508049135_00070</t>
  </si>
  <si>
    <t>4508049135_00080</t>
  </si>
  <si>
    <t>4508049135_00090</t>
  </si>
  <si>
    <t>4508049135_00100</t>
  </si>
  <si>
    <t>4508049135_00110</t>
  </si>
  <si>
    <t>4508049135_00120</t>
  </si>
  <si>
    <t>4508049135_00130</t>
  </si>
  <si>
    <t>4508049136_00010</t>
  </si>
  <si>
    <t>4508049136_00020</t>
  </si>
  <si>
    <t>4508049136_00030</t>
  </si>
  <si>
    <t>4508049136_00040</t>
  </si>
  <si>
    <t>4508049136_00050</t>
  </si>
  <si>
    <t>4508049137_00010</t>
  </si>
  <si>
    <t>4508049138_00010</t>
  </si>
  <si>
    <t>4508049139_00010</t>
  </si>
  <si>
    <t>4508049139_00020</t>
  </si>
  <si>
    <t>4508049139_00030</t>
  </si>
  <si>
    <t>4508049139_00040</t>
  </si>
  <si>
    <t>4508049139_00050</t>
  </si>
  <si>
    <t>4508049139_00060</t>
  </si>
  <si>
    <t>4508049139_00070</t>
  </si>
  <si>
    <t>4508049139_00080</t>
  </si>
  <si>
    <t>4508049139_00090</t>
  </si>
  <si>
    <t>4508049140_00010</t>
  </si>
  <si>
    <t>4508049140_00020</t>
  </si>
  <si>
    <t>4508049140_00030</t>
  </si>
  <si>
    <t>4508049140_00040</t>
  </si>
  <si>
    <t>4508049141_00010</t>
  </si>
  <si>
    <t>4508049142_00010</t>
  </si>
  <si>
    <t>4508049142_00020</t>
  </si>
  <si>
    <t>4508049142_00030</t>
  </si>
  <si>
    <t>4508049143_00150</t>
  </si>
  <si>
    <t>4508049143_00170</t>
  </si>
  <si>
    <t>4508049143_00190</t>
  </si>
  <si>
    <t>4508049143_00210</t>
  </si>
  <si>
    <t>4508049143_00220</t>
  </si>
  <si>
    <t>4508049143_00230</t>
  </si>
  <si>
    <t>4508049143_00300</t>
  </si>
  <si>
    <t>4508049143_00320</t>
  </si>
  <si>
    <t>4508049143_00330</t>
  </si>
  <si>
    <t>4508049143_00340</t>
  </si>
  <si>
    <t>4508049143_00450</t>
  </si>
  <si>
    <t>4508049143_00460</t>
  </si>
  <si>
    <t>4508049143_00470</t>
  </si>
  <si>
    <t>4508049143_00480</t>
  </si>
  <si>
    <t>4508049144_00010</t>
  </si>
  <si>
    <t>4508049144_00020</t>
  </si>
  <si>
    <t>4508049144_00030</t>
  </si>
  <si>
    <t>4508049144_00040</t>
  </si>
  <si>
    <t>4508049144_00050</t>
  </si>
  <si>
    <t>4508049144_00060</t>
  </si>
  <si>
    <t>4508049144_00070</t>
  </si>
  <si>
    <t>4508049144_00080</t>
  </si>
  <si>
    <t>4508049145_00010</t>
  </si>
  <si>
    <t>4508049145_00020</t>
  </si>
  <si>
    <t>4508049146_00010</t>
  </si>
  <si>
    <t>4508049146_00020</t>
  </si>
  <si>
    <t>4508049146_00030</t>
  </si>
  <si>
    <t>4508049146_00040</t>
  </si>
  <si>
    <t>4508049146_00050</t>
  </si>
  <si>
    <t>4508049146_00060</t>
  </si>
  <si>
    <t>4508049146_00070</t>
  </si>
  <si>
    <t>4508049146_00080</t>
  </si>
  <si>
    <t>4508049146_00090</t>
  </si>
  <si>
    <t>4508049146_00100</t>
  </si>
  <si>
    <t>4508049146_00110</t>
  </si>
  <si>
    <t>4508049147_00010</t>
  </si>
  <si>
    <t>4508049147_00020</t>
  </si>
  <si>
    <t>4508049147_00030</t>
  </si>
  <si>
    <t>4508049147_00040</t>
  </si>
  <si>
    <t>4508049147_00050</t>
  </si>
  <si>
    <t>4508049148_00010</t>
  </si>
  <si>
    <t>4508049148_00020</t>
  </si>
  <si>
    <t>4508049148_00030</t>
  </si>
  <si>
    <t>4508049148_00040</t>
  </si>
  <si>
    <t>4508049149_00010</t>
  </si>
  <si>
    <t>4508049149_00020</t>
  </si>
  <si>
    <t>4508049149_00030</t>
  </si>
  <si>
    <t>4508049149_00040</t>
  </si>
  <si>
    <t>4508049149_00050</t>
  </si>
  <si>
    <t>4508049149_00060</t>
  </si>
  <si>
    <t>4508049149_00070</t>
  </si>
  <si>
    <t>4508049150_00010</t>
  </si>
  <si>
    <t>4508049150_00020</t>
  </si>
  <si>
    <t>4508049150_00030</t>
  </si>
  <si>
    <t>4508049150_00040</t>
  </si>
  <si>
    <t>4508049150_00050</t>
  </si>
  <si>
    <t>4508049150_00060</t>
  </si>
  <si>
    <t>4508049150_00070</t>
  </si>
  <si>
    <t>4508049150_00080</t>
  </si>
  <si>
    <t>4508049150_00090</t>
  </si>
  <si>
    <t>4508049150_00100</t>
  </si>
  <si>
    <t>4508049150_00110</t>
  </si>
  <si>
    <t>4508049150_00120</t>
  </si>
  <si>
    <t>4508049150_00130</t>
  </si>
  <si>
    <t>4508049150_00140</t>
  </si>
  <si>
    <t>4508049150_00150</t>
  </si>
  <si>
    <t>4508049150_00160</t>
  </si>
  <si>
    <t>4508049150_00170</t>
  </si>
  <si>
    <t>4508049150_00180</t>
  </si>
  <si>
    <t>4508049151_00010</t>
  </si>
  <si>
    <t>4508049151_00020</t>
  </si>
  <si>
    <t>4508049151_00030</t>
  </si>
  <si>
    <t>4508049151_00040</t>
  </si>
  <si>
    <t>4508049151_00050</t>
  </si>
  <si>
    <t>4508049151_00060</t>
  </si>
  <si>
    <t>4508049151_00070</t>
  </si>
  <si>
    <t>4508049151_00080</t>
  </si>
  <si>
    <t>4508049151_00090</t>
  </si>
  <si>
    <t>4508049151_00100</t>
  </si>
  <si>
    <t>4508049151_00110</t>
  </si>
  <si>
    <t>4508049151_00120</t>
  </si>
  <si>
    <t>4508049151_00130</t>
  </si>
  <si>
    <t>4508049151_00140</t>
  </si>
  <si>
    <t>4508049151_00150</t>
  </si>
  <si>
    <t>4508049152_00010</t>
  </si>
  <si>
    <t>4508049152_00020</t>
  </si>
  <si>
    <t>4508049152_00030</t>
  </si>
  <si>
    <t>4508049152_00040</t>
  </si>
  <si>
    <t>4508049152_00050</t>
  </si>
  <si>
    <t>4508049152_00060</t>
  </si>
  <si>
    <t>4508049152_00070</t>
  </si>
  <si>
    <t>4508049152_00080</t>
  </si>
  <si>
    <t>4508049152_00090</t>
  </si>
  <si>
    <t>4508049152_00100</t>
  </si>
  <si>
    <t>4508049152_00110</t>
  </si>
  <si>
    <t>4508049152_00120</t>
  </si>
  <si>
    <t>4508049152_00130</t>
  </si>
  <si>
    <t>4508049152_00140</t>
  </si>
  <si>
    <t>4508049153_00010</t>
  </si>
  <si>
    <t>4508049153_00030</t>
  </si>
  <si>
    <t>4508049153_00040</t>
  </si>
  <si>
    <t>4508049154_00010</t>
  </si>
  <si>
    <t>4508049154_00020</t>
  </si>
  <si>
    <t>4508049155_00010</t>
  </si>
  <si>
    <t>4508049155_00020</t>
  </si>
  <si>
    <t>4508049155_00030</t>
  </si>
  <si>
    <t>4508049156_00010</t>
  </si>
  <si>
    <t>4508049156_00020</t>
  </si>
  <si>
    <t>4508049156_00030</t>
  </si>
  <si>
    <t>4508049156_00040</t>
  </si>
  <si>
    <t>4508049156_00050</t>
  </si>
  <si>
    <t>4508049156_00060</t>
  </si>
  <si>
    <t>4508049156_00070</t>
  </si>
  <si>
    <t>4508049156_00080</t>
  </si>
  <si>
    <t>4508049156_00090</t>
  </si>
  <si>
    <t>4508049156_00100</t>
  </si>
  <si>
    <t>4508049156_00110</t>
  </si>
  <si>
    <t>4508049156_00120</t>
  </si>
  <si>
    <t>4508049156_00130</t>
  </si>
  <si>
    <t>4508049156_00140</t>
  </si>
  <si>
    <t>4508049156_00150</t>
  </si>
  <si>
    <t>4508049157_00010</t>
  </si>
  <si>
    <t>4508049157_00020</t>
  </si>
  <si>
    <t>4508049157_00030</t>
  </si>
  <si>
    <t>4508049157_00040</t>
  </si>
  <si>
    <t>4508049157_00050</t>
  </si>
  <si>
    <t>4508049157_00060</t>
  </si>
  <si>
    <t>4508049157_00070</t>
  </si>
  <si>
    <t>4508049157_00080</t>
  </si>
  <si>
    <t>4508049157_00090</t>
  </si>
  <si>
    <t>4508049157_00100</t>
  </si>
  <si>
    <t>4508049157_00110</t>
  </si>
  <si>
    <t>4508049158_00010</t>
  </si>
  <si>
    <t>4508049158_00020</t>
  </si>
  <si>
    <t>4508049158_00030</t>
  </si>
  <si>
    <t>4508049158_00040</t>
  </si>
  <si>
    <t>4508049158_00050</t>
  </si>
  <si>
    <t>4508049158_00060</t>
  </si>
  <si>
    <t>4508049158_00070</t>
  </si>
  <si>
    <t>4508049158_00080</t>
  </si>
  <si>
    <t>4508049160_00010</t>
  </si>
  <si>
    <t>4508049160_00020</t>
  </si>
  <si>
    <t>4508049160_00030</t>
  </si>
  <si>
    <t>4508049160_00040</t>
  </si>
  <si>
    <t>4508049160_00050</t>
  </si>
  <si>
    <t>4508049161_00010</t>
  </si>
  <si>
    <t>4508049162_00010</t>
  </si>
  <si>
    <t>4508049162_00020</t>
  </si>
  <si>
    <t>4508049162_00030</t>
  </si>
  <si>
    <t>4508049162_00040</t>
  </si>
  <si>
    <t>4508049164_00010</t>
  </si>
  <si>
    <t>4508049164_00020</t>
  </si>
  <si>
    <t>4508049164_00030</t>
  </si>
  <si>
    <t>4508049164_00040</t>
  </si>
  <si>
    <t>4508049164_00050</t>
  </si>
  <si>
    <t>4508049164_00060</t>
  </si>
  <si>
    <t>4508049164_00070</t>
  </si>
  <si>
    <t>4508049164_00080</t>
  </si>
  <si>
    <t>4508049164_00090</t>
  </si>
  <si>
    <t>4508049164_00100</t>
  </si>
  <si>
    <t>4508049164_00110</t>
  </si>
  <si>
    <t>4508049164_00120</t>
  </si>
  <si>
    <t>4508049164_00130</t>
  </si>
  <si>
    <t>4508049164_00140</t>
  </si>
  <si>
    <t>4508049164_00150</t>
  </si>
  <si>
    <t>4508049164_00160</t>
  </si>
  <si>
    <t>4508049165_00010</t>
  </si>
  <si>
    <t>4508049166_00010</t>
  </si>
  <si>
    <t>4508049167_00010</t>
  </si>
  <si>
    <t>4508049168_00010</t>
  </si>
  <si>
    <t>4508049169_00010</t>
  </si>
  <si>
    <t>4508049170_00010</t>
  </si>
  <si>
    <t>4508049171_00010</t>
  </si>
  <si>
    <t>4508049172_00010</t>
  </si>
  <si>
    <t>4508049172_00020</t>
  </si>
  <si>
    <t>4508049173_00010</t>
  </si>
  <si>
    <t>4508049175_00010</t>
  </si>
  <si>
    <t>4508049175_00020</t>
  </si>
  <si>
    <t>4508049175_00030</t>
  </si>
  <si>
    <t>4508049175_00040</t>
  </si>
  <si>
    <t>4508049175_00050</t>
  </si>
  <si>
    <t>4508049176_00010</t>
  </si>
  <si>
    <t>4508049176_00020</t>
  </si>
  <si>
    <t>4508049176_00030</t>
  </si>
  <si>
    <t>4508049176_00050</t>
  </si>
  <si>
    <t>4508049177_00010</t>
  </si>
  <si>
    <t>4508049177_00020</t>
  </si>
  <si>
    <t>4508049177_00030</t>
  </si>
  <si>
    <t>4508049177_00040</t>
  </si>
  <si>
    <t>4508049178_00010</t>
  </si>
  <si>
    <t>4508049179_00010</t>
  </si>
  <si>
    <t>4508049179_00020</t>
  </si>
  <si>
    <t>4508049181_00010</t>
  </si>
  <si>
    <t>4508049182_00010</t>
  </si>
  <si>
    <t>4508049183_00010</t>
  </si>
  <si>
    <t>4508049184_00010</t>
  </si>
  <si>
    <t>4508049184_00020</t>
  </si>
  <si>
    <t>4508049184_00030</t>
  </si>
  <si>
    <t>4508049185_00010</t>
  </si>
  <si>
    <t>4508049186_00010</t>
  </si>
  <si>
    <t>4508049186_00020</t>
  </si>
  <si>
    <t>4508049186_00030</t>
  </si>
  <si>
    <t>4508049186_00040</t>
  </si>
  <si>
    <t>4508049187_00010</t>
  </si>
  <si>
    <t>4508049188_00010</t>
  </si>
  <si>
    <t>4508049189_00010</t>
  </si>
  <si>
    <t>4508049189_00020</t>
  </si>
  <si>
    <t>4508049189_00030</t>
  </si>
  <si>
    <t>4508049189_00040</t>
  </si>
  <si>
    <t>4508049189_00050</t>
  </si>
  <si>
    <t>4508049189_00060</t>
  </si>
  <si>
    <t>4508049189_00070</t>
  </si>
  <si>
    <t>4508049189_00090</t>
  </si>
  <si>
    <t>4508049189_00100</t>
  </si>
  <si>
    <t>4508049189_00110</t>
  </si>
  <si>
    <t>4508049189_00120</t>
  </si>
  <si>
    <t>4508049190_00010</t>
  </si>
  <si>
    <t>4508049192_00010</t>
  </si>
  <si>
    <t>4508049193_00010</t>
  </si>
  <si>
    <t>4508049193_00020</t>
  </si>
  <si>
    <t>4508049193_00030</t>
  </si>
  <si>
    <t>4508049194_00010</t>
  </si>
  <si>
    <t>4508049194_00020</t>
  </si>
  <si>
    <t>4508049195_00010</t>
  </si>
  <si>
    <t>4508049195_00020</t>
  </si>
  <si>
    <t>4508049195_00030</t>
  </si>
  <si>
    <t>4508049195_00040</t>
  </si>
  <si>
    <t>4508049195_00050</t>
  </si>
  <si>
    <t>4508049195_00060</t>
  </si>
  <si>
    <t>4508049196_00010</t>
  </si>
  <si>
    <t>4508049197_00010</t>
  </si>
  <si>
    <t>4508049197_00020</t>
  </si>
  <si>
    <t>4508049197_00030</t>
  </si>
  <si>
    <t>4508049197_00040</t>
  </si>
  <si>
    <t>4508049198_00010</t>
  </si>
  <si>
    <t>4508049198_00020</t>
  </si>
  <si>
    <t>4508049199_00010</t>
  </si>
  <si>
    <t>4508049200_00010</t>
  </si>
  <si>
    <t>4508049200_00020</t>
  </si>
  <si>
    <t>4508049201_00010</t>
  </si>
  <si>
    <t>4508049201_00020</t>
  </si>
  <si>
    <t>4508049201_00030</t>
  </si>
  <si>
    <t>4508049202_00040</t>
  </si>
  <si>
    <t>4508049203_00010</t>
  </si>
  <si>
    <t>4508049204_00010</t>
  </si>
  <si>
    <t>4508049205_00010</t>
  </si>
  <si>
    <t>4508049206_00040</t>
  </si>
  <si>
    <t>4508049206_00050</t>
  </si>
  <si>
    <t>4508049206_00060</t>
  </si>
  <si>
    <t>4508049206_00070</t>
  </si>
  <si>
    <t>4508049206_00080</t>
  </si>
  <si>
    <t>4508049206_00090</t>
  </si>
  <si>
    <t>4508049206_00100</t>
  </si>
  <si>
    <t>4508049206_00110</t>
  </si>
  <si>
    <t>4508049206_00120</t>
  </si>
  <si>
    <t>4508049206_00130</t>
  </si>
  <si>
    <t>4508049206_00160</t>
  </si>
  <si>
    <t>4508049206_00170</t>
  </si>
  <si>
    <t>4508049206_00180</t>
  </si>
  <si>
    <t>4508049206_00190</t>
  </si>
  <si>
    <t>4508049206_00200</t>
  </si>
  <si>
    <t>4508049207_00010</t>
  </si>
  <si>
    <t>4508049207_00020</t>
  </si>
  <si>
    <t>4508049207_00030</t>
  </si>
  <si>
    <t>4508049207_00040</t>
  </si>
  <si>
    <t>4508049207_00050</t>
  </si>
  <si>
    <t>4508049207_00060</t>
  </si>
  <si>
    <t>4508049207_00070</t>
  </si>
  <si>
    <t>4508049207_00080</t>
  </si>
  <si>
    <t>4508049207_00090</t>
  </si>
  <si>
    <t>4508049207_00100</t>
  </si>
  <si>
    <t>4508049207_00110</t>
  </si>
  <si>
    <t>4508049207_00120</t>
  </si>
  <si>
    <t>4508049207_00130</t>
  </si>
  <si>
    <t>4508049207_00140</t>
  </si>
  <si>
    <t>4508049207_00160</t>
  </si>
  <si>
    <t>4508049207_00170</t>
  </si>
  <si>
    <t>4508049208_00010</t>
  </si>
  <si>
    <t>4508049208_00020</t>
  </si>
  <si>
    <t>4508049208_00030</t>
  </si>
  <si>
    <t>4508049209_00010</t>
  </si>
  <si>
    <t>4508049210_00010</t>
  </si>
  <si>
    <t>4508049210_00020</t>
  </si>
  <si>
    <t>4508049210_00030</t>
  </si>
  <si>
    <t>4508049210_00040</t>
  </si>
  <si>
    <t>4508049211_00010</t>
  </si>
  <si>
    <t>4508049211_00020</t>
  </si>
  <si>
    <t>4508049211_00030</t>
  </si>
  <si>
    <t>4508049211_00040</t>
  </si>
  <si>
    <t>4508049211_00050</t>
  </si>
  <si>
    <t>4508049211_00060</t>
  </si>
  <si>
    <t>4508049211_00070</t>
  </si>
  <si>
    <t>4508049211_00080</t>
  </si>
  <si>
    <t>4508049211_00090</t>
  </si>
  <si>
    <t>4508049211_00100</t>
  </si>
  <si>
    <t>4508049211_00110</t>
  </si>
  <si>
    <t>4508049211_00120</t>
  </si>
  <si>
    <t>4508049211_00130</t>
  </si>
  <si>
    <t>4508049211_00140</t>
  </si>
  <si>
    <t>4508049211_00150</t>
  </si>
  <si>
    <t>4508049211_00160</t>
  </si>
  <si>
    <t>4508049211_00170</t>
  </si>
  <si>
    <t>4508049211_00180</t>
  </si>
  <si>
    <t>4508049211_00190</t>
  </si>
  <si>
    <t>4508049211_00200</t>
  </si>
  <si>
    <t>4508049211_00210</t>
  </si>
  <si>
    <t>4508049211_00220</t>
  </si>
  <si>
    <t>4508049211_00230</t>
  </si>
  <si>
    <t>4508049212_00010</t>
  </si>
  <si>
    <t>4508049213_00010</t>
  </si>
  <si>
    <t>4508049215_00010</t>
  </si>
  <si>
    <t>4508049219_00010</t>
  </si>
  <si>
    <t>4508049220_00010</t>
  </si>
  <si>
    <t>4508049221_00010</t>
  </si>
  <si>
    <t>4508049222_00010</t>
  </si>
  <si>
    <t>4508049223_00010</t>
  </si>
  <si>
    <t>4508049224_00010</t>
  </si>
  <si>
    <t>4508049226_00010</t>
  </si>
  <si>
    <t>4508049227_00010</t>
  </si>
  <si>
    <t>4508049228_00010</t>
  </si>
  <si>
    <t>4508049229_00010</t>
  </si>
  <si>
    <t>4508049230_00010</t>
  </si>
  <si>
    <t>4508049231_00010</t>
  </si>
  <si>
    <t>4508049231_00020</t>
  </si>
  <si>
    <t>4508049232_00010</t>
  </si>
  <si>
    <t>4508049233_00010</t>
  </si>
  <si>
    <t>4508049235_00010</t>
  </si>
  <si>
    <t>4508049236_00010</t>
  </si>
  <si>
    <t>4508049237_00010</t>
  </si>
  <si>
    <t>4508049238_00010</t>
  </si>
  <si>
    <t>4508049239_00010</t>
  </si>
  <si>
    <t>4508049243_00010</t>
  </si>
  <si>
    <t>4508049244_00010</t>
  </si>
  <si>
    <t>4508049245_00010</t>
  </si>
  <si>
    <t>4508049246_00010</t>
  </si>
  <si>
    <t>4508049246_00020</t>
  </si>
  <si>
    <t>4508049246_00030</t>
  </si>
  <si>
    <t>4508049246_00040</t>
  </si>
  <si>
    <t>4508049246_00050</t>
  </si>
  <si>
    <t>4508049246_00060</t>
  </si>
  <si>
    <t>4508049246_00070</t>
  </si>
  <si>
    <t>4508049246_00080</t>
  </si>
  <si>
    <t>4508049246_00090</t>
  </si>
  <si>
    <t>4508049246_00100</t>
  </si>
  <si>
    <t>4508049246_00110</t>
  </si>
  <si>
    <t>4508049246_00120</t>
  </si>
  <si>
    <t>4508049246_00130</t>
  </si>
  <si>
    <t>4508049246_00140</t>
  </si>
  <si>
    <t>4508049246_00150</t>
  </si>
  <si>
    <t>4508049246_00160</t>
  </si>
  <si>
    <t>4508049246_00170</t>
  </si>
  <si>
    <t>4508049246_00180</t>
  </si>
  <si>
    <t>4508049246_00190</t>
  </si>
  <si>
    <t>4508049246_00200</t>
  </si>
  <si>
    <t>4508049246_00210</t>
  </si>
  <si>
    <t>4508049246_00220</t>
  </si>
  <si>
    <t>4508049246_00230</t>
  </si>
  <si>
    <t>4508049246_00240</t>
  </si>
  <si>
    <t>4508049246_00250</t>
  </si>
  <si>
    <t>4508049246_00260</t>
  </si>
  <si>
    <t>4508049247_00010</t>
  </si>
  <si>
    <t>4508049248_00010</t>
  </si>
  <si>
    <t>4508049249_00010</t>
  </si>
  <si>
    <t>4508049250_00010</t>
  </si>
  <si>
    <t>4508049251_00010</t>
  </si>
  <si>
    <t>4508049252_00010</t>
  </si>
  <si>
    <t>4508049252_00020</t>
  </si>
  <si>
    <t>4508049253_00010</t>
  </si>
  <si>
    <t>4508049254_00010</t>
  </si>
  <si>
    <t>4508049256_00010</t>
  </si>
  <si>
    <t>4508049257_00010</t>
  </si>
  <si>
    <t>4508049258_00010</t>
  </si>
  <si>
    <t>4508049259_00010</t>
  </si>
  <si>
    <t>4508049259_00020</t>
  </si>
  <si>
    <t>4508049260_00010</t>
  </si>
  <si>
    <t>4508049260_00020</t>
  </si>
  <si>
    <t>4508049260_00030</t>
  </si>
  <si>
    <t>4508049260_00040</t>
  </si>
  <si>
    <t>4508049260_00050</t>
  </si>
  <si>
    <t>4508049260_00060</t>
  </si>
  <si>
    <t>4508049260_00070</t>
  </si>
  <si>
    <t>4508049260_00080</t>
  </si>
  <si>
    <t>4508049260_00090</t>
  </si>
  <si>
    <t>4508049260_00100</t>
  </si>
  <si>
    <t>4508049260_00110</t>
  </si>
  <si>
    <t>4508049260_00120</t>
  </si>
  <si>
    <t>4508049260_00130</t>
  </si>
  <si>
    <t>4508049260_00140</t>
  </si>
  <si>
    <t>4508049260_00150</t>
  </si>
  <si>
    <t>4508049260_00160</t>
  </si>
  <si>
    <t>4508049260_00170</t>
  </si>
  <si>
    <t>4508049260_00180</t>
  </si>
  <si>
    <t>4508049260_00190</t>
  </si>
  <si>
    <t>4508049260_00200</t>
  </si>
  <si>
    <t>4508049260_00210</t>
  </si>
  <si>
    <t>4508049260_00220</t>
  </si>
  <si>
    <t>4508049260_00230</t>
  </si>
  <si>
    <t>4508049260_00240</t>
  </si>
  <si>
    <t>4508049260_00250</t>
  </si>
  <si>
    <t>4508049261_00010</t>
  </si>
  <si>
    <t>4508049262_00010</t>
  </si>
  <si>
    <t>4508049263_00020</t>
  </si>
  <si>
    <t>4508049266_00010</t>
  </si>
  <si>
    <t>4508049267_00010</t>
  </si>
  <si>
    <t>4508049268_00010</t>
  </si>
  <si>
    <t>4508049269_00020</t>
  </si>
  <si>
    <t>4508049271_00010</t>
  </si>
  <si>
    <t>4508049272_00010</t>
  </si>
  <si>
    <t>4508049273_00010</t>
  </si>
  <si>
    <t>4508049274_00010</t>
  </si>
  <si>
    <t>4508049275_00010</t>
  </si>
  <si>
    <t>4508049276_00010</t>
  </si>
  <si>
    <t>4508049279_00010</t>
  </si>
  <si>
    <t>4508049279_00020</t>
  </si>
  <si>
    <t>4508049280_00020</t>
  </si>
  <si>
    <t>4508049281_00010</t>
  </si>
  <si>
    <t>4508049281_00020</t>
  </si>
  <si>
    <t>4508049282_00010</t>
  </si>
  <si>
    <t>4508049283_00010</t>
  </si>
  <si>
    <t>4508049284_00010</t>
  </si>
  <si>
    <t>4508049284_00020</t>
  </si>
  <si>
    <t>4508049285_00010</t>
  </si>
  <si>
    <t>4508049286_00010</t>
  </si>
  <si>
    <t>4508049287_00010</t>
  </si>
  <si>
    <t>4508049289_00010</t>
  </si>
  <si>
    <t>4508049290_00010</t>
  </si>
  <si>
    <t>4508049291_00010</t>
  </si>
  <si>
    <t>4508049292_00010</t>
  </si>
  <si>
    <t>4508049293_00010</t>
  </si>
  <si>
    <t>4508049295_00010</t>
  </si>
  <si>
    <t>4508049295_00020</t>
  </si>
  <si>
    <t>4508049295_00030</t>
  </si>
  <si>
    <t>4508049297_00010</t>
  </si>
  <si>
    <t>4508049300_00010</t>
  </si>
  <si>
    <t>4508049300_00020</t>
  </si>
  <si>
    <t>4508049300_00030</t>
  </si>
  <si>
    <t>4508049300_00040</t>
  </si>
  <si>
    <t>4508049304_00010</t>
  </si>
  <si>
    <t>4508049304_00020</t>
  </si>
  <si>
    <t>4508049304_00030</t>
  </si>
  <si>
    <t>4508049304_00040</t>
  </si>
  <si>
    <t>4508049304_00050</t>
  </si>
  <si>
    <t>4508049304_00060</t>
  </si>
  <si>
    <t>4508049305_00010</t>
  </si>
  <si>
    <t>4508049305_00020</t>
  </si>
  <si>
    <t>4508049307_00010</t>
  </si>
  <si>
    <t>4508049311_00010</t>
  </si>
  <si>
    <t>4508049311_00020</t>
  </si>
  <si>
    <t>4508049311_00030</t>
  </si>
  <si>
    <t>4508049312_00010</t>
  </si>
  <si>
    <t>4508049312_00020</t>
  </si>
  <si>
    <t>4508049312_00030</t>
  </si>
  <si>
    <t>4508049312_00040</t>
  </si>
  <si>
    <t>4508049312_00050</t>
  </si>
  <si>
    <t>4508049312_00060</t>
  </si>
  <si>
    <t>4508049313_00010</t>
  </si>
  <si>
    <t>4508049313_00020</t>
  </si>
  <si>
    <t>4508049314_00010</t>
  </si>
  <si>
    <t>4508049314_00020</t>
  </si>
  <si>
    <t>4508049314_00030</t>
  </si>
  <si>
    <t>4508049315_00010</t>
  </si>
  <si>
    <t>4508049316_00010</t>
  </si>
  <si>
    <t>4508049319_00010</t>
  </si>
  <si>
    <t>4508049319_00020</t>
  </si>
  <si>
    <t>4508049320_00010</t>
  </si>
  <si>
    <t>4508049320_00020</t>
  </si>
  <si>
    <t>4508049321_00010</t>
  </si>
  <si>
    <t>4508049323_00010</t>
  </si>
  <si>
    <t>4508049324_00010</t>
  </si>
  <si>
    <t>4508049326_00010</t>
  </si>
  <si>
    <t>4508049326_00020</t>
  </si>
  <si>
    <t>4508049327_00010</t>
  </si>
  <si>
    <t>4508049328_00010</t>
  </si>
  <si>
    <t>4508049328_00020</t>
  </si>
  <si>
    <t>4508049328_00030</t>
  </si>
  <si>
    <t>4508049328_00040</t>
  </si>
  <si>
    <t>4508049328_00050</t>
  </si>
  <si>
    <t>4508049328_00060</t>
  </si>
  <si>
    <t>4508049328_00070</t>
  </si>
  <si>
    <t>4508049328_00080</t>
  </si>
  <si>
    <t>4508049328_00090</t>
  </si>
  <si>
    <t>4508049328_00100</t>
  </si>
  <si>
    <t>4508049328_00110</t>
  </si>
  <si>
    <t>4508049328_00120</t>
  </si>
  <si>
    <t>4508049328_00130</t>
  </si>
  <si>
    <t>4508049328_00140</t>
  </si>
  <si>
    <t>4508049328_00150</t>
  </si>
  <si>
    <t>4508049328_00160</t>
  </si>
  <si>
    <t>4508049328_00170</t>
  </si>
  <si>
    <t>4508049328_00180</t>
  </si>
  <si>
    <t>4508049330_00010</t>
  </si>
  <si>
    <t>4508049330_00020</t>
  </si>
  <si>
    <t>4508049331_00020</t>
  </si>
  <si>
    <t>4508049331_00030</t>
  </si>
  <si>
    <t>4508049331_00040</t>
  </si>
  <si>
    <t>4508049331_00050</t>
  </si>
  <si>
    <t>4508049331_00060</t>
  </si>
  <si>
    <t>4508049331_00070</t>
  </si>
  <si>
    <t>4508049331_00080</t>
  </si>
  <si>
    <t>4508049331_00090</t>
  </si>
  <si>
    <t>4508049331_00100</t>
  </si>
  <si>
    <t>4508049331_00110</t>
  </si>
  <si>
    <t>4508049331_00120</t>
  </si>
  <si>
    <t>4508049331_00130</t>
  </si>
  <si>
    <t>4508049331_00140</t>
  </si>
  <si>
    <t>4508049331_00150</t>
  </si>
  <si>
    <t>4508049331_00160</t>
  </si>
  <si>
    <t>4508049331_00170</t>
  </si>
  <si>
    <t>4508049332_00010</t>
  </si>
  <si>
    <t>4508049334_00010</t>
  </si>
  <si>
    <t>4508049335_00010</t>
  </si>
  <si>
    <t>4508049336_00010</t>
  </si>
  <si>
    <t>4508049337_00010</t>
  </si>
  <si>
    <t>4508049337_00020</t>
  </si>
  <si>
    <t>4508049337_00040</t>
  </si>
  <si>
    <t>4508049337_00050</t>
  </si>
  <si>
    <t>4508049337_00060</t>
  </si>
  <si>
    <t>4508049337_00080</t>
  </si>
  <si>
    <t>4508049337_00100</t>
  </si>
  <si>
    <t>4508049337_00110</t>
  </si>
  <si>
    <t>4508049337_00130</t>
  </si>
  <si>
    <t>4508049337_00150</t>
  </si>
  <si>
    <t>4508049337_00160</t>
  </si>
  <si>
    <t>4508049337_00170</t>
  </si>
  <si>
    <t>4508049337_00180</t>
  </si>
  <si>
    <t>4508049337_00190</t>
  </si>
  <si>
    <t>4508049337_00200</t>
  </si>
  <si>
    <t>4508049337_00220</t>
  </si>
  <si>
    <t>4508049337_00230</t>
  </si>
  <si>
    <t>4508049337_00240</t>
  </si>
  <si>
    <t>4508049337_00250</t>
  </si>
  <si>
    <t>4508049337_00260</t>
  </si>
  <si>
    <t>4508049337_00270</t>
  </si>
  <si>
    <t>4508049337_00280</t>
  </si>
  <si>
    <t>4508049337_00290</t>
  </si>
  <si>
    <t>4508049337_00300</t>
  </si>
  <si>
    <t>4508049337_00310</t>
  </si>
  <si>
    <t>4508049337_00320</t>
  </si>
  <si>
    <t>4508049347_00010</t>
  </si>
  <si>
    <t>4508049347_00020</t>
  </si>
  <si>
    <t>4508049347_00030</t>
  </si>
  <si>
    <t>4508049348_00010</t>
  </si>
  <si>
    <t>4508049348_00020</t>
  </si>
  <si>
    <t>4508049349_00010</t>
  </si>
  <si>
    <t>4508049350_00010</t>
  </si>
  <si>
    <t>4508049350_00020</t>
  </si>
  <si>
    <t>4508049350_00030</t>
  </si>
  <si>
    <t>4508049350_00040</t>
  </si>
  <si>
    <t>4508049351_00010</t>
  </si>
  <si>
    <t>4508049351_00020</t>
  </si>
  <si>
    <t>4508049352_00020</t>
  </si>
  <si>
    <t>4508049353_00010</t>
  </si>
  <si>
    <t>4508049353_00020</t>
  </si>
  <si>
    <t>4508049353_00030</t>
  </si>
  <si>
    <t>4508049353_00040</t>
  </si>
  <si>
    <t>4508049353_00050</t>
  </si>
  <si>
    <t>4508049353_00060</t>
  </si>
  <si>
    <t>4508049353_00070</t>
  </si>
  <si>
    <t>4508049353_00080</t>
  </si>
  <si>
    <t>4508049354_00010</t>
  </si>
  <si>
    <t>4508049355_00010</t>
  </si>
  <si>
    <t>4508049355_00020</t>
  </si>
  <si>
    <t>4508049356_00010</t>
  </si>
  <si>
    <t>4508049356_00020</t>
  </si>
  <si>
    <t>4508049356_00030</t>
  </si>
  <si>
    <t>4508049356_00040</t>
  </si>
  <si>
    <t>4508049357_00010</t>
  </si>
  <si>
    <t>4508049357_00020</t>
  </si>
  <si>
    <t>4508049357_00030</t>
  </si>
  <si>
    <t>4508049357_00040</t>
  </si>
  <si>
    <t>4508049358_00010</t>
  </si>
  <si>
    <t>4508049359_00010</t>
  </si>
  <si>
    <t>4508049359_00020</t>
  </si>
  <si>
    <t>4508049359_00030</t>
  </si>
  <si>
    <t>4508049359_00040</t>
  </si>
  <si>
    <t>4508049359_00050</t>
  </si>
  <si>
    <t>4508049360_00010</t>
  </si>
  <si>
    <t>4508049360_00020</t>
  </si>
  <si>
    <t>4508049360_00030</t>
  </si>
  <si>
    <t>4508049360_00040</t>
  </si>
  <si>
    <t>4508049360_00050</t>
  </si>
  <si>
    <t>4508049360_00060</t>
  </si>
  <si>
    <t>4508049360_00070</t>
  </si>
  <si>
    <t>4508049360_00080</t>
  </si>
  <si>
    <t>4508049360_00090</t>
  </si>
  <si>
    <t>4508049360_00100</t>
  </si>
  <si>
    <t>4508049361_00010</t>
  </si>
  <si>
    <t>4508049361_00020</t>
  </si>
  <si>
    <t>4508049361_00030</t>
  </si>
  <si>
    <t>4508049361_00040</t>
  </si>
  <si>
    <t>4508049361_00050</t>
  </si>
  <si>
    <t>4508049361_00060</t>
  </si>
  <si>
    <t>4508049361_00070</t>
  </si>
  <si>
    <t>4508049361_00080</t>
  </si>
  <si>
    <t>4508049361_00090</t>
  </si>
  <si>
    <t>4508049362_00010</t>
  </si>
  <si>
    <t>4508049362_00020</t>
  </si>
  <si>
    <t>4508049362_00030</t>
  </si>
  <si>
    <t>4508049362_00040</t>
  </si>
  <si>
    <t>4508049362_00050</t>
  </si>
  <si>
    <t>4508049362_00060</t>
  </si>
  <si>
    <t>4508049362_00070</t>
  </si>
  <si>
    <t>4508049362_00080</t>
  </si>
  <si>
    <t>4508049362_00090</t>
  </si>
  <si>
    <t>4508049362_00100</t>
  </si>
  <si>
    <t>4508049363_00010</t>
  </si>
  <si>
    <t>4508049363_00020</t>
  </si>
  <si>
    <t>4508049364_00010</t>
  </si>
  <si>
    <t>4508049364_00020</t>
  </si>
  <si>
    <t>4508049364_00030</t>
  </si>
  <si>
    <t>4508049365_00010</t>
  </si>
  <si>
    <t>4508049365_00020</t>
  </si>
  <si>
    <t>4508049365_00030</t>
  </si>
  <si>
    <t>4508049365_00040</t>
  </si>
  <si>
    <t>4508049365_00050</t>
  </si>
  <si>
    <t>4508049365_00060</t>
  </si>
  <si>
    <t>4508049366_00010</t>
  </si>
  <si>
    <t>4508049367_00010</t>
  </si>
  <si>
    <t>4508049367_00020</t>
  </si>
  <si>
    <t>4508049367_00030</t>
  </si>
  <si>
    <t>4508049368_00010</t>
  </si>
  <si>
    <t>4508049369_00010</t>
  </si>
  <si>
    <t>4508049370_00010</t>
  </si>
  <si>
    <t>4508049370_00020</t>
  </si>
  <si>
    <t>4508049370_00030</t>
  </si>
  <si>
    <t>4508049370_00040</t>
  </si>
  <si>
    <t>4508049370_00050</t>
  </si>
  <si>
    <t>4508049371_00001</t>
  </si>
  <si>
    <t>4508049372_00001</t>
  </si>
  <si>
    <t>4508049373_00001</t>
  </si>
  <si>
    <t>4508049374_00001</t>
  </si>
  <si>
    <t>4508049375_00010</t>
  </si>
  <si>
    <t>4508049375_00020</t>
  </si>
  <si>
    <t>4508049375_00030</t>
  </si>
  <si>
    <t>4508049376_00010</t>
  </si>
  <si>
    <t>4508049377_00010</t>
  </si>
  <si>
    <t>4508049377_00020</t>
  </si>
  <si>
    <t>4508049379_00010</t>
  </si>
  <si>
    <t>4508049379_00020</t>
  </si>
  <si>
    <t>4508049380_00010</t>
  </si>
  <si>
    <t>4508049381_00010</t>
  </si>
  <si>
    <t>4508049381_00020</t>
  </si>
  <si>
    <t>4508049381_00030</t>
  </si>
  <si>
    <t>4508049381_00040</t>
  </si>
  <si>
    <t>4508049381_00050</t>
  </si>
  <si>
    <t>4508049381_00060</t>
  </si>
  <si>
    <t>4508049381_00070</t>
  </si>
  <si>
    <t>4508049381_00080</t>
  </si>
  <si>
    <t>4508049381_00090</t>
  </si>
  <si>
    <t>4508049381_00100</t>
  </si>
  <si>
    <t>4508049381_00110</t>
  </si>
  <si>
    <t>4508049381_00120</t>
  </si>
  <si>
    <t>4508049381_00130</t>
  </si>
  <si>
    <t>4508049381_00140</t>
  </si>
  <si>
    <t>4508049381_00150</t>
  </si>
  <si>
    <t>4508049381_00160</t>
  </si>
  <si>
    <t>4508049381_00170</t>
  </si>
  <si>
    <t>4508049381_00180</t>
  </si>
  <si>
    <t>4508049381_00190</t>
  </si>
  <si>
    <t>4508049381_00200</t>
  </si>
  <si>
    <t>4508049381_00210</t>
  </si>
  <si>
    <t>4508049381_00230</t>
  </si>
  <si>
    <t>4508049381_00240</t>
  </si>
  <si>
    <t>4508049381_00260</t>
  </si>
  <si>
    <t>4508049382_00001</t>
  </si>
  <si>
    <t>4508049383_00001</t>
  </si>
  <si>
    <t>4508049384_00010</t>
  </si>
  <si>
    <t>4508049384_00020</t>
  </si>
  <si>
    <t>4508049384_00030</t>
  </si>
  <si>
    <t>4508049384_00040</t>
  </si>
  <si>
    <t>4508049384_00050</t>
  </si>
  <si>
    <t>4508049384_00060</t>
  </si>
  <si>
    <t>4508049384_00070</t>
  </si>
  <si>
    <t>4508049384_00080</t>
  </si>
  <si>
    <t>4508049384_00090</t>
  </si>
  <si>
    <t>4508049384_00100</t>
  </si>
  <si>
    <t>4508049384_00110</t>
  </si>
  <si>
    <t>4508049384_00120</t>
  </si>
  <si>
    <t>4508049384_00130</t>
  </si>
  <si>
    <t>4508049384_00140</t>
  </si>
  <si>
    <t>4508049384_00150</t>
  </si>
  <si>
    <t>4508049384_00160</t>
  </si>
  <si>
    <t>4508049384_00170</t>
  </si>
  <si>
    <t>4508049384_00180</t>
  </si>
  <si>
    <t>4508049384_00190</t>
  </si>
  <si>
    <t>4508049384_00200</t>
  </si>
  <si>
    <t>4508049384_00210</t>
  </si>
  <si>
    <t>4508049384_00220</t>
  </si>
  <si>
    <t>4508049384_00230</t>
  </si>
  <si>
    <t>4508049384_00240</t>
  </si>
  <si>
    <t>4508049384_00250</t>
  </si>
  <si>
    <t>4508049384_00260</t>
  </si>
  <si>
    <t>4508049384_00270</t>
  </si>
  <si>
    <t>4508049384_00280</t>
  </si>
  <si>
    <t>4508049384_00290</t>
  </si>
  <si>
    <t>4508049384_00300</t>
  </si>
  <si>
    <t>4508049384_00310</t>
  </si>
  <si>
    <t>4508049384_00320</t>
  </si>
  <si>
    <t>4508049384_00330</t>
  </si>
  <si>
    <t>4508049384_00340</t>
  </si>
  <si>
    <t>4508049384_00350</t>
  </si>
  <si>
    <t>4508049384_00360</t>
  </si>
  <si>
    <t>4508049384_00370</t>
  </si>
  <si>
    <t>4508049384_00380</t>
  </si>
  <si>
    <t>4508049384_00390</t>
  </si>
  <si>
    <t>4508049384_00400</t>
  </si>
  <si>
    <t>4508049384_00410</t>
  </si>
  <si>
    <t>4508049384_00420</t>
  </si>
  <si>
    <t>4508049384_00430</t>
  </si>
  <si>
    <t>4508049384_00440</t>
  </si>
  <si>
    <t>4508049385_00010</t>
  </si>
  <si>
    <t>4508049385_00020</t>
  </si>
  <si>
    <t>4508049385_00030</t>
  </si>
  <si>
    <t>4508049385_00040</t>
  </si>
  <si>
    <t>4508049385_00050</t>
  </si>
  <si>
    <t>4508049385_00070</t>
  </si>
  <si>
    <t>4508049387_00010</t>
  </si>
  <si>
    <t>4508049387_00020</t>
  </si>
  <si>
    <t>4508049388_00010</t>
  </si>
  <si>
    <t>4508049389_00010</t>
  </si>
  <si>
    <t>4508049389_00020</t>
  </si>
  <si>
    <t>4508049389_00030</t>
  </si>
  <si>
    <t>4508049389_00040</t>
  </si>
  <si>
    <t>4508049389_00050</t>
  </si>
  <si>
    <t>4508049389_00060</t>
  </si>
  <si>
    <t>4508049390_00010</t>
  </si>
  <si>
    <t>4508049390_00020</t>
  </si>
  <si>
    <t>4508049391_00020</t>
  </si>
  <si>
    <t>4508049391_00030</t>
  </si>
  <si>
    <t>4508049391_00040</t>
  </si>
  <si>
    <t>4508049393_00010</t>
  </si>
  <si>
    <t>4508049394_00010</t>
  </si>
  <si>
    <t>4508049394_00020</t>
  </si>
  <si>
    <t>4508049395_00010</t>
  </si>
  <si>
    <t>4508049395_00020</t>
  </si>
  <si>
    <t>4508049395_00030</t>
  </si>
  <si>
    <t>4508049395_00040</t>
  </si>
  <si>
    <t>4508049395_00050</t>
  </si>
  <si>
    <t>4508049395_00060</t>
  </si>
  <si>
    <t>4508049395_00070</t>
  </si>
  <si>
    <t>4508049395_00080</t>
  </si>
  <si>
    <t>4508049395_00090</t>
  </si>
  <si>
    <t>4508049395_00100</t>
  </si>
  <si>
    <t>4508049396_00010</t>
  </si>
  <si>
    <t>4508049396_00020</t>
  </si>
  <si>
    <t>4508049397_00030</t>
  </si>
  <si>
    <t>4508049397_00040</t>
  </si>
  <si>
    <t>4508049397_00070</t>
  </si>
  <si>
    <t>4508049397_00080</t>
  </si>
  <si>
    <t>4508049397_00090</t>
  </si>
  <si>
    <t>4508049397_00100</t>
  </si>
  <si>
    <t>4508049397_00110</t>
  </si>
  <si>
    <t>4508049397_00120</t>
  </si>
  <si>
    <t>4508049397_00130</t>
  </si>
  <si>
    <t>4508049397_00140</t>
  </si>
  <si>
    <t>4508049397_00150</t>
  </si>
  <si>
    <t>4508049397_00160</t>
  </si>
  <si>
    <t>4508049397_00170</t>
  </si>
  <si>
    <t>4508049397_00180</t>
  </si>
  <si>
    <t>4508049397_00190</t>
  </si>
  <si>
    <t>4508049397_00200</t>
  </si>
  <si>
    <t>4508049397_00210</t>
  </si>
  <si>
    <t>4508049397_00220</t>
  </si>
  <si>
    <t>4508049397_00230</t>
  </si>
  <si>
    <t>4508049397_00240</t>
  </si>
  <si>
    <t>4508049397_00250</t>
  </si>
  <si>
    <t>4508049397_00270</t>
  </si>
  <si>
    <t>4508049397_00280</t>
  </si>
  <si>
    <t>4508049397_00290</t>
  </si>
  <si>
    <t>4508049397_00300</t>
  </si>
  <si>
    <t>4508049397_00310</t>
  </si>
  <si>
    <t>4508049397_00320</t>
  </si>
  <si>
    <t>4508049397_00330</t>
  </si>
  <si>
    <t>4508049397_00340</t>
  </si>
  <si>
    <t>4508049397_00350</t>
  </si>
  <si>
    <t>4508049397_00360</t>
  </si>
  <si>
    <t>4508049397_00370</t>
  </si>
  <si>
    <t>4508049397_00380</t>
  </si>
  <si>
    <t>4508049398_00010</t>
  </si>
  <si>
    <t>4508049398_00020</t>
  </si>
  <si>
    <t>4508049398_00030</t>
  </si>
  <si>
    <t>4508049398_00040</t>
  </si>
  <si>
    <t>4508049398_00050</t>
  </si>
  <si>
    <t>4508049398_00060</t>
  </si>
  <si>
    <t>4508049398_00070</t>
  </si>
  <si>
    <t>4508049398_00080</t>
  </si>
  <si>
    <t>4508049398_00090</t>
  </si>
  <si>
    <t>4508049399_00020</t>
  </si>
  <si>
    <t>4508049400_00010</t>
  </si>
  <si>
    <t>4508049400_00020</t>
  </si>
  <si>
    <t>4508049402_00010</t>
  </si>
  <si>
    <t>4508049403_00010</t>
  </si>
  <si>
    <t>4508049403_00020</t>
  </si>
  <si>
    <t>4508049403_00030</t>
  </si>
  <si>
    <t>4508049403_00040</t>
  </si>
  <si>
    <t>4508049403_00050</t>
  </si>
  <si>
    <t>4508049403_00060</t>
  </si>
  <si>
    <t>4508049403_00070</t>
  </si>
  <si>
    <t>4508049403_00080</t>
  </si>
  <si>
    <t>4508049403_00090</t>
  </si>
  <si>
    <t>4508049403_00100</t>
  </si>
  <si>
    <t>4508049403_00110</t>
  </si>
  <si>
    <t>4508049403_00120</t>
  </si>
  <si>
    <t>4508049403_00130</t>
  </si>
  <si>
    <t>4508049403_00140</t>
  </si>
  <si>
    <t>4508049403_00150</t>
  </si>
  <si>
    <t>4508049403_00160</t>
  </si>
  <si>
    <t>4508049403_00170</t>
  </si>
  <si>
    <t>4508049403_00180</t>
  </si>
  <si>
    <t>4508049403_00190</t>
  </si>
  <si>
    <t>4508049404_00010</t>
  </si>
  <si>
    <t>4508049405_00010</t>
  </si>
  <si>
    <t>4508049407_00010</t>
  </si>
  <si>
    <t>4508049408_00010</t>
  </si>
  <si>
    <t>4508049409_00010</t>
  </si>
  <si>
    <t>4508049411_00010</t>
  </si>
  <si>
    <t>4508049413_00010</t>
  </si>
  <si>
    <t>4508049415_00010</t>
  </si>
  <si>
    <t>4508049415_00020</t>
  </si>
  <si>
    <t>4508049416_00010</t>
  </si>
  <si>
    <t>4508049417_00010</t>
  </si>
  <si>
    <t>4508049418_00010</t>
  </si>
  <si>
    <t>4508049419_00010</t>
  </si>
  <si>
    <t>4508049419_00020</t>
  </si>
  <si>
    <t>4508049419_00030</t>
  </si>
  <si>
    <t>4508049419_00040</t>
  </si>
  <si>
    <t>4508049421_00010</t>
  </si>
  <si>
    <t>4508049421_00020</t>
  </si>
  <si>
    <t>4508049421_00030</t>
  </si>
  <si>
    <t>4508049421_00040</t>
  </si>
  <si>
    <t>4508049422_00010</t>
  </si>
  <si>
    <t>4508049423_00010</t>
  </si>
  <si>
    <t>4508049423_00020</t>
  </si>
  <si>
    <t>4508049424_00010</t>
  </si>
  <si>
    <t>4508049425_00010</t>
  </si>
  <si>
    <t>4508049426_00010</t>
  </si>
  <si>
    <t>4508049427_00010</t>
  </si>
  <si>
    <t>4508049428_00010</t>
  </si>
  <si>
    <t>4508049428_00020</t>
  </si>
  <si>
    <t>4508049429_00010</t>
  </si>
  <si>
    <t>4508049429_00020</t>
  </si>
  <si>
    <t>4508049430_00010</t>
  </si>
  <si>
    <t>4508049430_00020</t>
  </si>
  <si>
    <t>4508049431_00010</t>
  </si>
  <si>
    <t>4508049432_00010</t>
  </si>
  <si>
    <t>4508049433_00010</t>
  </si>
  <si>
    <t>4508049434_00010</t>
  </si>
  <si>
    <t>4508049435_00010</t>
  </si>
  <si>
    <t>4508049437_00010</t>
  </si>
  <si>
    <t>4508049438_00010</t>
  </si>
  <si>
    <t>4508049439_00010</t>
  </si>
  <si>
    <t>4508049440_00010</t>
  </si>
  <si>
    <t>4508049441_00010</t>
  </si>
  <si>
    <t>4508049442_00010</t>
  </si>
  <si>
    <t>4508049443_00010</t>
  </si>
  <si>
    <t>4508049444_00010</t>
  </si>
  <si>
    <t>4508049445_00010</t>
  </si>
  <si>
    <t>4508049445_00020</t>
  </si>
  <si>
    <t>4508049446_00010</t>
  </si>
  <si>
    <t>4508049447_00010</t>
  </si>
  <si>
    <t>4508049447_00020</t>
  </si>
  <si>
    <t>4508049447_00030</t>
  </si>
  <si>
    <t>4508049447_00040</t>
  </si>
  <si>
    <t>4508049447_00050</t>
  </si>
  <si>
    <t>4508049447_00060</t>
  </si>
  <si>
    <t>4508049447_00070</t>
  </si>
  <si>
    <t>4508049447_00080</t>
  </si>
  <si>
    <t>4508049447_00090</t>
  </si>
  <si>
    <t>4508049447_00100</t>
  </si>
  <si>
    <t>4508049447_00120</t>
  </si>
  <si>
    <t>4508049448_00010</t>
  </si>
  <si>
    <t>4508049449_00020</t>
  </si>
  <si>
    <t>4508049449_00030</t>
  </si>
  <si>
    <t>4508049449_00040</t>
  </si>
  <si>
    <t>4508049449_00050</t>
  </si>
  <si>
    <t>4508049450_00010</t>
  </si>
  <si>
    <t>4508049453_00010</t>
  </si>
  <si>
    <t>4508049453_00020</t>
  </si>
  <si>
    <t>4508049453_00030</t>
  </si>
  <si>
    <t>4508049453_00040</t>
  </si>
  <si>
    <t>4508049453_00050</t>
  </si>
  <si>
    <t>4508049453_00060</t>
  </si>
  <si>
    <t>4508049453_00070</t>
  </si>
  <si>
    <t>4508049453_00080</t>
  </si>
  <si>
    <t>4508049453_00090</t>
  </si>
  <si>
    <t>4508049454_00010</t>
  </si>
  <si>
    <t>4508049455_00010</t>
  </si>
  <si>
    <t>4508049455_00020</t>
  </si>
  <si>
    <t>4508049455_00030</t>
  </si>
  <si>
    <t>4508049455_00040</t>
  </si>
  <si>
    <t>4508049455_00050</t>
  </si>
  <si>
    <t>4508049455_00060</t>
  </si>
  <si>
    <t>4508049455_00070</t>
  </si>
  <si>
    <t>4508049455_00080</t>
  </si>
  <si>
    <t>4508049455_00090</t>
  </si>
  <si>
    <t>4508049455_00100</t>
  </si>
  <si>
    <t>4508049455_00110</t>
  </si>
  <si>
    <t>4508049455_00120</t>
  </si>
  <si>
    <t>4508049455_00130</t>
  </si>
  <si>
    <t>4508049455_00140</t>
  </si>
  <si>
    <t>4508049455_00150</t>
  </si>
  <si>
    <t>4508049455_00160</t>
  </si>
  <si>
    <t>4508049455_00170</t>
  </si>
  <si>
    <t>4508049455_00180</t>
  </si>
  <si>
    <t>4508049455_00190</t>
  </si>
  <si>
    <t>4508049455_00200</t>
  </si>
  <si>
    <t>4508049455_00210</t>
  </si>
  <si>
    <t>4508049455_00220</t>
  </si>
  <si>
    <t>4508049455_00230</t>
  </si>
  <si>
    <t>4508049455_00240</t>
  </si>
  <si>
    <t>4508049455_00250</t>
  </si>
  <si>
    <t>4508049456_00010</t>
  </si>
  <si>
    <t>4508049457_00010</t>
  </si>
  <si>
    <t>4508049457_00020</t>
  </si>
  <si>
    <t>4508049457_00030</t>
  </si>
  <si>
    <t>4508049457_00040</t>
  </si>
  <si>
    <t>4508049457_00050</t>
  </si>
  <si>
    <t>4508049457_00060</t>
  </si>
  <si>
    <t>4508049457_00070</t>
  </si>
  <si>
    <t>4508049457_00080</t>
  </si>
  <si>
    <t>4508049457_00090</t>
  </si>
  <si>
    <t>4508049457_00100</t>
  </si>
  <si>
    <t>4508049458_00030</t>
  </si>
  <si>
    <t>4508049458_00040</t>
  </si>
  <si>
    <t>4508049458_00050</t>
  </si>
  <si>
    <t>4508049459_00010</t>
  </si>
  <si>
    <t>4508049460_00010</t>
  </si>
  <si>
    <t>4508049461_00010</t>
  </si>
  <si>
    <t>4508049462_00010</t>
  </si>
  <si>
    <t>4508049463_00010</t>
  </si>
  <si>
    <t>4508049463_00020</t>
  </si>
  <si>
    <t>4508049463_00030</t>
  </si>
  <si>
    <t>4508049463_00040</t>
  </si>
  <si>
    <t>4508049463_00050</t>
  </si>
  <si>
    <t>4508049463_00060</t>
  </si>
  <si>
    <t>4508049463_00070</t>
  </si>
  <si>
    <t>4508049463_00080</t>
  </si>
  <si>
    <t>4508049463_00090</t>
  </si>
  <si>
    <t>4508049463_00100</t>
  </si>
  <si>
    <t>4508049463_00110</t>
  </si>
  <si>
    <t>4508049463_00120</t>
  </si>
  <si>
    <t>4508049463_00130</t>
  </si>
  <si>
    <t>4508049463_00150</t>
  </si>
  <si>
    <t>4508049463_00160</t>
  </si>
  <si>
    <t>4508049463_00170</t>
  </si>
  <si>
    <t>4508049463_00180</t>
  </si>
  <si>
    <t>4508049463_00190</t>
  </si>
  <si>
    <t>4508049463_00200</t>
  </si>
  <si>
    <t>4508049464_00010</t>
  </si>
  <si>
    <t>4508049465_00010</t>
  </si>
  <si>
    <t>4508049466_00010</t>
  </si>
  <si>
    <t>4508049467_00010</t>
  </si>
  <si>
    <t>4508049468_00010</t>
  </si>
  <si>
    <t>4508049468_00020</t>
  </si>
  <si>
    <t>4508049468_00030</t>
  </si>
  <si>
    <t>4508049469_00010</t>
  </si>
  <si>
    <t>4508049470_00010</t>
  </si>
  <si>
    <t>4508049471_00010</t>
  </si>
  <si>
    <t>4508049473_00010</t>
  </si>
  <si>
    <t>4508049474_00010</t>
  </si>
  <si>
    <t>4508049474_00020</t>
  </si>
  <si>
    <t>4508049474_00030</t>
  </si>
  <si>
    <t>4508049474_00040</t>
  </si>
  <si>
    <t>4508049474_00050</t>
  </si>
  <si>
    <t>4508049474_00060</t>
  </si>
  <si>
    <t>4508049474_00070</t>
  </si>
  <si>
    <t>4508049474_00080</t>
  </si>
  <si>
    <t>4508049474_00090</t>
  </si>
  <si>
    <t>4508049474_00100</t>
  </si>
  <si>
    <t>4508049474_00110</t>
  </si>
  <si>
    <t>4508049474_00120</t>
  </si>
  <si>
    <t>4508049474_00130</t>
  </si>
  <si>
    <t>4508049474_00140</t>
  </si>
  <si>
    <t>4508049475_00010</t>
  </si>
  <si>
    <t>4508049475_00020</t>
  </si>
  <si>
    <t>4508049475_00030</t>
  </si>
  <si>
    <t>4508049475_00040</t>
  </si>
  <si>
    <t>4508049475_00050</t>
  </si>
  <si>
    <t>4508049475_00060</t>
  </si>
  <si>
    <t>4508049475_00070</t>
  </si>
  <si>
    <t>4508049475_00080</t>
  </si>
  <si>
    <t>4508049475_00090</t>
  </si>
  <si>
    <t>4508049475_00100</t>
  </si>
  <si>
    <t>4508049475_00110</t>
  </si>
  <si>
    <t>4508049475_00120</t>
  </si>
  <si>
    <t>4508049476_00010</t>
  </si>
  <si>
    <t>4508049476_00020</t>
  </si>
  <si>
    <t>4508049477_00010</t>
  </si>
  <si>
    <t>4508049478_00010</t>
  </si>
  <si>
    <t>4508049479_00010</t>
  </si>
  <si>
    <t>4508049480_00010</t>
  </si>
  <si>
    <t>4508049480_00020</t>
  </si>
  <si>
    <t>4508049481_00010</t>
  </si>
  <si>
    <t>4508049482_00010</t>
  </si>
  <si>
    <t>4508049482_00020</t>
  </si>
  <si>
    <t>4508049482_00030</t>
  </si>
  <si>
    <t>4508049482_00040</t>
  </si>
  <si>
    <t>4508049482_00050</t>
  </si>
  <si>
    <t>4508049482_00070</t>
  </si>
  <si>
    <t>4508049482_00080</t>
  </si>
  <si>
    <t>4508049482_00100</t>
  </si>
  <si>
    <t>4508049482_00110</t>
  </si>
  <si>
    <t>4508049482_00120</t>
  </si>
  <si>
    <t>4508049482_00130</t>
  </si>
  <si>
    <t>4508049482_00140</t>
  </si>
  <si>
    <t>4508049483_00010</t>
  </si>
  <si>
    <t>4508049483_00020</t>
  </si>
  <si>
    <t>4508049484_00010</t>
  </si>
  <si>
    <t>4508049484_00020</t>
  </si>
  <si>
    <t>4508049484_00030</t>
  </si>
  <si>
    <t>4508049486_00010</t>
  </si>
  <si>
    <t>4508049486_00020</t>
  </si>
  <si>
    <t>4508049486_00030</t>
  </si>
  <si>
    <t>4508049486_00040</t>
  </si>
  <si>
    <t>4508049486_00050</t>
  </si>
  <si>
    <t>4508049486_00060</t>
  </si>
  <si>
    <t>4508049486_00070</t>
  </si>
  <si>
    <t>4508049486_00080</t>
  </si>
  <si>
    <t>4508049486_00090</t>
  </si>
  <si>
    <t>4508049486_00100</t>
  </si>
  <si>
    <t>4508049486_00110</t>
  </si>
  <si>
    <t>4508049486_00120</t>
  </si>
  <si>
    <t>4508049486_00130</t>
  </si>
  <si>
    <t>4508049486_00140</t>
  </si>
  <si>
    <t>4508049486_00150</t>
  </si>
  <si>
    <t>4508049486_00160</t>
  </si>
  <si>
    <t>4508049486_00170</t>
  </si>
  <si>
    <t>4508049486_00180</t>
  </si>
  <si>
    <t>4508049487_00010</t>
  </si>
  <si>
    <t>4508049487_00020</t>
  </si>
  <si>
    <t>4508049487_00030</t>
  </si>
  <si>
    <t>4508049487_00040</t>
  </si>
  <si>
    <t>4508049487_00050</t>
  </si>
  <si>
    <t>4508049487_00060</t>
  </si>
  <si>
    <t>4508049487_00070</t>
  </si>
  <si>
    <t>4508049487_00080</t>
  </si>
  <si>
    <t>4508049487_00090</t>
  </si>
  <si>
    <t>4508049487_00100</t>
  </si>
  <si>
    <t>4508049488_00010</t>
  </si>
  <si>
    <t>4508049488_00020</t>
  </si>
  <si>
    <t>4508049488_00030</t>
  </si>
  <si>
    <t>4508049488_00040</t>
  </si>
  <si>
    <t>4508049488_00050</t>
  </si>
  <si>
    <t>4508049488_00060</t>
  </si>
  <si>
    <t>4508049488_00080</t>
  </si>
  <si>
    <t>4508049488_00090</t>
  </si>
  <si>
    <t>4508049488_00100</t>
  </si>
  <si>
    <t>4508049488_00120</t>
  </si>
  <si>
    <t>4508049488_00130</t>
  </si>
  <si>
    <t>4508049488_00140</t>
  </si>
  <si>
    <t>4508049488_00150</t>
  </si>
  <si>
    <t>4508049488_00160</t>
  </si>
  <si>
    <t>4508049488_00170</t>
  </si>
  <si>
    <t>4508049488_00180</t>
  </si>
  <si>
    <t>4508049488_00190</t>
  </si>
  <si>
    <t>4508049488_00200</t>
  </si>
  <si>
    <t>4508049488_00220</t>
  </si>
  <si>
    <t>4508049488_00230</t>
  </si>
  <si>
    <t>4508049488_00240</t>
  </si>
  <si>
    <t>4508049488_00250</t>
  </si>
  <si>
    <t>4508049488_00260</t>
  </si>
  <si>
    <t>4508049488_00270</t>
  </si>
  <si>
    <t>4508049488_00280</t>
  </si>
  <si>
    <t>4508049488_00290</t>
  </si>
  <si>
    <t>4508049488_00300</t>
  </si>
  <si>
    <t>4508049488_00310</t>
  </si>
  <si>
    <t>4508049488_00320</t>
  </si>
  <si>
    <t>4508049488_00330</t>
  </si>
  <si>
    <t>4508049489_00010</t>
  </si>
  <si>
    <t>4508049489_00020</t>
  </si>
  <si>
    <t>4508049489_00030</t>
  </si>
  <si>
    <t>4508049489_00040</t>
  </si>
  <si>
    <t>4508049489_00050</t>
  </si>
  <si>
    <t>4508049489_00060</t>
  </si>
  <si>
    <t>4508049489_00070</t>
  </si>
  <si>
    <t>4508049489_00080</t>
  </si>
  <si>
    <t>4508049489_00090</t>
  </si>
  <si>
    <t>4508049489_00100</t>
  </si>
  <si>
    <t>4508049489_00110</t>
  </si>
  <si>
    <t>4508049489_00120</t>
  </si>
  <si>
    <t>4508049489_00130</t>
  </si>
  <si>
    <t>4508049489_00140</t>
  </si>
  <si>
    <t>4508049489_00150</t>
  </si>
  <si>
    <t>4508049489_00160</t>
  </si>
  <si>
    <t>4508049489_00170</t>
  </si>
  <si>
    <t>4508049490_00010</t>
  </si>
  <si>
    <t>4508049490_00020</t>
  </si>
  <si>
    <t>4508049490_00030</t>
  </si>
  <si>
    <t>4508049493_00010</t>
  </si>
  <si>
    <t>4508049493_00020</t>
  </si>
  <si>
    <t>4508049496_00010</t>
  </si>
  <si>
    <t>4508049497_00010</t>
  </si>
  <si>
    <t>4508049499_00010</t>
  </si>
  <si>
    <t>4508049500_00010</t>
  </si>
  <si>
    <t>4508049501_00010</t>
  </si>
  <si>
    <t>4508049502_00010</t>
  </si>
  <si>
    <t>4508049503_00010</t>
  </si>
  <si>
    <t>4508049504_00010</t>
  </si>
  <si>
    <t>4508049505_00010</t>
  </si>
  <si>
    <t>4508049505_00020</t>
  </si>
  <si>
    <t>4508049506_00010</t>
  </si>
  <si>
    <t>4508049507_00010</t>
  </si>
  <si>
    <t>4508049508_00010</t>
  </si>
  <si>
    <t>4508049509_00010</t>
  </si>
  <si>
    <t>4508049509_00020</t>
  </si>
  <si>
    <t>4508049509_00030</t>
  </si>
  <si>
    <t>4508049509_00040</t>
  </si>
  <si>
    <t>4508049509_00050</t>
  </si>
  <si>
    <t>4508049509_00060</t>
  </si>
  <si>
    <t>4508049509_00070</t>
  </si>
  <si>
    <t>4508049509_00080</t>
  </si>
  <si>
    <t>4508049509_00090</t>
  </si>
  <si>
    <t>4508049509_00100</t>
  </si>
  <si>
    <t>4508049510_00010</t>
  </si>
  <si>
    <t>4508049511_00010</t>
  </si>
  <si>
    <t>4508049512_00010</t>
  </si>
  <si>
    <t>4508049512_00020</t>
  </si>
  <si>
    <t>4508049512_00030</t>
  </si>
  <si>
    <t>4508049512_00040</t>
  </si>
  <si>
    <t>4508049512_00050</t>
  </si>
  <si>
    <t>4508049512_00060</t>
  </si>
  <si>
    <t>4508049513_00010</t>
  </si>
  <si>
    <t>4508049513_00020</t>
  </si>
  <si>
    <t>4508049513_00030</t>
  </si>
  <si>
    <t>4508049514_00010</t>
  </si>
  <si>
    <t>4508049514_00020</t>
  </si>
  <si>
    <t>4508049514_00030</t>
  </si>
  <si>
    <t>4508049514_00040</t>
  </si>
  <si>
    <t>4508049514_00050</t>
  </si>
  <si>
    <t>4508049514_00060</t>
  </si>
  <si>
    <t>4508049514_00070</t>
  </si>
  <si>
    <t>4508049514_00080</t>
  </si>
  <si>
    <t>4508049515_00010</t>
  </si>
  <si>
    <t>4508049516_00010</t>
  </si>
  <si>
    <t>4508049517_00010</t>
  </si>
  <si>
    <t>4508049518_00020</t>
  </si>
  <si>
    <t>4508049519_00010</t>
  </si>
  <si>
    <t>4508049519_00020</t>
  </si>
  <si>
    <t>4508049519_00030</t>
  </si>
  <si>
    <t>4508049519_00040</t>
  </si>
  <si>
    <t>4508049520_00010</t>
  </si>
  <si>
    <t>4508049520_00030</t>
  </si>
  <si>
    <t>4508049521_00010</t>
  </si>
  <si>
    <t>4508049522_00010</t>
  </si>
  <si>
    <t>4508049523_00010</t>
  </si>
  <si>
    <t>4508049523_00020</t>
  </si>
  <si>
    <t>4508049523_00030</t>
  </si>
  <si>
    <t>4508049523_00040</t>
  </si>
  <si>
    <t>4508049523_00050</t>
  </si>
  <si>
    <t>4508049523_00060</t>
  </si>
  <si>
    <t>4508049523_00070</t>
  </si>
  <si>
    <t>4508049523_00080</t>
  </si>
  <si>
    <t>4508049523_00090</t>
  </si>
  <si>
    <t>4508049523_00100</t>
  </si>
  <si>
    <t>4508049523_00110</t>
  </si>
  <si>
    <t>4508049523_00120</t>
  </si>
  <si>
    <t>4508049523_00130</t>
  </si>
  <si>
    <t>4508049523_00140</t>
  </si>
  <si>
    <t>4508049523_00150</t>
  </si>
  <si>
    <t>4508049523_00160</t>
  </si>
  <si>
    <t>4508049523_00170</t>
  </si>
  <si>
    <t>4508049523_00180</t>
  </si>
  <si>
    <t>4508049523_00190</t>
  </si>
  <si>
    <t>4508049523_00200</t>
  </si>
  <si>
    <t>4508049523_00210</t>
  </si>
  <si>
    <t>4508049524_00010</t>
  </si>
  <si>
    <t>4508049525_00010</t>
  </si>
  <si>
    <t>4508049527_00010</t>
  </si>
  <si>
    <t>4508049528_00020</t>
  </si>
  <si>
    <t>4508049529_00010</t>
  </si>
  <si>
    <t>4508049529_00020</t>
  </si>
  <si>
    <t>4508049530_00020</t>
  </si>
  <si>
    <t>4508049531_00010</t>
  </si>
  <si>
    <t>4508049532_00010</t>
  </si>
  <si>
    <t>4508049533_00020</t>
  </si>
  <si>
    <t>4508049533_00030</t>
  </si>
  <si>
    <t>4508049533_00040</t>
  </si>
  <si>
    <t>4508049533_00050</t>
  </si>
  <si>
    <t>4508049533_00060</t>
  </si>
  <si>
    <t>4508049533_00070</t>
  </si>
  <si>
    <t>4508049533_00080</t>
  </si>
  <si>
    <t>4508049533_00090</t>
  </si>
  <si>
    <t>4508049533_00100</t>
  </si>
  <si>
    <t>4508049533_00110</t>
  </si>
  <si>
    <t>4508049533_00120</t>
  </si>
  <si>
    <t>4508049533_00130</t>
  </si>
  <si>
    <t>4508049533_00150</t>
  </si>
  <si>
    <t>4508049533_00160</t>
  </si>
  <si>
    <t>4508049533_00180</t>
  </si>
  <si>
    <t>4508049533_00190</t>
  </si>
  <si>
    <t>4508049533_00200</t>
  </si>
  <si>
    <t>4508049533_00210</t>
  </si>
  <si>
    <t>4508049533_00220</t>
  </si>
  <si>
    <t>4508049533_00230</t>
  </si>
  <si>
    <t>4508049533_00240</t>
  </si>
  <si>
    <t>4508049533_00250</t>
  </si>
  <si>
    <t>4508049533_00260</t>
  </si>
  <si>
    <t>4508049534_00010</t>
  </si>
  <si>
    <t>4508049534_00020</t>
  </si>
  <si>
    <t>4508049534_00030</t>
  </si>
  <si>
    <t>4508049534_00040</t>
  </si>
  <si>
    <t>4508049535_00010</t>
  </si>
  <si>
    <t>4508049535_00020</t>
  </si>
  <si>
    <t>4508049536_00010</t>
  </si>
  <si>
    <t>4508049537_00010</t>
  </si>
  <si>
    <t>4508049538_00010</t>
  </si>
  <si>
    <t>4508049539_00010</t>
  </si>
  <si>
    <t>4508049540_00010</t>
  </si>
  <si>
    <t>4508049541_00010</t>
  </si>
  <si>
    <t>4508049543_00010</t>
  </si>
  <si>
    <t>4508049544_00010</t>
  </si>
  <si>
    <t>4508049545_00010</t>
  </si>
  <si>
    <t>4508049545_00020</t>
  </si>
  <si>
    <t>4508049545_00030</t>
  </si>
  <si>
    <t>4508049545_00040</t>
  </si>
  <si>
    <t>4508049545_00050</t>
  </si>
  <si>
    <t>4508049545_00060</t>
  </si>
  <si>
    <t>4508049545_00070</t>
  </si>
  <si>
    <t>4508049545_00080</t>
  </si>
  <si>
    <t>4508049545_00090</t>
  </si>
  <si>
    <t>4508049545_00100</t>
  </si>
  <si>
    <t>4508049545_00200</t>
  </si>
  <si>
    <t>4508049545_00220</t>
  </si>
  <si>
    <t>4508049545_00250</t>
  </si>
  <si>
    <t>4508049545_00260</t>
  </si>
  <si>
    <t>4508049545_00280</t>
  </si>
  <si>
    <t>4508049545_00310</t>
  </si>
  <si>
    <t>4508049546_00010</t>
  </si>
  <si>
    <t>4508049546_00020</t>
  </si>
  <si>
    <t>4508049547_00010</t>
  </si>
  <si>
    <t>4508049548_00010</t>
  </si>
  <si>
    <t>4508049549_00010</t>
  </si>
  <si>
    <t>4508049549_00020</t>
  </si>
  <si>
    <t>4508049549_00030</t>
  </si>
  <si>
    <t>4508049550_00010</t>
  </si>
  <si>
    <t>4508049552_00010</t>
  </si>
  <si>
    <t>4508049553_00040</t>
  </si>
  <si>
    <t>4508049553_00090</t>
  </si>
  <si>
    <t>4508049553_00120</t>
  </si>
  <si>
    <t>4508049554_00010</t>
  </si>
  <si>
    <t>4508049555_00010</t>
  </si>
  <si>
    <t>4508049557_00010</t>
  </si>
  <si>
    <t>4508049558_00010</t>
  </si>
  <si>
    <t>4508049558_00020</t>
  </si>
  <si>
    <t>4508049560_00010</t>
  </si>
  <si>
    <t>4508049561_00010</t>
  </si>
  <si>
    <t>4508049562_00010</t>
  </si>
  <si>
    <t>4508049562_00020</t>
  </si>
  <si>
    <t>4508049562_00030</t>
  </si>
  <si>
    <t>4508049562_00040</t>
  </si>
  <si>
    <t>4508049562_00050</t>
  </si>
  <si>
    <t>4508049562_00060</t>
  </si>
  <si>
    <t>4508049562_00070</t>
  </si>
  <si>
    <t>4508049562_00080</t>
  </si>
  <si>
    <t>4508049564_00010</t>
  </si>
  <si>
    <t>4508049564_00020</t>
  </si>
  <si>
    <t>4508049564_00030</t>
  </si>
  <si>
    <t>4508049564_00040</t>
  </si>
  <si>
    <t>4508049565_00010</t>
  </si>
  <si>
    <t>4508049565_00020</t>
  </si>
  <si>
    <t>4508049567_00010</t>
  </si>
  <si>
    <t>4508049567_00020</t>
  </si>
  <si>
    <t>4508049567_00030</t>
  </si>
  <si>
    <t>4508049568_00010</t>
  </si>
  <si>
    <t>4508049568_00020</t>
  </si>
  <si>
    <t>4508049568_00030</t>
  </si>
  <si>
    <t>4508049568_00040</t>
  </si>
  <si>
    <t>4508049568_00050</t>
  </si>
  <si>
    <t>4508049569_00010</t>
  </si>
  <si>
    <t>4508049569_00020</t>
  </si>
  <si>
    <t>4508049569_00030</t>
  </si>
  <si>
    <t>4508049569_00040</t>
  </si>
  <si>
    <t>4508049569_00050</t>
  </si>
  <si>
    <t>4508049569_00060</t>
  </si>
  <si>
    <t>4508049569_00070</t>
  </si>
  <si>
    <t>4508049569_00080</t>
  </si>
  <si>
    <t>4508049569_00090</t>
  </si>
  <si>
    <t>4508049569_00100</t>
  </si>
  <si>
    <t>4508049569_00110</t>
  </si>
  <si>
    <t>4508049569_00120</t>
  </si>
  <si>
    <t>4508049569_00130</t>
  </si>
  <si>
    <t>4508049569_00140</t>
  </si>
  <si>
    <t>4508049569_00150</t>
  </si>
  <si>
    <t>4508049569_00160</t>
  </si>
  <si>
    <t>4508049569_00170</t>
  </si>
  <si>
    <t>4508049569_00180</t>
  </si>
  <si>
    <t>4508049569_00190</t>
  </si>
  <si>
    <t>4508049569_00200</t>
  </si>
  <si>
    <t>4508049569_00210</t>
  </si>
  <si>
    <t>4508049569_00220</t>
  </si>
  <si>
    <t>4508049569_00230</t>
  </si>
  <si>
    <t>4508049569_00240</t>
  </si>
  <si>
    <t>4508049569_00250</t>
  </si>
  <si>
    <t>4508049569_00260</t>
  </si>
  <si>
    <t>4508049569_00270</t>
  </si>
  <si>
    <t>4508049569_00280</t>
  </si>
  <si>
    <t>4508049569_00290</t>
  </si>
  <si>
    <t>4508049569_00300</t>
  </si>
  <si>
    <t>4508049569_00310</t>
  </si>
  <si>
    <t>4508049569_00320</t>
  </si>
  <si>
    <t>4508049569_00330</t>
  </si>
  <si>
    <t>4508049569_00340</t>
  </si>
  <si>
    <t>4508049569_00350</t>
  </si>
  <si>
    <t>4508049569_00360</t>
  </si>
  <si>
    <t>4508049569_00370</t>
  </si>
  <si>
    <t>4508049569_00380</t>
  </si>
  <si>
    <t>4508049569_00390</t>
  </si>
  <si>
    <t>4508049569_00400</t>
  </si>
  <si>
    <t>4508049570_00010</t>
  </si>
  <si>
    <t>4508049572_00010</t>
  </si>
  <si>
    <t>4508049573_00010</t>
  </si>
  <si>
    <t>4508049573_00020</t>
  </si>
  <si>
    <t>4508049574_00010</t>
  </si>
  <si>
    <t>4508049575_00010</t>
  </si>
  <si>
    <t>4508049576_00010</t>
  </si>
  <si>
    <t>4508049577_00010</t>
  </si>
  <si>
    <t>4508049577_00020</t>
  </si>
  <si>
    <t>4508049577_00030</t>
  </si>
  <si>
    <t>4508049577_00040</t>
  </si>
  <si>
    <t>4508049577_00050</t>
  </si>
  <si>
    <t>4508049577_00060</t>
  </si>
  <si>
    <t>4508049577_00070</t>
  </si>
  <si>
    <t>4508049577_00080</t>
  </si>
  <si>
    <t>4508049577_00090</t>
  </si>
  <si>
    <t>4508049577_00100</t>
  </si>
  <si>
    <t>4508049577_00110</t>
  </si>
  <si>
    <t>4508049577_00120</t>
  </si>
  <si>
    <t>4508049577_00130</t>
  </si>
  <si>
    <t>4508049577_00140</t>
  </si>
  <si>
    <t>4508049577_00150</t>
  </si>
  <si>
    <t>4508049577_00160</t>
  </si>
  <si>
    <t>4508049577_00170</t>
  </si>
  <si>
    <t>4508049578_00010</t>
  </si>
  <si>
    <t>4508049578_00020</t>
  </si>
  <si>
    <t>4508049578_00030</t>
  </si>
  <si>
    <t>4508049578_00040</t>
  </si>
  <si>
    <t>4508049579_00010</t>
  </si>
  <si>
    <t>4508049580_00010</t>
  </si>
  <si>
    <t>4508049580_00020</t>
  </si>
  <si>
    <t>4508049580_00030</t>
  </si>
  <si>
    <t>4508049580_00040</t>
  </si>
  <si>
    <t>4508049580_00050</t>
  </si>
  <si>
    <t>4508049580_00060</t>
  </si>
  <si>
    <t>4508049581_00010</t>
  </si>
  <si>
    <t>4508049582_00010</t>
  </si>
  <si>
    <t>4508049583_00010</t>
  </si>
  <si>
    <t>4508049584_00010</t>
  </si>
  <si>
    <t>4508049585_00010</t>
  </si>
  <si>
    <t>4508049586_00010</t>
  </si>
  <si>
    <t>4508049600_00010</t>
  </si>
  <si>
    <t>4508049600_00020</t>
  </si>
  <si>
    <t>4508049600_00030</t>
  </si>
  <si>
    <t>4508049600_00040</t>
  </si>
  <si>
    <t>4508049600_00050</t>
  </si>
  <si>
    <t>4508049600_00060</t>
  </si>
  <si>
    <t>4508049600_00070</t>
  </si>
  <si>
    <t>4508049600_00080</t>
  </si>
  <si>
    <t>4508049601_00010</t>
  </si>
  <si>
    <t>4508049601_00020</t>
  </si>
  <si>
    <t>4508049602_00010</t>
  </si>
  <si>
    <t>4508049603_00010</t>
  </si>
  <si>
    <t>4508049603_00020</t>
  </si>
  <si>
    <t>4508049603_00030</t>
  </si>
  <si>
    <t>4508049603_00040</t>
  </si>
  <si>
    <t>4508049603_00050</t>
  </si>
  <si>
    <t>4508049603_00060</t>
  </si>
  <si>
    <t>4508049603_00070</t>
  </si>
  <si>
    <t>4508049604_00010</t>
  </si>
  <si>
    <t>4508049605_00010</t>
  </si>
  <si>
    <t>4508049606_00010</t>
  </si>
  <si>
    <t>4508049606_00020</t>
  </si>
  <si>
    <t>4508049606_00030</t>
  </si>
  <si>
    <t>4508049606_00040</t>
  </si>
  <si>
    <t>4508049606_00050</t>
  </si>
  <si>
    <t>4508049606_00060</t>
  </si>
  <si>
    <t>4508049606_00070</t>
  </si>
  <si>
    <t>4508049606_00090</t>
  </si>
  <si>
    <t>4508049606_00100</t>
  </si>
  <si>
    <t>4508049606_00110</t>
  </si>
  <si>
    <t>4508049606_00120</t>
  </si>
  <si>
    <t>4508049606_00130</t>
  </si>
  <si>
    <t>4508049606_00140</t>
  </si>
  <si>
    <t>4508049606_00150</t>
  </si>
  <si>
    <t>4508049606_00160</t>
  </si>
  <si>
    <t>4508049606_00170</t>
  </si>
  <si>
    <t>4508049606_00180</t>
  </si>
  <si>
    <t>4508049606_00190</t>
  </si>
  <si>
    <t>4508049606_00200</t>
  </si>
  <si>
    <t>4508049606_00210</t>
  </si>
  <si>
    <t>4508049606_00220</t>
  </si>
  <si>
    <t>4508049606_00230</t>
  </si>
  <si>
    <t>4508049606_00240</t>
  </si>
  <si>
    <t>4508049606_00250</t>
  </si>
  <si>
    <t>4508049606_00260</t>
  </si>
  <si>
    <t>4508049606_00270</t>
  </si>
  <si>
    <t>4508049606_00280</t>
  </si>
  <si>
    <t>4508049606_00290</t>
  </si>
  <si>
    <t>4508049606_00300</t>
  </si>
  <si>
    <t>4508049606_00310</t>
  </si>
  <si>
    <t>4508049606_00320</t>
  </si>
  <si>
    <t>4508049606_00330</t>
  </si>
  <si>
    <t>4508049606_00340</t>
  </si>
  <si>
    <t>4508049606_00350</t>
  </si>
  <si>
    <t>4508049606_00360</t>
  </si>
  <si>
    <t>4508049606_00370</t>
  </si>
  <si>
    <t>4508049606_00380</t>
  </si>
  <si>
    <t>4508049606_00400</t>
  </si>
  <si>
    <t>4508049606_00410</t>
  </si>
  <si>
    <t>4508049606_00420</t>
  </si>
  <si>
    <t>4508049606_00430</t>
  </si>
  <si>
    <t>4508049606_00440</t>
  </si>
  <si>
    <t>4508049606_00450</t>
  </si>
  <si>
    <t>4508049606_00460</t>
  </si>
  <si>
    <t>4508049606_00470</t>
  </si>
  <si>
    <t>4508049606_00480</t>
  </si>
  <si>
    <t>4508049606_00490</t>
  </si>
  <si>
    <t>4508049606_00500</t>
  </si>
  <si>
    <t>4508049607_00010</t>
  </si>
  <si>
    <t>4508049607_00020</t>
  </si>
  <si>
    <t>4508049609_00010</t>
  </si>
  <si>
    <t>4508049610_00010</t>
  </si>
  <si>
    <t>4508049610_00020</t>
  </si>
  <si>
    <t>4508049610_00030</t>
  </si>
  <si>
    <t>4508049610_00040</t>
  </si>
  <si>
    <t>4508049610_00050</t>
  </si>
  <si>
    <t>4508049610_00060</t>
  </si>
  <si>
    <t>4508049610_00070</t>
  </si>
  <si>
    <t>4508049610_00080</t>
  </si>
  <si>
    <t>4508049610_00090</t>
  </si>
  <si>
    <t>4508049610_00100</t>
  </si>
  <si>
    <t>4508049610_00110</t>
  </si>
  <si>
    <t>4508049610_00120</t>
  </si>
  <si>
    <t>4508049610_00130</t>
  </si>
  <si>
    <t>4508049610_00140</t>
  </si>
  <si>
    <t>4508049610_00150</t>
  </si>
  <si>
    <t>4508049610_00160</t>
  </si>
  <si>
    <t>4508049611_00010</t>
  </si>
  <si>
    <t>4508049611_00020</t>
  </si>
  <si>
    <t>4508049611_00030</t>
  </si>
  <si>
    <t>4508049611_00040</t>
  </si>
  <si>
    <t>4508049612_00010</t>
  </si>
  <si>
    <t>4508049612_00020</t>
  </si>
  <si>
    <t>4508049612_00030</t>
  </si>
  <si>
    <t>4508049612_00040</t>
  </si>
  <si>
    <t>4508049612_00050</t>
  </si>
  <si>
    <t>4508049612_00060</t>
  </si>
  <si>
    <t>4508049612_00070</t>
  </si>
  <si>
    <t>4508049612_00080</t>
  </si>
  <si>
    <t>4508049612_00090</t>
  </si>
  <si>
    <t>4508049612_00100</t>
  </si>
  <si>
    <t>4508049613_00010</t>
  </si>
  <si>
    <t>4508049613_00020</t>
  </si>
  <si>
    <t>4508049613_00030</t>
  </si>
  <si>
    <t>4508049613_00040</t>
  </si>
  <si>
    <t>4508049613_00050</t>
  </si>
  <si>
    <t>4508049613_00060</t>
  </si>
  <si>
    <t>4508049613_00070</t>
  </si>
  <si>
    <t>4508049613_00080</t>
  </si>
  <si>
    <t>4508049613_00090</t>
  </si>
  <si>
    <t>4508049613_00100</t>
  </si>
  <si>
    <t>4508049613_00110</t>
  </si>
  <si>
    <t>4508049613_00120</t>
  </si>
  <si>
    <t>4508049613_00130</t>
  </si>
  <si>
    <t>4508049613_00140</t>
  </si>
  <si>
    <t>4508049613_00150</t>
  </si>
  <si>
    <t>4508049613_00160</t>
  </si>
  <si>
    <t>4508049613_00170</t>
  </si>
  <si>
    <t>4508049613_00180</t>
  </si>
  <si>
    <t>4508049613_00190</t>
  </si>
  <si>
    <t>4508049613_00200</t>
  </si>
  <si>
    <t>4508049613_00210</t>
  </si>
  <si>
    <t>4508049613_00220</t>
  </si>
  <si>
    <t>4508049613_00230</t>
  </si>
  <si>
    <t>4508049613_00240</t>
  </si>
  <si>
    <t>4508049613_00250</t>
  </si>
  <si>
    <t>4508049613_00260</t>
  </si>
  <si>
    <t>4508049614_00010</t>
  </si>
  <si>
    <t>4508049614_00020</t>
  </si>
  <si>
    <t>4508049614_00030</t>
  </si>
  <si>
    <t>4508049614_00040</t>
  </si>
  <si>
    <t>4508049614_00050</t>
  </si>
  <si>
    <t>4508049614_00060</t>
  </si>
  <si>
    <t>4508049614_00070</t>
  </si>
  <si>
    <t>4508049614_00080</t>
  </si>
  <si>
    <t>4508049614_00090</t>
  </si>
  <si>
    <t>4508049614_00100</t>
  </si>
  <si>
    <t>4508049614_00110</t>
  </si>
  <si>
    <t>4508049614_00120</t>
  </si>
  <si>
    <t>4508049615_00010</t>
  </si>
  <si>
    <t>4508049615_00020</t>
  </si>
  <si>
    <t>4508049616_00001</t>
  </si>
  <si>
    <t>4508049617_00001</t>
  </si>
  <si>
    <t>4508049618_00010</t>
  </si>
  <si>
    <t>4508049618_00020</t>
  </si>
  <si>
    <t>4508049618_00030</t>
  </si>
  <si>
    <t>4508049618_00040</t>
  </si>
  <si>
    <t>4508049618_00050</t>
  </si>
  <si>
    <t>4508049619_00010</t>
  </si>
  <si>
    <t>4508049619_00020</t>
  </si>
  <si>
    <t>4508049619_00030</t>
  </si>
  <si>
    <t>4508049619_00040</t>
  </si>
  <si>
    <t>4508049619_00050</t>
  </si>
  <si>
    <t>4508049619_00060</t>
  </si>
  <si>
    <t>4508049619_00070</t>
  </si>
  <si>
    <t>4508049619_00080</t>
  </si>
  <si>
    <t>4508049619_00090</t>
  </si>
  <si>
    <t>4508049619_00100</t>
  </si>
  <si>
    <t>4508049619_00110</t>
  </si>
  <si>
    <t>4508049619_00120</t>
  </si>
  <si>
    <t>4508049619_00130</t>
  </si>
  <si>
    <t>4508049619_00140</t>
  </si>
  <si>
    <t>4508049619_00150</t>
  </si>
  <si>
    <t>4508049619_00160</t>
  </si>
  <si>
    <t>4508049619_00170</t>
  </si>
  <si>
    <t>4508049619_00180</t>
  </si>
  <si>
    <t>4508049619_00190</t>
  </si>
  <si>
    <t>4508049619_00200</t>
  </si>
  <si>
    <t>4508049619_00210</t>
  </si>
  <si>
    <t>4508049619_00220</t>
  </si>
  <si>
    <t>4508049619_00230</t>
  </si>
  <si>
    <t>4508049619_00240</t>
  </si>
  <si>
    <t>4508049619_00250</t>
  </si>
  <si>
    <t>4508049619_00260</t>
  </si>
  <si>
    <t>4508049619_00270</t>
  </si>
  <si>
    <t>4508049619_00280</t>
  </si>
  <si>
    <t>4508049619_00290</t>
  </si>
  <si>
    <t>4508049619_00300</t>
  </si>
  <si>
    <t>4508049619_00310</t>
  </si>
  <si>
    <t>4508049619_00320</t>
  </si>
  <si>
    <t>4508049619_00330</t>
  </si>
  <si>
    <t>4508049619_00340</t>
  </si>
  <si>
    <t>4508049619_00350</t>
  </si>
  <si>
    <t>4508049619_00360</t>
  </si>
  <si>
    <t>4508049619_00370</t>
  </si>
  <si>
    <t>4508049619_00380</t>
  </si>
  <si>
    <t>4508049619_00390</t>
  </si>
  <si>
    <t>4508049619_00400</t>
  </si>
  <si>
    <t>4508049619_00410</t>
  </si>
  <si>
    <t>4508049619_00420</t>
  </si>
  <si>
    <t>4508049619_00430</t>
  </si>
  <si>
    <t>4508049619_00440</t>
  </si>
  <si>
    <t>4508049619_00450</t>
  </si>
  <si>
    <t>4508049619_00460</t>
  </si>
  <si>
    <t>4508049619_00470</t>
  </si>
  <si>
    <t>4508049619_00480</t>
  </si>
  <si>
    <t>4508049619_00490</t>
  </si>
  <si>
    <t>4508049619_00500</t>
  </si>
  <si>
    <t>4508049619_00510</t>
  </si>
  <si>
    <t>4508049619_00520</t>
  </si>
  <si>
    <t>4508049619_00530</t>
  </si>
  <si>
    <t>4508049619_00540</t>
  </si>
  <si>
    <t>4508049619_00550</t>
  </si>
  <si>
    <t>4508049619_00560</t>
  </si>
  <si>
    <t>4508049619_00570</t>
  </si>
  <si>
    <t>4508049619_00580</t>
  </si>
  <si>
    <t>4508049619_00590</t>
  </si>
  <si>
    <t>4508049619_00600</t>
  </si>
  <si>
    <t>4508049619_00610</t>
  </si>
  <si>
    <t>4508049619_00620</t>
  </si>
  <si>
    <t>4508049619_00630</t>
  </si>
  <si>
    <t>4508049619_00640</t>
  </si>
  <si>
    <t>4508049619_00650</t>
  </si>
  <si>
    <t>4508049619_00660</t>
  </si>
  <si>
    <t>4508049619_00670</t>
  </si>
  <si>
    <t>4508049619_00680</t>
  </si>
  <si>
    <t>4508049619_00690</t>
  </si>
  <si>
    <t>4508049619_00700</t>
  </si>
  <si>
    <t>4508049619_00710</t>
  </si>
  <si>
    <t>4508049619_00720</t>
  </si>
  <si>
    <t>4508049619_00730</t>
  </si>
  <si>
    <t>4508049619_00740</t>
  </si>
  <si>
    <t>4508049619_00750</t>
  </si>
  <si>
    <t>4508049619_00760</t>
  </si>
  <si>
    <t>4508049619_00770</t>
  </si>
  <si>
    <t>4508049620_00010</t>
  </si>
  <si>
    <t>4508049620_00020</t>
  </si>
  <si>
    <t>4508049621_00010</t>
  </si>
  <si>
    <t>4508049622_00010</t>
  </si>
  <si>
    <t>4508049622_00020</t>
  </si>
  <si>
    <t>4508049622_00030</t>
  </si>
  <si>
    <t>4508049622_00040</t>
  </si>
  <si>
    <t>4508049622_00050</t>
  </si>
  <si>
    <t>4508049622_00060</t>
  </si>
  <si>
    <t>4508049623_00010</t>
  </si>
  <si>
    <t>4508049624_00010</t>
  </si>
  <si>
    <t>4508049625_00010</t>
  </si>
  <si>
    <t>4508049625_00020</t>
  </si>
  <si>
    <t>4508049625_00030</t>
  </si>
  <si>
    <t>4508049625_00040</t>
  </si>
  <si>
    <t>4508049625_00050</t>
  </si>
  <si>
    <t>4508049625_00060</t>
  </si>
  <si>
    <t>4508049625_00070</t>
  </si>
  <si>
    <t>4508049625_00080</t>
  </si>
  <si>
    <t>4508049625_00090</t>
  </si>
  <si>
    <t>4508049626_00010</t>
  </si>
  <si>
    <t>4508049626_00020</t>
  </si>
  <si>
    <t>4508049626_00030</t>
  </si>
  <si>
    <t>4508049626_00040</t>
  </si>
  <si>
    <t>4508049626_00050</t>
  </si>
  <si>
    <t>4508049626_00060</t>
  </si>
  <si>
    <t>4508049627_00010</t>
  </si>
  <si>
    <t>4508049628_00010</t>
  </si>
  <si>
    <t>4508049629_00010</t>
  </si>
  <si>
    <t>4508049630_00010</t>
  </si>
  <si>
    <t>4508049630_00020</t>
  </si>
  <si>
    <t>4508049630_00030</t>
  </si>
  <si>
    <t>4508049630_00040</t>
  </si>
  <si>
    <t>4508049630_00050</t>
  </si>
  <si>
    <t>4508049630_00060</t>
  </si>
  <si>
    <t>4508049630_00070</t>
  </si>
  <si>
    <t>4508049630_00080</t>
  </si>
  <si>
    <t>4508049630_00090</t>
  </si>
  <si>
    <t>4508049630_00100</t>
  </si>
  <si>
    <t>4508049630_00110</t>
  </si>
  <si>
    <t>4508049630_00120</t>
  </si>
  <si>
    <t>4508049630_00130</t>
  </si>
  <si>
    <t>4508049630_00140</t>
  </si>
  <si>
    <t>4508049630_00150</t>
  </si>
  <si>
    <t>4508049630_00160</t>
  </si>
  <si>
    <t>4508049630_00170</t>
  </si>
  <si>
    <t>4508049630_00180</t>
  </si>
  <si>
    <t>4508049630_00190</t>
  </si>
  <si>
    <t>4508049630_00200</t>
  </si>
  <si>
    <t>4508049630_00210</t>
  </si>
  <si>
    <t>4508049630_00220</t>
  </si>
  <si>
    <t>4508049630_00230</t>
  </si>
  <si>
    <t>4508049630_00240</t>
  </si>
  <si>
    <t>4508049630_00250</t>
  </si>
  <si>
    <t>4508049630_00260</t>
  </si>
  <si>
    <t>4508049630_00270</t>
  </si>
  <si>
    <t>4508049630_00280</t>
  </si>
  <si>
    <t>4508049630_00290</t>
  </si>
  <si>
    <t>4508049630_00300</t>
  </si>
  <si>
    <t>4508049630_00310</t>
  </si>
  <si>
    <t>4508049630_00320</t>
  </si>
  <si>
    <t>4508049630_00330</t>
  </si>
  <si>
    <t>4508049630_00340</t>
  </si>
  <si>
    <t>4508049630_00350</t>
  </si>
  <si>
    <t>4508049630_00360</t>
  </si>
  <si>
    <t>4508049630_00370</t>
  </si>
  <si>
    <t>4508049630_00380</t>
  </si>
  <si>
    <t>4508049630_00390</t>
  </si>
  <si>
    <t>4508049630_00400</t>
  </si>
  <si>
    <t>4508049630_00410</t>
  </si>
  <si>
    <t>4508049630_00420</t>
  </si>
  <si>
    <t>4508049630_00430</t>
  </si>
  <si>
    <t>4508049630_00440</t>
  </si>
  <si>
    <t>4508049630_00450</t>
  </si>
  <si>
    <t>4508049630_00460</t>
  </si>
  <si>
    <t>4508049630_00470</t>
  </si>
  <si>
    <t>4508049630_00480</t>
  </si>
  <si>
    <t>4508049630_00490</t>
  </si>
  <si>
    <t>4508049631_00010</t>
  </si>
  <si>
    <t>4508049632_00010</t>
  </si>
  <si>
    <t>4508049633_00010</t>
  </si>
  <si>
    <t>4508049633_00020</t>
  </si>
  <si>
    <t>4508049633_00030</t>
  </si>
  <si>
    <t>4508049633_00040</t>
  </si>
  <si>
    <t>4508049633_00050</t>
  </si>
  <si>
    <t>4508049633_00060</t>
  </si>
  <si>
    <t>4508049633_00070</t>
  </si>
  <si>
    <t>4508049635_00010</t>
  </si>
  <si>
    <t>4508049635_00020</t>
  </si>
  <si>
    <t>4508049636_00010</t>
  </si>
  <si>
    <t>4508049636_00020</t>
  </si>
  <si>
    <t>4508049636_00030</t>
  </si>
  <si>
    <t>4508049636_00040</t>
  </si>
  <si>
    <t>4508049636_00050</t>
  </si>
  <si>
    <t>4508049636_00060</t>
  </si>
  <si>
    <t>4508049636_00080</t>
  </si>
  <si>
    <t>4508049636_00090</t>
  </si>
  <si>
    <t>4508049636_00100</t>
  </si>
  <si>
    <t>4508049636_00110</t>
  </si>
  <si>
    <t>4508049636_00120</t>
  </si>
  <si>
    <t>4508049636_00130</t>
  </si>
  <si>
    <t>4508049636_00140</t>
  </si>
  <si>
    <t>4508049636_00150</t>
  </si>
  <si>
    <t>4508049637_00010</t>
  </si>
  <si>
    <t>4508049637_00020</t>
  </si>
  <si>
    <t>4508049637_00030</t>
  </si>
  <si>
    <t>4508049637_00040</t>
  </si>
  <si>
    <t>4508049637_00050</t>
  </si>
  <si>
    <t>4508049637_00060</t>
  </si>
  <si>
    <t>4508049637_00070</t>
  </si>
  <si>
    <t>4508049637_00080</t>
  </si>
  <si>
    <t>4508049637_00090</t>
  </si>
  <si>
    <t>4508049637_00100</t>
  </si>
  <si>
    <t>4508049637_00110</t>
  </si>
  <si>
    <t>4508049637_00120</t>
  </si>
  <si>
    <t>4508049637_00130</t>
  </si>
  <si>
    <t>4508049637_00140</t>
  </si>
  <si>
    <t>4508049637_00150</t>
  </si>
  <si>
    <t>4508049637_00160</t>
  </si>
  <si>
    <t>4508049637_00170</t>
  </si>
  <si>
    <t>4508049637_00180</t>
  </si>
  <si>
    <t>4508049637_00190</t>
  </si>
  <si>
    <t>4508049637_00200</t>
  </si>
  <si>
    <t>4508049637_00210</t>
  </si>
  <si>
    <t>4508049637_00220</t>
  </si>
  <si>
    <t>4508049638_00010</t>
  </si>
  <si>
    <t>4508049638_00020</t>
  </si>
  <si>
    <t>4508049638_00030</t>
  </si>
  <si>
    <t>4508049639_00010</t>
  </si>
  <si>
    <t>4508049639_00020</t>
  </si>
  <si>
    <t>4508049640_00010</t>
  </si>
  <si>
    <t>4508049640_00020</t>
  </si>
  <si>
    <t>4508049640_00030</t>
  </si>
  <si>
    <t>4508049640_00040</t>
  </si>
  <si>
    <t>4508049640_00050</t>
  </si>
  <si>
    <t>4508049640_00060</t>
  </si>
  <si>
    <t>4508049640_00070</t>
  </si>
  <si>
    <t>4508049640_00080</t>
  </si>
  <si>
    <t>4508049640_00090</t>
  </si>
  <si>
    <t>4508049640_00110</t>
  </si>
  <si>
    <t>4508049640_00120</t>
  </si>
  <si>
    <t>4508049640_00130</t>
  </si>
  <si>
    <t>4508049642_00010</t>
  </si>
  <si>
    <t>4508049642_00020</t>
  </si>
  <si>
    <t>4508049642_00030</t>
  </si>
  <si>
    <t>4508049643_00010</t>
  </si>
  <si>
    <t>4508049644_00010</t>
  </si>
  <si>
    <t>4508049645_00010</t>
  </si>
  <si>
    <t>4508049645_00020</t>
  </si>
  <si>
    <t>4508049645_00030</t>
  </si>
  <si>
    <t>4508049645_00040</t>
  </si>
  <si>
    <t>4508049645_00050</t>
  </si>
  <si>
    <t>4508049645_00060</t>
  </si>
  <si>
    <t>4508049645_00080</t>
  </si>
  <si>
    <t>4508049645_00090</t>
  </si>
  <si>
    <t>4508049645_00100</t>
  </si>
  <si>
    <t>4508049645_00120</t>
  </si>
  <si>
    <t>4508049645_00130</t>
  </si>
  <si>
    <t>4508049645_00140</t>
  </si>
  <si>
    <t>4508049645_00150</t>
  </si>
  <si>
    <t>4508049645_00160</t>
  </si>
  <si>
    <t>4508049645_00170</t>
  </si>
  <si>
    <t>4508049645_00180</t>
  </si>
  <si>
    <t>4508049645_00190</t>
  </si>
  <si>
    <t>4508049645_00200</t>
  </si>
  <si>
    <t>4508049646_00010</t>
  </si>
  <si>
    <t>4508049647_00010</t>
  </si>
  <si>
    <t>4508049649_00020</t>
  </si>
  <si>
    <t>4508049649_00030</t>
  </si>
  <si>
    <t>4508049649_00040</t>
  </si>
  <si>
    <t>4508049649_00050</t>
  </si>
  <si>
    <t>4508049649_00060</t>
  </si>
  <si>
    <t>4508049649_00070</t>
  </si>
  <si>
    <t>4508049649_00080</t>
  </si>
  <si>
    <t>4508049649_00090</t>
  </si>
  <si>
    <t>4508049650_00010</t>
  </si>
  <si>
    <t>4508049650_00020</t>
  </si>
  <si>
    <t>4508049650_00030</t>
  </si>
  <si>
    <t>4508049650_00040</t>
  </si>
  <si>
    <t>4508049650_00050</t>
  </si>
  <si>
    <t>4508049650_00060</t>
  </si>
  <si>
    <t>4508049650_00070</t>
  </si>
  <si>
    <t>4508049651_00010</t>
  </si>
  <si>
    <t>4508049651_00020</t>
  </si>
  <si>
    <t>4508049652_00010</t>
  </si>
  <si>
    <t>4508049653_00010</t>
  </si>
  <si>
    <t>4508049654_00010</t>
  </si>
  <si>
    <t>4508049654_00060</t>
  </si>
  <si>
    <t>4508049655_00010</t>
  </si>
  <si>
    <t>4508049655_00020</t>
  </si>
  <si>
    <t>4508049655_00030</t>
  </si>
  <si>
    <t>4508049655_00040</t>
  </si>
  <si>
    <t>4508049655_00050</t>
  </si>
  <si>
    <t>4508049656_00010</t>
  </si>
  <si>
    <t>4508049658_00010</t>
  </si>
  <si>
    <t>4508049658_00020</t>
  </si>
  <si>
    <t>4508049658_00030</t>
  </si>
  <si>
    <t>4508049658_00040</t>
  </si>
  <si>
    <t>4508049658_00050</t>
  </si>
  <si>
    <t>4508049658_00060</t>
  </si>
  <si>
    <t>4508049659_00010</t>
  </si>
  <si>
    <t>4508049659_00020</t>
  </si>
  <si>
    <t>4508049659_00030</t>
  </si>
  <si>
    <t>4508049659_00040</t>
  </si>
  <si>
    <t>4508049659_00050</t>
  </si>
  <si>
    <t>4508049659_00060</t>
  </si>
  <si>
    <t>4508049659_00070</t>
  </si>
  <si>
    <t>4508049659_00080</t>
  </si>
  <si>
    <t>4508049659_00090</t>
  </si>
  <si>
    <t>4508049659_00100</t>
  </si>
  <si>
    <t>4508049659_00110</t>
  </si>
  <si>
    <t>4508049659_00120</t>
  </si>
  <si>
    <t>4508049659_00130</t>
  </si>
  <si>
    <t>4508049659_00140</t>
  </si>
  <si>
    <t>4508049659_00150</t>
  </si>
  <si>
    <t>4508049659_00160</t>
  </si>
  <si>
    <t>4508049660_00010</t>
  </si>
  <si>
    <t>4508049661_00010</t>
  </si>
  <si>
    <t>4508049661_00020</t>
  </si>
  <si>
    <t>4508049661_00030</t>
  </si>
  <si>
    <t>4508049661_00040</t>
  </si>
  <si>
    <t>4508049661_00050</t>
  </si>
  <si>
    <t>4508049661_00060</t>
  </si>
  <si>
    <t>4508049663_00010</t>
  </si>
  <si>
    <t>4508049663_00020</t>
  </si>
  <si>
    <t>4508049663_00030</t>
  </si>
  <si>
    <t>4508049663_00040</t>
  </si>
  <si>
    <t>4508049663_00050</t>
  </si>
  <si>
    <t>4508049663_00060</t>
  </si>
  <si>
    <t>4508049663_00070</t>
  </si>
  <si>
    <t>4508049663_00080</t>
  </si>
  <si>
    <t>4508049665_00010</t>
  </si>
  <si>
    <t>4508049665_00020</t>
  </si>
  <si>
    <t>4508049665_00030</t>
  </si>
  <si>
    <t>4508049666_00010</t>
  </si>
  <si>
    <t>4508049666_00030</t>
  </si>
  <si>
    <t>4508049666_00040</t>
  </si>
  <si>
    <t>4508049667_00010</t>
  </si>
  <si>
    <t>4508049667_00030</t>
  </si>
  <si>
    <t>4508049667_00040</t>
  </si>
  <si>
    <t>4508049668_00010</t>
  </si>
  <si>
    <t>4508049669_00010</t>
  </si>
  <si>
    <t>4508049669_00020</t>
  </si>
  <si>
    <t>4508049670_00010</t>
  </si>
  <si>
    <t>4508049670_00020</t>
  </si>
  <si>
    <t>4508049670_00030</t>
  </si>
  <si>
    <t>4508049670_00040</t>
  </si>
  <si>
    <t>4508049670_00050</t>
  </si>
  <si>
    <t>4508049670_00060</t>
  </si>
  <si>
    <t>4508049670_00070</t>
  </si>
  <si>
    <t>4508049670_00080</t>
  </si>
  <si>
    <t>4508049671_00010</t>
  </si>
  <si>
    <t>4508049671_00020</t>
  </si>
  <si>
    <t>4508049671_00030</t>
  </si>
  <si>
    <t>4508049671_00040</t>
  </si>
  <si>
    <t>4508049671_00050</t>
  </si>
  <si>
    <t>4508049671_00060</t>
  </si>
  <si>
    <t>4508049671_00070</t>
  </si>
  <si>
    <t>4508049671_00080</t>
  </si>
  <si>
    <t>4508049671_00090</t>
  </si>
  <si>
    <t>4508049671_00100</t>
  </si>
  <si>
    <t>4508049672_00010</t>
  </si>
  <si>
    <t>4508049673_00010</t>
  </si>
  <si>
    <t>4508049673_00020</t>
  </si>
  <si>
    <t>4508049673_00030</t>
  </si>
  <si>
    <t>4508049673_00040</t>
  </si>
  <si>
    <t>4508049674_00010</t>
  </si>
  <si>
    <t>4508049675_00010</t>
  </si>
  <si>
    <t>4508049678_00010</t>
  </si>
  <si>
    <t>4508049679_00010</t>
  </si>
  <si>
    <t>4508049680_00020</t>
  </si>
  <si>
    <t>4508049680_00030</t>
  </si>
  <si>
    <t>4508049681_00010</t>
  </si>
  <si>
    <t>4508049681_00020</t>
  </si>
  <si>
    <t>4508049681_00030</t>
  </si>
  <si>
    <t>4508049682_00010</t>
  </si>
  <si>
    <t>4508049683_00010</t>
  </si>
  <si>
    <t>4508049684_00010</t>
  </si>
  <si>
    <t>4508049684_00020</t>
  </si>
  <si>
    <t>4508049684_00030</t>
  </si>
  <si>
    <t>4508049684_00040</t>
  </si>
  <si>
    <t>4508049685_00010</t>
  </si>
  <si>
    <t>4508049686_00010</t>
  </si>
  <si>
    <t>4508049688_00010</t>
  </si>
  <si>
    <t>4508049689_00030</t>
  </si>
  <si>
    <t>4508049690_00010</t>
  </si>
  <si>
    <t>4508049690_00020</t>
  </si>
  <si>
    <t>4508049690_00030</t>
  </si>
  <si>
    <t>4508049690_00040</t>
  </si>
  <si>
    <t>4508049691_00010</t>
  </si>
  <si>
    <t>4508049692_00010</t>
  </si>
  <si>
    <t>4508049693_00010</t>
  </si>
  <si>
    <t>4508049694_00010</t>
  </si>
  <si>
    <t>4508049695_00010</t>
  </si>
  <si>
    <t>4508049696_00010</t>
  </si>
  <si>
    <t>4508049696_00020</t>
  </si>
  <si>
    <t>4508049696_00030</t>
  </si>
  <si>
    <t>4508049696_00040</t>
  </si>
  <si>
    <t>4508049696_00050</t>
  </si>
  <si>
    <t>4508049696_00060</t>
  </si>
  <si>
    <t>4508049696_00070</t>
  </si>
  <si>
    <t>4508049696_00080</t>
  </si>
  <si>
    <t>4508049696_00090</t>
  </si>
  <si>
    <t>4508049696_00100</t>
  </si>
  <si>
    <t>4508049696_00110</t>
  </si>
  <si>
    <t>4508049697_00010</t>
  </si>
  <si>
    <t>4508049697_00020</t>
  </si>
  <si>
    <t>4508049698_00010</t>
  </si>
  <si>
    <t>4508049698_00020</t>
  </si>
  <si>
    <t>4508049698_00030</t>
  </si>
  <si>
    <t>4508049698_00040</t>
  </si>
  <si>
    <t>4508049698_00050</t>
  </si>
  <si>
    <t>4508049700_00010</t>
  </si>
  <si>
    <t>4508049700_00020</t>
  </si>
  <si>
    <t>4508049700_00030</t>
  </si>
  <si>
    <t>4508049700_00040</t>
  </si>
  <si>
    <t>4508049701_00010</t>
  </si>
  <si>
    <t>4508049701_00020</t>
  </si>
  <si>
    <t>4508049701_00030</t>
  </si>
  <si>
    <t>4508049701_00040</t>
  </si>
  <si>
    <t>4508049701_00050</t>
  </si>
  <si>
    <t>4508049701_00060</t>
  </si>
  <si>
    <t>4508049701_00070</t>
  </si>
  <si>
    <t>4508049701_00080</t>
  </si>
  <si>
    <t>4508049701_00090</t>
  </si>
  <si>
    <t>4508049701_00100</t>
  </si>
  <si>
    <t>4508049701_00110</t>
  </si>
  <si>
    <t>4508049701_00120</t>
  </si>
  <si>
    <t>4508049701_00130</t>
  </si>
  <si>
    <t>4508049701_00140</t>
  </si>
  <si>
    <t>4508049701_00150</t>
  </si>
  <si>
    <t>4508049701_00160</t>
  </si>
  <si>
    <t>4508049701_00170</t>
  </si>
  <si>
    <t>4508049701_00180</t>
  </si>
  <si>
    <t>4508049701_00190</t>
  </si>
  <si>
    <t>4508049701_00200</t>
  </si>
  <si>
    <t>4508049701_00210</t>
  </si>
  <si>
    <t>4508049701_00220</t>
  </si>
  <si>
    <t>4508049701_00230</t>
  </si>
  <si>
    <t>4508049702_00010</t>
  </si>
  <si>
    <t>4508049702_00020</t>
  </si>
  <si>
    <t>4508049702_00030</t>
  </si>
  <si>
    <t>4508049702_00040</t>
  </si>
  <si>
    <t>4508049702_00050</t>
  </si>
  <si>
    <t>4508049702_00060</t>
  </si>
  <si>
    <t>4508049702_00070</t>
  </si>
  <si>
    <t>4508049702_00080</t>
  </si>
  <si>
    <t>4508049702_00090</t>
  </si>
  <si>
    <t>4508049702_00100</t>
  </si>
  <si>
    <t>4508049702_00110</t>
  </si>
  <si>
    <t>4508049702_00120</t>
  </si>
  <si>
    <t>4508049702_00130</t>
  </si>
  <si>
    <t>4508049702_00140</t>
  </si>
  <si>
    <t>4508049702_00150</t>
  </si>
  <si>
    <t>4508049702_00160</t>
  </si>
  <si>
    <t>4508049702_00170</t>
  </si>
  <si>
    <t>4508049702_00190</t>
  </si>
  <si>
    <t>4508049702_00200</t>
  </si>
  <si>
    <t>4508049703_00010</t>
  </si>
  <si>
    <t>4508049703_00030</t>
  </si>
  <si>
    <t>4508049703_00050</t>
  </si>
  <si>
    <t>4508049703_00060</t>
  </si>
  <si>
    <t>4508049703_00070</t>
  </si>
  <si>
    <t>4508049705_00010</t>
  </si>
  <si>
    <t>4508049706_00010</t>
  </si>
  <si>
    <t>4508049707_00010</t>
  </si>
  <si>
    <t>4508049710_00010</t>
  </si>
  <si>
    <t>4508049711_00010</t>
  </si>
  <si>
    <t>4508049713_00010</t>
  </si>
  <si>
    <t>4508049713_00020</t>
  </si>
  <si>
    <t>4508049713_00030</t>
  </si>
  <si>
    <t>4508049713_00040</t>
  </si>
  <si>
    <t>4508049713_00050</t>
  </si>
  <si>
    <t>4508049713_00060</t>
  </si>
  <si>
    <t>4508049713_00070</t>
  </si>
  <si>
    <t>4508049713_00080</t>
  </si>
  <si>
    <t>4508049713_00090</t>
  </si>
  <si>
    <t>4508049716_00010</t>
  </si>
  <si>
    <t>4508049717_00010</t>
  </si>
  <si>
    <t>4508049718_00010</t>
  </si>
  <si>
    <t>4508049718_00040</t>
  </si>
  <si>
    <t>4508049720_00010</t>
  </si>
  <si>
    <t>4508049720_00020</t>
  </si>
  <si>
    <t>4508049720_00030</t>
  </si>
  <si>
    <t>4508049720_00040</t>
  </si>
  <si>
    <t>4508049720_00050</t>
  </si>
  <si>
    <t>4508049720_00060</t>
  </si>
  <si>
    <t>4508049720_00070</t>
  </si>
  <si>
    <t>4508049720_00080</t>
  </si>
  <si>
    <t>4508049720_00090</t>
  </si>
  <si>
    <t>4508049722_00010</t>
  </si>
  <si>
    <t>4508049723_00010</t>
  </si>
  <si>
    <t>4508049723_00020</t>
  </si>
  <si>
    <t>4508049723_00030</t>
  </si>
  <si>
    <t>4508049724_00010</t>
  </si>
  <si>
    <t>4508049725_00010</t>
  </si>
  <si>
    <t>4508049728_00010</t>
  </si>
  <si>
    <t>4508049730_00010</t>
  </si>
  <si>
    <t>4508049730_00020</t>
  </si>
  <si>
    <t>4508049730_00030</t>
  </si>
  <si>
    <t>4508049730_00040</t>
  </si>
  <si>
    <t>4508049731_00010</t>
  </si>
  <si>
    <t>4508049731_00020</t>
  </si>
  <si>
    <t>4508049732_00010</t>
  </si>
  <si>
    <t>4508049732_00020</t>
  </si>
  <si>
    <t>4508049732_00030</t>
  </si>
  <si>
    <t>4508049732_00040</t>
  </si>
  <si>
    <t>4508049734_00010</t>
  </si>
  <si>
    <t>4508049735_00010</t>
  </si>
  <si>
    <t>4508049735_00020</t>
  </si>
  <si>
    <t>4508049736_00010</t>
  </si>
  <si>
    <t>4508049737_00010</t>
  </si>
  <si>
    <t>4508049738_00010</t>
  </si>
  <si>
    <t>4508049738_00020</t>
  </si>
  <si>
    <t>4508049738_00030</t>
  </si>
  <si>
    <t>4508049738_00040</t>
  </si>
  <si>
    <t>4508049738_00050</t>
  </si>
  <si>
    <t>4508049738_00060</t>
  </si>
  <si>
    <t>4508049738_00070</t>
  </si>
  <si>
    <t>4508049738_00080</t>
  </si>
  <si>
    <t>4508049738_00090</t>
  </si>
  <si>
    <t>4508049738_00100</t>
  </si>
  <si>
    <t>4508049738_00110</t>
  </si>
  <si>
    <t>4508049738_00120</t>
  </si>
  <si>
    <t>4508049738_00130</t>
  </si>
  <si>
    <t>4508049738_00140</t>
  </si>
  <si>
    <t>4508049738_00150</t>
  </si>
  <si>
    <t>4508049738_00160</t>
  </si>
  <si>
    <t>4508049738_00170</t>
  </si>
  <si>
    <t>4508049738_00180</t>
  </si>
  <si>
    <t>4508049738_00190</t>
  </si>
  <si>
    <t>4508049738_00200</t>
  </si>
  <si>
    <t>4508049739_00010</t>
  </si>
  <si>
    <t>4508049740_00010</t>
  </si>
  <si>
    <t>4508049740_00020</t>
  </si>
  <si>
    <t>4508049740_00030</t>
  </si>
  <si>
    <t>4508049740_00040</t>
  </si>
  <si>
    <t>4508049740_00060</t>
  </si>
  <si>
    <t>4508049740_00070</t>
  </si>
  <si>
    <t>4508049740_00080</t>
  </si>
  <si>
    <t>4508049740_00090</t>
  </si>
  <si>
    <t>4508049740_00100</t>
  </si>
  <si>
    <t>4508049740_00110</t>
  </si>
  <si>
    <t>4508049740_00120</t>
  </si>
  <si>
    <t>4508049740_00130</t>
  </si>
  <si>
    <t>4508049741_00010</t>
  </si>
  <si>
    <t>4508049755_00010</t>
  </si>
  <si>
    <t>4508049755_00020</t>
  </si>
  <si>
    <t>4508049755_00030</t>
  </si>
  <si>
    <t>4508049755_00040</t>
  </si>
  <si>
    <t>4508049755_00050</t>
  </si>
  <si>
    <t>4508049755_00060</t>
  </si>
  <si>
    <t>4508049755_00070</t>
  </si>
  <si>
    <t>4508049755_00080</t>
  </si>
  <si>
    <t>4508049755_00090</t>
  </si>
  <si>
    <t>4508049755_00100</t>
  </si>
  <si>
    <t>4508049755_00110</t>
  </si>
  <si>
    <t>4508049756_00010</t>
  </si>
  <si>
    <t>4508049756_00020</t>
  </si>
  <si>
    <t>4508049756_00030</t>
  </si>
  <si>
    <t>4508049757_00010</t>
  </si>
  <si>
    <t>4508049757_00020</t>
  </si>
  <si>
    <t>4508049758_00010</t>
  </si>
  <si>
    <t>4508049758_00020</t>
  </si>
  <si>
    <t>4508049758_00030</t>
  </si>
  <si>
    <t>4508049758_00040</t>
  </si>
  <si>
    <t>4508049758_00060</t>
  </si>
  <si>
    <t>4508049758_00070</t>
  </si>
  <si>
    <t>4508049759_00010</t>
  </si>
  <si>
    <t>4508049760_00010</t>
  </si>
  <si>
    <t>4508049761_00010</t>
  </si>
  <si>
    <t>4508049762_00010</t>
  </si>
  <si>
    <t>4508049762_00020</t>
  </si>
  <si>
    <t>4508049762_00030</t>
  </si>
  <si>
    <t>4508049763_00010</t>
  </si>
  <si>
    <t>4508049763_00020</t>
  </si>
  <si>
    <t>4508049764_00010</t>
  </si>
  <si>
    <t>4508049764_00020</t>
  </si>
  <si>
    <t>4508049764_00030</t>
  </si>
  <si>
    <t>4508049764_00040</t>
  </si>
  <si>
    <t>4508049764_00050</t>
  </si>
  <si>
    <t>4508049764_00060</t>
  </si>
  <si>
    <t>4508049765_00010</t>
  </si>
  <si>
    <t>4508049765_00020</t>
  </si>
  <si>
    <t>4508049765_00030</t>
  </si>
  <si>
    <t>4508049766_00010</t>
  </si>
  <si>
    <t>4508049766_00020</t>
  </si>
  <si>
    <t>4508049767_00010</t>
  </si>
  <si>
    <t>4508049767_00020</t>
  </si>
  <si>
    <t>4508049768_00010</t>
  </si>
  <si>
    <t>4508049768_00020</t>
  </si>
  <si>
    <t>4508049768_00030</t>
  </si>
  <si>
    <t>4508049769_00010</t>
  </si>
  <si>
    <t>4508049769_00020</t>
  </si>
  <si>
    <t>4508049769_00030</t>
  </si>
  <si>
    <t>4508049769_00040</t>
  </si>
  <si>
    <t>4508049769_00050</t>
  </si>
  <si>
    <t>4508049770_00010</t>
  </si>
  <si>
    <t>4508049770_00020</t>
  </si>
  <si>
    <t>4508049771_00010</t>
  </si>
  <si>
    <t>4508049771_00020</t>
  </si>
  <si>
    <t>4508049771_00030</t>
  </si>
  <si>
    <t>4508049771_00040</t>
  </si>
  <si>
    <t>4508049771_00050</t>
  </si>
  <si>
    <t>4508049771_00060</t>
  </si>
  <si>
    <t>4508049771_00070</t>
  </si>
  <si>
    <t>4508049771_00080</t>
  </si>
  <si>
    <t>4508049771_00090</t>
  </si>
  <si>
    <t>4508049771_00100</t>
  </si>
  <si>
    <t>4508049772_00010</t>
  </si>
  <si>
    <t>4508049772_00020</t>
  </si>
  <si>
    <t>4508049772_00030</t>
  </si>
  <si>
    <t>4508049772_00040</t>
  </si>
  <si>
    <t>4508049772_00050</t>
  </si>
  <si>
    <t>4508049772_00060</t>
  </si>
  <si>
    <t>4508049772_00070</t>
  </si>
  <si>
    <t>4508049774_00001</t>
  </si>
  <si>
    <t>4508049775_00001</t>
  </si>
  <si>
    <t>4508049776_00010</t>
  </si>
  <si>
    <t>4508049776_00020</t>
  </si>
  <si>
    <t>4508049776_00050</t>
  </si>
  <si>
    <t>4508049776_00060</t>
  </si>
  <si>
    <t>4508049776_00070</t>
  </si>
  <si>
    <t>4508049776_00080</t>
  </si>
  <si>
    <t>4508049777_00010</t>
  </si>
  <si>
    <t>4508049778_00010</t>
  </si>
  <si>
    <t>4508049778_00020</t>
  </si>
  <si>
    <t>4508049778_00030</t>
  </si>
  <si>
    <t>4508049778_00040</t>
  </si>
  <si>
    <t>4508049778_00050</t>
  </si>
  <si>
    <t>4508049778_00060</t>
  </si>
  <si>
    <t>4508049778_00070</t>
  </si>
  <si>
    <t>4508049778_00080</t>
  </si>
  <si>
    <t>4508049779_00010</t>
  </si>
  <si>
    <t>4508049779_00020</t>
  </si>
  <si>
    <t>4508049779_00030</t>
  </si>
  <si>
    <t>4508049780_00010</t>
  </si>
  <si>
    <t>4508049780_00020</t>
  </si>
  <si>
    <t>4508049780_00040</t>
  </si>
  <si>
    <t>4508049780_00050</t>
  </si>
  <si>
    <t>4508049780_00060</t>
  </si>
  <si>
    <t>4508049780_00070</t>
  </si>
  <si>
    <t>4508049780_00080</t>
  </si>
  <si>
    <t>4508049780_00090</t>
  </si>
  <si>
    <t>4508049780_00100</t>
  </si>
  <si>
    <t>4508049780_00110</t>
  </si>
  <si>
    <t>4508049781_00001</t>
  </si>
  <si>
    <t>4508049783_00010</t>
  </si>
  <si>
    <t>4508049783_00020</t>
  </si>
  <si>
    <t>4508049784_00010</t>
  </si>
  <si>
    <t>4508049784_00020</t>
  </si>
  <si>
    <t>4508049784_00030</t>
  </si>
  <si>
    <t>4508049785_00010</t>
  </si>
  <si>
    <t>4508049785_00030</t>
  </si>
  <si>
    <t>4508049785_00040</t>
  </si>
  <si>
    <t>4508049785_00050</t>
  </si>
  <si>
    <t>4508049785_00060</t>
  </si>
  <si>
    <t>4508049785_00070</t>
  </si>
  <si>
    <t>4508049785_00080</t>
  </si>
  <si>
    <t>4508049785_00090</t>
  </si>
  <si>
    <t>4508049785_00100</t>
  </si>
  <si>
    <t>4508049789_00010</t>
  </si>
  <si>
    <t>4508049789_00020</t>
  </si>
  <si>
    <t>4508049790_00010</t>
  </si>
  <si>
    <t>4508049792_00010</t>
  </si>
  <si>
    <t>4508049792_00020</t>
  </si>
  <si>
    <t>4508049792_00030</t>
  </si>
  <si>
    <t>4508049792_00040</t>
  </si>
  <si>
    <t>4508049793_00010</t>
  </si>
  <si>
    <t>4508049794_00010</t>
  </si>
  <si>
    <t>4508049795_00010</t>
  </si>
  <si>
    <t>4508049795_00020</t>
  </si>
  <si>
    <t>4508049796_00010</t>
  </si>
  <si>
    <t>4508049796_00020</t>
  </si>
  <si>
    <t>4508049796_00030</t>
  </si>
  <si>
    <t>4508049796_00040</t>
  </si>
  <si>
    <t>4508049796_00050</t>
  </si>
  <si>
    <t>4508049796_00060</t>
  </si>
  <si>
    <t>4508049796_00070</t>
  </si>
  <si>
    <t>4508049796_00080</t>
  </si>
  <si>
    <t>4508049796_00090</t>
  </si>
  <si>
    <t>4508049796_00100</t>
  </si>
  <si>
    <t>4508049796_00110</t>
  </si>
  <si>
    <t>4508049796_00120</t>
  </si>
  <si>
    <t>4508049796_00130</t>
  </si>
  <si>
    <t>4508049796_00140</t>
  </si>
  <si>
    <t>4508049796_00150</t>
  </si>
  <si>
    <t>4508049796_00160</t>
  </si>
  <si>
    <t>4508049796_00170</t>
  </si>
  <si>
    <t>4508049796_00180</t>
  </si>
  <si>
    <t>4508049796_00190</t>
  </si>
  <si>
    <t>4508049796_00200</t>
  </si>
  <si>
    <t>4508049796_00210</t>
  </si>
  <si>
    <t>4508049796_00220</t>
  </si>
  <si>
    <t>4508049796_00230</t>
  </si>
  <si>
    <t>4508049796_00240</t>
  </si>
  <si>
    <t>4508049796_00250</t>
  </si>
  <si>
    <t>4508049797_00010</t>
  </si>
  <si>
    <t>4508049797_00020</t>
  </si>
  <si>
    <t>4508049797_00030</t>
  </si>
  <si>
    <t>4508049797_00040</t>
  </si>
  <si>
    <t>4508049798_00010</t>
  </si>
  <si>
    <t>4508049798_00020</t>
  </si>
  <si>
    <t>4508049798_00030</t>
  </si>
  <si>
    <t>4508049799_00010</t>
  </si>
  <si>
    <t>4508049800_00010</t>
  </si>
  <si>
    <t>4508049800_00020</t>
  </si>
  <si>
    <t>4508049801_00010</t>
  </si>
  <si>
    <t>4508049801_00020</t>
  </si>
  <si>
    <t>4508049803_00010</t>
  </si>
  <si>
    <t>4508049803_00020</t>
  </si>
  <si>
    <t>4508049803_00030</t>
  </si>
  <si>
    <t>4508049804_00010</t>
  </si>
  <si>
    <t>4508049805_00010</t>
  </si>
  <si>
    <t>4508049807_00010</t>
  </si>
  <si>
    <t>4508049807_00020</t>
  </si>
  <si>
    <t>4508049808_00010</t>
  </si>
  <si>
    <t>4508049809_00010</t>
  </si>
  <si>
    <t>4508049810_00010</t>
  </si>
  <si>
    <t>4508049811_00010</t>
  </si>
  <si>
    <t>4508049812_00010</t>
  </si>
  <si>
    <t>4508049812_00020</t>
  </si>
  <si>
    <t>4508049812_00030</t>
  </si>
  <si>
    <t>4508049813_00010</t>
  </si>
  <si>
    <t>4508049814_00010</t>
  </si>
  <si>
    <t>4508049817_00010</t>
  </si>
  <si>
    <t>4508049818_00010</t>
  </si>
  <si>
    <t>4508049819_00010</t>
  </si>
  <si>
    <t>4508049819_00020</t>
  </si>
  <si>
    <t>4508049819_00030</t>
  </si>
  <si>
    <t>4508049819_00040</t>
  </si>
  <si>
    <t>4508049819_00050</t>
  </si>
  <si>
    <t>4508049819_00060</t>
  </si>
  <si>
    <t>4508049819_00070</t>
  </si>
  <si>
    <t>4508049819_00080</t>
  </si>
  <si>
    <t>4508049820_00010</t>
  </si>
  <si>
    <t>4508049821_00010</t>
  </si>
  <si>
    <t>4508049822_00010</t>
  </si>
  <si>
    <t>4508049823_00010</t>
  </si>
  <si>
    <t>4508049823_00020</t>
  </si>
  <si>
    <t>4508049823_00030</t>
  </si>
  <si>
    <t>4508049823_00040</t>
  </si>
  <si>
    <t>4508049823_00050</t>
  </si>
  <si>
    <t>4508049823_00060</t>
  </si>
  <si>
    <t>4508049823_00070</t>
  </si>
  <si>
    <t>4508049823_00080</t>
  </si>
  <si>
    <t>4508049823_00090</t>
  </si>
  <si>
    <t>4508049823_00100</t>
  </si>
  <si>
    <t>4508049823_00110</t>
  </si>
  <si>
    <t>4508049823_00120</t>
  </si>
  <si>
    <t>4508049823_00130</t>
  </si>
  <si>
    <t>4508049823_00140</t>
  </si>
  <si>
    <t>4508049824_00010</t>
  </si>
  <si>
    <t>4508049825_00010</t>
  </si>
  <si>
    <t>4508049825_00020</t>
  </si>
  <si>
    <t>4508049826_00001</t>
  </si>
  <si>
    <t>4508049827_00001</t>
  </si>
  <si>
    <t>4508049828_00010</t>
  </si>
  <si>
    <t>4508049829_00010</t>
  </si>
  <si>
    <t>4508049829_00020</t>
  </si>
  <si>
    <t>4508049829_00030</t>
  </si>
  <si>
    <t>4508049829_00040</t>
  </si>
  <si>
    <t>4508049829_00050</t>
  </si>
  <si>
    <t>4508049829_00060</t>
  </si>
  <si>
    <t>4508049829_00080</t>
  </si>
  <si>
    <t>4508049829_00090</t>
  </si>
  <si>
    <t>4508049829_00100</t>
  </si>
  <si>
    <t>4508049830_00010</t>
  </si>
  <si>
    <t>4508049831_00010</t>
  </si>
  <si>
    <t>4508049832_00010</t>
  </si>
  <si>
    <t>4508049832_00020</t>
  </si>
  <si>
    <t>4508049832_00030</t>
  </si>
  <si>
    <t>4508049832_00040</t>
  </si>
  <si>
    <t>4508049832_00050</t>
  </si>
  <si>
    <t>4508049832_00060</t>
  </si>
  <si>
    <t>4508049832_00070</t>
  </si>
  <si>
    <t>4508049832_00080</t>
  </si>
  <si>
    <t>4508049832_00090</t>
  </si>
  <si>
    <t>4508049834_00010</t>
  </si>
  <si>
    <t>4508049835_00010</t>
  </si>
  <si>
    <t>4508049836_00010</t>
  </si>
  <si>
    <t>4508049836_00020</t>
  </si>
  <si>
    <t>4508049836_00030</t>
  </si>
  <si>
    <t>4508049836_00040</t>
  </si>
  <si>
    <t>4508049836_00050</t>
  </si>
  <si>
    <t>4508049836_00060</t>
  </si>
  <si>
    <t>4508049836_00070</t>
  </si>
  <si>
    <t>4508049836_00080</t>
  </si>
  <si>
    <t>4508049836_00090</t>
  </si>
  <si>
    <t>4508049836_00100</t>
  </si>
  <si>
    <t>4508049837_00010</t>
  </si>
  <si>
    <t>4508049837_00020</t>
  </si>
  <si>
    <t>4508049837_00030</t>
  </si>
  <si>
    <t>4508049837_00040</t>
  </si>
  <si>
    <t>4508049837_00050</t>
  </si>
  <si>
    <t>4508049837_00060</t>
  </si>
  <si>
    <t>4508049837_00070</t>
  </si>
  <si>
    <t>4508049837_00080</t>
  </si>
  <si>
    <t>4508049837_00090</t>
  </si>
  <si>
    <t>4508049837_00100</t>
  </si>
  <si>
    <t>4508049838_00010</t>
  </si>
  <si>
    <t>4508049838_00020</t>
  </si>
  <si>
    <t>4508049838_00030</t>
  </si>
  <si>
    <t>4508049839_00010</t>
  </si>
  <si>
    <t>4508049839_00020</t>
  </si>
  <si>
    <t>4508049839_00030</t>
  </si>
  <si>
    <t>4508049839_00040</t>
  </si>
  <si>
    <t>4508049839_00050</t>
  </si>
  <si>
    <t>4508049839_00060</t>
  </si>
  <si>
    <t>4508049839_00070</t>
  </si>
  <si>
    <t>4508049839_00080</t>
  </si>
  <si>
    <t>4508049839_00090</t>
  </si>
  <si>
    <t>4508049839_00100</t>
  </si>
  <si>
    <t>4508049839_00110</t>
  </si>
  <si>
    <t>4508049839_00120</t>
  </si>
  <si>
    <t>4508049839_00130</t>
  </si>
  <si>
    <t>4508049839_00140</t>
  </si>
  <si>
    <t>4508049840_00010</t>
  </si>
  <si>
    <t>4508049841_00010</t>
  </si>
  <si>
    <t>4508049843_00010</t>
  </si>
  <si>
    <t>4508049843_00020</t>
  </si>
  <si>
    <t>4508049843_00030</t>
  </si>
  <si>
    <t>4508049843_00040</t>
  </si>
  <si>
    <t>4508049843_00050</t>
  </si>
  <si>
    <t>4508049843_00060</t>
  </si>
  <si>
    <t>4508049843_00080</t>
  </si>
  <si>
    <t>4508049843_00090</t>
  </si>
  <si>
    <t>4508049844_00010</t>
  </si>
  <si>
    <t>4508049844_00020</t>
  </si>
  <si>
    <t>4508049845_00010</t>
  </si>
  <si>
    <t>4508049845_00020</t>
  </si>
  <si>
    <t>4508049845_00030</t>
  </si>
  <si>
    <t>4508049846_00010</t>
  </si>
  <si>
    <t>4508049847_00010</t>
  </si>
  <si>
    <t>4508049847_00020</t>
  </si>
  <si>
    <t>4508049848_00010</t>
  </si>
  <si>
    <t>4508049848_00020</t>
  </si>
  <si>
    <t>4508049848_00030</t>
  </si>
  <si>
    <t>4508049849_00010</t>
  </si>
  <si>
    <t>4508049849_00020</t>
  </si>
  <si>
    <t>4508049849_00030</t>
  </si>
  <si>
    <t>4508049849_00040</t>
  </si>
  <si>
    <t>4508049850_00010</t>
  </si>
  <si>
    <t>4508049850_00020</t>
  </si>
  <si>
    <t>4508049851_00010</t>
  </si>
  <si>
    <t>4508049852_00010</t>
  </si>
  <si>
    <t>4508049853_00010</t>
  </si>
  <si>
    <t>4508049854_00010</t>
  </si>
  <si>
    <t>4508049855_00010</t>
  </si>
  <si>
    <t>4508049856_00010</t>
  </si>
  <si>
    <t>4508049857_00010</t>
  </si>
  <si>
    <t>4508049858_00010</t>
  </si>
  <si>
    <t>4508049859_00010</t>
  </si>
  <si>
    <t>4508049860_00010</t>
  </si>
  <si>
    <t>4508049861_00010</t>
  </si>
  <si>
    <t>4508049861_00020</t>
  </si>
  <si>
    <t>4508049861_00030</t>
  </si>
  <si>
    <t>4508049861_00040</t>
  </si>
  <si>
    <t>4508049861_00050</t>
  </si>
  <si>
    <t>4508049862_00010</t>
  </si>
  <si>
    <t>4508049862_00020</t>
  </si>
  <si>
    <t>4508049862_00030</t>
  </si>
  <si>
    <t>4508049862_00040</t>
  </si>
  <si>
    <t>4508049862_00050</t>
  </si>
  <si>
    <t>4508049863_00010</t>
  </si>
  <si>
    <t>4508049864_00010</t>
  </si>
  <si>
    <t>4508049865_00010</t>
  </si>
  <si>
    <t>4508049866_00010</t>
  </si>
  <si>
    <t>4508049867_00010</t>
  </si>
  <si>
    <t>4508049868_00010</t>
  </si>
  <si>
    <t>4508049869_00010</t>
  </si>
  <si>
    <t>4508049870_00010</t>
  </si>
  <si>
    <t>4508049871_00010</t>
  </si>
  <si>
    <t>4508049872_00010</t>
  </si>
  <si>
    <t>4508049873_00010</t>
  </si>
  <si>
    <t>4508049873_00020</t>
  </si>
  <si>
    <t>4508049874_00010</t>
  </si>
  <si>
    <t>4508049875_00010</t>
  </si>
  <si>
    <t>4508049876_00010</t>
  </si>
  <si>
    <t>4508049877_00010</t>
  </si>
  <si>
    <t>4508049878_00010</t>
  </si>
  <si>
    <t>4508049879_00010</t>
  </si>
  <si>
    <t>4508049880_00010</t>
  </si>
  <si>
    <t>4508049881_00010</t>
  </si>
  <si>
    <t>4508049882_00010</t>
  </si>
  <si>
    <t>4508049883_00010</t>
  </si>
  <si>
    <t>4508049883_00020</t>
  </si>
  <si>
    <t>4508049883_00050</t>
  </si>
  <si>
    <t>4508049883_00060</t>
  </si>
  <si>
    <t>4508049884_00010</t>
  </si>
  <si>
    <t>4508049885_00010</t>
  </si>
  <si>
    <t>4508049886_00010</t>
  </si>
  <si>
    <t>4508049887_00010</t>
  </si>
  <si>
    <t>4508049888_00010</t>
  </si>
  <si>
    <t>4508049888_00020</t>
  </si>
  <si>
    <t>4508049889_00010</t>
  </si>
  <si>
    <t>4508049889_00020</t>
  </si>
  <si>
    <t>4508049889_00030</t>
  </si>
  <si>
    <t>4508049889_00040</t>
  </si>
  <si>
    <t>4508049889_00050</t>
  </si>
  <si>
    <t>4508049889_00060</t>
  </si>
  <si>
    <t>4508049889_00070</t>
  </si>
  <si>
    <t>4508049889_00080</t>
  </si>
  <si>
    <t>4508049889_00090</t>
  </si>
  <si>
    <t>4508049889_00100</t>
  </si>
  <si>
    <t>4508049889_00110</t>
  </si>
  <si>
    <t>4508049890_00010</t>
  </si>
  <si>
    <t>4508049890_00020</t>
  </si>
  <si>
    <t>4508049890_00030</t>
  </si>
  <si>
    <t>4508049890_00040</t>
  </si>
  <si>
    <t>4508049890_00050</t>
  </si>
  <si>
    <t>4508049891_00010</t>
  </si>
  <si>
    <t>4508049891_00020</t>
  </si>
  <si>
    <t>4508049891_00030</t>
  </si>
  <si>
    <t>4508049891_00040</t>
  </si>
  <si>
    <t>4508049891_00050</t>
  </si>
  <si>
    <t>4508049891_00060</t>
  </si>
  <si>
    <t>4508049891_00070</t>
  </si>
  <si>
    <t>4508049891_00080</t>
  </si>
  <si>
    <t>4508049891_00090</t>
  </si>
  <si>
    <t>4508049891_00100</t>
  </si>
  <si>
    <t>4508049891_00110</t>
  </si>
  <si>
    <t>4508049891_00120</t>
  </si>
  <si>
    <t>4508049891_00130</t>
  </si>
  <si>
    <t>4508049892_00010</t>
  </si>
  <si>
    <t>4508049892_00020</t>
  </si>
  <si>
    <t>4508049893_00010</t>
  </si>
  <si>
    <t>4508049893_00020</t>
  </si>
  <si>
    <t>4508049893_00030</t>
  </si>
  <si>
    <t>4508049893_00040</t>
  </si>
  <si>
    <t>4508049893_00050</t>
  </si>
  <si>
    <t>4508049893_00060</t>
  </si>
  <si>
    <t>4508049894_00010</t>
  </si>
  <si>
    <t>4508049895_00010</t>
  </si>
  <si>
    <t>4508049895_00020</t>
  </si>
  <si>
    <t>4508049895_00030</t>
  </si>
  <si>
    <t>4508049896_00010</t>
  </si>
  <si>
    <t>4508049897_00010</t>
  </si>
  <si>
    <t>4508049898_00010</t>
  </si>
  <si>
    <t>4508049898_00020</t>
  </si>
  <si>
    <t>4508049899_00010</t>
  </si>
  <si>
    <t>4508049899_00020</t>
  </si>
  <si>
    <t>4508049899_00030</t>
  </si>
  <si>
    <t>4508049899_00040</t>
  </si>
  <si>
    <t>4508049899_00050</t>
  </si>
  <si>
    <t>4508049899_00060</t>
  </si>
  <si>
    <t>4508049899_00070</t>
  </si>
  <si>
    <t>4508049899_00080</t>
  </si>
  <si>
    <t>4508049899_00090</t>
  </si>
  <si>
    <t>4508049899_00100</t>
  </si>
  <si>
    <t>4508049899_00110</t>
  </si>
  <si>
    <t>4508049899_00120</t>
  </si>
  <si>
    <t>4508049900_00010</t>
  </si>
  <si>
    <t>4508049901_00010</t>
  </si>
  <si>
    <t>4508049902_00010</t>
  </si>
  <si>
    <t>4508049902_00020</t>
  </si>
  <si>
    <t>4508049902_00030</t>
  </si>
  <si>
    <t>4508049903_00010</t>
  </si>
  <si>
    <t>4508049903_00020</t>
  </si>
  <si>
    <t>4508049904_00010</t>
  </si>
  <si>
    <t>4508049904_00020</t>
  </si>
  <si>
    <t>4508049905_00010</t>
  </si>
  <si>
    <t>4508049907_00010</t>
  </si>
  <si>
    <t>4508049909_00010</t>
  </si>
  <si>
    <t>4508049910_00010</t>
  </si>
  <si>
    <t>4508049911_00010</t>
  </si>
  <si>
    <t>4508049912_00010</t>
  </si>
  <si>
    <t>4508049913_00010</t>
  </si>
  <si>
    <t>4508049913_00020</t>
  </si>
  <si>
    <t>4508049914_00010</t>
  </si>
  <si>
    <t>4508049914_00020</t>
  </si>
  <si>
    <t>4508049914_00030</t>
  </si>
  <si>
    <t>4508049916_00010</t>
  </si>
  <si>
    <t>4508049917_00010</t>
  </si>
  <si>
    <t>4508049918_00010</t>
  </si>
  <si>
    <t>4508049919_00010</t>
  </si>
  <si>
    <t>4508049921_00010</t>
  </si>
  <si>
    <t>4508049922_00010</t>
  </si>
  <si>
    <t>4508049923_00010</t>
  </si>
  <si>
    <t>4508049924_00010</t>
  </si>
  <si>
    <t>4508049924_00020</t>
  </si>
  <si>
    <t>4508049925_00010</t>
  </si>
  <si>
    <t>4508049926_00010</t>
  </si>
  <si>
    <t>4508049927_00010</t>
  </si>
  <si>
    <t>4508049928_00010</t>
  </si>
  <si>
    <t>4508049930_00010</t>
  </si>
  <si>
    <t>4508049931_00010</t>
  </si>
  <si>
    <t>4508049932_00010</t>
  </si>
  <si>
    <t>4508049932_00030</t>
  </si>
  <si>
    <t>4508049932_00040</t>
  </si>
  <si>
    <t>4508049932_00050</t>
  </si>
  <si>
    <t>4508049932_00060</t>
  </si>
  <si>
    <t>4508049932_00070</t>
  </si>
  <si>
    <t>4508049932_00080</t>
  </si>
  <si>
    <t>4508049932_00090</t>
  </si>
  <si>
    <t>4508049932_00100</t>
  </si>
  <si>
    <t>4508049932_00110</t>
  </si>
  <si>
    <t>4508049932_00120</t>
  </si>
  <si>
    <t>4508049932_00130</t>
  </si>
  <si>
    <t>4508049932_00140</t>
  </si>
  <si>
    <t>4508049932_00150</t>
  </si>
  <si>
    <t>4508049932_00160</t>
  </si>
  <si>
    <t>4508049932_00170</t>
  </si>
  <si>
    <t>4508049932_00180</t>
  </si>
  <si>
    <t>4508049932_00190</t>
  </si>
  <si>
    <t>4508049932_00200</t>
  </si>
  <si>
    <t>4508049932_00210</t>
  </si>
  <si>
    <t>4508049932_00220</t>
  </si>
  <si>
    <t>4508049932_00230</t>
  </si>
  <si>
    <t>4508049932_00240</t>
  </si>
  <si>
    <t>4508049932_00250</t>
  </si>
  <si>
    <t>4508049933_00010</t>
  </si>
  <si>
    <t>4508049933_00020</t>
  </si>
  <si>
    <t>4508049933_00030</t>
  </si>
  <si>
    <t>4508049933_00040</t>
  </si>
  <si>
    <t>4508049933_00050</t>
  </si>
  <si>
    <t>4508049933_00060</t>
  </si>
  <si>
    <t>4508049933_00070</t>
  </si>
  <si>
    <t>4508049933_00080</t>
  </si>
  <si>
    <t>4508049933_00090</t>
  </si>
  <si>
    <t>4508049933_00100</t>
  </si>
  <si>
    <t>4508049933_00110</t>
  </si>
  <si>
    <t>4508049933_00120</t>
  </si>
  <si>
    <t>4508049933_00130</t>
  </si>
  <si>
    <t>4508049933_00140</t>
  </si>
  <si>
    <t>4508049933_00150</t>
  </si>
  <si>
    <t>4508049933_00160</t>
  </si>
  <si>
    <t>4508049933_00170</t>
  </si>
  <si>
    <t>4508049933_00180</t>
  </si>
  <si>
    <t>4508049933_00190</t>
  </si>
  <si>
    <t>4508049933_00200</t>
  </si>
  <si>
    <t>4508049933_00210</t>
  </si>
  <si>
    <t>4508049934_00010</t>
  </si>
  <si>
    <t>4508049934_00020</t>
  </si>
  <si>
    <t>4508049934_00030</t>
  </si>
  <si>
    <t>4508049934_00040</t>
  </si>
  <si>
    <t>4508049934_00050</t>
  </si>
  <si>
    <t>4508049935_00010</t>
  </si>
  <si>
    <t>4508049935_00020</t>
  </si>
  <si>
    <t>4508049936_00010</t>
  </si>
  <si>
    <t>4508049936_00020</t>
  </si>
  <si>
    <t>4508049936_00030</t>
  </si>
  <si>
    <t>4508049937_00010</t>
  </si>
  <si>
    <t>4508049938_00010</t>
  </si>
  <si>
    <t>4508049938_00020</t>
  </si>
  <si>
    <t>4508049938_00030</t>
  </si>
  <si>
    <t>4508049939_00010</t>
  </si>
  <si>
    <t>4508049940_00010</t>
  </si>
  <si>
    <t>4508049940_00020</t>
  </si>
  <si>
    <t>4508049942_00010</t>
  </si>
  <si>
    <t>4508049942_00020</t>
  </si>
  <si>
    <t>4508049943_00010</t>
  </si>
  <si>
    <t>4508049944_00010</t>
  </si>
  <si>
    <t>4508049945_00010</t>
  </si>
  <si>
    <t>4508049945_00020</t>
  </si>
  <si>
    <t>4508049945_00030</t>
  </si>
  <si>
    <t>4508049946_00010</t>
  </si>
  <si>
    <t>4508049946_00020</t>
  </si>
  <si>
    <t>4508049946_00030</t>
  </si>
  <si>
    <t>4508049946_00040</t>
  </si>
  <si>
    <t>4508049947_00010</t>
  </si>
  <si>
    <t>4508049947_00020</t>
  </si>
  <si>
    <t>4508049947_00030</t>
  </si>
  <si>
    <t>4508049947_00040</t>
  </si>
  <si>
    <t>4508049947_00050</t>
  </si>
  <si>
    <t>4508049947_00060</t>
  </si>
  <si>
    <t>4508049947_00070</t>
  </si>
  <si>
    <t>4508049947_00080</t>
  </si>
  <si>
    <t>4508049947_00090</t>
  </si>
  <si>
    <t>4508049947_00100</t>
  </si>
  <si>
    <t>4508049947_00110</t>
  </si>
  <si>
    <t>4508049948_00010</t>
  </si>
  <si>
    <t>4508049948_00020</t>
  </si>
  <si>
    <t>4508049948_00030</t>
  </si>
  <si>
    <t>4508049948_00040</t>
  </si>
  <si>
    <t>4508049948_00050</t>
  </si>
  <si>
    <t>4508049948_00060</t>
  </si>
  <si>
    <t>4508049948_00070</t>
  </si>
  <si>
    <t>4508049948_00080</t>
  </si>
  <si>
    <t>4508049948_00090</t>
  </si>
  <si>
    <t>4508049948_00100</t>
  </si>
  <si>
    <t>4508049948_00110</t>
  </si>
  <si>
    <t>4508049948_00120</t>
  </si>
  <si>
    <t>4508049948_00130</t>
  </si>
  <si>
    <t>4508049948_00140</t>
  </si>
  <si>
    <t>4508049948_00150</t>
  </si>
  <si>
    <t>4508049948_00160</t>
  </si>
  <si>
    <t>4508049948_00170</t>
  </si>
  <si>
    <t>4508049948_00180</t>
  </si>
  <si>
    <t>4508049948_00190</t>
  </si>
  <si>
    <t>4508049948_00200</t>
  </si>
  <si>
    <t>4508049948_00210</t>
  </si>
  <si>
    <t>4508049949_00010</t>
  </si>
  <si>
    <t>4508049950_00010</t>
  </si>
  <si>
    <t>4508049950_00020</t>
  </si>
  <si>
    <t>4508049950_00040</t>
  </si>
  <si>
    <t>4508049950_00060</t>
  </si>
  <si>
    <t>4508049950_00070</t>
  </si>
  <si>
    <t>4508049951_00010</t>
  </si>
  <si>
    <t>4508049951_00020</t>
  </si>
  <si>
    <t>4508049951_00030</t>
  </si>
  <si>
    <t>4508049952_00010</t>
  </si>
  <si>
    <t>4508049952_00030</t>
  </si>
  <si>
    <t>4508049952_00040</t>
  </si>
  <si>
    <t>4508049952_00050</t>
  </si>
  <si>
    <t>4508049953_00010</t>
  </si>
  <si>
    <t>4508049953_00020</t>
  </si>
  <si>
    <t>4508049954_00010</t>
  </si>
  <si>
    <t>4508049955_00010</t>
  </si>
  <si>
    <t>4508049956_00010</t>
  </si>
  <si>
    <t>4508049957_00010</t>
  </si>
  <si>
    <t>4508049957_00020</t>
  </si>
  <si>
    <t>4508049957_00030</t>
  </si>
  <si>
    <t>4508049957_00040</t>
  </si>
  <si>
    <t>4508049957_00050</t>
  </si>
  <si>
    <t>4508049957_00060</t>
  </si>
  <si>
    <t>4508049957_00070</t>
  </si>
  <si>
    <t>4508049957_00080</t>
  </si>
  <si>
    <t>4508049957_00090</t>
  </si>
  <si>
    <t>4508049957_00100</t>
  </si>
  <si>
    <t>4508049957_00110</t>
  </si>
  <si>
    <t>4508049957_00120</t>
  </si>
  <si>
    <t>4508049957_00130</t>
  </si>
  <si>
    <t>4508049957_00140</t>
  </si>
  <si>
    <t>4508049957_00150</t>
  </si>
  <si>
    <t>4508049957_00160</t>
  </si>
  <si>
    <t>4508049957_00170</t>
  </si>
  <si>
    <t>4508049957_00180</t>
  </si>
  <si>
    <t>4508049957_00190</t>
  </si>
  <si>
    <t>4508049957_00200</t>
  </si>
  <si>
    <t>4508049957_00210</t>
  </si>
  <si>
    <t>4508049958_00010</t>
  </si>
  <si>
    <t>4508049959_00010</t>
  </si>
  <si>
    <t>4508049962_00010</t>
  </si>
  <si>
    <t>4508049963_00010</t>
  </si>
  <si>
    <t>4508049963_00020</t>
  </si>
  <si>
    <t>4508049963_00030</t>
  </si>
  <si>
    <t>4508049963_00040</t>
  </si>
  <si>
    <t>4508049963_00050</t>
  </si>
  <si>
    <t>4508049963_00060</t>
  </si>
  <si>
    <t>4508049963_00070</t>
  </si>
  <si>
    <t>4508049963_00080</t>
  </si>
  <si>
    <t>4508049963_00090</t>
  </si>
  <si>
    <t>4508049963_00100</t>
  </si>
  <si>
    <t>4508049963_00120</t>
  </si>
  <si>
    <t>4508049963_00130</t>
  </si>
  <si>
    <t>4508049963_00140</t>
  </si>
  <si>
    <t>4508049963_00150</t>
  </si>
  <si>
    <t>4508049963_00160</t>
  </si>
  <si>
    <t>4508049964_00010</t>
  </si>
  <si>
    <t>4508049964_00020</t>
  </si>
  <si>
    <t>4508049964_00030</t>
  </si>
  <si>
    <t>4508049964_00040</t>
  </si>
  <si>
    <t>4508049964_00050</t>
  </si>
  <si>
    <t>4508049964_00060</t>
  </si>
  <si>
    <t>4508049964_00070</t>
  </si>
  <si>
    <t>4508049964_00080</t>
  </si>
  <si>
    <t>4508049964_00090</t>
  </si>
  <si>
    <t>4508049964_00100</t>
  </si>
  <si>
    <t>4508049964_00110</t>
  </si>
  <si>
    <t>4508049964_00120</t>
  </si>
  <si>
    <t>4508049964_00130</t>
  </si>
  <si>
    <t>4508049964_00140</t>
  </si>
  <si>
    <t>4508049964_00150</t>
  </si>
  <si>
    <t>4508049964_00160</t>
  </si>
  <si>
    <t>4508049964_00170</t>
  </si>
  <si>
    <t>4508049964_00180</t>
  </si>
  <si>
    <t>4508049964_00190</t>
  </si>
  <si>
    <t>4508049964_00200</t>
  </si>
  <si>
    <t>4508049964_00210</t>
  </si>
  <si>
    <t>4508049965_00010</t>
  </si>
  <si>
    <t>4508049965_00020</t>
  </si>
  <si>
    <t>4508049965_00030</t>
  </si>
  <si>
    <t>4508049966_00010</t>
  </si>
  <si>
    <t>4508049966_00020</t>
  </si>
  <si>
    <t>4508049966_00030</t>
  </si>
  <si>
    <t>4508049966_00040</t>
  </si>
  <si>
    <t>4508049966_00050</t>
  </si>
  <si>
    <t>4508049966_00060</t>
  </si>
  <si>
    <t>4508049966_00070</t>
  </si>
  <si>
    <t>4508049966_00080</t>
  </si>
  <si>
    <t>4508049966_00090</t>
  </si>
  <si>
    <t>4508049966_00100</t>
  </si>
  <si>
    <t>4508049966_00110</t>
  </si>
  <si>
    <t>4508049967_00010</t>
  </si>
  <si>
    <t>4508049968_00010</t>
  </si>
  <si>
    <t>4508049968_00020</t>
  </si>
  <si>
    <t>4508049968_00040</t>
  </si>
  <si>
    <t>4508049969_00010</t>
  </si>
  <si>
    <t>4508049970_00010</t>
  </si>
  <si>
    <t>4508049970_00020</t>
  </si>
  <si>
    <t>4508049970_00030</t>
  </si>
  <si>
    <t>4508049970_00040</t>
  </si>
  <si>
    <t>4508049971_00010</t>
  </si>
  <si>
    <t>4508049971_00020</t>
  </si>
  <si>
    <t>4508049972_00010</t>
  </si>
  <si>
    <t>4508049972_00020</t>
  </si>
  <si>
    <t>4508049972_00030</t>
  </si>
  <si>
    <t>4508049972_00040</t>
  </si>
  <si>
    <t>4508049972_00050</t>
  </si>
  <si>
    <t>4508049972_00060</t>
  </si>
  <si>
    <t>4508049973_00010</t>
  </si>
  <si>
    <t>4508049974_00010</t>
  </si>
  <si>
    <t>4508049974_00020</t>
  </si>
  <si>
    <t>4508049975_00010</t>
  </si>
  <si>
    <t>4508049975_00020</t>
  </si>
  <si>
    <t>4508049976_00010</t>
  </si>
  <si>
    <t>4508049976_00020</t>
  </si>
  <si>
    <t>4508049976_00030</t>
  </si>
  <si>
    <t>4508049976_00040</t>
  </si>
  <si>
    <t>4508049976_00050</t>
  </si>
  <si>
    <t>4508049976_00060</t>
  </si>
  <si>
    <t>4508049976_00070</t>
  </si>
  <si>
    <t>4508049976_00080</t>
  </si>
  <si>
    <t>4508049976_00090</t>
  </si>
  <si>
    <t>4508049976_00100</t>
  </si>
  <si>
    <t>4508049976_00110</t>
  </si>
  <si>
    <t>4508049976_00120</t>
  </si>
  <si>
    <t>4508049976_00130</t>
  </si>
  <si>
    <t>4508049976_00150</t>
  </si>
  <si>
    <t>4508049976_00160</t>
  </si>
  <si>
    <t>4508049976_00170</t>
  </si>
  <si>
    <t>4508049976_00180</t>
  </si>
  <si>
    <t>4508049977_00010</t>
  </si>
  <si>
    <t>4508049977_00020</t>
  </si>
  <si>
    <t>4508049977_00030</t>
  </si>
  <si>
    <t>4508049977_00040</t>
  </si>
  <si>
    <t>4508049977_00050</t>
  </si>
  <si>
    <t>4508049977_00070</t>
  </si>
  <si>
    <t>4508049977_00080</t>
  </si>
  <si>
    <t>4508049977_00090</t>
  </si>
  <si>
    <t>4508049977_00100</t>
  </si>
  <si>
    <t>4508049977_00110</t>
  </si>
  <si>
    <t>4508049978_00010</t>
  </si>
  <si>
    <t>4508049978_00020</t>
  </si>
  <si>
    <t>4508049981_00010</t>
  </si>
  <si>
    <t>4508049981_00020</t>
  </si>
  <si>
    <t>4508049982_00010</t>
  </si>
  <si>
    <t>4508049983_00010</t>
  </si>
  <si>
    <t>4508049983_00020</t>
  </si>
  <si>
    <t>4508049983_00030</t>
  </si>
  <si>
    <t>4508049983_00040</t>
  </si>
  <si>
    <t>4508049983_00050</t>
  </si>
  <si>
    <t>4508049984_00010</t>
  </si>
  <si>
    <t>4508049984_00020</t>
  </si>
  <si>
    <t>4508049985_00010</t>
  </si>
  <si>
    <t>4508049985_00020</t>
  </si>
  <si>
    <t>4508049985_00030</t>
  </si>
  <si>
    <t>4508049985_00040</t>
  </si>
  <si>
    <t>4508049985_00050</t>
  </si>
  <si>
    <t>4508049985_00060</t>
  </si>
  <si>
    <t>4508049985_00070</t>
  </si>
  <si>
    <t>4508049985_00080</t>
  </si>
  <si>
    <t>4508049985_00090</t>
  </si>
  <si>
    <t>4508049985_00100</t>
  </si>
  <si>
    <t>4508049985_00110</t>
  </si>
  <si>
    <t>4508049985_00120</t>
  </si>
  <si>
    <t>4508049985_00130</t>
  </si>
  <si>
    <t>4508049987_00010</t>
  </si>
  <si>
    <t>4508049987_00020</t>
  </si>
  <si>
    <t>4508049987_00030</t>
  </si>
  <si>
    <t>4508049987_00040</t>
  </si>
  <si>
    <t>4508049987_00050</t>
  </si>
  <si>
    <t>4508049987_00060</t>
  </si>
  <si>
    <t>4508049987_00070</t>
  </si>
  <si>
    <t>4508049987_00080</t>
  </si>
  <si>
    <t>4508049987_00090</t>
  </si>
  <si>
    <t>4508049987_00100</t>
  </si>
  <si>
    <t>4508049987_00110</t>
  </si>
  <si>
    <t>4508049987_00120</t>
  </si>
  <si>
    <t>4508049987_00130</t>
  </si>
  <si>
    <t>4508049987_00140</t>
  </si>
  <si>
    <t>4508049987_00150</t>
  </si>
  <si>
    <t>4508049987_00160</t>
  </si>
  <si>
    <t>4508049987_00170</t>
  </si>
  <si>
    <t>4508049987_00180</t>
  </si>
  <si>
    <t>4508049987_00190</t>
  </si>
  <si>
    <t>4508049987_00200</t>
  </si>
  <si>
    <t>4508049987_00210</t>
  </si>
  <si>
    <t>4508049988_00010</t>
  </si>
  <si>
    <t>4508049988_00020</t>
  </si>
  <si>
    <t>4508049988_00030</t>
  </si>
  <si>
    <t>4508049988_00040</t>
  </si>
  <si>
    <t>4508049989_00010</t>
  </si>
  <si>
    <t>4508049989_00020</t>
  </si>
  <si>
    <t>4508049990_00010</t>
  </si>
  <si>
    <t>4508049990_00020</t>
  </si>
  <si>
    <t>4508049991_00010</t>
  </si>
  <si>
    <t>4508049991_00020</t>
  </si>
  <si>
    <t>4508049992_00010</t>
  </si>
  <si>
    <t>4508049993_00010</t>
  </si>
  <si>
    <t>4508049994_00010</t>
  </si>
  <si>
    <t>4508049995_00010</t>
  </si>
  <si>
    <t>4508049995_00020</t>
  </si>
  <si>
    <t>4508049996_00010</t>
  </si>
  <si>
    <t>4508049997_00010</t>
  </si>
  <si>
    <t>4508049998_00010</t>
  </si>
  <si>
    <t>4508049999_00010</t>
  </si>
  <si>
    <t>4508049999_00020</t>
  </si>
  <si>
    <t>4508049999_00030</t>
  </si>
  <si>
    <t>4508049999_00040</t>
  </si>
  <si>
    <t>4508049999_00050</t>
  </si>
  <si>
    <t>4508049999_00080</t>
  </si>
  <si>
    <t>4508050000_00010</t>
  </si>
  <si>
    <t>4508050000_00020</t>
  </si>
  <si>
    <t>4508050000_00030</t>
  </si>
  <si>
    <t>4508050000_00040</t>
  </si>
  <si>
    <t>4508050001_00010</t>
  </si>
  <si>
    <t>4508050002_00020</t>
  </si>
  <si>
    <t>4508050002_00030</t>
  </si>
  <si>
    <t>4508050002_00040</t>
  </si>
  <si>
    <t>4508050003_00010</t>
  </si>
  <si>
    <t>4508050004_00020</t>
  </si>
  <si>
    <t>4508050005_00010</t>
  </si>
  <si>
    <t>4508050005_00020</t>
  </si>
  <si>
    <t>4508050005_00030</t>
  </si>
  <si>
    <t>4508050005_00040</t>
  </si>
  <si>
    <t>4508050006_00010</t>
  </si>
  <si>
    <t>4508050008_00010</t>
  </si>
  <si>
    <t>4508050008_00030</t>
  </si>
  <si>
    <t>4508050008_00050</t>
  </si>
  <si>
    <t>4508050008_00060</t>
  </si>
  <si>
    <t>4508050008_00070</t>
  </si>
  <si>
    <t>4508050008_00080</t>
  </si>
  <si>
    <t>4508050008_00090</t>
  </si>
  <si>
    <t>4508050008_00100</t>
  </si>
  <si>
    <t>4508050009_00010</t>
  </si>
  <si>
    <t>4508050009_00020</t>
  </si>
  <si>
    <t>4508050009_00030</t>
  </si>
  <si>
    <t>4508050009_00040</t>
  </si>
  <si>
    <t>4508050009_00050</t>
  </si>
  <si>
    <t>4508050011_00010</t>
  </si>
  <si>
    <t>4508050011_00020</t>
  </si>
  <si>
    <t>4508050012_00010</t>
  </si>
  <si>
    <t>4508050013_00010</t>
  </si>
  <si>
    <t>4508050014_00010</t>
  </si>
  <si>
    <t>4508050015_00010</t>
  </si>
  <si>
    <t>4508050016_00010</t>
  </si>
  <si>
    <t>4508050017_00010</t>
  </si>
  <si>
    <t>4508050017_00030</t>
  </si>
  <si>
    <t>4508050021_00010</t>
  </si>
  <si>
    <t>4508050022_00010</t>
  </si>
  <si>
    <t>4508050023_00020</t>
  </si>
  <si>
    <t>4508050024_00010</t>
  </si>
  <si>
    <t>4508050025_00010</t>
  </si>
  <si>
    <t>4508050025_00030</t>
  </si>
  <si>
    <t>4508050025_00040</t>
  </si>
  <si>
    <t>4508050026_00010</t>
  </si>
  <si>
    <t>4508050026_00020</t>
  </si>
  <si>
    <t>4508050026_00030</t>
  </si>
  <si>
    <t>4508050027_00010</t>
  </si>
  <si>
    <t>4508050027_00020</t>
  </si>
  <si>
    <t>4508050028_00010</t>
  </si>
  <si>
    <t>4508050028_00020</t>
  </si>
  <si>
    <t>4508050028_00030</t>
  </si>
  <si>
    <t>4508050028_00040</t>
  </si>
  <si>
    <t>4508050028_00050</t>
  </si>
  <si>
    <t>4508050028_00060</t>
  </si>
  <si>
    <t>4508050028_00070</t>
  </si>
  <si>
    <t>4508050028_00080</t>
  </si>
  <si>
    <t>4508050029_00010</t>
  </si>
  <si>
    <t>4508050030_00010</t>
  </si>
  <si>
    <t>4508050031_00010</t>
  </si>
  <si>
    <t>4508050033_00010</t>
  </si>
  <si>
    <t>4508050034_00010</t>
  </si>
  <si>
    <t>4508050035_00010</t>
  </si>
  <si>
    <t>4508050036_00010</t>
  </si>
  <si>
    <t>4508050037_00010</t>
  </si>
  <si>
    <t>4508050038_00010</t>
  </si>
  <si>
    <t>4508050039_00010</t>
  </si>
  <si>
    <t>4508050039_00020</t>
  </si>
  <si>
    <t>4508050040_00010</t>
  </si>
  <si>
    <t>4508050040_00020</t>
  </si>
  <si>
    <t>4508050041_00010</t>
  </si>
  <si>
    <t>4508050042_00010</t>
  </si>
  <si>
    <t>4508050042_00020</t>
  </si>
  <si>
    <t>4508050042_00030</t>
  </si>
  <si>
    <t>4508050042_00040</t>
  </si>
  <si>
    <t>4508050043_00010</t>
  </si>
  <si>
    <t>4508050044_00010</t>
  </si>
  <si>
    <t>4508050046_00010</t>
  </si>
  <si>
    <t>4508050047_00010</t>
  </si>
  <si>
    <t>4508050048_00010</t>
  </si>
  <si>
    <t>4508050049_00010</t>
  </si>
  <si>
    <t>4508050050_00010</t>
  </si>
  <si>
    <t>4508050050_00020</t>
  </si>
  <si>
    <t>4508050050_00030</t>
  </si>
  <si>
    <t>4508050050_00040</t>
  </si>
  <si>
    <t>4508050050_00050</t>
  </si>
  <si>
    <t>4508050050_00060</t>
  </si>
  <si>
    <t>4508050050_00070</t>
  </si>
  <si>
    <t>4508050050_00080</t>
  </si>
  <si>
    <t>4508050050_00090</t>
  </si>
  <si>
    <t>4508050050_00100</t>
  </si>
  <si>
    <t>4508050050_00110</t>
  </si>
  <si>
    <t>4508050050_00120</t>
  </si>
  <si>
    <t>4508050050_00130</t>
  </si>
  <si>
    <t>4508050050_00140</t>
  </si>
  <si>
    <t>4508050050_00150</t>
  </si>
  <si>
    <t>4508050050_00160</t>
  </si>
  <si>
    <t>4508050051_00010</t>
  </si>
  <si>
    <t>4508050052_00010</t>
  </si>
  <si>
    <t>4508050053_00010</t>
  </si>
  <si>
    <t>4508050055_00010</t>
  </si>
  <si>
    <t>4508050056_00010</t>
  </si>
  <si>
    <t>4508050057_00010</t>
  </si>
  <si>
    <t>4508050058_00010</t>
  </si>
  <si>
    <t>4508050059_00010</t>
  </si>
  <si>
    <t>4508050060_00010</t>
  </si>
  <si>
    <t>4508050061_00010</t>
  </si>
  <si>
    <t>4508050062_00010</t>
  </si>
  <si>
    <t>4508050063_00010</t>
  </si>
  <si>
    <t>4508050064_00010</t>
  </si>
  <si>
    <t>4508050065_00010</t>
  </si>
  <si>
    <t>4508050066_00010</t>
  </si>
  <si>
    <t>4508050066_00030</t>
  </si>
  <si>
    <t>4508050067_00010</t>
  </si>
  <si>
    <t>4508050068_00010</t>
  </si>
  <si>
    <t>4508050069_00010</t>
  </si>
  <si>
    <t>4508050081_00020</t>
  </si>
  <si>
    <t>4508050081_00030</t>
  </si>
  <si>
    <t>4508050081_00040</t>
  </si>
  <si>
    <t>4508050081_00050</t>
  </si>
  <si>
    <t>4508050081_00060</t>
  </si>
  <si>
    <t>4508050081_00070</t>
  </si>
  <si>
    <t>4508050081_00080</t>
  </si>
  <si>
    <t>4508050081_00090</t>
  </si>
  <si>
    <t>4508050082_00010</t>
  </si>
  <si>
    <t>4508050083_00010</t>
  </si>
  <si>
    <t>4508050083_00020</t>
  </si>
  <si>
    <t>4508050084_00010</t>
  </si>
  <si>
    <t>4508050084_00020</t>
  </si>
  <si>
    <t>4508050084_00030</t>
  </si>
  <si>
    <t>4508050084_00040</t>
  </si>
  <si>
    <t>4508050085_00010</t>
  </si>
  <si>
    <t>4508050085_00020</t>
  </si>
  <si>
    <t>4508050085_00030</t>
  </si>
  <si>
    <t>4508050085_00040</t>
  </si>
  <si>
    <t>4508050085_00050</t>
  </si>
  <si>
    <t>4508050085_00060</t>
  </si>
  <si>
    <t>4508050086_00010</t>
  </si>
  <si>
    <t>4508050086_00020</t>
  </si>
  <si>
    <t>4508050087_00020</t>
  </si>
  <si>
    <t>4508050087_00030</t>
  </si>
  <si>
    <t>4508050087_00040</t>
  </si>
  <si>
    <t>4508050087_00050</t>
  </si>
  <si>
    <t>4508050087_00060</t>
  </si>
  <si>
    <t>4508050087_00070</t>
  </si>
  <si>
    <t>4508050087_00080</t>
  </si>
  <si>
    <t>4508050087_00090</t>
  </si>
  <si>
    <t>4508050087_00100</t>
  </si>
  <si>
    <t>4508050087_00110</t>
  </si>
  <si>
    <t>4508050088_00010</t>
  </si>
  <si>
    <t>4508050088_00020</t>
  </si>
  <si>
    <t>4508050088_00030</t>
  </si>
  <si>
    <t>4508050088_00040</t>
  </si>
  <si>
    <t>4508050088_00050</t>
  </si>
  <si>
    <t>4508050089_00010</t>
  </si>
  <si>
    <t>4508050089_00020</t>
  </si>
  <si>
    <t>4508050089_00030</t>
  </si>
  <si>
    <t>4508050090_00010</t>
  </si>
  <si>
    <t>4508050091_00010</t>
  </si>
  <si>
    <t>4508050091_00030</t>
  </si>
  <si>
    <t>4508050092_00010</t>
  </si>
  <si>
    <t>4508050093_00010</t>
  </si>
  <si>
    <t>4508050093_00020</t>
  </si>
  <si>
    <t>4508050093_00030</t>
  </si>
  <si>
    <t>4508050094_00010</t>
  </si>
  <si>
    <t>4508050095_00010</t>
  </si>
  <si>
    <t>4508050095_00020</t>
  </si>
  <si>
    <t>4508050095_00030</t>
  </si>
  <si>
    <t>4508050095_00040</t>
  </si>
  <si>
    <t>4508050095_00050</t>
  </si>
  <si>
    <t>4508050095_00060</t>
  </si>
  <si>
    <t>4508050096_00010</t>
  </si>
  <si>
    <t>4508050096_00020</t>
  </si>
  <si>
    <t>4508050096_00030</t>
  </si>
  <si>
    <t>4508050096_00040</t>
  </si>
  <si>
    <t>4508050096_00050</t>
  </si>
  <si>
    <t>4508050096_00060</t>
  </si>
  <si>
    <t>4508050096_00070</t>
  </si>
  <si>
    <t>4508050096_00080</t>
  </si>
  <si>
    <t>4508050099_00001</t>
  </si>
  <si>
    <t>4508050100_00001</t>
  </si>
  <si>
    <t>4508050101_00001</t>
  </si>
  <si>
    <t>4508050102_00001</t>
  </si>
  <si>
    <t>4508050103_00001</t>
  </si>
  <si>
    <t>4508050104_00010</t>
  </si>
  <si>
    <t>4508050104_00020</t>
  </si>
  <si>
    <t>4508050105_00010</t>
  </si>
  <si>
    <t>4508050105_00020</t>
  </si>
  <si>
    <t>4508050105_00030</t>
  </si>
  <si>
    <t>4508050106_00010</t>
  </si>
  <si>
    <t>4508050106_00020</t>
  </si>
  <si>
    <t>4508050106_00030</t>
  </si>
  <si>
    <t>4508050106_00040</t>
  </si>
  <si>
    <t>4508050106_00050</t>
  </si>
  <si>
    <t>4508050106_00060</t>
  </si>
  <si>
    <t>4508050106_00070</t>
  </si>
  <si>
    <t>4508050106_00080</t>
  </si>
  <si>
    <t>4508050106_00090</t>
  </si>
  <si>
    <t>4508050106_00100</t>
  </si>
  <si>
    <t>4508050106_00110</t>
  </si>
  <si>
    <t>4508050106_00120</t>
  </si>
  <si>
    <t>4508050107_00010</t>
  </si>
  <si>
    <t>4508050107_00020</t>
  </si>
  <si>
    <t>4508050107_00030</t>
  </si>
  <si>
    <t>4508050107_00040</t>
  </si>
  <si>
    <t>4508050107_00050</t>
  </si>
  <si>
    <t>4508050107_00060</t>
  </si>
  <si>
    <t>4508050107_00070</t>
  </si>
  <si>
    <t>4508050107_00080</t>
  </si>
  <si>
    <t>4508050107_00090</t>
  </si>
  <si>
    <t>4508050107_00100</t>
  </si>
  <si>
    <t>4508050107_00110</t>
  </si>
  <si>
    <t>4508050107_00120</t>
  </si>
  <si>
    <t>4508050107_00130</t>
  </si>
  <si>
    <t>4508050108_00010</t>
  </si>
  <si>
    <t>4508050109_00010</t>
  </si>
  <si>
    <t>4508050110_00010</t>
  </si>
  <si>
    <t>4508050110_00020</t>
  </si>
  <si>
    <t>4508050110_00030</t>
  </si>
  <si>
    <t>4508050110_00040</t>
  </si>
  <si>
    <t>4508050110_00050</t>
  </si>
  <si>
    <t>4508050110_00060</t>
  </si>
  <si>
    <t>4508050110_00070</t>
  </si>
  <si>
    <t>4508050111_00010</t>
  </si>
  <si>
    <t>4508050111_00020</t>
  </si>
  <si>
    <t>4508050111_00030</t>
  </si>
  <si>
    <t>4508050111_00040</t>
  </si>
  <si>
    <t>4508050111_00050</t>
  </si>
  <si>
    <t>4508050111_00060</t>
  </si>
  <si>
    <t>4508050111_00070</t>
  </si>
  <si>
    <t>4508050111_00080</t>
  </si>
  <si>
    <t>4508050111_00090</t>
  </si>
  <si>
    <t>4508050111_00100</t>
  </si>
  <si>
    <t>4508050111_00110</t>
  </si>
  <si>
    <t>4508050111_00120</t>
  </si>
  <si>
    <t>4508050111_00130</t>
  </si>
  <si>
    <t>4508050111_00140</t>
  </si>
  <si>
    <t>4508050111_00150</t>
  </si>
  <si>
    <t>4508050111_00160</t>
  </si>
  <si>
    <t>4508050111_00170</t>
  </si>
  <si>
    <t>4508050111_00180</t>
  </si>
  <si>
    <t>4508050111_00190</t>
  </si>
  <si>
    <t>4508050111_00200</t>
  </si>
  <si>
    <t>4508050111_00210</t>
  </si>
  <si>
    <t>4508050111_00220</t>
  </si>
  <si>
    <t>4508050111_00230</t>
  </si>
  <si>
    <t>4508050111_00240</t>
  </si>
  <si>
    <t>4508050111_00250</t>
  </si>
  <si>
    <t>4508050111_00260</t>
  </si>
  <si>
    <t>4508050111_00270</t>
  </si>
  <si>
    <t>4508050111_00280</t>
  </si>
  <si>
    <t>4508050111_00290</t>
  </si>
  <si>
    <t>4508050111_00300</t>
  </si>
  <si>
    <t>4508050111_00310</t>
  </si>
  <si>
    <t>4508050111_00320</t>
  </si>
  <si>
    <t>4508050111_00330</t>
  </si>
  <si>
    <t>4508050111_00340</t>
  </si>
  <si>
    <t>4508050111_00350</t>
  </si>
  <si>
    <t>4508050111_00360</t>
  </si>
  <si>
    <t>4508050112_00010</t>
  </si>
  <si>
    <t>4508050113_00010</t>
  </si>
  <si>
    <t>4508050113_00020</t>
  </si>
  <si>
    <t>4508050113_00030</t>
  </si>
  <si>
    <t>4508050113_00040</t>
  </si>
  <si>
    <t>4508050113_00050</t>
  </si>
  <si>
    <t>4508050113_00060</t>
  </si>
  <si>
    <t>4508050113_00070</t>
  </si>
  <si>
    <t>4508050113_00080</t>
  </si>
  <si>
    <t>4508050113_00090</t>
  </si>
  <si>
    <t>4508050113_00100</t>
  </si>
  <si>
    <t>4508050113_00110</t>
  </si>
  <si>
    <t>4508050113_00120</t>
  </si>
  <si>
    <t>4508050113_00130</t>
  </si>
  <si>
    <t>4508050113_00140</t>
  </si>
  <si>
    <t>4508050113_00150</t>
  </si>
  <si>
    <t>4508050113_00160</t>
  </si>
  <si>
    <t>4508050113_00170</t>
  </si>
  <si>
    <t>4508050113_00180</t>
  </si>
  <si>
    <t>4508050113_00190</t>
  </si>
  <si>
    <t>4508050113_00200</t>
  </si>
  <si>
    <t>4508050113_00210</t>
  </si>
  <si>
    <t>4508050113_00230</t>
  </si>
  <si>
    <t>4508050113_00240</t>
  </si>
  <si>
    <t>4508050113_00250</t>
  </si>
  <si>
    <t>4508050113_00260</t>
  </si>
  <si>
    <t>4508050113_00270</t>
  </si>
  <si>
    <t>4508050113_00280</t>
  </si>
  <si>
    <t>4508050113_00290</t>
  </si>
  <si>
    <t>4508050113_00300</t>
  </si>
  <si>
    <t>4508050113_00310</t>
  </si>
  <si>
    <t>4508050113_00320</t>
  </si>
  <si>
    <t>4508050113_00330</t>
  </si>
  <si>
    <t>4508050113_00340</t>
  </si>
  <si>
    <t>4508050113_00350</t>
  </si>
  <si>
    <t>4508050113_00360</t>
  </si>
  <si>
    <t>4508050113_00370</t>
  </si>
  <si>
    <t>4508050113_00380</t>
  </si>
  <si>
    <t>4508050113_00390</t>
  </si>
  <si>
    <t>4508050113_00400</t>
  </si>
  <si>
    <t>4508050113_00410</t>
  </si>
  <si>
    <t>4508050113_00420</t>
  </si>
  <si>
    <t>4508050113_00430</t>
  </si>
  <si>
    <t>4508050114_00010</t>
  </si>
  <si>
    <t>4508050115_00010</t>
  </si>
  <si>
    <t>4508050115_00020</t>
  </si>
  <si>
    <t>4508050116_00010</t>
  </si>
  <si>
    <t>4508050116_00020</t>
  </si>
  <si>
    <t>4508050116_00030</t>
  </si>
  <si>
    <t>4508050116_00040</t>
  </si>
  <si>
    <t>4508050116_00050</t>
  </si>
  <si>
    <t>4508050116_00060</t>
  </si>
  <si>
    <t>4508050116_00070</t>
  </si>
  <si>
    <t>4508050116_00080</t>
  </si>
  <si>
    <t>4508050116_00090</t>
  </si>
  <si>
    <t>4508050117_00010</t>
  </si>
  <si>
    <t>4508050118_00010</t>
  </si>
  <si>
    <t>4508050118_00030</t>
  </si>
  <si>
    <t>4508050118_00040</t>
  </si>
  <si>
    <t>4508050118_00050</t>
  </si>
  <si>
    <t>4508050118_00070</t>
  </si>
  <si>
    <t>4508050118_00080</t>
  </si>
  <si>
    <t>4508050118_00090</t>
  </si>
  <si>
    <t>4508050119_00010</t>
  </si>
  <si>
    <t>4508050120_00010</t>
  </si>
  <si>
    <t>4508050121_00010</t>
  </si>
  <si>
    <t>4508050122_00010</t>
  </si>
  <si>
    <t>4508050123_00010</t>
  </si>
  <si>
    <t>4508050124_00010</t>
  </si>
  <si>
    <t>4508050124_00030</t>
  </si>
  <si>
    <t>4508050124_00040</t>
  </si>
  <si>
    <t>4508050124_00050</t>
  </si>
  <si>
    <t>4508050124_00070</t>
  </si>
  <si>
    <t>4508050124_00080</t>
  </si>
  <si>
    <t>4508050124_00090</t>
  </si>
  <si>
    <t>4508050124_00100</t>
  </si>
  <si>
    <t>4508050124_00110</t>
  </si>
  <si>
    <t>4508050124_00120</t>
  </si>
  <si>
    <t>4508050124_00140</t>
  </si>
  <si>
    <t>4508050124_00150</t>
  </si>
  <si>
    <t>4508050124_00160</t>
  </si>
  <si>
    <t>4508050124_00170</t>
  </si>
  <si>
    <t>4508050124_00180</t>
  </si>
  <si>
    <t>4508050124_00190</t>
  </si>
  <si>
    <t>4508050124_00200</t>
  </si>
  <si>
    <t>4508050124_00210</t>
  </si>
  <si>
    <t>4508050124_00220</t>
  </si>
  <si>
    <t>4508050124_00230</t>
  </si>
  <si>
    <t>4508050124_00240</t>
  </si>
  <si>
    <t>4508050124_00250</t>
  </si>
  <si>
    <t>4508050124_00260</t>
  </si>
  <si>
    <t>4508050124_00270</t>
  </si>
  <si>
    <t>4508050124_00280</t>
  </si>
  <si>
    <t>4508050124_00290</t>
  </si>
  <si>
    <t>4508050124_00300</t>
  </si>
  <si>
    <t>4508050124_00310</t>
  </si>
  <si>
    <t>4508050124_00320</t>
  </si>
  <si>
    <t>4508050124_00330</t>
  </si>
  <si>
    <t>4508050124_00340</t>
  </si>
  <si>
    <t>4508050124_00350</t>
  </si>
  <si>
    <t>4508050124_00360</t>
  </si>
  <si>
    <t>4508050124_00370</t>
  </si>
  <si>
    <t>4508050124_00380</t>
  </si>
  <si>
    <t>4508050124_00390</t>
  </si>
  <si>
    <t>4508050124_00400</t>
  </si>
  <si>
    <t>4508050124_00410</t>
  </si>
  <si>
    <t>4508050124_00420</t>
  </si>
  <si>
    <t>4508050124_00430</t>
  </si>
  <si>
    <t>4508050124_00440</t>
  </si>
  <si>
    <t>4508050124_00450</t>
  </si>
  <si>
    <t>4508050124_00460</t>
  </si>
  <si>
    <t>4508050124_00470</t>
  </si>
  <si>
    <t>4508050124_00480</t>
  </si>
  <si>
    <t>4508050124_00490</t>
  </si>
  <si>
    <t>4508050124_00500</t>
  </si>
  <si>
    <t>4508050124_00510</t>
  </si>
  <si>
    <t>4508050124_00520</t>
  </si>
  <si>
    <t>4508050124_00530</t>
  </si>
  <si>
    <t>4508050124_00540</t>
  </si>
  <si>
    <t>4508050124_00550</t>
  </si>
  <si>
    <t>4508050124_00560</t>
  </si>
  <si>
    <t>4508050124_00570</t>
  </si>
  <si>
    <t>4508050124_00580</t>
  </si>
  <si>
    <t>4508050124_00590</t>
  </si>
  <si>
    <t>4508050124_00600</t>
  </si>
  <si>
    <t>4508050124_00610</t>
  </si>
  <si>
    <t>4508050124_00620</t>
  </si>
  <si>
    <t>4508050124_00630</t>
  </si>
  <si>
    <t>4508050124_00640</t>
  </si>
  <si>
    <t>4508050124_00650</t>
  </si>
  <si>
    <t>4508050124_00660</t>
  </si>
  <si>
    <t>4508050124_00670</t>
  </si>
  <si>
    <t>4508050124_00680</t>
  </si>
  <si>
    <t>4508050124_00690</t>
  </si>
  <si>
    <t>4508050124_00700</t>
  </si>
  <si>
    <t>4508050124_00710</t>
  </si>
  <si>
    <t>4508050124_00720</t>
  </si>
  <si>
    <t>4508050124_00730</t>
  </si>
  <si>
    <t>4508050124_00740</t>
  </si>
  <si>
    <t>4508050124_00750</t>
  </si>
  <si>
    <t>4508050124_00760</t>
  </si>
  <si>
    <t>4508050124_00770</t>
  </si>
  <si>
    <t>4508050124_00780</t>
  </si>
  <si>
    <t>4508050124_00790</t>
  </si>
  <si>
    <t>4508050124_00800</t>
  </si>
  <si>
    <t>4508050124_00810</t>
  </si>
  <si>
    <t>4508050124_00820</t>
  </si>
  <si>
    <t>4508050124_00830</t>
  </si>
  <si>
    <t>4508050125_00010</t>
  </si>
  <si>
    <t>4508050125_00020</t>
  </si>
  <si>
    <t>4508050125_00030</t>
  </si>
  <si>
    <t>4508050125_00040</t>
  </si>
  <si>
    <t>4508050126_00010</t>
  </si>
  <si>
    <t>4508050127_00010</t>
  </si>
  <si>
    <t>4508050128_00030</t>
  </si>
  <si>
    <t>4508050129_00010</t>
  </si>
  <si>
    <t>4508050129_00020</t>
  </si>
  <si>
    <t>4508050130_00010</t>
  </si>
  <si>
    <t>4508050131_00010</t>
  </si>
  <si>
    <t>4508050132_00010</t>
  </si>
  <si>
    <t>4508050132_00020</t>
  </si>
  <si>
    <t>4508050133_00010</t>
  </si>
  <si>
    <t>4508050134_00010</t>
  </si>
  <si>
    <t>4508050135_00010</t>
  </si>
  <si>
    <t>4508050136_00010</t>
  </si>
  <si>
    <t>4508050136_00020</t>
  </si>
  <si>
    <t>4508050137_00010</t>
  </si>
  <si>
    <t>4508050139_00010</t>
  </si>
  <si>
    <t>4508050139_00020</t>
  </si>
  <si>
    <t>4508050140_00010</t>
  </si>
  <si>
    <t>4508050141_00010</t>
  </si>
  <si>
    <t>4508050142_00010</t>
  </si>
  <si>
    <t>4508050143_00010</t>
  </si>
  <si>
    <t>4508050144_00010</t>
  </si>
  <si>
    <t>4508050145_00010</t>
  </si>
  <si>
    <t>4508050146_00010</t>
  </si>
  <si>
    <t>4508050147_00010</t>
  </si>
  <si>
    <t>4508050148_00010</t>
  </si>
  <si>
    <t>4508050148_00020</t>
  </si>
  <si>
    <t>4508050149_00010</t>
  </si>
  <si>
    <t>4508050150_00010</t>
  </si>
  <si>
    <t>4508050151_00010</t>
  </si>
  <si>
    <t>4508050152_00010</t>
  </si>
  <si>
    <t>4508050153_00010</t>
  </si>
  <si>
    <t>4508050154_00020</t>
  </si>
  <si>
    <t>4508050155_00010</t>
  </si>
  <si>
    <t>4508050156_00010</t>
  </si>
  <si>
    <t>4508050157_00010</t>
  </si>
  <si>
    <t>4508050158_00010</t>
  </si>
  <si>
    <t>4508050159_00010</t>
  </si>
  <si>
    <t>4508050160_00010</t>
  </si>
  <si>
    <t>4508050161_00010</t>
  </si>
  <si>
    <t>4508050162_00010</t>
  </si>
  <si>
    <t>4508050163_00010</t>
  </si>
  <si>
    <t>4508050164_00010</t>
  </si>
  <si>
    <t>4508050164_00020</t>
  </si>
  <si>
    <t>4508050164_00030</t>
  </si>
  <si>
    <t>4508050165_00010</t>
  </si>
  <si>
    <t>4508050166_00010</t>
  </si>
  <si>
    <t>4508050167_00010</t>
  </si>
  <si>
    <t>4508050168_00010</t>
  </si>
  <si>
    <t>4508050169_00010</t>
  </si>
  <si>
    <t>4508050170_00010</t>
  </si>
  <si>
    <t>4508050171_00010</t>
  </si>
  <si>
    <t>4508050171_00020</t>
  </si>
  <si>
    <t>4508050171_00030</t>
  </si>
  <si>
    <t>4508050171_00040</t>
  </si>
  <si>
    <t>4508050171_00050</t>
  </si>
  <si>
    <t>4508050171_00060</t>
  </si>
  <si>
    <t>4508050171_00070</t>
  </si>
  <si>
    <t>4508050171_00080</t>
  </si>
  <si>
    <t>4508050171_00090</t>
  </si>
  <si>
    <t>4508050171_00100</t>
  </si>
  <si>
    <t>4508050171_00110</t>
  </si>
  <si>
    <t>4508050171_00120</t>
  </si>
  <si>
    <t>4508050171_00130</t>
  </si>
  <si>
    <t>4508050171_00140</t>
  </si>
  <si>
    <t>4508050171_00150</t>
  </si>
  <si>
    <t>4508050171_00160</t>
  </si>
  <si>
    <t>4508050171_00170</t>
  </si>
  <si>
    <t>4508050171_00180</t>
  </si>
  <si>
    <t>4508050171_00190</t>
  </si>
  <si>
    <t>4508050171_00200</t>
  </si>
  <si>
    <t>4508050171_00210</t>
  </si>
  <si>
    <t>4508050171_00220</t>
  </si>
  <si>
    <t>4508050171_00230</t>
  </si>
  <si>
    <t>4508050171_00240</t>
  </si>
  <si>
    <t>4508050171_00250</t>
  </si>
  <si>
    <t>4508050171_00260</t>
  </si>
  <si>
    <t>4508050171_00270</t>
  </si>
  <si>
    <t>4508050171_00280</t>
  </si>
  <si>
    <t>4508050171_00290</t>
  </si>
  <si>
    <t>4508050171_00300</t>
  </si>
  <si>
    <t>4508050171_00310</t>
  </si>
  <si>
    <t>4508050171_00320</t>
  </si>
  <si>
    <t>4508050171_00330</t>
  </si>
  <si>
    <t>4508050171_00340</t>
  </si>
  <si>
    <t>4508050172_00010</t>
  </si>
  <si>
    <t>4508050173_00010</t>
  </si>
  <si>
    <t>4508050174_00010</t>
  </si>
  <si>
    <t>4508050174_00020</t>
  </si>
  <si>
    <t>4508050175_00010</t>
  </si>
  <si>
    <t>4508050177_00010</t>
  </si>
  <si>
    <t>4508050178_00010</t>
  </si>
  <si>
    <t>4508050179_00010</t>
  </si>
  <si>
    <t>4508050180_00010</t>
  </si>
  <si>
    <t>4508050181_00010</t>
  </si>
  <si>
    <t>4508050182_00010</t>
  </si>
  <si>
    <t>4508050183_00010</t>
  </si>
  <si>
    <t>4508050184_00010</t>
  </si>
  <si>
    <t>4508050185_00010</t>
  </si>
  <si>
    <t>4508050186_00010</t>
  </si>
  <si>
    <t>4508050187_00010</t>
  </si>
  <si>
    <t>4508050188_00020</t>
  </si>
  <si>
    <t>4508050189_00010</t>
  </si>
  <si>
    <t>4508050190_00010</t>
  </si>
  <si>
    <t>4508050191_00010</t>
  </si>
  <si>
    <t>4508050192_00010</t>
  </si>
  <si>
    <t>4508050192_00020</t>
  </si>
  <si>
    <t>4508050192_00030</t>
  </si>
  <si>
    <t>4508050192_00040</t>
  </si>
  <si>
    <t>4508050192_00050</t>
  </si>
  <si>
    <t>4508050192_00060</t>
  </si>
  <si>
    <t>4508050192_00070</t>
  </si>
  <si>
    <t>4508050192_00090</t>
  </si>
  <si>
    <t>4508050192_00100</t>
  </si>
  <si>
    <t>4508050192_00110</t>
  </si>
  <si>
    <t>4508050192_00120</t>
  </si>
  <si>
    <t>4508050192_00130</t>
  </si>
  <si>
    <t>4508050192_00140</t>
  </si>
  <si>
    <t>4508050192_00150</t>
  </si>
  <si>
    <t>4508050192_00160</t>
  </si>
  <si>
    <t>4508050192_00170</t>
  </si>
  <si>
    <t>4508050192_00180</t>
  </si>
  <si>
    <t>4508050192_00190</t>
  </si>
  <si>
    <t>4508050192_00200</t>
  </si>
  <si>
    <t>4508050192_00210</t>
  </si>
  <si>
    <t>4508050192_00220</t>
  </si>
  <si>
    <t>4508050192_00230</t>
  </si>
  <si>
    <t>4508050192_00240</t>
  </si>
  <si>
    <t>4508050192_00250</t>
  </si>
  <si>
    <t>4508050192_00260</t>
  </si>
  <si>
    <t>4508050192_00270</t>
  </si>
  <si>
    <t>4508050192_00280</t>
  </si>
  <si>
    <t>4508050192_00290</t>
  </si>
  <si>
    <t>4508050192_00300</t>
  </si>
  <si>
    <t>4508050192_00310</t>
  </si>
  <si>
    <t>4508050192_00320</t>
  </si>
  <si>
    <t>4508050192_00330</t>
  </si>
  <si>
    <t>4508050192_00340</t>
  </si>
  <si>
    <t>4508050192_00350</t>
  </si>
  <si>
    <t>4508050192_00360</t>
  </si>
  <si>
    <t>4508050192_00370</t>
  </si>
  <si>
    <t>4508050192_00380</t>
  </si>
  <si>
    <t>4508050192_00390</t>
  </si>
  <si>
    <t>4508050192_00400</t>
  </si>
  <si>
    <t>4508050192_00410</t>
  </si>
  <si>
    <t>4508050192_00420</t>
  </si>
  <si>
    <t>4508050192_00450</t>
  </si>
  <si>
    <t>4508050192_00460</t>
  </si>
  <si>
    <t>4508050192_00470</t>
  </si>
  <si>
    <t>4508050192_00480</t>
  </si>
  <si>
    <t>4508050192_00490</t>
  </si>
  <si>
    <t>4508050192_00510</t>
  </si>
  <si>
    <t>4508050192_00520</t>
  </si>
  <si>
    <t>4508050192_00530</t>
  </si>
  <si>
    <t>4508050192_00540</t>
  </si>
  <si>
    <t>4508050192_00550</t>
  </si>
  <si>
    <t>4508050192_00560</t>
  </si>
  <si>
    <t>4508050192_00590</t>
  </si>
  <si>
    <t>4508050192_00600</t>
  </si>
  <si>
    <t>4508050192_00610</t>
  </si>
  <si>
    <t>4508050192_00620</t>
  </si>
  <si>
    <t>4508050192_00630</t>
  </si>
  <si>
    <t>4508050192_00640</t>
  </si>
  <si>
    <t>4508050192_00650</t>
  </si>
  <si>
    <t>4508050192_00660</t>
  </si>
  <si>
    <t>4508050192_00670</t>
  </si>
  <si>
    <t>4508050192_00680</t>
  </si>
  <si>
    <t>4508050192_00690</t>
  </si>
  <si>
    <t>4508050192_00710</t>
  </si>
  <si>
    <t>4508050192_00720</t>
  </si>
  <si>
    <t>4508050192_00730</t>
  </si>
  <si>
    <t>4508050192_00740</t>
  </si>
  <si>
    <t>4508050192_00750</t>
  </si>
  <si>
    <t>4508050192_00760</t>
  </si>
  <si>
    <t>4508050192_00770</t>
  </si>
  <si>
    <t>4508050192_00780</t>
  </si>
  <si>
    <t>4508050192_00790</t>
  </si>
  <si>
    <t>4508050192_00800</t>
  </si>
  <si>
    <t>4508050193_00010</t>
  </si>
  <si>
    <t>4508050193_00020</t>
  </si>
  <si>
    <t>4508050194_00010</t>
  </si>
  <si>
    <t>4508050194_00020</t>
  </si>
  <si>
    <t>4508050194_00030</t>
  </si>
  <si>
    <t>4508050194_00040</t>
  </si>
  <si>
    <t>4508050194_00050</t>
  </si>
  <si>
    <t>4508050194_00060</t>
  </si>
  <si>
    <t>4508050194_00070</t>
  </si>
  <si>
    <t>4508050194_00090</t>
  </si>
  <si>
    <t>4508050194_00100</t>
  </si>
  <si>
    <t>4508050194_00110</t>
  </si>
  <si>
    <t>4508050194_00120</t>
  </si>
  <si>
    <t>4508050194_00130</t>
  </si>
  <si>
    <t>4508050194_00140</t>
  </si>
  <si>
    <t>4508050194_00150</t>
  </si>
  <si>
    <t>4508050194_00160</t>
  </si>
  <si>
    <t>4508050194_00180</t>
  </si>
  <si>
    <t>4508050195_00020</t>
  </si>
  <si>
    <t>4508050196_00010</t>
  </si>
  <si>
    <t>4508050197_00010</t>
  </si>
  <si>
    <t>4508050198_00010</t>
  </si>
  <si>
    <t>4508050199_00010</t>
  </si>
  <si>
    <t>4508050200_00010</t>
  </si>
  <si>
    <t>4508050200_00030</t>
  </si>
  <si>
    <t>4508050200_00040</t>
  </si>
  <si>
    <t>4508050200_00050</t>
  </si>
  <si>
    <t>4508050200_00060</t>
  </si>
  <si>
    <t>4508050200_00070</t>
  </si>
  <si>
    <t>4508050200_00080</t>
  </si>
  <si>
    <t>4508050200_00090</t>
  </si>
  <si>
    <t>4508050200_00100</t>
  </si>
  <si>
    <t>4508050200_00110</t>
  </si>
  <si>
    <t>4508050200_00120</t>
  </si>
  <si>
    <t>4508050200_00130</t>
  </si>
  <si>
    <t>4508050201_00010</t>
  </si>
  <si>
    <t>4508050202_00010</t>
  </si>
  <si>
    <t>4508050203_00010</t>
  </si>
  <si>
    <t>4508050204_00010</t>
  </si>
  <si>
    <t>4508050205_00010</t>
  </si>
  <si>
    <t>4508050206_00010</t>
  </si>
  <si>
    <t>4508050207_00010</t>
  </si>
  <si>
    <t>4508050207_00020</t>
  </si>
  <si>
    <t>4508050207_00030</t>
  </si>
  <si>
    <t>4508050207_00040</t>
  </si>
  <si>
    <t>4508050207_00050</t>
  </si>
  <si>
    <t>4508050207_00060</t>
  </si>
  <si>
    <t>4508050207_00070</t>
  </si>
  <si>
    <t>4508050207_00080</t>
  </si>
  <si>
    <t>4508050207_00090</t>
  </si>
  <si>
    <t>4508050207_00100</t>
  </si>
  <si>
    <t>4508050207_00110</t>
  </si>
  <si>
    <t>4508050207_00120</t>
  </si>
  <si>
    <t>4508050207_00130</t>
  </si>
  <si>
    <t>4508050207_00140</t>
  </si>
  <si>
    <t>4508050207_00150</t>
  </si>
  <si>
    <t>4508050208_00010</t>
  </si>
  <si>
    <t>4508050209_00010</t>
  </si>
  <si>
    <t>4508050210_00010</t>
  </si>
  <si>
    <t>4508050211_00010</t>
  </si>
  <si>
    <t>4508050212_00010</t>
  </si>
  <si>
    <t>4508050213_00010</t>
  </si>
  <si>
    <t>4508050214_00010</t>
  </si>
  <si>
    <t>4508050214_00020</t>
  </si>
  <si>
    <t>4508050214_00030</t>
  </si>
  <si>
    <t>4508050214_00040</t>
  </si>
  <si>
    <t>4508050215_00010</t>
  </si>
  <si>
    <t>4508050216_00010</t>
  </si>
  <si>
    <t>4508050216_00020</t>
  </si>
  <si>
    <t>4508050216_00030</t>
  </si>
  <si>
    <t>4508050216_00040</t>
  </si>
  <si>
    <t>4508050216_00050</t>
  </si>
  <si>
    <t>4508050216_00060</t>
  </si>
  <si>
    <t>4508050216_00070</t>
  </si>
  <si>
    <t>4508050216_00080</t>
  </si>
  <si>
    <t>4508050216_00090</t>
  </si>
  <si>
    <t>4508050216_00100</t>
  </si>
  <si>
    <t>4508050217_00010</t>
  </si>
  <si>
    <t>4508050217_00020</t>
  </si>
  <si>
    <t>4508050217_00030</t>
  </si>
  <si>
    <t>4508050217_00040</t>
  </si>
  <si>
    <t>4508050218_00010</t>
  </si>
  <si>
    <t>4508050219_00010</t>
  </si>
  <si>
    <t>4508050220_00010</t>
  </si>
  <si>
    <t>4508050220_00020</t>
  </si>
  <si>
    <t>4508050220_00030</t>
  </si>
  <si>
    <t>4508050220_00040</t>
  </si>
  <si>
    <t>4508050220_00050</t>
  </si>
  <si>
    <t>4508050220_00060</t>
  </si>
  <si>
    <t>4508050220_00070</t>
  </si>
  <si>
    <t>4508050220_00080</t>
  </si>
  <si>
    <t>4508050220_00090</t>
  </si>
  <si>
    <t>4508050220_00100</t>
  </si>
  <si>
    <t>4508050220_00110</t>
  </si>
  <si>
    <t>4508050220_00120</t>
  </si>
  <si>
    <t>4508050220_00130</t>
  </si>
  <si>
    <t>4508050220_00140</t>
  </si>
  <si>
    <t>4508050220_00150</t>
  </si>
  <si>
    <t>4508050220_00160</t>
  </si>
  <si>
    <t>4508050220_00170</t>
  </si>
  <si>
    <t>4508050220_00180</t>
  </si>
  <si>
    <t>4508050220_00200</t>
  </si>
  <si>
    <t>4508050220_00220</t>
  </si>
  <si>
    <t>4508050220_00230</t>
  </si>
  <si>
    <t>4508050220_00240</t>
  </si>
  <si>
    <t>4508050220_00250</t>
  </si>
  <si>
    <t>4508050220_00260</t>
  </si>
  <si>
    <t>4508050220_00270</t>
  </si>
  <si>
    <t>4508050220_00280</t>
  </si>
  <si>
    <t>4508050220_00290</t>
  </si>
  <si>
    <t>4508050220_00310</t>
  </si>
  <si>
    <t>4508050220_00320</t>
  </si>
  <si>
    <t>4508050220_00330</t>
  </si>
  <si>
    <t>4508050220_00340</t>
  </si>
  <si>
    <t>4508050220_00350</t>
  </si>
  <si>
    <t>4508050220_00360</t>
  </si>
  <si>
    <t>4508050220_00370</t>
  </si>
  <si>
    <t>4508050220_00380</t>
  </si>
  <si>
    <t>4508050221_00010</t>
  </si>
  <si>
    <t>4508050222_00010</t>
  </si>
  <si>
    <t>4508050223_00010</t>
  </si>
  <si>
    <t>4508050224_00010</t>
  </si>
  <si>
    <t>4508050226_00010</t>
  </si>
  <si>
    <t>4508050227_00010</t>
  </si>
  <si>
    <t>4508050228_00010</t>
  </si>
  <si>
    <t>4508050229_00010</t>
  </si>
  <si>
    <t>4508050229_00020</t>
  </si>
  <si>
    <t>4508050229_00030</t>
  </si>
  <si>
    <t>4508050229_00040</t>
  </si>
  <si>
    <t>4508050230_00010</t>
  </si>
  <si>
    <t>4508050231_00010</t>
  </si>
  <si>
    <t>4508050232_00010</t>
  </si>
  <si>
    <t>4508050233_00010</t>
  </si>
  <si>
    <t>4508050233_00020</t>
  </si>
  <si>
    <t>4508050234_00010</t>
  </si>
  <si>
    <t>4508050235_00010</t>
  </si>
  <si>
    <t>4508050236_00010</t>
  </si>
  <si>
    <t>4508050237_00010</t>
  </si>
  <si>
    <t>4508050237_00020</t>
  </si>
  <si>
    <t>4508050239_00010</t>
  </si>
  <si>
    <t>4508050242_00010</t>
  </si>
  <si>
    <t>4508050243_00010</t>
  </si>
  <si>
    <t>4508050244_00010</t>
  </si>
  <si>
    <t>4508050245_00010</t>
  </si>
  <si>
    <t>4508050246_00010</t>
  </si>
  <si>
    <t>4508050247_00010</t>
  </si>
  <si>
    <t>4508050247_00020</t>
  </si>
  <si>
    <t>4508050247_00040</t>
  </si>
  <si>
    <t>4508050247_00050</t>
  </si>
  <si>
    <t>4508050247_00060</t>
  </si>
  <si>
    <t>4508050248_00001</t>
  </si>
  <si>
    <t>4508050249_00010</t>
  </si>
  <si>
    <t>4508050250_00010</t>
  </si>
  <si>
    <t>4508050251_00010</t>
  </si>
  <si>
    <t>4508050252_00010</t>
  </si>
  <si>
    <t>4508050253_00010</t>
  </si>
  <si>
    <t>4508050254_00010</t>
  </si>
  <si>
    <t>4508050255_00010</t>
  </si>
  <si>
    <t>4508050255_00020</t>
  </si>
  <si>
    <t>4508050255_00030</t>
  </si>
  <si>
    <t>4508050255_00040</t>
  </si>
  <si>
    <t>4508050256_00010</t>
  </si>
  <si>
    <t>4508050257_00010</t>
  </si>
  <si>
    <t>4508050258_00010</t>
  </si>
  <si>
    <t>4508050258_00020</t>
  </si>
  <si>
    <t>4508050258_00030</t>
  </si>
  <si>
    <t>4508050258_00040</t>
  </si>
  <si>
    <t>4508050259_00010</t>
  </si>
  <si>
    <t>4508050260_00020</t>
  </si>
  <si>
    <t>4508050262_00010</t>
  </si>
  <si>
    <t>4508050263_00010</t>
  </si>
  <si>
    <t>4508050264_00010</t>
  </si>
  <si>
    <t>4508050264_00020</t>
  </si>
  <si>
    <t>4508050265_00010</t>
  </si>
  <si>
    <t>4508050266_00010</t>
  </si>
  <si>
    <t>4508050267_00010</t>
  </si>
  <si>
    <t>4508050268_00010</t>
  </si>
  <si>
    <t>4508050268_00020</t>
  </si>
  <si>
    <t>4508050268_00030</t>
  </si>
  <si>
    <t>4508050268_00040</t>
  </si>
  <si>
    <t>4508050268_00050</t>
  </si>
  <si>
    <t>4508050268_00060</t>
  </si>
  <si>
    <t>4508050268_00070</t>
  </si>
  <si>
    <t>4508050268_00080</t>
  </si>
  <si>
    <t>4508050268_00090</t>
  </si>
  <si>
    <t>4508050268_00100</t>
  </si>
  <si>
    <t>4508050268_00110</t>
  </si>
  <si>
    <t>4508050268_00120</t>
  </si>
  <si>
    <t>4508050268_00130</t>
  </si>
  <si>
    <t>4508050268_00140</t>
  </si>
  <si>
    <t>4508050269_00010</t>
  </si>
  <si>
    <t>4508050269_00020</t>
  </si>
  <si>
    <t>4508050269_00030</t>
  </si>
  <si>
    <t>4508050269_00040</t>
  </si>
  <si>
    <t>4508050269_00050</t>
  </si>
  <si>
    <t>4508050269_00060</t>
  </si>
  <si>
    <t>4508050269_00070</t>
  </si>
  <si>
    <t>4508050269_00080</t>
  </si>
  <si>
    <t>4508050269_00090</t>
  </si>
  <si>
    <t>4508050269_00100</t>
  </si>
  <si>
    <t>4508050269_00110</t>
  </si>
  <si>
    <t>4508050269_00120</t>
  </si>
  <si>
    <t>4508050269_00130</t>
  </si>
  <si>
    <t>4508050270_00010</t>
  </si>
  <si>
    <t>4508050270_00020</t>
  </si>
  <si>
    <t>4508050271_00010</t>
  </si>
  <si>
    <t>4508050271_00020</t>
  </si>
  <si>
    <t>4508050271_00030</t>
  </si>
  <si>
    <t>4508050271_00040</t>
  </si>
  <si>
    <t>4508050271_00050</t>
  </si>
  <si>
    <t>4508050271_00060</t>
  </si>
  <si>
    <t>4508050271_00070</t>
  </si>
  <si>
    <t>4508050271_00080</t>
  </si>
  <si>
    <t>4508050271_00090</t>
  </si>
  <si>
    <t>4508050271_00100</t>
  </si>
  <si>
    <t>4508050271_00110</t>
  </si>
  <si>
    <t>4508050271_00120</t>
  </si>
  <si>
    <t>4508050271_00130</t>
  </si>
  <si>
    <t>4508050271_00140</t>
  </si>
  <si>
    <t>4508050271_00150</t>
  </si>
  <si>
    <t>4508050271_00160</t>
  </si>
  <si>
    <t>4508050271_00170</t>
  </si>
  <si>
    <t>4508050271_00180</t>
  </si>
  <si>
    <t>4508050271_00190</t>
  </si>
  <si>
    <t>4508050272_00010</t>
  </si>
  <si>
    <t>4508050272_00020</t>
  </si>
  <si>
    <t>4508050272_00030</t>
  </si>
  <si>
    <t>4508050272_00040</t>
  </si>
  <si>
    <t>4508050272_00050</t>
  </si>
  <si>
    <t>4508050272_00060</t>
  </si>
  <si>
    <t>4508050272_00070</t>
  </si>
  <si>
    <t>4508050272_00080</t>
  </si>
  <si>
    <t>4508050272_00090</t>
  </si>
  <si>
    <t>4508050272_00100</t>
  </si>
  <si>
    <t>4508050272_00110</t>
  </si>
  <si>
    <t>4508050272_00120</t>
  </si>
  <si>
    <t>4508050272_00130</t>
  </si>
  <si>
    <t>4508050272_00140</t>
  </si>
  <si>
    <t>4508050272_00150</t>
  </si>
  <si>
    <t>4508050272_00160</t>
  </si>
  <si>
    <t>4508050272_00170</t>
  </si>
  <si>
    <t>4508050272_00180</t>
  </si>
  <si>
    <t>4508050272_00190</t>
  </si>
  <si>
    <t>4508050272_00200</t>
  </si>
  <si>
    <t>4508050272_00210</t>
  </si>
  <si>
    <t>4508050272_00220</t>
  </si>
  <si>
    <t>4508050273_00010</t>
  </si>
  <si>
    <t>4508050273_00020</t>
  </si>
  <si>
    <t>4508050273_00030</t>
  </si>
  <si>
    <t>4508050273_00040</t>
  </si>
  <si>
    <t>4508050273_00050</t>
  </si>
  <si>
    <t>4508050273_00060</t>
  </si>
  <si>
    <t>4508050273_00070</t>
  </si>
  <si>
    <t>4508050273_00080</t>
  </si>
  <si>
    <t>4508050273_00090</t>
  </si>
  <si>
    <t>4508050273_00100</t>
  </si>
  <si>
    <t>4508050273_00110</t>
  </si>
  <si>
    <t>4508050273_00120</t>
  </si>
  <si>
    <t>4508050273_00130</t>
  </si>
  <si>
    <t>4508050274_00010</t>
  </si>
  <si>
    <t>4508050275_00010</t>
  </si>
  <si>
    <t>4508050276_00010</t>
  </si>
  <si>
    <t>4508050277_00010</t>
  </si>
  <si>
    <t>4508050278_00010</t>
  </si>
  <si>
    <t>4508050279_00010</t>
  </si>
  <si>
    <t>4508050280_00010</t>
  </si>
  <si>
    <t>4508050281_00010</t>
  </si>
  <si>
    <t>4508050282_00010</t>
  </si>
  <si>
    <t>4508050282_00020</t>
  </si>
  <si>
    <t>4508050282_00030</t>
  </si>
  <si>
    <t>4508050282_00040</t>
  </si>
  <si>
    <t>4508050282_00050</t>
  </si>
  <si>
    <t>4508050282_00060</t>
  </si>
  <si>
    <t>4508050282_00070</t>
  </si>
  <si>
    <t>4508050282_00080</t>
  </si>
  <si>
    <t>4508050282_00090</t>
  </si>
  <si>
    <t>4508050282_00100</t>
  </si>
  <si>
    <t>4508050282_00110</t>
  </si>
  <si>
    <t>4508050282_00120</t>
  </si>
  <si>
    <t>4508050282_00130</t>
  </si>
  <si>
    <t>4508050282_00140</t>
  </si>
  <si>
    <t>4508050282_00150</t>
  </si>
  <si>
    <t>4508050282_00160</t>
  </si>
  <si>
    <t>4508050282_00170</t>
  </si>
  <si>
    <t>4508050282_00180</t>
  </si>
  <si>
    <t>4508050282_00190</t>
  </si>
  <si>
    <t>4508050282_00200</t>
  </si>
  <si>
    <t>4508050282_00210</t>
  </si>
  <si>
    <t>4508050282_00220</t>
  </si>
  <si>
    <t>4508050282_00230</t>
  </si>
  <si>
    <t>4508050282_00240</t>
  </si>
  <si>
    <t>4508050282_00260</t>
  </si>
  <si>
    <t>4508050282_00270</t>
  </si>
  <si>
    <t>4508050283_00010</t>
  </si>
  <si>
    <t>4508050284_00010</t>
  </si>
  <si>
    <t>4508050285_00010</t>
  </si>
  <si>
    <t>4508050286_00010</t>
  </si>
  <si>
    <t>4508050286_00020</t>
  </si>
  <si>
    <t>4508050286_00030</t>
  </si>
  <si>
    <t>4508050286_00040</t>
  </si>
  <si>
    <t>4508050286_00050</t>
  </si>
  <si>
    <t>4508050286_00060</t>
  </si>
  <si>
    <t>4508050286_00070</t>
  </si>
  <si>
    <t>4508050286_00080</t>
  </si>
  <si>
    <t>4508050286_00090</t>
  </si>
  <si>
    <t>4508050286_00100</t>
  </si>
  <si>
    <t>4508050286_00110</t>
  </si>
  <si>
    <t>4508050286_00120</t>
  </si>
  <si>
    <t>4508050286_00130</t>
  </si>
  <si>
    <t>4508050286_00140</t>
  </si>
  <si>
    <t>4508050286_00150</t>
  </si>
  <si>
    <t>4508050286_00160</t>
  </si>
  <si>
    <t>4508050286_00170</t>
  </si>
  <si>
    <t>4508050286_00180</t>
  </si>
  <si>
    <t>4508050287_00010</t>
  </si>
  <si>
    <t>4508050288_00010</t>
  </si>
  <si>
    <t>4508050288_00020</t>
  </si>
  <si>
    <t>4508050288_00030</t>
  </si>
  <si>
    <t>4508050288_00040</t>
  </si>
  <si>
    <t>4508050288_00050</t>
  </si>
  <si>
    <t>4508050288_00060</t>
  </si>
  <si>
    <t>4508050288_00070</t>
  </si>
  <si>
    <t>4508050288_00080</t>
  </si>
  <si>
    <t>4508050288_00090</t>
  </si>
  <si>
    <t>4508050288_00100</t>
  </si>
  <si>
    <t>4508050288_00110</t>
  </si>
  <si>
    <t>4508050288_00120</t>
  </si>
  <si>
    <t>4508050288_00130</t>
  </si>
  <si>
    <t>4508050288_00140</t>
  </si>
  <si>
    <t>4508050288_00150</t>
  </si>
  <si>
    <t>4508050288_00160</t>
  </si>
  <si>
    <t>4508050288_00170</t>
  </si>
  <si>
    <t>4508050288_00180</t>
  </si>
  <si>
    <t>4508050288_00190</t>
  </si>
  <si>
    <t>4508050288_00200</t>
  </si>
  <si>
    <t>4508050288_00210</t>
  </si>
  <si>
    <t>4508050288_00220</t>
  </si>
  <si>
    <t>4508050288_00230</t>
  </si>
  <si>
    <t>4508050288_00240</t>
  </si>
  <si>
    <t>4508050288_00250</t>
  </si>
  <si>
    <t>4508050288_00260</t>
  </si>
  <si>
    <t>4508050288_00270</t>
  </si>
  <si>
    <t>4508050288_00280</t>
  </si>
  <si>
    <t>4508050288_00290</t>
  </si>
  <si>
    <t>4508050288_00300</t>
  </si>
  <si>
    <t>4508050288_00310</t>
  </si>
  <si>
    <t>4508050288_00320</t>
  </si>
  <si>
    <t>4508050288_00330</t>
  </si>
  <si>
    <t>4508050288_00340</t>
  </si>
  <si>
    <t>4508050288_00350</t>
  </si>
  <si>
    <t>4508050288_00360</t>
  </si>
  <si>
    <t>4508050288_00370</t>
  </si>
  <si>
    <t>4508050288_00380</t>
  </si>
  <si>
    <t>4508050288_00390</t>
  </si>
  <si>
    <t>4508050288_00400</t>
  </si>
  <si>
    <t>4508050288_00410</t>
  </si>
  <si>
    <t>4508050288_00420</t>
  </si>
  <si>
    <t>4508050288_00430</t>
  </si>
  <si>
    <t>4508050288_00440</t>
  </si>
  <si>
    <t>4508050288_00450</t>
  </si>
  <si>
    <t>4508050288_00460</t>
  </si>
  <si>
    <t>4508050288_00470</t>
  </si>
  <si>
    <t>4508050288_00480</t>
  </si>
  <si>
    <t>4508050288_00490</t>
  </si>
  <si>
    <t>4508050288_00500</t>
  </si>
  <si>
    <t>4508050288_00510</t>
  </si>
  <si>
    <t>4508050288_00520</t>
  </si>
  <si>
    <t>4508050288_00530</t>
  </si>
  <si>
    <t>4508050288_00540</t>
  </si>
  <si>
    <t>4508050288_00550</t>
  </si>
  <si>
    <t>4508050288_00560</t>
  </si>
  <si>
    <t>4508050288_00570</t>
  </si>
  <si>
    <t>4508050288_00580</t>
  </si>
  <si>
    <t>4508050288_00590</t>
  </si>
  <si>
    <t>4508050288_00600</t>
  </si>
  <si>
    <t>4508050288_00610</t>
  </si>
  <si>
    <t>4508050288_00620</t>
  </si>
  <si>
    <t>4508050288_00630</t>
  </si>
  <si>
    <t>4508050288_00640</t>
  </si>
  <si>
    <t>4508050288_00650</t>
  </si>
  <si>
    <t>4508050288_00660</t>
  </si>
  <si>
    <t>4508050288_00670</t>
  </si>
  <si>
    <t>4508050288_00680</t>
  </si>
  <si>
    <t>4508050289_00010</t>
  </si>
  <si>
    <t>4508050289_00020</t>
  </si>
  <si>
    <t>4508050289_00030</t>
  </si>
  <si>
    <t>4508050289_00040</t>
  </si>
  <si>
    <t>4508050289_00050</t>
  </si>
  <si>
    <t>4508050289_00060</t>
  </si>
  <si>
    <t>4508050289_00070</t>
  </si>
  <si>
    <t>4508050289_00080</t>
  </si>
  <si>
    <t>4508050289_00090</t>
  </si>
  <si>
    <t>4508050289_00100</t>
  </si>
  <si>
    <t>4508050289_00110</t>
  </si>
  <si>
    <t>4508050289_00120</t>
  </si>
  <si>
    <t>4508050289_00130</t>
  </si>
  <si>
    <t>4508050289_00140</t>
  </si>
  <si>
    <t>4508050289_00150</t>
  </si>
  <si>
    <t>4508050289_00160</t>
  </si>
  <si>
    <t>4508050289_00170</t>
  </si>
  <si>
    <t>4508050290_00020</t>
  </si>
  <si>
    <t>4508050290_00030</t>
  </si>
  <si>
    <t>4508050291_00010</t>
  </si>
  <si>
    <t>4508050291_00020</t>
  </si>
  <si>
    <t>4508050292_00010</t>
  </si>
  <si>
    <t>4508050292_00020</t>
  </si>
  <si>
    <t>4508050292_00030</t>
  </si>
  <si>
    <t>4508050292_00040</t>
  </si>
  <si>
    <t>4508050292_00050</t>
  </si>
  <si>
    <t>4508050292_00060</t>
  </si>
  <si>
    <t>4508050292_00070</t>
  </si>
  <si>
    <t>4508050292_00080</t>
  </si>
  <si>
    <t>4508050292_00090</t>
  </si>
  <si>
    <t>4508050292_00100</t>
  </si>
  <si>
    <t>4508050292_00110</t>
  </si>
  <si>
    <t>4508050292_00120</t>
  </si>
  <si>
    <t>4508050292_00130</t>
  </si>
  <si>
    <t>4508050293_00010</t>
  </si>
  <si>
    <t>4508050293_00020</t>
  </si>
  <si>
    <t>4508050293_00030</t>
  </si>
  <si>
    <t>4508050293_00040</t>
  </si>
  <si>
    <t>4508050293_00050</t>
  </si>
  <si>
    <t>4508050293_00060</t>
  </si>
  <si>
    <t>4508050293_00070</t>
  </si>
  <si>
    <t>4508050293_00080</t>
  </si>
  <si>
    <t>4508050293_00090</t>
  </si>
  <si>
    <t>4508050293_00100</t>
  </si>
  <si>
    <t>4508050293_00110</t>
  </si>
  <si>
    <t>4508050293_00120</t>
  </si>
  <si>
    <t>4508050293_00130</t>
  </si>
  <si>
    <t>4508050293_00140</t>
  </si>
  <si>
    <t>4508050293_00150</t>
  </si>
  <si>
    <t>4508050293_00160</t>
  </si>
  <si>
    <t>4508050293_00170</t>
  </si>
  <si>
    <t>4508050293_00180</t>
  </si>
  <si>
    <t>4508050293_00190</t>
  </si>
  <si>
    <t>4508050293_00200</t>
  </si>
  <si>
    <t>4508050293_00210</t>
  </si>
  <si>
    <t>4508050293_00220</t>
  </si>
  <si>
    <t>4508050293_00230</t>
  </si>
  <si>
    <t>4508050293_00240</t>
  </si>
  <si>
    <t>4508050293_00250</t>
  </si>
  <si>
    <t>4508050294_00010</t>
  </si>
  <si>
    <t>4508050295_00010</t>
  </si>
  <si>
    <t>4508050296_00010</t>
  </si>
  <si>
    <t>4508050296_00020</t>
  </si>
  <si>
    <t>4508050297_00010</t>
  </si>
  <si>
    <t>4508050297_00020</t>
  </si>
  <si>
    <t>4508050297_00040</t>
  </si>
  <si>
    <t>4508050297_00050</t>
  </si>
  <si>
    <t>4508050297_00060</t>
  </si>
  <si>
    <t>4508050297_00070</t>
  </si>
  <si>
    <t>4508050297_00080</t>
  </si>
  <si>
    <t>4508050298_00010</t>
  </si>
  <si>
    <t>4508050299_00010</t>
  </si>
  <si>
    <t>4508050300_00010</t>
  </si>
  <si>
    <t>4508050301_00010</t>
  </si>
  <si>
    <t>4508050301_00020</t>
  </si>
  <si>
    <t>4508050301_00030</t>
  </si>
  <si>
    <t>4508050302_00010</t>
  </si>
  <si>
    <t>4508050302_00020</t>
  </si>
  <si>
    <t>4508050302_00030</t>
  </si>
  <si>
    <t>4508050302_00040</t>
  </si>
  <si>
    <t>4508050303_00010</t>
  </si>
  <si>
    <t>4508050303_00020</t>
  </si>
  <si>
    <t>4508050304_00010</t>
  </si>
  <si>
    <t>4508050305_00010</t>
  </si>
  <si>
    <t>4508050306_00010</t>
  </si>
  <si>
    <t>4508050307_00010</t>
  </si>
  <si>
    <t>4508050307_00020</t>
  </si>
  <si>
    <t>4508050307_00030</t>
  </si>
  <si>
    <t>4508050308_00010</t>
  </si>
  <si>
    <t>4508050308_00020</t>
  </si>
  <si>
    <t>4508050309_00010</t>
  </si>
  <si>
    <t>4508050310_00010</t>
  </si>
  <si>
    <t>4508050311_00010</t>
  </si>
  <si>
    <t>4508050311_00020</t>
  </si>
  <si>
    <t>4508050311_00040</t>
  </si>
  <si>
    <t>4508050311_00050</t>
  </si>
  <si>
    <t>4508050312_00010</t>
  </si>
  <si>
    <t>4508050313_00010</t>
  </si>
  <si>
    <t>4508050314_00010</t>
  </si>
  <si>
    <t>4508050315_00010</t>
  </si>
  <si>
    <t>4508050315_00020</t>
  </si>
  <si>
    <t>4508050315_00040</t>
  </si>
  <si>
    <t>4508050316_00010</t>
  </si>
  <si>
    <t>4508050317_00010</t>
  </si>
  <si>
    <t>4508050319_00010</t>
  </si>
  <si>
    <t>4508050320_00010</t>
  </si>
  <si>
    <t>4508050321_00010</t>
  </si>
  <si>
    <t>4508050322_00010</t>
  </si>
  <si>
    <t>4508050324_00010</t>
  </si>
  <si>
    <t>4508050325_00010</t>
  </si>
  <si>
    <t>4508050326_00010</t>
  </si>
  <si>
    <t>4508050326_00030</t>
  </si>
  <si>
    <t>4508050326_00040</t>
  </si>
  <si>
    <t>4508050326_00050</t>
  </si>
  <si>
    <t>4508050326_00060</t>
  </si>
  <si>
    <t>4508050327_00010</t>
  </si>
  <si>
    <t>4508050328_00010</t>
  </si>
  <si>
    <t>4508050329_00010</t>
  </si>
  <si>
    <t>4508050329_00020</t>
  </si>
  <si>
    <t>4508050329_00030</t>
  </si>
  <si>
    <t>4508050329_00040</t>
  </si>
  <si>
    <t>4508050329_00050</t>
  </si>
  <si>
    <t>4508050329_00060</t>
  </si>
  <si>
    <t>4508050329_00070</t>
  </si>
  <si>
    <t>4508050329_00090</t>
  </si>
  <si>
    <t>4508050329_00100</t>
  </si>
  <si>
    <t>4508050329_00110</t>
  </si>
  <si>
    <t>4508050329_00120</t>
  </si>
  <si>
    <t>4508050329_00130</t>
  </si>
  <si>
    <t>4508050329_00140</t>
  </si>
  <si>
    <t>4508050329_00150</t>
  </si>
  <si>
    <t>4508050329_00160</t>
  </si>
  <si>
    <t>4508050329_00170</t>
  </si>
  <si>
    <t>4508050329_00180</t>
  </si>
  <si>
    <t>4508050329_00190</t>
  </si>
  <si>
    <t>4508050329_00200</t>
  </si>
  <si>
    <t>4508050329_00210</t>
  </si>
  <si>
    <t>4508050329_00220</t>
  </si>
  <si>
    <t>4508050330_00010</t>
  </si>
  <si>
    <t>4508050331_00001</t>
  </si>
  <si>
    <t>4508050332_00010</t>
  </si>
  <si>
    <t>4508050333_00010</t>
  </si>
  <si>
    <t>4508050334_00010</t>
  </si>
  <si>
    <t>4508050335_00010</t>
  </si>
  <si>
    <t>4508050337_00010</t>
  </si>
  <si>
    <t>4508050338_00010</t>
  </si>
  <si>
    <t>4508050339_00010</t>
  </si>
  <si>
    <t>4508050341_00010</t>
  </si>
  <si>
    <t>4508050342_00010</t>
  </si>
  <si>
    <t>4508050343_00010</t>
  </si>
  <si>
    <t>4508050344_00010</t>
  </si>
  <si>
    <t>4508050346_00010</t>
  </si>
  <si>
    <t>4508050348_00010</t>
  </si>
  <si>
    <t>4508050349_00010</t>
  </si>
  <si>
    <t>4508050350_00010</t>
  </si>
  <si>
    <t>4508050351_00010</t>
  </si>
  <si>
    <t>4508050352_00010</t>
  </si>
  <si>
    <t>4508050353_00010</t>
  </si>
  <si>
    <t>4508050354_00010</t>
  </si>
  <si>
    <t>4508050355_00010</t>
  </si>
  <si>
    <t>4508050356_00010</t>
  </si>
  <si>
    <t>4508050357_00010</t>
  </si>
  <si>
    <t>4508050358_00010</t>
  </si>
  <si>
    <t>4508050359_00010</t>
  </si>
  <si>
    <t>4508050360_00010</t>
  </si>
  <si>
    <t>4508050361_00010</t>
  </si>
  <si>
    <t>4508050362_00010</t>
  </si>
  <si>
    <t>4508050363_00010</t>
  </si>
  <si>
    <t>4508050364_00010</t>
  </si>
  <si>
    <t>4508050365_00010</t>
  </si>
  <si>
    <t>4508050366_00010</t>
  </si>
  <si>
    <t>4508050368_00010</t>
  </si>
  <si>
    <t>4508050369_00010</t>
  </si>
  <si>
    <t>4508050370_00010</t>
  </si>
  <si>
    <t>4508050370_00020</t>
  </si>
  <si>
    <t>4508050371_00010</t>
  </si>
  <si>
    <t>4508050372_00010</t>
  </si>
  <si>
    <t>4508050373_00010</t>
  </si>
  <si>
    <t>4508050373_00020</t>
  </si>
  <si>
    <t>4508050373_00030</t>
  </si>
  <si>
    <t>4508050373_00040</t>
  </si>
  <si>
    <t>4508050373_00050</t>
  </si>
  <si>
    <t>4508050374_00010</t>
  </si>
  <si>
    <t>4508050374_00020</t>
  </si>
  <si>
    <t>4508050374_00030</t>
  </si>
  <si>
    <t>4508050375_00010</t>
  </si>
  <si>
    <t>4508050376_00010</t>
  </si>
  <si>
    <t>4508050376_00030</t>
  </si>
  <si>
    <t>4508050377_00010</t>
  </si>
  <si>
    <t>4508050378_00010</t>
  </si>
  <si>
    <t>4508050379_00010</t>
  </si>
  <si>
    <t>4508050379_00020</t>
  </si>
  <si>
    <t>4508050379_00030</t>
  </si>
  <si>
    <t>4508050379_00040</t>
  </si>
  <si>
    <t>4508050379_00050</t>
  </si>
  <si>
    <t>4508050379_00060</t>
  </si>
  <si>
    <t>4508050379_00070</t>
  </si>
  <si>
    <t>4508050379_00080</t>
  </si>
  <si>
    <t>4508050379_00090</t>
  </si>
  <si>
    <t>4508050379_00100</t>
  </si>
  <si>
    <t>4508050380_00010</t>
  </si>
  <si>
    <t>4508050380_00020</t>
  </si>
  <si>
    <t>4508050380_00030</t>
  </si>
  <si>
    <t>4508050380_00040</t>
  </si>
  <si>
    <t>4508050380_00050</t>
  </si>
  <si>
    <t>4508050380_00060</t>
  </si>
  <si>
    <t>4508050381_00010</t>
  </si>
  <si>
    <t>4508050381_00020</t>
  </si>
  <si>
    <t>4508050383_00010</t>
  </si>
  <si>
    <t>4508050383_00020</t>
  </si>
  <si>
    <t>4508050384_11862</t>
  </si>
  <si>
    <t>4508050385_00010</t>
  </si>
  <si>
    <t>4508050386_00020</t>
  </si>
  <si>
    <t>4508050387_00010</t>
  </si>
  <si>
    <t>4508050388_00010</t>
  </si>
  <si>
    <t>4508050388_00020</t>
  </si>
  <si>
    <t>4508050388_00030</t>
  </si>
  <si>
    <t>4508050388_00040</t>
  </si>
  <si>
    <t>4508050388_00050</t>
  </si>
  <si>
    <t>4508050388_00060</t>
  </si>
  <si>
    <t>4508050388_00070</t>
  </si>
  <si>
    <t>4508050388_00080</t>
  </si>
  <si>
    <t>4508050388_00090</t>
  </si>
  <si>
    <t>4508050388_00100</t>
  </si>
  <si>
    <t>4508050388_00110</t>
  </si>
  <si>
    <t>4508050388_00120</t>
  </si>
  <si>
    <t>4508050388_00130</t>
  </si>
  <si>
    <t>4508050388_00140</t>
  </si>
  <si>
    <t>4508050388_00150</t>
  </si>
  <si>
    <t>4508050388_00160</t>
  </si>
  <si>
    <t>4508050388_00170</t>
  </si>
  <si>
    <t>4508050388_00180</t>
  </si>
  <si>
    <t>4508050388_00190</t>
  </si>
  <si>
    <t>4508050388_00200</t>
  </si>
  <si>
    <t>4508050388_00210</t>
  </si>
  <si>
    <t>4508050388_00220</t>
  </si>
  <si>
    <t>4508050388_00230</t>
  </si>
  <si>
    <t>4508050388_00240</t>
  </si>
  <si>
    <t>4508050388_00250</t>
  </si>
  <si>
    <t>4508050388_00260</t>
  </si>
  <si>
    <t>4508050389_00010</t>
  </si>
  <si>
    <t>4508050389_00020</t>
  </si>
  <si>
    <t>4508050389_00030</t>
  </si>
  <si>
    <t>4508050389_00040</t>
  </si>
  <si>
    <t>4508050389_00050</t>
  </si>
  <si>
    <t>4508050390_00010</t>
  </si>
  <si>
    <t>4508050391_00010</t>
  </si>
  <si>
    <t>4508050391_00020</t>
  </si>
  <si>
    <t>4508050391_00030</t>
  </si>
  <si>
    <t>4508050391_00040</t>
  </si>
  <si>
    <t>4508050391_00050</t>
  </si>
  <si>
    <t>4508050391_00060</t>
  </si>
  <si>
    <t>4508050391_00070</t>
  </si>
  <si>
    <t>4508050391_00080</t>
  </si>
  <si>
    <t>4508050391_00090</t>
  </si>
  <si>
    <t>4508050391_00100</t>
  </si>
  <si>
    <t>4508050392_00010</t>
  </si>
  <si>
    <t>4508050392_00020</t>
  </si>
  <si>
    <t>4508050393_00010</t>
  </si>
  <si>
    <t>4508050393_00020</t>
  </si>
  <si>
    <t>4508050393_00030</t>
  </si>
  <si>
    <t>4508050393_00040</t>
  </si>
  <si>
    <t>4508050393_00050</t>
  </si>
  <si>
    <t>4508050393_00060</t>
  </si>
  <si>
    <t>4508050393_00070</t>
  </si>
  <si>
    <t>4508050393_00080</t>
  </si>
  <si>
    <t>4508050393_00090</t>
  </si>
  <si>
    <t>4508050394_00010</t>
  </si>
  <si>
    <t>4508050394_00020</t>
  </si>
  <si>
    <t>4508050394_00030</t>
  </si>
  <si>
    <t>4508050394_00040</t>
  </si>
  <si>
    <t>4508050394_00050</t>
  </si>
  <si>
    <t>4508050394_00060</t>
  </si>
  <si>
    <t>4508050394_00070</t>
  </si>
  <si>
    <t>4508050394_00080</t>
  </si>
  <si>
    <t>4508050394_00090</t>
  </si>
  <si>
    <t>4508050394_00100</t>
  </si>
  <si>
    <t>4508050394_00110</t>
  </si>
  <si>
    <t>4508050395_00010</t>
  </si>
  <si>
    <t>4508050395_00020</t>
  </si>
  <si>
    <t>4508050396_00010</t>
  </si>
  <si>
    <t>4508050396_00020</t>
  </si>
  <si>
    <t>4508050396_00030</t>
  </si>
  <si>
    <t>4508050396_00040</t>
  </si>
  <si>
    <t>4508050396_00050</t>
  </si>
  <si>
    <t>4508050396_00060</t>
  </si>
  <si>
    <t>4508050396_00070</t>
  </si>
  <si>
    <t>4508050396_00080</t>
  </si>
  <si>
    <t>4508050396_00090</t>
  </si>
  <si>
    <t>4508050396_00100</t>
  </si>
  <si>
    <t>4508050396_00110</t>
  </si>
  <si>
    <t>4508050396_00120</t>
  </si>
  <si>
    <t>4508050396_00130</t>
  </si>
  <si>
    <t>4508050396_00140</t>
  </si>
  <si>
    <t>4508050396_00150</t>
  </si>
  <si>
    <t>4508050396_00160</t>
  </si>
  <si>
    <t>4508050396_00170</t>
  </si>
  <si>
    <t>4508050396_00180</t>
  </si>
  <si>
    <t>4508050396_00190</t>
  </si>
  <si>
    <t>4508050396_00200</t>
  </si>
  <si>
    <t>4508050396_00210</t>
  </si>
  <si>
    <t>4508050396_00220</t>
  </si>
  <si>
    <t>4508050400_00001</t>
  </si>
  <si>
    <t>4508050401_00001</t>
  </si>
  <si>
    <t>4508050410_00010</t>
  </si>
  <si>
    <t>4508050410_00020</t>
  </si>
  <si>
    <t>4508050410_00030</t>
  </si>
  <si>
    <t>4508050411_00010</t>
  </si>
  <si>
    <t>4508050412_00010</t>
  </si>
  <si>
    <t>4508050413_00010</t>
  </si>
  <si>
    <t>4508050414_00010</t>
  </si>
  <si>
    <t>4508050414_00020</t>
  </si>
  <si>
    <t>4508050415_00010</t>
  </si>
  <si>
    <t>4508050415_00020</t>
  </si>
  <si>
    <t>4508050415_00030</t>
  </si>
  <si>
    <t>4508050416_00010</t>
  </si>
  <si>
    <t>4508050416_00020</t>
  </si>
  <si>
    <t>4508050416_00030</t>
  </si>
  <si>
    <t>4508050416_00040</t>
  </si>
  <si>
    <t>4508050416_00050</t>
  </si>
  <si>
    <t>4508050417_00010</t>
  </si>
  <si>
    <t>4508050417_00020</t>
  </si>
  <si>
    <t>4508050417_00030</t>
  </si>
  <si>
    <t>4508050417_00040</t>
  </si>
  <si>
    <t>4508050418_00010</t>
  </si>
  <si>
    <t>4508050419_00001</t>
  </si>
  <si>
    <t>4508050420_00010</t>
  </si>
  <si>
    <t>4508050421_00010</t>
  </si>
  <si>
    <t>4508050422_00010</t>
  </si>
  <si>
    <t>4508050422_00020</t>
  </si>
  <si>
    <t>4508050422_00030</t>
  </si>
  <si>
    <t>4508050422_00040</t>
  </si>
  <si>
    <t>4508050422_00050</t>
  </si>
  <si>
    <t>4508050423_00010</t>
  </si>
  <si>
    <t>4508050423_00020</t>
  </si>
  <si>
    <t>4508050423_00030</t>
  </si>
  <si>
    <t>4508050423_00040</t>
  </si>
  <si>
    <t>4508050423_00050</t>
  </si>
  <si>
    <t>4508050423_00060</t>
  </si>
  <si>
    <t>4508050424_00001</t>
  </si>
  <si>
    <t>4508050425_00001</t>
  </si>
  <si>
    <t>4508050426_00001</t>
  </si>
  <si>
    <t>4508050427_00001</t>
  </si>
  <si>
    <t>4508050428_00001</t>
  </si>
  <si>
    <t>4508050429_00001</t>
  </si>
  <si>
    <t>4508050430_00001</t>
  </si>
  <si>
    <t>4508050431_00001</t>
  </si>
  <si>
    <t>4508050432_00010</t>
  </si>
  <si>
    <t>4508050432_00020</t>
  </si>
  <si>
    <t>4508050432_00030</t>
  </si>
  <si>
    <t>4508050432_00040</t>
  </si>
  <si>
    <t>4508050432_00050</t>
  </si>
  <si>
    <t>4508050432_00060</t>
  </si>
  <si>
    <t>4508050432_00070</t>
  </si>
  <si>
    <t>4508050432_00080</t>
  </si>
  <si>
    <t>4508050432_00090</t>
  </si>
  <si>
    <t>4508050432_00100</t>
  </si>
  <si>
    <t>4508050432_00110</t>
  </si>
  <si>
    <t>4508050432_00120</t>
  </si>
  <si>
    <t>4508050432_00130</t>
  </si>
  <si>
    <t>4508050432_00140</t>
  </si>
  <si>
    <t>4508050432_00160</t>
  </si>
  <si>
    <t>4508050432_00170</t>
  </si>
  <si>
    <t>4508050432_00180</t>
  </si>
  <si>
    <t>4508050432_00190</t>
  </si>
  <si>
    <t>4508050432_00200</t>
  </si>
  <si>
    <t>4508050433_00001</t>
  </si>
  <si>
    <t>4508050434_00001</t>
  </si>
  <si>
    <t>4508050435_00001</t>
  </si>
  <si>
    <t>4508050436_00001</t>
  </si>
  <si>
    <t>4508050437_00001</t>
  </si>
  <si>
    <t>4508050438_00001</t>
  </si>
  <si>
    <t>4508050439_00001</t>
  </si>
  <si>
    <t>4508050440_00001</t>
  </si>
  <si>
    <t>4508050441_00001</t>
  </si>
  <si>
    <t>4508050442_00001</t>
  </si>
  <si>
    <t>4508050443_00001</t>
  </si>
  <si>
    <t>4508050444_00001</t>
  </si>
  <si>
    <t>4508050445_00001</t>
  </si>
  <si>
    <t>4508050446_00001</t>
  </si>
  <si>
    <t>4508050447_00001</t>
  </si>
  <si>
    <t>4508050448_00010</t>
  </si>
  <si>
    <t>4508050448_00020</t>
  </si>
  <si>
    <t>4508050448_00030</t>
  </si>
  <si>
    <t>4508050448_00040</t>
  </si>
  <si>
    <t>4508050448_00050</t>
  </si>
  <si>
    <t>4508050448_00060</t>
  </si>
  <si>
    <t>4508050448_00070</t>
  </si>
  <si>
    <t>4508050448_00080</t>
  </si>
  <si>
    <t>4508050448_00090</t>
  </si>
  <si>
    <t>4508050448_00100</t>
  </si>
  <si>
    <t>4508050448_00110</t>
  </si>
  <si>
    <t>4508050448_00120</t>
  </si>
  <si>
    <t>4508050448_00130</t>
  </si>
  <si>
    <t>4508050448_00140</t>
  </si>
  <si>
    <t>4508050448_00150</t>
  </si>
  <si>
    <t>4508050448_00160</t>
  </si>
  <si>
    <t>4508050448_00170</t>
  </si>
  <si>
    <t>4508050448_00180</t>
  </si>
  <si>
    <t>4508050448_00190</t>
  </si>
  <si>
    <t>4508050448_00200</t>
  </si>
  <si>
    <t>4508050449_00010</t>
  </si>
  <si>
    <t>4508050450_00010</t>
  </si>
  <si>
    <t>4508050451_00010</t>
  </si>
  <si>
    <t>4508050452_00010</t>
  </si>
  <si>
    <t>4508050452_00020</t>
  </si>
  <si>
    <t>4508050452_00030</t>
  </si>
  <si>
    <t>4508050453_00010</t>
  </si>
  <si>
    <t>4508050453_00030</t>
  </si>
  <si>
    <t>4508050453_00040</t>
  </si>
  <si>
    <t>4508050453_00050</t>
  </si>
  <si>
    <t>4508050453_00060</t>
  </si>
  <si>
    <t>4508050453_00070</t>
  </si>
  <si>
    <t>4508050454_00010</t>
  </si>
  <si>
    <t>4508050455_00010</t>
  </si>
  <si>
    <t>4508050456_00010</t>
  </si>
  <si>
    <t>4508050457_00010</t>
  </si>
  <si>
    <t>4508050458_00010</t>
  </si>
  <si>
    <t>4508050459_00010</t>
  </si>
  <si>
    <t>4508050460_00010</t>
  </si>
  <si>
    <t>4508050460_00020</t>
  </si>
  <si>
    <t>4508050460_00030</t>
  </si>
  <si>
    <t>4508050460_00040</t>
  </si>
  <si>
    <t>4508050460_00050</t>
  </si>
  <si>
    <t>4508050460_00060</t>
  </si>
  <si>
    <t>4508050460_00070</t>
  </si>
  <si>
    <t>4508050460_00080</t>
  </si>
  <si>
    <t>4508050460_00090</t>
  </si>
  <si>
    <t>4508050460_00100</t>
  </si>
  <si>
    <t>4508050460_00110</t>
  </si>
  <si>
    <t>4508050461_00010</t>
  </si>
  <si>
    <t>4508050461_00020</t>
  </si>
  <si>
    <t>4508050462_00010</t>
  </si>
  <si>
    <t>4508050462_00020</t>
  </si>
  <si>
    <t>4508050462_00030</t>
  </si>
  <si>
    <t>4508050463_00010</t>
  </si>
  <si>
    <t>4508050464_00010</t>
  </si>
  <si>
    <t>4508050466_00010</t>
  </si>
  <si>
    <t>4508050466_00020</t>
  </si>
  <si>
    <t>4508050469_00010</t>
  </si>
  <si>
    <t>4508050470_00010</t>
  </si>
  <si>
    <t>4508050471_00010</t>
  </si>
  <si>
    <t>4508050472_00010</t>
  </si>
  <si>
    <t>4508050473_00010</t>
  </si>
  <si>
    <t>4508050473_00020</t>
  </si>
  <si>
    <t>4508050474_00010</t>
  </si>
  <si>
    <t>4508050474_00020</t>
  </si>
  <si>
    <t>4508050474_00030</t>
  </si>
  <si>
    <t>4508050474_00040</t>
  </si>
  <si>
    <t>4508050474_00050</t>
  </si>
  <si>
    <t>4508050474_00060</t>
  </si>
  <si>
    <t>4508050474_00070</t>
  </si>
  <si>
    <t>4508050474_00080</t>
  </si>
  <si>
    <t>4508050474_00090</t>
  </si>
  <si>
    <t>4508050474_00100</t>
  </si>
  <si>
    <t>4508050475_00010</t>
  </si>
  <si>
    <t>4508050475_00020</t>
  </si>
  <si>
    <t>4508050475_00030</t>
  </si>
  <si>
    <t>4508050475_00040</t>
  </si>
  <si>
    <t>4508050475_00050</t>
  </si>
  <si>
    <t>4508050475_00060</t>
  </si>
  <si>
    <t>4508050475_00070</t>
  </si>
  <si>
    <t>4508050475_00080</t>
  </si>
  <si>
    <t>4508050475_00090</t>
  </si>
  <si>
    <t>4508050477_00010</t>
  </si>
  <si>
    <t>4508050478_00010</t>
  </si>
  <si>
    <t>4508050478_00020</t>
  </si>
  <si>
    <t>4508050478_00030</t>
  </si>
  <si>
    <t>4508050479_00010</t>
  </si>
  <si>
    <t>4508050480_00010</t>
  </si>
  <si>
    <t>4508050480_00020</t>
  </si>
  <si>
    <t>4508050480_00030</t>
  </si>
  <si>
    <t>4508050480_00040</t>
  </si>
  <si>
    <t>4508050481_00010</t>
  </si>
  <si>
    <t>4508050481_00020</t>
  </si>
  <si>
    <t>4508050481_00030</t>
  </si>
  <si>
    <t>4508050481_00040</t>
  </si>
  <si>
    <t>4508050482_00010</t>
  </si>
  <si>
    <t>4508050482_00020</t>
  </si>
  <si>
    <t>4508050483_00010</t>
  </si>
  <si>
    <t>4508050484_00010</t>
  </si>
  <si>
    <t>4508050484_00020</t>
  </si>
  <si>
    <t>4508050484_00030</t>
  </si>
  <si>
    <t>4508050485_00010</t>
  </si>
  <si>
    <t>4508050486_00010</t>
  </si>
  <si>
    <t>4508050486_00020</t>
  </si>
  <si>
    <t>4508050486_00030</t>
  </si>
  <si>
    <t>4508050486_00040</t>
  </si>
  <si>
    <t>4508050486_00050</t>
  </si>
  <si>
    <t>4508050486_00060</t>
  </si>
  <si>
    <t>4508050486_00070</t>
  </si>
  <si>
    <t>4508050486_00080</t>
  </si>
  <si>
    <t>4508050486_00090</t>
  </si>
  <si>
    <t>4508050487_00010</t>
  </si>
  <si>
    <t>4508050487_00020</t>
  </si>
  <si>
    <t>4508050488_00010</t>
  </si>
  <si>
    <t>4508050488_00020</t>
  </si>
  <si>
    <t>4508050489_00010</t>
  </si>
  <si>
    <t>4508050490_00010</t>
  </si>
  <si>
    <t>4508050490_00020</t>
  </si>
  <si>
    <t>4508050491_00010</t>
  </si>
  <si>
    <t>4508050491_00020</t>
  </si>
  <si>
    <t>4508050491_00030</t>
  </si>
  <si>
    <t>4508050491_00050</t>
  </si>
  <si>
    <t>4508050491_00060</t>
  </si>
  <si>
    <t>4508050491_00070</t>
  </si>
  <si>
    <t>4508050492_00010</t>
  </si>
  <si>
    <t>4508050493_00010</t>
  </si>
  <si>
    <t>4508050494_00010</t>
  </si>
  <si>
    <t>4508050494_00020</t>
  </si>
  <si>
    <t>4508050495_00010</t>
  </si>
  <si>
    <t>4508050495_00020</t>
  </si>
  <si>
    <t>4508050497_00010</t>
  </si>
  <si>
    <t>4508050497_00020</t>
  </si>
  <si>
    <t>4508050498_00010</t>
  </si>
  <si>
    <t>4508050499_00010</t>
  </si>
  <si>
    <t>4508050499_00020</t>
  </si>
  <si>
    <t>4508050499_00030</t>
  </si>
  <si>
    <t>4508050499_00040</t>
  </si>
  <si>
    <t>4508050499_00050</t>
  </si>
  <si>
    <t>4508050499_00060</t>
  </si>
  <si>
    <t>4508050499_00070</t>
  </si>
  <si>
    <t>4508050499_00080</t>
  </si>
  <si>
    <t>4508050499_00090</t>
  </si>
  <si>
    <t>4508050499_00100</t>
  </si>
  <si>
    <t>4508050500_00010</t>
  </si>
  <si>
    <t>4508050501_00010</t>
  </si>
  <si>
    <t>4508050501_00020</t>
  </si>
  <si>
    <t>4508050501_00030</t>
  </si>
  <si>
    <t>4508050502_00010</t>
  </si>
  <si>
    <t>4508050504_00010</t>
  </si>
  <si>
    <t>4508050504_00020</t>
  </si>
  <si>
    <t>4508050506_00010</t>
  </si>
  <si>
    <t>4508050506_00020</t>
  </si>
  <si>
    <t>4508050506_00030</t>
  </si>
  <si>
    <t>4508050506_00040</t>
  </si>
  <si>
    <t>4508050507_00010</t>
  </si>
  <si>
    <t>4508050508_00040</t>
  </si>
  <si>
    <t>4508050508_00050</t>
  </si>
  <si>
    <t>4508050508_00090</t>
  </si>
  <si>
    <t>4508050509_00010</t>
  </si>
  <si>
    <t>4508050510_00010</t>
  </si>
  <si>
    <t>4508050510_00020</t>
  </si>
  <si>
    <t>4508050510_00030</t>
  </si>
  <si>
    <t>4508050510_00040</t>
  </si>
  <si>
    <t>4508050510_00050</t>
  </si>
  <si>
    <t>4508050510_00080</t>
  </si>
  <si>
    <t>4508050510_00090</t>
  </si>
  <si>
    <t>4508050510_00100</t>
  </si>
  <si>
    <t>4508050510_00110</t>
  </si>
  <si>
    <t>4508050510_00120</t>
  </si>
  <si>
    <t>4508050511_00010</t>
  </si>
  <si>
    <t>4508050512_00010</t>
  </si>
  <si>
    <t>4508050513_00010</t>
  </si>
  <si>
    <t>4508050516_00010</t>
  </si>
  <si>
    <t>4508050516_00020</t>
  </si>
  <si>
    <t>4508050516_00030</t>
  </si>
  <si>
    <t>4508050516_00040</t>
  </si>
  <si>
    <t>4508050518_00010</t>
  </si>
  <si>
    <t>4508050519_00010</t>
  </si>
  <si>
    <t>4508050520_00010</t>
  </si>
  <si>
    <t>4508050521_00010</t>
  </si>
  <si>
    <t>4508050522_00010</t>
  </si>
  <si>
    <t>4508050523_00010</t>
  </si>
  <si>
    <t>4508050524_00010</t>
  </si>
  <si>
    <t>4508050525_00010</t>
  </si>
  <si>
    <t>4508050526_00010</t>
  </si>
  <si>
    <t>4508050527_00010</t>
  </si>
  <si>
    <t>4508050527_00020</t>
  </si>
  <si>
    <t>4508050527_00030</t>
  </si>
  <si>
    <t>4508050527_00040</t>
  </si>
  <si>
    <t>4508050527_00050</t>
  </si>
  <si>
    <t>4508050527_00060</t>
  </si>
  <si>
    <t>4508050527_00070</t>
  </si>
  <si>
    <t>4508050527_00080</t>
  </si>
  <si>
    <t>4508050527_00090</t>
  </si>
  <si>
    <t>4508050527_00100</t>
  </si>
  <si>
    <t>4508050527_00110</t>
  </si>
  <si>
    <t>4508050527_00120</t>
  </si>
  <si>
    <t>4508050527_00130</t>
  </si>
  <si>
    <t>4508050527_00140</t>
  </si>
  <si>
    <t>4508050527_00150</t>
  </si>
  <si>
    <t>4508050527_00160</t>
  </si>
  <si>
    <t>4508050527_00170</t>
  </si>
  <si>
    <t>4508050528_00010</t>
  </si>
  <si>
    <t>4508050529_00010</t>
  </si>
  <si>
    <t>4508050530_00010</t>
  </si>
  <si>
    <t>4508050531_00010</t>
  </si>
  <si>
    <t>4508050531_00020</t>
  </si>
  <si>
    <t>4508050531_00030</t>
  </si>
  <si>
    <t>4508050531_00040</t>
  </si>
  <si>
    <t>4508050531_00050</t>
  </si>
  <si>
    <t>4508050531_00060</t>
  </si>
  <si>
    <t>4508050531_00090</t>
  </si>
  <si>
    <t>4508050532_00010</t>
  </si>
  <si>
    <t>4508050533_00010</t>
  </si>
  <si>
    <t>4508050534_00010</t>
  </si>
  <si>
    <t>4508050535_00010</t>
  </si>
  <si>
    <t>4508050537_00010</t>
  </si>
  <si>
    <t>4508050539_00010</t>
  </si>
  <si>
    <t>4508050540_00010</t>
  </si>
  <si>
    <t>4508050541_00010</t>
  </si>
  <si>
    <t>4508050542_00010</t>
  </si>
  <si>
    <t>4508050543_00010</t>
  </si>
  <si>
    <t>4508050544_00010</t>
  </si>
  <si>
    <t>4508050544_00020</t>
  </si>
  <si>
    <t>4508050544_00030</t>
  </si>
  <si>
    <t>4508050544_00040</t>
  </si>
  <si>
    <t>4508050544_00060</t>
  </si>
  <si>
    <t>4508050544_00070</t>
  </si>
  <si>
    <t>4508050544_00080</t>
  </si>
  <si>
    <t>4508050544_00090</t>
  </si>
  <si>
    <t>4508050544_00100</t>
  </si>
  <si>
    <t>4508050544_00110</t>
  </si>
  <si>
    <t>4508050544_00120</t>
  </si>
  <si>
    <t>4508050544_00130</t>
  </si>
  <si>
    <t>4508050544_00140</t>
  </si>
  <si>
    <t>4508050544_00150</t>
  </si>
  <si>
    <t>4508050544_00160</t>
  </si>
  <si>
    <t>4508050544_00170</t>
  </si>
  <si>
    <t>4508050544_00180</t>
  </si>
  <si>
    <t>4508050545_00010</t>
  </si>
  <si>
    <t>4508050545_00020</t>
  </si>
  <si>
    <t>4508050545_00030</t>
  </si>
  <si>
    <t>4508050547_00010</t>
  </si>
  <si>
    <t>4508050547_00020</t>
  </si>
  <si>
    <t>4508050547_00030</t>
  </si>
  <si>
    <t>4508050547_00040</t>
  </si>
  <si>
    <t>4508050547_00050</t>
  </si>
  <si>
    <t>4508050547_00060</t>
  </si>
  <si>
    <t>4508050547_00070</t>
  </si>
  <si>
    <t>4508050547_00080</t>
  </si>
  <si>
    <t>4508050547_00090</t>
  </si>
  <si>
    <t>4508050547_00100</t>
  </si>
  <si>
    <t>4508050548_00040</t>
  </si>
  <si>
    <t>4508050549_00010</t>
  </si>
  <si>
    <t>4508050550_00010</t>
  </si>
  <si>
    <t>4508050551_00010</t>
  </si>
  <si>
    <t>4508050552_00010</t>
  </si>
  <si>
    <t>4508050553_00010</t>
  </si>
  <si>
    <t>4508050554_00010</t>
  </si>
  <si>
    <t>4508050555_00020</t>
  </si>
  <si>
    <t>4508050555_00030</t>
  </si>
  <si>
    <t>4508050555_00040</t>
  </si>
  <si>
    <t>4508050555_00050</t>
  </si>
  <si>
    <t>4508050555_00060</t>
  </si>
  <si>
    <t>4508050555_00070</t>
  </si>
  <si>
    <t>4508050556_00010</t>
  </si>
  <si>
    <t>4508050557_00010</t>
  </si>
  <si>
    <t>4508050557_00020</t>
  </si>
  <si>
    <t>4508050557_00030</t>
  </si>
  <si>
    <t>4508050557_00040</t>
  </si>
  <si>
    <t>4508050557_00050</t>
  </si>
  <si>
    <t>4508050557_00060</t>
  </si>
  <si>
    <t>4508050557_00070</t>
  </si>
  <si>
    <t>4508050557_00080</t>
  </si>
  <si>
    <t>4508050557_00090</t>
  </si>
  <si>
    <t>4508050557_00100</t>
  </si>
  <si>
    <t>4508050557_00110</t>
  </si>
  <si>
    <t>4508050557_00120</t>
  </si>
  <si>
    <t>4508050560_00010</t>
  </si>
  <si>
    <t>4508050560_00020</t>
  </si>
  <si>
    <t>4508050561_00010</t>
  </si>
  <si>
    <t>4508050562_00010</t>
  </si>
  <si>
    <t>4508050563_00010</t>
  </si>
  <si>
    <t>4508050564_00010</t>
  </si>
  <si>
    <t>4508050565_00010</t>
  </si>
  <si>
    <t>4508050566_00010</t>
  </si>
  <si>
    <t>4508050566_00020</t>
  </si>
  <si>
    <t>4508050566_00030</t>
  </si>
  <si>
    <t>4508050566_00040</t>
  </si>
  <si>
    <t>4508050567_00010</t>
  </si>
  <si>
    <t>4508050568_00010</t>
  </si>
  <si>
    <t>4508050568_00020</t>
  </si>
  <si>
    <t>4508050569_00010</t>
  </si>
  <si>
    <t>4508050569_00020</t>
  </si>
  <si>
    <t>4508050569_00030</t>
  </si>
  <si>
    <t>4508050569_00040</t>
  </si>
  <si>
    <t>4508050570_00010</t>
  </si>
  <si>
    <t>4508050571_00010</t>
  </si>
  <si>
    <t>4508050571_00020</t>
  </si>
  <si>
    <t>4508050571_00030</t>
  </si>
  <si>
    <t>4508050571_00050</t>
  </si>
  <si>
    <t>4508050571_00070</t>
  </si>
  <si>
    <t>4508050571_00080</t>
  </si>
  <si>
    <t>4508050572_00010</t>
  </si>
  <si>
    <t>4508050572_00020</t>
  </si>
  <si>
    <t>4508050572_00030</t>
  </si>
  <si>
    <t>4508050572_00040</t>
  </si>
  <si>
    <t>4508050573_00010</t>
  </si>
  <si>
    <t>4508050575_00010</t>
  </si>
  <si>
    <t>4508050576_00010</t>
  </si>
  <si>
    <t>4508050576_00020</t>
  </si>
  <si>
    <t>4508050577_00010</t>
  </si>
  <si>
    <t>4508050578_00010</t>
  </si>
  <si>
    <t>4508050579_00010</t>
  </si>
  <si>
    <t>4508050580_00010</t>
  </si>
  <si>
    <t>4508050581_00010</t>
  </si>
  <si>
    <t>4508050582_00010</t>
  </si>
  <si>
    <t>4508050583_00010</t>
  </si>
  <si>
    <t>4508050584_00010</t>
  </si>
  <si>
    <t>4508050585_00010</t>
  </si>
  <si>
    <t>4508050586_00010</t>
  </si>
  <si>
    <t>4508050586_00020</t>
  </si>
  <si>
    <t>4508050587_00010</t>
  </si>
  <si>
    <t>4508050588_00010</t>
  </si>
  <si>
    <t>4508050589_00010</t>
  </si>
  <si>
    <t>4508050590_00010</t>
  </si>
  <si>
    <t>4508050591_00010</t>
  </si>
  <si>
    <t>4508050592_00010</t>
  </si>
  <si>
    <t>4508050593_00010</t>
  </si>
  <si>
    <t>4508050594_00010</t>
  </si>
  <si>
    <t>4508050595_00010</t>
  </si>
  <si>
    <t>4508050596_00010</t>
  </si>
  <si>
    <t>4508050597_00010</t>
  </si>
  <si>
    <t>4508050598_00010</t>
  </si>
  <si>
    <t>4508050599_00010</t>
  </si>
  <si>
    <t>4508050600_00010</t>
  </si>
  <si>
    <t>4508050600_00020</t>
  </si>
  <si>
    <t>4508050600_00030</t>
  </si>
  <si>
    <t>4508050600_00040</t>
  </si>
  <si>
    <t>4508050600_00050</t>
  </si>
  <si>
    <t>4508050601_00020</t>
  </si>
  <si>
    <t>4508050601_00040</t>
  </si>
  <si>
    <t>4508050602_00010</t>
  </si>
  <si>
    <t>4508050603_00010</t>
  </si>
  <si>
    <t>4508050603_00020</t>
  </si>
  <si>
    <t>4508050605_00010</t>
  </si>
  <si>
    <t>4508050606_00010</t>
  </si>
  <si>
    <t>4508050607_00010</t>
  </si>
  <si>
    <t>4508050608_00010</t>
  </si>
  <si>
    <t>4508050610_00010</t>
  </si>
  <si>
    <t>4508050610_00020</t>
  </si>
  <si>
    <t>4508050611_00010</t>
  </si>
  <si>
    <t>4508050612_00010</t>
  </si>
  <si>
    <t>4508050613_00010</t>
  </si>
  <si>
    <t>4508050613_00020</t>
  </si>
  <si>
    <t>4508050614_00010</t>
  </si>
  <si>
    <t>4508050615_00010</t>
  </si>
  <si>
    <t>4508050615_00020</t>
  </si>
  <si>
    <t>4508050616_00010</t>
  </si>
  <si>
    <t>4508050617_00010</t>
  </si>
  <si>
    <t>4508050618_00010</t>
  </si>
  <si>
    <t>4508050619_00010</t>
  </si>
  <si>
    <t>4508050620_00010</t>
  </si>
  <si>
    <t>4508050621_00010</t>
  </si>
  <si>
    <t>4508050622_00010</t>
  </si>
  <si>
    <t>4508050622_00020</t>
  </si>
  <si>
    <t>4508050622_00030</t>
  </si>
  <si>
    <t>4508050622_00040</t>
  </si>
  <si>
    <t>4508050622_00050</t>
  </si>
  <si>
    <t>4508050622_00060</t>
  </si>
  <si>
    <t>4508050622_00070</t>
  </si>
  <si>
    <t>4508050622_00080</t>
  </si>
  <si>
    <t>4508050622_00090</t>
  </si>
  <si>
    <t>4508050622_00100</t>
  </si>
  <si>
    <t>4508050622_00110</t>
  </si>
  <si>
    <t>4508050623_00010</t>
  </si>
  <si>
    <t>4508050623_00020</t>
  </si>
  <si>
    <t>4508050624_00010</t>
  </si>
  <si>
    <t>4508050625_00010</t>
  </si>
  <si>
    <t>4508050625_00020</t>
  </si>
  <si>
    <t>4508050625_00030</t>
  </si>
  <si>
    <t>4508050625_00040</t>
  </si>
  <si>
    <t>4508050625_00050</t>
  </si>
  <si>
    <t>4508050625_00060</t>
  </si>
  <si>
    <t>4508050625_00070</t>
  </si>
  <si>
    <t>4508050625_00080</t>
  </si>
  <si>
    <t>4508050626_00010</t>
  </si>
  <si>
    <t>4508050626_00020</t>
  </si>
  <si>
    <t>4508050627_00010</t>
  </si>
  <si>
    <t>4508050627_00020</t>
  </si>
  <si>
    <t>4508050627_00030</t>
  </si>
  <si>
    <t>4508050628_00010</t>
  </si>
  <si>
    <t>4508050629_00010</t>
  </si>
  <si>
    <t>4508050630_00010</t>
  </si>
  <si>
    <t>4508050631_00010</t>
  </si>
  <si>
    <t>4508050631_00020</t>
  </si>
  <si>
    <t>4508050632_00010</t>
  </si>
  <si>
    <t>4508050632_00020</t>
  </si>
  <si>
    <t>4508050633_00010</t>
  </si>
  <si>
    <t>4508050635_00010</t>
  </si>
  <si>
    <t>4508050635_00020</t>
  </si>
  <si>
    <t>4508050636_00010</t>
  </si>
  <si>
    <t>4508050637_00010</t>
  </si>
  <si>
    <t>4508050637_00020</t>
  </si>
  <si>
    <t>4508050638_00010</t>
  </si>
  <si>
    <t>4508050640_00010</t>
  </si>
  <si>
    <t>4508050641_00010</t>
  </si>
  <si>
    <t>4508050642_00010</t>
  </si>
  <si>
    <t>4508050645_00010</t>
  </si>
  <si>
    <t>4508050646_00010</t>
  </si>
  <si>
    <t>4508050647_00010</t>
  </si>
  <si>
    <t>4508050649_00010</t>
  </si>
  <si>
    <t>4508050649_00020</t>
  </si>
  <si>
    <t>4508050649_00030</t>
  </si>
  <si>
    <t>4508050649_00040</t>
  </si>
  <si>
    <t>4508050649_00050</t>
  </si>
  <si>
    <t>4508050649_00060</t>
  </si>
  <si>
    <t>4508050649_00070</t>
  </si>
  <si>
    <t>4508050649_00080</t>
  </si>
  <si>
    <t>4508050649_00090</t>
  </si>
  <si>
    <t>4508050649_00100</t>
  </si>
  <si>
    <t>4508050649_00110</t>
  </si>
  <si>
    <t>4508050649_00120</t>
  </si>
  <si>
    <t>4508050649_00130</t>
  </si>
  <si>
    <t>4508050649_00140</t>
  </si>
  <si>
    <t>4508050649_00150</t>
  </si>
  <si>
    <t>4508050649_00160</t>
  </si>
  <si>
    <t>4508050649_00170</t>
  </si>
  <si>
    <t>4508050649_00180</t>
  </si>
  <si>
    <t>4508050649_00190</t>
  </si>
  <si>
    <t>4508050651_00010</t>
  </si>
  <si>
    <t>4508050652_00010</t>
  </si>
  <si>
    <t>4508050652_00020</t>
  </si>
  <si>
    <t>4508050652_00030</t>
  </si>
  <si>
    <t>4508050652_00040</t>
  </si>
  <si>
    <t>4508050652_00050</t>
  </si>
  <si>
    <t>4508050652_00060</t>
  </si>
  <si>
    <t>4508050652_00070</t>
  </si>
  <si>
    <t>4508050652_00080</t>
  </si>
  <si>
    <t>4508050652_00090</t>
  </si>
  <si>
    <t>4508050652_00100</t>
  </si>
  <si>
    <t>4508050652_00110</t>
  </si>
  <si>
    <t>4508050652_00120</t>
  </si>
  <si>
    <t>4508050652_00130</t>
  </si>
  <si>
    <t>4508050652_00140</t>
  </si>
  <si>
    <t>4508050652_00150</t>
  </si>
  <si>
    <t>4508050652_00160</t>
  </si>
  <si>
    <t>4508050652_00170</t>
  </si>
  <si>
    <t>4508050652_00180</t>
  </si>
  <si>
    <t>4508050652_00190</t>
  </si>
  <si>
    <t>4508050652_00200</t>
  </si>
  <si>
    <t>4508050652_00210</t>
  </si>
  <si>
    <t>4508050652_00220</t>
  </si>
  <si>
    <t>4508050652_00230</t>
  </si>
  <si>
    <t>4508050652_00240</t>
  </si>
  <si>
    <t>4508050652_00250</t>
  </si>
  <si>
    <t>4508050652_00260</t>
  </si>
  <si>
    <t>4508050652_00270</t>
  </si>
  <si>
    <t>4508050652_00280</t>
  </si>
  <si>
    <t>4508050652_00290</t>
  </si>
  <si>
    <t>4508050652_00300</t>
  </si>
  <si>
    <t>4508050652_00320</t>
  </si>
  <si>
    <t>4508050652_00330</t>
  </si>
  <si>
    <t>4508050652_00340</t>
  </si>
  <si>
    <t>4508050652_00350</t>
  </si>
  <si>
    <t>4508050652_00360</t>
  </si>
  <si>
    <t>4508050652_00370</t>
  </si>
  <si>
    <t>4508050652_00380</t>
  </si>
  <si>
    <t>4508050652_00390</t>
  </si>
  <si>
    <t>4508050652_00400</t>
  </si>
  <si>
    <t>4508050652_00410</t>
  </si>
  <si>
    <t>4508050652_00420</t>
  </si>
  <si>
    <t>4508050652_00430</t>
  </si>
  <si>
    <t>4508050652_00440</t>
  </si>
  <si>
    <t>4508050652_00450</t>
  </si>
  <si>
    <t>4508050652_00470</t>
  </si>
  <si>
    <t>4508050652_00480</t>
  </si>
  <si>
    <t>4508050652_00490</t>
  </si>
  <si>
    <t>4508050652_00500</t>
  </si>
  <si>
    <t>4508050652_00510</t>
  </si>
  <si>
    <t>4508050652_00520</t>
  </si>
  <si>
    <t>4508050652_00530</t>
  </si>
  <si>
    <t>4508050652_00540</t>
  </si>
  <si>
    <t>4508050652_00550</t>
  </si>
  <si>
    <t>4508050652_00560</t>
  </si>
  <si>
    <t>4508050652_00570</t>
  </si>
  <si>
    <t>4508050652_00580</t>
  </si>
  <si>
    <t>4508050652_00590</t>
  </si>
  <si>
    <t>4508050653_00010</t>
  </si>
  <si>
    <t>4508050653_00020</t>
  </si>
  <si>
    <t>4508050653_00030</t>
  </si>
  <si>
    <t>4508050653_00040</t>
  </si>
  <si>
    <t>4508050654_00010</t>
  </si>
  <si>
    <t>4508050654_00020</t>
  </si>
  <si>
    <t>4508050654_00030</t>
  </si>
  <si>
    <t>4508050654_00040</t>
  </si>
  <si>
    <t>4508050654_00050</t>
  </si>
  <si>
    <t>4508050654_00060</t>
  </si>
  <si>
    <t>4508050654_00070</t>
  </si>
  <si>
    <t>4508050654_00080</t>
  </si>
  <si>
    <t>4508050654_00090</t>
  </si>
  <si>
    <t>4508050654_00100</t>
  </si>
  <si>
    <t>4508050654_00110</t>
  </si>
  <si>
    <t>4508050654_00120</t>
  </si>
  <si>
    <t>4508050654_00130</t>
  </si>
  <si>
    <t>4508050654_00140</t>
  </si>
  <si>
    <t>4508050654_00150</t>
  </si>
  <si>
    <t>4508050654_00160</t>
  </si>
  <si>
    <t>4508050654_00170</t>
  </si>
  <si>
    <t>4508050654_00180</t>
  </si>
  <si>
    <t>4508050654_00190</t>
  </si>
  <si>
    <t>4508050654_00200</t>
  </si>
  <si>
    <t>4508050654_00210</t>
  </si>
  <si>
    <t>4508050654_00220</t>
  </si>
  <si>
    <t>4508050654_00230</t>
  </si>
  <si>
    <t>4508050654_00240</t>
  </si>
  <si>
    <t>4508050654_00260</t>
  </si>
  <si>
    <t>4508050654_00270</t>
  </si>
  <si>
    <t>4508050654_00280</t>
  </si>
  <si>
    <t>4508050654_00290</t>
  </si>
  <si>
    <t>4508050654_00300</t>
  </si>
  <si>
    <t>4508050654_00310</t>
  </si>
  <si>
    <t>4508050654_00320</t>
  </si>
  <si>
    <t>4508050654_00330</t>
  </si>
  <si>
    <t>4508050654_00340</t>
  </si>
  <si>
    <t>4508050654_00350</t>
  </si>
  <si>
    <t>4508050654_00360</t>
  </si>
  <si>
    <t>4508050654_00390</t>
  </si>
  <si>
    <t>4508050655_00010</t>
  </si>
  <si>
    <t>4508050658_00010</t>
  </si>
  <si>
    <t>4508050659_00010</t>
  </si>
  <si>
    <t>4508050659_00020</t>
  </si>
  <si>
    <t>4508050660_00010</t>
  </si>
  <si>
    <t>4508050661_00010</t>
  </si>
  <si>
    <t>4508050662_00020</t>
  </si>
  <si>
    <t>4508050664_00010</t>
  </si>
  <si>
    <t>4508050676_00010</t>
  </si>
  <si>
    <t>4508050676_00020</t>
  </si>
  <si>
    <t>4508050677_00010</t>
  </si>
  <si>
    <t>4508050677_00020</t>
  </si>
  <si>
    <t>4508050677_00030</t>
  </si>
  <si>
    <t>4508050677_00040</t>
  </si>
  <si>
    <t>4508050677_00050</t>
  </si>
  <si>
    <t>4508050677_00060</t>
  </si>
  <si>
    <t>4508050677_00070</t>
  </si>
  <si>
    <t>4508050678_00010</t>
  </si>
  <si>
    <t>4508050679_00020</t>
  </si>
  <si>
    <t>4508050680_00010</t>
  </si>
  <si>
    <t>4508050680_00020</t>
  </si>
  <si>
    <t>4508050681_00010</t>
  </si>
  <si>
    <t>4508050681_00020</t>
  </si>
  <si>
    <t>4508050681_00030</t>
  </si>
  <si>
    <t>4508050681_00040</t>
  </si>
  <si>
    <t>4508050681_00050</t>
  </si>
  <si>
    <t>4508050681_00060</t>
  </si>
  <si>
    <t>4508050681_00070</t>
  </si>
  <si>
    <t>4508050682_00010</t>
  </si>
  <si>
    <t>4508050682_00020</t>
  </si>
  <si>
    <t>4508050682_00030</t>
  </si>
  <si>
    <t>4508050682_00040</t>
  </si>
  <si>
    <t>4508050682_00050</t>
  </si>
  <si>
    <t>4508050682_00060</t>
  </si>
  <si>
    <t>4508050683_00010</t>
  </si>
  <si>
    <t>4508050683_00020</t>
  </si>
  <si>
    <t>4508050683_00030</t>
  </si>
  <si>
    <t>4508050683_00040</t>
  </si>
  <si>
    <t>4508050683_00050</t>
  </si>
  <si>
    <t>4508050683_00060</t>
  </si>
  <si>
    <t>4508050683_00070</t>
  </si>
  <si>
    <t>4508050684_00010</t>
  </si>
  <si>
    <t>4508050684_00020</t>
  </si>
  <si>
    <t>4508050684_00030</t>
  </si>
  <si>
    <t>4508050684_00040</t>
  </si>
  <si>
    <t>4508050684_00050</t>
  </si>
  <si>
    <t>4508050684_00060</t>
  </si>
  <si>
    <t>4508050684_00070</t>
  </si>
  <si>
    <t>4508050684_00080</t>
  </si>
  <si>
    <t>4508050685_00010</t>
  </si>
  <si>
    <t>4508050685_00020</t>
  </si>
  <si>
    <t>4508050685_00030</t>
  </si>
  <si>
    <t>4508050685_00040</t>
  </si>
  <si>
    <t>4508050685_00050</t>
  </si>
  <si>
    <t>4508050685_00060</t>
  </si>
  <si>
    <t>4508050685_00070</t>
  </si>
  <si>
    <t>4508050685_00080</t>
  </si>
  <si>
    <t>4508050685_00090</t>
  </si>
  <si>
    <t>4508050685_00100</t>
  </si>
  <si>
    <t>4508050685_00110</t>
  </si>
  <si>
    <t>4508050685_00120</t>
  </si>
  <si>
    <t>4508050685_00130</t>
  </si>
  <si>
    <t>4508050685_00140</t>
  </si>
  <si>
    <t>4508050685_00150</t>
  </si>
  <si>
    <t>4508050685_00160</t>
  </si>
  <si>
    <t>4508050685_00170</t>
  </si>
  <si>
    <t>4508050685_00180</t>
  </si>
  <si>
    <t>4508050685_00190</t>
  </si>
  <si>
    <t>4508050685_00200</t>
  </si>
  <si>
    <t>4508050685_00210</t>
  </si>
  <si>
    <t>4508050685_00220</t>
  </si>
  <si>
    <t>4508050685_00230</t>
  </si>
  <si>
    <t>4508050685_00240</t>
  </si>
  <si>
    <t>4508050685_00250</t>
  </si>
  <si>
    <t>4508050685_00260</t>
  </si>
  <si>
    <t>4508050685_00280</t>
  </si>
  <si>
    <t>4508050685_00290</t>
  </si>
  <si>
    <t>4508050685_00300</t>
  </si>
  <si>
    <t>4508050686_00010</t>
  </si>
  <si>
    <t>4508050686_00020</t>
  </si>
  <si>
    <t>4508050687_00010</t>
  </si>
  <si>
    <t>4508050688_00010</t>
  </si>
  <si>
    <t>4508050688_00030</t>
  </si>
  <si>
    <t>4508050688_00040</t>
  </si>
  <si>
    <t>4508050688_00050</t>
  </si>
  <si>
    <t>4508050688_00060</t>
  </si>
  <si>
    <t>4508050689_00010</t>
  </si>
  <si>
    <t>4508050689_00020</t>
  </si>
  <si>
    <t>4508050689_00030</t>
  </si>
  <si>
    <t>4508050689_00040</t>
  </si>
  <si>
    <t>4508050689_00050</t>
  </si>
  <si>
    <t>4508050689_00060</t>
  </si>
  <si>
    <t>4508050689_00070</t>
  </si>
  <si>
    <t>4508050690_00010</t>
  </si>
  <si>
    <t>4508050691_00010</t>
  </si>
  <si>
    <t>4508050692_00010</t>
  </si>
  <si>
    <t>4508050693_00010</t>
  </si>
  <si>
    <t>4508050693_00020</t>
  </si>
  <si>
    <t>4508050694_00001</t>
  </si>
  <si>
    <t>4508050695_00001</t>
  </si>
  <si>
    <t>4508050696_00001</t>
  </si>
  <si>
    <t>4508050697_00010</t>
  </si>
  <si>
    <t>4508050697_00020</t>
  </si>
  <si>
    <t>4508050698_00010</t>
  </si>
  <si>
    <t>4508050699_00010</t>
  </si>
  <si>
    <t>4508050700_00010</t>
  </si>
  <si>
    <t>4508050700_00020</t>
  </si>
  <si>
    <t>4508050700_00030</t>
  </si>
  <si>
    <t>4508050700_00040</t>
  </si>
  <si>
    <t>4508050700_00050</t>
  </si>
  <si>
    <t>4508050701_00010</t>
  </si>
  <si>
    <t>4508050702_00010</t>
  </si>
  <si>
    <t>4508050702_00020</t>
  </si>
  <si>
    <t>4508050703_00010</t>
  </si>
  <si>
    <t>4508050704_00010</t>
  </si>
  <si>
    <t>4508050704_00020</t>
  </si>
  <si>
    <t>4508050704_00030</t>
  </si>
  <si>
    <t>4508050705_00010</t>
  </si>
  <si>
    <t>4508050706_00010</t>
  </si>
  <si>
    <t>4508050706_00020</t>
  </si>
  <si>
    <t>4508050706_00030</t>
  </si>
  <si>
    <t>4508050706_00040</t>
  </si>
  <si>
    <t>4508050707_00010</t>
  </si>
  <si>
    <t>4508050707_00020</t>
  </si>
  <si>
    <t>4508050707_00030</t>
  </si>
  <si>
    <t>4508050708_00010</t>
  </si>
  <si>
    <t>4508050709_00010</t>
  </si>
  <si>
    <t>4508050710_00010</t>
  </si>
  <si>
    <t>4508050710_00020</t>
  </si>
  <si>
    <t>4508050710_00030</t>
  </si>
  <si>
    <t>4508050710_00040</t>
  </si>
  <si>
    <t>4508050710_00050</t>
  </si>
  <si>
    <t>4508050710_00060</t>
  </si>
  <si>
    <t>4508050710_00070</t>
  </si>
  <si>
    <t>4508050710_00080</t>
  </si>
  <si>
    <t>4508050710_00090</t>
  </si>
  <si>
    <t>4508050710_00100</t>
  </si>
  <si>
    <t>4508050711_00010</t>
  </si>
  <si>
    <t>4508050711_00020</t>
  </si>
  <si>
    <t>4508050712_00010</t>
  </si>
  <si>
    <t>4508050713_00020</t>
  </si>
  <si>
    <t>4508050714_00020</t>
  </si>
  <si>
    <t>4508050714_00030</t>
  </si>
  <si>
    <t>4508050714_00040</t>
  </si>
  <si>
    <t>4508050714_00060</t>
  </si>
  <si>
    <t>4508050714_00070</t>
  </si>
  <si>
    <t>4508050714_00080</t>
  </si>
  <si>
    <t>4508050714_00090</t>
  </si>
  <si>
    <t>4508050714_00100</t>
  </si>
  <si>
    <t>4508050714_00110</t>
  </si>
  <si>
    <t>4508050714_00120</t>
  </si>
  <si>
    <t>4508050714_00130</t>
  </si>
  <si>
    <t>4508050714_00140</t>
  </si>
  <si>
    <t>4508050714_00150</t>
  </si>
  <si>
    <t>4508050714_00160</t>
  </si>
  <si>
    <t>4508050714_00170</t>
  </si>
  <si>
    <t>4508050714_00180</t>
  </si>
  <si>
    <t>4508050714_00190</t>
  </si>
  <si>
    <t>4508050714_00200</t>
  </si>
  <si>
    <t>4508050714_00210</t>
  </si>
  <si>
    <t>4508050714_00220</t>
  </si>
  <si>
    <t>4508050714_00230</t>
  </si>
  <si>
    <t>4508050714_00240</t>
  </si>
  <si>
    <t>4508050715_00010</t>
  </si>
  <si>
    <t>4508050716_00010</t>
  </si>
  <si>
    <t>4508050716_00020</t>
  </si>
  <si>
    <t>4508050716_00030</t>
  </si>
  <si>
    <t>4508050716_00040</t>
  </si>
  <si>
    <t>4508050717_00010</t>
  </si>
  <si>
    <t>4508050717_00020</t>
  </si>
  <si>
    <t>4508050717_00030</t>
  </si>
  <si>
    <t>4508050717_00040</t>
  </si>
  <si>
    <t>4508050718_00010</t>
  </si>
  <si>
    <t>4508050719_00010</t>
  </si>
  <si>
    <t>4508050720_00110</t>
  </si>
  <si>
    <t>4508050721_00010</t>
  </si>
  <si>
    <t>4508050722_00010</t>
  </si>
  <si>
    <t>4508050723_00010</t>
  </si>
  <si>
    <t>4508050724_00010</t>
  </si>
  <si>
    <t>4508050724_00020</t>
  </si>
  <si>
    <t>4508050724_00030</t>
  </si>
  <si>
    <t>4508050724_00040</t>
  </si>
  <si>
    <t>4508050724_00050</t>
  </si>
  <si>
    <t>4508050726_00010</t>
  </si>
  <si>
    <t>4508050727_00010</t>
  </si>
  <si>
    <t>4508050728_00010</t>
  </si>
  <si>
    <t>4508050730_00010</t>
  </si>
  <si>
    <t>4508050731_00010</t>
  </si>
  <si>
    <t>4508050732_00010</t>
  </si>
  <si>
    <t>4508050733_00010</t>
  </si>
  <si>
    <t>4508050733_00020</t>
  </si>
  <si>
    <t>4508050734_00010</t>
  </si>
  <si>
    <t>4508050734_00020</t>
  </si>
  <si>
    <t>4508050735_00010</t>
  </si>
  <si>
    <t>4508050735_00020</t>
  </si>
  <si>
    <t>4508050735_00030</t>
  </si>
  <si>
    <t>4508050735_00040</t>
  </si>
  <si>
    <t>4508050735_00050</t>
  </si>
  <si>
    <t>4508050735_00060</t>
  </si>
  <si>
    <t>4508050735_00070</t>
  </si>
  <si>
    <t>4508050735_00080</t>
  </si>
  <si>
    <t>4508050735_00090</t>
  </si>
  <si>
    <t>4508050735_00100</t>
  </si>
  <si>
    <t>4508050735_00110</t>
  </si>
  <si>
    <t>4508050736_00010</t>
  </si>
  <si>
    <t>4508050737_00010</t>
  </si>
  <si>
    <t>4508050737_00020</t>
  </si>
  <si>
    <t>4508050737_00030</t>
  </si>
  <si>
    <t>4508050737_00040</t>
  </si>
  <si>
    <t>4508050737_00050</t>
  </si>
  <si>
    <t>4508050737_00060</t>
  </si>
  <si>
    <t>4508050737_00070</t>
  </si>
  <si>
    <t>4508050737_00080</t>
  </si>
  <si>
    <t>4508050737_00090</t>
  </si>
  <si>
    <t>4508050737_00100</t>
  </si>
  <si>
    <t>4508050737_00110</t>
  </si>
  <si>
    <t>4508050737_00120</t>
  </si>
  <si>
    <t>4508050737_00130</t>
  </si>
  <si>
    <t>4508050737_00140</t>
  </si>
  <si>
    <t>4508050739_00010</t>
  </si>
  <si>
    <t>4508050739_00020</t>
  </si>
  <si>
    <t>4508050740_00010</t>
  </si>
  <si>
    <t>4508050740_00020</t>
  </si>
  <si>
    <t>4508050740_00030</t>
  </si>
  <si>
    <t>4508050740_00040</t>
  </si>
  <si>
    <t>4508050741_00010</t>
  </si>
  <si>
    <t>4508050741_00020</t>
  </si>
  <si>
    <t>4508050742_00010</t>
  </si>
  <si>
    <t>4508050742_00020</t>
  </si>
  <si>
    <t>4508050742_00030</t>
  </si>
  <si>
    <t>4508050743_00010</t>
  </si>
  <si>
    <t>4508050744_00010</t>
  </si>
  <si>
    <t>4508050744_00020</t>
  </si>
  <si>
    <t>4508050744_00030</t>
  </si>
  <si>
    <t>4508050745_00010</t>
  </si>
  <si>
    <t>4508050745_00020</t>
  </si>
  <si>
    <t>4508050745_00030</t>
  </si>
  <si>
    <t>4508050746_00010</t>
  </si>
  <si>
    <t>4508050746_00020</t>
  </si>
  <si>
    <t>4508050747_00010</t>
  </si>
  <si>
    <t>4508050748_00010</t>
  </si>
  <si>
    <t>4508050748_00020</t>
  </si>
  <si>
    <t>4508050749_00010</t>
  </si>
  <si>
    <t>4508050749_00020</t>
  </si>
  <si>
    <t>4508050749_00030</t>
  </si>
  <si>
    <t>4508050749_00040</t>
  </si>
  <si>
    <t>4508050749_00050</t>
  </si>
  <si>
    <t>4508050749_00060</t>
  </si>
  <si>
    <t>4508050749_00070</t>
  </si>
  <si>
    <t>4508050749_00080</t>
  </si>
  <si>
    <t>4508050749_00090</t>
  </si>
  <si>
    <t>4508050749_00100</t>
  </si>
  <si>
    <t>4508050749_00110</t>
  </si>
  <si>
    <t>4508050749_00120</t>
  </si>
  <si>
    <t>4508050749_00130</t>
  </si>
  <si>
    <t>4508050749_00140</t>
  </si>
  <si>
    <t>4508050749_00150</t>
  </si>
  <si>
    <t>4508050750_00010</t>
  </si>
  <si>
    <t>4508050750_00020</t>
  </si>
  <si>
    <t>4508050751_00010</t>
  </si>
  <si>
    <t>4508050751_00020</t>
  </si>
  <si>
    <t>4508050751_00030</t>
  </si>
  <si>
    <t>4508050751_00040</t>
  </si>
  <si>
    <t>4508050751_00050</t>
  </si>
  <si>
    <t>4508050751_00060</t>
  </si>
  <si>
    <t>4508050751_00070</t>
  </si>
  <si>
    <t>4508050751_00080</t>
  </si>
  <si>
    <t>4508050751_00090</t>
  </si>
  <si>
    <t>4508050751_00100</t>
  </si>
  <si>
    <t>4508050751_00110</t>
  </si>
  <si>
    <t>4508050751_00120</t>
  </si>
  <si>
    <t>4508050751_00130</t>
  </si>
  <si>
    <t>4508050751_00140</t>
  </si>
  <si>
    <t>4508050751_00150</t>
  </si>
  <si>
    <t>4508050751_00160</t>
  </si>
  <si>
    <t>4508050751_00170</t>
  </si>
  <si>
    <t>4508050751_00180</t>
  </si>
  <si>
    <t>4508050751_00190</t>
  </si>
  <si>
    <t>4508050751_00200</t>
  </si>
  <si>
    <t>4508050752_00010</t>
  </si>
  <si>
    <t>4508050752_00020</t>
  </si>
  <si>
    <t>4508050752_00030</t>
  </si>
  <si>
    <t>4508050753_00010</t>
  </si>
  <si>
    <t>4508050753_00020</t>
  </si>
  <si>
    <t>4508050753_00030</t>
  </si>
  <si>
    <t>4508050753_00040</t>
  </si>
  <si>
    <t>4508050753_00050</t>
  </si>
  <si>
    <t>4508050753_00060</t>
  </si>
  <si>
    <t>4508050753_00070</t>
  </si>
  <si>
    <t>4508050754_00010</t>
  </si>
  <si>
    <t>4508050754_00020</t>
  </si>
  <si>
    <t>4508050754_00030</t>
  </si>
  <si>
    <t>4508050754_00040</t>
  </si>
  <si>
    <t>4508050754_00050</t>
  </si>
  <si>
    <t>4508050754_00080</t>
  </si>
  <si>
    <t>4508050755_00010</t>
  </si>
  <si>
    <t>4508050755_00020</t>
  </si>
  <si>
    <t>4508050755_00030</t>
  </si>
  <si>
    <t>4508050755_00040</t>
  </si>
  <si>
    <t>4508050755_00050</t>
  </si>
  <si>
    <t>4508050755_00060</t>
  </si>
  <si>
    <t>4508050755_00070</t>
  </si>
  <si>
    <t>4508050755_00080</t>
  </si>
  <si>
    <t>4508050755_00090</t>
  </si>
  <si>
    <t>4508050755_00100</t>
  </si>
  <si>
    <t>4508050756_00010</t>
  </si>
  <si>
    <t>4508050756_00020</t>
  </si>
  <si>
    <t>4508050756_00030</t>
  </si>
  <si>
    <t>4508050756_00040</t>
  </si>
  <si>
    <t>4508050756_00050</t>
  </si>
  <si>
    <t>4508050756_00060</t>
  </si>
  <si>
    <t>4508050756_00070</t>
  </si>
  <si>
    <t>4508050756_00080</t>
  </si>
  <si>
    <t>4508050756_00090</t>
  </si>
  <si>
    <t>4508050757_00010</t>
  </si>
  <si>
    <t>4508050757_00020</t>
  </si>
  <si>
    <t>4508050757_00030</t>
  </si>
  <si>
    <t>4508050757_00040</t>
  </si>
  <si>
    <t>4508050757_00050</t>
  </si>
  <si>
    <t>4508050757_00060</t>
  </si>
  <si>
    <t>4508050757_00070</t>
  </si>
  <si>
    <t>4508050757_00080</t>
  </si>
  <si>
    <t>4508050757_00090</t>
  </si>
  <si>
    <t>4508050758_00010</t>
  </si>
  <si>
    <t>4508050758_00020</t>
  </si>
  <si>
    <t>4508050758_00030</t>
  </si>
  <si>
    <t>4508050758_00040</t>
  </si>
  <si>
    <t>4508050758_00050</t>
  </si>
  <si>
    <t>4508050758_00060</t>
  </si>
  <si>
    <t>4508050758_00070</t>
  </si>
  <si>
    <t>4508050758_00080</t>
  </si>
  <si>
    <t>4508050759_00010</t>
  </si>
  <si>
    <t>4508050760_00010</t>
  </si>
  <si>
    <t>4508050761_00010</t>
  </si>
  <si>
    <t>4508050761_00020</t>
  </si>
  <si>
    <t>4508050762_00010</t>
  </si>
  <si>
    <t>4508050763_00010</t>
  </si>
  <si>
    <t>4508050764_00010</t>
  </si>
  <si>
    <t>4508050765_00010</t>
  </si>
  <si>
    <t>4508050765_00020</t>
  </si>
  <si>
    <t>4508050765_00030</t>
  </si>
  <si>
    <t>4508050765_00040</t>
  </si>
  <si>
    <t>4508050765_00050</t>
  </si>
  <si>
    <t>4508050766_00010</t>
  </si>
  <si>
    <t>4508050766_00020</t>
  </si>
  <si>
    <t>4508050767_00010</t>
  </si>
  <si>
    <t>4508050767_00020</t>
  </si>
  <si>
    <t>4508050767_00030</t>
  </si>
  <si>
    <t>4508050767_00040</t>
  </si>
  <si>
    <t>4508050767_00050</t>
  </si>
  <si>
    <t>4508050767_00060</t>
  </si>
  <si>
    <t>4508050768_00010</t>
  </si>
  <si>
    <t>4508050769_00010</t>
  </si>
  <si>
    <t>4508050770_00010</t>
  </si>
  <si>
    <t>4508050770_00020</t>
  </si>
  <si>
    <t>4508050770_00030</t>
  </si>
  <si>
    <t>4508050770_00040</t>
  </si>
  <si>
    <t>4508050770_00050</t>
  </si>
  <si>
    <t>4508050771_00010</t>
  </si>
  <si>
    <t>4508050772_00010</t>
  </si>
  <si>
    <t>4508050772_00020</t>
  </si>
  <si>
    <t>4508050772_00030</t>
  </si>
  <si>
    <t>4508050772_00040</t>
  </si>
  <si>
    <t>4508050772_00050</t>
  </si>
  <si>
    <t>4508050772_00060</t>
  </si>
  <si>
    <t>4508050772_00070</t>
  </si>
  <si>
    <t>4508050773_00010</t>
  </si>
  <si>
    <t>4508050774_00010</t>
  </si>
  <si>
    <t>4508050774_00020</t>
  </si>
  <si>
    <t>4508050774_00030</t>
  </si>
  <si>
    <t>4508050775_00010</t>
  </si>
  <si>
    <t>4508050777_00010</t>
  </si>
  <si>
    <t>4508050778_00010</t>
  </si>
  <si>
    <t>4508050778_00020</t>
  </si>
  <si>
    <t>4508050778_00030</t>
  </si>
  <si>
    <t>4508050778_00050</t>
  </si>
  <si>
    <t>4508050778_00060</t>
  </si>
  <si>
    <t>4508050778_00070</t>
  </si>
  <si>
    <t>4508050778_00080</t>
  </si>
  <si>
    <t>4508050778_00090</t>
  </si>
  <si>
    <t>4508050778_00100</t>
  </si>
  <si>
    <t>4508050779_00010</t>
  </si>
  <si>
    <t>4508050780_00010</t>
  </si>
  <si>
    <t>4508050781_00010</t>
  </si>
  <si>
    <t>4508050782_00010</t>
  </si>
  <si>
    <t>4508050784_00020</t>
  </si>
  <si>
    <t>4508050784_00030</t>
  </si>
  <si>
    <t>4508050784_00040</t>
  </si>
  <si>
    <t>4508050784_00060</t>
  </si>
  <si>
    <t>4508050784_00070</t>
  </si>
  <si>
    <t>4508050785_00010</t>
  </si>
  <si>
    <t>4508050785_00020</t>
  </si>
  <si>
    <t>4508050785_00030</t>
  </si>
  <si>
    <t>4508050785_00040</t>
  </si>
  <si>
    <t>4508050785_00050</t>
  </si>
  <si>
    <t>4508050785_00060</t>
  </si>
  <si>
    <t>4508050785_00070</t>
  </si>
  <si>
    <t>4508050785_00080</t>
  </si>
  <si>
    <t>4508050785_00090</t>
  </si>
  <si>
    <t>4508050785_00100</t>
  </si>
  <si>
    <t>4508050785_00110</t>
  </si>
  <si>
    <t>4508050785_00120</t>
  </si>
  <si>
    <t>4508050785_00130</t>
  </si>
  <si>
    <t>4508050785_00140</t>
  </si>
  <si>
    <t>4508050785_00150</t>
  </si>
  <si>
    <t>4508050785_00160</t>
  </si>
  <si>
    <t>4508050785_00170</t>
  </si>
  <si>
    <t>4508050785_00180</t>
  </si>
  <si>
    <t>4508050785_00190</t>
  </si>
  <si>
    <t>4508050785_00200</t>
  </si>
  <si>
    <t>4508050785_00210</t>
  </si>
  <si>
    <t>4508050786_00010</t>
  </si>
  <si>
    <t>4508050786_00020</t>
  </si>
  <si>
    <t>4508050786_00030</t>
  </si>
  <si>
    <t>4508050786_00040</t>
  </si>
  <si>
    <t>4508050786_00050</t>
  </si>
  <si>
    <t>4508050786_00060</t>
  </si>
  <si>
    <t>4508050786_00070</t>
  </si>
  <si>
    <t>4508050786_00080</t>
  </si>
  <si>
    <t>4508050786_00090</t>
  </si>
  <si>
    <t>4508050787_00010</t>
  </si>
  <si>
    <t>4508050787_00020</t>
  </si>
  <si>
    <t>4508050788_00010</t>
  </si>
  <si>
    <t>4508050788_00020</t>
  </si>
  <si>
    <t>4508050788_00030</t>
  </si>
  <si>
    <t>4508050788_00040</t>
  </si>
  <si>
    <t>4508050788_00050</t>
  </si>
  <si>
    <t>4508050788_00060</t>
  </si>
  <si>
    <t>4508050788_00070</t>
  </si>
  <si>
    <t>4508050788_00080</t>
  </si>
  <si>
    <t>4508050788_00090</t>
  </si>
  <si>
    <t>4508050789_00010</t>
  </si>
  <si>
    <t>4508050789_00020</t>
  </si>
  <si>
    <t>4508050790_00010</t>
  </si>
  <si>
    <t>4508050791_00010</t>
  </si>
  <si>
    <t>4508050791_00020</t>
  </si>
  <si>
    <t>4508050791_00030</t>
  </si>
  <si>
    <t>4508050791_00040</t>
  </si>
  <si>
    <t>4508050791_00050</t>
  </si>
  <si>
    <t>4508050791_00060</t>
  </si>
  <si>
    <t>4508050791_00080</t>
  </si>
  <si>
    <t>4508050791_00090</t>
  </si>
  <si>
    <t>4508050792_00010</t>
  </si>
  <si>
    <t>4508050794_00010</t>
  </si>
  <si>
    <t>4508050795_00010</t>
  </si>
  <si>
    <t>4508050795_00020</t>
  </si>
  <si>
    <t>4508050795_00030</t>
  </si>
  <si>
    <t>4508050795_00050</t>
  </si>
  <si>
    <t>4508050795_00060</t>
  </si>
  <si>
    <t>4508050795_00090</t>
  </si>
  <si>
    <t>4508050795_00110</t>
  </si>
  <si>
    <t>4508050795_00120</t>
  </si>
  <si>
    <t>4508050795_00130</t>
  </si>
  <si>
    <t>4508050795_00150</t>
  </si>
  <si>
    <t>4508050795_00160</t>
  </si>
  <si>
    <t>4508050795_00170</t>
  </si>
  <si>
    <t>4508050795_00180</t>
  </si>
  <si>
    <t>4508050795_00190</t>
  </si>
  <si>
    <t>4508050795_00200</t>
  </si>
  <si>
    <t>4508050795_00210</t>
  </si>
  <si>
    <t>4508050795_00220</t>
  </si>
  <si>
    <t>4508050795_00230</t>
  </si>
  <si>
    <t>4508050795_00250</t>
  </si>
  <si>
    <t>4508050795_00260</t>
  </si>
  <si>
    <t>4508050795_00270</t>
  </si>
  <si>
    <t>4508050795_00280</t>
  </si>
  <si>
    <t>4508050795_00310</t>
  </si>
  <si>
    <t>4508050795_00330</t>
  </si>
  <si>
    <t>4508050795_00350</t>
  </si>
  <si>
    <t>4508050797_00010</t>
  </si>
  <si>
    <t>4508050797_00020</t>
  </si>
  <si>
    <t>4508050797_00030</t>
  </si>
  <si>
    <t>4508050797_00050</t>
  </si>
  <si>
    <t>4508050797_00060</t>
  </si>
  <si>
    <t>4508050797_00070</t>
  </si>
  <si>
    <t>4508050797_00080</t>
  </si>
  <si>
    <t>4508050797_00090</t>
  </si>
  <si>
    <t>4508050797_00100</t>
  </si>
  <si>
    <t>4508050798_00010</t>
  </si>
  <si>
    <t>4508050799_00010</t>
  </si>
  <si>
    <t>4508050800_00010</t>
  </si>
  <si>
    <t>4508050801_00010</t>
  </si>
  <si>
    <t>4508050802_00010</t>
  </si>
  <si>
    <t>4508050803_00010</t>
  </si>
  <si>
    <t>4508050804_00010</t>
  </si>
  <si>
    <t>4508050805_00010</t>
  </si>
  <si>
    <t>4508050806_00010</t>
  </si>
  <si>
    <t>4508050806_00020</t>
  </si>
  <si>
    <t>4508050806_00030</t>
  </si>
  <si>
    <t>4508050806_00040</t>
  </si>
  <si>
    <t>4508050806_00050</t>
  </si>
  <si>
    <t>4508050806_00060</t>
  </si>
  <si>
    <t>4508050806_00070</t>
  </si>
  <si>
    <t>4508050806_00080</t>
  </si>
  <si>
    <t>4508050807_00010</t>
  </si>
  <si>
    <t>4508050808_00010</t>
  </si>
  <si>
    <t>4508050809_00010</t>
  </si>
  <si>
    <t>4508050810_00010</t>
  </si>
  <si>
    <t>4508050810_00020</t>
  </si>
  <si>
    <t>4508050810_00030</t>
  </si>
  <si>
    <t>4508050812_00010</t>
  </si>
  <si>
    <t>4508050813_00010</t>
  </si>
  <si>
    <t>4508050815_00010</t>
  </si>
  <si>
    <t>4508050816_00010</t>
  </si>
  <si>
    <t>4508050817_00010</t>
  </si>
  <si>
    <t>4508050818_00010</t>
  </si>
  <si>
    <t>4508050819_00010</t>
  </si>
  <si>
    <t>4508050820_00010</t>
  </si>
  <si>
    <t>4508050821_00010</t>
  </si>
  <si>
    <t>4508050821_00020</t>
  </si>
  <si>
    <t>4508050821_00030</t>
  </si>
  <si>
    <t>4508050822_00010</t>
  </si>
  <si>
    <t>4508050823_00010</t>
  </si>
  <si>
    <t>4508050823_00020</t>
  </si>
  <si>
    <t>4508050823_00030</t>
  </si>
  <si>
    <t>4508050823_00040</t>
  </si>
  <si>
    <t>4508050823_00050</t>
  </si>
  <si>
    <t>4508050823_00060</t>
  </si>
  <si>
    <t>4508050824_00010</t>
  </si>
  <si>
    <t>4508050826_00010</t>
  </si>
  <si>
    <t>4508050826_00020</t>
  </si>
  <si>
    <t>4508050826_00030</t>
  </si>
  <si>
    <t>4508050826_00040</t>
  </si>
  <si>
    <t>4508050826_00050</t>
  </si>
  <si>
    <t>4508050827_00010</t>
  </si>
  <si>
    <t>4508050828_00010</t>
  </si>
  <si>
    <t>4508050829_00010</t>
  </si>
  <si>
    <t>4508050830_00010</t>
  </si>
  <si>
    <t>4508050831_00010</t>
  </si>
  <si>
    <t>4508050831_00020</t>
  </si>
  <si>
    <t>4508050832_00010</t>
  </si>
  <si>
    <t>4508050833_00010</t>
  </si>
  <si>
    <t>4508050833_00020</t>
  </si>
  <si>
    <t>4508050833_00030</t>
  </si>
  <si>
    <t>4508050833_00040</t>
  </si>
  <si>
    <t>4508050833_00050</t>
  </si>
  <si>
    <t>4508050833_00070</t>
  </si>
  <si>
    <t>4508050833_00080</t>
  </si>
  <si>
    <t>4508050833_00090</t>
  </si>
  <si>
    <t>4508050833_00100</t>
  </si>
  <si>
    <t>4508050833_00110</t>
  </si>
  <si>
    <t>4508050833_00120</t>
  </si>
  <si>
    <t>4508050833_00130</t>
  </si>
  <si>
    <t>4508050833_00140</t>
  </si>
  <si>
    <t>4508050833_00150</t>
  </si>
  <si>
    <t>4508050833_00160</t>
  </si>
  <si>
    <t>4508050833_00170</t>
  </si>
  <si>
    <t>4508050833_00180</t>
  </si>
  <si>
    <t>4508050833_00190</t>
  </si>
  <si>
    <t>4508050833_00200</t>
  </si>
  <si>
    <t>4508050834_00010</t>
  </si>
  <si>
    <t>4508050834_00020</t>
  </si>
  <si>
    <t>4508050834_00040</t>
  </si>
  <si>
    <t>4508050835_00020</t>
  </si>
  <si>
    <t>4508050835_00030</t>
  </si>
  <si>
    <t>4508050836_00010</t>
  </si>
  <si>
    <t>4508050837_00010</t>
  </si>
  <si>
    <t>4508050837_00020</t>
  </si>
  <si>
    <t>4508050837_00030</t>
  </si>
  <si>
    <t>4508050838_00010</t>
  </si>
  <si>
    <t>4508050838_00020</t>
  </si>
  <si>
    <t>4508050839_00010</t>
  </si>
  <si>
    <t>4508050839_00020</t>
  </si>
  <si>
    <t>4508050839_00030</t>
  </si>
  <si>
    <t>4508050839_00040</t>
  </si>
  <si>
    <t>4508050840_00010</t>
  </si>
  <si>
    <t>4508050841_00010</t>
  </si>
  <si>
    <t>4508050841_00020</t>
  </si>
  <si>
    <t>4508050841_00030</t>
  </si>
  <si>
    <t>4508050841_00040</t>
  </si>
  <si>
    <t>4508050843_00010</t>
  </si>
  <si>
    <t>4508050843_00020</t>
  </si>
  <si>
    <t>4508050844_00010</t>
  </si>
  <si>
    <t>4508050845_00010</t>
  </si>
  <si>
    <t>4508050847_00010</t>
  </si>
  <si>
    <t>4508050847_00020</t>
  </si>
  <si>
    <t>4508050848_00010</t>
  </si>
  <si>
    <t>4508050849_00010</t>
  </si>
  <si>
    <t>4508050850_00010</t>
  </si>
  <si>
    <t>4508050850_00020</t>
  </si>
  <si>
    <t>4508050851_00010</t>
  </si>
  <si>
    <t>4508050852_00010</t>
  </si>
  <si>
    <t>4508050853_00010</t>
  </si>
  <si>
    <t>4508050853_00020</t>
  </si>
  <si>
    <t>4508050854_00010</t>
  </si>
  <si>
    <t>4508050854_00020</t>
  </si>
  <si>
    <t>4508050855_00010</t>
  </si>
  <si>
    <t>4508050855_00020</t>
  </si>
  <si>
    <t>4508050856_00010</t>
  </si>
  <si>
    <t>4508050858_00010</t>
  </si>
  <si>
    <t>4508050859_00010</t>
  </si>
  <si>
    <t>4508050859_00020</t>
  </si>
  <si>
    <t>4508050860_00010</t>
  </si>
  <si>
    <t>4508050860_00020</t>
  </si>
  <si>
    <t>4508050861_00010</t>
  </si>
  <si>
    <t>4508050863_00010</t>
  </si>
  <si>
    <t>4508050863_00020</t>
  </si>
  <si>
    <t>4508050864_00010</t>
  </si>
  <si>
    <t>4508050864_00020</t>
  </si>
  <si>
    <t>4508050866_00010</t>
  </si>
  <si>
    <t>4508050868_00010</t>
  </si>
  <si>
    <t>4508050869_00010</t>
  </si>
  <si>
    <t>4508050869_00020</t>
  </si>
  <si>
    <t>4508050869_00030</t>
  </si>
  <si>
    <t>4508050870_00010</t>
  </si>
  <si>
    <t>4508050871_00010</t>
  </si>
  <si>
    <t>4508050872_00010</t>
  </si>
  <si>
    <t>4508050873_00010</t>
  </si>
  <si>
    <t>4508050875_00010</t>
  </si>
  <si>
    <t>4508050875_00020</t>
  </si>
  <si>
    <t>4508050875_00030</t>
  </si>
  <si>
    <t>4508050875_00040</t>
  </si>
  <si>
    <t>4508050875_00050</t>
  </si>
  <si>
    <t>4508050875_00060</t>
  </si>
  <si>
    <t>4508050875_00070</t>
  </si>
  <si>
    <t>4508050875_00080</t>
  </si>
  <si>
    <t>4508050875_00090</t>
  </si>
  <si>
    <t>4508050875_00100</t>
  </si>
  <si>
    <t>4508050875_00110</t>
  </si>
  <si>
    <t>4508050875_00120</t>
  </si>
  <si>
    <t>4508050875_00130</t>
  </si>
  <si>
    <t>4508050875_00140</t>
  </si>
  <si>
    <t>4508050875_00150</t>
  </si>
  <si>
    <t>4508050875_00160</t>
  </si>
  <si>
    <t>4508050875_00170</t>
  </si>
  <si>
    <t>4508050875_00180</t>
  </si>
  <si>
    <t>4508050875_00190</t>
  </si>
  <si>
    <t>4508050875_00200</t>
  </si>
  <si>
    <t>4508050875_00210</t>
  </si>
  <si>
    <t>4508050875_00220</t>
  </si>
  <si>
    <t>4508050875_00230</t>
  </si>
  <si>
    <t>4508050875_00240</t>
  </si>
  <si>
    <t>4508050875_00250</t>
  </si>
  <si>
    <t>4508050875_00260</t>
  </si>
  <si>
    <t>4508050876_00010</t>
  </si>
  <si>
    <t>4508050876_00020</t>
  </si>
  <si>
    <t>4508050876_00030</t>
  </si>
  <si>
    <t>4508050876_00040</t>
  </si>
  <si>
    <t>4508050876_00050</t>
  </si>
  <si>
    <t>4508050876_00060</t>
  </si>
  <si>
    <t>4508050877_00010</t>
  </si>
  <si>
    <t>4508050878_00010</t>
  </si>
  <si>
    <t>4508050879_00010</t>
  </si>
  <si>
    <t>4508050880_00010</t>
  </si>
  <si>
    <t>4508050881_00010</t>
  </si>
  <si>
    <t>4508050882_00010</t>
  </si>
  <si>
    <t>4508050883_00010</t>
  </si>
  <si>
    <t>4508050884_00010</t>
  </si>
  <si>
    <t>4508050885_00010</t>
  </si>
  <si>
    <t>4508050886_00010</t>
  </si>
  <si>
    <t>4508050886_00020</t>
  </si>
  <si>
    <t>4508050887_00010</t>
  </si>
  <si>
    <t>4508050888_00010</t>
  </si>
  <si>
    <t>4508050888_00020</t>
  </si>
  <si>
    <t>4508050888_00030</t>
  </si>
  <si>
    <t>4508050889_00010</t>
  </si>
  <si>
    <t>4508050890_00010</t>
  </si>
  <si>
    <t>4508050890_00020</t>
  </si>
  <si>
    <t>4508050890_00030</t>
  </si>
  <si>
    <t>4508050891_00010</t>
  </si>
  <si>
    <t>4508050892_00010</t>
  </si>
  <si>
    <t>4508050893_00010</t>
  </si>
  <si>
    <t>4508050894_00010</t>
  </si>
  <si>
    <t>4508050894_00020</t>
  </si>
  <si>
    <t>4508050894_00030</t>
  </si>
  <si>
    <t>4508050895_00010</t>
  </si>
  <si>
    <t>4508050895_00030</t>
  </si>
  <si>
    <t>4508050895_00040</t>
  </si>
  <si>
    <t>4508050895_00050</t>
  </si>
  <si>
    <t>4508050895_00080</t>
  </si>
  <si>
    <t>4508050895_00110</t>
  </si>
  <si>
    <t>4508050895_00130</t>
  </si>
  <si>
    <t>4508050896_00020</t>
  </si>
  <si>
    <t>4508050896_00030</t>
  </si>
  <si>
    <t>4508050896_00040</t>
  </si>
  <si>
    <t>4508050896_00060</t>
  </si>
  <si>
    <t>4508050897_00010</t>
  </si>
  <si>
    <t>4508050897_00030</t>
  </si>
  <si>
    <t>4508050897_00040</t>
  </si>
  <si>
    <t>4508050900_00010</t>
  </si>
  <si>
    <t>4508050900_00020</t>
  </si>
  <si>
    <t>4508050900_00030</t>
  </si>
  <si>
    <t>4508050900_00040</t>
  </si>
  <si>
    <t>4508050900_00050</t>
  </si>
  <si>
    <t>4508050900_00060</t>
  </si>
  <si>
    <t>4508050900_00070</t>
  </si>
  <si>
    <t>4508050900_00080</t>
  </si>
  <si>
    <t>4508050901_00010</t>
  </si>
  <si>
    <t>4508050902_00010</t>
  </si>
  <si>
    <t>4508050903_00010</t>
  </si>
  <si>
    <t>4508050903_00020</t>
  </si>
  <si>
    <t>4508050903_00030</t>
  </si>
  <si>
    <t>4508050903_00040</t>
  </si>
  <si>
    <t>4508050904_00010</t>
  </si>
  <si>
    <t>4508050904_00020</t>
  </si>
  <si>
    <t>4508050905_00020</t>
  </si>
  <si>
    <t>4508050905_00030</t>
  </si>
  <si>
    <t>4508050906_00010</t>
  </si>
  <si>
    <t>4508050906_00020</t>
  </si>
  <si>
    <t>4508050906_00030</t>
  </si>
  <si>
    <t>4508050906_00040</t>
  </si>
  <si>
    <t>4508050906_00050</t>
  </si>
  <si>
    <t>4508050906_00060</t>
  </si>
  <si>
    <t>4508050906_00080</t>
  </si>
  <si>
    <t>4508050906_00090</t>
  </si>
  <si>
    <t>4508050906_00100</t>
  </si>
  <si>
    <t>4508050906_00110</t>
  </si>
  <si>
    <t>4508050906_00120</t>
  </si>
  <si>
    <t>4508050906_00130</t>
  </si>
  <si>
    <t>4508050906_00140</t>
  </si>
  <si>
    <t>4508050906_00150</t>
  </si>
  <si>
    <t>4508050906_00160</t>
  </si>
  <si>
    <t>4508050906_00170</t>
  </si>
  <si>
    <t>4508050906_00180</t>
  </si>
  <si>
    <t>4508050906_00190</t>
  </si>
  <si>
    <t>4508050906_00200</t>
  </si>
  <si>
    <t>4508050907_00010</t>
  </si>
  <si>
    <t>4508050908_00010</t>
  </si>
  <si>
    <t>4508050908_00020</t>
  </si>
  <si>
    <t>4508050908_00030</t>
  </si>
  <si>
    <t>4508050908_00040</t>
  </si>
  <si>
    <t>4508050909_00010</t>
  </si>
  <si>
    <t>4508050909_00020</t>
  </si>
  <si>
    <t>4508050910_00010</t>
  </si>
  <si>
    <t>4508050911_00010</t>
  </si>
  <si>
    <t>4508050912_00010</t>
  </si>
  <si>
    <t>4508050924_00010</t>
  </si>
  <si>
    <t>4508050924_00020</t>
  </si>
  <si>
    <t>4508050924_00030</t>
  </si>
  <si>
    <t>4508050924_00040</t>
  </si>
  <si>
    <t>4508050924_00050</t>
  </si>
  <si>
    <t>4508050924_00060</t>
  </si>
  <si>
    <t>4508050924_00070</t>
  </si>
  <si>
    <t>4508050925_00010</t>
  </si>
  <si>
    <t>4508050926_00010</t>
  </si>
  <si>
    <t>4508050926_00020</t>
  </si>
  <si>
    <t>4508050927_00010</t>
  </si>
  <si>
    <t>4508050927_00020</t>
  </si>
  <si>
    <t>4508050927_00030</t>
  </si>
  <si>
    <t>4508050928_00010</t>
  </si>
  <si>
    <t>4508050929_00010</t>
  </si>
  <si>
    <t>4508050929_00020</t>
  </si>
  <si>
    <t>4508050930_00010</t>
  </si>
  <si>
    <t>4508050930_00020</t>
  </si>
  <si>
    <t>4508050930_00030</t>
  </si>
  <si>
    <t>4508050930_00040</t>
  </si>
  <si>
    <t>4508050930_00050</t>
  </si>
  <si>
    <t>4508050931_00020</t>
  </si>
  <si>
    <t>4508050931_00030</t>
  </si>
  <si>
    <t>4508050931_00040</t>
  </si>
  <si>
    <t>4508050931_00050</t>
  </si>
  <si>
    <t>4508050931_00060</t>
  </si>
  <si>
    <t>4508050931_00070</t>
  </si>
  <si>
    <t>4508050931_00080</t>
  </si>
  <si>
    <t>4508050931_00090</t>
  </si>
  <si>
    <t>4508050931_00100</t>
  </si>
  <si>
    <t>4508050931_00110</t>
  </si>
  <si>
    <t>4508050931_00120</t>
  </si>
  <si>
    <t>4508050931_00130</t>
  </si>
  <si>
    <t>4508050932_00010</t>
  </si>
  <si>
    <t>4508050933_00010</t>
  </si>
  <si>
    <t>4508050933_00020</t>
  </si>
  <si>
    <t>4508050934_00010</t>
  </si>
  <si>
    <t>4508050935_00010</t>
  </si>
  <si>
    <t>4508050935_00020</t>
  </si>
  <si>
    <t>4508050936_00010</t>
  </si>
  <si>
    <t>4508050937_00010</t>
  </si>
  <si>
    <t>4508050938_00010</t>
  </si>
  <si>
    <t>4508050938_00020</t>
  </si>
  <si>
    <t>4508050938_00030</t>
  </si>
  <si>
    <t>4508050938_00040</t>
  </si>
  <si>
    <t>4508050939_00010</t>
  </si>
  <si>
    <t>4508050939_00020</t>
  </si>
  <si>
    <t>4508050940_00010</t>
  </si>
  <si>
    <t>4508050940_00020</t>
  </si>
  <si>
    <t>4508050940_00030</t>
  </si>
  <si>
    <t>4508050940_00040</t>
  </si>
  <si>
    <t>4508050940_00050</t>
  </si>
  <si>
    <t>4508050940_00060</t>
  </si>
  <si>
    <t>4508050940_00070</t>
  </si>
  <si>
    <t>4508050940_00080</t>
  </si>
  <si>
    <t>4508050941_00010</t>
  </si>
  <si>
    <t>4508050941_00020</t>
  </si>
  <si>
    <t>4508050941_00030</t>
  </si>
  <si>
    <t>4508050941_00040</t>
  </si>
  <si>
    <t>4508050941_00050</t>
  </si>
  <si>
    <t>4508050941_00060</t>
  </si>
  <si>
    <t>4508050941_00070</t>
  </si>
  <si>
    <t>4508050941_00080</t>
  </si>
  <si>
    <t>4508050941_00090</t>
  </si>
  <si>
    <t>4508050941_00100</t>
  </si>
  <si>
    <t>4508050941_00110</t>
  </si>
  <si>
    <t>4508050941_00120</t>
  </si>
  <si>
    <t>4508050941_00130</t>
  </si>
  <si>
    <t>4508050941_00140</t>
  </si>
  <si>
    <t>4508050941_00150</t>
  </si>
  <si>
    <t>4508050942_00010</t>
  </si>
  <si>
    <t>4508050943_00010</t>
  </si>
  <si>
    <t>4508050943_00020</t>
  </si>
  <si>
    <t>4508050943_00030</t>
  </si>
  <si>
    <t>4508050943_00040</t>
  </si>
  <si>
    <t>4508050943_00050</t>
  </si>
  <si>
    <t>4508050943_00060</t>
  </si>
  <si>
    <t>4508050943_00070</t>
  </si>
  <si>
    <t>4508050943_00090</t>
  </si>
  <si>
    <t>4508050943_00100</t>
  </si>
  <si>
    <t>4508050943_00110</t>
  </si>
  <si>
    <t>4508050943_00120</t>
  </si>
  <si>
    <t>4508050943_00130</t>
  </si>
  <si>
    <t>4508050943_00140</t>
  </si>
  <si>
    <t>4508050943_00150</t>
  </si>
  <si>
    <t>4508050943_00160</t>
  </si>
  <si>
    <t>4508050943_00170</t>
  </si>
  <si>
    <t>4508050943_00180</t>
  </si>
  <si>
    <t>4508050943_00190</t>
  </si>
  <si>
    <t>4508050943_00200</t>
  </si>
  <si>
    <t>4508050943_00210</t>
  </si>
  <si>
    <t>4508050943_00220</t>
  </si>
  <si>
    <t>4508050943_00230</t>
  </si>
  <si>
    <t>4508050943_00240</t>
  </si>
  <si>
    <t>4508050943_00250</t>
  </si>
  <si>
    <t>4508050943_00260</t>
  </si>
  <si>
    <t>4508050944_00010</t>
  </si>
  <si>
    <t>4508050945_00010</t>
  </si>
  <si>
    <t>4508050945_00020</t>
  </si>
  <si>
    <t>4508050945_00030</t>
  </si>
  <si>
    <t>4508050946_00010</t>
  </si>
  <si>
    <t>4508050946_00020</t>
  </si>
  <si>
    <t>4508050947_00010</t>
  </si>
  <si>
    <t>4508050948_00010</t>
  </si>
  <si>
    <t>4508050949_00010</t>
  </si>
  <si>
    <t>4508050949_00020</t>
  </si>
  <si>
    <t>4508050949_00030</t>
  </si>
  <si>
    <t>4508050949_00050</t>
  </si>
  <si>
    <t>4508050950_00001</t>
  </si>
  <si>
    <t>4508050952_00010</t>
  </si>
  <si>
    <t>4508050953_00010</t>
  </si>
  <si>
    <t>4508050954_00010</t>
  </si>
  <si>
    <t>4508050954_00020</t>
  </si>
  <si>
    <t>4508050954_00030</t>
  </si>
  <si>
    <t>4508050954_00040</t>
  </si>
  <si>
    <t>4508050954_00050</t>
  </si>
  <si>
    <t>4508050954_00060</t>
  </si>
  <si>
    <t>4508050954_00070</t>
  </si>
  <si>
    <t>4508050954_00080</t>
  </si>
  <si>
    <t>4508050955_00010</t>
  </si>
  <si>
    <t>4508050955_00020</t>
  </si>
  <si>
    <t>4508050955_00030</t>
  </si>
  <si>
    <t>4508050955_00040</t>
  </si>
  <si>
    <t>4508050955_00050</t>
  </si>
  <si>
    <t>4508050955_00060</t>
  </si>
  <si>
    <t>4508050955_00070</t>
  </si>
  <si>
    <t>4508050955_00080</t>
  </si>
  <si>
    <t>4508050955_00090</t>
  </si>
  <si>
    <t>4508050955_00100</t>
  </si>
  <si>
    <t>4508050955_00110</t>
  </si>
  <si>
    <t>4508050955_00120</t>
  </si>
  <si>
    <t>4508050955_00130</t>
  </si>
  <si>
    <t>4508050955_00140</t>
  </si>
  <si>
    <t>4508050955_00150</t>
  </si>
  <si>
    <t>4508050955_00160</t>
  </si>
  <si>
    <t>4508050955_00170</t>
  </si>
  <si>
    <t>4508050955_00180</t>
  </si>
  <si>
    <t>4508050955_00190</t>
  </si>
  <si>
    <t>4508050955_00200</t>
  </si>
  <si>
    <t>4508050955_00210</t>
  </si>
  <si>
    <t>4508050955_00220</t>
  </si>
  <si>
    <t>4508050955_00230</t>
  </si>
  <si>
    <t>4508050955_00240</t>
  </si>
  <si>
    <t>4508050955_00250</t>
  </si>
  <si>
    <t>4508050955_00260</t>
  </si>
  <si>
    <t>4508050955_00270</t>
  </si>
  <si>
    <t>4508050956_00010</t>
  </si>
  <si>
    <t>4508050956_00020</t>
  </si>
  <si>
    <t>4508050956_00030</t>
  </si>
  <si>
    <t>4508050956_00040</t>
  </si>
  <si>
    <t>4508050956_00050</t>
  </si>
  <si>
    <t>4508050956_00060</t>
  </si>
  <si>
    <t>4508050957_00001</t>
  </si>
  <si>
    <t>4508050958_00010</t>
  </si>
  <si>
    <t>4508050958_00020</t>
  </si>
  <si>
    <t>4508050958_00030</t>
  </si>
  <si>
    <t>4508050958_00040</t>
  </si>
  <si>
    <t>4508050958_00050</t>
  </si>
  <si>
    <t>4508050958_00060</t>
  </si>
  <si>
    <t>4508050958_00070</t>
  </si>
  <si>
    <t>4508050958_00080</t>
  </si>
  <si>
    <t>4508050959_00010</t>
  </si>
  <si>
    <t>4508050959_00020</t>
  </si>
  <si>
    <t>4508050959_00030</t>
  </si>
  <si>
    <t>4508050959_00040</t>
  </si>
  <si>
    <t>4508050959_00050</t>
  </si>
  <si>
    <t>4508050960_00010</t>
  </si>
  <si>
    <t>4508050960_00020</t>
  </si>
  <si>
    <t>4508050960_00030</t>
  </si>
  <si>
    <t>4508050960_00040</t>
  </si>
  <si>
    <t>4508050960_00050</t>
  </si>
  <si>
    <t>4508050960_00060</t>
  </si>
  <si>
    <t>4508050960_00070</t>
  </si>
  <si>
    <t>4508050960_00080</t>
  </si>
  <si>
    <t>4508050960_00090</t>
  </si>
  <si>
    <t>4508050960_00100</t>
  </si>
  <si>
    <t>4508050960_00110</t>
  </si>
  <si>
    <t>4508050960_00120</t>
  </si>
  <si>
    <t>4508050960_00130</t>
  </si>
  <si>
    <t>4508050960_00140</t>
  </si>
  <si>
    <t>4508050960_00150</t>
  </si>
  <si>
    <t>4508050960_00160</t>
  </si>
  <si>
    <t>4508050960_00170</t>
  </si>
  <si>
    <t>4508050960_00180</t>
  </si>
  <si>
    <t>4508050960_00190</t>
  </si>
  <si>
    <t>4508050960_00200</t>
  </si>
  <si>
    <t>4508050960_00210</t>
  </si>
  <si>
    <t>4508050960_00220</t>
  </si>
  <si>
    <t>4508050960_00230</t>
  </si>
  <si>
    <t>4508050960_00240</t>
  </si>
  <si>
    <t>4508050961_00010</t>
  </si>
  <si>
    <t>4508050962_00010</t>
  </si>
  <si>
    <t>4508050963_00010</t>
  </si>
  <si>
    <t>4508050964_00010</t>
  </si>
  <si>
    <t>4508050965_00010</t>
  </si>
  <si>
    <t>4508050965_00020</t>
  </si>
  <si>
    <t>4508050966_00010</t>
  </si>
  <si>
    <t>4508050966_00020</t>
  </si>
  <si>
    <t>4508050966_00030</t>
  </si>
  <si>
    <t>4508050966_00040</t>
  </si>
  <si>
    <t>4508050966_00050</t>
  </si>
  <si>
    <t>4508050966_00060</t>
  </si>
  <si>
    <t>4508050967_00010</t>
  </si>
  <si>
    <t>4508050968_00010</t>
  </si>
  <si>
    <t>4508050969_00010</t>
  </si>
  <si>
    <t>4508050970_00010</t>
  </si>
  <si>
    <t>4508050971_00010</t>
  </si>
  <si>
    <t>4508050972_00010</t>
  </si>
  <si>
    <t>4508050973_00010</t>
  </si>
  <si>
    <t>4508050974_00010</t>
  </si>
  <si>
    <t>4508050975_00010</t>
  </si>
  <si>
    <t>4508050976_00010</t>
  </si>
  <si>
    <t>4508050976_00020</t>
  </si>
  <si>
    <t>4508050976_00030</t>
  </si>
  <si>
    <t>4508050977_00010</t>
  </si>
  <si>
    <t>4508050977_00020</t>
  </si>
  <si>
    <t>4508050978_00010</t>
  </si>
  <si>
    <t>4508050979_00010</t>
  </si>
  <si>
    <t>4508050980_00010</t>
  </si>
  <si>
    <t>4508050980_00030</t>
  </si>
  <si>
    <t>4508050980_00040</t>
  </si>
  <si>
    <t>4508050980_00050</t>
  </si>
  <si>
    <t>4508050980_00060</t>
  </si>
  <si>
    <t>4508050980_00070</t>
  </si>
  <si>
    <t>4508050980_00080</t>
  </si>
  <si>
    <t>4508050980_00090</t>
  </si>
  <si>
    <t>4508050980_00100</t>
  </si>
  <si>
    <t>4508050980_00110</t>
  </si>
  <si>
    <t>4508050980_00130</t>
  </si>
  <si>
    <t>4508050980_00140</t>
  </si>
  <si>
    <t>4508050980_00150</t>
  </si>
  <si>
    <t>4508050980_00160</t>
  </si>
  <si>
    <t>4508050980_00170</t>
  </si>
  <si>
    <t>4508050980_00180</t>
  </si>
  <si>
    <t>4508050980_00190</t>
  </si>
  <si>
    <t>4508050981_00010</t>
  </si>
  <si>
    <t>4508050981_00020</t>
  </si>
  <si>
    <t>4508050981_00030</t>
  </si>
  <si>
    <t>4508050981_00040</t>
  </si>
  <si>
    <t>4508050981_00050</t>
  </si>
  <si>
    <t>4508050981_00060</t>
  </si>
  <si>
    <t>4508050981_00070</t>
  </si>
  <si>
    <t>4508050981_00080</t>
  </si>
  <si>
    <t>4508050981_00090</t>
  </si>
  <si>
    <t>4508050981_00100</t>
  </si>
  <si>
    <t>4508050981_00110</t>
  </si>
  <si>
    <t>4508050981_00120</t>
  </si>
  <si>
    <t>4508050981_00130</t>
  </si>
  <si>
    <t>4508050981_00140</t>
  </si>
  <si>
    <t>4508050981_00150</t>
  </si>
  <si>
    <t>4508050981_00160</t>
  </si>
  <si>
    <t>4508050981_00170</t>
  </si>
  <si>
    <t>4508050981_00180</t>
  </si>
  <si>
    <t>4508050981_00190</t>
  </si>
  <si>
    <t>4508050981_00200</t>
  </si>
  <si>
    <t>4508050981_00210</t>
  </si>
  <si>
    <t>4508050981_00220</t>
  </si>
  <si>
    <t>4508050981_00230</t>
  </si>
  <si>
    <t>4508050981_00240</t>
  </si>
  <si>
    <t>4508050981_00250</t>
  </si>
  <si>
    <t>4508050981_00260</t>
  </si>
  <si>
    <t>4508050981_00270</t>
  </si>
  <si>
    <t>4508050981_00280</t>
  </si>
  <si>
    <t>4508050981_00290</t>
  </si>
  <si>
    <t>4508050982_00010</t>
  </si>
  <si>
    <t>4508050982_00020</t>
  </si>
  <si>
    <t>4508050982_00030</t>
  </si>
  <si>
    <t>4508050983_00010</t>
  </si>
  <si>
    <t>4508050984_00010</t>
  </si>
  <si>
    <t>4508050984_00020</t>
  </si>
  <si>
    <t>4508050984_00030</t>
  </si>
  <si>
    <t>4508050986_00030</t>
  </si>
  <si>
    <t>4508050987_00010</t>
  </si>
  <si>
    <t>4508050989_00010</t>
  </si>
  <si>
    <t>4508050989_00020</t>
  </si>
  <si>
    <t>4508050989_00030</t>
  </si>
  <si>
    <t>4508050990_00010</t>
  </si>
  <si>
    <t>4508050990_00020</t>
  </si>
  <si>
    <t>4508050991_00010</t>
  </si>
  <si>
    <t>4508050992_00010</t>
  </si>
  <si>
    <t>4508050992_00020</t>
  </si>
  <si>
    <t>4508050993_00010</t>
  </si>
  <si>
    <t>4508050993_00020</t>
  </si>
  <si>
    <t>4508050993_00030</t>
  </si>
  <si>
    <t>4508050993_00040</t>
  </si>
  <si>
    <t>4508050993_00050</t>
  </si>
  <si>
    <t>4508050993_00060</t>
  </si>
  <si>
    <t>4508050994_00010</t>
  </si>
  <si>
    <t>4508050994_00020</t>
  </si>
  <si>
    <t>4508050994_00030</t>
  </si>
  <si>
    <t>4508050994_00040</t>
  </si>
  <si>
    <t>4508050994_00050</t>
  </si>
  <si>
    <t>4508050994_00060</t>
  </si>
  <si>
    <t>4508050994_00070</t>
  </si>
  <si>
    <t>4508050994_00080</t>
  </si>
  <si>
    <t>4508050994_00090</t>
  </si>
  <si>
    <t>4508050994_00100</t>
  </si>
  <si>
    <t>4508050995_00010</t>
  </si>
  <si>
    <t>4508050995_00020</t>
  </si>
  <si>
    <t>4508050995_00030</t>
  </si>
  <si>
    <t>4508050996_00010</t>
  </si>
  <si>
    <t>4508050996_00020</t>
  </si>
  <si>
    <t>4508050996_00030</t>
  </si>
  <si>
    <t>4508050996_00040</t>
  </si>
  <si>
    <t>4508050996_00050</t>
  </si>
  <si>
    <t>4508050996_00060</t>
  </si>
  <si>
    <t>4508050996_00070</t>
  </si>
  <si>
    <t>4508050996_00080</t>
  </si>
  <si>
    <t>4508050996_00090</t>
  </si>
  <si>
    <t>4508050996_00100</t>
  </si>
  <si>
    <t>4508050996_00110</t>
  </si>
  <si>
    <t>4508050996_00120</t>
  </si>
  <si>
    <t>4508050996_00130</t>
  </si>
  <si>
    <t>4508050996_00140</t>
  </si>
  <si>
    <t>4508050996_00150</t>
  </si>
  <si>
    <t>4508050996_00160</t>
  </si>
  <si>
    <t>4508050996_00170</t>
  </si>
  <si>
    <t>4508050996_00180</t>
  </si>
  <si>
    <t>4508050996_00190</t>
  </si>
  <si>
    <t>4508050996_00200</t>
  </si>
  <si>
    <t>4508050996_00210</t>
  </si>
  <si>
    <t>4508050996_00220</t>
  </si>
  <si>
    <t>4508050996_00230</t>
  </si>
  <si>
    <t>4508050996_00240</t>
  </si>
  <si>
    <t>4508050996_00250</t>
  </si>
  <si>
    <t>4508050996_00260</t>
  </si>
  <si>
    <t>4508050996_00270</t>
  </si>
  <si>
    <t>4508050996_00280</t>
  </si>
  <si>
    <t>4508050996_00290</t>
  </si>
  <si>
    <t>4508050996_00300</t>
  </si>
  <si>
    <t>4508050996_00310</t>
  </si>
  <si>
    <t>4508050996_00320</t>
  </si>
  <si>
    <t>4508050996_00330</t>
  </si>
  <si>
    <t>4508050996_00340</t>
  </si>
  <si>
    <t>4508050996_00350</t>
  </si>
  <si>
    <t>4508050996_00360</t>
  </si>
  <si>
    <t>4508050996_00370</t>
  </si>
  <si>
    <t>4508050996_00380</t>
  </si>
  <si>
    <t>4508050996_00390</t>
  </si>
  <si>
    <t>4508050996_00400</t>
  </si>
  <si>
    <t>4508050996_00410</t>
  </si>
  <si>
    <t>4508050996_00430</t>
  </si>
  <si>
    <t>4508050996_00440</t>
  </si>
  <si>
    <t>4508050996_00450</t>
  </si>
  <si>
    <t>4508050996_00460</t>
  </si>
  <si>
    <t>4508050997_00010</t>
  </si>
  <si>
    <t>4508050998_00010</t>
  </si>
  <si>
    <t>4508050999_00010</t>
  </si>
  <si>
    <t>4508050999_00020</t>
  </si>
  <si>
    <t>4508051000_00010</t>
  </si>
  <si>
    <t>4508051001_00010</t>
  </si>
  <si>
    <t>4508051002_00010</t>
  </si>
  <si>
    <t>4508051003_00010</t>
  </si>
  <si>
    <t>4508051004_00010</t>
  </si>
  <si>
    <t>4508051005_00010</t>
  </si>
  <si>
    <t>4508051006_00010</t>
  </si>
  <si>
    <t>4508051007_00010</t>
  </si>
  <si>
    <t>4508051007_00020</t>
  </si>
  <si>
    <t>4508051008_00010</t>
  </si>
  <si>
    <t>4508051009_00010</t>
  </si>
  <si>
    <t>4508051011_00010</t>
  </si>
  <si>
    <t>4508051012_00010</t>
  </si>
  <si>
    <t>4508051013_00010</t>
  </si>
  <si>
    <t>4508051014_00010</t>
  </si>
  <si>
    <t>4508051015_00010</t>
  </si>
  <si>
    <t>4508051015_00020</t>
  </si>
  <si>
    <t>4508051015_00030</t>
  </si>
  <si>
    <t>4508051015_00040</t>
  </si>
  <si>
    <t>4508051015_00050</t>
  </si>
  <si>
    <t>4508051015_00060</t>
  </si>
  <si>
    <t>4508051016_00010</t>
  </si>
  <si>
    <t>4508051017_00010</t>
  </si>
  <si>
    <t>4508051017_00020</t>
  </si>
  <si>
    <t>4508051018_00010</t>
  </si>
  <si>
    <t>4508051018_00020</t>
  </si>
  <si>
    <t>4508051018_00030</t>
  </si>
  <si>
    <t>4508051018_00040</t>
  </si>
  <si>
    <t>4508051018_00050</t>
  </si>
  <si>
    <t>4508051018_00060</t>
  </si>
  <si>
    <t>4508051018_00070</t>
  </si>
  <si>
    <t>4508051018_00080</t>
  </si>
  <si>
    <t>4508051019_00010</t>
  </si>
  <si>
    <t>4508051020_00010</t>
  </si>
  <si>
    <t>4508051021_00010</t>
  </si>
  <si>
    <t>4508051022_00010</t>
  </si>
  <si>
    <t>4508051023_00010</t>
  </si>
  <si>
    <t>4508051024_00020</t>
  </si>
  <si>
    <t>4508051024_00030</t>
  </si>
  <si>
    <t>4508051024_00040</t>
  </si>
  <si>
    <t>4508051024_00050</t>
  </si>
  <si>
    <t>4508051024_00060</t>
  </si>
  <si>
    <t>4508051024_00070</t>
  </si>
  <si>
    <t>4508051025_00010</t>
  </si>
  <si>
    <t>4508051025_00020</t>
  </si>
  <si>
    <t>4508051025_00030</t>
  </si>
  <si>
    <t>4508051025_00040</t>
  </si>
  <si>
    <t>4508051025_00050</t>
  </si>
  <si>
    <t>4508051025_00060</t>
  </si>
  <si>
    <t>4508051025_00070</t>
  </si>
  <si>
    <t>4508051025_00080</t>
  </si>
  <si>
    <t>4508051026_00010</t>
  </si>
  <si>
    <t>4508051026_00020</t>
  </si>
  <si>
    <t>4508051027_00020</t>
  </si>
  <si>
    <t>4508051027_00030</t>
  </si>
  <si>
    <t>4508051027_00040</t>
  </si>
  <si>
    <t>4508051029_00010</t>
  </si>
  <si>
    <t>4508051030_00010</t>
  </si>
  <si>
    <t>4508051031_00010</t>
  </si>
  <si>
    <t>4508051032_00010</t>
  </si>
  <si>
    <t>4508051033_00010</t>
  </si>
  <si>
    <t>4508051034_00010</t>
  </si>
  <si>
    <t>4508051035_00010</t>
  </si>
  <si>
    <t>4508051036_00010</t>
  </si>
  <si>
    <t>4508051037_00010</t>
  </si>
  <si>
    <t>4508051038_00010</t>
  </si>
  <si>
    <t>4508051039_00010</t>
  </si>
  <si>
    <t>4508051040_00010</t>
  </si>
  <si>
    <t>4508051040_00020</t>
  </si>
  <si>
    <t>4508051040_00030</t>
  </si>
  <si>
    <t>4508051040_00040</t>
  </si>
  <si>
    <t>4508051040_00050</t>
  </si>
  <si>
    <t>4508051040_00060</t>
  </si>
  <si>
    <t>4508051040_00070</t>
  </si>
  <si>
    <t>4508051040_00080</t>
  </si>
  <si>
    <t>4508051040_00090</t>
  </si>
  <si>
    <t>4508051041_00010</t>
  </si>
  <si>
    <t>4508051042_00010</t>
  </si>
  <si>
    <t>4508051044_00010</t>
  </si>
  <si>
    <t>4508051044_00020</t>
  </si>
  <si>
    <t>4508051044_00030</t>
  </si>
  <si>
    <t>4508051044_00040</t>
  </si>
  <si>
    <t>4508051044_00050</t>
  </si>
  <si>
    <t>4508051044_00060</t>
  </si>
  <si>
    <t>4508051044_00100</t>
  </si>
  <si>
    <t>4508051044_00130</t>
  </si>
  <si>
    <t>4508051044_00140</t>
  </si>
  <si>
    <t>4508051044_00150</t>
  </si>
  <si>
    <t>4508051044_00160</t>
  </si>
  <si>
    <t>4508051044_00170</t>
  </si>
  <si>
    <t>4508051044_00180</t>
  </si>
  <si>
    <t>4508051044_00190</t>
  </si>
  <si>
    <t>4508051044_00200</t>
  </si>
  <si>
    <t>4508051044_00210</t>
  </si>
  <si>
    <t>4508051044_00220</t>
  </si>
  <si>
    <t>4508051044_00230</t>
  </si>
  <si>
    <t>4508051044_00240</t>
  </si>
  <si>
    <t>4508051045_00010</t>
  </si>
  <si>
    <t>4508051047_00010</t>
  </si>
  <si>
    <t>4508051047_00020</t>
  </si>
  <si>
    <t>4508051047_00030</t>
  </si>
  <si>
    <t>4508051047_00040</t>
  </si>
  <si>
    <t>4508051048_00010</t>
  </si>
  <si>
    <t>4508051048_00020</t>
  </si>
  <si>
    <t>4508051048_00030</t>
  </si>
  <si>
    <t>4508051048_00040</t>
  </si>
  <si>
    <t>4508051048_00050</t>
  </si>
  <si>
    <t>4508051048_00060</t>
  </si>
  <si>
    <t>4508051048_00070</t>
  </si>
  <si>
    <t>4508051048_00080</t>
  </si>
  <si>
    <t>4508051049_00010</t>
  </si>
  <si>
    <t>4508051049_00020</t>
  </si>
  <si>
    <t>4508051049_00030</t>
  </si>
  <si>
    <t>4508051049_00040</t>
  </si>
  <si>
    <t>4508051049_00050</t>
  </si>
  <si>
    <t>4508051049_00060</t>
  </si>
  <si>
    <t>4508051049_00070</t>
  </si>
  <si>
    <t>4508051049_00080</t>
  </si>
  <si>
    <t>4508051049_00090</t>
  </si>
  <si>
    <t>4508051049_00100</t>
  </si>
  <si>
    <t>4508051049_00110</t>
  </si>
  <si>
    <t>4508051049_00120</t>
  </si>
  <si>
    <t>4508051049_00130</t>
  </si>
  <si>
    <t>4508051049_00140</t>
  </si>
  <si>
    <t>4508051050_00010</t>
  </si>
  <si>
    <t>4508051050_00020</t>
  </si>
  <si>
    <t>4508051050_00030</t>
  </si>
  <si>
    <t>4508051051_00010</t>
  </si>
  <si>
    <t>4508051051_00020</t>
  </si>
  <si>
    <t>4508051052_00010</t>
  </si>
  <si>
    <t>4508051053_00010</t>
  </si>
  <si>
    <t>4508051054_00010</t>
  </si>
  <si>
    <t>4508051055_00010</t>
  </si>
  <si>
    <t>4508051056_00010</t>
  </si>
  <si>
    <t>4508051057_00010</t>
  </si>
  <si>
    <t>4508051058_00010</t>
  </si>
  <si>
    <t>4508051059_00010</t>
  </si>
  <si>
    <t>4508051059_00020</t>
  </si>
  <si>
    <t>4508051059_00030</t>
  </si>
  <si>
    <t>4508051059_00040</t>
  </si>
  <si>
    <t>4508051059_00050</t>
  </si>
  <si>
    <t>4508051060_00010</t>
  </si>
  <si>
    <t>4508051061_00010</t>
  </si>
  <si>
    <t>4508051061_00020</t>
  </si>
  <si>
    <t>4508051062_00010</t>
  </si>
  <si>
    <t>4508051063_00010</t>
  </si>
  <si>
    <t>4508051063_00020</t>
  </si>
  <si>
    <t>4508051063_00030</t>
  </si>
  <si>
    <t>4508051063_00040</t>
  </si>
  <si>
    <t>4508051064_00010</t>
  </si>
  <si>
    <t>4508051064_00020</t>
  </si>
  <si>
    <t>4508051065_00010</t>
  </si>
  <si>
    <t>4508051066_00010</t>
  </si>
  <si>
    <t>4508051066_00020</t>
  </si>
  <si>
    <t>4508051067_00010</t>
  </si>
  <si>
    <t>4508051067_00020</t>
  </si>
  <si>
    <t>4508051067_00030</t>
  </si>
  <si>
    <t>4508051067_00040</t>
  </si>
  <si>
    <t>4508051067_00050</t>
  </si>
  <si>
    <t>4508051067_00060</t>
  </si>
  <si>
    <t>4508051067_00070</t>
  </si>
  <si>
    <t>4508051067_00080</t>
  </si>
  <si>
    <t>4508051067_00090</t>
  </si>
  <si>
    <t>4508051067_00100</t>
  </si>
  <si>
    <t>4508051067_00110</t>
  </si>
  <si>
    <t>4508051067_00120</t>
  </si>
  <si>
    <t>4508051067_00130</t>
  </si>
  <si>
    <t>4508051067_00140</t>
  </si>
  <si>
    <t>4508051067_00150</t>
  </si>
  <si>
    <t>4508051067_00160</t>
  </si>
  <si>
    <t>4508051067_00170</t>
  </si>
  <si>
    <t>4508051067_00180</t>
  </si>
  <si>
    <t>4508051067_00190</t>
  </si>
  <si>
    <t>4508051067_00210</t>
  </si>
  <si>
    <t>4508051067_00220</t>
  </si>
  <si>
    <t>4508051067_00230</t>
  </si>
  <si>
    <t>4508051067_00240</t>
  </si>
  <si>
    <t>4508051068_00010</t>
  </si>
  <si>
    <t>4508051069_00010</t>
  </si>
  <si>
    <t>4508051069_00020</t>
  </si>
  <si>
    <t>4508051069_00030</t>
  </si>
  <si>
    <t>4508051069_00040</t>
  </si>
  <si>
    <t>4508051069_00050</t>
  </si>
  <si>
    <t>4508051069_00060</t>
  </si>
  <si>
    <t>4508051069_00070</t>
  </si>
  <si>
    <t>4508051069_00080</t>
  </si>
  <si>
    <t>4508051069_00090</t>
  </si>
  <si>
    <t>4508051069_00100</t>
  </si>
  <si>
    <t>4508051069_00110</t>
  </si>
  <si>
    <t>4508051069_00120</t>
  </si>
  <si>
    <t>4508051069_00130</t>
  </si>
  <si>
    <t>4508051069_00140</t>
  </si>
  <si>
    <t>4508051069_00150</t>
  </si>
  <si>
    <t>4508051069_00160</t>
  </si>
  <si>
    <t>4508051069_00170</t>
  </si>
  <si>
    <t>4508051069_00190</t>
  </si>
  <si>
    <t>4508051070_00010</t>
  </si>
  <si>
    <t>4508051071_00010</t>
  </si>
  <si>
    <t>4508051072_00010</t>
  </si>
  <si>
    <t>4508051073_00010</t>
  </si>
  <si>
    <t>4508051074_00010</t>
  </si>
  <si>
    <t>4508051074_00020</t>
  </si>
  <si>
    <t>4508051074_00040</t>
  </si>
  <si>
    <t>4508051074_00050</t>
  </si>
  <si>
    <t>4508051074_00060</t>
  </si>
  <si>
    <t>4508051074_00070</t>
  </si>
  <si>
    <t>4508051074_00080</t>
  </si>
  <si>
    <t>4508051074_00090</t>
  </si>
  <si>
    <t>4508051074_00100</t>
  </si>
  <si>
    <t>4508051074_00110</t>
  </si>
  <si>
    <t>4508051074_00120</t>
  </si>
  <si>
    <t>4508051074_00130</t>
  </si>
  <si>
    <t>4508051074_00140</t>
  </si>
  <si>
    <t>4508051074_00150</t>
  </si>
  <si>
    <t>4508051074_00160</t>
  </si>
  <si>
    <t>4508051074_00170</t>
  </si>
  <si>
    <t>4508051074_00180</t>
  </si>
  <si>
    <t>4508051075_00010</t>
  </si>
  <si>
    <t>4508051076_00010</t>
  </si>
  <si>
    <t>4508051077_00010</t>
  </si>
  <si>
    <t>4508051077_00020</t>
  </si>
  <si>
    <t>4508051077_00030</t>
  </si>
  <si>
    <t>4508051078_00010</t>
  </si>
  <si>
    <t>4508051078_00020</t>
  </si>
  <si>
    <t>4508051078_00030</t>
  </si>
  <si>
    <t>4508051078_00040</t>
  </si>
  <si>
    <t>4508051078_00050</t>
  </si>
  <si>
    <t>4508051078_00060</t>
  </si>
  <si>
    <t>4508051078_00070</t>
  </si>
  <si>
    <t>4508051078_00080</t>
  </si>
  <si>
    <t>4508051078_00090</t>
  </si>
  <si>
    <t>4508051078_00100</t>
  </si>
  <si>
    <t>4508051078_00110</t>
  </si>
  <si>
    <t>4508051078_00120</t>
  </si>
  <si>
    <t>4508051078_00130</t>
  </si>
  <si>
    <t>4508051078_00140</t>
  </si>
  <si>
    <t>4508051078_00150</t>
  </si>
  <si>
    <t>4508051078_00160</t>
  </si>
  <si>
    <t>4508051078_00170</t>
  </si>
  <si>
    <t>4508051078_00180</t>
  </si>
  <si>
    <t>4508051078_00190</t>
  </si>
  <si>
    <t>4508051078_00200</t>
  </si>
  <si>
    <t>4508051078_00210</t>
  </si>
  <si>
    <t>4508051078_00220</t>
  </si>
  <si>
    <t>4508051078_00230</t>
  </si>
  <si>
    <t>4508051079_00010</t>
  </si>
  <si>
    <t>4508051080_00010</t>
  </si>
  <si>
    <t>4508051080_00020</t>
  </si>
  <si>
    <t>4508051082_00010</t>
  </si>
  <si>
    <t>4508051083_00010</t>
  </si>
  <si>
    <t>4508051084_00010</t>
  </si>
  <si>
    <t>4508051085_00010</t>
  </si>
  <si>
    <t>4508051086_00020</t>
  </si>
  <si>
    <t>4508051086_00030</t>
  </si>
  <si>
    <t>4508051086_00040</t>
  </si>
  <si>
    <t>4508051086_00050</t>
  </si>
  <si>
    <t>4508051086_00060</t>
  </si>
  <si>
    <t>4508051086_00070</t>
  </si>
  <si>
    <t>4508051087_00010</t>
  </si>
  <si>
    <t>4508051088_00010</t>
  </si>
  <si>
    <t>4508051089_00010</t>
  </si>
  <si>
    <t>4508051090_00010</t>
  </si>
  <si>
    <t>4508051091_00010</t>
  </si>
  <si>
    <t>4508051091_00020</t>
  </si>
  <si>
    <t>4508051091_00030</t>
  </si>
  <si>
    <t>4508051091_00040</t>
  </si>
  <si>
    <t>4508051093_00010</t>
  </si>
  <si>
    <t>4508051094_00010</t>
  </si>
  <si>
    <t>4508051095_00010</t>
  </si>
  <si>
    <t>4508051096_00010</t>
  </si>
  <si>
    <t>4508051097_00010</t>
  </si>
  <si>
    <t>4508051098_00010</t>
  </si>
  <si>
    <t>4508051099_00010</t>
  </si>
  <si>
    <t>4508051100_00010</t>
  </si>
  <si>
    <t>4508051101_00030</t>
  </si>
  <si>
    <t>4508051101_00050</t>
  </si>
  <si>
    <t>4508051101_00060</t>
  </si>
  <si>
    <t>4508051101_00070</t>
  </si>
  <si>
    <t>4508051101_00080</t>
  </si>
  <si>
    <t>4508051101_00090</t>
  </si>
  <si>
    <t>4508051101_00110</t>
  </si>
  <si>
    <t>4508051101_00120</t>
  </si>
  <si>
    <t>4508051101_00130</t>
  </si>
  <si>
    <t>4508051101_00140</t>
  </si>
  <si>
    <t>4508051101_00150</t>
  </si>
  <si>
    <t>4508051101_00160</t>
  </si>
  <si>
    <t>4508051101_00170</t>
  </si>
  <si>
    <t>4508051101_00180</t>
  </si>
  <si>
    <t>4508051101_00190</t>
  </si>
  <si>
    <t>4508051101_00200</t>
  </si>
  <si>
    <t>4508051101_00210</t>
  </si>
  <si>
    <t>4508051101_00220</t>
  </si>
  <si>
    <t>4508051101_00230</t>
  </si>
  <si>
    <t>4508051101_00250</t>
  </si>
  <si>
    <t>4508051101_00260</t>
  </si>
  <si>
    <t>4508051101_00270</t>
  </si>
  <si>
    <t>4508051101_00280</t>
  </si>
  <si>
    <t>4508051101_00290</t>
  </si>
  <si>
    <t>4508051101_00300</t>
  </si>
  <si>
    <t>4508051102_00010</t>
  </si>
  <si>
    <t>4508051103_00010</t>
  </si>
  <si>
    <t>4508051104_00030</t>
  </si>
  <si>
    <t>4508051104_00040</t>
  </si>
  <si>
    <t>4508051106_00010</t>
  </si>
  <si>
    <t>4508051107_00010</t>
  </si>
  <si>
    <t>4508051107_00020</t>
  </si>
  <si>
    <t>4508051107_00030</t>
  </si>
  <si>
    <t>4508051107_00040</t>
  </si>
  <si>
    <t>4508051107_00050</t>
  </si>
  <si>
    <t>4508051108_00010</t>
  </si>
  <si>
    <t>4508051108_00020</t>
  </si>
  <si>
    <t>4508051108_00030</t>
  </si>
  <si>
    <t>4508051108_00040</t>
  </si>
  <si>
    <t>4508051109_00010</t>
  </si>
  <si>
    <t>4508051110_00010</t>
  </si>
  <si>
    <t>4508051110_00020</t>
  </si>
  <si>
    <t>4508051111_00010</t>
  </si>
  <si>
    <t>4508051112_00010</t>
  </si>
  <si>
    <t>4508051113_00010</t>
  </si>
  <si>
    <t>4508051115_00010</t>
  </si>
  <si>
    <t>4508051115_00020</t>
  </si>
  <si>
    <t>4508051115_00030</t>
  </si>
  <si>
    <t>4508051115_00040</t>
  </si>
  <si>
    <t>4508051115_00050</t>
  </si>
  <si>
    <t>4508051115_00060</t>
  </si>
  <si>
    <t>4508051115_00070</t>
  </si>
  <si>
    <t>4508051115_00080</t>
  </si>
  <si>
    <t>4508051115_00090</t>
  </si>
  <si>
    <t>4508051115_00100</t>
  </si>
  <si>
    <t>4508051115_00110</t>
  </si>
  <si>
    <t>4508051116_00010</t>
  </si>
  <si>
    <t>4508051117_00010</t>
  </si>
  <si>
    <t>4508051119_00010</t>
  </si>
  <si>
    <t>4508051120_00010</t>
  </si>
  <si>
    <t>4508051122_00010</t>
  </si>
  <si>
    <t>4508051123_00010</t>
  </si>
  <si>
    <t>4508051124_00010</t>
  </si>
  <si>
    <t>4508051125_00010</t>
  </si>
  <si>
    <t>4508051126_00010</t>
  </si>
  <si>
    <t>4508051127_00010</t>
  </si>
  <si>
    <t>4508051128_00010</t>
  </si>
  <si>
    <t>4508051129_00010</t>
  </si>
  <si>
    <t>4508051130_00010</t>
  </si>
  <si>
    <t>4508051131_00010</t>
  </si>
  <si>
    <t>4508051132_00010</t>
  </si>
  <si>
    <t>4508051133_00010</t>
  </si>
  <si>
    <t>4508051134_00010</t>
  </si>
  <si>
    <t>4508051135_00010</t>
  </si>
  <si>
    <t>4508051136_00010</t>
  </si>
  <si>
    <t>4508051137_00010</t>
  </si>
  <si>
    <t>4508051138_00010</t>
  </si>
  <si>
    <t>4508051139_00010</t>
  </si>
  <si>
    <t>4508051139_00020</t>
  </si>
  <si>
    <t>4508051140_00010</t>
  </si>
  <si>
    <t>4508051141_00010</t>
  </si>
  <si>
    <t>4508051142_00010</t>
  </si>
  <si>
    <t>4508051143_00010</t>
  </si>
  <si>
    <t>4508051144_00010</t>
  </si>
  <si>
    <t>4508051145_00010</t>
  </si>
  <si>
    <t>4508051146_00010</t>
  </si>
  <si>
    <t>4508051146_00020</t>
  </si>
  <si>
    <t>4508051146_00030</t>
  </si>
  <si>
    <t>4508051146_00040</t>
  </si>
  <si>
    <t>4508051146_00050</t>
  </si>
  <si>
    <t>4508051147_00010</t>
  </si>
  <si>
    <t>4508051148_00010</t>
  </si>
  <si>
    <t>4508051148_00020</t>
  </si>
  <si>
    <t>4508051148_00030</t>
  </si>
  <si>
    <t>4508051148_00040</t>
  </si>
  <si>
    <t>4508051148_00050</t>
  </si>
  <si>
    <t>4508051148_00060</t>
  </si>
  <si>
    <t>4508051148_00070</t>
  </si>
  <si>
    <t>4508051148_00080</t>
  </si>
  <si>
    <t>4508051148_00090</t>
  </si>
  <si>
    <t>4508051148_00100</t>
  </si>
  <si>
    <t>4508051148_00110</t>
  </si>
  <si>
    <t>4508051149_00010</t>
  </si>
  <si>
    <t>4508051150_00010</t>
  </si>
  <si>
    <t>4508051151_00010</t>
  </si>
  <si>
    <t>4508051151_00020</t>
  </si>
  <si>
    <t>4508051151_00030</t>
  </si>
  <si>
    <t>4508051152_00010</t>
  </si>
  <si>
    <t>4508051153_00010</t>
  </si>
  <si>
    <t>4508051154_00010</t>
  </si>
  <si>
    <t>4508051155_00010</t>
  </si>
  <si>
    <t>4508051155_00020</t>
  </si>
  <si>
    <t>4508051155_00030</t>
  </si>
  <si>
    <t>4508051155_00040</t>
  </si>
  <si>
    <t>4508051155_00050</t>
  </si>
  <si>
    <t>4508051156_00010</t>
  </si>
  <si>
    <t>4508051156_00020</t>
  </si>
  <si>
    <t>4508051156_00030</t>
  </si>
  <si>
    <t>4508051156_00040</t>
  </si>
  <si>
    <t>4508051156_00060</t>
  </si>
  <si>
    <t>4508051157_00010</t>
  </si>
  <si>
    <t>4508051158_00010</t>
  </si>
  <si>
    <t>4508051158_00020</t>
  </si>
  <si>
    <t>4508051158_00030</t>
  </si>
  <si>
    <t>4508051158_00040</t>
  </si>
  <si>
    <t>4508051158_00050</t>
  </si>
  <si>
    <t>4508051158_00060</t>
  </si>
  <si>
    <t>4508051159_00010</t>
  </si>
  <si>
    <t>4508051159_00030</t>
  </si>
  <si>
    <t>4508051160_00010</t>
  </si>
  <si>
    <t>4508051161_00010</t>
  </si>
  <si>
    <t>4508051161_00020</t>
  </si>
  <si>
    <t>4508051161_00030</t>
  </si>
  <si>
    <t>4508051161_00040</t>
  </si>
  <si>
    <t>4508051161_00060</t>
  </si>
  <si>
    <t>4508051161_00070</t>
  </si>
  <si>
    <t>4508051161_00080</t>
  </si>
  <si>
    <t>4508051161_00110</t>
  </si>
  <si>
    <t>4508051161_00120</t>
  </si>
  <si>
    <t>4508051161_00130</t>
  </si>
  <si>
    <t>4508051162_00010</t>
  </si>
  <si>
    <t>4508051164_00010</t>
  </si>
  <si>
    <t>4508051165_00010</t>
  </si>
  <si>
    <t>4508051166_00010</t>
  </si>
  <si>
    <t>4508051168_00010</t>
  </si>
  <si>
    <t>4508051169_00010</t>
  </si>
  <si>
    <t>4508051171_00010</t>
  </si>
  <si>
    <t>4508051172_00010</t>
  </si>
  <si>
    <t>4508051173_00010</t>
  </si>
  <si>
    <t>4508051174_00010</t>
  </si>
  <si>
    <t>4508051175_00010</t>
  </si>
  <si>
    <t>4508051176_00010</t>
  </si>
  <si>
    <t>4508051177_00010</t>
  </si>
  <si>
    <t>4508051178_00010</t>
  </si>
  <si>
    <t>4508051179_00010</t>
  </si>
  <si>
    <t>4508051180_00010</t>
  </si>
  <si>
    <t>4508051181_00010</t>
  </si>
  <si>
    <t>4508051182_00010</t>
  </si>
  <si>
    <t>4508051183_00010</t>
  </si>
  <si>
    <t>4508051184_00010</t>
  </si>
  <si>
    <t>4508051185_00010</t>
  </si>
  <si>
    <t>4508051186_00010</t>
  </si>
  <si>
    <t>4508051187_00010</t>
  </si>
  <si>
    <t>4508051188_00010</t>
  </si>
  <si>
    <t>4508051189_00010</t>
  </si>
  <si>
    <t>4508051190_00010</t>
  </si>
  <si>
    <t>4508051191_00010</t>
  </si>
  <si>
    <t>4508051192_00010</t>
  </si>
  <si>
    <t>4508051193_00010</t>
  </si>
  <si>
    <t>4508051194_00010</t>
  </si>
  <si>
    <t>4508051195_00010</t>
  </si>
  <si>
    <t>4508051196_00010</t>
  </si>
  <si>
    <t>4508051197_00010</t>
  </si>
  <si>
    <t>4508051198_00010</t>
  </si>
  <si>
    <t>4508051199_00010</t>
  </si>
  <si>
    <t>4508051200_00010</t>
  </si>
  <si>
    <t>4508051201_00010</t>
  </si>
  <si>
    <t>4508051202_00010</t>
  </si>
  <si>
    <t>4508051203_00010</t>
  </si>
  <si>
    <t>4508051204_00010</t>
  </si>
  <si>
    <t>4508051205_00010</t>
  </si>
  <si>
    <t>4508051206_00010</t>
  </si>
  <si>
    <t>4508051209_00010</t>
  </si>
  <si>
    <t>4508051210_00010</t>
  </si>
  <si>
    <t>4508051211_00010</t>
  </si>
  <si>
    <t>4508051212_00010</t>
  </si>
  <si>
    <t>4508051212_00020</t>
  </si>
  <si>
    <t>4508051212_00030</t>
  </si>
  <si>
    <t>4508051223_00010</t>
  </si>
  <si>
    <t>4508051223_00020</t>
  </si>
  <si>
    <t>4508051223_00030</t>
  </si>
  <si>
    <t>4508051223_00040</t>
  </si>
  <si>
    <t>4508051223_00050</t>
  </si>
  <si>
    <t>4508051223_00060</t>
  </si>
  <si>
    <t>4508051223_00070</t>
  </si>
  <si>
    <t>4508051223_00080</t>
  </si>
  <si>
    <t>4508051223_00090</t>
  </si>
  <si>
    <t>4508051224_00010</t>
  </si>
  <si>
    <t>4508051225_00010</t>
  </si>
  <si>
    <t>4508051226_00010</t>
  </si>
  <si>
    <t>4508051227_00010</t>
  </si>
  <si>
    <t>4508051228_00010</t>
  </si>
  <si>
    <t>4508051228_00020</t>
  </si>
  <si>
    <t>4508051228_00030</t>
  </si>
  <si>
    <t>4508051229_00010</t>
  </si>
  <si>
    <t>4508051230_00010</t>
  </si>
  <si>
    <t>4508051231_00010</t>
  </si>
  <si>
    <t>4508051232_00010</t>
  </si>
  <si>
    <t>4508051232_00020</t>
  </si>
  <si>
    <t>4508051233_00010</t>
  </si>
  <si>
    <t>4508051233_00020</t>
  </si>
  <si>
    <t>4508051233_00030</t>
  </si>
  <si>
    <t>4508051233_00050</t>
  </si>
  <si>
    <t>4508051233_00060</t>
  </si>
  <si>
    <t>4508051233_00070</t>
  </si>
  <si>
    <t>4508051233_00080</t>
  </si>
  <si>
    <t>4508051233_00090</t>
  </si>
  <si>
    <t>4508051233_00100</t>
  </si>
  <si>
    <t>4508051233_00110</t>
  </si>
  <si>
    <t>4508051234_00010</t>
  </si>
  <si>
    <t>4508051234_00020</t>
  </si>
  <si>
    <t>4508051234_00030</t>
  </si>
  <si>
    <t>4508051234_00040</t>
  </si>
  <si>
    <t>4508051234_00050</t>
  </si>
  <si>
    <t>4508051234_00080</t>
  </si>
  <si>
    <t>4508051235_00010</t>
  </si>
  <si>
    <t>4508051235_00020</t>
  </si>
  <si>
    <t>4508051235_00030</t>
  </si>
  <si>
    <t>4508051235_00040</t>
  </si>
  <si>
    <t>4508051235_00050</t>
  </si>
  <si>
    <t>4508051236_00010</t>
  </si>
  <si>
    <t>4508051236_00020</t>
  </si>
  <si>
    <t>4508051236_00030</t>
  </si>
  <si>
    <t>4508051236_00040</t>
  </si>
  <si>
    <t>4508051236_00050</t>
  </si>
  <si>
    <t>4508051236_00060</t>
  </si>
  <si>
    <t>4508051236_00070</t>
  </si>
  <si>
    <t>4508051236_00080</t>
  </si>
  <si>
    <t>4508051236_00090</t>
  </si>
  <si>
    <t>4508051236_00100</t>
  </si>
  <si>
    <t>4508051236_00110</t>
  </si>
  <si>
    <t>4508051236_00120</t>
  </si>
  <si>
    <t>4508051236_00130</t>
  </si>
  <si>
    <t>4508051236_00140</t>
  </si>
  <si>
    <t>4508051236_00150</t>
  </si>
  <si>
    <t>4508051236_00160</t>
  </si>
  <si>
    <t>4508051236_00170</t>
  </si>
  <si>
    <t>4508051236_00180</t>
  </si>
  <si>
    <t>4508051236_00190</t>
  </si>
  <si>
    <t>4508051237_00010</t>
  </si>
  <si>
    <t>4508051237_00020</t>
  </si>
  <si>
    <t>4508051238_00010</t>
  </si>
  <si>
    <t>4508051238_00020</t>
  </si>
  <si>
    <t>4508051238_00030</t>
  </si>
  <si>
    <t>4508051239_00010</t>
  </si>
  <si>
    <t>4508051240_00010</t>
  </si>
  <si>
    <t>4508051240_00020</t>
  </si>
  <si>
    <t>4508051241_00010</t>
  </si>
  <si>
    <t>4508051241_00020</t>
  </si>
  <si>
    <t>4508051241_00030</t>
  </si>
  <si>
    <t>4508051242_00010</t>
  </si>
  <si>
    <t>4508051242_00020</t>
  </si>
  <si>
    <t>4508051242_00030</t>
  </si>
  <si>
    <t>4508051242_00040</t>
  </si>
  <si>
    <t>4508051242_00050</t>
  </si>
  <si>
    <t>4508051242_00060</t>
  </si>
  <si>
    <t>4508051243_00010</t>
  </si>
  <si>
    <t>4508051243_00020</t>
  </si>
  <si>
    <t>4508051243_00030</t>
  </si>
  <si>
    <t>4508051243_00040</t>
  </si>
  <si>
    <t>4508051243_00050</t>
  </si>
  <si>
    <t>4508051243_00060</t>
  </si>
  <si>
    <t>4508051243_00070</t>
  </si>
  <si>
    <t>4508051243_00090</t>
  </si>
  <si>
    <t>4508051243_00100</t>
  </si>
  <si>
    <t>4508051243_00110</t>
  </si>
  <si>
    <t>4508051243_00120</t>
  </si>
  <si>
    <t>4508051243_00130</t>
  </si>
  <si>
    <t>4508051243_00140</t>
  </si>
  <si>
    <t>4508051244_00010</t>
  </si>
  <si>
    <t>4508051244_00020</t>
  </si>
  <si>
    <t>4508051244_00030</t>
  </si>
  <si>
    <t>4508051244_00040</t>
  </si>
  <si>
    <t>4508051244_00050</t>
  </si>
  <si>
    <t>4508051244_00060</t>
  </si>
  <si>
    <t>4508051244_00070</t>
  </si>
  <si>
    <t>4508051245_00010</t>
  </si>
  <si>
    <t>4508051247_00010</t>
  </si>
  <si>
    <t>4508051247_00020</t>
  </si>
  <si>
    <t>4508051247_00030</t>
  </si>
  <si>
    <t>4508051247_00040</t>
  </si>
  <si>
    <t>4508051247_00050</t>
  </si>
  <si>
    <t>4508051247_00060</t>
  </si>
  <si>
    <t>4508051247_00070</t>
  </si>
  <si>
    <t>4508051247_00080</t>
  </si>
  <si>
    <t>4508051247_00090</t>
  </si>
  <si>
    <t>4508051247_00100</t>
  </si>
  <si>
    <t>4508051247_00110</t>
  </si>
  <si>
    <t>4508051247_00120</t>
  </si>
  <si>
    <t>4508051247_00130</t>
  </si>
  <si>
    <t>4508051247_00140</t>
  </si>
  <si>
    <t>4508051247_00150</t>
  </si>
  <si>
    <t>4508051247_00160</t>
  </si>
  <si>
    <t>4508051247_00170</t>
  </si>
  <si>
    <t>4508051247_00180</t>
  </si>
  <si>
    <t>4508051247_00190</t>
  </si>
  <si>
    <t>4508051247_00200</t>
  </si>
  <si>
    <t>4508051247_00210</t>
  </si>
  <si>
    <t>4508051247_00220</t>
  </si>
  <si>
    <t>4508051247_00230</t>
  </si>
  <si>
    <t>4508051248_00010</t>
  </si>
  <si>
    <t>4508051249_00010</t>
  </si>
  <si>
    <t>4508051249_00020</t>
  </si>
  <si>
    <t>4508051249_00030</t>
  </si>
  <si>
    <t>4508051249_00040</t>
  </si>
  <si>
    <t>4508051249_00050</t>
  </si>
  <si>
    <t>4508051250_00010</t>
  </si>
  <si>
    <t>4508051251_00001</t>
  </si>
  <si>
    <t>4508051252_00001</t>
  </si>
  <si>
    <t>4508051253_00001</t>
  </si>
  <si>
    <t>4508051254_00001</t>
  </si>
  <si>
    <t>4508051255_00001</t>
  </si>
  <si>
    <t>4508051256_00001</t>
  </si>
  <si>
    <t>4508051257_00001</t>
  </si>
  <si>
    <t>4508051258_00001</t>
  </si>
  <si>
    <t>4508051259_00001</t>
  </si>
  <si>
    <t>4508051260_00001</t>
  </si>
  <si>
    <t>4508051261_00001</t>
  </si>
  <si>
    <t>4508051262_00001</t>
  </si>
  <si>
    <t>4508051263_00001</t>
  </si>
  <si>
    <t>4508051264_00001</t>
  </si>
  <si>
    <t>4508051265_00001</t>
  </si>
  <si>
    <t>4508051266_00001</t>
  </si>
  <si>
    <t>4508051267_00010</t>
  </si>
  <si>
    <t>4508051267_00020</t>
  </si>
  <si>
    <t>4508051267_00030</t>
  </si>
  <si>
    <t>4508051267_00040</t>
  </si>
  <si>
    <t>4508051267_00050</t>
  </si>
  <si>
    <t>4508051267_00060</t>
  </si>
  <si>
    <t>4508051268_00010</t>
  </si>
  <si>
    <t>4508051269_00010</t>
  </si>
  <si>
    <t>4508051269_00020</t>
  </si>
  <si>
    <t>4508051269_00030</t>
  </si>
  <si>
    <t>4508051269_00040</t>
  </si>
  <si>
    <t>4508051269_00050</t>
  </si>
  <si>
    <t>4508051269_00060</t>
  </si>
  <si>
    <t>4508051269_00070</t>
  </si>
  <si>
    <t>4508051270_00010</t>
  </si>
  <si>
    <t>4508051271_00010</t>
  </si>
  <si>
    <t>4508051272_00010</t>
  </si>
  <si>
    <t>4508051275_00010</t>
  </si>
  <si>
    <t>4508051276_00010</t>
  </si>
  <si>
    <t>4508051277_00010</t>
  </si>
  <si>
    <t>4508051279_00010</t>
  </si>
  <si>
    <t>4508051279_00020</t>
  </si>
  <si>
    <t>4508051280_00010</t>
  </si>
  <si>
    <t>4508051281_00010</t>
  </si>
  <si>
    <t>4508051282_00010</t>
  </si>
  <si>
    <t>4508051283_00010</t>
  </si>
  <si>
    <t>4508051284_00010</t>
  </si>
  <si>
    <t>4508051285_00010</t>
  </si>
  <si>
    <t>4508051287_00010</t>
  </si>
  <si>
    <t>4508051288_00010</t>
  </si>
  <si>
    <t>4508051288_00020</t>
  </si>
  <si>
    <t>4508051289_00010</t>
  </si>
  <si>
    <t>4508051289_00020</t>
  </si>
  <si>
    <t>4508051290_00010</t>
  </si>
  <si>
    <t>4508051293_00010</t>
  </si>
  <si>
    <t>4508051296_00010</t>
  </si>
  <si>
    <t>4508051297_00010</t>
  </si>
  <si>
    <t>4508051298_00010</t>
  </si>
  <si>
    <t>4508051298_00020</t>
  </si>
  <si>
    <t>4508051298_00030</t>
  </si>
  <si>
    <t>4508051298_00040</t>
  </si>
  <si>
    <t>4508051299_00010</t>
  </si>
  <si>
    <t>4508051299_00020</t>
  </si>
  <si>
    <t>4508051299_00030</t>
  </si>
  <si>
    <t>4508051302_00010</t>
  </si>
  <si>
    <t>4508051302_00020</t>
  </si>
  <si>
    <t>4508051302_00030</t>
  </si>
  <si>
    <t>4508051302_00040</t>
  </si>
  <si>
    <t>4508051302_00050</t>
  </si>
  <si>
    <t>4508051302_00060</t>
  </si>
  <si>
    <t>4508051302_00070</t>
  </si>
  <si>
    <t>4508051302_00080</t>
  </si>
  <si>
    <t>4508051302_00090</t>
  </si>
  <si>
    <t>4508051302_00100</t>
  </si>
  <si>
    <t>4508051302_00110</t>
  </si>
  <si>
    <t>4508051302_00120</t>
  </si>
  <si>
    <t>4508051304_00010</t>
  </si>
  <si>
    <t>4508051304_00020</t>
  </si>
  <si>
    <t>4508051304_00030</t>
  </si>
  <si>
    <t>4508051304_00040</t>
  </si>
  <si>
    <t>4508051304_00050</t>
  </si>
  <si>
    <t>4508051304_00060</t>
  </si>
  <si>
    <t>4508051304_00070</t>
  </si>
  <si>
    <t>4508051304_00080</t>
  </si>
  <si>
    <t>4508051304_00090</t>
  </si>
  <si>
    <t>4508051304_00100</t>
  </si>
  <si>
    <t>4508051304_00110</t>
  </si>
  <si>
    <t>4508051304_00120</t>
  </si>
  <si>
    <t>4508051304_00130</t>
  </si>
  <si>
    <t>4508051304_00140</t>
  </si>
  <si>
    <t>4508051304_00150</t>
  </si>
  <si>
    <t>4508051304_00160</t>
  </si>
  <si>
    <t>4508051304_00170</t>
  </si>
  <si>
    <t>4508051304_00180</t>
  </si>
  <si>
    <t>4508051304_00190</t>
  </si>
  <si>
    <t>4508051304_00200</t>
  </si>
  <si>
    <t>4508051304_00210</t>
  </si>
  <si>
    <t>4508051304_00220</t>
  </si>
  <si>
    <t>4508051304_00230</t>
  </si>
  <si>
    <t>4508051304_00240</t>
  </si>
  <si>
    <t>4508051304_00250</t>
  </si>
  <si>
    <t>4508051304_00260</t>
  </si>
  <si>
    <t>4508051304_00270</t>
  </si>
  <si>
    <t>4508051304_00280</t>
  </si>
  <si>
    <t>4508051305_00010</t>
  </si>
  <si>
    <t>4508051305_00020</t>
  </si>
  <si>
    <t>4508051306_00020</t>
  </si>
  <si>
    <t>4508051306_00030</t>
  </si>
  <si>
    <t>4508051306_00040</t>
  </si>
  <si>
    <t>4508051306_00050</t>
  </si>
  <si>
    <t>4508051307_00010</t>
  </si>
  <si>
    <t>4508051307_00020</t>
  </si>
  <si>
    <t>4508051307_00030</t>
  </si>
  <si>
    <t>4508051308_00010</t>
  </si>
  <si>
    <t>4508051309_00010</t>
  </si>
  <si>
    <t>4508051309_00020</t>
  </si>
  <si>
    <t>4508051310_00010</t>
  </si>
  <si>
    <t>4508051310_00020</t>
  </si>
  <si>
    <t>4508051310_00030</t>
  </si>
  <si>
    <t>4508051310_00040</t>
  </si>
  <si>
    <t>4508051310_00050</t>
  </si>
  <si>
    <t>4508051310_00060</t>
  </si>
  <si>
    <t>4508051310_00070</t>
  </si>
  <si>
    <t>4508051310_00080</t>
  </si>
  <si>
    <t>4508051310_00090</t>
  </si>
  <si>
    <t>4508051310_00100</t>
  </si>
  <si>
    <t>4508051310_00110</t>
  </si>
  <si>
    <t>4508051310_00120</t>
  </si>
  <si>
    <t>4508051311_00010</t>
  </si>
  <si>
    <t>4508051311_00020</t>
  </si>
  <si>
    <t>4508051312_00010</t>
  </si>
  <si>
    <t>4508051312_00020</t>
  </si>
  <si>
    <t>4508051314_00010</t>
  </si>
  <si>
    <t>4508051314_00020</t>
  </si>
  <si>
    <t>4508051314_00030</t>
  </si>
  <si>
    <t>4508051315_00010</t>
  </si>
  <si>
    <t>4508051317_00010</t>
  </si>
  <si>
    <t>4508051318_00010</t>
  </si>
  <si>
    <t>4508051318_00020</t>
  </si>
  <si>
    <t>4508051318_00030</t>
  </si>
  <si>
    <t>4508051319_00010</t>
  </si>
  <si>
    <t>4508051320_00010</t>
  </si>
  <si>
    <t>4508051321_00010</t>
  </si>
  <si>
    <t>4508051321_00020</t>
  </si>
  <si>
    <t>4508051321_00030</t>
  </si>
  <si>
    <t>4508051321_00040</t>
  </si>
  <si>
    <t>4508051321_00050</t>
  </si>
  <si>
    <t>4508051321_00060</t>
  </si>
  <si>
    <t>4508051323_00010</t>
  </si>
  <si>
    <t>4508051324_00010</t>
  </si>
  <si>
    <t>4508051325_00010</t>
  </si>
  <si>
    <t>4508051325_00020</t>
  </si>
  <si>
    <t>4508051325_00030</t>
  </si>
  <si>
    <t>4508051325_00040</t>
  </si>
  <si>
    <t>4508051326_00010</t>
  </si>
  <si>
    <t>4508051326_00020</t>
  </si>
  <si>
    <t>4508051327_00020</t>
  </si>
  <si>
    <t>4508051328_00020</t>
  </si>
  <si>
    <t>4508051328_00030</t>
  </si>
  <si>
    <t>4508051328_00040</t>
  </si>
  <si>
    <t>4508051329_00010</t>
  </si>
  <si>
    <t>4508051330_00010</t>
  </si>
  <si>
    <t>4508051330_00020</t>
  </si>
  <si>
    <t>4508051331_00010</t>
  </si>
  <si>
    <t>4508051331_00020</t>
  </si>
  <si>
    <t>4508051332_00010</t>
  </si>
  <si>
    <t>4508051332_00020</t>
  </si>
  <si>
    <t>4508051332_00030</t>
  </si>
  <si>
    <t>4508051332_00040</t>
  </si>
  <si>
    <t>4508051333_00010</t>
  </si>
  <si>
    <t>4508051334_00010</t>
  </si>
  <si>
    <t>4508051334_00020</t>
  </si>
  <si>
    <t>4508051334_00030</t>
  </si>
  <si>
    <t>4508051335_00010</t>
  </si>
  <si>
    <t>4508051335_00030</t>
  </si>
  <si>
    <t>4508051337_00010</t>
  </si>
  <si>
    <t>4508051337_00020</t>
  </si>
  <si>
    <t>4508051337_00030</t>
  </si>
  <si>
    <t>4508051338_00010</t>
  </si>
  <si>
    <t>4508051339_00010</t>
  </si>
  <si>
    <t>4508051339_00020</t>
  </si>
  <si>
    <t>4508051339_00030</t>
  </si>
  <si>
    <t>4508051341_00010</t>
  </si>
  <si>
    <t>4508051342_00010</t>
  </si>
  <si>
    <t>4508051342_00020</t>
  </si>
  <si>
    <t>4508051342_00030</t>
  </si>
  <si>
    <t>4508051342_00040</t>
  </si>
  <si>
    <t>4508051343_00010</t>
  </si>
  <si>
    <t>4508051344_00010</t>
  </si>
  <si>
    <t>4508051344_00020</t>
  </si>
  <si>
    <t>4508051345_00010</t>
  </si>
  <si>
    <t>4508051345_00020</t>
  </si>
  <si>
    <t>4508051345_00030</t>
  </si>
  <si>
    <t>4508051345_00040</t>
  </si>
  <si>
    <t>4508051345_00050</t>
  </si>
  <si>
    <t>4508051345_00060</t>
  </si>
  <si>
    <t>4508051345_00070</t>
  </si>
  <si>
    <t>4508051345_00080</t>
  </si>
  <si>
    <t>4508051346_00010</t>
  </si>
  <si>
    <t>4508051347_00001</t>
  </si>
  <si>
    <t>4508051348_00010</t>
  </si>
  <si>
    <t>4508051349_00010</t>
  </si>
  <si>
    <t>4508051349_00020</t>
  </si>
  <si>
    <t>4508051349_00030</t>
  </si>
  <si>
    <t>4508051349_00040</t>
  </si>
  <si>
    <t>4508051349_00050</t>
  </si>
  <si>
    <t>4508051349_00060</t>
  </si>
  <si>
    <t>4508051349_00070</t>
  </si>
  <si>
    <t>4508051349_00080</t>
  </si>
  <si>
    <t>4508051349_00090</t>
  </si>
  <si>
    <t>4508051349_00100</t>
  </si>
  <si>
    <t>4508051349_00110</t>
  </si>
  <si>
    <t>4508051349_00120</t>
  </si>
  <si>
    <t>4508051349_00130</t>
  </si>
  <si>
    <t>4508051349_00140</t>
  </si>
  <si>
    <t>4508051349_00150</t>
  </si>
  <si>
    <t>4508051349_00160</t>
  </si>
  <si>
    <t>4508051349_00170</t>
  </si>
  <si>
    <t>4508051349_00180</t>
  </si>
  <si>
    <t>4508051349_00190</t>
  </si>
  <si>
    <t>4508051349_00200</t>
  </si>
  <si>
    <t>4508051349_00210</t>
  </si>
  <si>
    <t>4508051349_00220</t>
  </si>
  <si>
    <t>4508051349_00230</t>
  </si>
  <si>
    <t>4508051349_00240</t>
  </si>
  <si>
    <t>4508051349_00250</t>
  </si>
  <si>
    <t>4508051349_00260</t>
  </si>
  <si>
    <t>4508051349_00270</t>
  </si>
  <si>
    <t>4508051349_00280</t>
  </si>
  <si>
    <t>4508051349_00290</t>
  </si>
  <si>
    <t>4508051349_00300</t>
  </si>
  <si>
    <t>4508051349_00310</t>
  </si>
  <si>
    <t>4508051349_00320</t>
  </si>
  <si>
    <t>4508051349_00330</t>
  </si>
  <si>
    <t>4508051349_00340</t>
  </si>
  <si>
    <t>4508051349_00350</t>
  </si>
  <si>
    <t>4508051349_00360</t>
  </si>
  <si>
    <t>4508051349_00370</t>
  </si>
  <si>
    <t>4508051349_00380</t>
  </si>
  <si>
    <t>4508051349_00390</t>
  </si>
  <si>
    <t>4508051350_00010</t>
  </si>
  <si>
    <t>4508051350_00020</t>
  </si>
  <si>
    <t>4508051350_00030</t>
  </si>
  <si>
    <t>4508051350_00040</t>
  </si>
  <si>
    <t>4508051350_00060</t>
  </si>
  <si>
    <t>4508051350_00070</t>
  </si>
  <si>
    <t>4508051353_00010</t>
  </si>
  <si>
    <t>4508051353_00020</t>
  </si>
  <si>
    <t>4508051354_00010</t>
  </si>
  <si>
    <t>4508051355_00010</t>
  </si>
  <si>
    <t>4508051356_00010</t>
  </si>
  <si>
    <t>4508051357_00010</t>
  </si>
  <si>
    <t>4508051358_00010</t>
  </si>
  <si>
    <t>4508051358_00020</t>
  </si>
  <si>
    <t>4508051359_00010</t>
  </si>
  <si>
    <t>4508051360_00010</t>
  </si>
  <si>
    <t>4508051360_00020</t>
  </si>
  <si>
    <t>4508051360_00030</t>
  </si>
  <si>
    <t>4508051361_00010</t>
  </si>
  <si>
    <t>4508051361_00020</t>
  </si>
  <si>
    <t>4508051362_00010</t>
  </si>
  <si>
    <t>4508051363_00010</t>
  </si>
  <si>
    <t>4508051364_00010</t>
  </si>
  <si>
    <t>4508051365_00010</t>
  </si>
  <si>
    <t>4508051366_00010</t>
  </si>
  <si>
    <t>4508051366_00020</t>
  </si>
  <si>
    <t>4508051367_00010</t>
  </si>
  <si>
    <t>4508051367_00020</t>
  </si>
  <si>
    <t>4508051367_00030</t>
  </si>
  <si>
    <t>4508051367_00040</t>
  </si>
  <si>
    <t>4508051367_00050</t>
  </si>
  <si>
    <t>4508051368_00010</t>
  </si>
  <si>
    <t>4508051369_00010</t>
  </si>
  <si>
    <t>4508051370_00010</t>
  </si>
  <si>
    <t>4508051371_00010</t>
  </si>
  <si>
    <t>4508051372_00010</t>
  </si>
  <si>
    <t>4508051373_00010</t>
  </si>
  <si>
    <t>4508051373_00020</t>
  </si>
  <si>
    <t>4508051373_00030</t>
  </si>
  <si>
    <t>4508051373_00040</t>
  </si>
  <si>
    <t>4508051373_00050</t>
  </si>
  <si>
    <t>4508051373_00060</t>
  </si>
  <si>
    <t>4508051373_00070</t>
  </si>
  <si>
    <t>4508051373_00080</t>
  </si>
  <si>
    <t>4508051373_00090</t>
  </si>
  <si>
    <t>4508051373_00100</t>
  </si>
  <si>
    <t>4508051373_00110</t>
  </si>
  <si>
    <t>4508051373_00120</t>
  </si>
  <si>
    <t>4508051373_00130</t>
  </si>
  <si>
    <t>4508051373_00140</t>
  </si>
  <si>
    <t>4508051373_00150</t>
  </si>
  <si>
    <t>4508051373_00160</t>
  </si>
  <si>
    <t>4508051373_00170</t>
  </si>
  <si>
    <t>4508051373_00180</t>
  </si>
  <si>
    <t>4508051373_00190</t>
  </si>
  <si>
    <t>4508051373_00200</t>
  </si>
  <si>
    <t>4508051373_00210</t>
  </si>
  <si>
    <t>4508051373_00220</t>
  </si>
  <si>
    <t>4508051376_00010</t>
  </si>
  <si>
    <t>4508051377_00010</t>
  </si>
  <si>
    <t>4508051378_00010</t>
  </si>
  <si>
    <t>4508051379_00010</t>
  </si>
  <si>
    <t>4508051379_00020</t>
  </si>
  <si>
    <t>4508051380_00010</t>
  </si>
  <si>
    <t>4508051381_00010</t>
  </si>
  <si>
    <t>4508051382_00010</t>
  </si>
  <si>
    <t>4508051383_00010</t>
  </si>
  <si>
    <t>4508051384_00010</t>
  </si>
  <si>
    <t>4508051385_00010</t>
  </si>
  <si>
    <t>4508051386_00010</t>
  </si>
  <si>
    <t>4508051387_00010</t>
  </si>
  <si>
    <t>4508051388_00010</t>
  </si>
  <si>
    <t>4508051388_00020</t>
  </si>
  <si>
    <t>4508051389_00010</t>
  </si>
  <si>
    <t>4508051390_00010</t>
  </si>
  <si>
    <t>4508051391_00010</t>
  </si>
  <si>
    <t>4508051392_00010</t>
  </si>
  <si>
    <t>4508051393_00010</t>
  </si>
  <si>
    <t>4508051394_00010</t>
  </si>
  <si>
    <t>4508051394_00020</t>
  </si>
  <si>
    <t>4508051394_00030</t>
  </si>
  <si>
    <t>4508051394_00040</t>
  </si>
  <si>
    <t>4508051396_00010</t>
  </si>
  <si>
    <t>4508051397_00010</t>
  </si>
  <si>
    <t>4508051398_00010</t>
  </si>
  <si>
    <t>4508051400_00010</t>
  </si>
  <si>
    <t>4508051402_00010</t>
  </si>
  <si>
    <t>4508051402_00020</t>
  </si>
  <si>
    <t>4508051402_00030</t>
  </si>
  <si>
    <t>4508051403_00010</t>
  </si>
  <si>
    <t>4508051405_00010</t>
  </si>
  <si>
    <t>4508051406_00010</t>
  </si>
  <si>
    <t>4508051407_00010</t>
  </si>
  <si>
    <t>4508051408_00010</t>
  </si>
  <si>
    <t>4508051408_00020</t>
  </si>
  <si>
    <t>4508051409_00010</t>
  </si>
  <si>
    <t>4508051410_00010</t>
  </si>
  <si>
    <t>4508051410_00020</t>
  </si>
  <si>
    <t>4508051411_00010</t>
  </si>
  <si>
    <t>4508051411_00020</t>
  </si>
  <si>
    <t>4508051412_00010</t>
  </si>
  <si>
    <t>4508051413_00010</t>
  </si>
  <si>
    <t>4508051414_00010</t>
  </si>
  <si>
    <t>4508051414_00020</t>
  </si>
  <si>
    <t>4508051414_00030</t>
  </si>
  <si>
    <t>4508051415_00010</t>
  </si>
  <si>
    <t>4508051416_00010</t>
  </si>
  <si>
    <t>4508051417_00010</t>
  </si>
  <si>
    <t>4508051418_00010</t>
  </si>
  <si>
    <t>4508051419_00010</t>
  </si>
  <si>
    <t>4508051420_00010</t>
  </si>
  <si>
    <t>4508051421_00010</t>
  </si>
  <si>
    <t>4508051422_00010</t>
  </si>
  <si>
    <t>4508051423_00010</t>
  </si>
  <si>
    <t>4508051424_00010</t>
  </si>
  <si>
    <t>4508051425_00010</t>
  </si>
  <si>
    <t>4508051426_00010</t>
  </si>
  <si>
    <t>4508051427_00010</t>
  </si>
  <si>
    <t>4508051428_00010</t>
  </si>
  <si>
    <t>4508051429_00010</t>
  </si>
  <si>
    <t>4508051430_00010</t>
  </si>
  <si>
    <t>4508051430_00020</t>
  </si>
  <si>
    <t>4508051430_00030</t>
  </si>
  <si>
    <t>4508051430_00040</t>
  </si>
  <si>
    <t>4508051431_00010</t>
  </si>
  <si>
    <t>4508051432_00010</t>
  </si>
  <si>
    <t>4508051434_00020</t>
  </si>
  <si>
    <t>4508051436_00020</t>
  </si>
  <si>
    <t>4508051437_00010</t>
  </si>
  <si>
    <t>4508051437_00020</t>
  </si>
  <si>
    <t>4508051438_00010</t>
  </si>
  <si>
    <t>4508051439_00010</t>
  </si>
  <si>
    <t>4508051440_00010</t>
  </si>
  <si>
    <t>4508051441_00010</t>
  </si>
  <si>
    <t>4508051442_00010</t>
  </si>
  <si>
    <t>4508051443_00010</t>
  </si>
  <si>
    <t>4508051444_00010</t>
  </si>
  <si>
    <t>4508051445_00010</t>
  </si>
  <si>
    <t>4508051446_00010</t>
  </si>
  <si>
    <t>4508051447_00010</t>
  </si>
  <si>
    <t>4508051448_00010</t>
  </si>
  <si>
    <t>4508051449_00010</t>
  </si>
  <si>
    <t>4508051450_00010</t>
  </si>
  <si>
    <t>4508051451_00010</t>
  </si>
  <si>
    <t>4508051451_00020</t>
  </si>
  <si>
    <t>4508051451_00030</t>
  </si>
  <si>
    <t>4508051451_00040</t>
  </si>
  <si>
    <t>4508051451_00050</t>
  </si>
  <si>
    <t>4508051451_00060</t>
  </si>
  <si>
    <t>4508051451_00070</t>
  </si>
  <si>
    <t>4508051451_00080</t>
  </si>
  <si>
    <t>4508051451_00090</t>
  </si>
  <si>
    <t>4508051451_00100</t>
  </si>
  <si>
    <t>4508051451_00110</t>
  </si>
  <si>
    <t>4508051452_00010</t>
  </si>
  <si>
    <t>4508051453_00010</t>
  </si>
  <si>
    <t>4508051454_00010</t>
  </si>
  <si>
    <t>4508051455_00010</t>
  </si>
  <si>
    <t>4508051456_00010</t>
  </si>
  <si>
    <t>4508051457_00010</t>
  </si>
  <si>
    <t>4508051458_00010</t>
  </si>
  <si>
    <t>4508051459_00010</t>
  </si>
  <si>
    <t>4508051460_00010</t>
  </si>
  <si>
    <t>4508051461_00010</t>
  </si>
  <si>
    <t>4508051462_00010</t>
  </si>
  <si>
    <t>4508051463_00010</t>
  </si>
  <si>
    <t>4508051464_00010</t>
  </si>
  <si>
    <t>4508051464_00020</t>
  </si>
  <si>
    <t>4508051465_00010</t>
  </si>
  <si>
    <t>4508051467_00010</t>
  </si>
  <si>
    <t>4508051468_00010</t>
  </si>
  <si>
    <t>4508051468_00020</t>
  </si>
  <si>
    <t>4508051468_00030</t>
  </si>
  <si>
    <t>4508051468_00040</t>
  </si>
  <si>
    <t>4508051468_00050</t>
  </si>
  <si>
    <t>4508051468_00060</t>
  </si>
  <si>
    <t>4508051470_00020</t>
  </si>
  <si>
    <t>4508051470_00030</t>
  </si>
  <si>
    <t>4508051471_00020</t>
  </si>
  <si>
    <t>4508051472_00010</t>
  </si>
  <si>
    <t>4508051473_00020</t>
  </si>
  <si>
    <t>4508051474_00010</t>
  </si>
  <si>
    <t>4508051474_00020</t>
  </si>
  <si>
    <t>4508051476_00010</t>
  </si>
  <si>
    <t>4508051477_00010</t>
  </si>
  <si>
    <t>4508051478_00010</t>
  </si>
  <si>
    <t>4508051479_00010</t>
  </si>
  <si>
    <t>4508051479_00020</t>
  </si>
  <si>
    <t>4508051480_00010</t>
  </si>
  <si>
    <t>4508051481_00010</t>
  </si>
  <si>
    <t>4508051481_00020</t>
  </si>
  <si>
    <t>4508051482_00010</t>
  </si>
  <si>
    <t>4508051483_00010</t>
  </si>
  <si>
    <t>4508051484_00010</t>
  </si>
  <si>
    <t>4508051485_00010</t>
  </si>
  <si>
    <t>4508051486_00010</t>
  </si>
  <si>
    <t>4508051487_00010</t>
  </si>
  <si>
    <t>4508051487_00020</t>
  </si>
  <si>
    <t>4508051488_00010</t>
  </si>
  <si>
    <t>4508051489_00010</t>
  </si>
  <si>
    <t>4508051490_00010</t>
  </si>
  <si>
    <t>4508051491_00010</t>
  </si>
  <si>
    <t>4508051492_00010</t>
  </si>
  <si>
    <t>4508051493_00010</t>
  </si>
  <si>
    <t>4508051494_00010</t>
  </si>
  <si>
    <t>4508051495_00010</t>
  </si>
  <si>
    <t>4508051496_00010</t>
  </si>
  <si>
    <t>4508051497_00010</t>
  </si>
  <si>
    <t>4508051498_00010</t>
  </si>
  <si>
    <t>4508051499_00010</t>
  </si>
  <si>
    <t>4508051500_00010</t>
  </si>
  <si>
    <t>4508051501_00010</t>
  </si>
  <si>
    <t>4508051504_00010</t>
  </si>
  <si>
    <t>4508051505_00010</t>
  </si>
  <si>
    <t>4508051506_00010</t>
  </si>
  <si>
    <t>4508051506_00020</t>
  </si>
  <si>
    <t>4508051509_00010</t>
  </si>
  <si>
    <t>4508051509_00020</t>
  </si>
  <si>
    <t>4508051510_00010</t>
  </si>
  <si>
    <t>4508051510_00020</t>
  </si>
  <si>
    <t>4508051510_00030</t>
  </si>
  <si>
    <t>4508051510_00050</t>
  </si>
  <si>
    <t>4508051510_00060</t>
  </si>
  <si>
    <t>4508051510_00070</t>
  </si>
  <si>
    <t>4508051510_00080</t>
  </si>
  <si>
    <t>4508051511_00010</t>
  </si>
  <si>
    <t>4508051511_00020</t>
  </si>
  <si>
    <t>4508051512_00010</t>
  </si>
  <si>
    <t>4508051513_00010</t>
  </si>
  <si>
    <t>4508051513_00020</t>
  </si>
  <si>
    <t>4508051513_00030</t>
  </si>
  <si>
    <t>4508051513_00040</t>
  </si>
  <si>
    <t>4508051513_00050</t>
  </si>
  <si>
    <t>4508051513_00060</t>
  </si>
  <si>
    <t>4508051513_00070</t>
  </si>
  <si>
    <t>4508051513_00080</t>
  </si>
  <si>
    <t>4508051514_00010</t>
  </si>
  <si>
    <t>4508051515_00010</t>
  </si>
  <si>
    <t>4508051519_00010</t>
  </si>
  <si>
    <t>4508051519_00020</t>
  </si>
  <si>
    <t>4508051519_00030</t>
  </si>
  <si>
    <t>4508051519_00040</t>
  </si>
  <si>
    <t>4508051520_00010</t>
  </si>
  <si>
    <t>4508051521_00010</t>
  </si>
  <si>
    <t>4508051522_00010</t>
  </si>
  <si>
    <t>4508051523_00010</t>
  </si>
  <si>
    <t>4508051524_00010</t>
  </si>
  <si>
    <t>4508051525_00020</t>
  </si>
  <si>
    <t>4508051526_00020</t>
  </si>
  <si>
    <t>4508051527_00010</t>
  </si>
  <si>
    <t>4508051528_00010</t>
  </si>
  <si>
    <t>4508051528_00020</t>
  </si>
  <si>
    <t>4508051528_00030</t>
  </si>
  <si>
    <t>4508051530_00010</t>
  </si>
  <si>
    <t>4508051530_00020</t>
  </si>
  <si>
    <t>4508051530_00030</t>
  </si>
  <si>
    <t>4508051530_00040</t>
  </si>
  <si>
    <t>4508051530_00050</t>
  </si>
  <si>
    <t>4508051531_00010</t>
  </si>
  <si>
    <t>4508051531_00020</t>
  </si>
  <si>
    <t>4508051531_00030</t>
  </si>
  <si>
    <t>4508051532_00010</t>
  </si>
  <si>
    <t>4508051532_00020</t>
  </si>
  <si>
    <t>4508051532_00030</t>
  </si>
  <si>
    <t>4508051533_00010</t>
  </si>
  <si>
    <t>4508051534_00010</t>
  </si>
  <si>
    <t>4508051534_00020</t>
  </si>
  <si>
    <t>4508051534_00030</t>
  </si>
  <si>
    <t>4508051534_00040</t>
  </si>
  <si>
    <t>4508051534_00050</t>
  </si>
  <si>
    <t>4508051534_00060</t>
  </si>
  <si>
    <t>4508051534_00070</t>
  </si>
  <si>
    <t>4508051534_00080</t>
  </si>
  <si>
    <t>4508051534_00090</t>
  </si>
  <si>
    <t>4508051534_00100</t>
  </si>
  <si>
    <t>4508051534_00110</t>
  </si>
  <si>
    <t>4508051534_00120</t>
  </si>
  <si>
    <t>4508051534_00130</t>
  </si>
  <si>
    <t>4508051534_00140</t>
  </si>
  <si>
    <t>4508051534_00150</t>
  </si>
  <si>
    <t>4508051534_00160</t>
  </si>
  <si>
    <t>4508051535_00010</t>
  </si>
  <si>
    <t>4508051535_00020</t>
  </si>
  <si>
    <t>4508051535_00030</t>
  </si>
  <si>
    <t>4508051536_00010</t>
  </si>
  <si>
    <t>4508051536_00020</t>
  </si>
  <si>
    <t>4508051536_00030</t>
  </si>
  <si>
    <t>4508051536_00040</t>
  </si>
  <si>
    <t>4508051537_00010</t>
  </si>
  <si>
    <t>4508051537_00020</t>
  </si>
  <si>
    <t>4508051537_00030</t>
  </si>
  <si>
    <t>4508051537_00040</t>
  </si>
  <si>
    <t>4508051537_00050</t>
  </si>
  <si>
    <t>4508051537_00060</t>
  </si>
  <si>
    <t>4508051537_00070</t>
  </si>
  <si>
    <t>4508051537_00080</t>
  </si>
  <si>
    <t>4508051537_00090</t>
  </si>
  <si>
    <t>4508051537_00100</t>
  </si>
  <si>
    <t>4508051537_00110</t>
  </si>
  <si>
    <t>4508051537_00120</t>
  </si>
  <si>
    <t>4508051537_00130</t>
  </si>
  <si>
    <t>4508051537_00140</t>
  </si>
  <si>
    <t>4508051537_00150</t>
  </si>
  <si>
    <t>4508051537_00160</t>
  </si>
  <si>
    <t>4508051537_00170</t>
  </si>
  <si>
    <t>4508051537_00180</t>
  </si>
  <si>
    <t>4508051537_00190</t>
  </si>
  <si>
    <t>4508051538_00010</t>
  </si>
  <si>
    <t>4508051538_00020</t>
  </si>
  <si>
    <t>4508051538_00030</t>
  </si>
  <si>
    <t>4508051539_00010</t>
  </si>
  <si>
    <t>4508051539_00020</t>
  </si>
  <si>
    <t>4508051539_00030</t>
  </si>
  <si>
    <t>4508051539_00040</t>
  </si>
  <si>
    <t>4508051539_00050</t>
  </si>
  <si>
    <t>4508051539_00060</t>
  </si>
  <si>
    <t>4508051539_00070</t>
  </si>
  <si>
    <t>4508051539_00080</t>
  </si>
  <si>
    <t>4508051539_00090</t>
  </si>
  <si>
    <t>4508051539_00100</t>
  </si>
  <si>
    <t>4508051539_00110</t>
  </si>
  <si>
    <t>4508051539_00120</t>
  </si>
  <si>
    <t>4508051539_00130</t>
  </si>
  <si>
    <t>4508051539_00140</t>
  </si>
  <si>
    <t>4508051539_00150</t>
  </si>
  <si>
    <t>4508051539_00160</t>
  </si>
  <si>
    <t>4508051539_00170</t>
  </si>
  <si>
    <t>4508051539_00180</t>
  </si>
  <si>
    <t>4508051539_00190</t>
  </si>
  <si>
    <t>4508051539_00200</t>
  </si>
  <si>
    <t>4508051539_00210</t>
  </si>
  <si>
    <t>4508051539_00220</t>
  </si>
  <si>
    <t>4508051539_00230</t>
  </si>
  <si>
    <t>4508051539_00240</t>
  </si>
  <si>
    <t>4508051539_00250</t>
  </si>
  <si>
    <t>4508051539_00260</t>
  </si>
  <si>
    <t>4508051544_00001</t>
  </si>
  <si>
    <t>4508051555_00010</t>
  </si>
  <si>
    <t>4508051555_00020</t>
  </si>
  <si>
    <t>4508051556_00010</t>
  </si>
  <si>
    <t>4508051556_00020</t>
  </si>
  <si>
    <t>4508051557_00010</t>
  </si>
  <si>
    <t>4508051558_00010</t>
  </si>
  <si>
    <t>4508051558_00020</t>
  </si>
  <si>
    <t>4508051559_00010</t>
  </si>
  <si>
    <t>4508051560_00010</t>
  </si>
  <si>
    <t>4508051560_00020</t>
  </si>
  <si>
    <t>4508051560_00030</t>
  </si>
  <si>
    <t>4508051560_00040</t>
  </si>
  <si>
    <t>4508051560_00050</t>
  </si>
  <si>
    <t>4508051561_00010</t>
  </si>
  <si>
    <t>4508051561_00020</t>
  </si>
  <si>
    <t>4508051561_00030</t>
  </si>
  <si>
    <t>4508051562_00010</t>
  </si>
  <si>
    <t>4508051562_00020</t>
  </si>
  <si>
    <t>4508051562_00030</t>
  </si>
  <si>
    <t>4508051562_00040</t>
  </si>
  <si>
    <t>4508051562_00050</t>
  </si>
  <si>
    <t>4508051562_00060</t>
  </si>
  <si>
    <t>4508051562_00070</t>
  </si>
  <si>
    <t>4508051562_00080</t>
  </si>
  <si>
    <t>4508051562_00090</t>
  </si>
  <si>
    <t>4508051562_00100</t>
  </si>
  <si>
    <t>4508051563_00010</t>
  </si>
  <si>
    <t>4508051563_00020</t>
  </si>
  <si>
    <t>4508051564_00010</t>
  </si>
  <si>
    <t>4508051565_00010</t>
  </si>
  <si>
    <t>4508051565_00020</t>
  </si>
  <si>
    <t>4508051565_00030</t>
  </si>
  <si>
    <t>4508051565_00040</t>
  </si>
  <si>
    <t>4508051565_00050</t>
  </si>
  <si>
    <t>4508051565_00060</t>
  </si>
  <si>
    <t>4508051565_00070</t>
  </si>
  <si>
    <t>4508051565_00080</t>
  </si>
  <si>
    <t>4508051565_00090</t>
  </si>
  <si>
    <t>4508051565_00100</t>
  </si>
  <si>
    <t>4508051565_00110</t>
  </si>
  <si>
    <t>4508051565_00120</t>
  </si>
  <si>
    <t>4508051565_00130</t>
  </si>
  <si>
    <t>4508051565_00140</t>
  </si>
  <si>
    <t>4508051565_00150</t>
  </si>
  <si>
    <t>4508051565_00160</t>
  </si>
  <si>
    <t>4508051565_00170</t>
  </si>
  <si>
    <t>4508051566_00020</t>
  </si>
  <si>
    <t>4508051566_00030</t>
  </si>
  <si>
    <t>4508051567_00010</t>
  </si>
  <si>
    <t>4508051567_00020</t>
  </si>
  <si>
    <t>4508051567_00030</t>
  </si>
  <si>
    <t>4508051568_00010</t>
  </si>
  <si>
    <t>4508051569_00010</t>
  </si>
  <si>
    <t>4508051571_00010</t>
  </si>
  <si>
    <t>4508051572_00020</t>
  </si>
  <si>
    <t>4508051573_00010</t>
  </si>
  <si>
    <t>4508051573_00020</t>
  </si>
  <si>
    <t>4508051573_00030</t>
  </si>
  <si>
    <t>4508051573_00040</t>
  </si>
  <si>
    <t>4508051573_00050</t>
  </si>
  <si>
    <t>4508051574_00010</t>
  </si>
  <si>
    <t>4508051574_00020</t>
  </si>
  <si>
    <t>4508051575_00010</t>
  </si>
  <si>
    <t>4508051575_00020</t>
  </si>
  <si>
    <t>4508051575_00030</t>
  </si>
  <si>
    <t>4508051575_00040</t>
  </si>
  <si>
    <t>4508051575_00050</t>
  </si>
  <si>
    <t>4508051575_00060</t>
  </si>
  <si>
    <t>4508051575_00070</t>
  </si>
  <si>
    <t>4508051576_00010</t>
  </si>
  <si>
    <t>4508051577_00010</t>
  </si>
  <si>
    <t>4508051578_00010</t>
  </si>
  <si>
    <t>4508051580_00010</t>
  </si>
  <si>
    <t>4508051582_00010</t>
  </si>
  <si>
    <t>4508051583_00010</t>
  </si>
  <si>
    <t>4508051584_00010</t>
  </si>
  <si>
    <t>4508051585_00010</t>
  </si>
  <si>
    <t>4508051586_00010</t>
  </si>
  <si>
    <t>4508051587_00010</t>
  </si>
  <si>
    <t>4508051587_00030</t>
  </si>
  <si>
    <t>4508051588_00010</t>
  </si>
  <si>
    <t>4508051589_00030</t>
  </si>
  <si>
    <t>4508051589_00040</t>
  </si>
  <si>
    <t>4508051589_00050</t>
  </si>
  <si>
    <t>4508051589_00060</t>
  </si>
  <si>
    <t>4508051589_00070</t>
  </si>
  <si>
    <t>4508051589_00080</t>
  </si>
  <si>
    <t>4508051589_00090</t>
  </si>
  <si>
    <t>4508051589_00100</t>
  </si>
  <si>
    <t>4508051589_00110</t>
  </si>
  <si>
    <t>4508051589_00120</t>
  </si>
  <si>
    <t>4508051589_00130</t>
  </si>
  <si>
    <t>4508051589_00140</t>
  </si>
  <si>
    <t>4508051589_00150</t>
  </si>
  <si>
    <t>4508051589_00160</t>
  </si>
  <si>
    <t>4508051589_00170</t>
  </si>
  <si>
    <t>4508051589_00180</t>
  </si>
  <si>
    <t>4508051589_00190</t>
  </si>
  <si>
    <t>4508051589_00200</t>
  </si>
  <si>
    <t>4508051589_00210</t>
  </si>
  <si>
    <t>4508051589_00220</t>
  </si>
  <si>
    <t>4508051589_00230</t>
  </si>
  <si>
    <t>4508051589_00240</t>
  </si>
  <si>
    <t>4508051589_00250</t>
  </si>
  <si>
    <t>4508051589_00260</t>
  </si>
  <si>
    <t>4508051589_00270</t>
  </si>
  <si>
    <t>4508051589_00280</t>
  </si>
  <si>
    <t>4508051589_00290</t>
  </si>
  <si>
    <t>4508051589_00300</t>
  </si>
  <si>
    <t>4508051590_00010</t>
  </si>
  <si>
    <t>4508051590_00020</t>
  </si>
  <si>
    <t>4508051590_00030</t>
  </si>
  <si>
    <t>4508051590_00040</t>
  </si>
  <si>
    <t>4508051590_00050</t>
  </si>
  <si>
    <t>4508051590_00060</t>
  </si>
  <si>
    <t>4508051590_00070</t>
  </si>
  <si>
    <t>4508051590_00080</t>
  </si>
  <si>
    <t>4508051590_00090</t>
  </si>
  <si>
    <t>4508051590_00100</t>
  </si>
  <si>
    <t>4508051590_00110</t>
  </si>
  <si>
    <t>4508051590_00120</t>
  </si>
  <si>
    <t>4508051590_00130</t>
  </si>
  <si>
    <t>4508051590_00140</t>
  </si>
  <si>
    <t>4508051590_00150</t>
  </si>
  <si>
    <t>4508051590_00160</t>
  </si>
  <si>
    <t>4508051590_00170</t>
  </si>
  <si>
    <t>4508051590_00180</t>
  </si>
  <si>
    <t>4508051590_00190</t>
  </si>
  <si>
    <t>4508051590_00210</t>
  </si>
  <si>
    <t>4508051590_00220</t>
  </si>
  <si>
    <t>4508051590_00230</t>
  </si>
  <si>
    <t>4508051590_00240</t>
  </si>
  <si>
    <t>4508051590_00250</t>
  </si>
  <si>
    <t>4508051590_00260</t>
  </si>
  <si>
    <t>4508051590_00270</t>
  </si>
  <si>
    <t>4508051590_00280</t>
  </si>
  <si>
    <t>4508051590_00290</t>
  </si>
  <si>
    <t>4508051590_00300</t>
  </si>
  <si>
    <t>4508051590_00320</t>
  </si>
  <si>
    <t>4508051590_00330</t>
  </si>
  <si>
    <t>4508051590_00340</t>
  </si>
  <si>
    <t>4508051591_00010</t>
  </si>
  <si>
    <t>4508051591_00020</t>
  </si>
  <si>
    <t>4508051591_00030</t>
  </si>
  <si>
    <t>4508051591_00040</t>
  </si>
  <si>
    <t>4508051592_00010</t>
  </si>
  <si>
    <t>4508051592_00020</t>
  </si>
  <si>
    <t>4508051592_00030</t>
  </si>
  <si>
    <t>4508051592_00040</t>
  </si>
  <si>
    <t>4508051592_00050</t>
  </si>
  <si>
    <t>4508051592_00060</t>
  </si>
  <si>
    <t>4508051592_00070</t>
  </si>
  <si>
    <t>4508051592_00080</t>
  </si>
  <si>
    <t>4508051592_00090</t>
  </si>
  <si>
    <t>4508051592_00100</t>
  </si>
  <si>
    <t>4508051593_00010</t>
  </si>
  <si>
    <t>4508051594_00010</t>
  </si>
  <si>
    <t>4508051594_00020</t>
  </si>
  <si>
    <t>4508051595_00010</t>
  </si>
  <si>
    <t>4508051596_00010</t>
  </si>
  <si>
    <t>4508051597_00010</t>
  </si>
  <si>
    <t>4508051597_00020</t>
  </si>
  <si>
    <t>4508051597_00030</t>
  </si>
  <si>
    <t>4508051597_00040</t>
  </si>
  <si>
    <t>4508051597_00050</t>
  </si>
  <si>
    <t>4508051597_00060</t>
  </si>
  <si>
    <t>4508051598_00010</t>
  </si>
  <si>
    <t>4508051598_00020</t>
  </si>
  <si>
    <t>4508051598_00030</t>
  </si>
  <si>
    <t>4508051598_00040</t>
  </si>
  <si>
    <t>4508051599_00010</t>
  </si>
  <si>
    <t>4508051600_00010</t>
  </si>
  <si>
    <t>4508051600_00020</t>
  </si>
  <si>
    <t>4508051600_00030</t>
  </si>
  <si>
    <t>4508051600_00040</t>
  </si>
  <si>
    <t>4508051600_00050</t>
  </si>
  <si>
    <t>4508051601_00010</t>
  </si>
  <si>
    <t>4508051601_00020</t>
  </si>
  <si>
    <t>4508051601_00030</t>
  </si>
  <si>
    <t>4508051602_00010</t>
  </si>
  <si>
    <t>4508051602_00020</t>
  </si>
  <si>
    <t>4508051603_00010</t>
  </si>
  <si>
    <t>4508051604_00010</t>
  </si>
  <si>
    <t>4508051604_00020</t>
  </si>
  <si>
    <t>4508051604_00030</t>
  </si>
  <si>
    <t>4508051604_00040</t>
  </si>
  <si>
    <t>4508051604_00050</t>
  </si>
  <si>
    <t>4508051605_00010</t>
  </si>
  <si>
    <t>4508051606_00010</t>
  </si>
  <si>
    <t>4508051607_00010</t>
  </si>
  <si>
    <t>4508051608_00010</t>
  </si>
  <si>
    <t>4508051609_00010</t>
  </si>
  <si>
    <t>4508051611_00010</t>
  </si>
  <si>
    <t>4508051612_00010</t>
  </si>
  <si>
    <t>4508051612_00020</t>
  </si>
  <si>
    <t>4508051612_00030</t>
  </si>
  <si>
    <t>4508051612_00040</t>
  </si>
  <si>
    <t>4508051612_00050</t>
  </si>
  <si>
    <t>4508051612_00060</t>
  </si>
  <si>
    <t>4508051612_00070</t>
  </si>
  <si>
    <t>4508051612_00080</t>
  </si>
  <si>
    <t>4508051612_00090</t>
  </si>
  <si>
    <t>4508051612_00100</t>
  </si>
  <si>
    <t>4508051612_00110</t>
  </si>
  <si>
    <t>4508051612_00120</t>
  </si>
  <si>
    <t>4508051612_00130</t>
  </si>
  <si>
    <t>4508051612_00140</t>
  </si>
  <si>
    <t>4508051612_00150</t>
  </si>
  <si>
    <t>4508051612_00160</t>
  </si>
  <si>
    <t>4508051612_00170</t>
  </si>
  <si>
    <t>4508051612_00180</t>
  </si>
  <si>
    <t>4508051612_00190</t>
  </si>
  <si>
    <t>4508051612_00200</t>
  </si>
  <si>
    <t>4508051612_00210</t>
  </si>
  <si>
    <t>4508051612_00220</t>
  </si>
  <si>
    <t>4508051612_00230</t>
  </si>
  <si>
    <t>4508051612_00240</t>
  </si>
  <si>
    <t>4508051612_00250</t>
  </si>
  <si>
    <t>4508051612_00260</t>
  </si>
  <si>
    <t>4508051612_00270</t>
  </si>
  <si>
    <t>4508051612_00280</t>
  </si>
  <si>
    <t>4508051612_00290</t>
  </si>
  <si>
    <t>4508051612_00300</t>
  </si>
  <si>
    <t>4508051612_00310</t>
  </si>
  <si>
    <t>4508051612_00320</t>
  </si>
  <si>
    <t>4508051612_00330</t>
  </si>
  <si>
    <t>4508051612_00340</t>
  </si>
  <si>
    <t>4508051612_00350</t>
  </si>
  <si>
    <t>4508051612_00360</t>
  </si>
  <si>
    <t>4508051612_00370</t>
  </si>
  <si>
    <t>4508051612_00380</t>
  </si>
  <si>
    <t>4508051612_00390</t>
  </si>
  <si>
    <t>4508051612_00400</t>
  </si>
  <si>
    <t>4508051612_00410</t>
  </si>
  <si>
    <t>4508051612_00420</t>
  </si>
  <si>
    <t>4508051612_00430</t>
  </si>
  <si>
    <t>4508051612_00440</t>
  </si>
  <si>
    <t>4508051612_00450</t>
  </si>
  <si>
    <t>4508051612_00460</t>
  </si>
  <si>
    <t>4508051612_00470</t>
  </si>
  <si>
    <t>4508051612_00480</t>
  </si>
  <si>
    <t>4508051612_00500</t>
  </si>
  <si>
    <t>4508051612_00510</t>
  </si>
  <si>
    <t>4508051612_00520</t>
  </si>
  <si>
    <t>4508051612_00530</t>
  </si>
  <si>
    <t>4508051612_00540</t>
  </si>
  <si>
    <t>4508051612_00550</t>
  </si>
  <si>
    <t>4508051612_00560</t>
  </si>
  <si>
    <t>4508051612_00570</t>
  </si>
  <si>
    <t>4508051612_00580</t>
  </si>
  <si>
    <t>4508051612_00600</t>
  </si>
  <si>
    <t>4508051612_00610</t>
  </si>
  <si>
    <t>4508051612_00620</t>
  </si>
  <si>
    <t>4508051612_00630</t>
  </si>
  <si>
    <t>4508051613_00001</t>
  </si>
  <si>
    <t>4508051614_00001</t>
  </si>
  <si>
    <t>4508051615_00001</t>
  </si>
  <si>
    <t>4508051616_00001</t>
  </si>
  <si>
    <t>4508051617_00001</t>
  </si>
  <si>
    <t>4508051618_00001</t>
  </si>
  <si>
    <t>4508051619_00001</t>
  </si>
  <si>
    <t>4508051620_00010</t>
  </si>
  <si>
    <t>4508051620_00020</t>
  </si>
  <si>
    <t>4508051620_00030</t>
  </si>
  <si>
    <t>4508051621_00010</t>
  </si>
  <si>
    <t>4508051621_00020</t>
  </si>
  <si>
    <t>4508051621_00030</t>
  </si>
  <si>
    <t>4508051621_00040</t>
  </si>
  <si>
    <t>4508051622_00010</t>
  </si>
  <si>
    <t>4508051624_00010</t>
  </si>
  <si>
    <t>4508051625_00010</t>
  </si>
  <si>
    <t>4508051626_00010</t>
  </si>
  <si>
    <t>4508051627_00010</t>
  </si>
  <si>
    <t>4508051628_00010</t>
  </si>
  <si>
    <t>4508051629_00010</t>
  </si>
  <si>
    <t>4508051630_00001</t>
  </si>
  <si>
    <t>4508051631_00010</t>
  </si>
  <si>
    <t>4508051632_00010</t>
  </si>
  <si>
    <t>4508051634_00020</t>
  </si>
  <si>
    <t>4508051635_00010</t>
  </si>
  <si>
    <t>4508051636_00010</t>
  </si>
  <si>
    <t>4508051637_00010</t>
  </si>
  <si>
    <t>4508051638_00010</t>
  </si>
  <si>
    <t>4508051638_00020</t>
  </si>
  <si>
    <t>4508051638_00030</t>
  </si>
  <si>
    <t>4508051638_00040</t>
  </si>
  <si>
    <t>4508051638_00050</t>
  </si>
  <si>
    <t>4508051639_00010</t>
  </si>
  <si>
    <t>4508051640_00010</t>
  </si>
  <si>
    <t>4508051641_00010</t>
  </si>
  <si>
    <t>4508051642_00010</t>
  </si>
  <si>
    <t>4508051643_00010</t>
  </si>
  <si>
    <t>4508051643_00020</t>
  </si>
  <si>
    <t>4508051643_00030</t>
  </si>
  <si>
    <t>4508051644_00010</t>
  </si>
  <si>
    <t>4508051645_00010</t>
  </si>
  <si>
    <t>4508051645_00020</t>
  </si>
  <si>
    <t>4508051645_00030</t>
  </si>
  <si>
    <t>4508051645_00040</t>
  </si>
  <si>
    <t>4508051645_00050</t>
  </si>
  <si>
    <t>4508051645_00060</t>
  </si>
  <si>
    <t>4508051645_00070</t>
  </si>
  <si>
    <t>4508051645_00080</t>
  </si>
  <si>
    <t>4508051645_00090</t>
  </si>
  <si>
    <t>4508051645_00110</t>
  </si>
  <si>
    <t>4508051645_00120</t>
  </si>
  <si>
    <t>4508051645_00130</t>
  </si>
  <si>
    <t>4508051645_00140</t>
  </si>
  <si>
    <t>4508051645_00150</t>
  </si>
  <si>
    <t>4508051645_00160</t>
  </si>
  <si>
    <t>4508051645_00180</t>
  </si>
  <si>
    <t>4508051646_00010</t>
  </si>
  <si>
    <t>4508051647_00010</t>
  </si>
  <si>
    <t>4508051648_00010</t>
  </si>
  <si>
    <t>4508051649_00010</t>
  </si>
  <si>
    <t>4508051650_00010</t>
  </si>
  <si>
    <t>4508051651_00010</t>
  </si>
  <si>
    <t>4508051651_00020</t>
  </si>
  <si>
    <t>4508051651_00030</t>
  </si>
  <si>
    <t>4508051651_00040</t>
  </si>
  <si>
    <t>4508051651_00050</t>
  </si>
  <si>
    <t>4508051651_00060</t>
  </si>
  <si>
    <t>4508051651_00070</t>
  </si>
  <si>
    <t>4508051651_00080</t>
  </si>
  <si>
    <t>4508051651_00090</t>
  </si>
  <si>
    <t>4508051651_00100</t>
  </si>
  <si>
    <t>4508051651_00110</t>
  </si>
  <si>
    <t>4508051651_00120</t>
  </si>
  <si>
    <t>4508051651_00130</t>
  </si>
  <si>
    <t>4508051651_00140</t>
  </si>
  <si>
    <t>4508051652_00010</t>
  </si>
  <si>
    <t>4508051652_00020</t>
  </si>
  <si>
    <t>4508051652_00030</t>
  </si>
  <si>
    <t>4508051652_00040</t>
  </si>
  <si>
    <t>4508051652_00050</t>
  </si>
  <si>
    <t>4508051652_00060</t>
  </si>
  <si>
    <t>4508051652_00070</t>
  </si>
  <si>
    <t>4508051652_00080</t>
  </si>
  <si>
    <t>4508051652_00120</t>
  </si>
  <si>
    <t>4508051653_00010</t>
  </si>
  <si>
    <t>4508051653_00020</t>
  </si>
  <si>
    <t>4508051653_00030</t>
  </si>
  <si>
    <t>4508051653_00040</t>
  </si>
  <si>
    <t>4508051653_00050</t>
  </si>
  <si>
    <t>4508051653_00060</t>
  </si>
  <si>
    <t>4508051653_00070</t>
  </si>
  <si>
    <t>4508051653_00080</t>
  </si>
  <si>
    <t>4508051653_00090</t>
  </si>
  <si>
    <t>4508051653_00100</t>
  </si>
  <si>
    <t>4508051653_00110</t>
  </si>
  <si>
    <t>4508051653_00120</t>
  </si>
  <si>
    <t>4508051653_00130</t>
  </si>
  <si>
    <t>4508051653_00140</t>
  </si>
  <si>
    <t>4508051653_00150</t>
  </si>
  <si>
    <t>4508051653_00160</t>
  </si>
  <si>
    <t>4508051653_00170</t>
  </si>
  <si>
    <t>4508051653_00180</t>
  </si>
  <si>
    <t>4508051655_00010</t>
  </si>
  <si>
    <t>4508051656_00010</t>
  </si>
  <si>
    <t>4508051657_00010</t>
  </si>
  <si>
    <t>4508051657_00020</t>
  </si>
  <si>
    <t>4508051657_00030</t>
  </si>
  <si>
    <t>4508051657_00040</t>
  </si>
  <si>
    <t>4508051658_00010</t>
  </si>
  <si>
    <t>4508051659_00010</t>
  </si>
  <si>
    <t>4508051659_00020</t>
  </si>
  <si>
    <t>4508051659_00080</t>
  </si>
  <si>
    <t>4508051659_00090</t>
  </si>
  <si>
    <t>4508051659_00100</t>
  </si>
  <si>
    <t>4508051659_00110</t>
  </si>
  <si>
    <t>4508051659_00150</t>
  </si>
  <si>
    <t>4508051659_00170</t>
  </si>
  <si>
    <t>4508051660_00010</t>
  </si>
  <si>
    <t>4508051661_00010</t>
  </si>
  <si>
    <t>4508051662_00010</t>
  </si>
  <si>
    <t>4508051663_00010</t>
  </si>
  <si>
    <t>4508051664_00010</t>
  </si>
  <si>
    <t>4508051665_00010</t>
  </si>
  <si>
    <t>4508051666_00010</t>
  </si>
  <si>
    <t>4508051667_00010</t>
  </si>
  <si>
    <t>4508051668_00010</t>
  </si>
  <si>
    <t>4508051669_00010</t>
  </si>
  <si>
    <t>4508051669_00020</t>
  </si>
  <si>
    <t>4508051669_00030</t>
  </si>
  <si>
    <t>4508051669_00040</t>
  </si>
  <si>
    <t>4508051669_00050</t>
  </si>
  <si>
    <t>4508051669_00060</t>
  </si>
  <si>
    <t>4508051671_00010</t>
  </si>
  <si>
    <t>4508051672_00010</t>
  </si>
  <si>
    <t>4508051673_00010</t>
  </si>
  <si>
    <t>4508051674_00010</t>
  </si>
  <si>
    <t>4508051675_00010</t>
  </si>
  <si>
    <t>4508051676_00010</t>
  </si>
  <si>
    <t>4508051678_00010</t>
  </si>
  <si>
    <t>4508051680_00010</t>
  </si>
  <si>
    <t>4508051681_00010</t>
  </si>
  <si>
    <t>4508051681_00020</t>
  </si>
  <si>
    <t>4508051682_00010</t>
  </si>
  <si>
    <t>4508051684_00010</t>
  </si>
  <si>
    <t>4508051686_00010</t>
  </si>
  <si>
    <t>4508051687_00010</t>
  </si>
  <si>
    <t>4508051688_00010</t>
  </si>
  <si>
    <t>4508051689_00010</t>
  </si>
  <si>
    <t>4508051690_00010</t>
  </si>
  <si>
    <t>4508051691_00010</t>
  </si>
  <si>
    <t>4508051691_00020</t>
  </si>
  <si>
    <t>4508051691_00030</t>
  </si>
  <si>
    <t>4508051691_00040</t>
  </si>
  <si>
    <t>4508051691_00050</t>
  </si>
  <si>
    <t>4508051691_00060</t>
  </si>
  <si>
    <t>4508051691_00070</t>
  </si>
  <si>
    <t>4508051691_00080</t>
  </si>
  <si>
    <t>4508051691_00090</t>
  </si>
  <si>
    <t>4508051691_00100</t>
  </si>
  <si>
    <t>4508051691_00110</t>
  </si>
  <si>
    <t>4508051691_00120</t>
  </si>
  <si>
    <t>4508051691_00140</t>
  </si>
  <si>
    <t>4508051691_00150</t>
  </si>
  <si>
    <t>4508051691_00160</t>
  </si>
  <si>
    <t>4508051691_00170</t>
  </si>
  <si>
    <t>4508051691_00180</t>
  </si>
  <si>
    <t>4508051691_00190</t>
  </si>
  <si>
    <t>4508051691_00200</t>
  </si>
  <si>
    <t>4508051691_00210</t>
  </si>
  <si>
    <t>4508051691_00220</t>
  </si>
  <si>
    <t>4508051691_00230</t>
  </si>
  <si>
    <t>4508051691_00240</t>
  </si>
  <si>
    <t>4508051691_00250</t>
  </si>
  <si>
    <t>4508051691_00260</t>
  </si>
  <si>
    <t>4508051691_00270</t>
  </si>
  <si>
    <t>4508051691_00280</t>
  </si>
  <si>
    <t>4508051691_00290</t>
  </si>
  <si>
    <t>4508051691_00300</t>
  </si>
  <si>
    <t>4508051691_00310</t>
  </si>
  <si>
    <t>4508051691_00320</t>
  </si>
  <si>
    <t>4508051691_00330</t>
  </si>
  <si>
    <t>4508051691_00340</t>
  </si>
  <si>
    <t>4508051691_00350</t>
  </si>
  <si>
    <t>4508051691_00360</t>
  </si>
  <si>
    <t>4508051691_00370</t>
  </si>
  <si>
    <t>4508051691_00380</t>
  </si>
  <si>
    <t>4508051691_00390</t>
  </si>
  <si>
    <t>4508051691_00400</t>
  </si>
  <si>
    <t>4508051691_00410</t>
  </si>
  <si>
    <t>4508051691_00420</t>
  </si>
  <si>
    <t>4508051691_00430</t>
  </si>
  <si>
    <t>4508051691_00440</t>
  </si>
  <si>
    <t>4508051691_00450</t>
  </si>
  <si>
    <t>4508051691_00460</t>
  </si>
  <si>
    <t>4508051691_00470</t>
  </si>
  <si>
    <t>4508051691_00480</t>
  </si>
  <si>
    <t>4508051691_00490</t>
  </si>
  <si>
    <t>4508051691_00500</t>
  </si>
  <si>
    <t>4508051691_00510</t>
  </si>
  <si>
    <t>4508051691_00520</t>
  </si>
  <si>
    <t>4508051691_00530</t>
  </si>
  <si>
    <t>4508051691_00540</t>
  </si>
  <si>
    <t>4508051691_00550</t>
  </si>
  <si>
    <t>4508051691_00560</t>
  </si>
  <si>
    <t>4508051691_00580</t>
  </si>
  <si>
    <t>4508051691_00590</t>
  </si>
  <si>
    <t>4508051691_00600</t>
  </si>
  <si>
    <t>4508051691_00610</t>
  </si>
  <si>
    <t>4508051691_00620</t>
  </si>
  <si>
    <t>4508051691_00630</t>
  </si>
  <si>
    <t>4508051691_00640</t>
  </si>
  <si>
    <t>4508051691_00650</t>
  </si>
  <si>
    <t>4508051691_00660</t>
  </si>
  <si>
    <t>4508051691_00670</t>
  </si>
  <si>
    <t>4508051691_00680</t>
  </si>
  <si>
    <t>4508051691_00690</t>
  </si>
  <si>
    <t>4508051691_00700</t>
  </si>
  <si>
    <t>4508051691_00710</t>
  </si>
  <si>
    <t>4508051691_00720</t>
  </si>
  <si>
    <t>4508051691_00730</t>
  </si>
  <si>
    <t>4508051691_00740</t>
  </si>
  <si>
    <t>4508051691_00750</t>
  </si>
  <si>
    <t>4508051691_00760</t>
  </si>
  <si>
    <t>4508051691_00770</t>
  </si>
  <si>
    <t>4508051691_00780</t>
  </si>
  <si>
    <t>4508051691_00790</t>
  </si>
  <si>
    <t>4508051691_00810</t>
  </si>
  <si>
    <t>4508051691_00820</t>
  </si>
  <si>
    <t>4508051692_00010</t>
  </si>
  <si>
    <t>4508051693_00010</t>
  </si>
  <si>
    <t>4508051694_00010</t>
  </si>
  <si>
    <t>4508051697_00010</t>
  </si>
  <si>
    <t>4508051698_00010</t>
  </si>
  <si>
    <t>4508051698_00020</t>
  </si>
  <si>
    <t>4508051698_00040</t>
  </si>
  <si>
    <t>4508051698_00050</t>
  </si>
  <si>
    <t>4508051698_00060</t>
  </si>
  <si>
    <t>4508051698_00070</t>
  </si>
  <si>
    <t>4508051698_00080</t>
  </si>
  <si>
    <t>4508051698_00090</t>
  </si>
  <si>
    <t>4508051698_00100</t>
  </si>
  <si>
    <t>4508051698_00110</t>
  </si>
  <si>
    <t>4508051699_00010</t>
  </si>
  <si>
    <t>4508051699_00020</t>
  </si>
  <si>
    <t>4508051700_00010</t>
  </si>
  <si>
    <t>4508051701_00010</t>
  </si>
  <si>
    <t>4508051701_00020</t>
  </si>
  <si>
    <t>4508051701_00030</t>
  </si>
  <si>
    <t>4508051701_00040</t>
  </si>
  <si>
    <t>4508051701_00050</t>
  </si>
  <si>
    <t>4508051702_00010</t>
  </si>
  <si>
    <t>4508051702_00020</t>
  </si>
  <si>
    <t>4508051702_00030</t>
  </si>
  <si>
    <t>4508051702_00040</t>
  </si>
  <si>
    <t>4508051704_00010</t>
  </si>
  <si>
    <t>4508051705_00010</t>
  </si>
  <si>
    <t>4508051705_00020</t>
  </si>
  <si>
    <t>4508051706_00010</t>
  </si>
  <si>
    <t>4508051706_00030</t>
  </si>
  <si>
    <t>4508051707_00010</t>
  </si>
  <si>
    <t>4508051708_00010</t>
  </si>
  <si>
    <t>4508051709_00010</t>
  </si>
  <si>
    <t>4508051710_00010</t>
  </si>
  <si>
    <t>4508051711_00010</t>
  </si>
  <si>
    <t>4508051712_00010</t>
  </si>
  <si>
    <t>4508051712_00020</t>
  </si>
  <si>
    <t>4508051713_00010</t>
  </si>
  <si>
    <t>4508051713_00020</t>
  </si>
  <si>
    <t>4508051713_00030</t>
  </si>
  <si>
    <t>4508051714_00010</t>
  </si>
  <si>
    <t>4508051714_00020</t>
  </si>
  <si>
    <t>4508051714_00030</t>
  </si>
  <si>
    <t>4508051714_00040</t>
  </si>
  <si>
    <t>4508051716_00010</t>
  </si>
  <si>
    <t>4508051716_00020</t>
  </si>
  <si>
    <t>4508051716_00030</t>
  </si>
  <si>
    <t>4508051716_00040</t>
  </si>
  <si>
    <t>4508051717_00010</t>
  </si>
  <si>
    <t>4508051717_00020</t>
  </si>
  <si>
    <t>4508051718_00010</t>
  </si>
  <si>
    <t>4508051719_00010</t>
  </si>
  <si>
    <t>4508051719_00020</t>
  </si>
  <si>
    <t>4508051720_00010</t>
  </si>
  <si>
    <t>4508051721_00010</t>
  </si>
  <si>
    <t>4508051721_00020</t>
  </si>
  <si>
    <t>4508051721_00030</t>
  </si>
  <si>
    <t>4508051721_00040</t>
  </si>
  <si>
    <t>4508051721_00050</t>
  </si>
  <si>
    <t>4508051722_00010</t>
  </si>
  <si>
    <t>4508051723_00010</t>
  </si>
  <si>
    <t>4508051724_00010</t>
  </si>
  <si>
    <t>4508051725_00010</t>
  </si>
  <si>
    <t>4508051726_00010</t>
  </si>
  <si>
    <t>4508051726_00020</t>
  </si>
  <si>
    <t>4508051726_00030</t>
  </si>
  <si>
    <t>4508051726_00040</t>
  </si>
  <si>
    <t>4508051726_00050</t>
  </si>
  <si>
    <t>4508051726_00060</t>
  </si>
  <si>
    <t>4508051726_00070</t>
  </si>
  <si>
    <t>4508051728_00010</t>
  </si>
  <si>
    <t>4508051729_00010</t>
  </si>
  <si>
    <t>4508051730_00010</t>
  </si>
  <si>
    <t>4508051731_00010</t>
  </si>
  <si>
    <t>4508051731_00020</t>
  </si>
  <si>
    <t>4508051732_00010</t>
  </si>
  <si>
    <t>4508051733_00010</t>
  </si>
  <si>
    <t>4508051734_00010</t>
  </si>
  <si>
    <t>4508051734_00020</t>
  </si>
  <si>
    <t>4508051734_00030</t>
  </si>
  <si>
    <t>4508051734_00040</t>
  </si>
  <si>
    <t>4508051734_00050</t>
  </si>
  <si>
    <t>4508051734_00060</t>
  </si>
  <si>
    <t>4508051734_00070</t>
  </si>
  <si>
    <t>4508051734_00080</t>
  </si>
  <si>
    <t>4508051734_00090</t>
  </si>
  <si>
    <t>4508051734_00100</t>
  </si>
  <si>
    <t>4508051734_00110</t>
  </si>
  <si>
    <t>4508051734_00120</t>
  </si>
  <si>
    <t>4508051734_00130</t>
  </si>
  <si>
    <t>4508051734_00140</t>
  </si>
  <si>
    <t>4508051734_00150</t>
  </si>
  <si>
    <t>4508051734_00160</t>
  </si>
  <si>
    <t>4508051734_00170</t>
  </si>
  <si>
    <t>4508051734_00180</t>
  </si>
  <si>
    <t>4508051734_00190</t>
  </si>
  <si>
    <t>4508051734_00200</t>
  </si>
  <si>
    <t>4508051734_00210</t>
  </si>
  <si>
    <t>4508051734_00220</t>
  </si>
  <si>
    <t>4508051734_00230</t>
  </si>
  <si>
    <t>4508051734_00240</t>
  </si>
  <si>
    <t>4508051734_00250</t>
  </si>
  <si>
    <t>4508051734_00260</t>
  </si>
  <si>
    <t>4508051734_00270</t>
  </si>
  <si>
    <t>4508051734_00280</t>
  </si>
  <si>
    <t>4508051734_00290</t>
  </si>
  <si>
    <t>4508051734_00300</t>
  </si>
  <si>
    <t>4508051734_00310</t>
  </si>
  <si>
    <t>4508051734_00320</t>
  </si>
  <si>
    <t>4508051734_00330</t>
  </si>
  <si>
    <t>4508051734_00340</t>
  </si>
  <si>
    <t>4508051734_00350</t>
  </si>
  <si>
    <t>4508051734_00360</t>
  </si>
  <si>
    <t>4508051734_00370</t>
  </si>
  <si>
    <t>4508051734_00380</t>
  </si>
  <si>
    <t>4508051734_00390</t>
  </si>
  <si>
    <t>4508051734_00400</t>
  </si>
  <si>
    <t>4508051734_00410</t>
  </si>
  <si>
    <t>4508051734_00420</t>
  </si>
  <si>
    <t>4508051734_00430</t>
  </si>
  <si>
    <t>4508051734_00440</t>
  </si>
  <si>
    <t>4508051734_00450</t>
  </si>
  <si>
    <t>4508051734_00460</t>
  </si>
  <si>
    <t>4508051734_00470</t>
  </si>
  <si>
    <t>4508051734_00480</t>
  </si>
  <si>
    <t>4508051734_00490</t>
  </si>
  <si>
    <t>4508051734_00500</t>
  </si>
  <si>
    <t>4508051734_00510</t>
  </si>
  <si>
    <t>4508051734_00520</t>
  </si>
  <si>
    <t>4508051734_00530</t>
  </si>
  <si>
    <t>4508051734_00540</t>
  </si>
  <si>
    <t>4508051734_00550</t>
  </si>
  <si>
    <t>4508051734_00560</t>
  </si>
  <si>
    <t>4508051736_00010</t>
  </si>
  <si>
    <t>4508051736_00020</t>
  </si>
  <si>
    <t>4508051738_00060</t>
  </si>
  <si>
    <t>4508051739_00010</t>
  </si>
  <si>
    <t>4508051740_00010</t>
  </si>
  <si>
    <t>4508051741_00010</t>
  </si>
  <si>
    <t>4508051742_00010</t>
  </si>
  <si>
    <t>4508051743_00010</t>
  </si>
  <si>
    <t>4508051744_00001</t>
  </si>
  <si>
    <t>4508051745_00010</t>
  </si>
  <si>
    <t>4508051747_00010</t>
  </si>
  <si>
    <t>4508051747_00020</t>
  </si>
  <si>
    <t>4508051747_00030</t>
  </si>
  <si>
    <t>4508051747_00040</t>
  </si>
  <si>
    <t>4508051747_00050</t>
  </si>
  <si>
    <t>4508051749_00010</t>
  </si>
  <si>
    <t>4508051749_00020</t>
  </si>
  <si>
    <t>4508051750_00010</t>
  </si>
  <si>
    <t>4508051751_00020</t>
  </si>
  <si>
    <t>4508051751_00030</t>
  </si>
  <si>
    <t>4508051751_00040</t>
  </si>
  <si>
    <t>4508051751_00050</t>
  </si>
  <si>
    <t>4508051752_00010</t>
  </si>
  <si>
    <t>4508051753_00010</t>
  </si>
  <si>
    <t>4508051754_00020</t>
  </si>
  <si>
    <t>4508051754_00050</t>
  </si>
  <si>
    <t>4508051754_00060</t>
  </si>
  <si>
    <t>4508051754_00070</t>
  </si>
  <si>
    <t>4508051754_00080</t>
  </si>
  <si>
    <t>4508051754_00090</t>
  </si>
  <si>
    <t>4508051754_00100</t>
  </si>
  <si>
    <t>4508051754_00130</t>
  </si>
  <si>
    <t>4508051754_00150</t>
  </si>
  <si>
    <t>4508051754_00160</t>
  </si>
  <si>
    <t>4508051754_00170</t>
  </si>
  <si>
    <t>4508051754_00180</t>
  </si>
  <si>
    <t>4508051754_00190</t>
  </si>
  <si>
    <t>4508051754_00220</t>
  </si>
  <si>
    <t>4508051754_00230</t>
  </si>
  <si>
    <t>4508051756_00010</t>
  </si>
  <si>
    <t>4508051757_00010</t>
  </si>
  <si>
    <t>4508051758_00010</t>
  </si>
  <si>
    <t>4508051759_00010</t>
  </si>
  <si>
    <t>4508051760_00010</t>
  </si>
  <si>
    <t>4508051761_00010</t>
  </si>
  <si>
    <t>4508051762_00010</t>
  </si>
  <si>
    <t>4508051762_00020</t>
  </si>
  <si>
    <t>4508051762_00030</t>
  </si>
  <si>
    <t>4508051762_00040</t>
  </si>
  <si>
    <t>4508051762_00050</t>
  </si>
  <si>
    <t>4508051762_00060</t>
  </si>
  <si>
    <t>4508051763_00010</t>
  </si>
  <si>
    <t>4508051764_00010</t>
  </si>
  <si>
    <t>4508051764_00020</t>
  </si>
  <si>
    <t>4508051764_00030</t>
  </si>
  <si>
    <t>4508051764_00040</t>
  </si>
  <si>
    <t>4508051764_00050</t>
  </si>
  <si>
    <t>4508051764_00060</t>
  </si>
  <si>
    <t>4508051764_00070</t>
  </si>
  <si>
    <t>4508051765_00010</t>
  </si>
  <si>
    <t>4508051765_00020</t>
  </si>
  <si>
    <t>4508051766_00020</t>
  </si>
  <si>
    <t>4508051767_00010</t>
  </si>
  <si>
    <t>4508051769_00010</t>
  </si>
  <si>
    <t>4508051770_00010</t>
  </si>
  <si>
    <t>4508051770_00020</t>
  </si>
  <si>
    <t>4508051771_00010</t>
  </si>
  <si>
    <t>4508051772_00010</t>
  </si>
  <si>
    <t>4508051773_00010</t>
  </si>
  <si>
    <t>4508051775_00010</t>
  </si>
  <si>
    <t>4508051775_00020</t>
  </si>
  <si>
    <t>4508051775_00030</t>
  </si>
  <si>
    <t>4508051775_00040</t>
  </si>
  <si>
    <t>4508051775_00050</t>
  </si>
  <si>
    <t>4508051775_00060</t>
  </si>
  <si>
    <t>4508051777_00010</t>
  </si>
  <si>
    <t>4508051777_00020</t>
  </si>
  <si>
    <t>4508051778_00010</t>
  </si>
  <si>
    <t>4508051779_00010</t>
  </si>
  <si>
    <t>4508051782_00010</t>
  </si>
  <si>
    <t>4508051782_00020</t>
  </si>
  <si>
    <t>4508051784_00010</t>
  </si>
  <si>
    <t>4508051785_00010</t>
  </si>
  <si>
    <t>4508051786_00010</t>
  </si>
  <si>
    <t>4508051786_00020</t>
  </si>
  <si>
    <t>4508051786_00030</t>
  </si>
  <si>
    <t>4508051786_00040</t>
  </si>
  <si>
    <t>4508051787_00020</t>
  </si>
  <si>
    <t>4508051788_00010</t>
  </si>
  <si>
    <t>4508051788_00020</t>
  </si>
  <si>
    <t>4508051788_00030</t>
  </si>
  <si>
    <t>4508051788_00040</t>
  </si>
  <si>
    <t>4508051788_00050</t>
  </si>
  <si>
    <t>4508051788_00060</t>
  </si>
  <si>
    <t>4508051788_00070</t>
  </si>
  <si>
    <t>4508051788_00080</t>
  </si>
  <si>
    <t>4508051788_00090</t>
  </si>
  <si>
    <t>4508051788_00100</t>
  </si>
  <si>
    <t>4508051788_00110</t>
  </si>
  <si>
    <t>4508051788_00120</t>
  </si>
  <si>
    <t>4508051788_00130</t>
  </si>
  <si>
    <t>4508051788_00150</t>
  </si>
  <si>
    <t>4508051788_00160</t>
  </si>
  <si>
    <t>4508051788_00170</t>
  </si>
  <si>
    <t>4508051788_00180</t>
  </si>
  <si>
    <t>4508051788_00190</t>
  </si>
  <si>
    <t>4508051788_00200</t>
  </si>
  <si>
    <t>4508051788_00210</t>
  </si>
  <si>
    <t>4508051788_00220</t>
  </si>
  <si>
    <t>4508051788_00230</t>
  </si>
  <si>
    <t>4508051788_00240</t>
  </si>
  <si>
    <t>4508051788_00250</t>
  </si>
  <si>
    <t>4508051788_00260</t>
  </si>
  <si>
    <t>4508051789_00010</t>
  </si>
  <si>
    <t>4508051789_00020</t>
  </si>
  <si>
    <t>4508051789_00030</t>
  </si>
  <si>
    <t>4508051789_00040</t>
  </si>
  <si>
    <t>4508051789_00050</t>
  </si>
  <si>
    <t>4508051789_00070</t>
  </si>
  <si>
    <t>4508051789_00080</t>
  </si>
  <si>
    <t>4508051789_00090</t>
  </si>
  <si>
    <t>4508051789_00100</t>
  </si>
  <si>
    <t>4508051789_00110</t>
  </si>
  <si>
    <t>4508051789_00120</t>
  </si>
  <si>
    <t>4508051791_00020</t>
  </si>
  <si>
    <t>4508051792_00010</t>
  </si>
  <si>
    <t>4508051792_00020</t>
  </si>
  <si>
    <t>4508051792_00030</t>
  </si>
  <si>
    <t>4508051792_00050</t>
  </si>
  <si>
    <t>4508051792_00060</t>
  </si>
  <si>
    <t>4508051792_00070</t>
  </si>
  <si>
    <t>4508051793_00010</t>
  </si>
  <si>
    <t>4508051793_00020</t>
  </si>
  <si>
    <t>4508051793_00030</t>
  </si>
  <si>
    <t>4508051793_00040</t>
  </si>
  <si>
    <t>4508051793_00050</t>
  </si>
  <si>
    <t>4508051793_00070</t>
  </si>
  <si>
    <t>4508051794_00020</t>
  </si>
  <si>
    <t>4508051794_00050</t>
  </si>
  <si>
    <t>4508051794_00100</t>
  </si>
  <si>
    <t>4508051794_00110</t>
  </si>
  <si>
    <t>4508051794_00170</t>
  </si>
  <si>
    <t>4508051799_00001</t>
  </si>
  <si>
    <t>4508051809_00010</t>
  </si>
  <si>
    <t>4508051809_00020</t>
  </si>
  <si>
    <t>4508051810_00020</t>
  </si>
  <si>
    <t>4508051811_00010</t>
  </si>
  <si>
    <t>4508051811_00020</t>
  </si>
  <si>
    <t>4508051812_00010</t>
  </si>
  <si>
    <t>4508051813_00010</t>
  </si>
  <si>
    <t>4508051813_00020</t>
  </si>
  <si>
    <t>4508051813_00030</t>
  </si>
  <si>
    <t>4508051813_00040</t>
  </si>
  <si>
    <t>4508051814_00010</t>
  </si>
  <si>
    <t>4508051814_00020</t>
  </si>
  <si>
    <t>4508051814_00030</t>
  </si>
  <si>
    <t>4508051815_00010</t>
  </si>
  <si>
    <t>4508051815_00020</t>
  </si>
  <si>
    <t>4508051815_00030</t>
  </si>
  <si>
    <t>4508051815_00040</t>
  </si>
  <si>
    <t>4508051815_00050</t>
  </si>
  <si>
    <t>4508051815_00060</t>
  </si>
  <si>
    <t>4508051816_00010</t>
  </si>
  <si>
    <t>4508051816_00020</t>
  </si>
  <si>
    <t>4508051816_00030</t>
  </si>
  <si>
    <t>4508051817_00010</t>
  </si>
  <si>
    <t>4508051817_00020</t>
  </si>
  <si>
    <t>4508051819_00010</t>
  </si>
  <si>
    <t>4508051819_00020</t>
  </si>
  <si>
    <t>4508051820_00010</t>
  </si>
  <si>
    <t>4508051821_00010</t>
  </si>
  <si>
    <t>4508051822_00010</t>
  </si>
  <si>
    <t>4508051822_00020</t>
  </si>
  <si>
    <t>4508051822_00030</t>
  </si>
  <si>
    <t>4508051822_00040</t>
  </si>
  <si>
    <t>4508051822_00050</t>
  </si>
  <si>
    <t>4508051822_00060</t>
  </si>
  <si>
    <t>4508051822_00070</t>
  </si>
  <si>
    <t>4508051822_00080</t>
  </si>
  <si>
    <t>4508051822_00090</t>
  </si>
  <si>
    <t>4508051822_00100</t>
  </si>
  <si>
    <t>4508051822_00110</t>
  </si>
  <si>
    <t>4508051823_00010</t>
  </si>
  <si>
    <t>4508051823_00020</t>
  </si>
  <si>
    <t>4508051823_00030</t>
  </si>
  <si>
    <t>4508051823_00040</t>
  </si>
  <si>
    <t>4508051823_00050</t>
  </si>
  <si>
    <t>4508051823_00060</t>
  </si>
  <si>
    <t>4508051823_00070</t>
  </si>
  <si>
    <t>4508051823_00080</t>
  </si>
  <si>
    <t>4508051823_00090</t>
  </si>
  <si>
    <t>4508051823_00100</t>
  </si>
  <si>
    <t>4508051823_00110</t>
  </si>
  <si>
    <t>4508051823_00120</t>
  </si>
  <si>
    <t>4508051823_00130</t>
  </si>
  <si>
    <t>4508051823_00140</t>
  </si>
  <si>
    <t>4508051823_00150</t>
  </si>
  <si>
    <t>4508051823_00160</t>
  </si>
  <si>
    <t>4508051824_00010</t>
  </si>
  <si>
    <t>4508051824_00020</t>
  </si>
  <si>
    <t>4508051824_00030</t>
  </si>
  <si>
    <t>4508051824_00040</t>
  </si>
  <si>
    <t>4508051825_00010</t>
  </si>
  <si>
    <t>4508051826_00010</t>
  </si>
  <si>
    <t>4508051827_00010</t>
  </si>
  <si>
    <t>4508051827_00020</t>
  </si>
  <si>
    <t>4508051827_00030</t>
  </si>
  <si>
    <t>4508051828_00010</t>
  </si>
  <si>
    <t>4508051828_00020</t>
  </si>
  <si>
    <t>4508051828_00030</t>
  </si>
  <si>
    <t>4508051828_00040</t>
  </si>
  <si>
    <t>4508051828_00050</t>
  </si>
  <si>
    <t>4508051828_00060</t>
  </si>
  <si>
    <t>4508051828_00070</t>
  </si>
  <si>
    <t>4508051828_00080</t>
  </si>
  <si>
    <t>4508051828_00090</t>
  </si>
  <si>
    <t>4508051828_00100</t>
  </si>
  <si>
    <t>4508051828_00110</t>
  </si>
  <si>
    <t>4508051828_00120</t>
  </si>
  <si>
    <t>4508051828_00130</t>
  </si>
  <si>
    <t>4508051828_00140</t>
  </si>
  <si>
    <t>4508051828_00150</t>
  </si>
  <si>
    <t>4508051828_00160</t>
  </si>
  <si>
    <t>4508051828_00170</t>
  </si>
  <si>
    <t>4508051828_00180</t>
  </si>
  <si>
    <t>4508051828_00190</t>
  </si>
  <si>
    <t>4508051829_00010</t>
  </si>
  <si>
    <t>4508051829_00020</t>
  </si>
  <si>
    <t>4508051829_00030</t>
  </si>
  <si>
    <t>4508051829_00040</t>
  </si>
  <si>
    <t>4508051829_00050</t>
  </si>
  <si>
    <t>4508051829_00060</t>
  </si>
  <si>
    <t>4508051829_00070</t>
  </si>
  <si>
    <t>4508051829_00080</t>
  </si>
  <si>
    <t>4508051829_00090</t>
  </si>
  <si>
    <t>4508051829_00100</t>
  </si>
  <si>
    <t>4508051829_00110</t>
  </si>
  <si>
    <t>4508051829_00120</t>
  </si>
  <si>
    <t>4508051829_00130</t>
  </si>
  <si>
    <t>4508051829_00140</t>
  </si>
  <si>
    <t>4508051829_00150</t>
  </si>
  <si>
    <t>4508051829_00160</t>
  </si>
  <si>
    <t>4508051829_00170</t>
  </si>
  <si>
    <t>4508051830_00010</t>
  </si>
  <si>
    <t>4508051830_00020</t>
  </si>
  <si>
    <t>4508051830_00030</t>
  </si>
  <si>
    <t>4508051830_00040</t>
  </si>
  <si>
    <t>4508051830_00050</t>
  </si>
  <si>
    <t>4508051830_00060</t>
  </si>
  <si>
    <t>4508051830_00070</t>
  </si>
  <si>
    <t>4508051830_00080</t>
  </si>
  <si>
    <t>4508051830_00090</t>
  </si>
  <si>
    <t>4508051830_00100</t>
  </si>
  <si>
    <t>4508051830_00110</t>
  </si>
  <si>
    <t>4508051830_00120</t>
  </si>
  <si>
    <t>4508051830_00130</t>
  </si>
  <si>
    <t>4508051830_00140</t>
  </si>
  <si>
    <t>4508051830_00150</t>
  </si>
  <si>
    <t>4508051830_00160</t>
  </si>
  <si>
    <t>4508051830_00170</t>
  </si>
  <si>
    <t>4508051830_00180</t>
  </si>
  <si>
    <t>4508051830_00190</t>
  </si>
  <si>
    <t>4508051830_00200</t>
  </si>
  <si>
    <t>4508051830_00210</t>
  </si>
  <si>
    <t>4508051830_00220</t>
  </si>
  <si>
    <t>4508051830_00230</t>
  </si>
  <si>
    <t>4508051830_00240</t>
  </si>
  <si>
    <t>4508051830_00250</t>
  </si>
  <si>
    <t>4508051830_00260</t>
  </si>
  <si>
    <t>4508051831_00010</t>
  </si>
  <si>
    <t>4508051831_00020</t>
  </si>
  <si>
    <t>4508051831_00030</t>
  </si>
  <si>
    <t>4508051831_00040</t>
  </si>
  <si>
    <t>4508051831_00050</t>
  </si>
  <si>
    <t>4508051832_00010</t>
  </si>
  <si>
    <t>4508051833_00010</t>
  </si>
  <si>
    <t>4508051834_00010</t>
  </si>
  <si>
    <t>4508051834_00020</t>
  </si>
  <si>
    <t>4508051835_00010</t>
  </si>
  <si>
    <t>4508051835_00020</t>
  </si>
  <si>
    <t>4508051836_00010</t>
  </si>
  <si>
    <t>4508051836_00020</t>
  </si>
  <si>
    <t>4508051836_00030</t>
  </si>
  <si>
    <t>4508051836_00040</t>
  </si>
  <si>
    <t>4508051836_00050</t>
  </si>
  <si>
    <t>4508051836_00060</t>
  </si>
  <si>
    <t>4508051836_00070</t>
  </si>
  <si>
    <t>4508051836_00080</t>
  </si>
  <si>
    <t>4508051836_00090</t>
  </si>
  <si>
    <t>4508051836_00100</t>
  </si>
  <si>
    <t>4508051837_00010</t>
  </si>
  <si>
    <t>4508051838_00010</t>
  </si>
  <si>
    <t>4508051838_00020</t>
  </si>
  <si>
    <t>4508051838_00030</t>
  </si>
  <si>
    <t>4508051838_00040</t>
  </si>
  <si>
    <t>4508051838_00050</t>
  </si>
  <si>
    <t>4508051838_00060</t>
  </si>
  <si>
    <t>4508051838_00070</t>
  </si>
  <si>
    <t>4508051838_00080</t>
  </si>
  <si>
    <t>4508051839_00010</t>
  </si>
  <si>
    <t>4508051839_00020</t>
  </si>
  <si>
    <t>4508051840_00010</t>
  </si>
  <si>
    <t>4508051842_00010</t>
  </si>
  <si>
    <t>4508051843_00010</t>
  </si>
  <si>
    <t>4508051844_00010</t>
  </si>
  <si>
    <t>4508051845_00010</t>
  </si>
  <si>
    <t>4508051845_00020</t>
  </si>
  <si>
    <t>4508051846_00010</t>
  </si>
  <si>
    <t>4508051847_00010</t>
  </si>
  <si>
    <t>4508051848_00010</t>
  </si>
  <si>
    <t>4508051848_00020</t>
  </si>
  <si>
    <t>4508051848_00030</t>
  </si>
  <si>
    <t>4508051848_00040</t>
  </si>
  <si>
    <t>4508051848_00050</t>
  </si>
  <si>
    <t>4508051848_00060</t>
  </si>
  <si>
    <t>4508051848_00070</t>
  </si>
  <si>
    <t>4508051848_00080</t>
  </si>
  <si>
    <t>4508051849_00010</t>
  </si>
  <si>
    <t>4508051850_00010</t>
  </si>
  <si>
    <t>4508051850_00020</t>
  </si>
  <si>
    <t>4508051850_00030</t>
  </si>
  <si>
    <t>4508051850_00040</t>
  </si>
  <si>
    <t>4508051850_00050</t>
  </si>
  <si>
    <t>4508051850_00060</t>
  </si>
  <si>
    <t>4508051851_00010</t>
  </si>
  <si>
    <t>4508051852_00010</t>
  </si>
  <si>
    <t>4508051852_00020</t>
  </si>
  <si>
    <t>4508051852_00040</t>
  </si>
  <si>
    <t>4508051852_00050</t>
  </si>
  <si>
    <t>4508051852_00060</t>
  </si>
  <si>
    <t>4508051853_00010</t>
  </si>
  <si>
    <t>4508051854_00010</t>
  </si>
  <si>
    <t>4508051854_00020</t>
  </si>
  <si>
    <t>4508051854_00030</t>
  </si>
  <si>
    <t>4508051854_00040</t>
  </si>
  <si>
    <t>4508051854_00050</t>
  </si>
  <si>
    <t>4508051854_00060</t>
  </si>
  <si>
    <t>4508051854_00070</t>
  </si>
  <si>
    <t>4508051854_00080</t>
  </si>
  <si>
    <t>4508051854_00090</t>
  </si>
  <si>
    <t>4508051855_00010</t>
  </si>
  <si>
    <t>4508051855_00020</t>
  </si>
  <si>
    <t>4508051855_00030</t>
  </si>
  <si>
    <t>4508051855_00040</t>
  </si>
  <si>
    <t>4508051855_00050</t>
  </si>
  <si>
    <t>4508051856_00010</t>
  </si>
  <si>
    <t>4508051856_00020</t>
  </si>
  <si>
    <t>4508051857_00010</t>
  </si>
  <si>
    <t>4508051858_00010</t>
  </si>
  <si>
    <t>4508051859_00010</t>
  </si>
  <si>
    <t>4508051860_00010</t>
  </si>
  <si>
    <t>4508051861_00010</t>
  </si>
  <si>
    <t>4508051863_00010</t>
  </si>
  <si>
    <t>4508051864_00010</t>
  </si>
  <si>
    <t>4508051865_00010</t>
  </si>
  <si>
    <t>4508051866_00010</t>
  </si>
  <si>
    <t>4508051867_00010</t>
  </si>
  <si>
    <t>4508051868_00010</t>
  </si>
  <si>
    <t>4508051869_00010</t>
  </si>
  <si>
    <t>4508051869_00020</t>
  </si>
  <si>
    <t>4508051870_00010</t>
  </si>
  <si>
    <t>4508051871_00010</t>
  </si>
  <si>
    <t>4508051872_00010</t>
  </si>
  <si>
    <t>4508051873_00010</t>
  </si>
  <si>
    <t>4508051874_00010</t>
  </si>
  <si>
    <t>4508051875_00010</t>
  </si>
  <si>
    <t>4508051876_00010</t>
  </si>
  <si>
    <t>4508051877_00010</t>
  </si>
  <si>
    <t>4508051878_00010</t>
  </si>
  <si>
    <t>4508051879_00010</t>
  </si>
  <si>
    <t>4508051880_00010</t>
  </si>
  <si>
    <t>4508051881_00010</t>
  </si>
  <si>
    <t>4508051882_00010</t>
  </si>
  <si>
    <t>4508051883_00010</t>
  </si>
  <si>
    <t>4508051884_00010</t>
  </si>
  <si>
    <t>4508051885_00010</t>
  </si>
  <si>
    <t>4508051886_00010</t>
  </si>
  <si>
    <t>4508051887_00010</t>
  </si>
  <si>
    <t>4508051888_00010</t>
  </si>
  <si>
    <t>4508051889_00010</t>
  </si>
  <si>
    <t>4508051890_00010</t>
  </si>
  <si>
    <t>4508051891_00010</t>
  </si>
  <si>
    <t>4508051892_00010</t>
  </si>
  <si>
    <t>4508051893_00010</t>
  </si>
  <si>
    <t>4508051893_00020</t>
  </si>
  <si>
    <t>4508051893_00030</t>
  </si>
  <si>
    <t>4508051894_00010</t>
  </si>
  <si>
    <t>4508051895_00010</t>
  </si>
  <si>
    <t>4508051896_00010</t>
  </si>
  <si>
    <t>4508051898_00010</t>
  </si>
  <si>
    <t>4508051899_00010</t>
  </si>
  <si>
    <t>4508051900_00010</t>
  </si>
  <si>
    <t>4508051901_00010</t>
  </si>
  <si>
    <t>4508051902_00010</t>
  </si>
  <si>
    <t>4508051902_00020</t>
  </si>
  <si>
    <t>4508051902_00030</t>
  </si>
  <si>
    <t>4508051903_00010</t>
  </si>
  <si>
    <t>4508051904_00010</t>
  </si>
  <si>
    <t>4508051905_00010</t>
  </si>
  <si>
    <t>4508051907_00010</t>
  </si>
  <si>
    <t>4508051908_00010</t>
  </si>
  <si>
    <t>4508051908_00020</t>
  </si>
  <si>
    <t>4508051908_00030</t>
  </si>
  <si>
    <t>4508051908_00040</t>
  </si>
  <si>
    <t>4508051908_00050</t>
  </si>
  <si>
    <t>4508051908_00060</t>
  </si>
  <si>
    <t>4508051908_00070</t>
  </si>
  <si>
    <t>4508051908_00080</t>
  </si>
  <si>
    <t>4508051908_00090</t>
  </si>
  <si>
    <t>4508051908_00100</t>
  </si>
  <si>
    <t>4508051908_00110</t>
  </si>
  <si>
    <t>4508051908_00120</t>
  </si>
  <si>
    <t>4508051908_00130</t>
  </si>
  <si>
    <t>4508051909_00010</t>
  </si>
  <si>
    <t>4508051910_00010</t>
  </si>
  <si>
    <t>4508051911_00010</t>
  </si>
  <si>
    <t>4508051912_00010</t>
  </si>
  <si>
    <t>4508051913_00010</t>
  </si>
  <si>
    <t>4508051914_00010</t>
  </si>
  <si>
    <t>4508051915_00010</t>
  </si>
  <si>
    <t>4508051916_00010</t>
  </si>
  <si>
    <t>4508051918_00010</t>
  </si>
  <si>
    <t>4508051919_00010</t>
  </si>
  <si>
    <t>4508051920_00010</t>
  </si>
  <si>
    <t>4508051921_00010</t>
  </si>
  <si>
    <t>4508051922_00010</t>
  </si>
  <si>
    <t>4508051922_00020</t>
  </si>
  <si>
    <t>4508051922_00030</t>
  </si>
  <si>
    <t>4508051922_00040</t>
  </si>
  <si>
    <t>4508051922_00050</t>
  </si>
  <si>
    <t>4508051922_00060</t>
  </si>
  <si>
    <t>4508051922_00070</t>
  </si>
  <si>
    <t>4508051923_00010</t>
  </si>
  <si>
    <t>4508051924_00010</t>
  </si>
  <si>
    <t>4508051925_00010</t>
  </si>
  <si>
    <t>4508051927_00001</t>
  </si>
  <si>
    <t>4508051928_00001</t>
  </si>
  <si>
    <t>4508051929_00001</t>
  </si>
  <si>
    <t>4508051930_00001</t>
  </si>
  <si>
    <t>4508051931_00001</t>
  </si>
  <si>
    <t>4508051932_00001</t>
  </si>
  <si>
    <t>4508051933_00001</t>
  </si>
  <si>
    <t>4508051934_00001</t>
  </si>
  <si>
    <t>4508051935_00001</t>
  </si>
  <si>
    <t>4508051936_00001</t>
  </si>
  <si>
    <t>4508051937_00001</t>
  </si>
  <si>
    <t>4508051938_00001</t>
  </si>
  <si>
    <t>4508051939_00001</t>
  </si>
  <si>
    <t>4508051940_00001</t>
  </si>
  <si>
    <t>4508051941_00001</t>
  </si>
  <si>
    <t>4508051942_00001</t>
  </si>
  <si>
    <t>4508051943_00001</t>
  </si>
  <si>
    <t>4508051944_00001</t>
  </si>
  <si>
    <t>4508051945_00001</t>
  </si>
  <si>
    <t>4508051946_00001</t>
  </si>
  <si>
    <t>4508051947_00010</t>
  </si>
  <si>
    <t>4508051948_00010</t>
  </si>
  <si>
    <t>4508051949_00010</t>
  </si>
  <si>
    <t>4508051950_00010</t>
  </si>
  <si>
    <t>4508051950_00020</t>
  </si>
  <si>
    <t>4508051950_00030</t>
  </si>
  <si>
    <t>4508051950_00040</t>
  </si>
  <si>
    <t>4508051950_00050</t>
  </si>
  <si>
    <t>4508051950_00060</t>
  </si>
  <si>
    <t>4508051950_00070</t>
  </si>
  <si>
    <t>4508051950_00080</t>
  </si>
  <si>
    <t>4508051950_00090</t>
  </si>
  <si>
    <t>4508051950_00100</t>
  </si>
  <si>
    <t>4508051950_00140</t>
  </si>
  <si>
    <t>4508051950_00150</t>
  </si>
  <si>
    <t>4508051951_00070</t>
  </si>
  <si>
    <t>4508051951_00080</t>
  </si>
  <si>
    <t>4508051951_00090</t>
  </si>
  <si>
    <t>4508051951_00100</t>
  </si>
  <si>
    <t>4508051951_00110</t>
  </si>
  <si>
    <t>4508051951_00120</t>
  </si>
  <si>
    <t>4508051951_00130</t>
  </si>
  <si>
    <t>4508051951_00140</t>
  </si>
  <si>
    <t>4508051952_00010</t>
  </si>
  <si>
    <t>4508051953_00010</t>
  </si>
  <si>
    <t>4508051953_00020</t>
  </si>
  <si>
    <t>4508051953_00030</t>
  </si>
  <si>
    <t>4508051953_00040</t>
  </si>
  <si>
    <t>4508051953_00060</t>
  </si>
  <si>
    <t>4508051953_00070</t>
  </si>
  <si>
    <t>4508051953_00090</t>
  </si>
  <si>
    <t>4508051953_00100</t>
  </si>
  <si>
    <t>4508051953_00110</t>
  </si>
  <si>
    <t>4508051953_00120</t>
  </si>
  <si>
    <t>4508051954_00010</t>
  </si>
  <si>
    <t>4508051955_00010</t>
  </si>
  <si>
    <t>4508051955_00020</t>
  </si>
  <si>
    <t>4508051955_00030</t>
  </si>
  <si>
    <t>4508051955_00040</t>
  </si>
  <si>
    <t>4508051956_00010</t>
  </si>
  <si>
    <t>4508051956_00020</t>
  </si>
  <si>
    <t>4508051956_00030</t>
  </si>
  <si>
    <t>4508051957_00010</t>
  </si>
  <si>
    <t>4508051958_00010</t>
  </si>
  <si>
    <t>4508051958_00020</t>
  </si>
  <si>
    <t>4508051959_00010</t>
  </si>
  <si>
    <t>4508051960_00010</t>
  </si>
  <si>
    <t>4508051961_00010</t>
  </si>
  <si>
    <t>4508051962_00010</t>
  </si>
  <si>
    <t>4508051963_00010</t>
  </si>
  <si>
    <t>4508051963_00020</t>
  </si>
  <si>
    <t>4508051963_00030</t>
  </si>
  <si>
    <t>4508051963_00040</t>
  </si>
  <si>
    <t>4508051964_00010</t>
  </si>
  <si>
    <t>4508051965_00010</t>
  </si>
  <si>
    <t>4508051966_00010</t>
  </si>
  <si>
    <t>4508051966_00020</t>
  </si>
  <si>
    <t>4508051967_00010</t>
  </si>
  <si>
    <t>4508051969_00010</t>
  </si>
  <si>
    <t>4508051970_00010</t>
  </si>
  <si>
    <t>4508051970_00020</t>
  </si>
  <si>
    <t>4508051970_00030</t>
  </si>
  <si>
    <t>4508051970_00040</t>
  </si>
  <si>
    <t>4508051970_00050</t>
  </si>
  <si>
    <t>4508051970_00060</t>
  </si>
  <si>
    <t>4508051970_00070</t>
  </si>
  <si>
    <t>4508051970_00080</t>
  </si>
  <si>
    <t>4508051970_00090</t>
  </si>
  <si>
    <t>4508051971_00010</t>
  </si>
  <si>
    <t>4508051971_00020</t>
  </si>
  <si>
    <t>4508051971_00030</t>
  </si>
  <si>
    <t>4508051971_00040</t>
  </si>
  <si>
    <t>4508051971_00050</t>
  </si>
  <si>
    <t>4508051971_00060</t>
  </si>
  <si>
    <t>4508051971_00070</t>
  </si>
  <si>
    <t>4508051971_00080</t>
  </si>
  <si>
    <t>4508051971_00090</t>
  </si>
  <si>
    <t>4508051971_00100</t>
  </si>
  <si>
    <t>4508051971_00110</t>
  </si>
  <si>
    <t>4508051971_00120</t>
  </si>
  <si>
    <t>4508051971_00130</t>
  </si>
  <si>
    <t>4508051971_00140</t>
  </si>
  <si>
    <t>4508051972_00010</t>
  </si>
  <si>
    <t>4508051972_00020</t>
  </si>
  <si>
    <t>4508051972_00030</t>
  </si>
  <si>
    <t>4508051972_00040</t>
  </si>
  <si>
    <t>4508051972_00050</t>
  </si>
  <si>
    <t>4508051972_00060</t>
  </si>
  <si>
    <t>4508051972_00070</t>
  </si>
  <si>
    <t>4508051972_00080</t>
  </si>
  <si>
    <t>4508051972_00090</t>
  </si>
  <si>
    <t>4508051972_00100</t>
  </si>
  <si>
    <t>4508051972_00110</t>
  </si>
  <si>
    <t>4508051972_00120</t>
  </si>
  <si>
    <t>4508051972_00130</t>
  </si>
  <si>
    <t>4508051972_00140</t>
  </si>
  <si>
    <t>4508051972_00150</t>
  </si>
  <si>
    <t>4508051972_00160</t>
  </si>
  <si>
    <t>4508051972_00170</t>
  </si>
  <si>
    <t>4508051972_00180</t>
  </si>
  <si>
    <t>4508051972_00190</t>
  </si>
  <si>
    <t>4508051972_00200</t>
  </si>
  <si>
    <t>4508051972_00210</t>
  </si>
  <si>
    <t>4508051972_00220</t>
  </si>
  <si>
    <t>4508051972_00230</t>
  </si>
  <si>
    <t>4508051972_00240</t>
  </si>
  <si>
    <t>4508051972_00250</t>
  </si>
  <si>
    <t>4508051972_00260</t>
  </si>
  <si>
    <t>4508051973_00010</t>
  </si>
  <si>
    <t>4508051973_00020</t>
  </si>
  <si>
    <t>4508051973_00030</t>
  </si>
  <si>
    <t>4508051973_00040</t>
  </si>
  <si>
    <t>4508051973_00050</t>
  </si>
  <si>
    <t>4508051973_00060</t>
  </si>
  <si>
    <t>4508051973_00070</t>
  </si>
  <si>
    <t>4508051973_00080</t>
  </si>
  <si>
    <t>4508051973_00090</t>
  </si>
  <si>
    <t>4508051973_00100</t>
  </si>
  <si>
    <t>4508051973_00110</t>
  </si>
  <si>
    <t>4508051973_00120</t>
  </si>
  <si>
    <t>4508051973_00130</t>
  </si>
  <si>
    <t>4508051973_00140</t>
  </si>
  <si>
    <t>4508051973_00150</t>
  </si>
  <si>
    <t>4508051973_00160</t>
  </si>
  <si>
    <t>4508051973_00170</t>
  </si>
  <si>
    <t>4508051973_00180</t>
  </si>
  <si>
    <t>4508051973_00190</t>
  </si>
  <si>
    <t>4508051973_00200</t>
  </si>
  <si>
    <t>4508051974_00010</t>
  </si>
  <si>
    <t>4508051974_00020</t>
  </si>
  <si>
    <t>4508051974_00030</t>
  </si>
  <si>
    <t>4508051975_00010</t>
  </si>
  <si>
    <t>4508051975_00020</t>
  </si>
  <si>
    <t>4508051975_00030</t>
  </si>
  <si>
    <t>4508051975_00040</t>
  </si>
  <si>
    <t>4508051975_00050</t>
  </si>
  <si>
    <t>4508051975_00060</t>
  </si>
  <si>
    <t>4508051975_00070</t>
  </si>
  <si>
    <t>4508051975_00080</t>
  </si>
  <si>
    <t>4508051975_00090</t>
  </si>
  <si>
    <t>4508051975_00100</t>
  </si>
  <si>
    <t>4508051975_00110</t>
  </si>
  <si>
    <t>4508051975_00120</t>
  </si>
  <si>
    <t>4508051975_00130</t>
  </si>
  <si>
    <t>4508051975_00140</t>
  </si>
  <si>
    <t>4508051975_00150</t>
  </si>
  <si>
    <t>4508051975_00160</t>
  </si>
  <si>
    <t>4508051975_00170</t>
  </si>
  <si>
    <t>4508051976_00010</t>
  </si>
  <si>
    <t>4508051977_00010</t>
  </si>
  <si>
    <t>4508051977_00020</t>
  </si>
  <si>
    <t>4508051977_00030</t>
  </si>
  <si>
    <t>4508051977_00040</t>
  </si>
  <si>
    <t>4508051977_00050</t>
  </si>
  <si>
    <t>4508051977_00060</t>
  </si>
  <si>
    <t>4508051977_00070</t>
  </si>
  <si>
    <t>4508051977_00080</t>
  </si>
  <si>
    <t>4508051977_00090</t>
  </si>
  <si>
    <t>4508051977_00100</t>
  </si>
  <si>
    <t>4508051977_00110</t>
  </si>
  <si>
    <t>4508051977_00120</t>
  </si>
  <si>
    <t>4508051977_00130</t>
  </si>
  <si>
    <t>4508051977_00140</t>
  </si>
  <si>
    <t>4508051977_00150</t>
  </si>
  <si>
    <t>4508051977_00160</t>
  </si>
  <si>
    <t>4508051977_00170</t>
  </si>
  <si>
    <t>4508051977_00180</t>
  </si>
  <si>
    <t>4508051977_00190</t>
  </si>
  <si>
    <t>4508051978_00010</t>
  </si>
  <si>
    <t>4508051978_00020</t>
  </si>
  <si>
    <t>4508051979_00010</t>
  </si>
  <si>
    <t>4508051979_00020</t>
  </si>
  <si>
    <t>4508051979_00030</t>
  </si>
  <si>
    <t>4508051979_00040</t>
  </si>
  <si>
    <t>4508051979_00050</t>
  </si>
  <si>
    <t>4508051979_00060</t>
  </si>
  <si>
    <t>4508051979_00070</t>
  </si>
  <si>
    <t>4508051980_00010</t>
  </si>
  <si>
    <t>4508051981_00010</t>
  </si>
  <si>
    <t>4508051982_00010</t>
  </si>
  <si>
    <t>4508051983_00010</t>
  </si>
  <si>
    <t>4508051984_00010</t>
  </si>
  <si>
    <t>4508051985_00010</t>
  </si>
  <si>
    <t>4508051985_00020</t>
  </si>
  <si>
    <t>4508051985_00030</t>
  </si>
  <si>
    <t>4508051985_00040</t>
  </si>
  <si>
    <t>4508051985_00050</t>
  </si>
  <si>
    <t>4508051985_00060</t>
  </si>
  <si>
    <t>4508051986_00010</t>
  </si>
  <si>
    <t>4508051987_00010</t>
  </si>
  <si>
    <t>4508051987_00020</t>
  </si>
  <si>
    <t>4508051987_00030</t>
  </si>
  <si>
    <t>4508051987_00040</t>
  </si>
  <si>
    <t>4508051988_00010</t>
  </si>
  <si>
    <t>4508051988_00020</t>
  </si>
  <si>
    <t>4508051989_00010</t>
  </si>
  <si>
    <t>4508051989_00020</t>
  </si>
  <si>
    <t>4508051990_00010</t>
  </si>
  <si>
    <t>4508051993_00010</t>
  </si>
  <si>
    <t>4508051993_00020</t>
  </si>
  <si>
    <t>4508051993_00030</t>
  </si>
  <si>
    <t>4508051994_00010</t>
  </si>
  <si>
    <t>4508051995_00010</t>
  </si>
  <si>
    <t>4508051996_00010</t>
  </si>
  <si>
    <t>4508051997_00010</t>
  </si>
  <si>
    <t>4508051999_00010</t>
  </si>
  <si>
    <t>4508052000_00010</t>
  </si>
  <si>
    <t>4508052003_00010</t>
  </si>
  <si>
    <t>4508052004_00010</t>
  </si>
  <si>
    <t>4508052005_00010</t>
  </si>
  <si>
    <t>4508052006_00010</t>
  </si>
  <si>
    <t>4508052006_00020</t>
  </si>
  <si>
    <t>4508052007_00010</t>
  </si>
  <si>
    <t>4508052008_00010</t>
  </si>
  <si>
    <t>4508052010_00010</t>
  </si>
  <si>
    <t>4508052011_00010</t>
  </si>
  <si>
    <t>4508052014_00010</t>
  </si>
  <si>
    <t>4508052014_00020</t>
  </si>
  <si>
    <t>4508052014_00030</t>
  </si>
  <si>
    <t>4508052015_00010</t>
  </si>
  <si>
    <t>4508052016_00010</t>
  </si>
  <si>
    <t>4508052016_00020</t>
  </si>
  <si>
    <t>4508052016_00030</t>
  </si>
  <si>
    <t>4508052016_00040</t>
  </si>
  <si>
    <t>4508052016_00050</t>
  </si>
  <si>
    <t>4508052016_00060</t>
  </si>
  <si>
    <t>4508052016_00070</t>
  </si>
  <si>
    <t>4508052016_00080</t>
  </si>
  <si>
    <t>4508052016_00090</t>
  </si>
  <si>
    <t>4508052016_00100</t>
  </si>
  <si>
    <t>4508052016_00110</t>
  </si>
  <si>
    <t>4508052016_00120</t>
  </si>
  <si>
    <t>4508052016_00130</t>
  </si>
  <si>
    <t>4508052016_00140</t>
  </si>
  <si>
    <t>4508052016_00160</t>
  </si>
  <si>
    <t>4508052016_00170</t>
  </si>
  <si>
    <t>4508052016_00180</t>
  </si>
  <si>
    <t>4508052016_00190</t>
  </si>
  <si>
    <t>4508052016_00200</t>
  </si>
  <si>
    <t>4508052016_00210</t>
  </si>
  <si>
    <t>4508052016_00220</t>
  </si>
  <si>
    <t>4508052016_00230</t>
  </si>
  <si>
    <t>4508052016_00250</t>
  </si>
  <si>
    <t>4508052017_00010</t>
  </si>
  <si>
    <t>4508052017_00020</t>
  </si>
  <si>
    <t>4508052018_00010</t>
  </si>
  <si>
    <t>4508052018_00020</t>
  </si>
  <si>
    <t>4508052019_00010</t>
  </si>
  <si>
    <t>4508052020_00010</t>
  </si>
  <si>
    <t>4508052023_00010</t>
  </si>
  <si>
    <t>4508052025_00010</t>
  </si>
  <si>
    <t>4508052027_00010</t>
  </si>
  <si>
    <t>4508052028_00010</t>
  </si>
  <si>
    <t>4508052029_00010</t>
  </si>
  <si>
    <t>4508052030_00010</t>
  </si>
  <si>
    <t>4508052031_00010</t>
  </si>
  <si>
    <t>4508052032_00010</t>
  </si>
  <si>
    <t>4508052033_00010</t>
  </si>
  <si>
    <t>4508052034_00010</t>
  </si>
  <si>
    <t>4508052035_00010</t>
  </si>
  <si>
    <t>4508052036_00010</t>
  </si>
  <si>
    <t>4508052037_00010</t>
  </si>
  <si>
    <t>4508052038_00010</t>
  </si>
  <si>
    <t>4508052039_00010</t>
  </si>
  <si>
    <t>4508052040_00010</t>
  </si>
  <si>
    <t>4508052041_00010</t>
  </si>
  <si>
    <t>4508052042_00010</t>
  </si>
  <si>
    <t>4508052043_00010</t>
  </si>
  <si>
    <t>4508052044_00010</t>
  </si>
  <si>
    <t>4508052046_00010</t>
  </si>
  <si>
    <t>4508052047_00010</t>
  </si>
  <si>
    <t>4508052049_00010</t>
  </si>
  <si>
    <t>4508052050_00010</t>
  </si>
  <si>
    <t>4508052051_00010</t>
  </si>
  <si>
    <t>4508052052_00010</t>
  </si>
  <si>
    <t>4508052053_00010</t>
  </si>
  <si>
    <t>4508052054_00010</t>
  </si>
  <si>
    <t>4508052055_00010</t>
  </si>
  <si>
    <t>4508052056_00010</t>
  </si>
  <si>
    <t>4508052057_00010</t>
  </si>
  <si>
    <t>4508052058_00010</t>
  </si>
  <si>
    <t>4508052059_00010</t>
  </si>
  <si>
    <t>4508052060_00010</t>
  </si>
  <si>
    <t>4508052062_00010</t>
  </si>
  <si>
    <t>4508052062_00020</t>
  </si>
  <si>
    <t>4508052062_00030</t>
  </si>
  <si>
    <t>4508052063_00010</t>
  </si>
  <si>
    <t>4508052064_00010</t>
  </si>
  <si>
    <t>4508052064_00020</t>
  </si>
  <si>
    <t>4508052065_00010</t>
  </si>
  <si>
    <t>4508052066_00010</t>
  </si>
  <si>
    <t>4508052067_00010</t>
  </si>
  <si>
    <t>4508052067_00020</t>
  </si>
  <si>
    <t>4508052067_00030</t>
  </si>
  <si>
    <t>4508052068_00010</t>
  </si>
  <si>
    <t>4508052068_00020</t>
  </si>
  <si>
    <t>4508052068_00030</t>
  </si>
  <si>
    <t>4508052068_00040</t>
  </si>
  <si>
    <t>4508052068_00050</t>
  </si>
  <si>
    <t>4508052068_00060</t>
  </si>
  <si>
    <t>4508052068_00070</t>
  </si>
  <si>
    <t>4508052070_00010</t>
  </si>
  <si>
    <t>4508052071_00010</t>
  </si>
  <si>
    <t>4508052072_00010</t>
  </si>
  <si>
    <t>4508052073_00010</t>
  </si>
  <si>
    <t>4508052074_00010</t>
  </si>
  <si>
    <t>4508052074_00020</t>
  </si>
  <si>
    <t>4508052075_00010</t>
  </si>
  <si>
    <t>4508052075_00020</t>
  </si>
  <si>
    <t>4508052076_00010</t>
  </si>
  <si>
    <t>4508052079_00010</t>
  </si>
  <si>
    <t>4508052079_00030</t>
  </si>
  <si>
    <t>4508052079_00040</t>
  </si>
  <si>
    <t>4508052079_00050</t>
  </si>
  <si>
    <t>4508052079_00060</t>
  </si>
  <si>
    <t>4508052079_00070</t>
  </si>
  <si>
    <t>4508052082_00020</t>
  </si>
  <si>
    <t>4508052083_00010</t>
  </si>
  <si>
    <t>4508052083_00030</t>
  </si>
  <si>
    <t>4508052084_00010</t>
  </si>
  <si>
    <t>4508052085_00010</t>
  </si>
  <si>
    <t>4508052086_00010</t>
  </si>
  <si>
    <t>4508052087_00010</t>
  </si>
  <si>
    <t>4508052087_00020</t>
  </si>
  <si>
    <t>4508052087_00030</t>
  </si>
  <si>
    <t>4508052088_00010</t>
  </si>
  <si>
    <t>4508052089_00010</t>
  </si>
  <si>
    <t>4508052089_00020</t>
  </si>
  <si>
    <t>4508052090_00010</t>
  </si>
  <si>
    <t>4508052090_00020</t>
  </si>
  <si>
    <t>4508052091_00010</t>
  </si>
  <si>
    <t>4508052091_00020</t>
  </si>
  <si>
    <t>4508052105_00010</t>
  </si>
  <si>
    <t>4508052105_00020</t>
  </si>
  <si>
    <t>4508052105_00030</t>
  </si>
  <si>
    <t>4508052105_00040</t>
  </si>
  <si>
    <t>4508052105_00050</t>
  </si>
  <si>
    <t>4508052105_00060</t>
  </si>
  <si>
    <t>4508052105_00070</t>
  </si>
  <si>
    <t>4508052105_00080</t>
  </si>
  <si>
    <t>4508052105_00090</t>
  </si>
  <si>
    <t>4508052105_00100</t>
  </si>
  <si>
    <t>4508052105_00110</t>
  </si>
  <si>
    <t>4508052106_00010</t>
  </si>
  <si>
    <t>4508052106_00020</t>
  </si>
  <si>
    <t>4508052106_00030</t>
  </si>
  <si>
    <t>4508052106_00040</t>
  </si>
  <si>
    <t>4508052106_00050</t>
  </si>
  <si>
    <t>4508052106_00060</t>
  </si>
  <si>
    <t>4508052106_00070</t>
  </si>
  <si>
    <t>4508052106_00080</t>
  </si>
  <si>
    <t>4508052107_00010</t>
  </si>
  <si>
    <t>4508052108_00010</t>
  </si>
  <si>
    <t>4508052108_00020</t>
  </si>
  <si>
    <t>4508052108_00030</t>
  </si>
  <si>
    <t>4508052108_00040</t>
  </si>
  <si>
    <t>4508052108_00050</t>
  </si>
  <si>
    <t>4508052108_00060</t>
  </si>
  <si>
    <t>4508052108_00070</t>
  </si>
  <si>
    <t>4508052108_00080</t>
  </si>
  <si>
    <t>4508052108_00090</t>
  </si>
  <si>
    <t>4508052108_00100</t>
  </si>
  <si>
    <t>4508052108_00110</t>
  </si>
  <si>
    <t>4508052109_00010</t>
  </si>
  <si>
    <t>4508052110_00010</t>
  </si>
  <si>
    <t>4508052111_00010</t>
  </si>
  <si>
    <t>4508052111_00020</t>
  </si>
  <si>
    <t>4508052111_00030</t>
  </si>
  <si>
    <t>4508052111_00040</t>
  </si>
  <si>
    <t>4508052112_00010</t>
  </si>
  <si>
    <t>4508052112_00020</t>
  </si>
  <si>
    <t>4508052112_00030</t>
  </si>
  <si>
    <t>4508052112_00040</t>
  </si>
  <si>
    <t>4508052113_00010</t>
  </si>
  <si>
    <t>4508052113_00020</t>
  </si>
  <si>
    <t>4508052113_00030</t>
  </si>
  <si>
    <t>4508052113_00040</t>
  </si>
  <si>
    <t>4508052114_00010</t>
  </si>
  <si>
    <t>4508052114_00020</t>
  </si>
  <si>
    <t>4508052114_00030</t>
  </si>
  <si>
    <t>4508052114_00040</t>
  </si>
  <si>
    <t>4508052114_00050</t>
  </si>
  <si>
    <t>4508052114_00060</t>
  </si>
  <si>
    <t>4508052114_00070</t>
  </si>
  <si>
    <t>4508052116_00010</t>
  </si>
  <si>
    <t>4508052117_00010</t>
  </si>
  <si>
    <t>4508052117_00020</t>
  </si>
  <si>
    <t>4508052118_00010</t>
  </si>
  <si>
    <t>4508052118_00020</t>
  </si>
  <si>
    <t>4508052118_00030</t>
  </si>
  <si>
    <t>4508052122_00010</t>
  </si>
  <si>
    <t>4508052122_00020</t>
  </si>
  <si>
    <t>4508052122_00030</t>
  </si>
  <si>
    <t>4508052122_00040</t>
  </si>
  <si>
    <t>4508052122_00050</t>
  </si>
  <si>
    <t>4508052122_00060</t>
  </si>
  <si>
    <t>4508052122_00070</t>
  </si>
  <si>
    <t>4508052122_00080</t>
  </si>
  <si>
    <t>4508052122_00090</t>
  </si>
  <si>
    <t>4508052122_00100</t>
  </si>
  <si>
    <t>4508052122_00110</t>
  </si>
  <si>
    <t>4508052122_00120</t>
  </si>
  <si>
    <t>4508052122_00130</t>
  </si>
  <si>
    <t>4508052122_00140</t>
  </si>
  <si>
    <t>4508052122_00150</t>
  </si>
  <si>
    <t>4508052123_00010</t>
  </si>
  <si>
    <t>4508052123_00020</t>
  </si>
  <si>
    <t>4508052124_00010</t>
  </si>
  <si>
    <t>4508052124_00020</t>
  </si>
  <si>
    <t>4508052124_00030</t>
  </si>
  <si>
    <t>4508052124_00040</t>
  </si>
  <si>
    <t>4508052124_00050</t>
  </si>
  <si>
    <t>4508052124_00060</t>
  </si>
  <si>
    <t>4508052124_00070</t>
  </si>
  <si>
    <t>4508052124_00080</t>
  </si>
  <si>
    <t>4508052124_00090</t>
  </si>
  <si>
    <t>4508052125_00010</t>
  </si>
  <si>
    <t>4508052125_00020</t>
  </si>
  <si>
    <t>4508052125_00030</t>
  </si>
  <si>
    <t>4508052125_00040</t>
  </si>
  <si>
    <t>4508052125_00050</t>
  </si>
  <si>
    <t>4508052125_00060</t>
  </si>
  <si>
    <t>4508052125_00070</t>
  </si>
  <si>
    <t>4508052125_00080</t>
  </si>
  <si>
    <t>4508052125_00090</t>
  </si>
  <si>
    <t>4508052125_00110</t>
  </si>
  <si>
    <t>4508052125_00120</t>
  </si>
  <si>
    <t>4508052125_00130</t>
  </si>
  <si>
    <t>4508052125_00150</t>
  </si>
  <si>
    <t>4508052125_00160</t>
  </si>
  <si>
    <t>4508052125_00170</t>
  </si>
  <si>
    <t>4508052125_00180</t>
  </si>
  <si>
    <t>4508052125_00190</t>
  </si>
  <si>
    <t>4508052125_00200</t>
  </si>
  <si>
    <t>4508052125_00210</t>
  </si>
  <si>
    <t>4508052125_00220</t>
  </si>
  <si>
    <t>4508052125_00230</t>
  </si>
  <si>
    <t>4508052125_00240</t>
  </si>
  <si>
    <t>4508052125_00250</t>
  </si>
  <si>
    <t>4508052125_00260</t>
  </si>
  <si>
    <t>4508052125_00270</t>
  </si>
  <si>
    <t>4508052125_00280</t>
  </si>
  <si>
    <t>4508052125_00290</t>
  </si>
  <si>
    <t>4508052125_00300</t>
  </si>
  <si>
    <t>4508052125_00310</t>
  </si>
  <si>
    <t>4508052127_00010</t>
  </si>
  <si>
    <t>4508052127_00020</t>
  </si>
  <si>
    <t>4508052127_00030</t>
  </si>
  <si>
    <t>4508052127_00040</t>
  </si>
  <si>
    <t>4508052127_00050</t>
  </si>
  <si>
    <t>4508052127_00060</t>
  </si>
  <si>
    <t>4508052127_00070</t>
  </si>
  <si>
    <t>4508052127_00080</t>
  </si>
  <si>
    <t>4508052127_00090</t>
  </si>
  <si>
    <t>4508052127_00100</t>
  </si>
  <si>
    <t>4508052127_00110</t>
  </si>
  <si>
    <t>4508052127_00120</t>
  </si>
  <si>
    <t>4508052127_00130</t>
  </si>
  <si>
    <t>4508052129_00010</t>
  </si>
  <si>
    <t>4508052129_00020</t>
  </si>
  <si>
    <t>4508052130_00010</t>
  </si>
  <si>
    <t>4508052130_00020</t>
  </si>
  <si>
    <t>4508052130_00030</t>
  </si>
  <si>
    <t>4508052130_00040</t>
  </si>
  <si>
    <t>4508052130_00050</t>
  </si>
  <si>
    <t>4508052130_00060</t>
  </si>
  <si>
    <t>4508052130_00070</t>
  </si>
  <si>
    <t>4508052130_00080</t>
  </si>
  <si>
    <t>4508052130_00090</t>
  </si>
  <si>
    <t>4508052130_00100</t>
  </si>
  <si>
    <t>4508052135_00010</t>
  </si>
  <si>
    <t>4508052136_00010</t>
  </si>
  <si>
    <t>4508052136_00020</t>
  </si>
  <si>
    <t>4508052136_00030</t>
  </si>
  <si>
    <t>4508052136_00040</t>
  </si>
  <si>
    <t>4508052136_00050</t>
  </si>
  <si>
    <t>4508052136_00060</t>
  </si>
  <si>
    <t>4508052136_00070</t>
  </si>
  <si>
    <t>4508052136_00080</t>
  </si>
  <si>
    <t>4508052136_00090</t>
  </si>
  <si>
    <t>4508052136_00100</t>
  </si>
  <si>
    <t>4508052137_00010</t>
  </si>
  <si>
    <t>4508052138_00010</t>
  </si>
  <si>
    <t>4508052138_00020</t>
  </si>
  <si>
    <t>4508052138_00030</t>
  </si>
  <si>
    <t>4508052138_00040</t>
  </si>
  <si>
    <t>4508052138_00050</t>
  </si>
  <si>
    <t>4508052138_00060</t>
  </si>
  <si>
    <t>4508052138_00070</t>
  </si>
  <si>
    <t>4508052138_00080</t>
  </si>
  <si>
    <t>4508052138_00090</t>
  </si>
  <si>
    <t>4508052138_00100</t>
  </si>
  <si>
    <t>4508052138_00120</t>
  </si>
  <si>
    <t>4508052138_00130</t>
  </si>
  <si>
    <t>4508052138_00140</t>
  </si>
  <si>
    <t>4508052138_00150</t>
  </si>
  <si>
    <t>4508052138_00160</t>
  </si>
  <si>
    <t>4508052138_00170</t>
  </si>
  <si>
    <t>4508052138_00180</t>
  </si>
  <si>
    <t>4508052138_00190</t>
  </si>
  <si>
    <t>4508052138_00200</t>
  </si>
  <si>
    <t>4508052138_00210</t>
  </si>
  <si>
    <t>4508052139_00010</t>
  </si>
  <si>
    <t>4508052139_00020</t>
  </si>
  <si>
    <t>4508052140_00010</t>
  </si>
  <si>
    <t>4508052141_00010</t>
  </si>
  <si>
    <t>4508052142_00010</t>
  </si>
  <si>
    <t>4508052142_00020</t>
  </si>
  <si>
    <t>4508052142_00030</t>
  </si>
  <si>
    <t>4508052142_00040</t>
  </si>
  <si>
    <t>4508052142_00050</t>
  </si>
  <si>
    <t>4508052142_00060</t>
  </si>
  <si>
    <t>4508052143_00010</t>
  </si>
  <si>
    <t>4508052143_00020</t>
  </si>
  <si>
    <t>4508052143_00030</t>
  </si>
  <si>
    <t>4508052143_00040</t>
  </si>
  <si>
    <t>4508052143_00060</t>
  </si>
  <si>
    <t>4508052143_00070</t>
  </si>
  <si>
    <t>4508052144_00010</t>
  </si>
  <si>
    <t>4508052145_00010</t>
  </si>
  <si>
    <t>4508052146_00010</t>
  </si>
  <si>
    <t>4508052146_00020</t>
  </si>
  <si>
    <t>4508052147_00010</t>
  </si>
  <si>
    <t>4508052148_00010</t>
  </si>
  <si>
    <t>4508052148_00030</t>
  </si>
  <si>
    <t>4508052148_00040</t>
  </si>
  <si>
    <t>4508052148_00050</t>
  </si>
  <si>
    <t>4508052148_00060</t>
  </si>
  <si>
    <t>4508052148_00070</t>
  </si>
  <si>
    <t>4508052149_00010</t>
  </si>
  <si>
    <t>4508052149_00020</t>
  </si>
  <si>
    <t>4508052149_00030</t>
  </si>
  <si>
    <t>4508052150_00010</t>
  </si>
  <si>
    <t>4508052150_00020</t>
  </si>
  <si>
    <t>4508052150_00030</t>
  </si>
  <si>
    <t>4508052150_00040</t>
  </si>
  <si>
    <t>4508052150_00050</t>
  </si>
  <si>
    <t>4508052150_00060</t>
  </si>
  <si>
    <t>4508052150_00070</t>
  </si>
  <si>
    <t>4508052150_00080</t>
  </si>
  <si>
    <t>4508052150_00090</t>
  </si>
  <si>
    <t>4508052150_00100</t>
  </si>
  <si>
    <t>4508052150_00110</t>
  </si>
  <si>
    <t>4508052150_00120</t>
  </si>
  <si>
    <t>4508052150_00130</t>
  </si>
  <si>
    <t>4508052150_00140</t>
  </si>
  <si>
    <t>4508052150_00150</t>
  </si>
  <si>
    <t>4508052150_00160</t>
  </si>
  <si>
    <t>4508052151_00010</t>
  </si>
  <si>
    <t>4508052151_00020</t>
  </si>
  <si>
    <t>4508052151_00030</t>
  </si>
  <si>
    <t>4508052151_00050</t>
  </si>
  <si>
    <t>4508052151_00060</t>
  </si>
  <si>
    <t>4508052152_00010</t>
  </si>
  <si>
    <t>4508052153_00010</t>
  </si>
  <si>
    <t>4508052153_00020</t>
  </si>
  <si>
    <t>4508052153_00030</t>
  </si>
  <si>
    <t>4508052153_00040</t>
  </si>
  <si>
    <t>4508052153_00050</t>
  </si>
  <si>
    <t>4508052153_00060</t>
  </si>
  <si>
    <t>4508052153_00070</t>
  </si>
  <si>
    <t>4508052153_00080</t>
  </si>
  <si>
    <t>4508052153_00090</t>
  </si>
  <si>
    <t>4508052153_00100</t>
  </si>
  <si>
    <t>4508052153_00110</t>
  </si>
  <si>
    <t>4508052153_00120</t>
  </si>
  <si>
    <t>4508052154_00010</t>
  </si>
  <si>
    <t>4508052154_00020</t>
  </si>
  <si>
    <t>4508052154_00030</t>
  </si>
  <si>
    <t>4508052155_00020</t>
  </si>
  <si>
    <t>4508052156_00010</t>
  </si>
  <si>
    <t>4508052156_00020</t>
  </si>
  <si>
    <t>4508052157_00010</t>
  </si>
  <si>
    <t>4508052158_00010</t>
  </si>
  <si>
    <t>4508052159_00010</t>
  </si>
  <si>
    <t>4508052160_00030</t>
  </si>
  <si>
    <t>4508052160_00040</t>
  </si>
  <si>
    <t>4508052161_00010</t>
  </si>
  <si>
    <t>4508052161_00020</t>
  </si>
  <si>
    <t>4508052161_00030</t>
  </si>
  <si>
    <t>4508052161_00040</t>
  </si>
  <si>
    <t>4508052161_00050</t>
  </si>
  <si>
    <t>4508052161_00060</t>
  </si>
  <si>
    <t>4508052162_00010</t>
  </si>
  <si>
    <t>4508052162_00020</t>
  </si>
  <si>
    <t>4508052162_00030</t>
  </si>
  <si>
    <t>4508052163_00010</t>
  </si>
  <si>
    <t>4508052164_00010</t>
  </si>
  <si>
    <t>4508052166_00010</t>
  </si>
  <si>
    <t>4508052166_00020</t>
  </si>
  <si>
    <t>4508052166_00030</t>
  </si>
  <si>
    <t>4508052166_00040</t>
  </si>
  <si>
    <t>4508052166_00050</t>
  </si>
  <si>
    <t>4508052166_00060</t>
  </si>
  <si>
    <t>4508052166_00070</t>
  </si>
  <si>
    <t>4508052166_00080</t>
  </si>
  <si>
    <t>4508052166_00090</t>
  </si>
  <si>
    <t>4508052166_00100</t>
  </si>
  <si>
    <t>4508052166_00110</t>
  </si>
  <si>
    <t>4508052166_00120</t>
  </si>
  <si>
    <t>4508052166_00130</t>
  </si>
  <si>
    <t>4508052166_00140</t>
  </si>
  <si>
    <t>4508052166_00180</t>
  </si>
  <si>
    <t>4508052166_00190</t>
  </si>
  <si>
    <t>4508052166_00200</t>
  </si>
  <si>
    <t>4508052167_00010</t>
  </si>
  <si>
    <t>4508052167_00020</t>
  </si>
  <si>
    <t>4508052168_00010</t>
  </si>
  <si>
    <t>4508052168_00020</t>
  </si>
  <si>
    <t>4508052169_00010</t>
  </si>
  <si>
    <t>4508052169_00020</t>
  </si>
  <si>
    <t>4508052169_00030</t>
  </si>
  <si>
    <t>4508052169_00040</t>
  </si>
  <si>
    <t>4508052169_00050</t>
  </si>
  <si>
    <t>4508052169_00060</t>
  </si>
  <si>
    <t>4508052169_00070</t>
  </si>
  <si>
    <t>4508052169_00110</t>
  </si>
  <si>
    <t>4508052169_00120</t>
  </si>
  <si>
    <t>4508052169_00130</t>
  </si>
  <si>
    <t>4508052171_00001</t>
  </si>
  <si>
    <t>4508052172_00001</t>
  </si>
  <si>
    <t>4508052173_00001</t>
  </si>
  <si>
    <t>4508052176_00010</t>
  </si>
  <si>
    <t>4508052176_00020</t>
  </si>
  <si>
    <t>4508052176_00030</t>
  </si>
  <si>
    <t>4508052176_00040</t>
  </si>
  <si>
    <t>4508052176_00050</t>
  </si>
  <si>
    <t>4508052176_00060</t>
  </si>
  <si>
    <t>4508052176_00070</t>
  </si>
  <si>
    <t>4508052176_00080</t>
  </si>
  <si>
    <t>4508052178_00010</t>
  </si>
  <si>
    <t>4508052178_00020</t>
  </si>
  <si>
    <t>4508052178_00030</t>
  </si>
  <si>
    <t>4508052178_00040</t>
  </si>
  <si>
    <t>4508052179_00010</t>
  </si>
  <si>
    <t>4508052179_00020</t>
  </si>
  <si>
    <t>4508052179_00030</t>
  </si>
  <si>
    <t>4508052179_00040</t>
  </si>
  <si>
    <t>4508052179_00050</t>
  </si>
  <si>
    <t>4508052179_00060</t>
  </si>
  <si>
    <t>4508052180_00010</t>
  </si>
  <si>
    <t>4508052180_00020</t>
  </si>
  <si>
    <t>4508052182_00010</t>
  </si>
  <si>
    <t>4508052183_00010</t>
  </si>
  <si>
    <t>4508052184_00010</t>
  </si>
  <si>
    <t>4508052185_00010</t>
  </si>
  <si>
    <t>4508052186_00010</t>
  </si>
  <si>
    <t>4508052187_00010</t>
  </si>
  <si>
    <t>4508052187_00020</t>
  </si>
  <si>
    <t>4508052187_00030</t>
  </si>
  <si>
    <t>4508052187_00040</t>
  </si>
  <si>
    <t>4508052187_00050</t>
  </si>
  <si>
    <t>4508052188_00010</t>
  </si>
  <si>
    <t>4508052189_00010</t>
  </si>
  <si>
    <t>4508052189_00020</t>
  </si>
  <si>
    <t>4508052190_00010</t>
  </si>
  <si>
    <t>4508052190_00020</t>
  </si>
  <si>
    <t>4508052190_00030</t>
  </si>
  <si>
    <t>4508052190_00040</t>
  </si>
  <si>
    <t>4508052190_00050</t>
  </si>
  <si>
    <t>4508052190_00060</t>
  </si>
  <si>
    <t>4508052190_00070</t>
  </si>
  <si>
    <t>4508052190_00080</t>
  </si>
  <si>
    <t>4508052191_00010</t>
  </si>
  <si>
    <t>4508052191_00020</t>
  </si>
  <si>
    <t>4508052192_00010</t>
  </si>
  <si>
    <t>4508052193_00010</t>
  </si>
  <si>
    <t>4508052194_00010</t>
  </si>
  <si>
    <t>4508052194_00020</t>
  </si>
  <si>
    <t>4508052194_00030</t>
  </si>
  <si>
    <t>4508052194_00040</t>
  </si>
  <si>
    <t>4508052194_00050</t>
  </si>
  <si>
    <t>4508052195_00010</t>
  </si>
  <si>
    <t>4508052195_00020</t>
  </si>
  <si>
    <t>4508052195_00030</t>
  </si>
  <si>
    <t>4508052195_00040</t>
  </si>
  <si>
    <t>4508052196_00010</t>
  </si>
  <si>
    <t>4508052196_00020</t>
  </si>
  <si>
    <t>4508052196_00030</t>
  </si>
  <si>
    <t>4508052196_00040</t>
  </si>
  <si>
    <t>4508052196_00050</t>
  </si>
  <si>
    <t>4508052196_00060</t>
  </si>
  <si>
    <t>4508052196_00070</t>
  </si>
  <si>
    <t>4508052196_00080</t>
  </si>
  <si>
    <t>4508052196_00090</t>
  </si>
  <si>
    <t>4508052197_00010</t>
  </si>
  <si>
    <t>4508052197_00020</t>
  </si>
  <si>
    <t>4508052198_00010</t>
  </si>
  <si>
    <t>4508052198_00020</t>
  </si>
  <si>
    <t>4508052198_00030</t>
  </si>
  <si>
    <t>4508052198_00040</t>
  </si>
  <si>
    <t>4508052198_00050</t>
  </si>
  <si>
    <t>4508052198_00060</t>
  </si>
  <si>
    <t>4508052199_00010</t>
  </si>
  <si>
    <t>4508052199_00020</t>
  </si>
  <si>
    <t>4508052199_00030</t>
  </si>
  <si>
    <t>4508052199_00040</t>
  </si>
  <si>
    <t>4508052199_00050</t>
  </si>
  <si>
    <t>4508052199_00060</t>
  </si>
  <si>
    <t>4508052199_00070</t>
  </si>
  <si>
    <t>4508052199_00080</t>
  </si>
  <si>
    <t>4508052199_00090</t>
  </si>
  <si>
    <t>4508052199_00100</t>
  </si>
  <si>
    <t>4508052199_00110</t>
  </si>
  <si>
    <t>4508052200_00010</t>
  </si>
  <si>
    <t>4508052200_00020</t>
  </si>
  <si>
    <t>4508052200_00030</t>
  </si>
  <si>
    <t>4508052200_00040</t>
  </si>
  <si>
    <t>4508052200_00050</t>
  </si>
  <si>
    <t>4508052200_00060</t>
  </si>
  <si>
    <t>4508052200_00070</t>
  </si>
  <si>
    <t>4508052201_00010</t>
  </si>
  <si>
    <t>4508052202_00060</t>
  </si>
  <si>
    <t>4508052203_00010</t>
  </si>
  <si>
    <t>4508052203_00020</t>
  </si>
  <si>
    <t>4508052204_00010</t>
  </si>
  <si>
    <t>4508052204_00020</t>
  </si>
  <si>
    <t>4508052205_00010</t>
  </si>
  <si>
    <t>4508052206_00010</t>
  </si>
  <si>
    <t>4508052207_00010</t>
  </si>
  <si>
    <t>4508052208_00010</t>
  </si>
  <si>
    <t>4508052209_00010</t>
  </si>
  <si>
    <t>4508052210_00010</t>
  </si>
  <si>
    <t>4508052211_00010</t>
  </si>
  <si>
    <t>4508052211_00020</t>
  </si>
  <si>
    <t>4508052212_00010</t>
  </si>
  <si>
    <t>4508052213_00010</t>
  </si>
  <si>
    <t>4508052214_00010</t>
  </si>
  <si>
    <t>4508052214_00020</t>
  </si>
  <si>
    <t>4508052215_00010</t>
  </si>
  <si>
    <t>4508052216_00010</t>
  </si>
  <si>
    <t>4508052217_00010</t>
  </si>
  <si>
    <t>4508052218_00010</t>
  </si>
  <si>
    <t>4508052219_00010</t>
  </si>
  <si>
    <t>4508052220_00010</t>
  </si>
  <si>
    <t>4508052221_00010</t>
  </si>
  <si>
    <t>4508052222_00010</t>
  </si>
  <si>
    <t>4508052223_00010</t>
  </si>
  <si>
    <t>4508052224_00010</t>
  </si>
  <si>
    <t>4508052225_00010</t>
  </si>
  <si>
    <t>4508052226_00010</t>
  </si>
  <si>
    <t>4508052227_00010</t>
  </si>
  <si>
    <t>4508052228_00010</t>
  </si>
  <si>
    <t>4508052230_00010</t>
  </si>
  <si>
    <t>4508052231_00010</t>
  </si>
  <si>
    <t>4508052232_00010</t>
  </si>
  <si>
    <t>4508052233_00010</t>
  </si>
  <si>
    <t>4508052234_00010</t>
  </si>
  <si>
    <t>4508052234_00020</t>
  </si>
  <si>
    <t>4508052235_00010</t>
  </si>
  <si>
    <t>4508052236_00010</t>
  </si>
  <si>
    <t>4508052237_00010</t>
  </si>
  <si>
    <t>4508052237_00020</t>
  </si>
  <si>
    <t>4508052237_00030</t>
  </si>
  <si>
    <t>4508052237_00040</t>
  </si>
  <si>
    <t>4508052237_00050</t>
  </si>
  <si>
    <t>4508052237_00060</t>
  </si>
  <si>
    <t>4508052237_00070</t>
  </si>
  <si>
    <t>4508052237_00080</t>
  </si>
  <si>
    <t>4508052237_00090</t>
  </si>
  <si>
    <t>4508052238_00010</t>
  </si>
  <si>
    <t>4508052239_00010</t>
  </si>
  <si>
    <t>4508052240_00010</t>
  </si>
  <si>
    <t>4508052241_00010</t>
  </si>
  <si>
    <t>4508052243_00010</t>
  </si>
  <si>
    <t>4508052244_00010</t>
  </si>
  <si>
    <t>4508052245_00010</t>
  </si>
  <si>
    <t>4508052245_00020</t>
  </si>
  <si>
    <t>4508052246_00010</t>
  </si>
  <si>
    <t>4508052246_00020</t>
  </si>
  <si>
    <t>4508052247_00010</t>
  </si>
  <si>
    <t>4508052249_00010</t>
  </si>
  <si>
    <t>4508052250_00010</t>
  </si>
  <si>
    <t>4508052251_00010</t>
  </si>
  <si>
    <t>4508052256_00010</t>
  </si>
  <si>
    <t>4508052258_00010</t>
  </si>
  <si>
    <t>4508052259_00010</t>
  </si>
  <si>
    <t>4508052261_00010</t>
  </si>
  <si>
    <t>4508052261_00020</t>
  </si>
  <si>
    <t>4508052262_00010</t>
  </si>
  <si>
    <t>4508052263_00001</t>
  </si>
  <si>
    <t>4508052264_00010</t>
  </si>
  <si>
    <t>4508052264_00020</t>
  </si>
  <si>
    <t>4508052264_00030</t>
  </si>
  <si>
    <t>4508052266_00010</t>
  </si>
  <si>
    <t>4508052267_00010</t>
  </si>
  <si>
    <t>4508052268_00010</t>
  </si>
  <si>
    <t>4508052270_00010</t>
  </si>
  <si>
    <t>4508052271_00010</t>
  </si>
  <si>
    <t>4508052273_00020</t>
  </si>
  <si>
    <t>4508052274_00010</t>
  </si>
  <si>
    <t>4508052275_00010</t>
  </si>
  <si>
    <t>4508052276_00010</t>
  </si>
  <si>
    <t>4508052278_00010</t>
  </si>
  <si>
    <t>4508052279_00010</t>
  </si>
  <si>
    <t>4508052280_00010</t>
  </si>
  <si>
    <t>4508052282_00010</t>
  </si>
  <si>
    <t>4508052284_00010</t>
  </si>
  <si>
    <t>4508052285_00010</t>
  </si>
  <si>
    <t>4508052286_00010</t>
  </si>
  <si>
    <t>4508052289_00010</t>
  </si>
  <si>
    <t>4508052291_00010</t>
  </si>
  <si>
    <t>4508052291_00020</t>
  </si>
  <si>
    <t>4508052291_00030</t>
  </si>
  <si>
    <t>4508052291_00040</t>
  </si>
  <si>
    <t>4508052292_00010</t>
  </si>
  <si>
    <t>4508052293_00010</t>
  </si>
  <si>
    <t>4508052293_00020</t>
  </si>
  <si>
    <t>4508052293_00030</t>
  </si>
  <si>
    <t>4508052295_00010</t>
  </si>
  <si>
    <t>4508052296_00010</t>
  </si>
  <si>
    <t>4508052296_00020</t>
  </si>
  <si>
    <t>4508052296_00030</t>
  </si>
  <si>
    <t>4508052296_00040</t>
  </si>
  <si>
    <t>4508052298_00010</t>
  </si>
  <si>
    <t>4508052298_00020</t>
  </si>
  <si>
    <t>4508052299_00010</t>
  </si>
  <si>
    <t>4508052300_00010</t>
  </si>
  <si>
    <t>4508052300_00020</t>
  </si>
  <si>
    <t>4508052301_00010</t>
  </si>
  <si>
    <t>4508052302_00010</t>
  </si>
  <si>
    <t>4508052302_00020</t>
  </si>
  <si>
    <t>4508052302_00030</t>
  </si>
  <si>
    <t>4508052302_00040</t>
  </si>
  <si>
    <t>4508052303_00010</t>
  </si>
  <si>
    <t>4508052304_00010</t>
  </si>
  <si>
    <t>4508052304_00020</t>
  </si>
  <si>
    <t>4508052304_00030</t>
  </si>
  <si>
    <t>4508052304_00040</t>
  </si>
  <si>
    <t>4508052304_00050</t>
  </si>
  <si>
    <t>4508052304_00060</t>
  </si>
  <si>
    <t>4508052304_00070</t>
  </si>
  <si>
    <t>4508052304_00080</t>
  </si>
  <si>
    <t>4508052304_00090</t>
  </si>
  <si>
    <t>4508052304_00100</t>
  </si>
  <si>
    <t>4508052304_00110</t>
  </si>
  <si>
    <t>4508052304_00120</t>
  </si>
  <si>
    <t>4508052304_00130</t>
  </si>
  <si>
    <t>4508052304_00140</t>
  </si>
  <si>
    <t>4508052304_00150</t>
  </si>
  <si>
    <t>4508052304_00160</t>
  </si>
  <si>
    <t>4508052304_00170</t>
  </si>
  <si>
    <t>4508052304_00180</t>
  </si>
  <si>
    <t>4508052304_00190</t>
  </si>
  <si>
    <t>4508052304_00200</t>
  </si>
  <si>
    <t>4508052304_00210</t>
  </si>
  <si>
    <t>4508052304_00220</t>
  </si>
  <si>
    <t>4508052304_00230</t>
  </si>
  <si>
    <t>4508052305_00010</t>
  </si>
  <si>
    <t>4508052306_00010</t>
  </si>
  <si>
    <t>4508052308_00010</t>
  </si>
  <si>
    <t>4508052308_00020</t>
  </si>
  <si>
    <t>4508052309_00010</t>
  </si>
  <si>
    <t>4508052309_00020</t>
  </si>
  <si>
    <t>4508052310_00010</t>
  </si>
  <si>
    <t>4508052310_00030</t>
  </si>
  <si>
    <t>4508052310_00040</t>
  </si>
  <si>
    <t>4508052310_00050</t>
  </si>
  <si>
    <t>4508052310_00060</t>
  </si>
  <si>
    <t>4508052310_00070</t>
  </si>
  <si>
    <t>4508052311_00010</t>
  </si>
  <si>
    <t>4508052312_00010</t>
  </si>
  <si>
    <t>4508052312_00020</t>
  </si>
  <si>
    <t>4508052312_00030</t>
  </si>
  <si>
    <t>4508052312_00040</t>
  </si>
  <si>
    <t>4508052313_00010</t>
  </si>
  <si>
    <t>4508052313_00020</t>
  </si>
  <si>
    <t>4508052313_00030</t>
  </si>
  <si>
    <t>4508052313_00040</t>
  </si>
  <si>
    <t>4508052313_00050</t>
  </si>
  <si>
    <t>4508052313_00060</t>
  </si>
  <si>
    <t>4508052313_00070</t>
  </si>
  <si>
    <t>4508052313_00080</t>
  </si>
  <si>
    <t>4508052313_00090</t>
  </si>
  <si>
    <t>4508052313_00100</t>
  </si>
  <si>
    <t>4508052313_00110</t>
  </si>
  <si>
    <t>4508052313_00120</t>
  </si>
  <si>
    <t>4508052313_00130</t>
  </si>
  <si>
    <t>4508052313_00140</t>
  </si>
  <si>
    <t>4508052314_00010</t>
  </si>
  <si>
    <t>4508052314_00030</t>
  </si>
  <si>
    <t>4508052315_00010</t>
  </si>
  <si>
    <t>4508052316_00010</t>
  </si>
  <si>
    <t>4508052316_00020</t>
  </si>
  <si>
    <t>4508052317_00010</t>
  </si>
  <si>
    <t>4508052317_00020</t>
  </si>
  <si>
    <t>4508052318_00010</t>
  </si>
  <si>
    <t>4508052320_00010</t>
  </si>
  <si>
    <t>4508052320_00020</t>
  </si>
  <si>
    <t>4508052321_00010</t>
  </si>
  <si>
    <t>4508052324_00010</t>
  </si>
  <si>
    <t>4508052325_00010</t>
  </si>
  <si>
    <t>4508052326_00010</t>
  </si>
  <si>
    <t>4508052327_00010</t>
  </si>
  <si>
    <t>4508052327_00020</t>
  </si>
  <si>
    <t>4508052328_00010</t>
  </si>
  <si>
    <t>4508052329_00010</t>
  </si>
  <si>
    <t>4508052330_00010</t>
  </si>
  <si>
    <t>4508052330_00020</t>
  </si>
  <si>
    <t>4508052330_00030</t>
  </si>
  <si>
    <t>4508052333_00010</t>
  </si>
  <si>
    <t>4508052333_00020</t>
  </si>
  <si>
    <t>4508052335_00010</t>
  </si>
  <si>
    <t>4508052336_00010</t>
  </si>
  <si>
    <t>4508052337_00010</t>
  </si>
  <si>
    <t>4508052337_00020</t>
  </si>
  <si>
    <t>4508052337_00030</t>
  </si>
  <si>
    <t>4508052337_00040</t>
  </si>
  <si>
    <t>4508052337_00050</t>
  </si>
  <si>
    <t>4508052337_00060</t>
  </si>
  <si>
    <t>4508052337_00070</t>
  </si>
  <si>
    <t>4508052337_00080</t>
  </si>
  <si>
    <t>4508052337_00090</t>
  </si>
  <si>
    <t>4508052337_00100</t>
  </si>
  <si>
    <t>4508052337_00110</t>
  </si>
  <si>
    <t>4508052337_00120</t>
  </si>
  <si>
    <t>4508052337_00130</t>
  </si>
  <si>
    <t>4508052337_00140</t>
  </si>
  <si>
    <t>4508052337_00150</t>
  </si>
  <si>
    <t>4508052337_00160</t>
  </si>
  <si>
    <t>4508052337_00170</t>
  </si>
  <si>
    <t>4508052337_00180</t>
  </si>
  <si>
    <t>4508052337_00190</t>
  </si>
  <si>
    <t>4508052337_00200</t>
  </si>
  <si>
    <t>4508052337_00210</t>
  </si>
  <si>
    <t>4508052337_00220</t>
  </si>
  <si>
    <t>4508052337_00230</t>
  </si>
  <si>
    <t>4508052337_00240</t>
  </si>
  <si>
    <t>4508052337_00250</t>
  </si>
  <si>
    <t>4508052337_00260</t>
  </si>
  <si>
    <t>4508052337_00270</t>
  </si>
  <si>
    <t>4508052337_00280</t>
  </si>
  <si>
    <t>4508052337_00290</t>
  </si>
  <si>
    <t>4508052337_00300</t>
  </si>
  <si>
    <t>4508052337_00310</t>
  </si>
  <si>
    <t>4508052337_00320</t>
  </si>
  <si>
    <t>4508052337_00330</t>
  </si>
  <si>
    <t>4508052337_00340</t>
  </si>
  <si>
    <t>4508052337_00350</t>
  </si>
  <si>
    <t>4508052337_00360</t>
  </si>
  <si>
    <t>4508052337_00370</t>
  </si>
  <si>
    <t>4508052337_00380</t>
  </si>
  <si>
    <t>4508052337_00390</t>
  </si>
  <si>
    <t>4508052337_00400</t>
  </si>
  <si>
    <t>4508052337_00410</t>
  </si>
  <si>
    <t>4508052337_00420</t>
  </si>
  <si>
    <t>4508052337_00430</t>
  </si>
  <si>
    <t>4508052337_00440</t>
  </si>
  <si>
    <t>4508052337_00450</t>
  </si>
  <si>
    <t>4508052337_00460</t>
  </si>
  <si>
    <t>4508052337_00470</t>
  </si>
  <si>
    <t>4508052337_00480</t>
  </si>
  <si>
    <t>4508052337_00490</t>
  </si>
  <si>
    <t>4508052337_00500</t>
  </si>
  <si>
    <t>4508052337_00510</t>
  </si>
  <si>
    <t>4508052337_00520</t>
  </si>
  <si>
    <t>4508052342_00010</t>
  </si>
  <si>
    <t>4508052342_00020</t>
  </si>
  <si>
    <t>4508052342_00030</t>
  </si>
  <si>
    <t>4508052344_00010</t>
  </si>
  <si>
    <t>4508052344_00020</t>
  </si>
  <si>
    <t>4508052344_00030</t>
  </si>
  <si>
    <t>4508052344_00040</t>
  </si>
  <si>
    <t>4508052345_00010</t>
  </si>
  <si>
    <t>4508052346_00010</t>
  </si>
  <si>
    <t>4508052346_00020</t>
  </si>
  <si>
    <t>4508052347_00010</t>
  </si>
  <si>
    <t>4508052347_00020</t>
  </si>
  <si>
    <t>4508052347_00030</t>
  </si>
  <si>
    <t>4508052347_00040</t>
  </si>
  <si>
    <t>4508052347_00050</t>
  </si>
  <si>
    <t>4508052347_00060</t>
  </si>
  <si>
    <t>4508052347_00070</t>
  </si>
  <si>
    <t>4508052347_00080</t>
  </si>
  <si>
    <t>4508052347_00090</t>
  </si>
  <si>
    <t>4508052347_00100</t>
  </si>
  <si>
    <t>4508052347_00110</t>
  </si>
  <si>
    <t>4508052347_00120</t>
  </si>
  <si>
    <t>4508052347_00130</t>
  </si>
  <si>
    <t>4508052347_00140</t>
  </si>
  <si>
    <t>4508052347_00150</t>
  </si>
  <si>
    <t>4508052347_00160</t>
  </si>
  <si>
    <t>4508052347_00170</t>
  </si>
  <si>
    <t>4508052347_00200</t>
  </si>
  <si>
    <t>4508052348_00010</t>
  </si>
  <si>
    <t>4508052349_00010</t>
  </si>
  <si>
    <t>4508052349_00020</t>
  </si>
  <si>
    <t>4508052349_00030</t>
  </si>
  <si>
    <t>4508052349_00040</t>
  </si>
  <si>
    <t>4508052349_00050</t>
  </si>
  <si>
    <t>4508052349_00060</t>
  </si>
  <si>
    <t>4508052349_00070</t>
  </si>
  <si>
    <t>4508052349_00080</t>
  </si>
  <si>
    <t>4508052349_00100</t>
  </si>
  <si>
    <t>4508052350_00010</t>
  </si>
  <si>
    <t>4508052350_00020</t>
  </si>
  <si>
    <t>4508052352_00020</t>
  </si>
  <si>
    <t>4508052353_00010</t>
  </si>
  <si>
    <t>4508052354_00020</t>
  </si>
  <si>
    <t>4508052354_00030</t>
  </si>
  <si>
    <t>4508052354_00040</t>
  </si>
  <si>
    <t>4508052354_00060</t>
  </si>
  <si>
    <t>4508052354_00080</t>
  </si>
  <si>
    <t>4508052354_00100</t>
  </si>
  <si>
    <t>4508052355_00010</t>
  </si>
  <si>
    <t>4508052355_00020</t>
  </si>
  <si>
    <t>4508052356_00010</t>
  </si>
  <si>
    <t>4508052356_00020</t>
  </si>
  <si>
    <t>4508052356_00030</t>
  </si>
  <si>
    <t>4508052356_00040</t>
  </si>
  <si>
    <t>4508052357_00010</t>
  </si>
  <si>
    <t>4508052358_00010</t>
  </si>
  <si>
    <t>4508052360_00010</t>
  </si>
  <si>
    <t>4508052361_00010</t>
  </si>
  <si>
    <t>4508052361_00020</t>
  </si>
  <si>
    <t>4508052366_00010</t>
  </si>
  <si>
    <t>4508052367_00010</t>
  </si>
  <si>
    <t>4508052368_00010</t>
  </si>
  <si>
    <t>4508052368_00020</t>
  </si>
  <si>
    <t>4508052371_00010</t>
  </si>
  <si>
    <t>4508052371_00040</t>
  </si>
  <si>
    <t>4508052371_00080</t>
  </si>
  <si>
    <t>4508052371_00150</t>
  </si>
  <si>
    <t>4508052371_00180</t>
  </si>
  <si>
    <t>4508052371_00230</t>
  </si>
  <si>
    <t>4508052372_00010</t>
  </si>
  <si>
    <t>4508052372_00020</t>
  </si>
  <si>
    <t>4508052372_00030</t>
  </si>
  <si>
    <t>4508052372_00040</t>
  </si>
  <si>
    <t>4508052372_00050</t>
  </si>
  <si>
    <t>4508052372_00060</t>
  </si>
  <si>
    <t>4508052372_00070</t>
  </si>
  <si>
    <t>4508052372_00080</t>
  </si>
  <si>
    <t>4508052372_00090</t>
  </si>
  <si>
    <t>4508052373_00010</t>
  </si>
  <si>
    <t>4508052373_00020</t>
  </si>
  <si>
    <t>4508052373_00030</t>
  </si>
  <si>
    <t>4508052373_00040</t>
  </si>
  <si>
    <t>4508052374_00010</t>
  </si>
  <si>
    <t>4508052374_00020</t>
  </si>
  <si>
    <t>4508052374_00030</t>
  </si>
  <si>
    <t>4508052376_00010</t>
  </si>
  <si>
    <t>4508052376_00020</t>
  </si>
  <si>
    <t>4508052376_00030</t>
  </si>
  <si>
    <t>4508052377_00010</t>
  </si>
  <si>
    <t>4508052379_00010</t>
  </si>
  <si>
    <t>4508052381_00010</t>
  </si>
  <si>
    <t>4508052382_00010</t>
  </si>
  <si>
    <t>4508052382_00020</t>
  </si>
  <si>
    <t>4508052382_00030</t>
  </si>
  <si>
    <t>4508052382_00040</t>
  </si>
  <si>
    <t>4508052382_00050</t>
  </si>
  <si>
    <t>4508052382_00060</t>
  </si>
  <si>
    <t>4508052382_00070</t>
  </si>
  <si>
    <t>4508052382_00080</t>
  </si>
  <si>
    <t>4508052382_00090</t>
  </si>
  <si>
    <t>4508052382_00100</t>
  </si>
  <si>
    <t>4508052382_00110</t>
  </si>
  <si>
    <t>4508052382_00120</t>
  </si>
  <si>
    <t>4508052382_00130</t>
  </si>
  <si>
    <t>4508052382_00140</t>
  </si>
  <si>
    <t>4508052382_00150</t>
  </si>
  <si>
    <t>4508052382_00160</t>
  </si>
  <si>
    <t>4508052382_00170</t>
  </si>
  <si>
    <t>4508052382_00180</t>
  </si>
  <si>
    <t>4508052382_00190</t>
  </si>
  <si>
    <t>4508052382_00200</t>
  </si>
  <si>
    <t>4508052382_00210</t>
  </si>
  <si>
    <t>4508052382_00220</t>
  </si>
  <si>
    <t>4508052388_00010</t>
  </si>
  <si>
    <t>4508052391_00010</t>
  </si>
  <si>
    <t>4508052392_00010</t>
  </si>
  <si>
    <t>4508052392_00020</t>
  </si>
  <si>
    <t>4508052392_00030</t>
  </si>
  <si>
    <t>4508052392_00040</t>
  </si>
  <si>
    <t>4508052392_00050</t>
  </si>
  <si>
    <t>4508052394_00020</t>
  </si>
  <si>
    <t>4508052394_00030</t>
  </si>
  <si>
    <t>4508052394_00040</t>
  </si>
  <si>
    <t>4508052394_00050</t>
  </si>
  <si>
    <t>4508052394_00060</t>
  </si>
  <si>
    <t>4508052394_00070</t>
  </si>
  <si>
    <t>4508052394_00080</t>
  </si>
  <si>
    <t>4508052394_00090</t>
  </si>
  <si>
    <t>4508052394_00100</t>
  </si>
  <si>
    <t>4508052394_00110</t>
  </si>
  <si>
    <t>4508052394_00120</t>
  </si>
  <si>
    <t>4508052394_00130</t>
  </si>
  <si>
    <t>4508052394_00150</t>
  </si>
  <si>
    <t>4508052394_00160</t>
  </si>
  <si>
    <t>4508052394_00170</t>
  </si>
  <si>
    <t>4508052394_00180</t>
  </si>
  <si>
    <t>4508052394_00190</t>
  </si>
  <si>
    <t>4508052394_00200</t>
  </si>
  <si>
    <t>4508052394_00210</t>
  </si>
  <si>
    <t>4508052394_00220</t>
  </si>
  <si>
    <t>4508052394_00230</t>
  </si>
  <si>
    <t>4508052394_00240</t>
  </si>
  <si>
    <t>4508052394_00250</t>
  </si>
  <si>
    <t>4508052394_00260</t>
  </si>
  <si>
    <t>4508052394_00270</t>
  </si>
  <si>
    <t>4508052394_00280</t>
  </si>
  <si>
    <t>4508052394_00290</t>
  </si>
  <si>
    <t>4508052394_00300</t>
  </si>
  <si>
    <t>4508052394_00310</t>
  </si>
  <si>
    <t>4508052394_00320</t>
  </si>
  <si>
    <t>4508052394_00330</t>
  </si>
  <si>
    <t>4508052394_00340</t>
  </si>
  <si>
    <t>4508052394_00350</t>
  </si>
  <si>
    <t>4508052394_00360</t>
  </si>
  <si>
    <t>4508052394_00370</t>
  </si>
  <si>
    <t>4508052394_00380</t>
  </si>
  <si>
    <t>4508052394_00390</t>
  </si>
  <si>
    <t>4508052394_00400</t>
  </si>
  <si>
    <t>4508052394_00410</t>
  </si>
  <si>
    <t>4508052394_00420</t>
  </si>
  <si>
    <t>4508052395_00010</t>
  </si>
  <si>
    <t>4508052395_00020</t>
  </si>
  <si>
    <t>4508052395_00030</t>
  </si>
  <si>
    <t>4508052395_00040</t>
  </si>
  <si>
    <t>4508052395_00050</t>
  </si>
  <si>
    <t>4508052395_00060</t>
  </si>
  <si>
    <t>4508052395_00070</t>
  </si>
  <si>
    <t>4508052395_00080</t>
  </si>
  <si>
    <t>4508052395_00090</t>
  </si>
  <si>
    <t>4508052395_00100</t>
  </si>
  <si>
    <t>4508052395_00110</t>
  </si>
  <si>
    <t>4508052395_00130</t>
  </si>
  <si>
    <t>4508052395_00140</t>
  </si>
  <si>
    <t>4508052396_00020</t>
  </si>
  <si>
    <t>4508052396_00030</t>
  </si>
  <si>
    <t>4508052396_00040</t>
  </si>
  <si>
    <t>4508052396_00050</t>
  </si>
  <si>
    <t>4508052396_00060</t>
  </si>
  <si>
    <t>4508052396_00070</t>
  </si>
  <si>
    <t>4508052397_00010</t>
  </si>
  <si>
    <t>4508052397_00020</t>
  </si>
  <si>
    <t>4508052397_00030</t>
  </si>
  <si>
    <t>4508052398_00010</t>
  </si>
  <si>
    <t>4508052398_00020</t>
  </si>
  <si>
    <t>4508052398_00030</t>
  </si>
  <si>
    <t>4508052398_00040</t>
  </si>
  <si>
    <t>4508052398_00050</t>
  </si>
  <si>
    <t>4508052398_00060</t>
  </si>
  <si>
    <t>4508052398_00070</t>
  </si>
  <si>
    <t>4508052398_00080</t>
  </si>
  <si>
    <t>4508052398_00090</t>
  </si>
  <si>
    <t>4508052398_00100</t>
  </si>
  <si>
    <t>4508052398_00110</t>
  </si>
  <si>
    <t>4508052399_00010</t>
  </si>
  <si>
    <t>4508052401_00010</t>
  </si>
  <si>
    <t>4508052402_00010</t>
  </si>
  <si>
    <t>4508052403_00020</t>
  </si>
  <si>
    <t>4508052404_00010</t>
  </si>
  <si>
    <t>4508052404_00020</t>
  </si>
  <si>
    <t>4508052405_00010</t>
  </si>
  <si>
    <t>4508052405_00020</t>
  </si>
  <si>
    <t>4508052406_00010</t>
  </si>
  <si>
    <t>4508052406_00020</t>
  </si>
  <si>
    <t>4508052407_00010</t>
  </si>
  <si>
    <t>4508052407_00020</t>
  </si>
  <si>
    <t>4508052409_00001</t>
  </si>
  <si>
    <t>4508052411_00001</t>
  </si>
  <si>
    <t>4508052421_00010</t>
  </si>
  <si>
    <t>4508052421_00020</t>
  </si>
  <si>
    <t>4508052421_00030</t>
  </si>
  <si>
    <t>4508052421_00040</t>
  </si>
  <si>
    <t>4508052421_00050</t>
  </si>
  <si>
    <t>4508052421_00060</t>
  </si>
  <si>
    <t>4508052422_00010</t>
  </si>
  <si>
    <t>4508052422_00020</t>
  </si>
  <si>
    <t>4508052422_00030</t>
  </si>
  <si>
    <t>4508052422_00040</t>
  </si>
  <si>
    <t>4508052423_00010</t>
  </si>
  <si>
    <t>4508052424_00010</t>
  </si>
  <si>
    <t>4508052425_00010</t>
  </si>
  <si>
    <t>4508052426_00010</t>
  </si>
  <si>
    <t>4508052427_00010</t>
  </si>
  <si>
    <t>4508052428_00010</t>
  </si>
  <si>
    <t>4508052428_00020</t>
  </si>
  <si>
    <t>4508052428_00030</t>
  </si>
  <si>
    <t>4508052429_00020</t>
  </si>
  <si>
    <t>4508052430_00010</t>
  </si>
  <si>
    <t>4508052430_00020</t>
  </si>
  <si>
    <t>4508052430_00030</t>
  </si>
  <si>
    <t>4508052430_00040</t>
  </si>
  <si>
    <t>4508052430_00050</t>
  </si>
  <si>
    <t>4508052430_00060</t>
  </si>
  <si>
    <t>4508052431_00010</t>
  </si>
  <si>
    <t>4508052431_00020</t>
  </si>
  <si>
    <t>4508052431_00040</t>
  </si>
  <si>
    <t>4508052431_00050</t>
  </si>
  <si>
    <t>4508052431_00070</t>
  </si>
  <si>
    <t>4508052431_00080</t>
  </si>
  <si>
    <t>4508052431_00090</t>
  </si>
  <si>
    <t>4508052431_00100</t>
  </si>
  <si>
    <t>4508052431_00110</t>
  </si>
  <si>
    <t>4508052431_00120</t>
  </si>
  <si>
    <t>4508052431_00130</t>
  </si>
  <si>
    <t>4508052431_00140</t>
  </si>
  <si>
    <t>4508052432_00010</t>
  </si>
  <si>
    <t>4508052432_00020</t>
  </si>
  <si>
    <t>4508052432_00030</t>
  </si>
  <si>
    <t>4508052432_00040</t>
  </si>
  <si>
    <t>4508052432_00050</t>
  </si>
  <si>
    <t>4508052432_00060</t>
  </si>
  <si>
    <t>4508052432_00070</t>
  </si>
  <si>
    <t>4508052432_00080</t>
  </si>
  <si>
    <t>4508052432_00090</t>
  </si>
  <si>
    <t>4508052432_00100</t>
  </si>
  <si>
    <t>4508052432_00110</t>
  </si>
  <si>
    <t>4508052432_00120</t>
  </si>
  <si>
    <t>4508052432_00130</t>
  </si>
  <si>
    <t>4508052432_00140</t>
  </si>
  <si>
    <t>4508052432_00150</t>
  </si>
  <si>
    <t>4508052432_00160</t>
  </si>
  <si>
    <t>4508052432_00170</t>
  </si>
  <si>
    <t>4508052432_00180</t>
  </si>
  <si>
    <t>4508052432_00190</t>
  </si>
  <si>
    <t>4508052432_00200</t>
  </si>
  <si>
    <t>4508052432_00210</t>
  </si>
  <si>
    <t>4508052432_00220</t>
  </si>
  <si>
    <t>4508052432_00230</t>
  </si>
  <si>
    <t>4508052432_00240</t>
  </si>
  <si>
    <t>4508052432_00250</t>
  </si>
  <si>
    <t>4508052432_00260</t>
  </si>
  <si>
    <t>4508052432_00280</t>
  </si>
  <si>
    <t>4508052432_00290</t>
  </si>
  <si>
    <t>4508052432_00300</t>
  </si>
  <si>
    <t>4508052432_00310</t>
  </si>
  <si>
    <t>4508052432_00320</t>
  </si>
  <si>
    <t>4508052433_00010</t>
  </si>
  <si>
    <t>4508052433_00020</t>
  </si>
  <si>
    <t>4508052434_00010</t>
  </si>
  <si>
    <t>4508052435_00010</t>
  </si>
  <si>
    <t>4508052435_00020</t>
  </si>
  <si>
    <t>4508052436_00010</t>
  </si>
  <si>
    <t>4508052436_00020</t>
  </si>
  <si>
    <t>4508052436_00030</t>
  </si>
  <si>
    <t>4508052436_00040</t>
  </si>
  <si>
    <t>4508052436_00050</t>
  </si>
  <si>
    <t>4508052436_00060</t>
  </si>
  <si>
    <t>4508052437_00010</t>
  </si>
  <si>
    <t>4508052437_00020</t>
  </si>
  <si>
    <t>4508052437_00030</t>
  </si>
  <si>
    <t>4508052437_00040</t>
  </si>
  <si>
    <t>4508052437_00050</t>
  </si>
  <si>
    <t>4508052437_00060</t>
  </si>
  <si>
    <t>4508052438_00010</t>
  </si>
  <si>
    <t>4508052438_00020</t>
  </si>
  <si>
    <t>4508052438_00040</t>
  </si>
  <si>
    <t>4508052439_00160</t>
  </si>
  <si>
    <t>4508052439_00170</t>
  </si>
  <si>
    <t>4508052439_00260</t>
  </si>
  <si>
    <t>4508052440_00010</t>
  </si>
  <si>
    <t>4508052440_00020</t>
  </si>
  <si>
    <t>4508052440_00030</t>
  </si>
  <si>
    <t>4508052441_00010</t>
  </si>
  <si>
    <t>4508052441_00020</t>
  </si>
  <si>
    <t>4508052442_00010</t>
  </si>
  <si>
    <t>4508052443_00010</t>
  </si>
  <si>
    <t>4508052443_00020</t>
  </si>
  <si>
    <t>4508052443_00030</t>
  </si>
  <si>
    <t>4508052443_00040</t>
  </si>
  <si>
    <t>4508052443_00050</t>
  </si>
  <si>
    <t>4508052443_00060</t>
  </si>
  <si>
    <t>4508052443_00070</t>
  </si>
  <si>
    <t>4508052443_00080</t>
  </si>
  <si>
    <t>4508052443_00090</t>
  </si>
  <si>
    <t>4508052443_00100</t>
  </si>
  <si>
    <t>4508052443_00110</t>
  </si>
  <si>
    <t>4508052443_00120</t>
  </si>
  <si>
    <t>4508052443_00130</t>
  </si>
  <si>
    <t>4508052443_00140</t>
  </si>
  <si>
    <t>4508052443_00160</t>
  </si>
  <si>
    <t>4508052444_00010</t>
  </si>
  <si>
    <t>4508052444_00020</t>
  </si>
  <si>
    <t>4508052444_00030</t>
  </si>
  <si>
    <t>4508052444_00040</t>
  </si>
  <si>
    <t>4508052444_00050</t>
  </si>
  <si>
    <t>4508052444_00060</t>
  </si>
  <si>
    <t>4508052444_00070</t>
  </si>
  <si>
    <t>4508052444_00080</t>
  </si>
  <si>
    <t>4508052444_00090</t>
  </si>
  <si>
    <t>4508052444_00100</t>
  </si>
  <si>
    <t>4508052444_00110</t>
  </si>
  <si>
    <t>4508052444_00120</t>
  </si>
  <si>
    <t>4508052444_00130</t>
  </si>
  <si>
    <t>4508052444_00140</t>
  </si>
  <si>
    <t>4508052445_00010</t>
  </si>
  <si>
    <t>4508052445_00020</t>
  </si>
  <si>
    <t>4508052445_00030</t>
  </si>
  <si>
    <t>4508052446_00010</t>
  </si>
  <si>
    <t>4508052446_00020</t>
  </si>
  <si>
    <t>4508052447_00010</t>
  </si>
  <si>
    <t>4508052447_00020</t>
  </si>
  <si>
    <t>4508052447_00030</t>
  </si>
  <si>
    <t>4508052447_00040</t>
  </si>
  <si>
    <t>4508052447_00050</t>
  </si>
  <si>
    <t>4508052447_00060</t>
  </si>
  <si>
    <t>4508052447_00070</t>
  </si>
  <si>
    <t>4508052447_00080</t>
  </si>
  <si>
    <t>4508052447_00090</t>
  </si>
  <si>
    <t>4508052447_00100</t>
  </si>
  <si>
    <t>4508052447_00110</t>
  </si>
  <si>
    <t>4508052447_00120</t>
  </si>
  <si>
    <t>4508052447_00130</t>
  </si>
  <si>
    <t>4508052447_00140</t>
  </si>
  <si>
    <t>4508052447_00150</t>
  </si>
  <si>
    <t>4508052447_00160</t>
  </si>
  <si>
    <t>4508052447_00170</t>
  </si>
  <si>
    <t>4508052447_00180</t>
  </si>
  <si>
    <t>4508052447_00190</t>
  </si>
  <si>
    <t>4508052447_00200</t>
  </si>
  <si>
    <t>4508052447_00210</t>
  </si>
  <si>
    <t>4508052447_00220</t>
  </si>
  <si>
    <t>4508052447_00230</t>
  </si>
  <si>
    <t>4508052447_00240</t>
  </si>
  <si>
    <t>4508052447_00250</t>
  </si>
  <si>
    <t>4508052447_00260</t>
  </si>
  <si>
    <t>4508052447_00270</t>
  </si>
  <si>
    <t>4508052447_00280</t>
  </si>
  <si>
    <t>4508052447_00290</t>
  </si>
  <si>
    <t>4508052447_00300</t>
  </si>
  <si>
    <t>4508052447_00310</t>
  </si>
  <si>
    <t>4508052447_00320</t>
  </si>
  <si>
    <t>4508052448_00010</t>
  </si>
  <si>
    <t>4508052448_00020</t>
  </si>
  <si>
    <t>4508052448_00030</t>
  </si>
  <si>
    <t>4508052448_00040</t>
  </si>
  <si>
    <t>4508052448_00050</t>
  </si>
  <si>
    <t>4508052448_00060</t>
  </si>
  <si>
    <t>4508052448_00070</t>
  </si>
  <si>
    <t>4508052449_00010</t>
  </si>
  <si>
    <t>4508052449_00020</t>
  </si>
  <si>
    <t>4508052450_00010</t>
  </si>
  <si>
    <t>4508052450_00020</t>
  </si>
  <si>
    <t>4508052451_00010</t>
  </si>
  <si>
    <t>4508052451_00020</t>
  </si>
  <si>
    <t>4508052452_00010</t>
  </si>
  <si>
    <t>4508052452_00020</t>
  </si>
  <si>
    <t>4508052452_00030</t>
  </si>
  <si>
    <t>4508052452_00040</t>
  </si>
  <si>
    <t>4508052452_00050</t>
  </si>
  <si>
    <t>4508052452_00060</t>
  </si>
  <si>
    <t>4508052453_00010</t>
  </si>
  <si>
    <t>4508052453_00020</t>
  </si>
  <si>
    <t>4508052453_00030</t>
  </si>
  <si>
    <t>4508052453_00040</t>
  </si>
  <si>
    <t>4508052453_00050</t>
  </si>
  <si>
    <t>4508052454_00001</t>
  </si>
  <si>
    <t>4508052455_00001</t>
  </si>
  <si>
    <t>4508052456_00001</t>
  </si>
  <si>
    <t>4508052457_00001</t>
  </si>
  <si>
    <t>4508052458_00001</t>
  </si>
  <si>
    <t>4508052459_00010</t>
  </si>
  <si>
    <t>4508052460_00010</t>
  </si>
  <si>
    <t>4508052461_00010</t>
  </si>
  <si>
    <t>4508052462_00010</t>
  </si>
  <si>
    <t>4508052463_00020</t>
  </si>
  <si>
    <t>4508052464_00010</t>
  </si>
  <si>
    <t>4508052465_00010</t>
  </si>
  <si>
    <t>4508052466_00010</t>
  </si>
  <si>
    <t>4508052469_00010</t>
  </si>
  <si>
    <t>4508052470_00010</t>
  </si>
  <si>
    <t>4508052471_00010</t>
  </si>
  <si>
    <t>4508052472_00010</t>
  </si>
  <si>
    <t>4508052474_00010</t>
  </si>
  <si>
    <t>4508052474_00020</t>
  </si>
  <si>
    <t>4508052475_00010</t>
  </si>
  <si>
    <t>4508052475_00020</t>
  </si>
  <si>
    <t>4508052475_00030</t>
  </si>
  <si>
    <t>4508052475_00040</t>
  </si>
  <si>
    <t>4508052475_00050</t>
  </si>
  <si>
    <t>4508052477_00010</t>
  </si>
  <si>
    <t>4508052478_00010</t>
  </si>
  <si>
    <t>4508052478_00030</t>
  </si>
  <si>
    <t>4508052479_00010</t>
  </si>
  <si>
    <t>4508052479_00020</t>
  </si>
  <si>
    <t>4508052479_00040</t>
  </si>
  <si>
    <t>4508052480_00010</t>
  </si>
  <si>
    <t>4508052481_00010</t>
  </si>
  <si>
    <t>4508052482_00010</t>
  </si>
  <si>
    <t>4508052482_00020</t>
  </si>
  <si>
    <t>4508052482_00030</t>
  </si>
  <si>
    <t>4508052483_00010</t>
  </si>
  <si>
    <t>4508052484_00010</t>
  </si>
  <si>
    <t>4508052484_00020</t>
  </si>
  <si>
    <t>4508052485_00010</t>
  </si>
  <si>
    <t>4508052486_00010</t>
  </si>
  <si>
    <t>4508052488_00010</t>
  </si>
  <si>
    <t>4508052489_00010</t>
  </si>
  <si>
    <t>4508052490_00010</t>
  </si>
  <si>
    <t>4508052490_00020</t>
  </si>
  <si>
    <t>4508052490_00030</t>
  </si>
  <si>
    <t>4508052491_00010</t>
  </si>
  <si>
    <t>4508052491_00020</t>
  </si>
  <si>
    <t>4508052491_00030</t>
  </si>
  <si>
    <t>4508052491_00040</t>
  </si>
  <si>
    <t>4508052492_00010</t>
  </si>
  <si>
    <t>4508052493_00010</t>
  </si>
  <si>
    <t>4508052493_00020</t>
  </si>
  <si>
    <t>4508052493_00030</t>
  </si>
  <si>
    <t>4508052493_00040</t>
  </si>
  <si>
    <t>4508052494_00010</t>
  </si>
  <si>
    <t>4508052495_00010</t>
  </si>
  <si>
    <t>4508052496_00010</t>
  </si>
  <si>
    <t>4508052496_00020</t>
  </si>
  <si>
    <t>4508052497_00010</t>
  </si>
  <si>
    <t>4508052498_00010</t>
  </si>
  <si>
    <t>4508052498_00020</t>
  </si>
  <si>
    <t>4508052498_00030</t>
  </si>
  <si>
    <t>4508052498_00040</t>
  </si>
  <si>
    <t>4508052498_00050</t>
  </si>
  <si>
    <t>4508052499_00010</t>
  </si>
  <si>
    <t>4508052499_00020</t>
  </si>
  <si>
    <t>4508052499_00030</t>
  </si>
  <si>
    <t>4508052499_00040</t>
  </si>
  <si>
    <t>4508052500_00010</t>
  </si>
  <si>
    <t>4508052500_00020</t>
  </si>
  <si>
    <t>4508052500_00030</t>
  </si>
  <si>
    <t>4508052500_00040</t>
  </si>
  <si>
    <t>4508052500_00050</t>
  </si>
  <si>
    <t>4508052501_00010</t>
  </si>
  <si>
    <t>4508052502_00010</t>
  </si>
  <si>
    <t>4508052502_00020</t>
  </si>
  <si>
    <t>4508052502_00030</t>
  </si>
  <si>
    <t>4508052502_00040</t>
  </si>
  <si>
    <t>4508052502_00050</t>
  </si>
  <si>
    <t>4508052502_00060</t>
  </si>
  <si>
    <t>4508052503_00010</t>
  </si>
  <si>
    <t>4508052504_00010</t>
  </si>
  <si>
    <t>4508052504_00020</t>
  </si>
  <si>
    <t>4508052504_00030</t>
  </si>
  <si>
    <t>4508052504_00040</t>
  </si>
  <si>
    <t>4508052506_00010</t>
  </si>
  <si>
    <t>4508052507_00010</t>
  </si>
  <si>
    <t>4508052508_00010</t>
  </si>
  <si>
    <t>4508052512_00010</t>
  </si>
  <si>
    <t>4508052513_00010</t>
  </si>
  <si>
    <t>4508052515_00010</t>
  </si>
  <si>
    <t>4508052516_00010</t>
  </si>
  <si>
    <t>4508052516_00020</t>
  </si>
  <si>
    <t>4508052516_00030</t>
  </si>
  <si>
    <t>4508052516_00040</t>
  </si>
  <si>
    <t>4508052516_00050</t>
  </si>
  <si>
    <t>4508052517_00010</t>
  </si>
  <si>
    <t>4508052517_00020</t>
  </si>
  <si>
    <t>4508052518_00010</t>
  </si>
  <si>
    <t>4508052518_00020</t>
  </si>
  <si>
    <t>4508052518_00030</t>
  </si>
  <si>
    <t>4508052518_00040</t>
  </si>
  <si>
    <t>4508052518_00050</t>
  </si>
  <si>
    <t>4508052518_00060</t>
  </si>
  <si>
    <t>4508052518_00070</t>
  </si>
  <si>
    <t>4508052519_00010</t>
  </si>
  <si>
    <t>4508052520_00010</t>
  </si>
  <si>
    <t>4508052520_00020</t>
  </si>
  <si>
    <t>4508052520_00030</t>
  </si>
  <si>
    <t>4508052520_00040</t>
  </si>
  <si>
    <t>4508052520_00050</t>
  </si>
  <si>
    <t>4508052520_00060</t>
  </si>
  <si>
    <t>4508052520_00070</t>
  </si>
  <si>
    <t>4508052520_00080</t>
  </si>
  <si>
    <t>4508052520_00100</t>
  </si>
  <si>
    <t>4508052520_00110</t>
  </si>
  <si>
    <t>4508052520_00120</t>
  </si>
  <si>
    <t>4508052520_00130</t>
  </si>
  <si>
    <t>4508052520_00140</t>
  </si>
  <si>
    <t>4508052520_00150</t>
  </si>
  <si>
    <t>4508052520_00160</t>
  </si>
  <si>
    <t>4508052520_00170</t>
  </si>
  <si>
    <t>4508052520_00180</t>
  </si>
  <si>
    <t>4508052520_00190</t>
  </si>
  <si>
    <t>4508052520_00200</t>
  </si>
  <si>
    <t>4508052521_00010</t>
  </si>
  <si>
    <t>4508052522_00150</t>
  </si>
  <si>
    <t>4508052523_00010</t>
  </si>
  <si>
    <t>4508052523_00020</t>
  </si>
  <si>
    <t>4508052523_00030</t>
  </si>
  <si>
    <t>4508052523_00040</t>
  </si>
  <si>
    <t>4508052524_00010</t>
  </si>
  <si>
    <t>4508052525_00010</t>
  </si>
  <si>
    <t>4508052526_00010</t>
  </si>
  <si>
    <t>4508052527_00010</t>
  </si>
  <si>
    <t>4508052527_00020</t>
  </si>
  <si>
    <t>4508052528_00010</t>
  </si>
  <si>
    <t>4508052529_00010</t>
  </si>
  <si>
    <t>4508052529_00020</t>
  </si>
  <si>
    <t>4508052529_00030</t>
  </si>
  <si>
    <t>4508052529_00040</t>
  </si>
  <si>
    <t>4508052529_00050</t>
  </si>
  <si>
    <t>4508052529_00060</t>
  </si>
  <si>
    <t>4508052529_00070</t>
  </si>
  <si>
    <t>4508052529_00080</t>
  </si>
  <si>
    <t>4508052529_00090</t>
  </si>
  <si>
    <t>4508052529_00100</t>
  </si>
  <si>
    <t>4508052529_00110</t>
  </si>
  <si>
    <t>4508052529_00120</t>
  </si>
  <si>
    <t>4508052533_00010</t>
  </si>
  <si>
    <t>4508052533_00020</t>
  </si>
  <si>
    <t>4508052533_00030</t>
  </si>
  <si>
    <t>4508052533_00040</t>
  </si>
  <si>
    <t>4508052533_00050</t>
  </si>
  <si>
    <t>4508052533_00060</t>
  </si>
  <si>
    <t>4508052533_00070</t>
  </si>
  <si>
    <t>4508052533_00080</t>
  </si>
  <si>
    <t>4508052534_00010</t>
  </si>
  <si>
    <t>4508052534_00020</t>
  </si>
  <si>
    <t>4508052535_00001</t>
  </si>
  <si>
    <t>4508052536_00010</t>
  </si>
  <si>
    <t>4508052536_00020</t>
  </si>
  <si>
    <t>4508052538_00010</t>
  </si>
  <si>
    <t>4508052540_00010</t>
  </si>
  <si>
    <t>4508052541_00010</t>
  </si>
  <si>
    <t>4508052542_00010</t>
  </si>
  <si>
    <t>4508052543_00010</t>
  </si>
  <si>
    <t>4508052544_00010</t>
  </si>
  <si>
    <t>4508052545_00010</t>
  </si>
  <si>
    <t>4508052546_00010</t>
  </si>
  <si>
    <t>4508052547_00010</t>
  </si>
  <si>
    <t>4508052549_00010</t>
  </si>
  <si>
    <t>4508052551_00010</t>
  </si>
  <si>
    <t>4508052552_00010</t>
  </si>
  <si>
    <t>4508052553_00010</t>
  </si>
  <si>
    <t>4508052553_00020</t>
  </si>
  <si>
    <t>4508052553_00030</t>
  </si>
  <si>
    <t>4508052553_00040</t>
  </si>
  <si>
    <t>4508052553_00050</t>
  </si>
  <si>
    <t>4508052553_00060</t>
  </si>
  <si>
    <t>4508052553_00070</t>
  </si>
  <si>
    <t>4508052553_00080</t>
  </si>
  <si>
    <t>4508052553_00090</t>
  </si>
  <si>
    <t>4508052553_00100</t>
  </si>
  <si>
    <t>4508052553_00110</t>
  </si>
  <si>
    <t>4508052553_00120</t>
  </si>
  <si>
    <t>4508052553_00130</t>
  </si>
  <si>
    <t>4508052553_00140</t>
  </si>
  <si>
    <t>4508052553_00150</t>
  </si>
  <si>
    <t>4508052553_00160</t>
  </si>
  <si>
    <t>4508052553_00170</t>
  </si>
  <si>
    <t>4508052553_00180</t>
  </si>
  <si>
    <t>4508052553_00190</t>
  </si>
  <si>
    <t>4508052553_00200</t>
  </si>
  <si>
    <t>4508052553_00210</t>
  </si>
  <si>
    <t>4508052553_00220</t>
  </si>
  <si>
    <t>4508052553_00230</t>
  </si>
  <si>
    <t>4508052554_00010</t>
  </si>
  <si>
    <t>4508052555_00010</t>
  </si>
  <si>
    <t>4508052556_00010</t>
  </si>
  <si>
    <t>4508052557_00010</t>
  </si>
  <si>
    <t>4508052557_00020</t>
  </si>
  <si>
    <t>4508052557_00030</t>
  </si>
  <si>
    <t>4508052557_00040</t>
  </si>
  <si>
    <t>4508052557_00050</t>
  </si>
  <si>
    <t>4508052557_00060</t>
  </si>
  <si>
    <t>4508052557_00070</t>
  </si>
  <si>
    <t>4508052557_00080</t>
  </si>
  <si>
    <t>4508052557_00090</t>
  </si>
  <si>
    <t>4508052557_00100</t>
  </si>
  <si>
    <t>4508052557_00110</t>
  </si>
  <si>
    <t>4508052557_00120</t>
  </si>
  <si>
    <t>4508052557_00130</t>
  </si>
  <si>
    <t>4508052557_00140</t>
  </si>
  <si>
    <t>4508052557_00150</t>
  </si>
  <si>
    <t>4508052557_00160</t>
  </si>
  <si>
    <t>4508052557_00170</t>
  </si>
  <si>
    <t>4508052557_00180</t>
  </si>
  <si>
    <t>4508052557_00190</t>
  </si>
  <si>
    <t>4508052557_00200</t>
  </si>
  <si>
    <t>4508052557_00210</t>
  </si>
  <si>
    <t>4508052557_00220</t>
  </si>
  <si>
    <t>4508052557_00230</t>
  </si>
  <si>
    <t>4508052559_00010</t>
  </si>
  <si>
    <t>4508052561_00010</t>
  </si>
  <si>
    <t>4508052563_00010</t>
  </si>
  <si>
    <t>4508052563_00020</t>
  </si>
  <si>
    <t>4508052563_00030</t>
  </si>
  <si>
    <t>4508052564_00010</t>
  </si>
  <si>
    <t>4508052568_00010</t>
  </si>
  <si>
    <t>4508052568_00020</t>
  </si>
  <si>
    <t>4508052568_00030</t>
  </si>
  <si>
    <t>4508052568_00050</t>
  </si>
  <si>
    <t>4508052568_00060</t>
  </si>
  <si>
    <t>4508052568_00070</t>
  </si>
  <si>
    <t>4508052568_00080</t>
  </si>
  <si>
    <t>4508052568_00090</t>
  </si>
  <si>
    <t>4508052568_00100</t>
  </si>
  <si>
    <t>4508052568_00120</t>
  </si>
  <si>
    <t>4508052569_00010</t>
  </si>
  <si>
    <t>4508052570_00010</t>
  </si>
  <si>
    <t>4508052570_00020</t>
  </si>
  <si>
    <t>4508052570_00030</t>
  </si>
  <si>
    <t>4508052570_00040</t>
  </si>
  <si>
    <t>4508052570_00050</t>
  </si>
  <si>
    <t>4508052570_00060</t>
  </si>
  <si>
    <t>4508052570_00070</t>
  </si>
  <si>
    <t>4508052570_00080</t>
  </si>
  <si>
    <t>4508052570_00090</t>
  </si>
  <si>
    <t>4508052571_00010</t>
  </si>
  <si>
    <t>4508052572_00010</t>
  </si>
  <si>
    <t>4508052572_00020</t>
  </si>
  <si>
    <t>4508052572_00030</t>
  </si>
  <si>
    <t>4508052572_00040</t>
  </si>
  <si>
    <t>4508052573_00010</t>
  </si>
  <si>
    <t>4508052574_00010</t>
  </si>
  <si>
    <t>4508052576_00010</t>
  </si>
  <si>
    <t>4508052576_00020</t>
  </si>
  <si>
    <t>4508052577_00010</t>
  </si>
  <si>
    <t>4508052577_00020</t>
  </si>
  <si>
    <t>4508052577_00030</t>
  </si>
  <si>
    <t>4508052577_00040</t>
  </si>
  <si>
    <t>4508052577_00050</t>
  </si>
  <si>
    <t>4508052577_00060</t>
  </si>
  <si>
    <t>4508052577_00070</t>
  </si>
  <si>
    <t>4508052578_00010</t>
  </si>
  <si>
    <t>4508052578_00020</t>
  </si>
  <si>
    <t>4508052580_00010</t>
  </si>
  <si>
    <t>4508052580_00030</t>
  </si>
  <si>
    <t>4508052580_00050</t>
  </si>
  <si>
    <t>4508052580_00080</t>
  </si>
  <si>
    <t>4508052581_00010</t>
  </si>
  <si>
    <t>4508052581_00020</t>
  </si>
  <si>
    <t>4508052581_00030</t>
  </si>
  <si>
    <t>4508052581_00040</t>
  </si>
  <si>
    <t>4508052581_00050</t>
  </si>
  <si>
    <t>4508052581_00060</t>
  </si>
  <si>
    <t>4508052581_00070</t>
  </si>
  <si>
    <t>4508052581_00080</t>
  </si>
  <si>
    <t>4508052581_00090</t>
  </si>
  <si>
    <t>4508052581_00100</t>
  </si>
  <si>
    <t>4508052581_00110</t>
  </si>
  <si>
    <t>4508052581_00120</t>
  </si>
  <si>
    <t>4508052581_00130</t>
  </si>
  <si>
    <t>4508052581_00140</t>
  </si>
  <si>
    <t>4508052581_00150</t>
  </si>
  <si>
    <t>4508052581_00160</t>
  </si>
  <si>
    <t>4508052581_00170</t>
  </si>
  <si>
    <t>4508052581_00180</t>
  </si>
  <si>
    <t>4508052581_00190</t>
  </si>
  <si>
    <t>4508052581_00200</t>
  </si>
  <si>
    <t>4508052581_00210</t>
  </si>
  <si>
    <t>4508052581_00220</t>
  </si>
  <si>
    <t>4508052581_00230</t>
  </si>
  <si>
    <t>4508052581_00240</t>
  </si>
  <si>
    <t>4508052581_00250</t>
  </si>
  <si>
    <t>4508052581_00260</t>
  </si>
  <si>
    <t>4508052581_00270</t>
  </si>
  <si>
    <t>4508052581_00280</t>
  </si>
  <si>
    <t>4508052581_00290</t>
  </si>
  <si>
    <t>4508052581_00300</t>
  </si>
  <si>
    <t>4508052581_00310</t>
  </si>
  <si>
    <t>4508052581_00320</t>
  </si>
  <si>
    <t>4508052581_00330</t>
  </si>
  <si>
    <t>4508052581_00340</t>
  </si>
  <si>
    <t>4508052582_00010</t>
  </si>
  <si>
    <t>4508052583_00010</t>
  </si>
  <si>
    <t>4508052585_00010</t>
  </si>
  <si>
    <t>4508052586_00010</t>
  </si>
  <si>
    <t>4508052587_00010</t>
  </si>
  <si>
    <t>4508052588_00010</t>
  </si>
  <si>
    <t>4508052589_00010</t>
  </si>
  <si>
    <t>4508052590_00010</t>
  </si>
  <si>
    <t>4508052591_00010</t>
  </si>
  <si>
    <t>4508052592_00010</t>
  </si>
  <si>
    <t>4508052594_00010</t>
  </si>
  <si>
    <t>4508052595_00010</t>
  </si>
  <si>
    <t>4508052596_00010</t>
  </si>
  <si>
    <t>4508052597_00010</t>
  </si>
  <si>
    <t>4508052598_00010</t>
  </si>
  <si>
    <t>4508052598_00020</t>
  </si>
  <si>
    <t>4508052598_00030</t>
  </si>
  <si>
    <t>4508052598_00040</t>
  </si>
  <si>
    <t>4508052599_00010</t>
  </si>
  <si>
    <t>4508052600_00010</t>
  </si>
  <si>
    <t>4508052602_00010</t>
  </si>
  <si>
    <t>4508052603_00010</t>
  </si>
  <si>
    <t>4508052604_00010</t>
  </si>
  <si>
    <t>4508052605_00010</t>
  </si>
  <si>
    <t>4508052607_00010</t>
  </si>
  <si>
    <t>4508052609_00010</t>
  </si>
  <si>
    <t>4508052610_00010</t>
  </si>
  <si>
    <t>4508052611_00010</t>
  </si>
  <si>
    <t>4508052612_00010</t>
  </si>
  <si>
    <t>4508052619_00010</t>
  </si>
  <si>
    <t>4508052620_00010</t>
  </si>
  <si>
    <t>4508052621_00010</t>
  </si>
  <si>
    <t>4508052621_00020</t>
  </si>
  <si>
    <t>4508052621_00030</t>
  </si>
  <si>
    <t>4508052621_00040</t>
  </si>
  <si>
    <t>4508052622_00010</t>
  </si>
  <si>
    <t>4508052626_00010</t>
  </si>
  <si>
    <t>4508052629_00010</t>
  </si>
  <si>
    <t>4508052630_00010</t>
  </si>
  <si>
    <t>4508052631_00010</t>
  </si>
  <si>
    <t>4508052631_00020</t>
  </si>
  <si>
    <t>4508052631_00030</t>
  </si>
  <si>
    <t>4508052631_00040</t>
  </si>
  <si>
    <t>4508052631_00050</t>
  </si>
  <si>
    <t>4508052631_00060</t>
  </si>
  <si>
    <t>4508052631_00070</t>
  </si>
  <si>
    <t>4508052632_00010</t>
  </si>
  <si>
    <t>4508052632_00030</t>
  </si>
  <si>
    <t>4508052632_00040</t>
  </si>
  <si>
    <t>4508052632_00050</t>
  </si>
  <si>
    <t>4508052632_00060</t>
  </si>
  <si>
    <t>4508052632_00070</t>
  </si>
  <si>
    <t>4508052633_00010</t>
  </si>
  <si>
    <t>4508052634_00010</t>
  </si>
  <si>
    <t>4508052635_00010</t>
  </si>
  <si>
    <t>4508052636_00010</t>
  </si>
  <si>
    <t>4508052637_00010</t>
  </si>
  <si>
    <t>4508052638_00010</t>
  </si>
  <si>
    <t>4508052639_00010</t>
  </si>
  <si>
    <t>4508052640_00010</t>
  </si>
  <si>
    <t>4508052641_00010</t>
  </si>
  <si>
    <t>4508052656_00010</t>
  </si>
  <si>
    <t>4508052981_00010</t>
  </si>
  <si>
    <t>4508052981_00020</t>
  </si>
  <si>
    <t>4508052981_00030</t>
  </si>
  <si>
    <t>4508052981_00040</t>
  </si>
  <si>
    <t>4508052981_00050</t>
  </si>
  <si>
    <t>4508052981_00060</t>
  </si>
  <si>
    <t>4508052981_00070</t>
  </si>
  <si>
    <t>4508052981_00080</t>
  </si>
  <si>
    <t>4508052981_00090</t>
  </si>
  <si>
    <t>4508052981_00100</t>
  </si>
  <si>
    <t>4508052981_00110</t>
  </si>
  <si>
    <t>4508052981_00120</t>
  </si>
  <si>
    <t>4508052981_00130</t>
  </si>
  <si>
    <t>4508052981_00140</t>
  </si>
  <si>
    <t>4508052981_00150</t>
  </si>
  <si>
    <t>4508052981_00160</t>
  </si>
  <si>
    <t>4508052981_00170</t>
  </si>
  <si>
    <t>4508052982_00010</t>
  </si>
  <si>
    <t>4508052982_00020</t>
  </si>
  <si>
    <t>4508052982_00030</t>
  </si>
  <si>
    <t>4508052982_00040</t>
  </si>
  <si>
    <t>4508052982_00050</t>
  </si>
  <si>
    <t>4508052982_00060</t>
  </si>
  <si>
    <t>4508052982_00070</t>
  </si>
  <si>
    <t>4508052982_00080</t>
  </si>
  <si>
    <t>4508052983_00010</t>
  </si>
  <si>
    <t>4508052983_00020</t>
  </si>
  <si>
    <t>4508052984_00010</t>
  </si>
  <si>
    <t>4508052985_00010</t>
  </si>
  <si>
    <t>4508052985_00020</t>
  </si>
  <si>
    <t>4508052985_00030</t>
  </si>
  <si>
    <t>4508052985_00040</t>
  </si>
  <si>
    <t>4508052985_00050</t>
  </si>
  <si>
    <t>4508052985_00060</t>
  </si>
  <si>
    <t>4508052985_00070</t>
  </si>
  <si>
    <t>4508052986_00010</t>
  </si>
  <si>
    <t>4508052986_00020</t>
  </si>
  <si>
    <t>4508052986_00030</t>
  </si>
  <si>
    <t>4508052986_00040</t>
  </si>
  <si>
    <t>4508052986_00050</t>
  </si>
  <si>
    <t>4508052986_00060</t>
  </si>
  <si>
    <t>4508052986_00070</t>
  </si>
  <si>
    <t>4508052986_00080</t>
  </si>
  <si>
    <t>4508052987_00010</t>
  </si>
  <si>
    <t>4508052987_00020</t>
  </si>
  <si>
    <t>4508052987_00030</t>
  </si>
  <si>
    <t>4508052988_00010</t>
  </si>
  <si>
    <t>4508052988_00020</t>
  </si>
  <si>
    <t>4508052988_00030</t>
  </si>
  <si>
    <t>4508052988_00040</t>
  </si>
  <si>
    <t>4508052988_00050</t>
  </si>
  <si>
    <t>4508052988_00060</t>
  </si>
  <si>
    <t>4508052989_00010</t>
  </si>
  <si>
    <t>4508052990_00001</t>
  </si>
  <si>
    <t>4508052991_00001</t>
  </si>
  <si>
    <t>4508052992_00010</t>
  </si>
  <si>
    <t>4508052992_00020</t>
  </si>
  <si>
    <t>4508052993_00010</t>
  </si>
  <si>
    <t>4508052993_00020</t>
  </si>
  <si>
    <t>4508052993_00030</t>
  </si>
  <si>
    <t>4508052994_00010</t>
  </si>
  <si>
    <t>4508052995_00010</t>
  </si>
  <si>
    <t>4508052995_00020</t>
  </si>
  <si>
    <t>4508052995_00030</t>
  </si>
  <si>
    <t>4508052996_00010</t>
  </si>
  <si>
    <t>4508052996_00020</t>
  </si>
  <si>
    <t>4508052996_00030</t>
  </si>
  <si>
    <t>4508052996_00040</t>
  </si>
  <si>
    <t>4508052996_00050</t>
  </si>
  <si>
    <t>4508052996_00060</t>
  </si>
  <si>
    <t>4508052996_00070</t>
  </si>
  <si>
    <t>4508052996_00080</t>
  </si>
  <si>
    <t>4508052996_00090</t>
  </si>
  <si>
    <t>4508052997_00010</t>
  </si>
  <si>
    <t>4508052997_00020</t>
  </si>
  <si>
    <t>4508052997_00030</t>
  </si>
  <si>
    <t>4508052997_00040</t>
  </si>
  <si>
    <t>4508052997_00050</t>
  </si>
  <si>
    <t>4508052998_00001</t>
  </si>
  <si>
    <t>4508052999_00001</t>
  </si>
  <si>
    <t>4508053000_00001</t>
  </si>
  <si>
    <t>4508053001_00001</t>
  </si>
  <si>
    <t>4508053002_00001</t>
  </si>
  <si>
    <t>4508053003_00001</t>
  </si>
  <si>
    <t>4508053004_00010</t>
  </si>
  <si>
    <t>4508053005_00010</t>
  </si>
  <si>
    <t>4508053006_00010</t>
  </si>
  <si>
    <t>4508053007_00010</t>
  </si>
  <si>
    <t>4508053007_00020</t>
  </si>
  <si>
    <t>4508053007_00030</t>
  </si>
  <si>
    <t>4508053007_00040</t>
  </si>
  <si>
    <t>4508053007_00050</t>
  </si>
  <si>
    <t>4508053007_00060</t>
  </si>
  <si>
    <t>4508053007_00070</t>
  </si>
  <si>
    <t>4508053007_00080</t>
  </si>
  <si>
    <t>4508053007_00090</t>
  </si>
  <si>
    <t>4508053008_00010</t>
  </si>
  <si>
    <t>4508053008_00020</t>
  </si>
  <si>
    <t>4508053009_00010</t>
  </si>
  <si>
    <t>4508053010_00010</t>
  </si>
  <si>
    <t>4508053010_00020</t>
  </si>
  <si>
    <t>4508053010_00030</t>
  </si>
  <si>
    <t>4508053010_00040</t>
  </si>
  <si>
    <t>4508053011_00001</t>
  </si>
  <si>
    <t>4508053012_00010</t>
  </si>
  <si>
    <t>4508053012_00020</t>
  </si>
  <si>
    <t>4508053012_00030</t>
  </si>
  <si>
    <t>4508053013_00010</t>
  </si>
  <si>
    <t>4508053013_00020</t>
  </si>
  <si>
    <t>4508053013_00030</t>
  </si>
  <si>
    <t>4508053013_00040</t>
  </si>
  <si>
    <t>4508053013_00050</t>
  </si>
  <si>
    <t>4508053013_00060</t>
  </si>
  <si>
    <t>4508053014_00010</t>
  </si>
  <si>
    <t>4508053016_00010</t>
  </si>
  <si>
    <t>4508053016_00020</t>
  </si>
  <si>
    <t>4508053017_00010</t>
  </si>
  <si>
    <t>4508053018_00010</t>
  </si>
  <si>
    <t>4508053019_00010</t>
  </si>
  <si>
    <t>4508053020_00010</t>
  </si>
  <si>
    <t>4508053021_00010</t>
  </si>
  <si>
    <t>4508053022_00010</t>
  </si>
  <si>
    <t>4508053023_00010</t>
  </si>
  <si>
    <t>4508053023_00020</t>
  </si>
  <si>
    <t>4508053025_00010</t>
  </si>
  <si>
    <t>4508053026_00010</t>
  </si>
  <si>
    <t>4508053027_00010</t>
  </si>
  <si>
    <t>4508053028_00010</t>
  </si>
  <si>
    <t>4508053029_00010</t>
  </si>
  <si>
    <t>4508053030_00010</t>
  </si>
  <si>
    <t>4508053030_00020</t>
  </si>
  <si>
    <t>4508053031_00010</t>
  </si>
  <si>
    <t>4508053031_00020</t>
  </si>
  <si>
    <t>4508053031_00030</t>
  </si>
  <si>
    <t>4508053031_00040</t>
  </si>
  <si>
    <t>4508053031_00050</t>
  </si>
  <si>
    <t>4508053031_00060</t>
  </si>
  <si>
    <t>4508053032_00010</t>
  </si>
  <si>
    <t>4508053033_00010</t>
  </si>
  <si>
    <t>4508053033_00020</t>
  </si>
  <si>
    <t>4508053033_00030</t>
  </si>
  <si>
    <t>4508053033_00040</t>
  </si>
  <si>
    <t>4508053033_00050</t>
  </si>
  <si>
    <t>4508053034_00010</t>
  </si>
  <si>
    <t>4508053034_00020</t>
  </si>
  <si>
    <t>4508053034_00030</t>
  </si>
  <si>
    <t>4508053035_00010</t>
  </si>
  <si>
    <t>4508053035_00020</t>
  </si>
  <si>
    <t>4508053035_00030</t>
  </si>
  <si>
    <t>4508053035_00040</t>
  </si>
  <si>
    <t>4508053035_00050</t>
  </si>
  <si>
    <t>4508053035_00060</t>
  </si>
  <si>
    <t>4508053035_00070</t>
  </si>
  <si>
    <t>4508053035_00080</t>
  </si>
  <si>
    <t>4508053035_00090</t>
  </si>
  <si>
    <t>4508053035_00100</t>
  </si>
  <si>
    <t>4508053035_00110</t>
  </si>
  <si>
    <t>4508053035_00120</t>
  </si>
  <si>
    <t>4508053035_00130</t>
  </si>
  <si>
    <t>4508053035_00140</t>
  </si>
  <si>
    <t>4508053035_00150</t>
  </si>
  <si>
    <t>4508053035_00160</t>
  </si>
  <si>
    <t>4508053036_00010</t>
  </si>
  <si>
    <t>4508053036_00020</t>
  </si>
  <si>
    <t>4508053036_00030</t>
  </si>
  <si>
    <t>4508053036_00040</t>
  </si>
  <si>
    <t>4508053037_00010</t>
  </si>
  <si>
    <t>4508053038_00010</t>
  </si>
  <si>
    <t>4508053038_00020</t>
  </si>
  <si>
    <t>4508053039_00010</t>
  </si>
  <si>
    <t>4508053040_00010</t>
  </si>
  <si>
    <t>4508053042_00010</t>
  </si>
  <si>
    <t>4508053043_00010</t>
  </si>
  <si>
    <t>4508053043_00020</t>
  </si>
  <si>
    <t>4508053043_00030</t>
  </si>
  <si>
    <t>4508053044_00020</t>
  </si>
  <si>
    <t>4508053044_00030</t>
  </si>
  <si>
    <t>4508053044_00040</t>
  </si>
  <si>
    <t>4508053044_00050</t>
  </si>
  <si>
    <t>4508053044_00060</t>
  </si>
  <si>
    <t>4508053044_00070</t>
  </si>
  <si>
    <t>4508053044_00080</t>
  </si>
  <si>
    <t>4508053044_00090</t>
  </si>
  <si>
    <t>4508053044_00100</t>
  </si>
  <si>
    <t>4508053044_00110</t>
  </si>
  <si>
    <t>4508053044_00120</t>
  </si>
  <si>
    <t>4508053044_00130</t>
  </si>
  <si>
    <t>4508053044_00140</t>
  </si>
  <si>
    <t>4508053044_00150</t>
  </si>
  <si>
    <t>4508053045_00010</t>
  </si>
  <si>
    <t>4508053045_00020</t>
  </si>
  <si>
    <t>4508053045_00030</t>
  </si>
  <si>
    <t>4508053045_00040</t>
  </si>
  <si>
    <t>4508053045_00050</t>
  </si>
  <si>
    <t>4508053045_00060</t>
  </si>
  <si>
    <t>4508053046_00010</t>
  </si>
  <si>
    <t>4508053047_00010</t>
  </si>
  <si>
    <t>4508053048_00010</t>
  </si>
  <si>
    <t>4508053049_00010</t>
  </si>
  <si>
    <t>4508053049_00030</t>
  </si>
  <si>
    <t>4508053050_00010</t>
  </si>
  <si>
    <t>4508053051_00010</t>
  </si>
  <si>
    <t>4508053052_00010</t>
  </si>
  <si>
    <t>4508053054_00010</t>
  </si>
  <si>
    <t>4508053055_00010</t>
  </si>
  <si>
    <t>4508053055_00020</t>
  </si>
  <si>
    <t>4508053056_00010</t>
  </si>
  <si>
    <t>4508053058_00010</t>
  </si>
  <si>
    <t>4508053058_00020</t>
  </si>
  <si>
    <t>4508053059_00010</t>
  </si>
  <si>
    <t>4508053060_00010</t>
  </si>
  <si>
    <t>4508053060_00020</t>
  </si>
  <si>
    <t>4508053060_00030</t>
  </si>
  <si>
    <t>4508053060_00040</t>
  </si>
  <si>
    <t>4508053062_00010</t>
  </si>
  <si>
    <t>4508053063_00030</t>
  </si>
  <si>
    <t>4508053063_00040</t>
  </si>
  <si>
    <t>4508053063_00050</t>
  </si>
  <si>
    <t>4508053063_00060</t>
  </si>
  <si>
    <t>4508053063_00070</t>
  </si>
  <si>
    <t>4508053063_00080</t>
  </si>
  <si>
    <t>4508053063_00090</t>
  </si>
  <si>
    <t>4508053063_00100</t>
  </si>
  <si>
    <t>4508053063_00110</t>
  </si>
  <si>
    <t>4508053063_00120</t>
  </si>
  <si>
    <t>4508053064_00010</t>
  </si>
  <si>
    <t>4508053065_00010</t>
  </si>
  <si>
    <t>4508053065_00020</t>
  </si>
  <si>
    <t>4508053065_00030</t>
  </si>
  <si>
    <t>4508053066_00010</t>
  </si>
  <si>
    <t>4508053067_00020</t>
  </si>
  <si>
    <t>4508053067_00030</t>
  </si>
  <si>
    <t>4508053067_00040</t>
  </si>
  <si>
    <t>4508053067_00050</t>
  </si>
  <si>
    <t>4508053067_00060</t>
  </si>
  <si>
    <t>4508053067_00070</t>
  </si>
  <si>
    <t>4508053067_00100</t>
  </si>
  <si>
    <t>4508053067_00110</t>
  </si>
  <si>
    <t>4508053067_00120</t>
  </si>
  <si>
    <t>4508053067_00130</t>
  </si>
  <si>
    <t>4508053067_00140</t>
  </si>
  <si>
    <t>4508053067_00150</t>
  </si>
  <si>
    <t>4508053068_00010</t>
  </si>
  <si>
    <t>4508053068_00020</t>
  </si>
  <si>
    <t>4508053069_00010</t>
  </si>
  <si>
    <t>4508053069_00020</t>
  </si>
  <si>
    <t>4508053070_00010</t>
  </si>
  <si>
    <t>4508053070_00020</t>
  </si>
  <si>
    <t>4508053070_00030</t>
  </si>
  <si>
    <t>4508053070_00040</t>
  </si>
  <si>
    <t>4508053070_00050</t>
  </si>
  <si>
    <t>4508053070_00060</t>
  </si>
  <si>
    <t>4508053070_00070</t>
  </si>
  <si>
    <t>4508053070_00080</t>
  </si>
  <si>
    <t>4508053070_00090</t>
  </si>
  <si>
    <t>4508053070_00100</t>
  </si>
  <si>
    <t>4508053070_00120</t>
  </si>
  <si>
    <t>4508053070_00130</t>
  </si>
  <si>
    <t>4508053070_00140</t>
  </si>
  <si>
    <t>4508053070_00150</t>
  </si>
  <si>
    <t>4508053070_00160</t>
  </si>
  <si>
    <t>4508053070_00170</t>
  </si>
  <si>
    <t>4508053071_00010</t>
  </si>
  <si>
    <t>4508053072_00010</t>
  </si>
  <si>
    <t>4508053072_00020</t>
  </si>
  <si>
    <t>4508053073_00010</t>
  </si>
  <si>
    <t>4508053074_00010</t>
  </si>
  <si>
    <t>4508053076_00010</t>
  </si>
  <si>
    <t>4508053077_00010</t>
  </si>
  <si>
    <t>4508053078_00010</t>
  </si>
  <si>
    <t>4508053079_00010</t>
  </si>
  <si>
    <t>4508053080_00010</t>
  </si>
  <si>
    <t>4508053080_00020</t>
  </si>
  <si>
    <t>4508053081_00010</t>
  </si>
  <si>
    <t>4508053082_00010</t>
  </si>
  <si>
    <t>4508053083_00010</t>
  </si>
  <si>
    <t>4508053083_00020</t>
  </si>
  <si>
    <t>4508053083_00030</t>
  </si>
  <si>
    <t>4508053084_00010</t>
  </si>
  <si>
    <t>4508053085_00010</t>
  </si>
  <si>
    <t>4508053085_00020</t>
  </si>
  <si>
    <t>4508053085_00030</t>
  </si>
  <si>
    <t>4508053085_00040</t>
  </si>
  <si>
    <t>4508053085_00050</t>
  </si>
  <si>
    <t>4508053085_00060</t>
  </si>
  <si>
    <t>4508053085_00070</t>
  </si>
  <si>
    <t>4508053085_00080</t>
  </si>
  <si>
    <t>4508053085_00090</t>
  </si>
  <si>
    <t>4508053085_00100</t>
  </si>
  <si>
    <t>4508053086_00010</t>
  </si>
  <si>
    <t>4508053086_00020</t>
  </si>
  <si>
    <t>4508053086_00030</t>
  </si>
  <si>
    <t>4508053087_00010</t>
  </si>
  <si>
    <t>4508053088_00010</t>
  </si>
  <si>
    <t>4508053088_00020</t>
  </si>
  <si>
    <t>4508053088_00030</t>
  </si>
  <si>
    <t>4508053088_00040</t>
  </si>
  <si>
    <t>4508053088_00050</t>
  </si>
  <si>
    <t>4508053088_00060</t>
  </si>
  <si>
    <t>4508053088_00070</t>
  </si>
  <si>
    <t>4508053088_00080</t>
  </si>
  <si>
    <t>4508053088_00090</t>
  </si>
  <si>
    <t>4508053088_00100</t>
  </si>
  <si>
    <t>4508053089_00010</t>
  </si>
  <si>
    <t>4508053089_00020</t>
  </si>
  <si>
    <t>4508053090_00010</t>
  </si>
  <si>
    <t>4508053090_00020</t>
  </si>
  <si>
    <t>4508053090_00030</t>
  </si>
  <si>
    <t>4508053090_00040</t>
  </si>
  <si>
    <t>4508053090_00050</t>
  </si>
  <si>
    <t>4508053091_00010</t>
  </si>
  <si>
    <t>4508053091_00020</t>
  </si>
  <si>
    <t>4508053091_00030</t>
  </si>
  <si>
    <t>4508053091_00040</t>
  </si>
  <si>
    <t>4508053091_00050</t>
  </si>
  <si>
    <t>4508053091_00060</t>
  </si>
  <si>
    <t>4508053091_00070</t>
  </si>
  <si>
    <t>4508053091_00080</t>
  </si>
  <si>
    <t>4508053091_00090</t>
  </si>
  <si>
    <t>4508053092_00010</t>
  </si>
  <si>
    <t>4508053093_00010</t>
  </si>
  <si>
    <t>4508053093_00020</t>
  </si>
  <si>
    <t>4508053093_00030</t>
  </si>
  <si>
    <t>4508053094_00010</t>
  </si>
  <si>
    <t>4508053094_00020</t>
  </si>
  <si>
    <t>4508053094_00030</t>
  </si>
  <si>
    <t>4508053094_00040</t>
  </si>
  <si>
    <t>4508053094_00050</t>
  </si>
  <si>
    <t>4508053095_00020</t>
  </si>
  <si>
    <t>4508053096_00010</t>
  </si>
  <si>
    <t>4508053097_00010</t>
  </si>
  <si>
    <t>4508053097_00020</t>
  </si>
  <si>
    <t>4508053099_00020</t>
  </si>
  <si>
    <t>4508053100_00010</t>
  </si>
  <si>
    <t>4508053101_00010</t>
  </si>
  <si>
    <t>4508053102_00020</t>
  </si>
  <si>
    <t>4508053103_00010</t>
  </si>
  <si>
    <t>4508053103_00020</t>
  </si>
  <si>
    <t>4508053104_00010</t>
  </si>
  <si>
    <t>4508053104_00020</t>
  </si>
  <si>
    <t>4508053104_00030</t>
  </si>
  <si>
    <t>4508053104_00040</t>
  </si>
  <si>
    <t>4508053104_00050</t>
  </si>
  <si>
    <t>4508053104_00060</t>
  </si>
  <si>
    <t>4508053105_00010</t>
  </si>
  <si>
    <t>4508053106_00010</t>
  </si>
  <si>
    <t>4508053108_00010</t>
  </si>
  <si>
    <t>4508053109_00010</t>
  </si>
  <si>
    <t>4508053109_00020</t>
  </si>
  <si>
    <t>4508053110_00010</t>
  </si>
  <si>
    <t>4508053110_00020</t>
  </si>
  <si>
    <t>4508053111_00010</t>
  </si>
  <si>
    <t>4508053112_00010</t>
  </si>
  <si>
    <t>4508053112_00020</t>
  </si>
  <si>
    <t>4508053112_00030</t>
  </si>
  <si>
    <t>4508053112_00040</t>
  </si>
  <si>
    <t>4508053112_00050</t>
  </si>
  <si>
    <t>4508053113_00010</t>
  </si>
  <si>
    <t>4508053114_00010</t>
  </si>
  <si>
    <t>4508053116_00010</t>
  </si>
  <si>
    <t>4508053116_00020</t>
  </si>
  <si>
    <t>4508053116_00030</t>
  </si>
  <si>
    <t>4508053116_00040</t>
  </si>
  <si>
    <t>4508053117_00010</t>
  </si>
  <si>
    <t>4508053117_00020</t>
  </si>
  <si>
    <t>4508053117_00030</t>
  </si>
  <si>
    <t>4508053117_00040</t>
  </si>
  <si>
    <t>4508053117_00050</t>
  </si>
  <si>
    <t>4508053117_00070</t>
  </si>
  <si>
    <t>4508053117_00080</t>
  </si>
  <si>
    <t>4508053117_00090</t>
  </si>
  <si>
    <t>4508053117_00100</t>
  </si>
  <si>
    <t>4508053117_00110</t>
  </si>
  <si>
    <t>4508053117_00120</t>
  </si>
  <si>
    <t>4508053117_00130</t>
  </si>
  <si>
    <t>4508053117_00140</t>
  </si>
  <si>
    <t>4508053117_00150</t>
  </si>
  <si>
    <t>4508053117_00160</t>
  </si>
  <si>
    <t>4508053117_00170</t>
  </si>
  <si>
    <t>4508053117_00180</t>
  </si>
  <si>
    <t>4508053117_00190</t>
  </si>
  <si>
    <t>4508053117_00200</t>
  </si>
  <si>
    <t>4508053118_00020</t>
  </si>
  <si>
    <t>4508053118_00030</t>
  </si>
  <si>
    <t>4508053118_00040</t>
  </si>
  <si>
    <t>4508053119_00010</t>
  </si>
  <si>
    <t>4508053120_00010</t>
  </si>
  <si>
    <t>4508053121_00010</t>
  </si>
  <si>
    <t>4508053121_00020</t>
  </si>
  <si>
    <t>4508053121_00030</t>
  </si>
  <si>
    <t>4508053121_00040</t>
  </si>
  <si>
    <t>4508053122_00010</t>
  </si>
  <si>
    <t>4508053123_00010</t>
  </si>
  <si>
    <t>4508053123_00020</t>
  </si>
  <si>
    <t>4508053123_00030</t>
  </si>
  <si>
    <t>4508053123_00040</t>
  </si>
  <si>
    <t>4508053123_00050</t>
  </si>
  <si>
    <t>4508053123_00060</t>
  </si>
  <si>
    <t>4508053125_00010</t>
  </si>
  <si>
    <t>4508053125_00030</t>
  </si>
  <si>
    <t>4508053125_00040</t>
  </si>
  <si>
    <t>4508053126_00010</t>
  </si>
  <si>
    <t>4508053127_00010</t>
  </si>
  <si>
    <t>4508053128_00010</t>
  </si>
  <si>
    <t>4508053129_00010</t>
  </si>
  <si>
    <t>4508053130_00010</t>
  </si>
  <si>
    <t>4508053130_00020</t>
  </si>
  <si>
    <t>4508053130_00030</t>
  </si>
  <si>
    <t>4508053130_00040</t>
  </si>
  <si>
    <t>4508053130_00050</t>
  </si>
  <si>
    <t>4508053130_00060</t>
  </si>
  <si>
    <t>4508053130_00070</t>
  </si>
  <si>
    <t>4508053130_00080</t>
  </si>
  <si>
    <t>4508053132_00010</t>
  </si>
  <si>
    <t>4508053132_00020</t>
  </si>
  <si>
    <t>4508053133_00010</t>
  </si>
  <si>
    <t>4508053134_00010</t>
  </si>
  <si>
    <t>4508053134_00020</t>
  </si>
  <si>
    <t>4508053134_00030</t>
  </si>
  <si>
    <t>4508053134_00040</t>
  </si>
  <si>
    <t>4508053134_00050</t>
  </si>
  <si>
    <t>4508053134_00060</t>
  </si>
  <si>
    <t>4508053134_00070</t>
  </si>
  <si>
    <t>4508053134_00080</t>
  </si>
  <si>
    <t>4508053134_00090</t>
  </si>
  <si>
    <t>4508053134_00100</t>
  </si>
  <si>
    <t>4508053134_00110</t>
  </si>
  <si>
    <t>4508053135_00010</t>
  </si>
  <si>
    <t>4508053135_00020</t>
  </si>
  <si>
    <t>4508053135_00030</t>
  </si>
  <si>
    <t>4508053135_00040</t>
  </si>
  <si>
    <t>4508053135_00090</t>
  </si>
  <si>
    <t>4508053135_00100</t>
  </si>
  <si>
    <t>4508053135_00110</t>
  </si>
  <si>
    <t>4508053135_00120</t>
  </si>
  <si>
    <t>4508053135_00130</t>
  </si>
  <si>
    <t>4508053135_00150</t>
  </si>
  <si>
    <t>4508053135_00160</t>
  </si>
  <si>
    <t>4508053135_00170</t>
  </si>
  <si>
    <t>4508053135_00180</t>
  </si>
  <si>
    <t>4508053135_00190</t>
  </si>
  <si>
    <t>4508053135_00200</t>
  </si>
  <si>
    <t>4508053135_00210</t>
  </si>
  <si>
    <t>4508053135_00220</t>
  </si>
  <si>
    <t>4508053135_00230</t>
  </si>
  <si>
    <t>4508053135_00240</t>
  </si>
  <si>
    <t>4508053135_00250</t>
  </si>
  <si>
    <t>4508053136_00010</t>
  </si>
  <si>
    <t>4508053137_00010</t>
  </si>
  <si>
    <t>4508053138_00010</t>
  </si>
  <si>
    <t>4508053139_00010</t>
  </si>
  <si>
    <t>4508053139_00020</t>
  </si>
  <si>
    <t>4508053139_00030</t>
  </si>
  <si>
    <t>4508053139_00040</t>
  </si>
  <si>
    <t>4508053140_00010</t>
  </si>
  <si>
    <t>4508053140_00020</t>
  </si>
  <si>
    <t>4508053140_00030</t>
  </si>
  <si>
    <t>4508053140_00040</t>
  </si>
  <si>
    <t>4508053140_00050</t>
  </si>
  <si>
    <t>4508053141_00010</t>
  </si>
  <si>
    <t>4508053142_00010</t>
  </si>
  <si>
    <t>4508053143_00010</t>
  </si>
  <si>
    <t>4508053144_00010</t>
  </si>
  <si>
    <t>4508053145_00010</t>
  </si>
  <si>
    <t>4508053145_00020</t>
  </si>
  <si>
    <t>4508053145_00030</t>
  </si>
  <si>
    <t>4508053145_00040</t>
  </si>
  <si>
    <t>4508053145_00050</t>
  </si>
  <si>
    <t>4508053145_00060</t>
  </si>
  <si>
    <t>4508053145_00070</t>
  </si>
  <si>
    <t>4508053145_00080</t>
  </si>
  <si>
    <t>4508053145_00090</t>
  </si>
  <si>
    <t>4508053145_00100</t>
  </si>
  <si>
    <t>4508053145_00110</t>
  </si>
  <si>
    <t>4508053145_00120</t>
  </si>
  <si>
    <t>4508053145_00130</t>
  </si>
  <si>
    <t>4508053145_00140</t>
  </si>
  <si>
    <t>4508053147_00010</t>
  </si>
  <si>
    <t>4508053148_00010</t>
  </si>
  <si>
    <t>4508053149_00010</t>
  </si>
  <si>
    <t>4508053150_00010</t>
  </si>
  <si>
    <t>4508053151_00010</t>
  </si>
  <si>
    <t>4508053153_00010</t>
  </si>
  <si>
    <t>4508053153_00020</t>
  </si>
  <si>
    <t>4508053153_00030</t>
  </si>
  <si>
    <t>4508053153_00040</t>
  </si>
  <si>
    <t>4508053153_00050</t>
  </si>
  <si>
    <t>4508053153_00060</t>
  </si>
  <si>
    <t>4508053153_00070</t>
  </si>
  <si>
    <t>4508053153_00080</t>
  </si>
  <si>
    <t>4508053153_00090</t>
  </si>
  <si>
    <t>4508053153_00120</t>
  </si>
  <si>
    <t>4508053153_00130</t>
  </si>
  <si>
    <t>4508053153_00140</t>
  </si>
  <si>
    <t>4508053153_00150</t>
  </si>
  <si>
    <t>4508053153_00160</t>
  </si>
  <si>
    <t>4508053153_00170</t>
  </si>
  <si>
    <t>4508053153_00180</t>
  </si>
  <si>
    <t>4508053154_00010</t>
  </si>
  <si>
    <t>4508053155_00010</t>
  </si>
  <si>
    <t>4508053156_00010</t>
  </si>
  <si>
    <t>4508053157_00010</t>
  </si>
  <si>
    <t>4508053158_00010</t>
  </si>
  <si>
    <t>4508053159_00020</t>
  </si>
  <si>
    <t>4508053160_00010</t>
  </si>
  <si>
    <t>4508053163_00010</t>
  </si>
  <si>
    <t>4508053164_00010</t>
  </si>
  <si>
    <t>4508053165_00010</t>
  </si>
  <si>
    <t>4508053166_00010</t>
  </si>
  <si>
    <t>4508053166_00030</t>
  </si>
  <si>
    <t>4508053166_00040</t>
  </si>
  <si>
    <t>4508053166_00050</t>
  </si>
  <si>
    <t>4508053166_00060</t>
  </si>
  <si>
    <t>4508053166_00070</t>
  </si>
  <si>
    <t>4508053167_00010</t>
  </si>
  <si>
    <t>4508053168_00010</t>
  </si>
  <si>
    <t>4508053169_00010</t>
  </si>
  <si>
    <t>4508053169_00020</t>
  </si>
  <si>
    <t>4508053169_00030</t>
  </si>
  <si>
    <t>4508053171_00010</t>
  </si>
  <si>
    <t>4508053171_00020</t>
  </si>
  <si>
    <t>4508053171_00030</t>
  </si>
  <si>
    <t>4508053171_00040</t>
  </si>
  <si>
    <t>4508053171_00050</t>
  </si>
  <si>
    <t>4508053171_00060</t>
  </si>
  <si>
    <t>4508053171_00070</t>
  </si>
  <si>
    <t>4508053171_00080</t>
  </si>
  <si>
    <t>4508053171_00090</t>
  </si>
  <si>
    <t>4508053171_00100</t>
  </si>
  <si>
    <t>4508053171_00110</t>
  </si>
  <si>
    <t>4508053171_00120</t>
  </si>
  <si>
    <t>4508053171_00130</t>
  </si>
  <si>
    <t>4508053171_00140</t>
  </si>
  <si>
    <t>4508053171_00160</t>
  </si>
  <si>
    <t>4508053171_00170</t>
  </si>
  <si>
    <t>4508053171_00180</t>
  </si>
  <si>
    <t>4508053171_00190</t>
  </si>
  <si>
    <t>4508053172_00010</t>
  </si>
  <si>
    <t>4508053172_00020</t>
  </si>
  <si>
    <t>4508053173_00010</t>
  </si>
  <si>
    <t>4508053173_00020</t>
  </si>
  <si>
    <t>4508053174_00010</t>
  </si>
  <si>
    <t>4508053174_00020</t>
  </si>
  <si>
    <t>4508053175_00010</t>
  </si>
  <si>
    <t>4508053175_00020</t>
  </si>
  <si>
    <t>4508053177_00010</t>
  </si>
  <si>
    <t>4508053177_00020</t>
  </si>
  <si>
    <t>4508053178_00010</t>
  </si>
  <si>
    <t>4508053178_00020</t>
  </si>
  <si>
    <t>4508053178_00030</t>
  </si>
  <si>
    <t>4508053179_00010</t>
  </si>
  <si>
    <t>4508053179_00030</t>
  </si>
  <si>
    <t>4508053179_00040</t>
  </si>
  <si>
    <t>4508053180_00010</t>
  </si>
  <si>
    <t>4508053180_00020</t>
  </si>
  <si>
    <t>4508053180_00030</t>
  </si>
  <si>
    <t>4508053180_00040</t>
  </si>
  <si>
    <t>4508053181_00010</t>
  </si>
  <si>
    <t>4508053182_00010</t>
  </si>
  <si>
    <t>4508053182_00020</t>
  </si>
  <si>
    <t>4508053182_00030</t>
  </si>
  <si>
    <t>4508053182_00040</t>
  </si>
  <si>
    <t>4508053182_00050</t>
  </si>
  <si>
    <t>4508053182_00060</t>
  </si>
  <si>
    <t>4508053182_00070</t>
  </si>
  <si>
    <t>4508053182_00080</t>
  </si>
  <si>
    <t>4508053182_00090</t>
  </si>
  <si>
    <t>4508053182_00100</t>
  </si>
  <si>
    <t>4508053182_00110</t>
  </si>
  <si>
    <t>4508053182_00120</t>
  </si>
  <si>
    <t>4508053182_00130</t>
  </si>
  <si>
    <t>4508053183_00010</t>
  </si>
  <si>
    <t>4508053183_00020</t>
  </si>
  <si>
    <t>4508053183_00030</t>
  </si>
  <si>
    <t>4508053183_00040</t>
  </si>
  <si>
    <t>4508053183_00050</t>
  </si>
  <si>
    <t>4508053183_00060</t>
  </si>
  <si>
    <t>4508053183_00070</t>
  </si>
  <si>
    <t>4508053183_00080</t>
  </si>
  <si>
    <t>4508053183_00090</t>
  </si>
  <si>
    <t>4508053183_00100</t>
  </si>
  <si>
    <t>4508053183_00110</t>
  </si>
  <si>
    <t>4508053183_00120</t>
  </si>
  <si>
    <t>4508053183_00130</t>
  </si>
  <si>
    <t>4508053183_00140</t>
  </si>
  <si>
    <t>4508053183_00150</t>
  </si>
  <si>
    <t>4508053183_00160</t>
  </si>
  <si>
    <t>4508053183_00170</t>
  </si>
  <si>
    <t>4508053183_00180</t>
  </si>
  <si>
    <t>4508053183_00190</t>
  </si>
  <si>
    <t>4508053183_00200</t>
  </si>
  <si>
    <t>4508053184_00010</t>
  </si>
  <si>
    <t>4508053184_00020</t>
  </si>
  <si>
    <t>4508053184_00030</t>
  </si>
  <si>
    <t>4508053184_00050</t>
  </si>
  <si>
    <t>4508053185_00010</t>
  </si>
  <si>
    <t>4508053186_00010</t>
  </si>
  <si>
    <t>4508053186_00020</t>
  </si>
  <si>
    <t>4508053186_00030</t>
  </si>
  <si>
    <t>4508053186_00040</t>
  </si>
  <si>
    <t>4508053187_00010</t>
  </si>
  <si>
    <t>4508053188_00010</t>
  </si>
  <si>
    <t>4508053189_00010</t>
  </si>
  <si>
    <t>4508053189_00020</t>
  </si>
  <si>
    <t>4508053189_00030</t>
  </si>
  <si>
    <t>4508053189_00040</t>
  </si>
  <si>
    <t>4508053189_00050</t>
  </si>
  <si>
    <t>4508053189_00060</t>
  </si>
  <si>
    <t>4508053189_00070</t>
  </si>
  <si>
    <t>4508053189_00080</t>
  </si>
  <si>
    <t>4508053189_00090</t>
  </si>
  <si>
    <t>4508053190_00090</t>
  </si>
  <si>
    <t>4508053192_00010</t>
  </si>
  <si>
    <t>4508053193_00010</t>
  </si>
  <si>
    <t>4508053193_00030</t>
  </si>
  <si>
    <t>4508053193_00040</t>
  </si>
  <si>
    <t>4508053193_00050</t>
  </si>
  <si>
    <t>4508053195_00010</t>
  </si>
  <si>
    <t>4508053195_00020</t>
  </si>
  <si>
    <t>4508053196_00010</t>
  </si>
  <si>
    <t>4508053198_00010</t>
  </si>
  <si>
    <t>4508053199_00010</t>
  </si>
  <si>
    <t>4508053200_00010</t>
  </si>
  <si>
    <t>4508053201_00010</t>
  </si>
  <si>
    <t>4508053202_00010</t>
  </si>
  <si>
    <t>4508053202_00030</t>
  </si>
  <si>
    <t>4508053202_00040</t>
  </si>
  <si>
    <t>4508053202_00050</t>
  </si>
  <si>
    <t>4508053203_00010</t>
  </si>
  <si>
    <t>4508053203_00020</t>
  </si>
  <si>
    <t>4508053204_00010</t>
  </si>
  <si>
    <t>4508053205_00010</t>
  </si>
  <si>
    <t>4508053205_00020</t>
  </si>
  <si>
    <t>4508053206_00010</t>
  </si>
  <si>
    <t>4508053207_00010</t>
  </si>
  <si>
    <t>4508053208_00010</t>
  </si>
  <si>
    <t>4508053208_00020</t>
  </si>
  <si>
    <t>4508053208_00030</t>
  </si>
  <si>
    <t>4508053208_00040</t>
  </si>
  <si>
    <t>4508053208_00050</t>
  </si>
  <si>
    <t>4508053208_00060</t>
  </si>
  <si>
    <t>4508053209_00010</t>
  </si>
  <si>
    <t>4508053210_00010</t>
  </si>
  <si>
    <t>4508053210_00020</t>
  </si>
  <si>
    <t>4508053211_00010</t>
  </si>
  <si>
    <t>4508053212_00010</t>
  </si>
  <si>
    <t>4508053212_00020</t>
  </si>
  <si>
    <t>4508053213_00010</t>
  </si>
  <si>
    <t>4508053213_00020</t>
  </si>
  <si>
    <t>4508053214_00010</t>
  </si>
  <si>
    <t>4508053215_00010</t>
  </si>
  <si>
    <t>4508053215_00020</t>
  </si>
  <si>
    <t>4508053215_00030</t>
  </si>
  <si>
    <t>4508053215_00040</t>
  </si>
  <si>
    <t>4508053215_00050</t>
  </si>
  <si>
    <t>4508053215_00060</t>
  </si>
  <si>
    <t>4508053215_00070</t>
  </si>
  <si>
    <t>4508053215_00080</t>
  </si>
  <si>
    <t>4508053215_00090</t>
  </si>
  <si>
    <t>4508053215_00100</t>
  </si>
  <si>
    <t>4508053215_00110</t>
  </si>
  <si>
    <t>4508053216_00010</t>
  </si>
  <si>
    <t>4508053217_00010</t>
  </si>
  <si>
    <t>4508053218_00010</t>
  </si>
  <si>
    <t>4508053219_00010</t>
  </si>
  <si>
    <t>4508053219_00020</t>
  </si>
  <si>
    <t>4508053219_00050</t>
  </si>
  <si>
    <t>4508053219_00060</t>
  </si>
  <si>
    <t>4508053219_00070</t>
  </si>
  <si>
    <t>4508053220_00010</t>
  </si>
  <si>
    <t>4508053220_00020</t>
  </si>
  <si>
    <t>4508053220_00030</t>
  </si>
  <si>
    <t>4508053220_00050</t>
  </si>
  <si>
    <t>4508053220_00060</t>
  </si>
  <si>
    <t>4508053220_00070</t>
  </si>
  <si>
    <t>4508053220_00080</t>
  </si>
  <si>
    <t>4508053220_00090</t>
  </si>
  <si>
    <t>4508053221_00010</t>
  </si>
  <si>
    <t>4508053222_00010</t>
  </si>
  <si>
    <t>4508053222_00020</t>
  </si>
  <si>
    <t>4508053222_00030</t>
  </si>
  <si>
    <t>4508053222_00040</t>
  </si>
  <si>
    <t>4508053222_00050</t>
  </si>
  <si>
    <t>4508053223_00010</t>
  </si>
  <si>
    <t>4508053224_00010</t>
  </si>
  <si>
    <t>4508053225_00010</t>
  </si>
  <si>
    <t>4508053226_00010</t>
  </si>
  <si>
    <t>4508053227_00010</t>
  </si>
  <si>
    <t>4508053229_00030</t>
  </si>
  <si>
    <t>4508053229_00070</t>
  </si>
  <si>
    <t>4508053230_00010</t>
  </si>
  <si>
    <t>4508053231_00010</t>
  </si>
  <si>
    <t>4508053231_00020</t>
  </si>
  <si>
    <t>4508053233_00010</t>
  </si>
  <si>
    <t>4508053233_00020</t>
  </si>
  <si>
    <t>4508053233_00030</t>
  </si>
  <si>
    <t>4508053233_00040</t>
  </si>
  <si>
    <t>4508053233_00050</t>
  </si>
  <si>
    <t>4508053233_00060</t>
  </si>
  <si>
    <t>4508053234_00010</t>
  </si>
  <si>
    <t>4508053235_00010</t>
  </si>
  <si>
    <t>4508053237_00010</t>
  </si>
  <si>
    <t>4508053237_00020</t>
  </si>
  <si>
    <t>4508053238_00010</t>
  </si>
  <si>
    <t>4508053239_00010</t>
  </si>
  <si>
    <t>4508053241_00010</t>
  </si>
  <si>
    <t>4508053242_00010</t>
  </si>
  <si>
    <t>4508053243_00010</t>
  </si>
  <si>
    <t>4508053244_00010</t>
  </si>
  <si>
    <t>4508053244_00020</t>
  </si>
  <si>
    <t>4508053245_00010</t>
  </si>
  <si>
    <t>4508053245_00020</t>
  </si>
  <si>
    <t>4508053245_00030</t>
  </si>
  <si>
    <t>4508053245_00040</t>
  </si>
  <si>
    <t>4508053246_00010</t>
  </si>
  <si>
    <t>4508053247_00010</t>
  </si>
  <si>
    <t>4508053248_00010</t>
  </si>
  <si>
    <t>4508053249_00010</t>
  </si>
  <si>
    <t>4508053250_00010</t>
  </si>
  <si>
    <t>4508053251_00010</t>
  </si>
  <si>
    <t>4508053252_00010</t>
  </si>
  <si>
    <t>4508053254_00010</t>
  </si>
  <si>
    <t>4508053255_00010</t>
  </si>
  <si>
    <t>4508053257_00010</t>
  </si>
  <si>
    <t>4508053257_00020</t>
  </si>
  <si>
    <t>4508053258_00010</t>
  </si>
  <si>
    <t>4508053258_00020</t>
  </si>
  <si>
    <t>4508053259_00010</t>
  </si>
  <si>
    <t>4508053260_00010</t>
  </si>
  <si>
    <t>4508053260_00020</t>
  </si>
  <si>
    <t>4508053260_00030</t>
  </si>
  <si>
    <t>4508053260_00040</t>
  </si>
  <si>
    <t>4508053261_00010</t>
  </si>
  <si>
    <t>4508053262_00010</t>
  </si>
  <si>
    <t>4508053263_00010</t>
  </si>
  <si>
    <t>4508053264_00010</t>
  </si>
  <si>
    <t>4508053265_00010</t>
  </si>
  <si>
    <t>4508053266_00010</t>
  </si>
  <si>
    <t>4508053266_00020</t>
  </si>
  <si>
    <t>4508053267_00010</t>
  </si>
  <si>
    <t>4508053267_00020</t>
  </si>
  <si>
    <t>4508053268_00010</t>
  </si>
  <si>
    <t>4508053268_00020</t>
  </si>
  <si>
    <t>4508053269_00010</t>
  </si>
  <si>
    <t>4508053270_00010</t>
  </si>
  <si>
    <t>4508053271_00010</t>
  </si>
  <si>
    <t>4508053272_00010</t>
  </si>
  <si>
    <t>4508053273_00010</t>
  </si>
  <si>
    <t>4508053273_00020</t>
  </si>
  <si>
    <t>4508053274_00010</t>
  </si>
  <si>
    <t>4508053274_00020</t>
  </si>
  <si>
    <t>4508053275_00010</t>
  </si>
  <si>
    <t>4508053275_00020</t>
  </si>
  <si>
    <t>4508053275_00030</t>
  </si>
  <si>
    <t>4508053276_00010</t>
  </si>
  <si>
    <t>4508053277_00010</t>
  </si>
  <si>
    <t>4508053277_00020</t>
  </si>
  <si>
    <t>4508053278_00010</t>
  </si>
  <si>
    <t>4508053289_00010</t>
  </si>
  <si>
    <t>4508053289_00020</t>
  </si>
  <si>
    <t>4508053289_00030</t>
  </si>
  <si>
    <t>4508053289_00040</t>
  </si>
  <si>
    <t>4508053289_00050</t>
  </si>
  <si>
    <t>4508053289_00060</t>
  </si>
  <si>
    <t>4508053289_00070</t>
  </si>
  <si>
    <t>4508053289_00080</t>
  </si>
  <si>
    <t>4508053289_00090</t>
  </si>
  <si>
    <t>4508053289_00100</t>
  </si>
  <si>
    <t>4508053289_00110</t>
  </si>
  <si>
    <t>4508053289_00120</t>
  </si>
  <si>
    <t>4508053289_00130</t>
  </si>
  <si>
    <t>4508053290_00010</t>
  </si>
  <si>
    <t>4508053290_00020</t>
  </si>
  <si>
    <t>4508053290_00030</t>
  </si>
  <si>
    <t>4508053291_00010</t>
  </si>
  <si>
    <t>4508053291_00020</t>
  </si>
  <si>
    <t>4508053292_00010</t>
  </si>
  <si>
    <t>4508053292_00020</t>
  </si>
  <si>
    <t>4508053292_00030</t>
  </si>
  <si>
    <t>4508053293_00010</t>
  </si>
  <si>
    <t>4508053294_00010</t>
  </si>
  <si>
    <t>4508053294_00020</t>
  </si>
  <si>
    <t>4508053294_00040</t>
  </si>
  <si>
    <t>4508053294_00060</t>
  </si>
  <si>
    <t>4508053294_00070</t>
  </si>
  <si>
    <t>4508053294_00080</t>
  </si>
  <si>
    <t>4508053296_00010</t>
  </si>
  <si>
    <t>4508053296_00020</t>
  </si>
  <si>
    <t>4508053296_00030</t>
  </si>
  <si>
    <t>4508053297_00010</t>
  </si>
  <si>
    <t>4508053298_00010</t>
  </si>
  <si>
    <t>4508053298_00020</t>
  </si>
  <si>
    <t>4508053299_00010</t>
  </si>
  <si>
    <t>4508053299_00020</t>
  </si>
  <si>
    <t>4508053299_00030</t>
  </si>
  <si>
    <t>4508053300_00010</t>
  </si>
  <si>
    <t>4508053300_00020</t>
  </si>
  <si>
    <t>4508053300_00030</t>
  </si>
  <si>
    <t>4508053300_00040</t>
  </si>
  <si>
    <t>4508053300_00050</t>
  </si>
  <si>
    <t>4508053300_00060</t>
  </si>
  <si>
    <t>4508053300_00070</t>
  </si>
  <si>
    <t>4508053301_00010</t>
  </si>
  <si>
    <t>4508053301_00020</t>
  </si>
  <si>
    <t>4508053301_00030</t>
  </si>
  <si>
    <t>4508053301_00040</t>
  </si>
  <si>
    <t>4508053301_00050</t>
  </si>
  <si>
    <t>4508053302_00010</t>
  </si>
  <si>
    <t>4508053302_00020</t>
  </si>
  <si>
    <t>4508053303_00010</t>
  </si>
  <si>
    <t>4508053303_00020</t>
  </si>
  <si>
    <t>4508053304_00010</t>
  </si>
  <si>
    <t>4508053305_00010</t>
  </si>
  <si>
    <t>4508053306_00010</t>
  </si>
  <si>
    <t>4508053307_00010</t>
  </si>
  <si>
    <t>4508053308_00010</t>
  </si>
  <si>
    <t>4508053310_00010</t>
  </si>
  <si>
    <t>4508053310_00020</t>
  </si>
  <si>
    <t>4508053310_00030</t>
  </si>
  <si>
    <t>4508053310_00040</t>
  </si>
  <si>
    <t>4508053310_00050</t>
  </si>
  <si>
    <t>4508053310_00060</t>
  </si>
  <si>
    <t>4508053311_00010</t>
  </si>
  <si>
    <t>4508053311_00020</t>
  </si>
  <si>
    <t>4508053312_00010</t>
  </si>
  <si>
    <t>4508053313_00010</t>
  </si>
  <si>
    <t>4508053314_00010</t>
  </si>
  <si>
    <t>4508053315_00010</t>
  </si>
  <si>
    <t>4508053315_00020</t>
  </si>
  <si>
    <t>4508053315_00030</t>
  </si>
  <si>
    <t>4508053315_00040</t>
  </si>
  <si>
    <t>4508053315_00050</t>
  </si>
  <si>
    <t>4508053315_00060</t>
  </si>
  <si>
    <t>4508053315_00070</t>
  </si>
  <si>
    <t>4508053315_00080</t>
  </si>
  <si>
    <t>4508053315_00090</t>
  </si>
  <si>
    <t>4508053315_00100</t>
  </si>
  <si>
    <t>4508053315_00110</t>
  </si>
  <si>
    <t>4508053315_00120</t>
  </si>
  <si>
    <t>4508053315_00130</t>
  </si>
  <si>
    <t>4508053315_00140</t>
  </si>
  <si>
    <t>4508053315_00150</t>
  </si>
  <si>
    <t>4508053315_00160</t>
  </si>
  <si>
    <t>4508053315_00170</t>
  </si>
  <si>
    <t>4508053315_00180</t>
  </si>
  <si>
    <t>4508053315_00190</t>
  </si>
  <si>
    <t>4508053315_00200</t>
  </si>
  <si>
    <t>4508053315_00210</t>
  </si>
  <si>
    <t>4508053315_00220</t>
  </si>
  <si>
    <t>4508053315_00230</t>
  </si>
  <si>
    <t>4508053315_00240</t>
  </si>
  <si>
    <t>4508053315_00250</t>
  </si>
  <si>
    <t>4508053315_00260</t>
  </si>
  <si>
    <t>4508053315_00270</t>
  </si>
  <si>
    <t>4508053315_00280</t>
  </si>
  <si>
    <t>4508053315_00300</t>
  </si>
  <si>
    <t>4508053316_00010</t>
  </si>
  <si>
    <t>4508053317_00010</t>
  </si>
  <si>
    <t>4508053317_00020</t>
  </si>
  <si>
    <t>4508053317_00030</t>
  </si>
  <si>
    <t>4508053317_00040</t>
  </si>
  <si>
    <t>4508053317_00050</t>
  </si>
  <si>
    <t>4508053317_00060</t>
  </si>
  <si>
    <t>4508053317_00070</t>
  </si>
  <si>
    <t>4508053317_00080</t>
  </si>
  <si>
    <t>4508053317_00090</t>
  </si>
  <si>
    <t>4508053317_00100</t>
  </si>
  <si>
    <t>4508053317_00110</t>
  </si>
  <si>
    <t>4508053317_00120</t>
  </si>
  <si>
    <t>4508053317_00130</t>
  </si>
  <si>
    <t>4508053317_00140</t>
  </si>
  <si>
    <t>4508053317_00150</t>
  </si>
  <si>
    <t>4508053317_00160</t>
  </si>
  <si>
    <t>4508053317_00170</t>
  </si>
  <si>
    <t>4508053317_00180</t>
  </si>
  <si>
    <t>4508053317_00190</t>
  </si>
  <si>
    <t>4508053317_00200</t>
  </si>
  <si>
    <t>4508053317_00210</t>
  </si>
  <si>
    <t>4508053317_00220</t>
  </si>
  <si>
    <t>4508053317_00230</t>
  </si>
  <si>
    <t>4508053317_00240</t>
  </si>
  <si>
    <t>4508053317_00250</t>
  </si>
  <si>
    <t>4508053317_00260</t>
  </si>
  <si>
    <t>4508053317_00270</t>
  </si>
  <si>
    <t>4508053320_00010</t>
  </si>
  <si>
    <t>4508053320_00020</t>
  </si>
  <si>
    <t>4508053320_00030</t>
  </si>
  <si>
    <t>4508053320_00040</t>
  </si>
  <si>
    <t>4508053320_00050</t>
  </si>
  <si>
    <t>4508053320_00060</t>
  </si>
  <si>
    <t>4508053320_00070</t>
  </si>
  <si>
    <t>4508053320_00080</t>
  </si>
  <si>
    <t>4508053320_00090</t>
  </si>
  <si>
    <t>4508053320_00100</t>
  </si>
  <si>
    <t>4508053320_00110</t>
  </si>
  <si>
    <t>4508053320_00120</t>
  </si>
  <si>
    <t>4508053320_00130</t>
  </si>
  <si>
    <t>4508053320_00140</t>
  </si>
  <si>
    <t>4508053320_00150</t>
  </si>
  <si>
    <t>4508053321_00010</t>
  </si>
  <si>
    <t>4508053322_00010</t>
  </si>
  <si>
    <t>4508053323_00010</t>
  </si>
  <si>
    <t>4508053323_00020</t>
  </si>
  <si>
    <t>4508053324_00010</t>
  </si>
  <si>
    <t>4508053324_00020</t>
  </si>
  <si>
    <t>4508053325_00010</t>
  </si>
  <si>
    <t>4508053325_00020</t>
  </si>
  <si>
    <t>4508053326_00010</t>
  </si>
  <si>
    <t>4508053326_00020</t>
  </si>
  <si>
    <t>4508053326_00030</t>
  </si>
  <si>
    <t>4508053326_00040</t>
  </si>
  <si>
    <t>4508053327_00020</t>
  </si>
  <si>
    <t>4508053328_00001</t>
  </si>
  <si>
    <t>4508053331_00010</t>
  </si>
  <si>
    <t>4508053333_00010</t>
  </si>
  <si>
    <t>4508053334_00010</t>
  </si>
  <si>
    <t>4508053335_00010</t>
  </si>
  <si>
    <t>4508053335_00020</t>
  </si>
  <si>
    <t>4508053335_00030</t>
  </si>
  <si>
    <t>4508053335_00040</t>
  </si>
  <si>
    <t>4508053335_00050</t>
  </si>
  <si>
    <t>4508053335_00060</t>
  </si>
  <si>
    <t>4508053335_00070</t>
  </si>
  <si>
    <t>4508053335_00080</t>
  </si>
  <si>
    <t>4508053335_00090</t>
  </si>
  <si>
    <t>4508053335_00100</t>
  </si>
  <si>
    <t>4508053335_00110</t>
  </si>
  <si>
    <t>4508053335_00130</t>
  </si>
  <si>
    <t>4508053335_00140</t>
  </si>
  <si>
    <t>4508053335_00150</t>
  </si>
  <si>
    <t>4508053335_00160</t>
  </si>
  <si>
    <t>4508053335_00170</t>
  </si>
  <si>
    <t>4508053335_00180</t>
  </si>
  <si>
    <t>4508053335_00190</t>
  </si>
  <si>
    <t>4508053335_00200</t>
  </si>
  <si>
    <t>4508053335_00210</t>
  </si>
  <si>
    <t>4508053335_00220</t>
  </si>
  <si>
    <t>4508053335_00230</t>
  </si>
  <si>
    <t>4508053335_00240</t>
  </si>
  <si>
    <t>4508053335_00250</t>
  </si>
  <si>
    <t>4508053335_00260</t>
  </si>
  <si>
    <t>4508053335_00270</t>
  </si>
  <si>
    <t>4508053336_00020</t>
  </si>
  <si>
    <t>4508053337_00010</t>
  </si>
  <si>
    <t>4508053337_00020</t>
  </si>
  <si>
    <t>4508053337_00030</t>
  </si>
  <si>
    <t>4508053337_00040</t>
  </si>
  <si>
    <t>4508053337_00050</t>
  </si>
  <si>
    <t>4508053337_00060</t>
  </si>
  <si>
    <t>4508053337_00070</t>
  </si>
  <si>
    <t>4508053337_00080</t>
  </si>
  <si>
    <t>4508053337_00090</t>
  </si>
  <si>
    <t>4508053337_00100</t>
  </si>
  <si>
    <t>4508053337_00120</t>
  </si>
  <si>
    <t>4508053337_00130</t>
  </si>
  <si>
    <t>4508053337_00140</t>
  </si>
  <si>
    <t>4508053337_00150</t>
  </si>
  <si>
    <t>4508053337_00160</t>
  </si>
  <si>
    <t>4508053337_00170</t>
  </si>
  <si>
    <t>4508053337_00180</t>
  </si>
  <si>
    <t>4508053337_00190</t>
  </si>
  <si>
    <t>4508053337_00200</t>
  </si>
  <si>
    <t>4508053337_00210</t>
  </si>
  <si>
    <t>4508053337_00220</t>
  </si>
  <si>
    <t>4508053337_00230</t>
  </si>
  <si>
    <t>4508053337_00240</t>
  </si>
  <si>
    <t>4508053337_00250</t>
  </si>
  <si>
    <t>4508053337_00260</t>
  </si>
  <si>
    <t>4508053337_00270</t>
  </si>
  <si>
    <t>4508053337_00280</t>
  </si>
  <si>
    <t>4508053337_00290</t>
  </si>
  <si>
    <t>4508053337_00300</t>
  </si>
  <si>
    <t>4508053337_00310</t>
  </si>
  <si>
    <t>4508053337_00320</t>
  </si>
  <si>
    <t>4508053337_00330</t>
  </si>
  <si>
    <t>4508053337_00340</t>
  </si>
  <si>
    <t>4508053337_00350</t>
  </si>
  <si>
    <t>4508053337_00360</t>
  </si>
  <si>
    <t>4508053337_00370</t>
  </si>
  <si>
    <t>4508053337_00380</t>
  </si>
  <si>
    <t>4508053337_00390</t>
  </si>
  <si>
    <t>4508053337_00400</t>
  </si>
  <si>
    <t>4508053337_00410</t>
  </si>
  <si>
    <t>4508053337_00420</t>
  </si>
  <si>
    <t>4508053337_00430</t>
  </si>
  <si>
    <t>4508053337_00440</t>
  </si>
  <si>
    <t>4508053338_00010</t>
  </si>
  <si>
    <t>4508053338_00020</t>
  </si>
  <si>
    <t>4508053338_00030</t>
  </si>
  <si>
    <t>4508053338_00040</t>
  </si>
  <si>
    <t>4508053338_00050</t>
  </si>
  <si>
    <t>4508053338_00060</t>
  </si>
  <si>
    <t>4508053338_00070</t>
  </si>
  <si>
    <t>4508053338_00080</t>
  </si>
  <si>
    <t>4508053338_00090</t>
  </si>
  <si>
    <t>4508053338_00100</t>
  </si>
  <si>
    <t>4508053338_00110</t>
  </si>
  <si>
    <t>4508053338_00120</t>
  </si>
  <si>
    <t>4508053338_00130</t>
  </si>
  <si>
    <t>4508053338_00140</t>
  </si>
  <si>
    <t>4508053338_00150</t>
  </si>
  <si>
    <t>4508053338_00160</t>
  </si>
  <si>
    <t>4508053338_00170</t>
  </si>
  <si>
    <t>4508053338_00180</t>
  </si>
  <si>
    <t>4508053338_00190</t>
  </si>
  <si>
    <t>4508053338_00200</t>
  </si>
  <si>
    <t>4508053338_00210</t>
  </si>
  <si>
    <t>4508053338_00220</t>
  </si>
  <si>
    <t>4508053338_00230</t>
  </si>
  <si>
    <t>4508053338_00240</t>
  </si>
  <si>
    <t>4508053338_00250</t>
  </si>
  <si>
    <t>4508053338_00260</t>
  </si>
  <si>
    <t>4508053338_00270</t>
  </si>
  <si>
    <t>4508053338_00280</t>
  </si>
  <si>
    <t>4508053338_00290</t>
  </si>
  <si>
    <t>4508053338_00300</t>
  </si>
  <si>
    <t>4508053338_00310</t>
  </si>
  <si>
    <t>4508053338_00320</t>
  </si>
  <si>
    <t>4508053338_00330</t>
  </si>
  <si>
    <t>4508053338_00340</t>
  </si>
  <si>
    <t>4508053339_00010</t>
  </si>
  <si>
    <t>4508053339_00020</t>
  </si>
  <si>
    <t>4508053340_00010</t>
  </si>
  <si>
    <t>4508053340_00030</t>
  </si>
  <si>
    <t>4508053340_00040</t>
  </si>
  <si>
    <t>4508053340_00050</t>
  </si>
  <si>
    <t>4508053340_00060</t>
  </si>
  <si>
    <t>4508053340_00070</t>
  </si>
  <si>
    <t>4508053340_00080</t>
  </si>
  <si>
    <t>4508053340_00090</t>
  </si>
  <si>
    <t>4508053340_00100</t>
  </si>
  <si>
    <t>4508053340_00110</t>
  </si>
  <si>
    <t>4508053340_00120</t>
  </si>
  <si>
    <t>4508053340_00130</t>
  </si>
  <si>
    <t>4508053340_00140</t>
  </si>
  <si>
    <t>4508053340_00150</t>
  </si>
  <si>
    <t>4508053340_00160</t>
  </si>
  <si>
    <t>4508053340_00170</t>
  </si>
  <si>
    <t>4508053340_00180</t>
  </si>
  <si>
    <t>4508053340_00190</t>
  </si>
  <si>
    <t>4508053340_00200</t>
  </si>
  <si>
    <t>4508053340_00210</t>
  </si>
  <si>
    <t>4508053340_00220</t>
  </si>
  <si>
    <t>4508053340_00230</t>
  </si>
  <si>
    <t>4508053340_00240</t>
  </si>
  <si>
    <t>4508053340_00250</t>
  </si>
  <si>
    <t>4508053340_00260</t>
  </si>
  <si>
    <t>4508053340_00270</t>
  </si>
  <si>
    <t>4508053340_00280</t>
  </si>
  <si>
    <t>4508053340_00300</t>
  </si>
  <si>
    <t>4508053340_00310</t>
  </si>
  <si>
    <t>4508053340_00320</t>
  </si>
  <si>
    <t>4508053340_00330</t>
  </si>
  <si>
    <t>4508053341_00010</t>
  </si>
  <si>
    <t>4508053342_00010</t>
  </si>
  <si>
    <t>4508053343_00010</t>
  </si>
  <si>
    <t>4508053343_00020</t>
  </si>
  <si>
    <t>4508053343_00030</t>
  </si>
  <si>
    <t>4508053344_00010</t>
  </si>
  <si>
    <t>4508053345_00010</t>
  </si>
  <si>
    <t>4508053345_00020</t>
  </si>
  <si>
    <t>4508053346_00010</t>
  </si>
  <si>
    <t>4508053347_00010</t>
  </si>
  <si>
    <t>4508053347_00020</t>
  </si>
  <si>
    <t>4508053347_00030</t>
  </si>
  <si>
    <t>4508053347_00040</t>
  </si>
  <si>
    <t>4508053348_00010</t>
  </si>
  <si>
    <t>4508053348_00020</t>
  </si>
  <si>
    <t>4508053348_00030</t>
  </si>
  <si>
    <t>4508053348_00040</t>
  </si>
  <si>
    <t>4508053349_00010</t>
  </si>
  <si>
    <t>4508053350_00010</t>
  </si>
  <si>
    <t>4508053351_00010</t>
  </si>
  <si>
    <t>4508053352_00010</t>
  </si>
  <si>
    <t>4508053352_00020</t>
  </si>
  <si>
    <t>4508053352_00030</t>
  </si>
  <si>
    <t>4508053352_00050</t>
  </si>
  <si>
    <t>4508053352_00060</t>
  </si>
  <si>
    <t>4508053352_00070</t>
  </si>
  <si>
    <t>4508053352_00080</t>
  </si>
  <si>
    <t>4508053352_00090</t>
  </si>
  <si>
    <t>4508053352_00100</t>
  </si>
  <si>
    <t>4508053352_00110</t>
  </si>
  <si>
    <t>4508053352_00130</t>
  </si>
  <si>
    <t>4508053352_00140</t>
  </si>
  <si>
    <t>4508053352_00150</t>
  </si>
  <si>
    <t>4508053352_00160</t>
  </si>
  <si>
    <t>4508053352_00180</t>
  </si>
  <si>
    <t>4508053352_00190</t>
  </si>
  <si>
    <t>4508053352_00200</t>
  </si>
  <si>
    <t>4508053352_00210</t>
  </si>
  <si>
    <t>4508053352_00220</t>
  </si>
  <si>
    <t>4508053352_00230</t>
  </si>
  <si>
    <t>4508053352_00250</t>
  </si>
  <si>
    <t>4508053352_00260</t>
  </si>
  <si>
    <t>4508053352_00270</t>
  </si>
  <si>
    <t>4508053352_00300</t>
  </si>
  <si>
    <t>4508053352_00310</t>
  </si>
  <si>
    <t>4508053352_00320</t>
  </si>
  <si>
    <t>4508053352_00330</t>
  </si>
  <si>
    <t>4508053352_00340</t>
  </si>
  <si>
    <t>4508053352_00350</t>
  </si>
  <si>
    <t>4508053352_00360</t>
  </si>
  <si>
    <t>4508053352_00370</t>
  </si>
  <si>
    <t>4508053352_00390</t>
  </si>
  <si>
    <t>4508053352_00400</t>
  </si>
  <si>
    <t>4508053352_00410</t>
  </si>
  <si>
    <t>4508053353_00010</t>
  </si>
  <si>
    <t>4508053354_00010</t>
  </si>
  <si>
    <t>4508053354_00020</t>
  </si>
  <si>
    <t>4508053354_00030</t>
  </si>
  <si>
    <t>4508053354_00040</t>
  </si>
  <si>
    <t>4508053356_00010</t>
  </si>
  <si>
    <t>4508053357_00010</t>
  </si>
  <si>
    <t>4508053357_00020</t>
  </si>
  <si>
    <t>4508053357_00030</t>
  </si>
  <si>
    <t>4508053357_00040</t>
  </si>
  <si>
    <t>4508053357_00050</t>
  </si>
  <si>
    <t>4508053357_00060</t>
  </si>
  <si>
    <t>4508053357_00070</t>
  </si>
  <si>
    <t>4508053358_00010</t>
  </si>
  <si>
    <t>4508053358_00020</t>
  </si>
  <si>
    <t>4508053358_00030</t>
  </si>
  <si>
    <t>4508053358_00040</t>
  </si>
  <si>
    <t>4508053358_00050</t>
  </si>
  <si>
    <t>4508053358_00060</t>
  </si>
  <si>
    <t>4508053358_00070</t>
  </si>
  <si>
    <t>4508053358_00080</t>
  </si>
  <si>
    <t>4508053358_00090</t>
  </si>
  <si>
    <t>4508053358_00100</t>
  </si>
  <si>
    <t>4508053358_00110</t>
  </si>
  <si>
    <t>4508053358_00120</t>
  </si>
  <si>
    <t>4508053358_00130</t>
  </si>
  <si>
    <t>4508053358_00140</t>
  </si>
  <si>
    <t>4508053358_00150</t>
  </si>
  <si>
    <t>4508053358_00160</t>
  </si>
  <si>
    <t>4508053358_00170</t>
  </si>
  <si>
    <t>4508053358_00180</t>
  </si>
  <si>
    <t>4508053358_00190</t>
  </si>
  <si>
    <t>4508053358_00200</t>
  </si>
  <si>
    <t>4508053358_00210</t>
  </si>
  <si>
    <t>4508053358_00220</t>
  </si>
  <si>
    <t>4508053358_00230</t>
  </si>
  <si>
    <t>4508053358_00240</t>
  </si>
  <si>
    <t>4508053358_00250</t>
  </si>
  <si>
    <t>4508053358_00260</t>
  </si>
  <si>
    <t>4508053358_00270</t>
  </si>
  <si>
    <t>4508053358_00280</t>
  </si>
  <si>
    <t>4508053358_00290</t>
  </si>
  <si>
    <t>4508053358_00300</t>
  </si>
  <si>
    <t>4508053358_00310</t>
  </si>
  <si>
    <t>4508053358_00320</t>
  </si>
  <si>
    <t>4508053358_00330</t>
  </si>
  <si>
    <t>4508053358_00340</t>
  </si>
  <si>
    <t>4508053358_00350</t>
  </si>
  <si>
    <t>4508053358_00360</t>
  </si>
  <si>
    <t>4508053358_00370</t>
  </si>
  <si>
    <t>4508053358_00380</t>
  </si>
  <si>
    <t>4508053358_00390</t>
  </si>
  <si>
    <t>4508053359_00010</t>
  </si>
  <si>
    <t>4508053360_00010</t>
  </si>
  <si>
    <t>4508053361_00010</t>
  </si>
  <si>
    <t>4508053362_00010</t>
  </si>
  <si>
    <t>4508053363_00010</t>
  </si>
  <si>
    <t>4508053364_00010</t>
  </si>
  <si>
    <t>4508053365_00010</t>
  </si>
  <si>
    <t>4508053365_00020</t>
  </si>
  <si>
    <t>4508053366_00010</t>
  </si>
  <si>
    <t>4508053367_00010</t>
  </si>
  <si>
    <t>4508053367_00020</t>
  </si>
  <si>
    <t>4508053367_00030</t>
  </si>
  <si>
    <t>4508053367_00040</t>
  </si>
  <si>
    <t>4508053367_00050</t>
  </si>
  <si>
    <t>4508053367_00060</t>
  </si>
  <si>
    <t>4508053367_00080</t>
  </si>
  <si>
    <t>4508053369_00010</t>
  </si>
  <si>
    <t>4508053370_00010</t>
  </si>
  <si>
    <t>4508053370_00020</t>
  </si>
  <si>
    <t>4508053371_00010</t>
  </si>
  <si>
    <t>4508053372_00010</t>
  </si>
  <si>
    <t>4508053373_00010</t>
  </si>
  <si>
    <t>4508053373_00020</t>
  </si>
  <si>
    <t>4508053374_00010</t>
  </si>
  <si>
    <t>4508053375_00010</t>
  </si>
  <si>
    <t>4508053376_00010</t>
  </si>
  <si>
    <t>4508053376_00020</t>
  </si>
  <si>
    <t>4508053376_00030</t>
  </si>
  <si>
    <t>4508053377_00010</t>
  </si>
  <si>
    <t>4508053377_00020</t>
  </si>
  <si>
    <t>4508053377_00030</t>
  </si>
  <si>
    <t>4508053377_00040</t>
  </si>
  <si>
    <t>4508053377_00050</t>
  </si>
  <si>
    <t>4508053377_00060</t>
  </si>
  <si>
    <t>4508053377_00070</t>
  </si>
  <si>
    <t>4508053377_00080</t>
  </si>
  <si>
    <t>4508053377_00090</t>
  </si>
  <si>
    <t>4508053377_00100</t>
  </si>
  <si>
    <t>4508053377_00110</t>
  </si>
  <si>
    <t>4508053377_00120</t>
  </si>
  <si>
    <t>4508053377_00130</t>
  </si>
  <si>
    <t>4508053377_00140</t>
  </si>
  <si>
    <t>4508053378_00010</t>
  </si>
  <si>
    <t>4508053378_00020</t>
  </si>
  <si>
    <t>4508053380_00010</t>
  </si>
  <si>
    <t>4508053381_00010</t>
  </si>
  <si>
    <t>4508053381_00020</t>
  </si>
  <si>
    <t>4508053381_00030</t>
  </si>
  <si>
    <t>4508053381_00040</t>
  </si>
  <si>
    <t>4508053381_00050</t>
  </si>
  <si>
    <t>4508053381_00060</t>
  </si>
  <si>
    <t>4508053381_00070</t>
  </si>
  <si>
    <t>4508053381_00080</t>
  </si>
  <si>
    <t>4508053381_00090</t>
  </si>
  <si>
    <t>4508053381_00100</t>
  </si>
  <si>
    <t>4508053381_00110</t>
  </si>
  <si>
    <t>4508053381_00120</t>
  </si>
  <si>
    <t>4508053381_00130</t>
  </si>
  <si>
    <t>4508053381_00140</t>
  </si>
  <si>
    <t>4508053381_00150</t>
  </si>
  <si>
    <t>4508053381_00160</t>
  </si>
  <si>
    <t>4508053381_00170</t>
  </si>
  <si>
    <t>4508053381_00180</t>
  </si>
  <si>
    <t>4508053381_00190</t>
  </si>
  <si>
    <t>4508053381_00200</t>
  </si>
  <si>
    <t>4508053381_00210</t>
  </si>
  <si>
    <t>4508053381_00220</t>
  </si>
  <si>
    <t>4508053381_00230</t>
  </si>
  <si>
    <t>4508053381_00240</t>
  </si>
  <si>
    <t>4508053381_00250</t>
  </si>
  <si>
    <t>4508053381_00260</t>
  </si>
  <si>
    <t>4508053381_00270</t>
  </si>
  <si>
    <t>4508053381_00280</t>
  </si>
  <si>
    <t>4508053381_00290</t>
  </si>
  <si>
    <t>4508053381_00300</t>
  </si>
  <si>
    <t>4508053381_00310</t>
  </si>
  <si>
    <t>4508053381_00320</t>
  </si>
  <si>
    <t>4508053381_00330</t>
  </si>
  <si>
    <t>4508053381_00340</t>
  </si>
  <si>
    <t>4508053381_00350</t>
  </si>
  <si>
    <t>4508053382_00050</t>
  </si>
  <si>
    <t>4508053382_00060</t>
  </si>
  <si>
    <t>4508053382_00070</t>
  </si>
  <si>
    <t>4508053383_00010</t>
  </si>
  <si>
    <t>4508053383_00020</t>
  </si>
  <si>
    <t>4508053384_00010</t>
  </si>
  <si>
    <t>4508053384_00020</t>
  </si>
  <si>
    <t>4508053384_00030</t>
  </si>
  <si>
    <t>4508053384_00040</t>
  </si>
  <si>
    <t>4508053384_00050</t>
  </si>
  <si>
    <t>4508053384_00060</t>
  </si>
  <si>
    <t>4508053384_00070</t>
  </si>
  <si>
    <t>4508053385_00010</t>
  </si>
  <si>
    <t>4508053386_00010</t>
  </si>
  <si>
    <t>4508053386_00020</t>
  </si>
  <si>
    <t>4508053387_00010</t>
  </si>
  <si>
    <t>4508053387_00020</t>
  </si>
  <si>
    <t>4508053388_00010</t>
  </si>
  <si>
    <t>4508053389_00010</t>
  </si>
  <si>
    <t>4508053391_00010</t>
  </si>
  <si>
    <t>4508053392_00010</t>
  </si>
  <si>
    <t>4508053393_00010</t>
  </si>
  <si>
    <t>4508053393_00020</t>
  </si>
  <si>
    <t>4508053393_00030</t>
  </si>
  <si>
    <t>4508053393_00040</t>
  </si>
  <si>
    <t>4508053393_00050</t>
  </si>
  <si>
    <t>4508053393_00060</t>
  </si>
  <si>
    <t>4508053393_00070</t>
  </si>
  <si>
    <t>4508053393_00080</t>
  </si>
  <si>
    <t>4508053393_00090</t>
  </si>
  <si>
    <t>4508053394_00010</t>
  </si>
  <si>
    <t>4508053394_00020</t>
  </si>
  <si>
    <t>4508053394_00030</t>
  </si>
  <si>
    <t>4508053394_00040</t>
  </si>
  <si>
    <t>4508053394_00050</t>
  </si>
  <si>
    <t>4508053394_00060</t>
  </si>
  <si>
    <t>4508053394_00070</t>
  </si>
  <si>
    <t>4508053394_00080</t>
  </si>
  <si>
    <t>4508053394_00090</t>
  </si>
  <si>
    <t>4508053394_00100</t>
  </si>
  <si>
    <t>4508053394_00110</t>
  </si>
  <si>
    <t>4508053394_00120</t>
  </si>
  <si>
    <t>4508053394_00130</t>
  </si>
  <si>
    <t>4508053394_00140</t>
  </si>
  <si>
    <t>4508053394_00160</t>
  </si>
  <si>
    <t>4508053394_00170</t>
  </si>
  <si>
    <t>4508053394_00180</t>
  </si>
  <si>
    <t>4508053394_00190</t>
  </si>
  <si>
    <t>4508053394_00200</t>
  </si>
  <si>
    <t>4508053394_00210</t>
  </si>
  <si>
    <t>4508053394_00220</t>
  </si>
  <si>
    <t>4508053394_00230</t>
  </si>
  <si>
    <t>4508053394_00250</t>
  </si>
  <si>
    <t>4508053394_00260</t>
  </si>
  <si>
    <t>4508053394_00270</t>
  </si>
  <si>
    <t>4508053394_00280</t>
  </si>
  <si>
    <t>4508053394_00290</t>
  </si>
  <si>
    <t>4508053394_00300</t>
  </si>
  <si>
    <t>4508053395_00010</t>
  </si>
  <si>
    <t>4508053395_00020</t>
  </si>
  <si>
    <t>4508053395_00030</t>
  </si>
  <si>
    <t>4508053395_00040</t>
  </si>
  <si>
    <t>4508053395_00050</t>
  </si>
  <si>
    <t>4508053395_00060</t>
  </si>
  <si>
    <t>4508053395_00070</t>
  </si>
  <si>
    <t>4508053395_00080</t>
  </si>
  <si>
    <t>4508053395_00090</t>
  </si>
  <si>
    <t>4508053395_00100</t>
  </si>
  <si>
    <t>4508053395_00110</t>
  </si>
  <si>
    <t>4508053395_00120</t>
  </si>
  <si>
    <t>4508053395_00130</t>
  </si>
  <si>
    <t>4508053395_00140</t>
  </si>
  <si>
    <t>4508053395_00150</t>
  </si>
  <si>
    <t>4508053395_00160</t>
  </si>
  <si>
    <t>4508053395_00170</t>
  </si>
  <si>
    <t>4508053395_00180</t>
  </si>
  <si>
    <t>4508053395_00190</t>
  </si>
  <si>
    <t>4508053395_00200</t>
  </si>
  <si>
    <t>4508053395_00210</t>
  </si>
  <si>
    <t>4508053395_00220</t>
  </si>
  <si>
    <t>4508053395_00230</t>
  </si>
  <si>
    <t>4508053395_00240</t>
  </si>
  <si>
    <t>4508053395_00250</t>
  </si>
  <si>
    <t>4508053396_00010</t>
  </si>
  <si>
    <t>4508053397_00010</t>
  </si>
  <si>
    <t>4508053398_00010</t>
  </si>
  <si>
    <t>4508053399_00010</t>
  </si>
  <si>
    <t>4508053400_00010</t>
  </si>
  <si>
    <t>4508053400_00020</t>
  </si>
  <si>
    <t>4508053400_00030</t>
  </si>
  <si>
    <t>4508053400_00040</t>
  </si>
  <si>
    <t>4508053400_00050</t>
  </si>
  <si>
    <t>4508053400_00060</t>
  </si>
  <si>
    <t>4508053401_00010</t>
  </si>
  <si>
    <t>4508053402_00010</t>
  </si>
  <si>
    <t>4508053403_00010</t>
  </si>
  <si>
    <t>4508053404_00010</t>
  </si>
  <si>
    <t>4508053405_00010</t>
  </si>
  <si>
    <t>4508053405_00020</t>
  </si>
  <si>
    <t>4508053405_00030</t>
  </si>
  <si>
    <t>4508053406_00010</t>
  </si>
  <si>
    <t>4508053407_00010</t>
  </si>
  <si>
    <t>4508053409_00010</t>
  </si>
  <si>
    <t>4508053411_00010</t>
  </si>
  <si>
    <t>4508053412_00010</t>
  </si>
  <si>
    <t>4508053413_00010</t>
  </si>
  <si>
    <t>4508053414_00010</t>
  </si>
  <si>
    <t>4508053415_00010</t>
  </si>
  <si>
    <t>4508053416_00010</t>
  </si>
  <si>
    <t>4508053417_00010</t>
  </si>
  <si>
    <t>4508053418_00010</t>
  </si>
  <si>
    <t>4508053419_00010</t>
  </si>
  <si>
    <t>4508053420_00010</t>
  </si>
  <si>
    <t>4508053420_00020</t>
  </si>
  <si>
    <t>4508053420_00030</t>
  </si>
  <si>
    <t>4508053420_00040</t>
  </si>
  <si>
    <t>4508053420_00050</t>
  </si>
  <si>
    <t>4508053420_00060</t>
  </si>
  <si>
    <t>4508053420_00070</t>
  </si>
  <si>
    <t>4508053420_00080</t>
  </si>
  <si>
    <t>4508053420_00090</t>
  </si>
  <si>
    <t>4508053420_00100</t>
  </si>
  <si>
    <t>4508053420_00110</t>
  </si>
  <si>
    <t>4508053420_00120</t>
  </si>
  <si>
    <t>4508053420_00130</t>
  </si>
  <si>
    <t>4508053420_00140</t>
  </si>
  <si>
    <t>4508053420_00150</t>
  </si>
  <si>
    <t>4508053421_00010</t>
  </si>
  <si>
    <t>4508053422_00010</t>
  </si>
  <si>
    <t>4508053423_00010</t>
  </si>
  <si>
    <t>4508053424_00010</t>
  </si>
  <si>
    <t>4508053424_00020</t>
  </si>
  <si>
    <t>4508053425_00010</t>
  </si>
  <si>
    <t>4508053426_00010</t>
  </si>
  <si>
    <t>4508053427_00010</t>
  </si>
  <si>
    <t>4508053427_00020</t>
  </si>
  <si>
    <t>4508053428_00010</t>
  </si>
  <si>
    <t>4508053429_00010</t>
  </si>
  <si>
    <t>4508053430_00010</t>
  </si>
  <si>
    <t>4508053431_00010</t>
  </si>
  <si>
    <t>4508053434_00010</t>
  </si>
  <si>
    <t>4508053434_00020</t>
  </si>
  <si>
    <t>4508053434_00030</t>
  </si>
  <si>
    <t>4508053435_00010</t>
  </si>
  <si>
    <t>4508053435_00020</t>
  </si>
  <si>
    <t>4508053435_00030</t>
  </si>
  <si>
    <t>4508053437_00010</t>
  </si>
  <si>
    <t>4508053437_00020</t>
  </si>
  <si>
    <t>4508053438_00010</t>
  </si>
  <si>
    <t>4508053438_00020</t>
  </si>
  <si>
    <t>4508053440_00010</t>
  </si>
  <si>
    <t>4508053441_00001</t>
  </si>
  <si>
    <t>4508053442_00001</t>
  </si>
  <si>
    <t>4508053443_00001</t>
  </si>
  <si>
    <t>4508053444_00001</t>
  </si>
  <si>
    <t>4508053445_00001</t>
  </si>
  <si>
    <t>4508053446_00001</t>
  </si>
  <si>
    <t>4508053447_00010</t>
  </si>
  <si>
    <t>4508053448_00001</t>
  </si>
  <si>
    <t>4508053450_00010</t>
  </si>
  <si>
    <t>4508053451_00010</t>
  </si>
  <si>
    <t>4508053452_00010</t>
  </si>
  <si>
    <t>4508053453_00010</t>
  </si>
  <si>
    <t>4508053454_00010</t>
  </si>
  <si>
    <t>4508053455_00020</t>
  </si>
  <si>
    <t>4508053455_00030</t>
  </si>
  <si>
    <t>4508053455_00050</t>
  </si>
  <si>
    <t>4508053455_00070</t>
  </si>
  <si>
    <t>4508053455_00090</t>
  </si>
  <si>
    <t>4508053455_00100</t>
  </si>
  <si>
    <t>4508053455_00110</t>
  </si>
  <si>
    <t>4508053456_00010</t>
  </si>
  <si>
    <t>4508053457_00010</t>
  </si>
  <si>
    <t>4508053458_00010</t>
  </si>
  <si>
    <t>4508053458_00020</t>
  </si>
  <si>
    <t>4508053458_00030</t>
  </si>
  <si>
    <t>4508053460_00010</t>
  </si>
  <si>
    <t>4508053461_00010</t>
  </si>
  <si>
    <t>4508053462_00010</t>
  </si>
  <si>
    <t>4508053463_00010</t>
  </si>
  <si>
    <t>4508053463_00020</t>
  </si>
  <si>
    <t>4508053463_00030</t>
  </si>
  <si>
    <t>4508053464_00010</t>
  </si>
  <si>
    <t>4508053465_00010</t>
  </si>
  <si>
    <t>4508053466_00010</t>
  </si>
  <si>
    <t>4508053466_00020</t>
  </si>
  <si>
    <t>4508053466_00030</t>
  </si>
  <si>
    <t>4508053466_00040</t>
  </si>
  <si>
    <t>4508053467_00010</t>
  </si>
  <si>
    <t>4508053467_00020</t>
  </si>
  <si>
    <t>4508053467_00030</t>
  </si>
  <si>
    <t>4508053467_00040</t>
  </si>
  <si>
    <t>4508053467_00050</t>
  </si>
  <si>
    <t>4508053467_00060</t>
  </si>
  <si>
    <t>4508053467_00070</t>
  </si>
  <si>
    <t>4508053468_00010</t>
  </si>
  <si>
    <t>4508053468_00020</t>
  </si>
  <si>
    <t>4508053468_00030</t>
  </si>
  <si>
    <t>4508053469_00010</t>
  </si>
  <si>
    <t>4508053471_00010</t>
  </si>
  <si>
    <t>4508053472_00010</t>
  </si>
  <si>
    <t>4508053472_00020</t>
  </si>
  <si>
    <t>4508053472_00040</t>
  </si>
  <si>
    <t>4508053472_00050</t>
  </si>
  <si>
    <t>4508053472_00060</t>
  </si>
  <si>
    <t>4508053472_00070</t>
  </si>
  <si>
    <t>4508053473_00010</t>
  </si>
  <si>
    <t>4508053474_00010</t>
  </si>
  <si>
    <t>4508053474_00020</t>
  </si>
  <si>
    <t>4508053475_00010</t>
  </si>
  <si>
    <t>4508053476_00010</t>
  </si>
  <si>
    <t>4508053476_00020</t>
  </si>
  <si>
    <t>4508053476_00030</t>
  </si>
  <si>
    <t>4508053477_00010</t>
  </si>
  <si>
    <t>4508053477_00020</t>
  </si>
  <si>
    <t>4508053477_00030</t>
  </si>
  <si>
    <t>4508053477_00040</t>
  </si>
  <si>
    <t>4508053478_00010</t>
  </si>
  <si>
    <t>4508053479_00010</t>
  </si>
  <si>
    <t>4508053480_00010</t>
  </si>
  <si>
    <t>4508053481_00010</t>
  </si>
  <si>
    <t>4508053484_00010</t>
  </si>
  <si>
    <t>4508053484_00020</t>
  </si>
  <si>
    <t>4508053484_00030</t>
  </si>
  <si>
    <t>4508053485_00010</t>
  </si>
  <si>
    <t>4508053485_00020</t>
  </si>
  <si>
    <t>4508053487_00010</t>
  </si>
  <si>
    <t>4508053488_00010</t>
  </si>
  <si>
    <t>4508053489_00010</t>
  </si>
  <si>
    <t>4508053489_00020</t>
  </si>
  <si>
    <t>4508053489_00030</t>
  </si>
  <si>
    <t>4508053490_00010</t>
  </si>
  <si>
    <t>4508053492_00010</t>
  </si>
  <si>
    <t>4508053492_00020</t>
  </si>
  <si>
    <t>4508053493_00010</t>
  </si>
  <si>
    <t>4508053493_00020</t>
  </si>
  <si>
    <t>4508053494_00010</t>
  </si>
  <si>
    <t>4508053495_00010</t>
  </si>
  <si>
    <t>4508053495_00020</t>
  </si>
  <si>
    <t>4508053495_00030</t>
  </si>
  <si>
    <t>4508053495_00040</t>
  </si>
  <si>
    <t>4508053495_00050</t>
  </si>
  <si>
    <t>4508053496_00010</t>
  </si>
  <si>
    <t>4508053496_00020</t>
  </si>
  <si>
    <t>4508053496_00030</t>
  </si>
  <si>
    <t>4508053496_00040</t>
  </si>
  <si>
    <t>4508053497_00010</t>
  </si>
  <si>
    <t>4508053497_00020</t>
  </si>
  <si>
    <t>4508053498_00010</t>
  </si>
  <si>
    <t>4508053499_00010</t>
  </si>
  <si>
    <t>4508053500_00010</t>
  </si>
  <si>
    <t>4508053501_00010</t>
  </si>
  <si>
    <t>4508053502_00010</t>
  </si>
  <si>
    <t>4508053502_00020</t>
  </si>
  <si>
    <t>4508053502_00030</t>
  </si>
  <si>
    <t>4508053502_00040</t>
  </si>
  <si>
    <t>4508053504_00010</t>
  </si>
  <si>
    <t>4508053505_00010</t>
  </si>
  <si>
    <t>4508053506_00010</t>
  </si>
  <si>
    <t>4508053507_00010</t>
  </si>
  <si>
    <t>4508053507_00020</t>
  </si>
  <si>
    <t>4508053507_00030</t>
  </si>
  <si>
    <t>4508053507_00040</t>
  </si>
  <si>
    <t>4508053507_00050</t>
  </si>
  <si>
    <t>4508053507_00060</t>
  </si>
  <si>
    <t>4508053508_00010</t>
  </si>
  <si>
    <t>4508053508_00030</t>
  </si>
  <si>
    <t>4508053508_00040</t>
  </si>
  <si>
    <t>4508053509_00010</t>
  </si>
  <si>
    <t>4508053509_00020</t>
  </si>
  <si>
    <t>4508053510_00010</t>
  </si>
  <si>
    <t>4508053511_00010</t>
  </si>
  <si>
    <t>4508053511_00020</t>
  </si>
  <si>
    <t>4508053511_00030</t>
  </si>
  <si>
    <t>4508053511_00040</t>
  </si>
  <si>
    <t>4508053511_00050</t>
  </si>
  <si>
    <t>4508053511_00060</t>
  </si>
  <si>
    <t>4508053511_00070</t>
  </si>
  <si>
    <t>4508053512_00010</t>
  </si>
  <si>
    <t>4508053513_00010</t>
  </si>
  <si>
    <t>4508053513_00020</t>
  </si>
  <si>
    <t>4508053513_00030</t>
  </si>
  <si>
    <t>4508053514_00010</t>
  </si>
  <si>
    <t>4508053515_00010</t>
  </si>
  <si>
    <t>4508053515_00020</t>
  </si>
  <si>
    <t>4508053516_00010</t>
  </si>
  <si>
    <t>4508053517_00010</t>
  </si>
  <si>
    <t>4508053517_00020</t>
  </si>
  <si>
    <t>4508053517_00030</t>
  </si>
  <si>
    <t>4508053518_00010</t>
  </si>
  <si>
    <t>4508053519_00010</t>
  </si>
  <si>
    <t>4508053519_00020</t>
  </si>
  <si>
    <t>4508053520_00010</t>
  </si>
  <si>
    <t>4508053521_00010</t>
  </si>
  <si>
    <t>4508053521_00020</t>
  </si>
  <si>
    <t>4508053521_00040</t>
  </si>
  <si>
    <t>4508053521_00050</t>
  </si>
  <si>
    <t>4508053522_00010</t>
  </si>
  <si>
    <t>4508053523_00010</t>
  </si>
  <si>
    <t>4508053524_00010</t>
  </si>
  <si>
    <t>4508053525_00010</t>
  </si>
  <si>
    <t>4508053526_00010</t>
  </si>
  <si>
    <t>4508053527_00010</t>
  </si>
  <si>
    <t>4508053528_00010</t>
  </si>
  <si>
    <t>4508053529_00010</t>
  </si>
  <si>
    <t>4508053530_00010</t>
  </si>
  <si>
    <t>4508053531_00010</t>
  </si>
  <si>
    <t>4508053532_00010</t>
  </si>
  <si>
    <t>4508053533_00010</t>
  </si>
  <si>
    <t>4508053534_00010</t>
  </si>
  <si>
    <t>4508053535_00010</t>
  </si>
  <si>
    <t>4508053536_00010</t>
  </si>
  <si>
    <t>4508053537_00010</t>
  </si>
  <si>
    <t>4508053538_00010</t>
  </si>
  <si>
    <t>4508053539_00010</t>
  </si>
  <si>
    <t>4508053540_00010</t>
  </si>
  <si>
    <t>4508053541_00010</t>
  </si>
  <si>
    <t>4508053542_00010</t>
  </si>
  <si>
    <t>4508053543_00010</t>
  </si>
  <si>
    <t>4508053544_00010</t>
  </si>
  <si>
    <t>4508053545_00010</t>
  </si>
  <si>
    <t>4508053546_00010</t>
  </si>
  <si>
    <t>4508053548_00010</t>
  </si>
  <si>
    <t>4508053549_00010</t>
  </si>
  <si>
    <t>4508053550_00001</t>
  </si>
  <si>
    <t>4508053551_00010</t>
  </si>
  <si>
    <t>4508053552_00010</t>
  </si>
  <si>
    <t>4508053553_00010</t>
  </si>
  <si>
    <t>4508053554_00010</t>
  </si>
  <si>
    <t>4508053555_00010</t>
  </si>
  <si>
    <t>4508053556_00010</t>
  </si>
  <si>
    <t>4508053557_00010</t>
  </si>
  <si>
    <t>4508053558_00010</t>
  </si>
  <si>
    <t>4508053558_00020</t>
  </si>
  <si>
    <t>4508053558_00030</t>
  </si>
  <si>
    <t>4508053559_00010</t>
  </si>
  <si>
    <t>4508053559_00020</t>
  </si>
  <si>
    <t>4508053560_00010</t>
  </si>
  <si>
    <t>4508053560_00020</t>
  </si>
  <si>
    <t>4508053560_00030</t>
  </si>
  <si>
    <t>4508053561_00010</t>
  </si>
  <si>
    <t>4508053562_00010</t>
  </si>
  <si>
    <t>4508053562_00020</t>
  </si>
  <si>
    <t>4508053563_00020</t>
  </si>
  <si>
    <t>4508053564_00010</t>
  </si>
  <si>
    <t>4508053564_00020</t>
  </si>
  <si>
    <t>4508053564_00030</t>
  </si>
  <si>
    <t>4508053565_00010</t>
  </si>
  <si>
    <t>4508053565_00020</t>
  </si>
  <si>
    <t>4508053566_00010</t>
  </si>
  <si>
    <t>4508053567_00010</t>
  </si>
  <si>
    <t>4508053569_00010</t>
  </si>
  <si>
    <t>4508053570_00010</t>
  </si>
  <si>
    <t>4508053572_00010</t>
  </si>
  <si>
    <t>4508053573_00030</t>
  </si>
  <si>
    <t>4508053574_00010</t>
  </si>
  <si>
    <t>4508053575_00010</t>
  </si>
  <si>
    <t>4508053576_00010</t>
  </si>
  <si>
    <t>4508053580_00010</t>
  </si>
  <si>
    <t>4508053582_00010</t>
  </si>
  <si>
    <t>4508053584_00010</t>
  </si>
  <si>
    <t>4508053585_00010</t>
  </si>
  <si>
    <t>4508053585_00020</t>
  </si>
  <si>
    <t>4508053585_00030</t>
  </si>
  <si>
    <t>4508053585_00040</t>
  </si>
  <si>
    <t>4508053585_00050</t>
  </si>
  <si>
    <t>4508053585_00060</t>
  </si>
  <si>
    <t>4508053585_00070</t>
  </si>
  <si>
    <t>4508053585_00080</t>
  </si>
  <si>
    <t>4508053585_00090</t>
  </si>
  <si>
    <t>4508053585_00100</t>
  </si>
  <si>
    <t>4508053585_00110</t>
  </si>
  <si>
    <t>4508053585_00120</t>
  </si>
  <si>
    <t>4508053585_00140</t>
  </si>
  <si>
    <t>4508053585_00150</t>
  </si>
  <si>
    <t>4508053585_00160</t>
  </si>
  <si>
    <t>4508053585_00170</t>
  </si>
  <si>
    <t>4508053585_00180</t>
  </si>
  <si>
    <t>4508053585_00190</t>
  </si>
  <si>
    <t>4508053585_00200</t>
  </si>
  <si>
    <t>4508053586_00010</t>
  </si>
  <si>
    <t>4508053586_00020</t>
  </si>
  <si>
    <t>4508053586_00030</t>
  </si>
  <si>
    <t>4508053587_00010</t>
  </si>
  <si>
    <t>4508053587_00020</t>
  </si>
  <si>
    <t>4508053587_00030</t>
  </si>
  <si>
    <t>4508053587_00040</t>
  </si>
  <si>
    <t>4508053587_00050</t>
  </si>
  <si>
    <t>4508053587_00060</t>
  </si>
  <si>
    <t>4508053587_00070</t>
  </si>
  <si>
    <t>4508053587_00080</t>
  </si>
  <si>
    <t>4508053587_00090</t>
  </si>
  <si>
    <t>4508053587_00100</t>
  </si>
  <si>
    <t>4508053587_00110</t>
  </si>
  <si>
    <t>4508053587_00120</t>
  </si>
  <si>
    <t>4508053587_00130</t>
  </si>
  <si>
    <t>4508053587_00140</t>
  </si>
  <si>
    <t>4508053587_00150</t>
  </si>
  <si>
    <t>4508053588_00010</t>
  </si>
  <si>
    <t>4508053593_00010</t>
  </si>
  <si>
    <t>4508053594_00010</t>
  </si>
  <si>
    <t>4508053595_00010</t>
  </si>
  <si>
    <t>4508053595_00020</t>
  </si>
  <si>
    <t>4508053596_00010</t>
  </si>
  <si>
    <t>4508053596_00020</t>
  </si>
  <si>
    <t>4508053597_00010</t>
  </si>
  <si>
    <t>4508053597_00020</t>
  </si>
  <si>
    <t>4508053601_00010</t>
  </si>
  <si>
    <t>4508053602_00010</t>
  </si>
  <si>
    <t>4508053603_00010</t>
  </si>
  <si>
    <t>4508053604_00010</t>
  </si>
  <si>
    <t>4508053605_00010</t>
  </si>
  <si>
    <t>4508053610_00010</t>
  </si>
  <si>
    <t>4508053612_00010</t>
  </si>
  <si>
    <t>4508053612_00020</t>
  </si>
  <si>
    <t>4508053613_00010</t>
  </si>
  <si>
    <t>4508053614_00010</t>
  </si>
  <si>
    <t>4508053615_00010</t>
  </si>
  <si>
    <t>4508053616_00010</t>
  </si>
  <si>
    <t>4508053617_00010</t>
  </si>
  <si>
    <t>4508053619_00010</t>
  </si>
  <si>
    <t>4508053620_00010</t>
  </si>
  <si>
    <t>4508053621_00010</t>
  </si>
  <si>
    <t>4508053622_00010</t>
  </si>
  <si>
    <t>4508053623_00010</t>
  </si>
  <si>
    <t>4508053624_00010</t>
  </si>
  <si>
    <t>4508053625_00010</t>
  </si>
  <si>
    <t>4508053626_00010</t>
  </si>
  <si>
    <t>4508053627_00010</t>
  </si>
  <si>
    <t>4508053628_00010</t>
  </si>
  <si>
    <t>4508053629_00010</t>
  </si>
  <si>
    <t>4508053645_00010</t>
  </si>
  <si>
    <t>4508053645_00020</t>
  </si>
  <si>
    <t>4508053646_00010</t>
  </si>
  <si>
    <t>4508053646_00020</t>
  </si>
  <si>
    <t>4508053647_00010</t>
  </si>
  <si>
    <t>4508053647_00020</t>
  </si>
  <si>
    <t>4508053648_00010</t>
  </si>
  <si>
    <t>4508053649_00010</t>
  </si>
  <si>
    <t>4508053649_00020</t>
  </si>
  <si>
    <t>4508053649_00030</t>
  </si>
  <si>
    <t>4508053650_00010</t>
  </si>
  <si>
    <t>4508053650_00020</t>
  </si>
  <si>
    <t>4508053650_00030</t>
  </si>
  <si>
    <t>4508053650_00040</t>
  </si>
  <si>
    <t>4508053650_00050</t>
  </si>
  <si>
    <t>4508053650_00060</t>
  </si>
  <si>
    <t>4508053650_00070</t>
  </si>
  <si>
    <t>4508053650_00080</t>
  </si>
  <si>
    <t>4508053650_00090</t>
  </si>
  <si>
    <t>4508053651_00010</t>
  </si>
  <si>
    <t>4508053652_00010</t>
  </si>
  <si>
    <t>4508053652_00020</t>
  </si>
  <si>
    <t>4508053652_00030</t>
  </si>
  <si>
    <t>4508053652_00040</t>
  </si>
  <si>
    <t>4508053652_00050</t>
  </si>
  <si>
    <t>4508053652_00060</t>
  </si>
  <si>
    <t>4508053652_00070</t>
  </si>
  <si>
    <t>4508053653_00010</t>
  </si>
  <si>
    <t>4508053654_00010</t>
  </si>
  <si>
    <t>4508053654_00020</t>
  </si>
  <si>
    <t>4508053654_00030</t>
  </si>
  <si>
    <t>4508053654_00040</t>
  </si>
  <si>
    <t>4508053654_00050</t>
  </si>
  <si>
    <t>4508053654_00060</t>
  </si>
  <si>
    <t>4508053654_00070</t>
  </si>
  <si>
    <t>4508053654_00080</t>
  </si>
  <si>
    <t>4508053654_00090</t>
  </si>
  <si>
    <t>4508053654_00100</t>
  </si>
  <si>
    <t>4508053654_00110</t>
  </si>
  <si>
    <t>4508053654_00120</t>
  </si>
  <si>
    <t>4508053654_00130</t>
  </si>
  <si>
    <t>4508053654_00140</t>
  </si>
  <si>
    <t>4508053654_00150</t>
  </si>
  <si>
    <t>4508053654_00160</t>
  </si>
  <si>
    <t>4508053654_00170</t>
  </si>
  <si>
    <t>4508053654_00180</t>
  </si>
  <si>
    <t>4508053654_00190</t>
  </si>
  <si>
    <t>4508053654_00200</t>
  </si>
  <si>
    <t>4508053654_00210</t>
  </si>
  <si>
    <t>4508053654_00220</t>
  </si>
  <si>
    <t>4508053655_00010</t>
  </si>
  <si>
    <t>4508053655_00020</t>
  </si>
  <si>
    <t>4508053655_00030</t>
  </si>
  <si>
    <t>4508053655_00040</t>
  </si>
  <si>
    <t>4508053655_00050</t>
  </si>
  <si>
    <t>4508053656_00010</t>
  </si>
  <si>
    <t>4508053656_00020</t>
  </si>
  <si>
    <t>4508053656_00030</t>
  </si>
  <si>
    <t>4508053656_00040</t>
  </si>
  <si>
    <t>4508053656_00050</t>
  </si>
  <si>
    <t>4508053656_00060</t>
  </si>
  <si>
    <t>4508053656_00070</t>
  </si>
  <si>
    <t>4508053656_00080</t>
  </si>
  <si>
    <t>4508053656_00090</t>
  </si>
  <si>
    <t>4508053656_00100</t>
  </si>
  <si>
    <t>4508053656_00110</t>
  </si>
  <si>
    <t>4508053656_00120</t>
  </si>
  <si>
    <t>4508053656_00130</t>
  </si>
  <si>
    <t>4508053656_00140</t>
  </si>
  <si>
    <t>4508053656_00150</t>
  </si>
  <si>
    <t>4508053656_00160</t>
  </si>
  <si>
    <t>4508053656_00170</t>
  </si>
  <si>
    <t>4508053656_00180</t>
  </si>
  <si>
    <t>4508053656_00190</t>
  </si>
  <si>
    <t>4508053656_00200</t>
  </si>
  <si>
    <t>4508053656_00210</t>
  </si>
  <si>
    <t>4508053656_00220</t>
  </si>
  <si>
    <t>4508053656_00230</t>
  </si>
  <si>
    <t>4508053656_00240</t>
  </si>
  <si>
    <t>4508053656_00250</t>
  </si>
  <si>
    <t>4508053656_00260</t>
  </si>
  <si>
    <t>4508053656_00270</t>
  </si>
  <si>
    <t>4508053656_00280</t>
  </si>
  <si>
    <t>4508053656_00290</t>
  </si>
  <si>
    <t>4508053656_00300</t>
  </si>
  <si>
    <t>4508053656_00310</t>
  </si>
  <si>
    <t>4508053656_00320</t>
  </si>
  <si>
    <t>4508053656_00330</t>
  </si>
  <si>
    <t>4508053656_00340</t>
  </si>
  <si>
    <t>4508053656_00350</t>
  </si>
  <si>
    <t>4508053656_00360</t>
  </si>
  <si>
    <t>4508053656_00370</t>
  </si>
  <si>
    <t>4508053656_00380</t>
  </si>
  <si>
    <t>4508053656_00390</t>
  </si>
  <si>
    <t>4508053656_00400</t>
  </si>
  <si>
    <t>4508053656_00410</t>
  </si>
  <si>
    <t>4508053656_00420</t>
  </si>
  <si>
    <t>4508053656_00430</t>
  </si>
  <si>
    <t>4508053656_00440</t>
  </si>
  <si>
    <t>4508053656_00450</t>
  </si>
  <si>
    <t>4508053656_00460</t>
  </si>
  <si>
    <t>4508053657_00010</t>
  </si>
  <si>
    <t>4508053657_00020</t>
  </si>
  <si>
    <t>4508053657_00030</t>
  </si>
  <si>
    <t>4508053657_00040</t>
  </si>
  <si>
    <t>4508053657_00050</t>
  </si>
  <si>
    <t>4508053657_00060</t>
  </si>
  <si>
    <t>4508053657_00070</t>
  </si>
  <si>
    <t>4508053657_00080</t>
  </si>
  <si>
    <t>4508053657_00090</t>
  </si>
  <si>
    <t>4508053657_00100</t>
  </si>
  <si>
    <t>4508053657_00110</t>
  </si>
  <si>
    <t>4508053657_00130</t>
  </si>
  <si>
    <t>4508053657_00140</t>
  </si>
  <si>
    <t>4508053657_00150</t>
  </si>
  <si>
    <t>4508053657_00160</t>
  </si>
  <si>
    <t>4508053657_00170</t>
  </si>
  <si>
    <t>4508053657_00180</t>
  </si>
  <si>
    <t>4508053657_00190</t>
  </si>
  <si>
    <t>4508053657_00200</t>
  </si>
  <si>
    <t>4508053658_00010</t>
  </si>
  <si>
    <t>4508053659_00010</t>
  </si>
  <si>
    <t>4508053659_00020</t>
  </si>
  <si>
    <t>4508053659_00030</t>
  </si>
  <si>
    <t>4508053660_00010</t>
  </si>
  <si>
    <t>4508053660_00020</t>
  </si>
  <si>
    <t>4508053660_00030</t>
  </si>
  <si>
    <t>4508053660_00040</t>
  </si>
  <si>
    <t>4508053661_00010</t>
  </si>
  <si>
    <t>4508053661_00020</t>
  </si>
  <si>
    <t>4508053661_00030</t>
  </si>
  <si>
    <t>4508053661_00050</t>
  </si>
  <si>
    <t>4508053661_00060</t>
  </si>
  <si>
    <t>4508053661_00070</t>
  </si>
  <si>
    <t>4508053661_00080</t>
  </si>
  <si>
    <t>4508053661_00090</t>
  </si>
  <si>
    <t>4508053661_00100</t>
  </si>
  <si>
    <t>4508053661_00110</t>
  </si>
  <si>
    <t>4508053661_00120</t>
  </si>
  <si>
    <t>4508053661_00130</t>
  </si>
  <si>
    <t>4508053661_00140</t>
  </si>
  <si>
    <t>4508053661_00150</t>
  </si>
  <si>
    <t>4508053661_00160</t>
  </si>
  <si>
    <t>4508053661_00170</t>
  </si>
  <si>
    <t>4508053661_00180</t>
  </si>
  <si>
    <t>4508053661_00190</t>
  </si>
  <si>
    <t>4508053662_00010</t>
  </si>
  <si>
    <t>4508053662_00030</t>
  </si>
  <si>
    <t>4508053663_00010</t>
  </si>
  <si>
    <t>4508053663_00020</t>
  </si>
  <si>
    <t>4508053663_00030</t>
  </si>
  <si>
    <t>4508053665_00010</t>
  </si>
  <si>
    <t>4508053666_00010</t>
  </si>
  <si>
    <t>4508053666_00020</t>
  </si>
  <si>
    <t>4508053667_00010</t>
  </si>
  <si>
    <t>4508053668_00020</t>
  </si>
  <si>
    <t>4508053668_00030</t>
  </si>
  <si>
    <t>4508053668_00040</t>
  </si>
  <si>
    <t>4508053668_00050</t>
  </si>
  <si>
    <t>4508053668_00060</t>
  </si>
  <si>
    <t>4508053670_00010</t>
  </si>
  <si>
    <t>4508053671_00010</t>
  </si>
  <si>
    <t>4508053672_00010</t>
  </si>
  <si>
    <t>4508053673_00010</t>
  </si>
  <si>
    <t>4508053674_00010</t>
  </si>
  <si>
    <t>4508053675_00010</t>
  </si>
  <si>
    <t>4508053676_00020</t>
  </si>
  <si>
    <t>4508053676_00030</t>
  </si>
  <si>
    <t>4508053676_00040</t>
  </si>
  <si>
    <t>4508053676_00050</t>
  </si>
  <si>
    <t>4508053676_00060</t>
  </si>
  <si>
    <t>4508053677_00010</t>
  </si>
  <si>
    <t>4508053677_00020</t>
  </si>
  <si>
    <t>4508053677_00030</t>
  </si>
  <si>
    <t>4508053677_00040</t>
  </si>
  <si>
    <t>4508053677_00050</t>
  </si>
  <si>
    <t>4508053677_00060</t>
  </si>
  <si>
    <t>4508053677_00070</t>
  </si>
  <si>
    <t>4508053677_00080</t>
  </si>
  <si>
    <t>4508053677_00090</t>
  </si>
  <si>
    <t>4508053677_00100</t>
  </si>
  <si>
    <t>4508053677_00110</t>
  </si>
  <si>
    <t>4508053678_00010</t>
  </si>
  <si>
    <t>4508053678_00020</t>
  </si>
  <si>
    <t>4508053678_00030</t>
  </si>
  <si>
    <t>4508053679_00010</t>
  </si>
  <si>
    <t>4508053680_00010</t>
  </si>
  <si>
    <t>4508053681_00010</t>
  </si>
  <si>
    <t>4508053681_00020</t>
  </si>
  <si>
    <t>4508053681_00030</t>
  </si>
  <si>
    <t>4508053681_00040</t>
  </si>
  <si>
    <t>4508053681_00050</t>
  </si>
  <si>
    <t>4508053681_00060</t>
  </si>
  <si>
    <t>4508053681_00080</t>
  </si>
  <si>
    <t>4508053681_00090</t>
  </si>
  <si>
    <t>4508053682_00010</t>
  </si>
  <si>
    <t>4508053682_00020</t>
  </si>
  <si>
    <t>4508053682_00030</t>
  </si>
  <si>
    <t>4508053683_00010</t>
  </si>
  <si>
    <t>4508053684_00010</t>
  </si>
  <si>
    <t>4508053685_00010</t>
  </si>
  <si>
    <t>4508053685_00020</t>
  </si>
  <si>
    <t>4508053685_00030</t>
  </si>
  <si>
    <t>4508053685_00040</t>
  </si>
  <si>
    <t>4508053685_00050</t>
  </si>
  <si>
    <t>4508053685_00060</t>
  </si>
  <si>
    <t>4508053685_00070</t>
  </si>
  <si>
    <t>4508053685_00080</t>
  </si>
  <si>
    <t>4508053685_00090</t>
  </si>
  <si>
    <t>4508053685_00100</t>
  </si>
  <si>
    <t>4508053685_00110</t>
  </si>
  <si>
    <t>4508053685_00120</t>
  </si>
  <si>
    <t>4508053685_00130</t>
  </si>
  <si>
    <t>4508053686_00020</t>
  </si>
  <si>
    <t>4508053686_00030</t>
  </si>
  <si>
    <t>4508053686_00040</t>
  </si>
  <si>
    <t>4508053686_00050</t>
  </si>
  <si>
    <t>4508053686_00060</t>
  </si>
  <si>
    <t>4508053686_00070</t>
  </si>
  <si>
    <t>4508053686_00080</t>
  </si>
  <si>
    <t>4508053686_00090</t>
  </si>
  <si>
    <t>4508053686_00100</t>
  </si>
  <si>
    <t>4508053686_00110</t>
  </si>
  <si>
    <t>4508053686_00120</t>
  </si>
  <si>
    <t>4508053686_00130</t>
  </si>
  <si>
    <t>4508053686_00140</t>
  </si>
  <si>
    <t>4508053686_00150</t>
  </si>
  <si>
    <t>4508053686_00160</t>
  </si>
  <si>
    <t>4508053686_00170</t>
  </si>
  <si>
    <t>4508053686_00180</t>
  </si>
  <si>
    <t>4508053686_00190</t>
  </si>
  <si>
    <t>4508053686_00230</t>
  </si>
  <si>
    <t>4508053686_00250</t>
  </si>
  <si>
    <t>4508053686_00260</t>
  </si>
  <si>
    <t>4508053687_00010</t>
  </si>
  <si>
    <t>4508053687_00020</t>
  </si>
  <si>
    <t>4508053687_00030</t>
  </si>
  <si>
    <t>4508053687_00040</t>
  </si>
  <si>
    <t>4508053687_00050</t>
  </si>
  <si>
    <t>4508053688_00010</t>
  </si>
  <si>
    <t>4508053688_00020</t>
  </si>
  <si>
    <t>4508053689_00010</t>
  </si>
  <si>
    <t>4508053689_00020</t>
  </si>
  <si>
    <t>4508053689_00030</t>
  </si>
  <si>
    <t>4508053689_00040</t>
  </si>
  <si>
    <t>4508053690_00010</t>
  </si>
  <si>
    <t>4508053691_00010</t>
  </si>
  <si>
    <t>4508053691_00020</t>
  </si>
  <si>
    <t>4508053691_00030</t>
  </si>
  <si>
    <t>4508053691_00040</t>
  </si>
  <si>
    <t>4508053691_00050</t>
  </si>
  <si>
    <t>4508053691_00060</t>
  </si>
  <si>
    <t>4508053691_00070</t>
  </si>
  <si>
    <t>4508053691_00080</t>
  </si>
  <si>
    <t>4508053691_00090</t>
  </si>
  <si>
    <t>4508053691_00100</t>
  </si>
  <si>
    <t>4508053692_00010</t>
  </si>
  <si>
    <t>4508053692_00020</t>
  </si>
  <si>
    <t>4508053692_00030</t>
  </si>
  <si>
    <t>4508053692_00040</t>
  </si>
  <si>
    <t>4508053692_00050</t>
  </si>
  <si>
    <t>4508053692_00060</t>
  </si>
  <si>
    <t>4508053692_00070</t>
  </si>
  <si>
    <t>4508053692_00080</t>
  </si>
  <si>
    <t>4508053692_00090</t>
  </si>
  <si>
    <t>4508053692_00100</t>
  </si>
  <si>
    <t>4508053693_00010</t>
  </si>
  <si>
    <t>4508053693_00020</t>
  </si>
  <si>
    <t>4508053693_00030</t>
  </si>
  <si>
    <t>4508053693_00040</t>
  </si>
  <si>
    <t>4508053693_00050</t>
  </si>
  <si>
    <t>4508053693_00060</t>
  </si>
  <si>
    <t>4508053694_00010</t>
  </si>
  <si>
    <t>4508053694_00020</t>
  </si>
  <si>
    <t>4508053694_00030</t>
  </si>
  <si>
    <t>4508053694_00040</t>
  </si>
  <si>
    <t>4508053695_00010</t>
  </si>
  <si>
    <t>4508053695_00020</t>
  </si>
  <si>
    <t>4508053695_00030</t>
  </si>
  <si>
    <t>4508053696_00010</t>
  </si>
  <si>
    <t>4508053697_00010</t>
  </si>
  <si>
    <t>4508053698_00010</t>
  </si>
  <si>
    <t>4508053699_00010</t>
  </si>
  <si>
    <t>4508053700_00010</t>
  </si>
  <si>
    <t>4508053701_00010</t>
  </si>
  <si>
    <t>4508053702_00010</t>
  </si>
  <si>
    <t>4508053703_00010</t>
  </si>
  <si>
    <t>4508053705_00010</t>
  </si>
  <si>
    <t>4508053705_00020</t>
  </si>
  <si>
    <t>4508053705_00030</t>
  </si>
  <si>
    <t>4508053706_00010</t>
  </si>
  <si>
    <t>4508053707_00010</t>
  </si>
  <si>
    <t>4508053707_00020</t>
  </si>
  <si>
    <t>4508053707_00030</t>
  </si>
  <si>
    <t>4508053707_00040</t>
  </si>
  <si>
    <t>4508053707_00050</t>
  </si>
  <si>
    <t>4508053707_00060</t>
  </si>
  <si>
    <t>4508053707_00070</t>
  </si>
  <si>
    <t>4508053707_00080</t>
  </si>
  <si>
    <t>4508053707_00090</t>
  </si>
  <si>
    <t>4508053707_00100</t>
  </si>
  <si>
    <t>4508053707_00110</t>
  </si>
  <si>
    <t>4508053707_00120</t>
  </si>
  <si>
    <t>4508053707_00130</t>
  </si>
  <si>
    <t>4508053708_00010</t>
  </si>
  <si>
    <t>4508053708_00020</t>
  </si>
  <si>
    <t>4508053709_00010</t>
  </si>
  <si>
    <t>4508053710_00010</t>
  </si>
  <si>
    <t>4508053711_00010</t>
  </si>
  <si>
    <t>4508053712_00010</t>
  </si>
  <si>
    <t>4508053712_00020</t>
  </si>
  <si>
    <t>4508053712_00030</t>
  </si>
  <si>
    <t>4508053712_00040</t>
  </si>
  <si>
    <t>4508053712_00050</t>
  </si>
  <si>
    <t>4508053712_00060</t>
  </si>
  <si>
    <t>4508053712_00070</t>
  </si>
  <si>
    <t>4508053712_00080</t>
  </si>
  <si>
    <t>4508053712_00090</t>
  </si>
  <si>
    <t>4508053712_00100</t>
  </si>
  <si>
    <t>4508053712_00110</t>
  </si>
  <si>
    <t>4508053712_00120</t>
  </si>
  <si>
    <t>4508053712_00130</t>
  </si>
  <si>
    <t>4508053712_00140</t>
  </si>
  <si>
    <t>4508053712_00150</t>
  </si>
  <si>
    <t>4508053712_00160</t>
  </si>
  <si>
    <t>4508053712_00170</t>
  </si>
  <si>
    <t>4508053712_00180</t>
  </si>
  <si>
    <t>4508053712_00190</t>
  </si>
  <si>
    <t>4508053712_00200</t>
  </si>
  <si>
    <t>4508053712_00210</t>
  </si>
  <si>
    <t>4508053712_00220</t>
  </si>
  <si>
    <t>4508053713_00010</t>
  </si>
  <si>
    <t>4508053714_00010</t>
  </si>
  <si>
    <t>4508053715_00010</t>
  </si>
  <si>
    <t>4508053715_00020</t>
  </si>
  <si>
    <t>4508053715_00030</t>
  </si>
  <si>
    <t>4508053715_00050</t>
  </si>
  <si>
    <t>4508053715_00100</t>
  </si>
  <si>
    <t>4508053715_00110</t>
  </si>
  <si>
    <t>4508053715_00120</t>
  </si>
  <si>
    <t>4508053716_00010</t>
  </si>
  <si>
    <t>4508053716_00020</t>
  </si>
  <si>
    <t>4508053716_00030</t>
  </si>
  <si>
    <t>4508053716_00040</t>
  </si>
  <si>
    <t>4508053716_00050</t>
  </si>
  <si>
    <t>4508053716_00060</t>
  </si>
  <si>
    <t>4508053716_00070</t>
  </si>
  <si>
    <t>4508053716_00080</t>
  </si>
  <si>
    <t>4508053717_00010</t>
  </si>
  <si>
    <t>4508053720_00001</t>
  </si>
  <si>
    <t>4508053721_00001</t>
  </si>
  <si>
    <t>4508053722_00001</t>
  </si>
  <si>
    <t>4508053723_00001</t>
  </si>
  <si>
    <t>4508053724_00001</t>
  </si>
  <si>
    <t>4508053725_00001</t>
  </si>
  <si>
    <t>4508053726_00001</t>
  </si>
  <si>
    <t>4508053727_00001</t>
  </si>
  <si>
    <t>4508053728_00001</t>
  </si>
  <si>
    <t>4508053729_00001</t>
  </si>
  <si>
    <t>4508053730_00001</t>
  </si>
  <si>
    <t>4508053731_00001</t>
  </si>
  <si>
    <t>4508053732_00010</t>
  </si>
  <si>
    <t>4508053733_00010</t>
  </si>
  <si>
    <t>4508053734_00010</t>
  </si>
  <si>
    <t>4508053734_00020</t>
  </si>
  <si>
    <t>4508053734_00030</t>
  </si>
  <si>
    <t>4508053735_00010</t>
  </si>
  <si>
    <t>4508053736_00010</t>
  </si>
  <si>
    <t>4508053737_00010</t>
  </si>
  <si>
    <t>4508053738_00010</t>
  </si>
  <si>
    <t>4508053739_00010</t>
  </si>
  <si>
    <t>4508053740_00010</t>
  </si>
  <si>
    <t>4508053741_00010</t>
  </si>
  <si>
    <t>4508053741_00020</t>
  </si>
  <si>
    <t>4508053741_00030</t>
  </si>
  <si>
    <t>4508053741_00040</t>
  </si>
  <si>
    <t>4508053741_00050</t>
  </si>
  <si>
    <t>4508053745_00010</t>
  </si>
  <si>
    <t>4508053745_00020</t>
  </si>
  <si>
    <t>4508053745_00030</t>
  </si>
  <si>
    <t>4508053745_00040</t>
  </si>
  <si>
    <t>4508053746_00010</t>
  </si>
  <si>
    <t>4508053749_00010</t>
  </si>
  <si>
    <t>4508053750_00010</t>
  </si>
  <si>
    <t>4508053751_00010</t>
  </si>
  <si>
    <t>4508053751_00020</t>
  </si>
  <si>
    <t>4508053752_00010</t>
  </si>
  <si>
    <t>4508053753_00010</t>
  </si>
  <si>
    <t>4508053755_00010</t>
  </si>
  <si>
    <t>4508053755_00020</t>
  </si>
  <si>
    <t>4508053755_00030</t>
  </si>
  <si>
    <t>4508053755_00040</t>
  </si>
  <si>
    <t>4508053755_00060</t>
  </si>
  <si>
    <t>4508053755_00070</t>
  </si>
  <si>
    <t>4508053755_00080</t>
  </si>
  <si>
    <t>4508053755_00090</t>
  </si>
  <si>
    <t>4508053755_00100</t>
  </si>
  <si>
    <t>4508053755_00110</t>
  </si>
  <si>
    <t>4508053755_00120</t>
  </si>
  <si>
    <t>4508053756_00010</t>
  </si>
  <si>
    <t>4508053756_00020</t>
  </si>
  <si>
    <t>4508053757_00010</t>
  </si>
  <si>
    <t>4508053757_00020</t>
  </si>
  <si>
    <t>4508053757_00030</t>
  </si>
  <si>
    <t>4508053757_00040</t>
  </si>
  <si>
    <t>4508053758_00010</t>
  </si>
  <si>
    <t>4508053758_00020</t>
  </si>
  <si>
    <t>4508053759_00010</t>
  </si>
  <si>
    <t>4508053760_00010</t>
  </si>
  <si>
    <t>4508053760_00020</t>
  </si>
  <si>
    <t>4508053761_00010</t>
  </si>
  <si>
    <t>4508053761_00020</t>
  </si>
  <si>
    <t>4508053762_00010</t>
  </si>
  <si>
    <t>4508053762_00020</t>
  </si>
  <si>
    <t>4508053763_00010</t>
  </si>
  <si>
    <t>4508053765_00020</t>
  </si>
  <si>
    <t>4508053766_00001</t>
  </si>
  <si>
    <t>4508053767_00001</t>
  </si>
  <si>
    <t>4508053768_00001</t>
  </si>
  <si>
    <t>4508053769_00001</t>
  </si>
  <si>
    <t>4508053771_00001</t>
  </si>
  <si>
    <t>4508053772_00010</t>
  </si>
  <si>
    <t>4508053773_00010</t>
  </si>
  <si>
    <t>4508053773_00020</t>
  </si>
  <si>
    <t>4508053773_00030</t>
  </si>
  <si>
    <t>4508053773_00040</t>
  </si>
  <si>
    <t>4508053773_00050</t>
  </si>
  <si>
    <t>4508053773_00060</t>
  </si>
  <si>
    <t>4508053773_00070</t>
  </si>
  <si>
    <t>4508053773_00080</t>
  </si>
  <si>
    <t>4508053773_00090</t>
  </si>
  <si>
    <t>4508053773_00100</t>
  </si>
  <si>
    <t>4508053773_00110</t>
  </si>
  <si>
    <t>4508053773_00120</t>
  </si>
  <si>
    <t>4508053773_00130</t>
  </si>
  <si>
    <t>4508053773_00140</t>
  </si>
  <si>
    <t>4508053773_00150</t>
  </si>
  <si>
    <t>4508053773_00160</t>
  </si>
  <si>
    <t>4508053773_00170</t>
  </si>
  <si>
    <t>4508053773_00180</t>
  </si>
  <si>
    <t>4508053773_00190</t>
  </si>
  <si>
    <t>4508053773_00200</t>
  </si>
  <si>
    <t>4508053773_00210</t>
  </si>
  <si>
    <t>4508053773_00220</t>
  </si>
  <si>
    <t>4508053773_00230</t>
  </si>
  <si>
    <t>4508053773_00240</t>
  </si>
  <si>
    <t>4508053773_00250</t>
  </si>
  <si>
    <t>4508053773_00260</t>
  </si>
  <si>
    <t>4508053773_00270</t>
  </si>
  <si>
    <t>4508053773_00280</t>
  </si>
  <si>
    <t>4508053773_00290</t>
  </si>
  <si>
    <t>4508053773_00300</t>
  </si>
  <si>
    <t>4508053773_00310</t>
  </si>
  <si>
    <t>4508053773_00320</t>
  </si>
  <si>
    <t>4508053773_00330</t>
  </si>
  <si>
    <t>4508053773_00340</t>
  </si>
  <si>
    <t>4508053773_00350</t>
  </si>
  <si>
    <t>4508053773_00360</t>
  </si>
  <si>
    <t>4508053773_00370</t>
  </si>
  <si>
    <t>4508053773_00380</t>
  </si>
  <si>
    <t>4508053773_00390</t>
  </si>
  <si>
    <t>4508053773_00400</t>
  </si>
  <si>
    <t>4508053773_00410</t>
  </si>
  <si>
    <t>4508053773_00420</t>
  </si>
  <si>
    <t>4508053773_00430</t>
  </si>
  <si>
    <t>4508053774_00010</t>
  </si>
  <si>
    <t>4508053774_00020</t>
  </si>
  <si>
    <t>4508053776_00010</t>
  </si>
  <si>
    <t>4508053776_00020</t>
  </si>
  <si>
    <t>4508053776_00030</t>
  </si>
  <si>
    <t>4508053776_00040</t>
  </si>
  <si>
    <t>4508053776_00050</t>
  </si>
  <si>
    <t>4508053776_00060</t>
  </si>
  <si>
    <t>4508053776_00070</t>
  </si>
  <si>
    <t>4508053776_00080</t>
  </si>
  <si>
    <t>4508053776_00090</t>
  </si>
  <si>
    <t>4508053776_00110</t>
  </si>
  <si>
    <t>4508053776_00120</t>
  </si>
  <si>
    <t>4508053776_00130</t>
  </si>
  <si>
    <t>4508053776_00140</t>
  </si>
  <si>
    <t>4508053776_00150</t>
  </si>
  <si>
    <t>4508053776_00160</t>
  </si>
  <si>
    <t>4508053776_00170</t>
  </si>
  <si>
    <t>4508053776_00180</t>
  </si>
  <si>
    <t>4508053776_00190</t>
  </si>
  <si>
    <t>4508053776_00200</t>
  </si>
  <si>
    <t>4508053776_00210</t>
  </si>
  <si>
    <t>4508053777_00010</t>
  </si>
  <si>
    <t>4508053778_00010</t>
  </si>
  <si>
    <t>4508053778_00020</t>
  </si>
  <si>
    <t>4508053778_00030</t>
  </si>
  <si>
    <t>4508053778_00040</t>
  </si>
  <si>
    <t>4508053778_00050</t>
  </si>
  <si>
    <t>4508053778_00060</t>
  </si>
  <si>
    <t>4508053778_00070</t>
  </si>
  <si>
    <t>4508053778_00080</t>
  </si>
  <si>
    <t>4508053778_00090</t>
  </si>
  <si>
    <t>4508053778_00100</t>
  </si>
  <si>
    <t>4508053778_00110</t>
  </si>
  <si>
    <t>4508053778_00120</t>
  </si>
  <si>
    <t>4508053778_00130</t>
  </si>
  <si>
    <t>4508053779_00010</t>
  </si>
  <si>
    <t>4508053779_00020</t>
  </si>
  <si>
    <t>4508053779_00110</t>
  </si>
  <si>
    <t>4508053780_00010</t>
  </si>
  <si>
    <t>4508053780_00020</t>
  </si>
  <si>
    <t>4508053780_00030</t>
  </si>
  <si>
    <t>4508053780_00040</t>
  </si>
  <si>
    <t>4508053780_00050</t>
  </si>
  <si>
    <t>4508053781_00010</t>
  </si>
  <si>
    <t>4508053782_00010</t>
  </si>
  <si>
    <t>4508053782_00020</t>
  </si>
  <si>
    <t>4508053782_00030</t>
  </si>
  <si>
    <t>4508053782_00040</t>
  </si>
  <si>
    <t>4508053782_00050</t>
  </si>
  <si>
    <t>4508053782_00060</t>
  </si>
  <si>
    <t>4508053782_00070</t>
  </si>
  <si>
    <t>4508053782_00080</t>
  </si>
  <si>
    <t>4508053782_00090</t>
  </si>
  <si>
    <t>4508053782_00100</t>
  </si>
  <si>
    <t>4508053782_00110</t>
  </si>
  <si>
    <t>4508053782_00120</t>
  </si>
  <si>
    <t>4508053782_00130</t>
  </si>
  <si>
    <t>4508053782_00140</t>
  </si>
  <si>
    <t>4508053782_00150</t>
  </si>
  <si>
    <t>4508053782_00160</t>
  </si>
  <si>
    <t>4508053782_00170</t>
  </si>
  <si>
    <t>4508053782_00180</t>
  </si>
  <si>
    <t>4508053782_00190</t>
  </si>
  <si>
    <t>4508053782_00200</t>
  </si>
  <si>
    <t>4508053782_00210</t>
  </si>
  <si>
    <t>4508053783_00010</t>
  </si>
  <si>
    <t>4508053784_00010</t>
  </si>
  <si>
    <t>4508053785_00010</t>
  </si>
  <si>
    <t>4508053786_00010</t>
  </si>
  <si>
    <t>4508053787_00010</t>
  </si>
  <si>
    <t>4508053788_00010</t>
  </si>
  <si>
    <t>4508053789_00010</t>
  </si>
  <si>
    <t>4508053789_00020</t>
  </si>
  <si>
    <t>4508053790_00010</t>
  </si>
  <si>
    <t>4508053793_00010</t>
  </si>
  <si>
    <t>4508053794_00010</t>
  </si>
  <si>
    <t>4508053795_00010</t>
  </si>
  <si>
    <t>4508053796_00010</t>
  </si>
  <si>
    <t>4508053797_00010</t>
  </si>
  <si>
    <t>4508053797_00020</t>
  </si>
  <si>
    <t>4508053798_00010</t>
  </si>
  <si>
    <t>4508053799_00010</t>
  </si>
  <si>
    <t>4508053800_00010</t>
  </si>
  <si>
    <t>4508053801_00010</t>
  </si>
  <si>
    <t>4508053802_00010</t>
  </si>
  <si>
    <t>4508053803_00010</t>
  </si>
  <si>
    <t>4508053804_00010</t>
  </si>
  <si>
    <t>4508053805_00010</t>
  </si>
  <si>
    <t>4508053806_00010</t>
  </si>
  <si>
    <t>4508053807_00010</t>
  </si>
  <si>
    <t>4508053808_00010</t>
  </si>
  <si>
    <t>4508053809_00010</t>
  </si>
  <si>
    <t>4508053809_00020</t>
  </si>
  <si>
    <t>4508053810_00010</t>
  </si>
  <si>
    <t>4508053810_00020</t>
  </si>
  <si>
    <t>4508053810_00030</t>
  </si>
  <si>
    <t>4508053810_00040</t>
  </si>
  <si>
    <t>4508053810_00050</t>
  </si>
  <si>
    <t>4508053810_00060</t>
  </si>
  <si>
    <t>4508053810_00070</t>
  </si>
  <si>
    <t>4508053810_00080</t>
  </si>
  <si>
    <t>4508053810_00090</t>
  </si>
  <si>
    <t>4508053810_00100</t>
  </si>
  <si>
    <t>4508053810_00110</t>
  </si>
  <si>
    <t>4508053810_00120</t>
  </si>
  <si>
    <t>4508053811_00010</t>
  </si>
  <si>
    <t>4508053811_00020</t>
  </si>
  <si>
    <t>4508053812_00010</t>
  </si>
  <si>
    <t>4508053812_00020</t>
  </si>
  <si>
    <t>4508053813_00010</t>
  </si>
  <si>
    <t>4508053814_00050</t>
  </si>
  <si>
    <t>4508053814_00060</t>
  </si>
  <si>
    <t>4508053814_00070</t>
  </si>
  <si>
    <t>4508053825_00010</t>
  </si>
  <si>
    <t>4508053825_00020</t>
  </si>
  <si>
    <t>4508053826_00010</t>
  </si>
  <si>
    <t>4508053828_00010</t>
  </si>
  <si>
    <t>4508053829_00010</t>
  </si>
  <si>
    <t>4508053831_00010</t>
  </si>
  <si>
    <t>4508053832_00010</t>
  </si>
  <si>
    <t>4508053832_00020</t>
  </si>
  <si>
    <t>4508053833_00010</t>
  </si>
  <si>
    <t>4508053833_00020</t>
  </si>
  <si>
    <t>4508053833_00030</t>
  </si>
  <si>
    <t>4508053833_00040</t>
  </si>
  <si>
    <t>4508053834_00010</t>
  </si>
  <si>
    <t>4508053835_00010</t>
  </si>
  <si>
    <t>4508053837_00010</t>
  </si>
  <si>
    <t>4508053838_00010</t>
  </si>
  <si>
    <t>4508053839_00010</t>
  </si>
  <si>
    <t>4508053840_00010</t>
  </si>
  <si>
    <t>4508053841_00010</t>
  </si>
  <si>
    <t>4508053842_00010</t>
  </si>
  <si>
    <t>4508053843_00010</t>
  </si>
  <si>
    <t>4508053844_00010</t>
  </si>
  <si>
    <t>4508053845_00010</t>
  </si>
  <si>
    <t>4508053846_00010</t>
  </si>
  <si>
    <t>4508053847_00010</t>
  </si>
  <si>
    <t>4508053847_00020</t>
  </si>
  <si>
    <t>4508053847_00030</t>
  </si>
  <si>
    <t>4508053847_00040</t>
  </si>
  <si>
    <t>4508053848_00010</t>
  </si>
  <si>
    <t>4508053849_00010</t>
  </si>
  <si>
    <t>4508053850_00010</t>
  </si>
  <si>
    <t>4508053851_00010</t>
  </si>
  <si>
    <t>4508053852_00010</t>
  </si>
  <si>
    <t>4508053853_00010</t>
  </si>
  <si>
    <t>4508053855_00010</t>
  </si>
  <si>
    <t>4508053855_00020</t>
  </si>
  <si>
    <t>4508053855_00030</t>
  </si>
  <si>
    <t>4508053855_00040</t>
  </si>
  <si>
    <t>4508053856_00010</t>
  </si>
  <si>
    <t>4508053856_00020</t>
  </si>
  <si>
    <t>4508053856_00030</t>
  </si>
  <si>
    <t>4508053856_00040</t>
  </si>
  <si>
    <t>4508053857_00010</t>
  </si>
  <si>
    <t>4508053858_00010</t>
  </si>
  <si>
    <t>4508053858_00020</t>
  </si>
  <si>
    <t>4508053858_00030</t>
  </si>
  <si>
    <t>4508053858_00040</t>
  </si>
  <si>
    <t>4508053859_00010</t>
  </si>
  <si>
    <t>4508053859_00020</t>
  </si>
  <si>
    <t>4508053859_00030</t>
  </si>
  <si>
    <t>4508053859_00040</t>
  </si>
  <si>
    <t>4508053859_00050</t>
  </si>
  <si>
    <t>4508053859_00060</t>
  </si>
  <si>
    <t>4508053859_00070</t>
  </si>
  <si>
    <t>4508053859_00080</t>
  </si>
  <si>
    <t>4508053859_00090</t>
  </si>
  <si>
    <t>4508053859_00100</t>
  </si>
  <si>
    <t>4508053859_00110</t>
  </si>
  <si>
    <t>4508053859_00120</t>
  </si>
  <si>
    <t>4508053859_00130</t>
  </si>
  <si>
    <t>4508053859_00140</t>
  </si>
  <si>
    <t>4508053859_00150</t>
  </si>
  <si>
    <t>4508053859_00160</t>
  </si>
  <si>
    <t>4508053859_00170</t>
  </si>
  <si>
    <t>4508053859_00180</t>
  </si>
  <si>
    <t>4508053859_00190</t>
  </si>
  <si>
    <t>4508053859_00200</t>
  </si>
  <si>
    <t>4508053859_00210</t>
  </si>
  <si>
    <t>4508053859_00220</t>
  </si>
  <si>
    <t>4508053859_00230</t>
  </si>
  <si>
    <t>4508053859_00240</t>
  </si>
  <si>
    <t>4508053859_00250</t>
  </si>
  <si>
    <t>4508053859_00260</t>
  </si>
  <si>
    <t>4508053859_00270</t>
  </si>
  <si>
    <t>4508053859_00280</t>
  </si>
  <si>
    <t>4508053859_00290</t>
  </si>
  <si>
    <t>4508053859_00300</t>
  </si>
  <si>
    <t>4508053859_00310</t>
  </si>
  <si>
    <t>4508053859_00320</t>
  </si>
  <si>
    <t>4508053859_00330</t>
  </si>
  <si>
    <t>4508053859_00340</t>
  </si>
  <si>
    <t>4508053859_00350</t>
  </si>
  <si>
    <t>4508053859_00360</t>
  </si>
  <si>
    <t>4508053859_00370</t>
  </si>
  <si>
    <t>4508053861_00010</t>
  </si>
  <si>
    <t>4508053862_00010</t>
  </si>
  <si>
    <t>4508053862_00020</t>
  </si>
  <si>
    <t>4508053862_00030</t>
  </si>
  <si>
    <t>4508053862_00040</t>
  </si>
  <si>
    <t>4508053863_00010</t>
  </si>
  <si>
    <t>4508053863_00020</t>
  </si>
  <si>
    <t>4508053864_00020</t>
  </si>
  <si>
    <t>4508053864_00040</t>
  </si>
  <si>
    <t>4508053864_00050</t>
  </si>
  <si>
    <t>4508053864_00060</t>
  </si>
  <si>
    <t>4508053864_00070</t>
  </si>
  <si>
    <t>4508053864_00080</t>
  </si>
  <si>
    <t>4508053864_00090</t>
  </si>
  <si>
    <t>4508053864_00100</t>
  </si>
  <si>
    <t>4508053864_00110</t>
  </si>
  <si>
    <t>4508053864_00120</t>
  </si>
  <si>
    <t>4508053865_00010</t>
  </si>
  <si>
    <t>4508053865_00020</t>
  </si>
  <si>
    <t>4508053866_00010</t>
  </si>
  <si>
    <t>4508053866_00020</t>
  </si>
  <si>
    <t>4508053866_00030</t>
  </si>
  <si>
    <t>4508053867_00010</t>
  </si>
  <si>
    <t>4508053867_00020</t>
  </si>
  <si>
    <t>4508053867_00030</t>
  </si>
  <si>
    <t>4508053867_00040</t>
  </si>
  <si>
    <t>4508053867_00050</t>
  </si>
  <si>
    <t>4508053867_00060</t>
  </si>
  <si>
    <t>4508053867_00070</t>
  </si>
  <si>
    <t>4508053867_00080</t>
  </si>
  <si>
    <t>4508053867_00090</t>
  </si>
  <si>
    <t>4508053867_00110</t>
  </si>
  <si>
    <t>4508053867_00120</t>
  </si>
  <si>
    <t>4508053867_00140</t>
  </si>
  <si>
    <t>4508053867_00150</t>
  </si>
  <si>
    <t>4508053867_00160</t>
  </si>
  <si>
    <t>4508053867_00170</t>
  </si>
  <si>
    <t>4508053867_00180</t>
  </si>
  <si>
    <t>4508053867_00190</t>
  </si>
  <si>
    <t>4508053867_00200</t>
  </si>
  <si>
    <t>4508053867_00210</t>
  </si>
  <si>
    <t>4508053867_00220</t>
  </si>
  <si>
    <t>4508053867_00230</t>
  </si>
  <si>
    <t>4508053867_00240</t>
  </si>
  <si>
    <t>4508053867_00250</t>
  </si>
  <si>
    <t>4508053867_00260</t>
  </si>
  <si>
    <t>4508053867_00270</t>
  </si>
  <si>
    <t>4508053867_00280</t>
  </si>
  <si>
    <t>4508053867_00290</t>
  </si>
  <si>
    <t>4508053867_00300</t>
  </si>
  <si>
    <t>4508053867_00310</t>
  </si>
  <si>
    <t>4508053867_00320</t>
  </si>
  <si>
    <t>4508053867_00330</t>
  </si>
  <si>
    <t>4508053867_00340</t>
  </si>
  <si>
    <t>4508053867_00350</t>
  </si>
  <si>
    <t>4508053867_00360</t>
  </si>
  <si>
    <t>4508053867_00370</t>
  </si>
  <si>
    <t>4508053867_00380</t>
  </si>
  <si>
    <t>4508053867_00390</t>
  </si>
  <si>
    <t>4508053867_00400</t>
  </si>
  <si>
    <t>4508053867_00410</t>
  </si>
  <si>
    <t>4508053867_00420</t>
  </si>
  <si>
    <t>4508053867_00430</t>
  </si>
  <si>
    <t>4508053867_00440</t>
  </si>
  <si>
    <t>4508053867_00450</t>
  </si>
  <si>
    <t>4508053867_00460</t>
  </si>
  <si>
    <t>4508053867_00470</t>
  </si>
  <si>
    <t>4508053868_00010</t>
  </si>
  <si>
    <t>4508053868_00020</t>
  </si>
  <si>
    <t>4508053868_00030</t>
  </si>
  <si>
    <t>4508053868_00040</t>
  </si>
  <si>
    <t>4508053868_00050</t>
  </si>
  <si>
    <t>4508053868_00060</t>
  </si>
  <si>
    <t>4508053868_00070</t>
  </si>
  <si>
    <t>4508053868_00080</t>
  </si>
  <si>
    <t>4508053868_00090</t>
  </si>
  <si>
    <t>4508053868_00100</t>
  </si>
  <si>
    <t>4508053869_00010</t>
  </si>
  <si>
    <t>4508053870_00010</t>
  </si>
  <si>
    <t>4508053870_00020</t>
  </si>
  <si>
    <t>4508053870_00030</t>
  </si>
  <si>
    <t>4508053870_00040</t>
  </si>
  <si>
    <t>4508053870_00050</t>
  </si>
  <si>
    <t>4508053870_00060</t>
  </si>
  <si>
    <t>4508053870_00070</t>
  </si>
  <si>
    <t>4508053870_00090</t>
  </si>
  <si>
    <t>4508053870_00100</t>
  </si>
  <si>
    <t>4508053870_00110</t>
  </si>
  <si>
    <t>4508053871_00010</t>
  </si>
  <si>
    <t>4508053871_00020</t>
  </si>
  <si>
    <t>4508053871_00030</t>
  </si>
  <si>
    <t>4508053871_00040</t>
  </si>
  <si>
    <t>4508053871_00050</t>
  </si>
  <si>
    <t>4508053871_00060</t>
  </si>
  <si>
    <t>4508053871_00070</t>
  </si>
  <si>
    <t>4508053871_00080</t>
  </si>
  <si>
    <t>4508053871_00090</t>
  </si>
  <si>
    <t>4508053871_00100</t>
  </si>
  <si>
    <t>4508053871_00110</t>
  </si>
  <si>
    <t>4508053871_00120</t>
  </si>
  <si>
    <t>4508053871_00130</t>
  </si>
  <si>
    <t>4508053871_00140</t>
  </si>
  <si>
    <t>4508053871_00150</t>
  </si>
  <si>
    <t>4508053871_00160</t>
  </si>
  <si>
    <t>4508053871_00170</t>
  </si>
  <si>
    <t>4508053871_00180</t>
  </si>
  <si>
    <t>4508053871_00190</t>
  </si>
  <si>
    <t>4508053872_00010</t>
  </si>
  <si>
    <t>4508053872_00020</t>
  </si>
  <si>
    <t>4508053872_00030</t>
  </si>
  <si>
    <t>4508053872_00040</t>
  </si>
  <si>
    <t>4508053872_00050</t>
  </si>
  <si>
    <t>4508053872_00060</t>
  </si>
  <si>
    <t>4508053872_00070</t>
  </si>
  <si>
    <t>4508053872_00080</t>
  </si>
  <si>
    <t>4508053873_00010</t>
  </si>
  <si>
    <t>4508053874_00010</t>
  </si>
  <si>
    <t>4508053874_00020</t>
  </si>
  <si>
    <t>4508053874_00030</t>
  </si>
  <si>
    <t>4508053874_00040</t>
  </si>
  <si>
    <t>4508053874_00050</t>
  </si>
  <si>
    <t>4508053874_00060</t>
  </si>
  <si>
    <t>4508053875_00050</t>
  </si>
  <si>
    <t>4508053876_00010</t>
  </si>
  <si>
    <t>4508053877_00010</t>
  </si>
  <si>
    <t>4508053877_00020</t>
  </si>
  <si>
    <t>4508053877_00030</t>
  </si>
  <si>
    <t>4508053877_00040</t>
  </si>
  <si>
    <t>4508053878_00010</t>
  </si>
  <si>
    <t>4508053879_00020</t>
  </si>
  <si>
    <t>4508053885_00010</t>
  </si>
  <si>
    <t>4508053892_00010</t>
  </si>
  <si>
    <t>4508053894_00010</t>
  </si>
  <si>
    <t>4508053896_00010</t>
  </si>
  <si>
    <t>4508053900_00020</t>
  </si>
  <si>
    <t>4508053900_00030</t>
  </si>
  <si>
    <t>4508053902_00010</t>
  </si>
  <si>
    <t>4508053903_00010</t>
  </si>
  <si>
    <t>4508053903_00020</t>
  </si>
  <si>
    <t>4508053904_00010</t>
  </si>
  <si>
    <t>4508053917_00010</t>
  </si>
  <si>
    <t>4508053918_00010</t>
  </si>
  <si>
    <t>4508053918_00020</t>
  </si>
  <si>
    <t>4508053918_00030</t>
  </si>
  <si>
    <t>4508053918_00040</t>
  </si>
  <si>
    <t>4508053918_00050</t>
  </si>
  <si>
    <t>4508053918_00060</t>
  </si>
  <si>
    <t>4508053919_00010</t>
  </si>
  <si>
    <t>4508053919_00020</t>
  </si>
  <si>
    <t>4508053919_00030</t>
  </si>
  <si>
    <t>4508053919_00040</t>
  </si>
  <si>
    <t>4508053919_00050</t>
  </si>
  <si>
    <t>4508053919_00060</t>
  </si>
  <si>
    <t>4508053919_00070</t>
  </si>
  <si>
    <t>4508053919_00080</t>
  </si>
  <si>
    <t>4508053920_00010</t>
  </si>
  <si>
    <t>4508053921_00010</t>
  </si>
  <si>
    <t>4508053921_00020</t>
  </si>
  <si>
    <t>4508053922_00010</t>
  </si>
  <si>
    <t>4508053922_00020</t>
  </si>
  <si>
    <t>4508053922_00030</t>
  </si>
  <si>
    <t>4508053922_00040</t>
  </si>
  <si>
    <t>4508053922_00050</t>
  </si>
  <si>
    <t>4508053922_00060</t>
  </si>
  <si>
    <t>4508053922_00070</t>
  </si>
  <si>
    <t>4508053923_00010</t>
  </si>
  <si>
    <t>4508053923_00020</t>
  </si>
  <si>
    <t>4508053923_00030</t>
  </si>
  <si>
    <t>4508053923_00040</t>
  </si>
  <si>
    <t>4508053923_00050</t>
  </si>
  <si>
    <t>4508053923_00060</t>
  </si>
  <si>
    <t>4508053923_00070</t>
  </si>
  <si>
    <t>4508053923_00080</t>
  </si>
  <si>
    <t>4508053923_00090</t>
  </si>
  <si>
    <t>4508053923_00100</t>
  </si>
  <si>
    <t>4508053923_00110</t>
  </si>
  <si>
    <t>4508053923_00120</t>
  </si>
  <si>
    <t>4508053923_00130</t>
  </si>
  <si>
    <t>4508053924_00040</t>
  </si>
  <si>
    <t>4508053924_00050</t>
  </si>
  <si>
    <t>4508053924_00060</t>
  </si>
  <si>
    <t>4508053924_00070</t>
  </si>
  <si>
    <t>4508053924_00080</t>
  </si>
  <si>
    <t>4508053924_00090</t>
  </si>
  <si>
    <t>4508053924_00100</t>
  </si>
  <si>
    <t>4508053924_00110</t>
  </si>
  <si>
    <t>4508053924_00120</t>
  </si>
  <si>
    <t>4508053924_00130</t>
  </si>
  <si>
    <t>4508053924_00140</t>
  </si>
  <si>
    <t>4508053924_00150</t>
  </si>
  <si>
    <t>4508053924_00160</t>
  </si>
  <si>
    <t>4508053924_00170</t>
  </si>
  <si>
    <t>4508053924_00180</t>
  </si>
  <si>
    <t>4508053925_00010</t>
  </si>
  <si>
    <t>4508053925_00020</t>
  </si>
  <si>
    <t>4508053925_00030</t>
  </si>
  <si>
    <t>4508053925_00040</t>
  </si>
  <si>
    <t>4508053926_00010</t>
  </si>
  <si>
    <t>4508053927_00010</t>
  </si>
  <si>
    <t>4508053927_00020</t>
  </si>
  <si>
    <t>4508053928_00010</t>
  </si>
  <si>
    <t>4508053928_00020</t>
  </si>
  <si>
    <t>4508053928_00030</t>
  </si>
  <si>
    <t>4508053928_00040</t>
  </si>
  <si>
    <t>4508053929_00010</t>
  </si>
  <si>
    <t>4508053929_00020</t>
  </si>
  <si>
    <t>4508053929_00030</t>
  </si>
  <si>
    <t>4508053930_00010</t>
  </si>
  <si>
    <t>4508053930_00020</t>
  </si>
  <si>
    <t>4508053930_00030</t>
  </si>
  <si>
    <t>4508053930_00040</t>
  </si>
  <si>
    <t>4508053930_00050</t>
  </si>
  <si>
    <t>4508053930_00060</t>
  </si>
  <si>
    <t>4508053930_00070</t>
  </si>
  <si>
    <t>4508053930_00080</t>
  </si>
  <si>
    <t>4508053931_00010</t>
  </si>
  <si>
    <t>4508053932_00010</t>
  </si>
  <si>
    <t>4508053932_00030</t>
  </si>
  <si>
    <t>4508053932_00050</t>
  </si>
  <si>
    <t>4508053932_00070</t>
  </si>
  <si>
    <t>4508053932_00090</t>
  </si>
  <si>
    <t>4508053932_00110</t>
  </si>
  <si>
    <t>4508053932_00130</t>
  </si>
  <si>
    <t>4508053932_00150</t>
  </si>
  <si>
    <t>4508053932_00170</t>
  </si>
  <si>
    <t>4508053932_00190</t>
  </si>
  <si>
    <t>4508053932_00210</t>
  </si>
  <si>
    <t>4508053933_00010</t>
  </si>
  <si>
    <t>4508053933_00020</t>
  </si>
  <si>
    <t>4508053934_00010</t>
  </si>
  <si>
    <t>4508053934_00020</t>
  </si>
  <si>
    <t>4508053934_00030</t>
  </si>
  <si>
    <t>4508053934_00040</t>
  </si>
  <si>
    <t>4508053934_00060</t>
  </si>
  <si>
    <t>4508053934_00070</t>
  </si>
  <si>
    <t>4508053934_00080</t>
  </si>
  <si>
    <t>4508053934_00090</t>
  </si>
  <si>
    <t>4508053934_00100</t>
  </si>
  <si>
    <t>4508053934_00110</t>
  </si>
  <si>
    <t>4508053934_00120</t>
  </si>
  <si>
    <t>4508053934_00130</t>
  </si>
  <si>
    <t>4508053935_00010</t>
  </si>
  <si>
    <t>4508053935_00020</t>
  </si>
  <si>
    <t>4508053935_00030</t>
  </si>
  <si>
    <t>4508053935_00040</t>
  </si>
  <si>
    <t>4508053935_00050</t>
  </si>
  <si>
    <t>4508053935_00060</t>
  </si>
  <si>
    <t>4508053935_00070</t>
  </si>
  <si>
    <t>4508053935_00080</t>
  </si>
  <si>
    <t>4508053935_00090</t>
  </si>
  <si>
    <t>4508053935_00100</t>
  </si>
  <si>
    <t>4508053936_00010</t>
  </si>
  <si>
    <t>4508053936_00020</t>
  </si>
  <si>
    <t>4508053937_00010</t>
  </si>
  <si>
    <t>4508053938_00010</t>
  </si>
  <si>
    <t>4508053939_00010</t>
  </si>
  <si>
    <t>4508053940_00010</t>
  </si>
  <si>
    <t>4508053940_00020</t>
  </si>
  <si>
    <t>4508053940_00030</t>
  </si>
  <si>
    <t>4508053940_00040</t>
  </si>
  <si>
    <t>4508053940_00050</t>
  </si>
  <si>
    <t>4508053940_00060</t>
  </si>
  <si>
    <t>4508053940_00070</t>
  </si>
  <si>
    <t>4508053940_00080</t>
  </si>
  <si>
    <t>4508053940_00090</t>
  </si>
  <si>
    <t>4508053940_00100</t>
  </si>
  <si>
    <t>4508053940_00110</t>
  </si>
  <si>
    <t>4508053941_00010</t>
  </si>
  <si>
    <t>4508053941_00020</t>
  </si>
  <si>
    <t>4508053941_00030</t>
  </si>
  <si>
    <t>4508053941_00040</t>
  </si>
  <si>
    <t>4508053943_00010</t>
  </si>
  <si>
    <t>4508053943_00020</t>
  </si>
  <si>
    <t>4508053943_00030</t>
  </si>
  <si>
    <t>4508053943_00040</t>
  </si>
  <si>
    <t>4508053943_00050</t>
  </si>
  <si>
    <t>4508053943_00060</t>
  </si>
  <si>
    <t>4508053943_00070</t>
  </si>
  <si>
    <t>4508053943_00080</t>
  </si>
  <si>
    <t>4508053943_00090</t>
  </si>
  <si>
    <t>4508053945_00010</t>
  </si>
  <si>
    <t>4508053945_00020</t>
  </si>
  <si>
    <t>4508053945_00030</t>
  </si>
  <si>
    <t>4508053945_00040</t>
  </si>
  <si>
    <t>4508053946_00010</t>
  </si>
  <si>
    <t>4508053946_00020</t>
  </si>
  <si>
    <t>4508053946_00030</t>
  </si>
  <si>
    <t>4508053948_00010</t>
  </si>
  <si>
    <t>4508053954_00020</t>
  </si>
  <si>
    <t>4508053954_00030</t>
  </si>
  <si>
    <t>4508053954_00040</t>
  </si>
  <si>
    <t>4508053954_00050</t>
  </si>
  <si>
    <t>4508053954_00060</t>
  </si>
  <si>
    <t>4508053954_00070</t>
  </si>
  <si>
    <t>4508053954_00080</t>
  </si>
  <si>
    <t>4508053955_00010</t>
  </si>
  <si>
    <t>4508053955_00020</t>
  </si>
  <si>
    <t>4508053955_00030</t>
  </si>
  <si>
    <t>4508053955_00040</t>
  </si>
  <si>
    <t>4508053955_00050</t>
  </si>
  <si>
    <t>4508053955_00060</t>
  </si>
  <si>
    <t>4508053955_00070</t>
  </si>
  <si>
    <t>4508053955_00080</t>
  </si>
  <si>
    <t>4508053955_00090</t>
  </si>
  <si>
    <t>4508053955_00100</t>
  </si>
  <si>
    <t>4508053955_00110</t>
  </si>
  <si>
    <t>4508053955_00120</t>
  </si>
  <si>
    <t>4508053955_00130</t>
  </si>
  <si>
    <t>4508053955_00140</t>
  </si>
  <si>
    <t>4508053955_00150</t>
  </si>
  <si>
    <t>4508053955_00160</t>
  </si>
  <si>
    <t>4508053955_00170</t>
  </si>
  <si>
    <t>4508053955_00180</t>
  </si>
  <si>
    <t>4508053955_00190</t>
  </si>
  <si>
    <t>4508053955_00200</t>
  </si>
  <si>
    <t>4508053955_00210</t>
  </si>
  <si>
    <t>4508053955_00220</t>
  </si>
  <si>
    <t>4508053955_00230</t>
  </si>
  <si>
    <t>4508053955_00240</t>
  </si>
  <si>
    <t>4508053955_00250</t>
  </si>
  <si>
    <t>4508053955_00260</t>
  </si>
  <si>
    <t>4508053955_00270</t>
  </si>
  <si>
    <t>4508053955_00280</t>
  </si>
  <si>
    <t>4508053955_00290</t>
  </si>
  <si>
    <t>4508053955_00300</t>
  </si>
  <si>
    <t>4508053955_00310</t>
  </si>
  <si>
    <t>4508053955_00320</t>
  </si>
  <si>
    <t>4508053955_00330</t>
  </si>
  <si>
    <t>4508053955_00340</t>
  </si>
  <si>
    <t>4508053955_00350</t>
  </si>
  <si>
    <t>4508053957_00010</t>
  </si>
  <si>
    <t>4508053957_00020</t>
  </si>
  <si>
    <t>4508053958_00010</t>
  </si>
  <si>
    <t>4508053958_00020</t>
  </si>
  <si>
    <t>4508053958_00030</t>
  </si>
  <si>
    <t>4508053959_00020</t>
  </si>
  <si>
    <t>4508053961_00010</t>
  </si>
  <si>
    <t>4508053961_00020</t>
  </si>
  <si>
    <t>4508053961_00030</t>
  </si>
  <si>
    <t>4508053961_00040</t>
  </si>
  <si>
    <t>4508053961_00050</t>
  </si>
  <si>
    <t>4508053962_00010</t>
  </si>
  <si>
    <t>4508053962_00020</t>
  </si>
  <si>
    <t>4508053962_00030</t>
  </si>
  <si>
    <t>4508053962_00040</t>
  </si>
  <si>
    <t>4508053962_00050</t>
  </si>
  <si>
    <t>4508053963_00030</t>
  </si>
  <si>
    <t>4508053963_00050</t>
  </si>
  <si>
    <t>4508053963_00060</t>
  </si>
  <si>
    <t>4508053963_00070</t>
  </si>
  <si>
    <t>4508053963_00080</t>
  </si>
  <si>
    <t>4508053963_00090</t>
  </si>
  <si>
    <t>4508053964_00010</t>
  </si>
  <si>
    <t>4508053964_00020</t>
  </si>
  <si>
    <t>4508053966_00010</t>
  </si>
  <si>
    <t>4508053966_00020</t>
  </si>
  <si>
    <t>4508053966_00030</t>
  </si>
  <si>
    <t>4508053966_00040</t>
  </si>
  <si>
    <t>4508053967_00010</t>
  </si>
  <si>
    <t>4508053967_00020</t>
  </si>
  <si>
    <t>4508053967_00030</t>
  </si>
  <si>
    <t>4508053968_00010</t>
  </si>
  <si>
    <t>4508053968_00020</t>
  </si>
  <si>
    <t>4508053968_00030</t>
  </si>
  <si>
    <t>4508053969_00010</t>
  </si>
  <si>
    <t>4508053969_00030</t>
  </si>
  <si>
    <t>4508053969_00040</t>
  </si>
  <si>
    <t>4508053969_00080</t>
  </si>
  <si>
    <t>4508053969_00090</t>
  </si>
  <si>
    <t>4508053970_00010</t>
  </si>
  <si>
    <t>4508053971_00010</t>
  </si>
  <si>
    <t>4508053972_00010</t>
  </si>
  <si>
    <t>4508053972_00020</t>
  </si>
  <si>
    <t>4508053972_00030</t>
  </si>
  <si>
    <t>4508053973_00010</t>
  </si>
  <si>
    <t>4508053974_00010</t>
  </si>
  <si>
    <t>4508053976_00010</t>
  </si>
  <si>
    <t>4508053977_00010</t>
  </si>
  <si>
    <t>4508053978_00010</t>
  </si>
  <si>
    <t>4508053979_00010</t>
  </si>
  <si>
    <t>4508053980_00010</t>
  </si>
  <si>
    <t>4508053981_00010</t>
  </si>
  <si>
    <t>4508053981_00020</t>
  </si>
  <si>
    <t>4508053982_00010</t>
  </si>
  <si>
    <t>4508053983_00010</t>
  </si>
  <si>
    <t>4508053985_00010</t>
  </si>
  <si>
    <t>4508053986_00010</t>
  </si>
  <si>
    <t>4508053987_00010</t>
  </si>
  <si>
    <t>4508053988_00010</t>
  </si>
  <si>
    <t>4508053990_00010</t>
  </si>
  <si>
    <t>4508053991_00010</t>
  </si>
  <si>
    <t>4508053992_00010</t>
  </si>
  <si>
    <t>4508053993_00010</t>
  </si>
  <si>
    <t>4508053994_00010</t>
  </si>
  <si>
    <t>4508053995_00010</t>
  </si>
  <si>
    <t>4508053996_00010</t>
  </si>
  <si>
    <t>4508053996_00020</t>
  </si>
  <si>
    <t>4508053997_00010</t>
  </si>
  <si>
    <t>4508053998_00010</t>
  </si>
  <si>
    <t>4508053999_00010</t>
  </si>
  <si>
    <t>4508054000_00010</t>
  </si>
  <si>
    <t>4508054000_00020</t>
  </si>
  <si>
    <t>4508054001_00010</t>
  </si>
  <si>
    <t>4508054002_00010</t>
  </si>
  <si>
    <t>4508054003_00010</t>
  </si>
  <si>
    <t>4508054003_00020</t>
  </si>
  <si>
    <t>4508054003_00030</t>
  </si>
  <si>
    <t>4508054004_00010</t>
  </si>
  <si>
    <t>4508054005_00010</t>
  </si>
  <si>
    <t>4508054005_00020</t>
  </si>
  <si>
    <t>4508054005_00030</t>
  </si>
  <si>
    <t>4508054006_00010</t>
  </si>
  <si>
    <t>4508054007_00010</t>
  </si>
  <si>
    <t>4508054008_00010</t>
  </si>
  <si>
    <t>4508054008_00030</t>
  </si>
  <si>
    <t>4508054009_00010</t>
  </si>
  <si>
    <t>4508054010_00010</t>
  </si>
  <si>
    <t>4508054011_00010</t>
  </si>
  <si>
    <t>4508054012_00010</t>
  </si>
  <si>
    <t>4508054012_00020</t>
  </si>
  <si>
    <t>4508054012_00030</t>
  </si>
  <si>
    <t>4508054012_00040</t>
  </si>
  <si>
    <t>4508054012_00050</t>
  </si>
  <si>
    <t>4508054012_00060</t>
  </si>
  <si>
    <t>4508054012_00070</t>
  </si>
  <si>
    <t>4508054012_00080</t>
  </si>
  <si>
    <t>4508054012_00090</t>
  </si>
  <si>
    <t>4508054013_00010</t>
  </si>
  <si>
    <t>4508054013_00030</t>
  </si>
  <si>
    <t>4508054013_00040</t>
  </si>
  <si>
    <t>4508054013_00050</t>
  </si>
  <si>
    <t>4508054013_00060</t>
  </si>
  <si>
    <t>4508054013_00070</t>
  </si>
  <si>
    <t>4508054013_00080</t>
  </si>
  <si>
    <t>4508054015_00010</t>
  </si>
  <si>
    <t>4508054016_00010</t>
  </si>
  <si>
    <t>4508054016_00020</t>
  </si>
  <si>
    <t>4508054016_00030</t>
  </si>
  <si>
    <t>4508054016_00040</t>
  </si>
  <si>
    <t>4508054016_00050</t>
  </si>
  <si>
    <t>4508054016_00060</t>
  </si>
  <si>
    <t>4508054016_00070</t>
  </si>
  <si>
    <t>4508054016_00080</t>
  </si>
  <si>
    <t>4508054016_00090</t>
  </si>
  <si>
    <t>4508054016_00100</t>
  </si>
  <si>
    <t>4508054016_00110</t>
  </si>
  <si>
    <t>4508054016_00120</t>
  </si>
  <si>
    <t>4508054016_00130</t>
  </si>
  <si>
    <t>4508054016_00140</t>
  </si>
  <si>
    <t>4508054016_00150</t>
  </si>
  <si>
    <t>4508054016_00160</t>
  </si>
  <si>
    <t>4508054016_00170</t>
  </si>
  <si>
    <t>4508054016_00180</t>
  </si>
  <si>
    <t>4508054016_00190</t>
  </si>
  <si>
    <t>4508054016_00200</t>
  </si>
  <si>
    <t>4508054016_00210</t>
  </si>
  <si>
    <t>4508054017_00010</t>
  </si>
  <si>
    <t>4508054019_00010</t>
  </si>
  <si>
    <t>4508054019_00020</t>
  </si>
  <si>
    <t>4508054020_00010</t>
  </si>
  <si>
    <t>4508054021_00010</t>
  </si>
  <si>
    <t>4508054022_00010</t>
  </si>
  <si>
    <t>4508054023_00010</t>
  </si>
  <si>
    <t>4508054023_00020</t>
  </si>
  <si>
    <t>4508054024_00010</t>
  </si>
  <si>
    <t>4508054025_00010</t>
  </si>
  <si>
    <t>4508054025_00030</t>
  </si>
  <si>
    <t>4508054026_00010</t>
  </si>
  <si>
    <t>4508054027_00010</t>
  </si>
  <si>
    <t>4508054028_00010</t>
  </si>
  <si>
    <t>4508054029_00001</t>
  </si>
  <si>
    <t>4508054030_00001</t>
  </si>
  <si>
    <t>4508054031_00001</t>
  </si>
  <si>
    <t>4508054032_00010</t>
  </si>
  <si>
    <t>4508054033_00010</t>
  </si>
  <si>
    <t>4508054034_00010</t>
  </si>
  <si>
    <t>4508054035_00010</t>
  </si>
  <si>
    <t>4508054036_00010</t>
  </si>
  <si>
    <t>4508054037_00010</t>
  </si>
  <si>
    <t>4508054038_00010</t>
  </si>
  <si>
    <t>4508054039_00010</t>
  </si>
  <si>
    <t>4508054040_00010</t>
  </si>
  <si>
    <t>4508054041_00010</t>
  </si>
  <si>
    <t>4508054042_00010</t>
  </si>
  <si>
    <t>4508054043_00010</t>
  </si>
  <si>
    <t>4508054044_00010</t>
  </si>
  <si>
    <t>4508054045_00010</t>
  </si>
  <si>
    <t>4508054046_00010</t>
  </si>
  <si>
    <t>4508054047_00010</t>
  </si>
  <si>
    <t>4508054049_00010</t>
  </si>
  <si>
    <t>4508054050_00010</t>
  </si>
  <si>
    <t>4508054051_00010</t>
  </si>
  <si>
    <t>4508054052_00010</t>
  </si>
  <si>
    <t>4508054053_00010</t>
  </si>
  <si>
    <t>4508054054_00010</t>
  </si>
  <si>
    <t>4508054055_00010</t>
  </si>
  <si>
    <t>4508054056_00010</t>
  </si>
  <si>
    <t>4508054057_00010</t>
  </si>
  <si>
    <t>4508054058_00010</t>
  </si>
  <si>
    <t>4508054059_00010</t>
  </si>
  <si>
    <t>4508054060_00010</t>
  </si>
  <si>
    <t>4508054061_00010</t>
  </si>
  <si>
    <t>4508054062_00010</t>
  </si>
  <si>
    <t>4508054063_00010</t>
  </si>
  <si>
    <t>4508054064_00010</t>
  </si>
  <si>
    <t>4508054065_00010</t>
  </si>
  <si>
    <t>4508054066_00010</t>
  </si>
  <si>
    <t>4508054067_00010</t>
  </si>
  <si>
    <t>4508054068_00010</t>
  </si>
  <si>
    <t>4508054069_00010</t>
  </si>
  <si>
    <t>4508054070_00010</t>
  </si>
  <si>
    <t>4508054071_00010</t>
  </si>
  <si>
    <t>4508054071_00020</t>
  </si>
  <si>
    <t>4508054072_00010</t>
  </si>
  <si>
    <t>4508054073_00010</t>
  </si>
  <si>
    <t>4508054074_00010</t>
  </si>
  <si>
    <t>4508054075_00010</t>
  </si>
  <si>
    <t>4508054076_00010</t>
  </si>
  <si>
    <t>4508054077_00010</t>
  </si>
  <si>
    <t>4508054078_00010</t>
  </si>
  <si>
    <t>4508054080_00010</t>
  </si>
  <si>
    <t>4508054081_00010</t>
  </si>
  <si>
    <t>4508054082_00010</t>
  </si>
  <si>
    <t>4508054083_00010</t>
  </si>
  <si>
    <t>4508054086_00010</t>
  </si>
  <si>
    <t>4508054086_00020</t>
  </si>
  <si>
    <t>4508054086_00030</t>
  </si>
  <si>
    <t>4508054087_00010</t>
  </si>
  <si>
    <t>4508054088_00010</t>
  </si>
  <si>
    <t>4508054089_00010</t>
  </si>
  <si>
    <t>4508054090_00010</t>
  </si>
  <si>
    <t>4508054091_00010</t>
  </si>
  <si>
    <t>4508054092_00010</t>
  </si>
  <si>
    <t>4508054093_00010</t>
  </si>
  <si>
    <t>4508054094_00010</t>
  </si>
  <si>
    <t>4508054094_00020</t>
  </si>
  <si>
    <t>4508054095_00010</t>
  </si>
  <si>
    <t>4508054097_00010</t>
  </si>
  <si>
    <t>4508054098_00010</t>
  </si>
  <si>
    <t>4508054099_00010</t>
  </si>
  <si>
    <t>4508054099_00020</t>
  </si>
  <si>
    <t>4508054100_00010</t>
  </si>
  <si>
    <t>4508054100_00020</t>
  </si>
  <si>
    <t>4508054101_00010</t>
  </si>
  <si>
    <t>4508054102_00010</t>
  </si>
  <si>
    <t>4508054102_00020</t>
  </si>
  <si>
    <t>4508054102_00030</t>
  </si>
  <si>
    <t>4508054102_00040</t>
  </si>
  <si>
    <t>4508054102_00050</t>
  </si>
  <si>
    <t>4508054102_00060</t>
  </si>
  <si>
    <t>4508054102_00070</t>
  </si>
  <si>
    <t>4508054102_00080</t>
  </si>
  <si>
    <t>4508054102_00090</t>
  </si>
  <si>
    <t>4508054102_00100</t>
  </si>
  <si>
    <t>4508054103_00010</t>
  </si>
  <si>
    <t>4508054105_00010</t>
  </si>
  <si>
    <t>4508054106_00010</t>
  </si>
  <si>
    <t>4508054106_00020</t>
  </si>
  <si>
    <t>4508054106_00030</t>
  </si>
  <si>
    <t>4508054107_00010</t>
  </si>
  <si>
    <t>4508054107_00020</t>
  </si>
  <si>
    <t>4508054107_00030</t>
  </si>
  <si>
    <t>4508054107_00040</t>
  </si>
  <si>
    <t>4508054107_00050</t>
  </si>
  <si>
    <t>4508054107_00060</t>
  </si>
  <si>
    <t>4508054107_00070</t>
  </si>
  <si>
    <t>4508054107_00080</t>
  </si>
  <si>
    <t>4508054107_00090</t>
  </si>
  <si>
    <t>4508054107_00100</t>
  </si>
  <si>
    <t>4508054107_00110</t>
  </si>
  <si>
    <t>4508054107_00120</t>
  </si>
  <si>
    <t>4508054107_00130</t>
  </si>
  <si>
    <t>4508054107_00140</t>
  </si>
  <si>
    <t>4508054107_00150</t>
  </si>
  <si>
    <t>4508054107_00160</t>
  </si>
  <si>
    <t>4508054107_00170</t>
  </si>
  <si>
    <t>4508054107_00180</t>
  </si>
  <si>
    <t>4508054107_00190</t>
  </si>
  <si>
    <t>4508054107_00200</t>
  </si>
  <si>
    <t>4508054107_00210</t>
  </si>
  <si>
    <t>4508054107_00220</t>
  </si>
  <si>
    <t>4508054107_00230</t>
  </si>
  <si>
    <t>4508054107_00240</t>
  </si>
  <si>
    <t>4508054107_00250</t>
  </si>
  <si>
    <t>4508054107_00260</t>
  </si>
  <si>
    <t>4508054107_00270</t>
  </si>
  <si>
    <t>4508054107_00280</t>
  </si>
  <si>
    <t>4508054107_00290</t>
  </si>
  <si>
    <t>4508054107_00300</t>
  </si>
  <si>
    <t>4508054107_00310</t>
  </si>
  <si>
    <t>4508054107_00320</t>
  </si>
  <si>
    <t>4508054108_00010</t>
  </si>
  <si>
    <t>4508054108_00020</t>
  </si>
  <si>
    <t>4508054109_00010</t>
  </si>
  <si>
    <t>4508054110_00010</t>
  </si>
  <si>
    <t>4508054110_00020</t>
  </si>
  <si>
    <t>4508054111_00010</t>
  </si>
  <si>
    <t>4508054113_00010</t>
  </si>
  <si>
    <t>4508054113_00020</t>
  </si>
  <si>
    <t>4508054113_00030</t>
  </si>
  <si>
    <t>4508054113_00040</t>
  </si>
  <si>
    <t>4508054113_00050</t>
  </si>
  <si>
    <t>4508054113_00060</t>
  </si>
  <si>
    <t>4508054113_00070</t>
  </si>
  <si>
    <t>4508054113_00080</t>
  </si>
  <si>
    <t>4508054114_00010</t>
  </si>
  <si>
    <t>4508054114_00020</t>
  </si>
  <si>
    <t>4508054114_00030</t>
  </si>
  <si>
    <t>4508054115_00010</t>
  </si>
  <si>
    <t>4508054116_00010</t>
  </si>
  <si>
    <t>4508054117_00010</t>
  </si>
  <si>
    <t>4508054118_00010</t>
  </si>
  <si>
    <t>4508054119_00001</t>
  </si>
  <si>
    <t>4508054121_00010</t>
  </si>
  <si>
    <t>4508054121_00020</t>
  </si>
  <si>
    <t>4508054121_00030</t>
  </si>
  <si>
    <t>4508054121_00040</t>
  </si>
  <si>
    <t>4508054121_00050</t>
  </si>
  <si>
    <t>4508054121_00060</t>
  </si>
  <si>
    <t>4508054121_00070</t>
  </si>
  <si>
    <t>4508054121_00080</t>
  </si>
  <si>
    <t>4508054121_00090</t>
  </si>
  <si>
    <t>4508054121_00100</t>
  </si>
  <si>
    <t>4508054121_00110</t>
  </si>
  <si>
    <t>4508054121_00120</t>
  </si>
  <si>
    <t>4508054121_00130</t>
  </si>
  <si>
    <t>4508054121_00140</t>
  </si>
  <si>
    <t>4508054122_00010</t>
  </si>
  <si>
    <t>4508054122_00020</t>
  </si>
  <si>
    <t>4508054123_00010</t>
  </si>
  <si>
    <t>4508054124_00010</t>
  </si>
  <si>
    <t>4508054125_00010</t>
  </si>
  <si>
    <t>4508054126_00010</t>
  </si>
  <si>
    <t>4508054126_00020</t>
  </si>
  <si>
    <t>4508054128_00010</t>
  </si>
  <si>
    <t>4508054129_00010</t>
  </si>
  <si>
    <t>4508054130_00010</t>
  </si>
  <si>
    <t>4508054131_00010</t>
  </si>
  <si>
    <t>4508054132_00010</t>
  </si>
  <si>
    <t>4508054133_00010</t>
  </si>
  <si>
    <t>4508054134_00010</t>
  </si>
  <si>
    <t>4508054134_00020</t>
  </si>
  <si>
    <t>4508054136_00010</t>
  </si>
  <si>
    <t>4508054137_00010</t>
  </si>
  <si>
    <t>4508054138_00010</t>
  </si>
  <si>
    <t>4508054139_00010</t>
  </si>
  <si>
    <t>4508054140_00010</t>
  </si>
  <si>
    <t>4508054141_00010</t>
  </si>
  <si>
    <t>4508054154_00010</t>
  </si>
  <si>
    <t>4508054154_00020</t>
  </si>
  <si>
    <t>4508054155_00010</t>
  </si>
  <si>
    <t>4508054155_00020</t>
  </si>
  <si>
    <t>4508054155_00030</t>
  </si>
  <si>
    <t>4508054155_00040</t>
  </si>
  <si>
    <t>4508054155_00050</t>
  </si>
  <si>
    <t>4508054155_00060</t>
  </si>
  <si>
    <t>4508054155_00070</t>
  </si>
  <si>
    <t>4508054155_00080</t>
  </si>
  <si>
    <t>4508054155_00090</t>
  </si>
  <si>
    <t>4508054155_00100</t>
  </si>
  <si>
    <t>4508054155_00110</t>
  </si>
  <si>
    <t>4508054155_00120</t>
  </si>
  <si>
    <t>4508054156_00010</t>
  </si>
  <si>
    <t>4508054156_00020</t>
  </si>
  <si>
    <t>4508054156_00030</t>
  </si>
  <si>
    <t>4508054156_00040</t>
  </si>
  <si>
    <t>4508054156_00050</t>
  </si>
  <si>
    <t>4508054157_00010</t>
  </si>
  <si>
    <t>4508054157_00020</t>
  </si>
  <si>
    <t>4508054157_00030</t>
  </si>
  <si>
    <t>4508054157_00040</t>
  </si>
  <si>
    <t>4508054157_00050</t>
  </si>
  <si>
    <t>4508054157_00060</t>
  </si>
  <si>
    <t>4508054157_00070</t>
  </si>
  <si>
    <t>4508054157_00080</t>
  </si>
  <si>
    <t>4508054157_00090</t>
  </si>
  <si>
    <t>4508054157_00100</t>
  </si>
  <si>
    <t>4508054157_00110</t>
  </si>
  <si>
    <t>4508054158_00010</t>
  </si>
  <si>
    <t>4508054158_00020</t>
  </si>
  <si>
    <t>4508054158_00030</t>
  </si>
  <si>
    <t>4508054158_00040</t>
  </si>
  <si>
    <t>4508054158_00050</t>
  </si>
  <si>
    <t>4508054158_00060</t>
  </si>
  <si>
    <t>4508054158_00070</t>
  </si>
  <si>
    <t>4508054158_00080</t>
  </si>
  <si>
    <t>4508054158_00090</t>
  </si>
  <si>
    <t>4508054158_00100</t>
  </si>
  <si>
    <t>4508054158_00110</t>
  </si>
  <si>
    <t>4508054158_00120</t>
  </si>
  <si>
    <t>4508054158_00130</t>
  </si>
  <si>
    <t>4508054158_00140</t>
  </si>
  <si>
    <t>4508054158_00150</t>
  </si>
  <si>
    <t>4508054158_00160</t>
  </si>
  <si>
    <t>4508054159_00010</t>
  </si>
  <si>
    <t>4508054160_00010</t>
  </si>
  <si>
    <t>4508054160_00020</t>
  </si>
  <si>
    <t>4508054160_00030</t>
  </si>
  <si>
    <t>4508054160_00040</t>
  </si>
  <si>
    <t>4508054160_00050</t>
  </si>
  <si>
    <t>4508054160_00060</t>
  </si>
  <si>
    <t>4508054160_00070</t>
  </si>
  <si>
    <t>4508054160_00080</t>
  </si>
  <si>
    <t>4508054160_00090</t>
  </si>
  <si>
    <t>4508054161_00010</t>
  </si>
  <si>
    <t>4508054161_00020</t>
  </si>
  <si>
    <t>4508054161_00030</t>
  </si>
  <si>
    <t>4508054161_00040</t>
  </si>
  <si>
    <t>4508054161_00050</t>
  </si>
  <si>
    <t>4508054161_00060</t>
  </si>
  <si>
    <t>4508054161_00070</t>
  </si>
  <si>
    <t>4508054161_00080</t>
  </si>
  <si>
    <t>4508054161_00090</t>
  </si>
  <si>
    <t>4508054161_00100</t>
  </si>
  <si>
    <t>4508054161_00110</t>
  </si>
  <si>
    <t>4508054161_00120</t>
  </si>
  <si>
    <t>4508054161_00130</t>
  </si>
  <si>
    <t>4508054161_00140</t>
  </si>
  <si>
    <t>4508054161_00150</t>
  </si>
  <si>
    <t>4508054161_00160</t>
  </si>
  <si>
    <t>4508054161_00170</t>
  </si>
  <si>
    <t>4508054161_00180</t>
  </si>
  <si>
    <t>4508054162_00010</t>
  </si>
  <si>
    <t>4508054162_00020</t>
  </si>
  <si>
    <t>4508054162_00030</t>
  </si>
  <si>
    <t>4508054162_00040</t>
  </si>
  <si>
    <t>4508054162_00050</t>
  </si>
  <si>
    <t>4508054162_00060</t>
  </si>
  <si>
    <t>4508054162_00070</t>
  </si>
  <si>
    <t>4508054162_00080</t>
  </si>
  <si>
    <t>4508054162_00090</t>
  </si>
  <si>
    <t>4508054162_00100</t>
  </si>
  <si>
    <t>4508054162_00110</t>
  </si>
  <si>
    <t>4508054162_00120</t>
  </si>
  <si>
    <t>4508054162_00130</t>
  </si>
  <si>
    <t>4508054162_00140</t>
  </si>
  <si>
    <t>4508054162_00150</t>
  </si>
  <si>
    <t>4508054163_00010</t>
  </si>
  <si>
    <t>4508054163_00020</t>
  </si>
  <si>
    <t>4508054163_00030</t>
  </si>
  <si>
    <t>4508054163_00040</t>
  </si>
  <si>
    <t>4508054163_00050</t>
  </si>
  <si>
    <t>4508054163_00060</t>
  </si>
  <si>
    <t>4508054163_00070</t>
  </si>
  <si>
    <t>4508054163_00080</t>
  </si>
  <si>
    <t>4508054164_00010</t>
  </si>
  <si>
    <t>4508054164_00020</t>
  </si>
  <si>
    <t>4508054164_00030</t>
  </si>
  <si>
    <t>4508054164_00040</t>
  </si>
  <si>
    <t>4508054165_00010</t>
  </si>
  <si>
    <t>4508054165_00020</t>
  </si>
  <si>
    <t>4508054165_00030</t>
  </si>
  <si>
    <t>4508054165_00040</t>
  </si>
  <si>
    <t>4508054165_00050</t>
  </si>
  <si>
    <t>4508054165_00060</t>
  </si>
  <si>
    <t>4508054166_00010</t>
  </si>
  <si>
    <t>4508054167_00010</t>
  </si>
  <si>
    <t>4508054167_00020</t>
  </si>
  <si>
    <t>4508054167_00030</t>
  </si>
  <si>
    <t>4508054167_00040</t>
  </si>
  <si>
    <t>4508054167_00050</t>
  </si>
  <si>
    <t>4508054167_00060</t>
  </si>
  <si>
    <t>4508054167_00070</t>
  </si>
  <si>
    <t>4508054167_00080</t>
  </si>
  <si>
    <t>4508054167_00090</t>
  </si>
  <si>
    <t>4508054167_00100</t>
  </si>
  <si>
    <t>4508054167_00110</t>
  </si>
  <si>
    <t>4508054167_00120</t>
  </si>
  <si>
    <t>4508054167_00130</t>
  </si>
  <si>
    <t>4508054167_00140</t>
  </si>
  <si>
    <t>4508054167_00160</t>
  </si>
  <si>
    <t>4508054167_00170</t>
  </si>
  <si>
    <t>4508054167_00180</t>
  </si>
  <si>
    <t>4508054167_00190</t>
  </si>
  <si>
    <t>4508054167_00200</t>
  </si>
  <si>
    <t>4508054167_00210</t>
  </si>
  <si>
    <t>4508054167_00220</t>
  </si>
  <si>
    <t>4508054167_00230</t>
  </si>
  <si>
    <t>4508054167_00240</t>
  </si>
  <si>
    <t>4508054167_00250</t>
  </si>
  <si>
    <t>4508054167_00260</t>
  </si>
  <si>
    <t>4508054167_00270</t>
  </si>
  <si>
    <t>4508054167_00280</t>
  </si>
  <si>
    <t>4508054167_00290</t>
  </si>
  <si>
    <t>4508054167_00300</t>
  </si>
  <si>
    <t>4508054167_00310</t>
  </si>
  <si>
    <t>4508054167_00320</t>
  </si>
  <si>
    <t>4508054167_00330</t>
  </si>
  <si>
    <t>4508054167_00340</t>
  </si>
  <si>
    <t>4508054167_00350</t>
  </si>
  <si>
    <t>4508054167_00360</t>
  </si>
  <si>
    <t>4508054167_00370</t>
  </si>
  <si>
    <t>4508054167_00380</t>
  </si>
  <si>
    <t>4508054168_00010</t>
  </si>
  <si>
    <t>4508054169_00010</t>
  </si>
  <si>
    <t>4508054169_00020</t>
  </si>
  <si>
    <t>4508054169_00030</t>
  </si>
  <si>
    <t>4508054169_00050</t>
  </si>
  <si>
    <t>4508054169_00060</t>
  </si>
  <si>
    <t>4508054169_00070</t>
  </si>
  <si>
    <t>4508054170_00010</t>
  </si>
  <si>
    <t>4508054170_00020</t>
  </si>
  <si>
    <t>4508054170_00030</t>
  </si>
  <si>
    <t>4508054171_00010</t>
  </si>
  <si>
    <t>4508054172_00010</t>
  </si>
  <si>
    <t>4508054172_00020</t>
  </si>
  <si>
    <t>4508054173_00010</t>
  </si>
  <si>
    <t>4508054174_00010</t>
  </si>
  <si>
    <t>4508054174_00020</t>
  </si>
  <si>
    <t>4508054176_00010</t>
  </si>
  <si>
    <t>4508054178_00010</t>
  </si>
  <si>
    <t>4508054178_00020</t>
  </si>
  <si>
    <t>4508054178_00030</t>
  </si>
  <si>
    <t>4508054178_00040</t>
  </si>
  <si>
    <t>4508054178_00060</t>
  </si>
  <si>
    <t>4508054178_00070</t>
  </si>
  <si>
    <t>4508054178_00080</t>
  </si>
  <si>
    <t>4508054178_00100</t>
  </si>
  <si>
    <t>4508054178_00120</t>
  </si>
  <si>
    <t>4508054178_00130</t>
  </si>
  <si>
    <t>4508054178_00140</t>
  </si>
  <si>
    <t>4508054178_00150</t>
  </si>
  <si>
    <t>4508054178_00160</t>
  </si>
  <si>
    <t>4508054178_00170</t>
  </si>
  <si>
    <t>4508054178_00180</t>
  </si>
  <si>
    <t>4508054179_00010</t>
  </si>
  <si>
    <t>4508054179_00030</t>
  </si>
  <si>
    <t>4508054179_00040</t>
  </si>
  <si>
    <t>4508054179_00050</t>
  </si>
  <si>
    <t>4508054179_00060</t>
  </si>
  <si>
    <t>4508054179_00070</t>
  </si>
  <si>
    <t>4508054179_00080</t>
  </si>
  <si>
    <t>4508054179_00090</t>
  </si>
  <si>
    <t>4508054179_00100</t>
  </si>
  <si>
    <t>4508054179_00110</t>
  </si>
  <si>
    <t>4508054179_00120</t>
  </si>
  <si>
    <t>4508054179_00130</t>
  </si>
  <si>
    <t>4508054179_00140</t>
  </si>
  <si>
    <t>4508054179_00150</t>
  </si>
  <si>
    <t>4508054179_00160</t>
  </si>
  <si>
    <t>4508054179_00170</t>
  </si>
  <si>
    <t>4508054179_00180</t>
  </si>
  <si>
    <t>4508054179_00190</t>
  </si>
  <si>
    <t>4508054179_00200</t>
  </si>
  <si>
    <t>4508054179_00210</t>
  </si>
  <si>
    <t>4508054179_00220</t>
  </si>
  <si>
    <t>4508054179_00230</t>
  </si>
  <si>
    <t>4508054179_00240</t>
  </si>
  <si>
    <t>4508054179_00250</t>
  </si>
  <si>
    <t>4508054180_00010</t>
  </si>
  <si>
    <t>4508054181_00010</t>
  </si>
  <si>
    <t>4508054183_00010</t>
  </si>
  <si>
    <t>4508054183_00020</t>
  </si>
  <si>
    <t>4508054183_00030</t>
  </si>
  <si>
    <t>4508054185_00010</t>
  </si>
  <si>
    <t>4508054186_00010</t>
  </si>
  <si>
    <t>4508054186_00040</t>
  </si>
  <si>
    <t>4508054186_00060</t>
  </si>
  <si>
    <t>4508054187_00010</t>
  </si>
  <si>
    <t>4508054187_00020</t>
  </si>
  <si>
    <t>4508054187_00030</t>
  </si>
  <si>
    <t>4508054187_00040</t>
  </si>
  <si>
    <t>4508054188_00010</t>
  </si>
  <si>
    <t>4508054188_00020</t>
  </si>
  <si>
    <t>4508054189_00010</t>
  </si>
  <si>
    <t>4508054189_00020</t>
  </si>
  <si>
    <t>4508054189_00030</t>
  </si>
  <si>
    <t>4508054189_00040</t>
  </si>
  <si>
    <t>4508054189_00050</t>
  </si>
  <si>
    <t>4508054189_00060</t>
  </si>
  <si>
    <t>4508054189_00070</t>
  </si>
  <si>
    <t>4508054189_00080</t>
  </si>
  <si>
    <t>4508054189_00090</t>
  </si>
  <si>
    <t>4508054190_00020</t>
  </si>
  <si>
    <t>4508054190_00030</t>
  </si>
  <si>
    <t>4508054192_00010</t>
  </si>
  <si>
    <t>4508054194_00010</t>
  </si>
  <si>
    <t>4508054194_00020</t>
  </si>
  <si>
    <t>4508054194_00030</t>
  </si>
  <si>
    <t>4508054194_00040</t>
  </si>
  <si>
    <t>4508054194_00050</t>
  </si>
  <si>
    <t>4508054194_00060</t>
  </si>
  <si>
    <t>4508054196_00010</t>
  </si>
  <si>
    <t>4508054197_00010</t>
  </si>
  <si>
    <t>4508054198_00010</t>
  </si>
  <si>
    <t>4508054199_00010</t>
  </si>
  <si>
    <t>4508054200_00010</t>
  </si>
  <si>
    <t>4508054200_00020</t>
  </si>
  <si>
    <t>4508054201_00010</t>
  </si>
  <si>
    <t>4508054201_00020</t>
  </si>
  <si>
    <t>4508054202_00010</t>
  </si>
  <si>
    <t>4508054202_00020</t>
  </si>
  <si>
    <t>4508054202_00030</t>
  </si>
  <si>
    <t>4508054203_00010</t>
  </si>
  <si>
    <t>4508054203_00020</t>
  </si>
  <si>
    <t>4508054203_00030</t>
  </si>
  <si>
    <t>4508054203_00040</t>
  </si>
  <si>
    <t>4508054209_00010</t>
  </si>
  <si>
    <t>4508054210_00010</t>
  </si>
  <si>
    <t>4508054211_00010</t>
  </si>
  <si>
    <t>4508054212_00010</t>
  </si>
  <si>
    <t>4508054213_00010</t>
  </si>
  <si>
    <t>4508054214_00010</t>
  </si>
  <si>
    <t>4508054215_00010</t>
  </si>
  <si>
    <t>4508054216_00010</t>
  </si>
  <si>
    <t>4508054217_00010</t>
  </si>
  <si>
    <t>4508054219_00010</t>
  </si>
  <si>
    <t>4508054220_00010</t>
  </si>
  <si>
    <t>4508054221_00010</t>
  </si>
  <si>
    <t>4508054222_00010</t>
  </si>
  <si>
    <t>4508054222_00020</t>
  </si>
  <si>
    <t>4508054222_00030</t>
  </si>
  <si>
    <t>4508054222_00040</t>
  </si>
  <si>
    <t>4508054222_00060</t>
  </si>
  <si>
    <t>4508054222_00070</t>
  </si>
  <si>
    <t>4508054222_00080</t>
  </si>
  <si>
    <t>4508054222_00090</t>
  </si>
  <si>
    <t>4508054223_00010</t>
  </si>
  <si>
    <t>4508054223_00020</t>
  </si>
  <si>
    <t>4508054223_00030</t>
  </si>
  <si>
    <t>4508054224_00010</t>
  </si>
  <si>
    <t>4508054224_00020</t>
  </si>
  <si>
    <t>4508054227_00010</t>
  </si>
  <si>
    <t>4508054228_00010</t>
  </si>
  <si>
    <t>4508054229_00010</t>
  </si>
  <si>
    <t>4508054230_00010</t>
  </si>
  <si>
    <t>4508054231_00010</t>
  </si>
  <si>
    <t>4508054232_00010</t>
  </si>
  <si>
    <t>4508054233_00010</t>
  </si>
  <si>
    <t>4508054233_00020</t>
  </si>
  <si>
    <t>4508054233_00030</t>
  </si>
  <si>
    <t>4508054233_00040</t>
  </si>
  <si>
    <t>4508054233_00050</t>
  </si>
  <si>
    <t>4508054233_00060</t>
  </si>
  <si>
    <t>4508054233_00070</t>
  </si>
  <si>
    <t>4508054233_00080</t>
  </si>
  <si>
    <t>4508054234_00010</t>
  </si>
  <si>
    <t>4508054234_00020</t>
  </si>
  <si>
    <t>4508054234_00030</t>
  </si>
  <si>
    <t>4508054234_00040</t>
  </si>
  <si>
    <t>4508054234_00050</t>
  </si>
  <si>
    <t>4508054234_00060</t>
  </si>
  <si>
    <t>4508054234_00080</t>
  </si>
  <si>
    <t>4508054234_00090</t>
  </si>
  <si>
    <t>4508054234_00100</t>
  </si>
  <si>
    <t>4508054234_00110</t>
  </si>
  <si>
    <t>4508054234_00120</t>
  </si>
  <si>
    <t>4508054234_00130</t>
  </si>
  <si>
    <t>4508054234_00140</t>
  </si>
  <si>
    <t>4508054235_00010</t>
  </si>
  <si>
    <t>4508054236_00010</t>
  </si>
  <si>
    <t>4508054237_00010</t>
  </si>
  <si>
    <t>4508054238_00010</t>
  </si>
  <si>
    <t>4508054239_00010</t>
  </si>
  <si>
    <t>4508054240_00010</t>
  </si>
  <si>
    <t>4508054241_00010</t>
  </si>
  <si>
    <t>4508054242_00010</t>
  </si>
  <si>
    <t>4508054243_00010</t>
  </si>
  <si>
    <t>4508054243_00020</t>
  </si>
  <si>
    <t>4508054243_00030</t>
  </si>
  <si>
    <t>4508054243_00040</t>
  </si>
  <si>
    <t>4508054243_00050</t>
  </si>
  <si>
    <t>4508054243_00060</t>
  </si>
  <si>
    <t>4508054244_00010</t>
  </si>
  <si>
    <t>4508054245_00010</t>
  </si>
  <si>
    <t>4508054246_00010</t>
  </si>
  <si>
    <t>4508054246_00020</t>
  </si>
  <si>
    <t>4508054247_00010</t>
  </si>
  <si>
    <t>4508054248_00010</t>
  </si>
  <si>
    <t>4508054249_00010</t>
  </si>
  <si>
    <t>4508054249_00020</t>
  </si>
  <si>
    <t>4508054249_00030</t>
  </si>
  <si>
    <t>4508054249_00040</t>
  </si>
  <si>
    <t>4508054249_00050</t>
  </si>
  <si>
    <t>4508054249_00060</t>
  </si>
  <si>
    <t>4508054249_00070</t>
  </si>
  <si>
    <t>4508054249_00080</t>
  </si>
  <si>
    <t>4508054249_00090</t>
  </si>
  <si>
    <t>4508054249_00110</t>
  </si>
  <si>
    <t>4508054249_00130</t>
  </si>
  <si>
    <t>4508054249_00140</t>
  </si>
  <si>
    <t>4508054249_00150</t>
  </si>
  <si>
    <t>4508054249_00160</t>
  </si>
  <si>
    <t>4508054249_00170</t>
  </si>
  <si>
    <t>4508054249_00180</t>
  </si>
  <si>
    <t>4508054249_00190</t>
  </si>
  <si>
    <t>4508054249_00200</t>
  </si>
  <si>
    <t>4508054249_00210</t>
  </si>
  <si>
    <t>4508054249_00240</t>
  </si>
  <si>
    <t>4508054249_00270</t>
  </si>
  <si>
    <t>4508054249_00280</t>
  </si>
  <si>
    <t>4508054249_00290</t>
  </si>
  <si>
    <t>4508054249_00300</t>
  </si>
  <si>
    <t>4508054249_00310</t>
  </si>
  <si>
    <t>4508054249_00320</t>
  </si>
  <si>
    <t>4508054249_00340</t>
  </si>
  <si>
    <t>4508054249_00350</t>
  </si>
  <si>
    <t>4508054249_00360</t>
  </si>
  <si>
    <t>4508054249_00380</t>
  </si>
  <si>
    <t>4508054249_00390</t>
  </si>
  <si>
    <t>4508054249_00400</t>
  </si>
  <si>
    <t>4508054249_00410</t>
  </si>
  <si>
    <t>4508054249_00420</t>
  </si>
  <si>
    <t>4508054249_00430</t>
  </si>
  <si>
    <t>4508054249_00440</t>
  </si>
  <si>
    <t>4508054249_00450</t>
  </si>
  <si>
    <t>4508054249_00460</t>
  </si>
  <si>
    <t>4508054249_00480</t>
  </si>
  <si>
    <t>4508054249_00510</t>
  </si>
  <si>
    <t>4508054249_00520</t>
  </si>
  <si>
    <t>4508054249_00530</t>
  </si>
  <si>
    <t>4508054249_00540</t>
  </si>
  <si>
    <t>4508054249_00550</t>
  </si>
  <si>
    <t>4508054249_00560</t>
  </si>
  <si>
    <t>4508054249_00580</t>
  </si>
  <si>
    <t>4508054249_00590</t>
  </si>
  <si>
    <t>4508054249_00600</t>
  </si>
  <si>
    <t>4508054249_00610</t>
  </si>
  <si>
    <t>4508054249_00620</t>
  </si>
  <si>
    <t>4508054249_00640</t>
  </si>
  <si>
    <t>4508054249_00660</t>
  </si>
  <si>
    <t>4508054249_00670</t>
  </si>
  <si>
    <t>4508054249_00680</t>
  </si>
  <si>
    <t>4508054249_00690</t>
  </si>
  <si>
    <t>4508054249_00700</t>
  </si>
  <si>
    <t>4508054249_00710</t>
  </si>
  <si>
    <t>4508054249_00720</t>
  </si>
  <si>
    <t>4508054249_00730</t>
  </si>
  <si>
    <t>4508054250_00010</t>
  </si>
  <si>
    <t>4508054251_00010</t>
  </si>
  <si>
    <t>4508054251_00020</t>
  </si>
  <si>
    <t>4508054252_00010</t>
  </si>
  <si>
    <t>4508054252_00020</t>
  </si>
  <si>
    <t>4508054252_00030</t>
  </si>
  <si>
    <t>4508054253_00010</t>
  </si>
  <si>
    <t>4508054253_00020</t>
  </si>
  <si>
    <t>4508054253_00030</t>
  </si>
  <si>
    <t>4508054253_00040</t>
  </si>
  <si>
    <t>4508054253_00050</t>
  </si>
  <si>
    <t>4508054253_00060</t>
  </si>
  <si>
    <t>4508054253_00070</t>
  </si>
  <si>
    <t>4508054253_00080</t>
  </si>
  <si>
    <t>4508054253_00090</t>
  </si>
  <si>
    <t>4508054253_00100</t>
  </si>
  <si>
    <t>4508054253_00110</t>
  </si>
  <si>
    <t>4508054253_00120</t>
  </si>
  <si>
    <t>4508054253_00130</t>
  </si>
  <si>
    <t>4508054253_00140</t>
  </si>
  <si>
    <t>4508054253_00150</t>
  </si>
  <si>
    <t>4508054253_00160</t>
  </si>
  <si>
    <t>4508054253_00170</t>
  </si>
  <si>
    <t>4508054253_00180</t>
  </si>
  <si>
    <t>4508054253_00190</t>
  </si>
  <si>
    <t>4508054253_00200</t>
  </si>
  <si>
    <t>4508054253_00210</t>
  </si>
  <si>
    <t>4508054253_00220</t>
  </si>
  <si>
    <t>4508054253_00230</t>
  </si>
  <si>
    <t>4508054253_00240</t>
  </si>
  <si>
    <t>4508054253_00250</t>
  </si>
  <si>
    <t>4508054253_00260</t>
  </si>
  <si>
    <t>4508054253_00270</t>
  </si>
  <si>
    <t>4508054253_00280</t>
  </si>
  <si>
    <t>4508054253_00290</t>
  </si>
  <si>
    <t>4508054253_00300</t>
  </si>
  <si>
    <t>4508054253_00310</t>
  </si>
  <si>
    <t>4508054253_00320</t>
  </si>
  <si>
    <t>4508054253_00330</t>
  </si>
  <si>
    <t>4508054253_00340</t>
  </si>
  <si>
    <t>4508054253_00350</t>
  </si>
  <si>
    <t>4508054253_00360</t>
  </si>
  <si>
    <t>4508054253_00370</t>
  </si>
  <si>
    <t>4508054253_00380</t>
  </si>
  <si>
    <t>4508054253_00390</t>
  </si>
  <si>
    <t>4508054253_00400</t>
  </si>
  <si>
    <t>4508054253_00410</t>
  </si>
  <si>
    <t>4508054253_00420</t>
  </si>
  <si>
    <t>4508054253_00430</t>
  </si>
  <si>
    <t>4508054253_00440</t>
  </si>
  <si>
    <t>4508054253_00450</t>
  </si>
  <si>
    <t>4508054253_00460</t>
  </si>
  <si>
    <t>4508054253_00470</t>
  </si>
  <si>
    <t>4508054253_00480</t>
  </si>
  <si>
    <t>4508054253_00490</t>
  </si>
  <si>
    <t>4508054253_00500</t>
  </si>
  <si>
    <t>4508054253_00510</t>
  </si>
  <si>
    <t>4508054253_00520</t>
  </si>
  <si>
    <t>4508054253_00530</t>
  </si>
  <si>
    <t>4508054253_00540</t>
  </si>
  <si>
    <t>4508054253_00550</t>
  </si>
  <si>
    <t>4508054253_00560</t>
  </si>
  <si>
    <t>4508054253_00570</t>
  </si>
  <si>
    <t>4508054253_00580</t>
  </si>
  <si>
    <t>4508054253_00590</t>
  </si>
  <si>
    <t>4508054253_00600</t>
  </si>
  <si>
    <t>4508054253_00610</t>
  </si>
  <si>
    <t>4508054253_00620</t>
  </si>
  <si>
    <t>4508054253_00630</t>
  </si>
  <si>
    <t>4508054253_00640</t>
  </si>
  <si>
    <t>4508054253_00650</t>
  </si>
  <si>
    <t>4508054253_00660</t>
  </si>
  <si>
    <t>4508054253_00670</t>
  </si>
  <si>
    <t>4508054253_00680</t>
  </si>
  <si>
    <t>4508054253_00690</t>
  </si>
  <si>
    <t>4508054253_00700</t>
  </si>
  <si>
    <t>4508054253_00710</t>
  </si>
  <si>
    <t>4508054253_00720</t>
  </si>
  <si>
    <t>4508054253_00730</t>
  </si>
  <si>
    <t>4508054253_00740</t>
  </si>
  <si>
    <t>4508054253_00750</t>
  </si>
  <si>
    <t>4508054253_00760</t>
  </si>
  <si>
    <t>4508054253_00770</t>
  </si>
  <si>
    <t>4508054253_00780</t>
  </si>
  <si>
    <t>4508054253_00790</t>
  </si>
  <si>
    <t>4508054253_00800</t>
  </si>
  <si>
    <t>4508054253_00810</t>
  </si>
  <si>
    <t>4508054253_00820</t>
  </si>
  <si>
    <t>4508054253_00830</t>
  </si>
  <si>
    <t>4508054253_00840</t>
  </si>
  <si>
    <t>4508054253_00850</t>
  </si>
  <si>
    <t>4508054253_00860</t>
  </si>
  <si>
    <t>4508054253_00870</t>
  </si>
  <si>
    <t>4508054253_00880</t>
  </si>
  <si>
    <t>4508054253_00890</t>
  </si>
  <si>
    <t>4508054253_00900</t>
  </si>
  <si>
    <t>4508054253_00910</t>
  </si>
  <si>
    <t>4508054253_00920</t>
  </si>
  <si>
    <t>4508054253_00930</t>
  </si>
  <si>
    <t>4508054253_00940</t>
  </si>
  <si>
    <t>4508054253_00950</t>
  </si>
  <si>
    <t>4508054253_00960</t>
  </si>
  <si>
    <t>4508054253_00970</t>
  </si>
  <si>
    <t>4508054253_00980</t>
  </si>
  <si>
    <t>4508054253_00990</t>
  </si>
  <si>
    <t>4508054253_01000</t>
  </si>
  <si>
    <t>4508054253_01010</t>
  </si>
  <si>
    <t>4508054253_01020</t>
  </si>
  <si>
    <t>4508054253_01030</t>
  </si>
  <si>
    <t>4508054253_01040</t>
  </si>
  <si>
    <t>4508054253_01050</t>
  </si>
  <si>
    <t>4508054253_01060</t>
  </si>
  <si>
    <t>4508054253_01070</t>
  </si>
  <si>
    <t>4508054253_01080</t>
  </si>
  <si>
    <t>4508054253_01090</t>
  </si>
  <si>
    <t>4508054253_01100</t>
  </si>
  <si>
    <t>4508054253_01110</t>
  </si>
  <si>
    <t>4508054253_01120</t>
  </si>
  <si>
    <t>4508054253_01130</t>
  </si>
  <si>
    <t>4508054253_01140</t>
  </si>
  <si>
    <t>4508054253_01150</t>
  </si>
  <si>
    <t>4508054253_01160</t>
  </si>
  <si>
    <t>4508054253_01170</t>
  </si>
  <si>
    <t>4508054253_01180</t>
  </si>
  <si>
    <t>4508054253_01190</t>
  </si>
  <si>
    <t>4508054253_01200</t>
  </si>
  <si>
    <t>4508054253_01210</t>
  </si>
  <si>
    <t>4508054253_01220</t>
  </si>
  <si>
    <t>4508054253_01230</t>
  </si>
  <si>
    <t>4508054253_01240</t>
  </si>
  <si>
    <t>4508054253_01250</t>
  </si>
  <si>
    <t>4508054253_01260</t>
  </si>
  <si>
    <t>4508054253_01270</t>
  </si>
  <si>
    <t>4508054253_01280</t>
  </si>
  <si>
    <t>4508054253_01290</t>
  </si>
  <si>
    <t>4508054253_01300</t>
  </si>
  <si>
    <t>4508054253_01310</t>
  </si>
  <si>
    <t>4508054253_01320</t>
  </si>
  <si>
    <t>4508054253_01330</t>
  </si>
  <si>
    <t>4508054253_01340</t>
  </si>
  <si>
    <t>4508054253_01350</t>
  </si>
  <si>
    <t>4508054253_01360</t>
  </si>
  <si>
    <t>4508054253_01370</t>
  </si>
  <si>
    <t>4508054253_01380</t>
  </si>
  <si>
    <t>4508054253_01390</t>
  </si>
  <si>
    <t>4508054253_01400</t>
  </si>
  <si>
    <t>4508054253_01410</t>
  </si>
  <si>
    <t>4508054253_01420</t>
  </si>
  <si>
    <t>4508054253_01430</t>
  </si>
  <si>
    <t>4508054253_01440</t>
  </si>
  <si>
    <t>4508054253_01450</t>
  </si>
  <si>
    <t>4508054253_01460</t>
  </si>
  <si>
    <t>4508054253_01470</t>
  </si>
  <si>
    <t>4508054253_01480</t>
  </si>
  <si>
    <t>4508054253_01490</t>
  </si>
  <si>
    <t>4508054253_01500</t>
  </si>
  <si>
    <t>4508054253_01510</t>
  </si>
  <si>
    <t>4508054253_01520</t>
  </si>
  <si>
    <t>4508054253_01530</t>
  </si>
  <si>
    <t>4508054253_01540</t>
  </si>
  <si>
    <t>4508054253_01550</t>
  </si>
  <si>
    <t>4508054253_01560</t>
  </si>
  <si>
    <t>4508054253_01570</t>
  </si>
  <si>
    <t>4508054253_01580</t>
  </si>
  <si>
    <t>4508054253_01590</t>
  </si>
  <si>
    <t>4508054253_01600</t>
  </si>
  <si>
    <t>4508054253_01610</t>
  </si>
  <si>
    <t>4508054253_01620</t>
  </si>
  <si>
    <t>4508054253_01630</t>
  </si>
  <si>
    <t>4508054253_01640</t>
  </si>
  <si>
    <t>4508054253_01650</t>
  </si>
  <si>
    <t>4508054253_01660</t>
  </si>
  <si>
    <t>4508054253_01670</t>
  </si>
  <si>
    <t>4508054253_01680</t>
  </si>
  <si>
    <t>4508054253_01690</t>
  </si>
  <si>
    <t>4508054253_01700</t>
  </si>
  <si>
    <t>4508054253_01710</t>
  </si>
  <si>
    <t>4508054253_01720</t>
  </si>
  <si>
    <t>4508054253_01730</t>
  </si>
  <si>
    <t>4508054253_01740</t>
  </si>
  <si>
    <t>4508054253_01750</t>
  </si>
  <si>
    <t>4508054253_01760</t>
  </si>
  <si>
    <t>4508054253_01770</t>
  </si>
  <si>
    <t>4508054253_01780</t>
  </si>
  <si>
    <t>4508054253_01790</t>
  </si>
  <si>
    <t>4508054253_01800</t>
  </si>
  <si>
    <t>4508054254_00010</t>
  </si>
  <si>
    <t>4508054254_00020</t>
  </si>
  <si>
    <t>4508054254_00030</t>
  </si>
  <si>
    <t>4508054255_00010</t>
  </si>
  <si>
    <t>4508054255_00020</t>
  </si>
  <si>
    <t>4508054255_00030</t>
  </si>
  <si>
    <t>4508054255_00040</t>
  </si>
  <si>
    <t>4508054255_00050</t>
  </si>
  <si>
    <t>4508054255_00060</t>
  </si>
  <si>
    <t>4508054255_00070</t>
  </si>
  <si>
    <t>4508054255_00080</t>
  </si>
  <si>
    <t>4508054255_00090</t>
  </si>
  <si>
    <t>4508054255_00100</t>
  </si>
  <si>
    <t>4508054255_00110</t>
  </si>
  <si>
    <t>4508054255_00120</t>
  </si>
  <si>
    <t>4508054255_00130</t>
  </si>
  <si>
    <t>4508054255_00140</t>
  </si>
  <si>
    <t>4508054255_00150</t>
  </si>
  <si>
    <t>4508054255_00160</t>
  </si>
  <si>
    <t>4508054255_00170</t>
  </si>
  <si>
    <t>4508054255_00180</t>
  </si>
  <si>
    <t>4508054255_00190</t>
  </si>
  <si>
    <t>4508054255_00200</t>
  </si>
  <si>
    <t>4508054255_00210</t>
  </si>
  <si>
    <t>4508054255_00220</t>
  </si>
  <si>
    <t>4508054255_00230</t>
  </si>
  <si>
    <t>4508054255_00240</t>
  </si>
  <si>
    <t>4508054255_00250</t>
  </si>
  <si>
    <t>4508054255_00260</t>
  </si>
  <si>
    <t>4508054255_00270</t>
  </si>
  <si>
    <t>4508054255_00280</t>
  </si>
  <si>
    <t>4508054255_00290</t>
  </si>
  <si>
    <t>4508054255_00300</t>
  </si>
  <si>
    <t>4508054255_00310</t>
  </si>
  <si>
    <t>4508054255_00320</t>
  </si>
  <si>
    <t>4508054256_00010</t>
  </si>
  <si>
    <t>4508054256_00020</t>
  </si>
  <si>
    <t>4508054256_00030</t>
  </si>
  <si>
    <t>4508054257_00010</t>
  </si>
  <si>
    <t>4508054257_00020</t>
  </si>
  <si>
    <t>4508054257_00030</t>
  </si>
  <si>
    <t>4508054258_00010</t>
  </si>
  <si>
    <t>4508054258_00020</t>
  </si>
  <si>
    <t>4508054258_00030</t>
  </si>
  <si>
    <t>4508054258_00040</t>
  </si>
  <si>
    <t>4508054258_00050</t>
  </si>
  <si>
    <t>4508054258_00060</t>
  </si>
  <si>
    <t>4508054258_00070</t>
  </si>
  <si>
    <t>4508054258_00080</t>
  </si>
  <si>
    <t>4508054259_00010</t>
  </si>
  <si>
    <t>4508054259_00020</t>
  </si>
  <si>
    <t>4508054259_00030</t>
  </si>
  <si>
    <t>4508054259_00040</t>
  </si>
  <si>
    <t>4508054259_00050</t>
  </si>
  <si>
    <t>4508054259_00060</t>
  </si>
  <si>
    <t>4508054259_00070</t>
  </si>
  <si>
    <t>4508054259_00080</t>
  </si>
  <si>
    <t>4508054259_00090</t>
  </si>
  <si>
    <t>4508054259_00100</t>
  </si>
  <si>
    <t>4508054259_00110</t>
  </si>
  <si>
    <t>4508054259_00120</t>
  </si>
  <si>
    <t>4508054260_00010</t>
  </si>
  <si>
    <t>4508054260_00020</t>
  </si>
  <si>
    <t>4508054261_00010</t>
  </si>
  <si>
    <t>4508054262_00010</t>
  </si>
  <si>
    <t>4508054262_00020</t>
  </si>
  <si>
    <t>4508054262_00030</t>
  </si>
  <si>
    <t>4508054262_00040</t>
  </si>
  <si>
    <t>4508054262_00050</t>
  </si>
  <si>
    <t>4508054262_00060</t>
  </si>
  <si>
    <t>4508054263_00010</t>
  </si>
  <si>
    <t>4508054263_00020</t>
  </si>
  <si>
    <t>4508054263_00030</t>
  </si>
  <si>
    <t>4508054263_00040</t>
  </si>
  <si>
    <t>4508054263_00050</t>
  </si>
  <si>
    <t>4508054263_00060</t>
  </si>
  <si>
    <t>4508054263_00070</t>
  </si>
  <si>
    <t>4508054263_00080</t>
  </si>
  <si>
    <t>4508054263_00090</t>
  </si>
  <si>
    <t>4508054263_00100</t>
  </si>
  <si>
    <t>4508054263_00110</t>
  </si>
  <si>
    <t>4508054263_00120</t>
  </si>
  <si>
    <t>4508054263_00130</t>
  </si>
  <si>
    <t>4508054263_00140</t>
  </si>
  <si>
    <t>4508054263_00150</t>
  </si>
  <si>
    <t>4508054263_00160</t>
  </si>
  <si>
    <t>4508054263_00170</t>
  </si>
  <si>
    <t>4508054263_00180</t>
  </si>
  <si>
    <t>4508054263_00190</t>
  </si>
  <si>
    <t>4508054263_00200</t>
  </si>
  <si>
    <t>4508054263_00210</t>
  </si>
  <si>
    <t>4508054263_00220</t>
  </si>
  <si>
    <t>4508054263_00230</t>
  </si>
  <si>
    <t>4508054263_00240</t>
  </si>
  <si>
    <t>4508054263_00250</t>
  </si>
  <si>
    <t>4508054264_00010</t>
  </si>
  <si>
    <t>4508054264_00020</t>
  </si>
  <si>
    <t>4508054264_00030</t>
  </si>
  <si>
    <t>4508054264_00040</t>
  </si>
  <si>
    <t>4508054264_00050</t>
  </si>
  <si>
    <t>4508054264_00060</t>
  </si>
  <si>
    <t>4508054264_00070</t>
  </si>
  <si>
    <t>4508054264_00080</t>
  </si>
  <si>
    <t>4508054264_00090</t>
  </si>
  <si>
    <t>4508054264_00100</t>
  </si>
  <si>
    <t>4508054264_00110</t>
  </si>
  <si>
    <t>4508054264_00120</t>
  </si>
  <si>
    <t>4508054264_00130</t>
  </si>
  <si>
    <t>4508054264_00140</t>
  </si>
  <si>
    <t>4508054264_00150</t>
  </si>
  <si>
    <t>4508054264_00160</t>
  </si>
  <si>
    <t>4508054264_00170</t>
  </si>
  <si>
    <t>4508054264_00180</t>
  </si>
  <si>
    <t>4508054264_00190</t>
  </si>
  <si>
    <t>4508054265_00010</t>
  </si>
  <si>
    <t>4508054266_00010</t>
  </si>
  <si>
    <t>4508054267_00010</t>
  </si>
  <si>
    <t>4508054268_00010</t>
  </si>
  <si>
    <t>4508054269_00010</t>
  </si>
  <si>
    <t>4508054270_00010</t>
  </si>
  <si>
    <t>4508054271_00010</t>
  </si>
  <si>
    <t>4508054272_00010</t>
  </si>
  <si>
    <t>4508054273_00010</t>
  </si>
  <si>
    <t>4508054274_00010</t>
  </si>
  <si>
    <t>4508054275_00010</t>
  </si>
  <si>
    <t>4508054276_00010</t>
  </si>
  <si>
    <t>4508054277_00010</t>
  </si>
  <si>
    <t>4508054278_00010</t>
  </si>
  <si>
    <t>4508054280_00010</t>
  </si>
  <si>
    <t>4508054280_00020</t>
  </si>
  <si>
    <t>4508054280_00030</t>
  </si>
  <si>
    <t>4508054280_00040</t>
  </si>
  <si>
    <t>4508054280_00050</t>
  </si>
  <si>
    <t>4508054280_00060</t>
  </si>
  <si>
    <t>4508054280_00070</t>
  </si>
  <si>
    <t>4508054280_00080</t>
  </si>
  <si>
    <t>4508054280_00090</t>
  </si>
  <si>
    <t>4508054280_00100</t>
  </si>
  <si>
    <t>4508054280_00110</t>
  </si>
  <si>
    <t>4508054280_00120</t>
  </si>
  <si>
    <t>4508054280_00130</t>
  </si>
  <si>
    <t>4508054280_00140</t>
  </si>
  <si>
    <t>4508054280_00150</t>
  </si>
  <si>
    <t>4508054280_00160</t>
  </si>
  <si>
    <t>4508054280_00170</t>
  </si>
  <si>
    <t>4508054280_00180</t>
  </si>
  <si>
    <t>4508054280_00190</t>
  </si>
  <si>
    <t>4508054280_00200</t>
  </si>
  <si>
    <t>4508054280_00210</t>
  </si>
  <si>
    <t>4508054280_00220</t>
  </si>
  <si>
    <t>4508054280_00230</t>
  </si>
  <si>
    <t>4508054281_00010</t>
  </si>
  <si>
    <t>4508054281_00020</t>
  </si>
  <si>
    <t>4508054281_00030</t>
  </si>
  <si>
    <t>4508054281_00040</t>
  </si>
  <si>
    <t>4508054281_00050</t>
  </si>
  <si>
    <t>4508054281_00060</t>
  </si>
  <si>
    <t>4508054281_00070</t>
  </si>
  <si>
    <t>4508054281_00080</t>
  </si>
  <si>
    <t>4508054281_00090</t>
  </si>
  <si>
    <t>4508054281_00100</t>
  </si>
  <si>
    <t>4508054281_00110</t>
  </si>
  <si>
    <t>4508054281_00120</t>
  </si>
  <si>
    <t>4508054281_00130</t>
  </si>
  <si>
    <t>4508054281_00140</t>
  </si>
  <si>
    <t>4508054281_00150</t>
  </si>
  <si>
    <t>4508054281_00160</t>
  </si>
  <si>
    <t>4508054283_00010</t>
  </si>
  <si>
    <t>4508054287_00010</t>
  </si>
  <si>
    <t>4508054289_00010</t>
  </si>
  <si>
    <t>4508054290_00010</t>
  </si>
  <si>
    <t>4508054291_00010</t>
  </si>
  <si>
    <t>4508054291_00020</t>
  </si>
  <si>
    <t>4508054291_00030</t>
  </si>
  <si>
    <t>4508054291_00040</t>
  </si>
  <si>
    <t>4508054291_00050</t>
  </si>
  <si>
    <t>4508054291_00060</t>
  </si>
  <si>
    <t>4508054291_00070</t>
  </si>
  <si>
    <t>4508054291_00080</t>
  </si>
  <si>
    <t>4508054291_00090</t>
  </si>
  <si>
    <t>4508054291_00100</t>
  </si>
  <si>
    <t>4508054291_00110</t>
  </si>
  <si>
    <t>4508054291_00120</t>
  </si>
  <si>
    <t>4508054291_00130</t>
  </si>
  <si>
    <t>4508054291_00140</t>
  </si>
  <si>
    <t>4508054292_00010</t>
  </si>
  <si>
    <t>4508054293_00010</t>
  </si>
  <si>
    <t>4508054293_00020</t>
  </si>
  <si>
    <t>4508054293_00030</t>
  </si>
  <si>
    <t>4508054293_00040</t>
  </si>
  <si>
    <t>4508054294_00010</t>
  </si>
  <si>
    <t>4508054294_00020</t>
  </si>
  <si>
    <t>4508054294_00030</t>
  </si>
  <si>
    <t>4508054295_00010</t>
  </si>
  <si>
    <t>4508054295_00020</t>
  </si>
  <si>
    <t>4508054299_00010</t>
  </si>
  <si>
    <t>4508054300_00010</t>
  </si>
  <si>
    <t>4508054301_00010</t>
  </si>
  <si>
    <t>4508054302_00010</t>
  </si>
  <si>
    <t>4508054303_00010</t>
  </si>
  <si>
    <t>4508054304_00010</t>
  </si>
  <si>
    <t>4508054305_00010</t>
  </si>
  <si>
    <t>4508054306_00010</t>
  </si>
  <si>
    <t>4508054307_00010</t>
  </si>
  <si>
    <t>4508054308_00010</t>
  </si>
  <si>
    <t>4508054309_00010</t>
  </si>
  <si>
    <t>4508054310_00030</t>
  </si>
  <si>
    <t>4508054310_00040</t>
  </si>
  <si>
    <t>4508054310_00050</t>
  </si>
  <si>
    <t>4508054310_00060</t>
  </si>
  <si>
    <t>4508054310_00080</t>
  </si>
  <si>
    <t>4508054310_00110</t>
  </si>
  <si>
    <t>4508054310_00120</t>
  </si>
  <si>
    <t>4508054310_00130</t>
  </si>
  <si>
    <t>4508054310_00150</t>
  </si>
  <si>
    <t>4508054310_00160</t>
  </si>
  <si>
    <t>4508054310_00170</t>
  </si>
  <si>
    <t>4508054310_00180</t>
  </si>
  <si>
    <t>4508054310_00190</t>
  </si>
  <si>
    <t>4508054310_00200</t>
  </si>
  <si>
    <t>4508054310_00230</t>
  </si>
  <si>
    <t>4508054310_00250</t>
  </si>
  <si>
    <t>4508054312_00010</t>
  </si>
  <si>
    <t>4508054313_00010</t>
  </si>
  <si>
    <t>4508054313_00020</t>
  </si>
  <si>
    <t>4508054314_00010</t>
  </si>
  <si>
    <t>4508054314_00020</t>
  </si>
  <si>
    <t>4508054315_00010</t>
  </si>
  <si>
    <t>4508054316_00010</t>
  </si>
  <si>
    <t>4508054317_00010</t>
  </si>
  <si>
    <t>4508054318_00010</t>
  </si>
  <si>
    <t>4508054319_00010</t>
  </si>
  <si>
    <t>4508054320_00010</t>
  </si>
  <si>
    <t>4508054320_00020</t>
  </si>
  <si>
    <t>4508054320_00030</t>
  </si>
  <si>
    <t>4508054320_00040</t>
  </si>
  <si>
    <t>4508054320_00050</t>
  </si>
  <si>
    <t>4508054320_00060</t>
  </si>
  <si>
    <t>4508054320_00070</t>
  </si>
  <si>
    <t>4508054320_00080</t>
  </si>
  <si>
    <t>4508054320_00090</t>
  </si>
  <si>
    <t>4508054320_00100</t>
  </si>
  <si>
    <t>4508054320_00110</t>
  </si>
  <si>
    <t>4508054320_00120</t>
  </si>
  <si>
    <t>4508054320_00130</t>
  </si>
  <si>
    <t>4508054320_00140</t>
  </si>
  <si>
    <t>4508054320_00150</t>
  </si>
  <si>
    <t>4508054320_00160</t>
  </si>
  <si>
    <t>4508054320_00170</t>
  </si>
  <si>
    <t>4508054320_00180</t>
  </si>
  <si>
    <t>4508054320_00190</t>
  </si>
  <si>
    <t>4508054320_00200</t>
  </si>
  <si>
    <t>4508054320_00210</t>
  </si>
  <si>
    <t>4508054321_00010</t>
  </si>
  <si>
    <t>4508054322_00010</t>
  </si>
  <si>
    <t>4508054323_00010</t>
  </si>
  <si>
    <t>4508054324_00010</t>
  </si>
  <si>
    <t>4508054324_00030</t>
  </si>
  <si>
    <t>4508054324_00040</t>
  </si>
  <si>
    <t>4508054324_00050</t>
  </si>
  <si>
    <t>4508054327_00010</t>
  </si>
  <si>
    <t>4508054346_00010</t>
  </si>
  <si>
    <t>4508054347_00020</t>
  </si>
  <si>
    <t>4508054347_00030</t>
  </si>
  <si>
    <t>4508054347_00040</t>
  </si>
  <si>
    <t>4508054347_00050</t>
  </si>
  <si>
    <t>4508054347_00060</t>
  </si>
  <si>
    <t>4508054348_00010</t>
  </si>
  <si>
    <t>4508054349_00010</t>
  </si>
  <si>
    <t>4508054349_00020</t>
  </si>
  <si>
    <t>4508054350_00010</t>
  </si>
  <si>
    <t>4508054351_00010</t>
  </si>
  <si>
    <t>4508054351_00020</t>
  </si>
  <si>
    <t>4508054351_00030</t>
  </si>
  <si>
    <t>4508054351_00040</t>
  </si>
  <si>
    <t>4508054351_00050</t>
  </si>
  <si>
    <t>4508054351_00060</t>
  </si>
  <si>
    <t>4508054351_00070</t>
  </si>
  <si>
    <t>4508054351_00080</t>
  </si>
  <si>
    <t>4508054351_00090</t>
  </si>
  <si>
    <t>4508054352_00030</t>
  </si>
  <si>
    <t>4508054352_00040</t>
  </si>
  <si>
    <t>4508054352_00050</t>
  </si>
  <si>
    <t>4508054352_00060</t>
  </si>
  <si>
    <t>4508054352_00070</t>
  </si>
  <si>
    <t>4508054352_00080</t>
  </si>
  <si>
    <t>4508054352_00090</t>
  </si>
  <si>
    <t>4508054352_00100</t>
  </si>
  <si>
    <t>4508054352_00110</t>
  </si>
  <si>
    <t>4508054352_00120</t>
  </si>
  <si>
    <t>4508054352_00130</t>
  </si>
  <si>
    <t>4508054353_00010</t>
  </si>
  <si>
    <t>4508054353_00020</t>
  </si>
  <si>
    <t>4508054353_00030</t>
  </si>
  <si>
    <t>4508054353_00040</t>
  </si>
  <si>
    <t>4508054353_00050</t>
  </si>
  <si>
    <t>4508054354_00020</t>
  </si>
  <si>
    <t>4508054355_00010</t>
  </si>
  <si>
    <t>4508054355_00020</t>
  </si>
  <si>
    <t>4508054355_00030</t>
  </si>
  <si>
    <t>4508054355_00040</t>
  </si>
  <si>
    <t>4508054355_00050</t>
  </si>
  <si>
    <t>4508054355_00060</t>
  </si>
  <si>
    <t>4508054355_00070</t>
  </si>
  <si>
    <t>4508054355_00080</t>
  </si>
  <si>
    <t>4508054355_00090</t>
  </si>
  <si>
    <t>4508054356_00010</t>
  </si>
  <si>
    <t>4508054356_00020</t>
  </si>
  <si>
    <t>4508054356_00030</t>
  </si>
  <si>
    <t>4508054357_00010</t>
  </si>
  <si>
    <t>4508054357_00020</t>
  </si>
  <si>
    <t>4508054357_00030</t>
  </si>
  <si>
    <t>4508054357_00040</t>
  </si>
  <si>
    <t>4508054358_00010</t>
  </si>
  <si>
    <t>4508054358_00020</t>
  </si>
  <si>
    <t>4508054358_00030</t>
  </si>
  <si>
    <t>4508054358_00040</t>
  </si>
  <si>
    <t>4508054358_00050</t>
  </si>
  <si>
    <t>4508054358_00060</t>
  </si>
  <si>
    <t>4508054358_00070</t>
  </si>
  <si>
    <t>4508054358_00080</t>
  </si>
  <si>
    <t>4508054358_00090</t>
  </si>
  <si>
    <t>4508054358_00100</t>
  </si>
  <si>
    <t>4508054358_00110</t>
  </si>
  <si>
    <t>4508054358_00120</t>
  </si>
  <si>
    <t>4508054358_00130</t>
  </si>
  <si>
    <t>4508054359_00010</t>
  </si>
  <si>
    <t>4508054359_00020</t>
  </si>
  <si>
    <t>4508054359_00030</t>
  </si>
  <si>
    <t>4508054359_00040</t>
  </si>
  <si>
    <t>4508054359_00050</t>
  </si>
  <si>
    <t>4508054359_00060</t>
  </si>
  <si>
    <t>4508054359_00070</t>
  </si>
  <si>
    <t>4508054359_00080</t>
  </si>
  <si>
    <t>4508054359_00090</t>
  </si>
  <si>
    <t>4508054359_00100</t>
  </si>
  <si>
    <t>4508054359_00110</t>
  </si>
  <si>
    <t>4508054359_00120</t>
  </si>
  <si>
    <t>4508054359_00130</t>
  </si>
  <si>
    <t>4508054359_00140</t>
  </si>
  <si>
    <t>4508054359_00150</t>
  </si>
  <si>
    <t>4508054359_00160</t>
  </si>
  <si>
    <t>4508054359_00170</t>
  </si>
  <si>
    <t>4508054359_00180</t>
  </si>
  <si>
    <t>4508054359_00190</t>
  </si>
  <si>
    <t>4508054359_00200</t>
  </si>
  <si>
    <t>4508054359_00210</t>
  </si>
  <si>
    <t>4508054359_00220</t>
  </si>
  <si>
    <t>4508054359_00230</t>
  </si>
  <si>
    <t>4508054359_00240</t>
  </si>
  <si>
    <t>4508054359_00250</t>
  </si>
  <si>
    <t>4508054359_00260</t>
  </si>
  <si>
    <t>4508054359_00270</t>
  </si>
  <si>
    <t>4508054359_00280</t>
  </si>
  <si>
    <t>4508054359_00290</t>
  </si>
  <si>
    <t>4508054359_00300</t>
  </si>
  <si>
    <t>4508054359_00310</t>
  </si>
  <si>
    <t>4508054359_00320</t>
  </si>
  <si>
    <t>4508054359_00330</t>
  </si>
  <si>
    <t>4508054359_00340</t>
  </si>
  <si>
    <t>4508054359_00350</t>
  </si>
  <si>
    <t>4508054359_00360</t>
  </si>
  <si>
    <t>4508054359_00370</t>
  </si>
  <si>
    <t>4508054359_00380</t>
  </si>
  <si>
    <t>4508054360_00010</t>
  </si>
  <si>
    <t>4508054360_00020</t>
  </si>
  <si>
    <t>4508054360_00030</t>
  </si>
  <si>
    <t>4508054360_00040</t>
  </si>
  <si>
    <t>4508054360_00050</t>
  </si>
  <si>
    <t>4508054360_00060</t>
  </si>
  <si>
    <t>4508054360_00070</t>
  </si>
  <si>
    <t>4508054360_00080</t>
  </si>
  <si>
    <t>4508054360_00090</t>
  </si>
  <si>
    <t>4508054360_00100</t>
  </si>
  <si>
    <t>4508054361_00010</t>
  </si>
  <si>
    <t>4508054362_00001</t>
  </si>
  <si>
    <t>4508054363_00010</t>
  </si>
  <si>
    <t>4508054363_00020</t>
  </si>
  <si>
    <t>4508054364_00010</t>
  </si>
  <si>
    <t>4508054364_00020</t>
  </si>
  <si>
    <t>4508054364_00030</t>
  </si>
  <si>
    <t>4508054364_00040</t>
  </si>
  <si>
    <t>4508054364_00050</t>
  </si>
  <si>
    <t>4508054364_00060</t>
  </si>
  <si>
    <t>4508054364_00070</t>
  </si>
  <si>
    <t>4508054364_00080</t>
  </si>
  <si>
    <t>4508054364_00090</t>
  </si>
  <si>
    <t>4508054364_00100</t>
  </si>
  <si>
    <t>4508054364_00110</t>
  </si>
  <si>
    <t>4508054364_00120</t>
  </si>
  <si>
    <t>4508054364_00130</t>
  </si>
  <si>
    <t>4508054365_00010</t>
  </si>
  <si>
    <t>4508054365_00020</t>
  </si>
  <si>
    <t>4508054365_00030</t>
  </si>
  <si>
    <t>4508054365_00040</t>
  </si>
  <si>
    <t>4508054365_00050</t>
  </si>
  <si>
    <t>4508054365_00060</t>
  </si>
  <si>
    <t>4508054365_00070</t>
  </si>
  <si>
    <t>4508054365_00080</t>
  </si>
  <si>
    <t>4508054366_00010</t>
  </si>
  <si>
    <t>4508054366_00020</t>
  </si>
  <si>
    <t>4508054367_00010</t>
  </si>
  <si>
    <t>4508054367_00020</t>
  </si>
  <si>
    <t>4508054367_00030</t>
  </si>
  <si>
    <t>4508054368_00010</t>
  </si>
  <si>
    <t>4508054368_00020</t>
  </si>
  <si>
    <t>4508054368_00030</t>
  </si>
  <si>
    <t>4508054368_00040</t>
  </si>
  <si>
    <t>4508054368_00050</t>
  </si>
  <si>
    <t>4508054368_00060</t>
  </si>
  <si>
    <t>4508054368_00070</t>
  </si>
  <si>
    <t>4508054369_00010</t>
  </si>
  <si>
    <t>4508054370_00010</t>
  </si>
  <si>
    <t>4508054371_00010</t>
  </si>
  <si>
    <t>4508054371_00020</t>
  </si>
  <si>
    <t>4508054371_00030</t>
  </si>
  <si>
    <t>4508054371_00040</t>
  </si>
  <si>
    <t>4508054371_00050</t>
  </si>
  <si>
    <t>4508054371_00060</t>
  </si>
  <si>
    <t>4508054371_00070</t>
  </si>
  <si>
    <t>4508054371_00080</t>
  </si>
  <si>
    <t>4508054371_00090</t>
  </si>
  <si>
    <t>4508054371_00100</t>
  </si>
  <si>
    <t>4508054371_00110</t>
  </si>
  <si>
    <t>4508054372_00010</t>
  </si>
  <si>
    <t>4508054372_00020</t>
  </si>
  <si>
    <t>4508054372_00030</t>
  </si>
  <si>
    <t>4508054372_00040</t>
  </si>
  <si>
    <t>4508054372_00050</t>
  </si>
  <si>
    <t>4508054372_00060</t>
  </si>
  <si>
    <t>4508054372_00070</t>
  </si>
  <si>
    <t>4508054373_00001</t>
  </si>
  <si>
    <t>4508054374_00001</t>
  </si>
  <si>
    <t>4508054375_00001</t>
  </si>
  <si>
    <t>4508054376_00001</t>
  </si>
  <si>
    <t>4508054377_00001</t>
  </si>
  <si>
    <t>4508054378_00001</t>
  </si>
  <si>
    <t>4508054379_00001</t>
  </si>
  <si>
    <t>4508054380_00001</t>
  </si>
  <si>
    <t>4508054382_00010</t>
  </si>
  <si>
    <t>4508054383_00010</t>
  </si>
  <si>
    <t>4508054383_00020</t>
  </si>
  <si>
    <t>4508054385_00010</t>
  </si>
  <si>
    <t>4508054385_00020</t>
  </si>
  <si>
    <t>4508054386_00010</t>
  </si>
  <si>
    <t>4508054386_00020</t>
  </si>
  <si>
    <t>4508054386_00030</t>
  </si>
  <si>
    <t>4508054386_00040</t>
  </si>
  <si>
    <t>4508054386_00050</t>
  </si>
  <si>
    <t>4508054386_00060</t>
  </si>
  <si>
    <t>4508054386_00070</t>
  </si>
  <si>
    <t>4508054386_00080</t>
  </si>
  <si>
    <t>4508054386_00090</t>
  </si>
  <si>
    <t>4508054386_00100</t>
  </si>
  <si>
    <t>4508054386_00110</t>
  </si>
  <si>
    <t>4508054387_00010</t>
  </si>
  <si>
    <t>4508054387_00020</t>
  </si>
  <si>
    <t>4508054388_00010</t>
  </si>
  <si>
    <t>4508054389_00010</t>
  </si>
  <si>
    <t>4508054389_00020</t>
  </si>
  <si>
    <t>4508054389_00030</t>
  </si>
  <si>
    <t>4508054390_00010</t>
  </si>
  <si>
    <t>4508054390_00020</t>
  </si>
  <si>
    <t>4508054390_00030</t>
  </si>
  <si>
    <t>4508054391_00010</t>
  </si>
  <si>
    <t>4508054391_00020</t>
  </si>
  <si>
    <t>4508054391_00030</t>
  </si>
  <si>
    <t>4508054391_00040</t>
  </si>
  <si>
    <t>4508054391_00050</t>
  </si>
  <si>
    <t>4508054391_00060</t>
  </si>
  <si>
    <t>4508054393_00010</t>
  </si>
  <si>
    <t>4508054394_00020</t>
  </si>
  <si>
    <t>4508054394_00030</t>
  </si>
  <si>
    <t>4508054394_00040</t>
  </si>
  <si>
    <t>4508054394_00050</t>
  </si>
  <si>
    <t>4508054394_00060</t>
  </si>
  <si>
    <t>4508054394_00070</t>
  </si>
  <si>
    <t>4508054394_00080</t>
  </si>
  <si>
    <t>4508054394_00090</t>
  </si>
  <si>
    <t>4508054394_00100</t>
  </si>
  <si>
    <t>4508054394_00110</t>
  </si>
  <si>
    <t>4508054394_00120</t>
  </si>
  <si>
    <t>4508054394_00130</t>
  </si>
  <si>
    <t>4508054394_00140</t>
  </si>
  <si>
    <t>4508054394_00150</t>
  </si>
  <si>
    <t>4508054395_00010</t>
  </si>
  <si>
    <t>4508054396_00010</t>
  </si>
  <si>
    <t>4508054397_00010</t>
  </si>
  <si>
    <t>4508054398_00010</t>
  </si>
  <si>
    <t>4508054399_00010</t>
  </si>
  <si>
    <t>4508054400_00010</t>
  </si>
  <si>
    <t>4508054401_00010</t>
  </si>
  <si>
    <t>4508054402_00010</t>
  </si>
  <si>
    <t>4508054403_00010</t>
  </si>
  <si>
    <t>4508054404_00010</t>
  </si>
  <si>
    <t>4508054404_00020</t>
  </si>
  <si>
    <t>4508054405_00010</t>
  </si>
  <si>
    <t>4508054405_00020</t>
  </si>
  <si>
    <t>4508054406_00010</t>
  </si>
  <si>
    <t>4508054406_00020</t>
  </si>
  <si>
    <t>4508054406_00030</t>
  </si>
  <si>
    <t>4508054406_00040</t>
  </si>
  <si>
    <t>4508054406_00050</t>
  </si>
  <si>
    <t>4508054406_00060</t>
  </si>
  <si>
    <t>4508054406_00070</t>
  </si>
  <si>
    <t>4508054406_00080</t>
  </si>
  <si>
    <t>4508054406_00090</t>
  </si>
  <si>
    <t>4508054406_00100</t>
  </si>
  <si>
    <t>4508054406_00110</t>
  </si>
  <si>
    <t>4508054406_00120</t>
  </si>
  <si>
    <t>4508054406_00130</t>
  </si>
  <si>
    <t>4508054406_00140</t>
  </si>
  <si>
    <t>4508054406_00150</t>
  </si>
  <si>
    <t>4508054406_00160</t>
  </si>
  <si>
    <t>4508054406_00170</t>
  </si>
  <si>
    <t>4508054406_00180</t>
  </si>
  <si>
    <t>4508054406_00190</t>
  </si>
  <si>
    <t>4508054406_00200</t>
  </si>
  <si>
    <t>4508054406_00210</t>
  </si>
  <si>
    <t>4508054406_00220</t>
  </si>
  <si>
    <t>4508054406_00230</t>
  </si>
  <si>
    <t>4508054406_00240</t>
  </si>
  <si>
    <t>4508054406_00250</t>
  </si>
  <si>
    <t>4508054407_00010</t>
  </si>
  <si>
    <t>4508054407_00020</t>
  </si>
  <si>
    <t>4508054408_00010</t>
  </si>
  <si>
    <t>4508054409_00010</t>
  </si>
  <si>
    <t>4508054410_00010</t>
  </si>
  <si>
    <t>4508054411_00010</t>
  </si>
  <si>
    <t>4508054412_00010</t>
  </si>
  <si>
    <t>4508054412_00020</t>
  </si>
  <si>
    <t>4508054412_00030</t>
  </si>
  <si>
    <t>4508054412_00040</t>
  </si>
  <si>
    <t>4508054412_00050</t>
  </si>
  <si>
    <t>4508054412_00060</t>
  </si>
  <si>
    <t>4508054412_00070</t>
  </si>
  <si>
    <t>4508054412_00080</t>
  </si>
  <si>
    <t>4508054412_00090</t>
  </si>
  <si>
    <t>4508054413_00010</t>
  </si>
  <si>
    <t>4508054413_00020</t>
  </si>
  <si>
    <t>4508054413_00030</t>
  </si>
  <si>
    <t>4508054414_00010</t>
  </si>
  <si>
    <t>4508054414_00020</t>
  </si>
  <si>
    <t>4508054414_00030</t>
  </si>
  <si>
    <t>4508054414_00040</t>
  </si>
  <si>
    <t>4508054414_00050</t>
  </si>
  <si>
    <t>4508054414_00060</t>
  </si>
  <si>
    <t>4508054415_00010</t>
  </si>
  <si>
    <t>4508054416_00010</t>
  </si>
  <si>
    <t>4508054416_00020</t>
  </si>
  <si>
    <t>4508054416_00030</t>
  </si>
  <si>
    <t>4508054416_00040</t>
  </si>
  <si>
    <t>4508054416_00050</t>
  </si>
  <si>
    <t>4508054416_00060</t>
  </si>
  <si>
    <t>4508054416_00070</t>
  </si>
  <si>
    <t>4508054416_00080</t>
  </si>
  <si>
    <t>4508054417_00010</t>
  </si>
  <si>
    <t>4508054417_00020</t>
  </si>
  <si>
    <t>4508054417_00030</t>
  </si>
  <si>
    <t>4508054418_00010</t>
  </si>
  <si>
    <t>4508054418_00020</t>
  </si>
  <si>
    <t>4508054418_00030</t>
  </si>
  <si>
    <t>4508054419_00010</t>
  </si>
  <si>
    <t>4508054419_00020</t>
  </si>
  <si>
    <t>4508054419_00030</t>
  </si>
  <si>
    <t>4508054419_00050</t>
  </si>
  <si>
    <t>4508054419_00060</t>
  </si>
  <si>
    <t>4508054419_00070</t>
  </si>
  <si>
    <t>4508054419_00080</t>
  </si>
  <si>
    <t>4508054419_00090</t>
  </si>
  <si>
    <t>4508054419_00100</t>
  </si>
  <si>
    <t>4508054419_00110</t>
  </si>
  <si>
    <t>4508054419_00120</t>
  </si>
  <si>
    <t>4508054419_00130</t>
  </si>
  <si>
    <t>4508054419_00140</t>
  </si>
  <si>
    <t>4508054419_00150</t>
  </si>
  <si>
    <t>4508054419_00160</t>
  </si>
  <si>
    <t>4508054420_00010</t>
  </si>
  <si>
    <t>4508054420_00020</t>
  </si>
  <si>
    <t>4508054421_00010</t>
  </si>
  <si>
    <t>4508054421_00020</t>
  </si>
  <si>
    <t>4508054422_00010</t>
  </si>
  <si>
    <t>4508054423_00010</t>
  </si>
  <si>
    <t>4508054423_00020</t>
  </si>
  <si>
    <t>4508054423_00030</t>
  </si>
  <si>
    <t>4508054424_00010</t>
  </si>
  <si>
    <t>4508054424_00020</t>
  </si>
  <si>
    <t>4508054424_00030</t>
  </si>
  <si>
    <t>4508054425_00010</t>
  </si>
  <si>
    <t>4508054426_00020</t>
  </si>
  <si>
    <t>4508054426_00030</t>
  </si>
  <si>
    <t>4508054427_00010</t>
  </si>
  <si>
    <t>4508054427_00020</t>
  </si>
  <si>
    <t>4508054427_00030</t>
  </si>
  <si>
    <t>4508054427_00040</t>
  </si>
  <si>
    <t>4508054427_00050</t>
  </si>
  <si>
    <t>4508054427_00060</t>
  </si>
  <si>
    <t>4508054427_00070</t>
  </si>
  <si>
    <t>4508054427_00080</t>
  </si>
  <si>
    <t>4508054427_00090</t>
  </si>
  <si>
    <t>4508054427_00100</t>
  </si>
  <si>
    <t>4508054427_00110</t>
  </si>
  <si>
    <t>4508054427_00120</t>
  </si>
  <si>
    <t>4508054427_00130</t>
  </si>
  <si>
    <t>4508054427_00140</t>
  </si>
  <si>
    <t>4508054427_00150</t>
  </si>
  <si>
    <t>4508054427_00160</t>
  </si>
  <si>
    <t>4508054427_00170</t>
  </si>
  <si>
    <t>4508054427_00180</t>
  </si>
  <si>
    <t>4508054427_00190</t>
  </si>
  <si>
    <t>4508054427_00200</t>
  </si>
  <si>
    <t>4508054427_00210</t>
  </si>
  <si>
    <t>4508054427_00220</t>
  </si>
  <si>
    <t>4508054427_00230</t>
  </si>
  <si>
    <t>4508054427_00240</t>
  </si>
  <si>
    <t>4508054427_00260</t>
  </si>
  <si>
    <t>4508054427_00270</t>
  </si>
  <si>
    <t>4508054427_00280</t>
  </si>
  <si>
    <t>4508054427_00290</t>
  </si>
  <si>
    <t>4508054427_00300</t>
  </si>
  <si>
    <t>4508054427_00310</t>
  </si>
  <si>
    <t>4508054427_00320</t>
  </si>
  <si>
    <t>4508054427_00330</t>
  </si>
  <si>
    <t>4508054427_00340</t>
  </si>
  <si>
    <t>4508054427_00350</t>
  </si>
  <si>
    <t>4508054427_00360</t>
  </si>
  <si>
    <t>4508054427_00370</t>
  </si>
  <si>
    <t>4508054427_00380</t>
  </si>
  <si>
    <t>4508054427_00390</t>
  </si>
  <si>
    <t>4508054427_00400</t>
  </si>
  <si>
    <t>4508054427_00410</t>
  </si>
  <si>
    <t>4508054427_00420</t>
  </si>
  <si>
    <t>4508054427_00430</t>
  </si>
  <si>
    <t>4508054427_00450</t>
  </si>
  <si>
    <t>4508054427_00460</t>
  </si>
  <si>
    <t>4508054427_00470</t>
  </si>
  <si>
    <t>4508054427_00480</t>
  </si>
  <si>
    <t>4508054427_00490</t>
  </si>
  <si>
    <t>4508054427_00500</t>
  </si>
  <si>
    <t>4508054427_00510</t>
  </si>
  <si>
    <t>4508054427_00520</t>
  </si>
  <si>
    <t>4508054427_00530</t>
  </si>
  <si>
    <t>4508054427_00540</t>
  </si>
  <si>
    <t>4508054427_00550</t>
  </si>
  <si>
    <t>4508054427_00560</t>
  </si>
  <si>
    <t>4508054427_00570</t>
  </si>
  <si>
    <t>4508054427_00580</t>
  </si>
  <si>
    <t>4508054427_00590</t>
  </si>
  <si>
    <t>4508054427_00600</t>
  </si>
  <si>
    <t>4508054427_00610</t>
  </si>
  <si>
    <t>4508054427_00620</t>
  </si>
  <si>
    <t>4508054427_00630</t>
  </si>
  <si>
    <t>4508054427_00640</t>
  </si>
  <si>
    <t>4508054427_00650</t>
  </si>
  <si>
    <t>4508054427_00660</t>
  </si>
  <si>
    <t>4508054427_00670</t>
  </si>
  <si>
    <t>4508054427_00680</t>
  </si>
  <si>
    <t>4508054427_00690</t>
  </si>
  <si>
    <t>4508054427_00700</t>
  </si>
  <si>
    <t>4508054427_00710</t>
  </si>
  <si>
    <t>4508054427_00720</t>
  </si>
  <si>
    <t>4508054427_00730</t>
  </si>
  <si>
    <t>4508054427_00740</t>
  </si>
  <si>
    <t>4508054427_00750</t>
  </si>
  <si>
    <t>4508054427_00760</t>
  </si>
  <si>
    <t>4508054427_00800</t>
  </si>
  <si>
    <t>4508054427_00810</t>
  </si>
  <si>
    <t>4508054427_00820</t>
  </si>
  <si>
    <t>4508054428_00010</t>
  </si>
  <si>
    <t>4508054428_00020</t>
  </si>
  <si>
    <t>4508054428_00030</t>
  </si>
  <si>
    <t>4508054428_00040</t>
  </si>
  <si>
    <t>4508054428_00050</t>
  </si>
  <si>
    <t>4508054428_00060</t>
  </si>
  <si>
    <t>4508054428_00070</t>
  </si>
  <si>
    <t>4508054429_00010</t>
  </si>
  <si>
    <t>4508054429_00020</t>
  </si>
  <si>
    <t>4508054430_00010</t>
  </si>
  <si>
    <t>4508054430_00020</t>
  </si>
  <si>
    <t>4508054431_00010</t>
  </si>
  <si>
    <t>4508054432_00010</t>
  </si>
  <si>
    <t>4508054432_00020</t>
  </si>
  <si>
    <t>4508054432_00030</t>
  </si>
  <si>
    <t>4508054432_00040</t>
  </si>
  <si>
    <t>4508054432_00050</t>
  </si>
  <si>
    <t>4508054433_00010</t>
  </si>
  <si>
    <t>4508054434_00010</t>
  </si>
  <si>
    <t>4508054434_00020</t>
  </si>
  <si>
    <t>4508054434_00030</t>
  </si>
  <si>
    <t>4508054434_00040</t>
  </si>
  <si>
    <t>4508054434_00050</t>
  </si>
  <si>
    <t>4508054434_00060</t>
  </si>
  <si>
    <t>4508054434_00070</t>
  </si>
  <si>
    <t>4508054434_00080</t>
  </si>
  <si>
    <t>4508054434_00090</t>
  </si>
  <si>
    <t>4508054434_00100</t>
  </si>
  <si>
    <t>4508054434_00110</t>
  </si>
  <si>
    <t>4508054434_00120</t>
  </si>
  <si>
    <t>4508054434_00130</t>
  </si>
  <si>
    <t>4508054434_00140</t>
  </si>
  <si>
    <t>4508054434_00150</t>
  </si>
  <si>
    <t>4508054434_00160</t>
  </si>
  <si>
    <t>4508054434_00170</t>
  </si>
  <si>
    <t>4508054434_00180</t>
  </si>
  <si>
    <t>4508054434_00190</t>
  </si>
  <si>
    <t>4508054435_00010</t>
  </si>
  <si>
    <t>4508054435_00020</t>
  </si>
  <si>
    <t>4508054435_00030</t>
  </si>
  <si>
    <t>4508054435_00040</t>
  </si>
  <si>
    <t>4508054435_00050</t>
  </si>
  <si>
    <t>4508054435_00060</t>
  </si>
  <si>
    <t>4508054435_00070</t>
  </si>
  <si>
    <t>4508054435_00080</t>
  </si>
  <si>
    <t>4508054435_00090</t>
  </si>
  <si>
    <t>4508054435_00100</t>
  </si>
  <si>
    <t>4508054435_00110</t>
  </si>
  <si>
    <t>4508054435_00120</t>
  </si>
  <si>
    <t>4508054435_00130</t>
  </si>
  <si>
    <t>4508054435_00140</t>
  </si>
  <si>
    <t>4508054435_00150</t>
  </si>
  <si>
    <t>4508054435_00160</t>
  </si>
  <si>
    <t>4508054435_00170</t>
  </si>
  <si>
    <t>4508054436_00010</t>
  </si>
  <si>
    <t>4508054437_00010</t>
  </si>
  <si>
    <t>4508054437_00020</t>
  </si>
  <si>
    <t>4508054437_00030</t>
  </si>
  <si>
    <t>4508054437_00040</t>
  </si>
  <si>
    <t>4508054439_00010</t>
  </si>
  <si>
    <t>4508054439_00050</t>
  </si>
  <si>
    <t>4508054439_00060</t>
  </si>
  <si>
    <t>4508054439_00070</t>
  </si>
  <si>
    <t>4508054439_00080</t>
  </si>
  <si>
    <t>4508054439_00090</t>
  </si>
  <si>
    <t>4508054439_00100</t>
  </si>
  <si>
    <t>4508054439_00110</t>
  </si>
  <si>
    <t>4508054440_00010</t>
  </si>
  <si>
    <t>4508054440_00020</t>
  </si>
  <si>
    <t>4508054440_00030</t>
  </si>
  <si>
    <t>4508054442_00010</t>
  </si>
  <si>
    <t>4508054442_00020</t>
  </si>
  <si>
    <t>4508054443_00010</t>
  </si>
  <si>
    <t>4508054443_00020</t>
  </si>
  <si>
    <t>4508054444_00010</t>
  </si>
  <si>
    <t>4508054445_00010</t>
  </si>
  <si>
    <t>4508054446_00010</t>
  </si>
  <si>
    <t>4508054447_00010</t>
  </si>
  <si>
    <t>4508054448_00010</t>
  </si>
  <si>
    <t>4508054449_00010</t>
  </si>
  <si>
    <t>4508054450_00020</t>
  </si>
  <si>
    <t>4508054451_00010</t>
  </si>
  <si>
    <t>4508054452_00010</t>
  </si>
  <si>
    <t>4508054453_00010</t>
  </si>
  <si>
    <t>4508054454_00010</t>
  </si>
  <si>
    <t>4508054454_00020</t>
  </si>
  <si>
    <t>4508054455_00010</t>
  </si>
  <si>
    <t>4508054455_00020</t>
  </si>
  <si>
    <t>4508054456_00010</t>
  </si>
  <si>
    <t>4508054457_00010</t>
  </si>
  <si>
    <t>4508054458_00010</t>
  </si>
  <si>
    <t>4508054458_00020</t>
  </si>
  <si>
    <t>4508054458_00030</t>
  </si>
  <si>
    <t>4508054458_00040</t>
  </si>
  <si>
    <t>4508054458_00050</t>
  </si>
  <si>
    <t>4508054459_00010</t>
  </si>
  <si>
    <t>4508054460_00010</t>
  </si>
  <si>
    <t>4508054461_00010</t>
  </si>
  <si>
    <t>4508054461_00030</t>
  </si>
  <si>
    <t>4508054461_00040</t>
  </si>
  <si>
    <t>4508054461_00050</t>
  </si>
  <si>
    <t>4508054463_00010</t>
  </si>
  <si>
    <t>4508054463_00020</t>
  </si>
  <si>
    <t>4508054463_00030</t>
  </si>
  <si>
    <t>4508054464_00010</t>
  </si>
  <si>
    <t>4508054464_00030</t>
  </si>
  <si>
    <t>4508054464_00040</t>
  </si>
  <si>
    <t>4508054464_00050</t>
  </si>
  <si>
    <t>4508054464_00060</t>
  </si>
  <si>
    <t>4508054464_00070</t>
  </si>
  <si>
    <t>4508054464_00080</t>
  </si>
  <si>
    <t>4508054464_00090</t>
  </si>
  <si>
    <t>4508054465_00010</t>
  </si>
  <si>
    <t>4508054465_00020</t>
  </si>
  <si>
    <t>4508054466_00010</t>
  </si>
  <si>
    <t>4508054467_00010</t>
  </si>
  <si>
    <t>4508054467_00020</t>
  </si>
  <si>
    <t>4508054467_00030</t>
  </si>
  <si>
    <t>4508054467_00040</t>
  </si>
  <si>
    <t>4508054467_00050</t>
  </si>
  <si>
    <t>4508054469_00010</t>
  </si>
  <si>
    <t>4508054470_00010</t>
  </si>
  <si>
    <t>4508054471_00010</t>
  </si>
  <si>
    <t>4508054472_00010</t>
  </si>
  <si>
    <t>4508054473_00030</t>
  </si>
  <si>
    <t>4508054473_00060</t>
  </si>
  <si>
    <t>4508054474_00010</t>
  </si>
  <si>
    <t>4508054475_00010</t>
  </si>
  <si>
    <t>4508054476_00030</t>
  </si>
  <si>
    <t>4508054477_00010</t>
  </si>
  <si>
    <t>4508054478_00010</t>
  </si>
  <si>
    <t>4508054478_00020</t>
  </si>
  <si>
    <t>4508054478_00030</t>
  </si>
  <si>
    <t>4508054479_00010</t>
  </si>
  <si>
    <t>4508054480_00010</t>
  </si>
  <si>
    <t>4508054481_00001</t>
  </si>
  <si>
    <t>4508054482_00010</t>
  </si>
  <si>
    <t>4508054483_00010</t>
  </si>
  <si>
    <t>4508054483_00020</t>
  </si>
  <si>
    <t>4508054483_00030</t>
  </si>
  <si>
    <t>4508054483_00040</t>
  </si>
  <si>
    <t>4508054484_00060</t>
  </si>
  <si>
    <t>4508054484_00080</t>
  </si>
  <si>
    <t>4508054485_00010</t>
  </si>
  <si>
    <t>4508054485_00020</t>
  </si>
  <si>
    <t>4508054486_00010</t>
  </si>
  <si>
    <t>4508054486_00020</t>
  </si>
  <si>
    <t>4508054486_00030</t>
  </si>
  <si>
    <t>4508054486_00040</t>
  </si>
  <si>
    <t>4508054486_00050</t>
  </si>
  <si>
    <t>4508054486_00060</t>
  </si>
  <si>
    <t>4508054486_00070</t>
  </si>
  <si>
    <t>4508054486_00080</t>
  </si>
  <si>
    <t>4508054486_00090</t>
  </si>
  <si>
    <t>4508054486_00100</t>
  </si>
  <si>
    <t>4508054486_00110</t>
  </si>
  <si>
    <t>4508054486_00120</t>
  </si>
  <si>
    <t>4508054486_00130</t>
  </si>
  <si>
    <t>4508054486_00160</t>
  </si>
  <si>
    <t>4508054486_00170</t>
  </si>
  <si>
    <t>4508054486_00180</t>
  </si>
  <si>
    <t>4508054486_00190</t>
  </si>
  <si>
    <t>4508054486_00200</t>
  </si>
  <si>
    <t>4508054487_00010</t>
  </si>
  <si>
    <t>4508054488_00010</t>
  </si>
  <si>
    <t>4508054488_00020</t>
  </si>
  <si>
    <t>4508054488_00030</t>
  </si>
  <si>
    <t>4508054489_00010</t>
  </si>
  <si>
    <t>4508054490_00010</t>
  </si>
  <si>
    <t>4508054491_00010</t>
  </si>
  <si>
    <t>4508054492_00010</t>
  </si>
  <si>
    <t>4508054492_00020</t>
  </si>
  <si>
    <t>4508054492_00030</t>
  </si>
  <si>
    <t>4508054493_00010</t>
  </si>
  <si>
    <t>4508054494_00010</t>
  </si>
  <si>
    <t>4508054495_00010</t>
  </si>
  <si>
    <t>4508054496_00010</t>
  </si>
  <si>
    <t>4508054497_00010</t>
  </si>
  <si>
    <t>4508054498_00010</t>
  </si>
  <si>
    <t>4508054499_00010</t>
  </si>
  <si>
    <t>4508054499_00020</t>
  </si>
  <si>
    <t>4508054499_00030</t>
  </si>
  <si>
    <t>4508054500_00010</t>
  </si>
  <si>
    <t>4508054501_00010</t>
  </si>
  <si>
    <t>4508054502_00010</t>
  </si>
  <si>
    <t>4508054502_00020</t>
  </si>
  <si>
    <t>4508054503_00010</t>
  </si>
  <si>
    <t>4508054504_00010</t>
  </si>
  <si>
    <t>4508054505_00010</t>
  </si>
  <si>
    <t>4508054506_00010</t>
  </si>
  <si>
    <t>4508054508_00010</t>
  </si>
  <si>
    <t>4508054509_00010</t>
  </si>
  <si>
    <t>4508054510_00010</t>
  </si>
  <si>
    <t>4508054510_00020</t>
  </si>
  <si>
    <t>4508054510_00030</t>
  </si>
  <si>
    <t>4508054510_00040</t>
  </si>
  <si>
    <t>4508054510_00050</t>
  </si>
  <si>
    <t>4508054510_00060</t>
  </si>
  <si>
    <t>4508054510_00070</t>
  </si>
  <si>
    <t>4508054510_00080</t>
  </si>
  <si>
    <t>4508054510_00090</t>
  </si>
  <si>
    <t>4508054510_00110</t>
  </si>
  <si>
    <t>4508054510_00120</t>
  </si>
  <si>
    <t>4508054510_00130</t>
  </si>
  <si>
    <t>4508054510_00140</t>
  </si>
  <si>
    <t>4508054511_00010</t>
  </si>
  <si>
    <t>4508054512_00010</t>
  </si>
  <si>
    <t>4508054512_00020</t>
  </si>
  <si>
    <t>4508054514_00010</t>
  </si>
  <si>
    <t>4508054514_00020</t>
  </si>
  <si>
    <t>4508054516_00010</t>
  </si>
  <si>
    <t>4508054516_00020</t>
  </si>
  <si>
    <t>4508054516_00030</t>
  </si>
  <si>
    <t>4508054516_00040</t>
  </si>
  <si>
    <t>4508054517_00020</t>
  </si>
  <si>
    <t>4508054517_00030</t>
  </si>
  <si>
    <t>4508054518_00010</t>
  </si>
  <si>
    <t>4508054519_00010</t>
  </si>
  <si>
    <t>4508054520_00010</t>
  </si>
  <si>
    <t>4508054521_00010</t>
  </si>
  <si>
    <t>4508054522_00010</t>
  </si>
  <si>
    <t>4508054523_00001</t>
  </si>
  <si>
    <t>4508054524_00010</t>
  </si>
  <si>
    <t>4508054525_00010</t>
  </si>
  <si>
    <t>4508054526_00010</t>
  </si>
  <si>
    <t>4508054527_00010</t>
  </si>
  <si>
    <t>4508054528_00010</t>
  </si>
  <si>
    <t>4508054529_00010</t>
  </si>
  <si>
    <t>4508054530_00010</t>
  </si>
  <si>
    <t>4508054531_00010</t>
  </si>
  <si>
    <t>4508054531_00020</t>
  </si>
  <si>
    <t>4508054531_00030</t>
  </si>
  <si>
    <t>4508054532_00010</t>
  </si>
  <si>
    <t>4508054533_00010</t>
  </si>
  <si>
    <t>4508054533_00020</t>
  </si>
  <si>
    <t>4508054534_00010</t>
  </si>
  <si>
    <t>4508054534_00020</t>
  </si>
  <si>
    <t>4508054535_00010</t>
  </si>
  <si>
    <t>4508054536_00010</t>
  </si>
  <si>
    <t>4508054537_00010</t>
  </si>
  <si>
    <t>4508054538_00010</t>
  </si>
  <si>
    <t>4508054539_00010</t>
  </si>
  <si>
    <t>4508054541_00010</t>
  </si>
  <si>
    <t>4508054542_00010</t>
  </si>
  <si>
    <t>4508054543_00010</t>
  </si>
  <si>
    <t>4508054544_00010</t>
  </si>
  <si>
    <t>4508054545_00010</t>
  </si>
  <si>
    <t>4508054546_00010</t>
  </si>
  <si>
    <t>4508054547_00010</t>
  </si>
  <si>
    <t>4508054548_00010</t>
  </si>
  <si>
    <t>4508054549_00010</t>
  </si>
  <si>
    <t>4508054551_00010</t>
  </si>
  <si>
    <t>4508054552_00010</t>
  </si>
  <si>
    <t>4508054554_00010</t>
  </si>
  <si>
    <t>4508054554_00020</t>
  </si>
  <si>
    <t>4508054554_00030</t>
  </si>
  <si>
    <t>4508054554_00040</t>
  </si>
  <si>
    <t>4508054554_00050</t>
  </si>
  <si>
    <t>4508054556_00010</t>
  </si>
  <si>
    <t>4508054559_00010</t>
  </si>
  <si>
    <t>4508054559_00020</t>
  </si>
  <si>
    <t>4508054559_00030</t>
  </si>
  <si>
    <t>4508054559_00040</t>
  </si>
  <si>
    <t>4508054559_00050</t>
  </si>
  <si>
    <t>4508054559_00060</t>
  </si>
  <si>
    <t>4508054559_00070</t>
  </si>
  <si>
    <t>4508054559_00080</t>
  </si>
  <si>
    <t>4508054561_00010</t>
  </si>
  <si>
    <t>4508054561_00020</t>
  </si>
  <si>
    <t>4508054561_00030</t>
  </si>
  <si>
    <t>4508054561_00040</t>
  </si>
  <si>
    <t>4508054561_00050</t>
  </si>
  <si>
    <t>4508054561_00060</t>
  </si>
  <si>
    <t>4508054561_00070</t>
  </si>
  <si>
    <t>4508054561_00080</t>
  </si>
  <si>
    <t>4508054562_00010</t>
  </si>
  <si>
    <t>4508054562_00020</t>
  </si>
  <si>
    <t>4508054562_00030</t>
  </si>
  <si>
    <t>4508054562_00040</t>
  </si>
  <si>
    <t>4508054562_00050</t>
  </si>
  <si>
    <t>4508054562_00060</t>
  </si>
  <si>
    <t>4508054562_00070</t>
  </si>
  <si>
    <t>4508054562_00080</t>
  </si>
  <si>
    <t>4508054562_00090</t>
  </si>
  <si>
    <t>4508054562_00100</t>
  </si>
  <si>
    <t>4508054562_00120</t>
  </si>
  <si>
    <t>4508054564_00010</t>
  </si>
  <si>
    <t>4508054565_00010</t>
  </si>
  <si>
    <t>4508054565_00030</t>
  </si>
  <si>
    <t>4508054565_00040</t>
  </si>
  <si>
    <t>4508054565_00060</t>
  </si>
  <si>
    <t>4508054565_00070</t>
  </si>
  <si>
    <t>4508054565_00080</t>
  </si>
  <si>
    <t>4508054566_00010</t>
  </si>
  <si>
    <t>4508054569_00010</t>
  </si>
  <si>
    <t>4508054570_00010</t>
  </si>
  <si>
    <t>4508054571_00010</t>
  </si>
  <si>
    <t>4508054572_00010</t>
  </si>
  <si>
    <t>4508054573_00010</t>
  </si>
  <si>
    <t>4508054574_00010</t>
  </si>
  <si>
    <t>4508054575_00010</t>
  </si>
  <si>
    <t>4508054575_00020</t>
  </si>
  <si>
    <t>4508054575_00030</t>
  </si>
  <si>
    <t>4508054576_00010</t>
  </si>
  <si>
    <t>4508054577_00010</t>
  </si>
  <si>
    <t>4508054577_00020</t>
  </si>
  <si>
    <t>4508054577_00030</t>
  </si>
  <si>
    <t>4508054577_00040</t>
  </si>
  <si>
    <t>4508054580_00010</t>
  </si>
  <si>
    <t>4508054582_00010</t>
  </si>
  <si>
    <t>4508054582_00020</t>
  </si>
  <si>
    <t>4508054582_00030</t>
  </si>
  <si>
    <t>4508054583_00010</t>
  </si>
  <si>
    <t>4508054584_00010</t>
  </si>
  <si>
    <t>4508054584_00020</t>
  </si>
  <si>
    <t>4508054584_00030</t>
  </si>
  <si>
    <t>4508054588_00010</t>
  </si>
  <si>
    <t>4508054589_00010</t>
  </si>
  <si>
    <t>4508054589_00020</t>
  </si>
  <si>
    <t>4508054590_00010</t>
  </si>
  <si>
    <t>4508054590_00020</t>
  </si>
  <si>
    <t>4508054591_00020</t>
  </si>
  <si>
    <t>4508054591_00040</t>
  </si>
  <si>
    <t>4508054592_00010</t>
  </si>
  <si>
    <t>4508054593_00010</t>
  </si>
  <si>
    <t>4508054594_00010</t>
  </si>
  <si>
    <t>4508054594_00020</t>
  </si>
  <si>
    <t>4508054594_00030</t>
  </si>
  <si>
    <t>4508054594_00040</t>
  </si>
  <si>
    <t>4508054594_00050</t>
  </si>
  <si>
    <t>4508054595_00010</t>
  </si>
  <si>
    <t>4508054596_00020</t>
  </si>
  <si>
    <t>4508054596_00030</t>
  </si>
  <si>
    <t>4508054596_00040</t>
  </si>
  <si>
    <t>4508054596_00060</t>
  </si>
  <si>
    <t>4508054597_00010</t>
  </si>
  <si>
    <t>4508054597_00020</t>
  </si>
  <si>
    <t>4508054597_00030</t>
  </si>
  <si>
    <t>4508054610_00010</t>
  </si>
  <si>
    <t>4508054610_00020</t>
  </si>
  <si>
    <t>4508054610_00030</t>
  </si>
  <si>
    <t>4508054610_00040</t>
  </si>
  <si>
    <t>4508054611_00010</t>
  </si>
  <si>
    <t>4508054611_00020</t>
  </si>
  <si>
    <t>4508054611_00030</t>
  </si>
  <si>
    <t>4508054612_00010</t>
  </si>
  <si>
    <t>4508054612_00020</t>
  </si>
  <si>
    <t>4508054612_00030</t>
  </si>
  <si>
    <t>4508054612_00040</t>
  </si>
  <si>
    <t>4508054612_00050</t>
  </si>
  <si>
    <t>4508054613_00010</t>
  </si>
  <si>
    <t>4508054613_00020</t>
  </si>
  <si>
    <t>4508054613_00030</t>
  </si>
  <si>
    <t>4508054613_00040</t>
  </si>
  <si>
    <t>4508054613_00050</t>
  </si>
  <si>
    <t>4508054613_00060</t>
  </si>
  <si>
    <t>4508054613_00070</t>
  </si>
  <si>
    <t>4508054613_00080</t>
  </si>
  <si>
    <t>4508054614_00010</t>
  </si>
  <si>
    <t>4508054614_00020</t>
  </si>
  <si>
    <t>4508054616_00010</t>
  </si>
  <si>
    <t>4508054618_00010</t>
  </si>
  <si>
    <t>4508054619_00010</t>
  </si>
  <si>
    <t>4508054620_00010</t>
  </si>
  <si>
    <t>4508054621_00010</t>
  </si>
  <si>
    <t>4508054622_00010</t>
  </si>
  <si>
    <t>4508054622_00020</t>
  </si>
  <si>
    <t>4508054622_00030</t>
  </si>
  <si>
    <t>4508054622_00040</t>
  </si>
  <si>
    <t>4508054622_00050</t>
  </si>
  <si>
    <t>4508054622_00060</t>
  </si>
  <si>
    <t>4508054622_00070</t>
  </si>
  <si>
    <t>4508054622_00080</t>
  </si>
  <si>
    <t>4508054623_00020</t>
  </si>
  <si>
    <t>4508054623_00030</t>
  </si>
  <si>
    <t>4508054623_00040</t>
  </si>
  <si>
    <t>4508054623_00050</t>
  </si>
  <si>
    <t>4508054623_00060</t>
  </si>
  <si>
    <t>4508054623_00070</t>
  </si>
  <si>
    <t>4508054623_00080</t>
  </si>
  <si>
    <t>4508054624_00010</t>
  </si>
  <si>
    <t>4508054624_00020</t>
  </si>
  <si>
    <t>4508054624_00030</t>
  </si>
  <si>
    <t>4508054625_00010</t>
  </si>
  <si>
    <t>4508054625_00020</t>
  </si>
  <si>
    <t>4508054626_00010</t>
  </si>
  <si>
    <t>4508054626_00020</t>
  </si>
  <si>
    <t>4508054627_00010</t>
  </si>
  <si>
    <t>4508054627_00020</t>
  </si>
  <si>
    <t>4508054627_00030</t>
  </si>
  <si>
    <t>4508054627_00040</t>
  </si>
  <si>
    <t>4508054627_00050</t>
  </si>
  <si>
    <t>4508054627_00060</t>
  </si>
  <si>
    <t>4508054628_00010</t>
  </si>
  <si>
    <t>4508054628_00020</t>
  </si>
  <si>
    <t>4508054629_00010</t>
  </si>
  <si>
    <t>4508054629_00020</t>
  </si>
  <si>
    <t>4508054630_00020</t>
  </si>
  <si>
    <t>4508054630_00030</t>
  </si>
  <si>
    <t>4508054630_00040</t>
  </si>
  <si>
    <t>4508054630_00050</t>
  </si>
  <si>
    <t>4508054630_00060</t>
  </si>
  <si>
    <t>4508054630_00070</t>
  </si>
  <si>
    <t>4508054630_00080</t>
  </si>
  <si>
    <t>4508054630_00090</t>
  </si>
  <si>
    <t>4508054630_00100</t>
  </si>
  <si>
    <t>4508054630_00110</t>
  </si>
  <si>
    <t>4508054630_00120</t>
  </si>
  <si>
    <t>4508054630_00130</t>
  </si>
  <si>
    <t>4508054630_00140</t>
  </si>
  <si>
    <t>4508054630_00150</t>
  </si>
  <si>
    <t>4508054630_00160</t>
  </si>
  <si>
    <t>4508054630_00170</t>
  </si>
  <si>
    <t>4508054630_00180</t>
  </si>
  <si>
    <t>4508054630_00190</t>
  </si>
  <si>
    <t>4508054630_00210</t>
  </si>
  <si>
    <t>4508054630_00220</t>
  </si>
  <si>
    <t>4508054630_00230</t>
  </si>
  <si>
    <t>4508054630_00240</t>
  </si>
  <si>
    <t>4508054630_00260</t>
  </si>
  <si>
    <t>4508054631_00010</t>
  </si>
  <si>
    <t>4508054631_00020</t>
  </si>
  <si>
    <t>4508054631_00030</t>
  </si>
  <si>
    <t>4508054631_00040</t>
  </si>
  <si>
    <t>4508054631_00050</t>
  </si>
  <si>
    <t>4508054631_00060</t>
  </si>
  <si>
    <t>4508054631_00070</t>
  </si>
  <si>
    <t>4508054631_00080</t>
  </si>
  <si>
    <t>4508054631_00090</t>
  </si>
  <si>
    <t>4508054631_00100</t>
  </si>
  <si>
    <t>4508054631_00110</t>
  </si>
  <si>
    <t>4508054631_00120</t>
  </si>
  <si>
    <t>4508054631_00130</t>
  </si>
  <si>
    <t>4508054631_00140</t>
  </si>
  <si>
    <t>4508054631_00150</t>
  </si>
  <si>
    <t>4508054631_00160</t>
  </si>
  <si>
    <t>4508054631_00170</t>
  </si>
  <si>
    <t>4508054631_00180</t>
  </si>
  <si>
    <t>4508054631_00190</t>
  </si>
  <si>
    <t>4508054631_00200</t>
  </si>
  <si>
    <t>4508054631_00220</t>
  </si>
  <si>
    <t>4508054631_00230</t>
  </si>
  <si>
    <t>4508054631_00240</t>
  </si>
  <si>
    <t>4508054631_00250</t>
  </si>
  <si>
    <t>4508054631_00260</t>
  </si>
  <si>
    <t>4508054631_00270</t>
  </si>
  <si>
    <t>4508054631_00280</t>
  </si>
  <si>
    <t>4508054631_00300</t>
  </si>
  <si>
    <t>4508054631_00310</t>
  </si>
  <si>
    <t>4508054632_00010</t>
  </si>
  <si>
    <t>4508054632_00020</t>
  </si>
  <si>
    <t>4508054632_00030</t>
  </si>
  <si>
    <t>4508054632_00040</t>
  </si>
  <si>
    <t>4508054632_00050</t>
  </si>
  <si>
    <t>4508054632_00060</t>
  </si>
  <si>
    <t>4508054632_00070</t>
  </si>
  <si>
    <t>4508054632_00080</t>
  </si>
  <si>
    <t>4508054632_00090</t>
  </si>
  <si>
    <t>4508054632_00100</t>
  </si>
  <si>
    <t>4508054632_00110</t>
  </si>
  <si>
    <t>4508054632_00120</t>
  </si>
  <si>
    <t>4508054632_00130</t>
  </si>
  <si>
    <t>4508054632_00140</t>
  </si>
  <si>
    <t>4508054632_00150</t>
  </si>
  <si>
    <t>4508054633_00010</t>
  </si>
  <si>
    <t>4508054634_00010</t>
  </si>
  <si>
    <t>4508054634_00020</t>
  </si>
  <si>
    <t>4508054634_00030</t>
  </si>
  <si>
    <t>4508054634_00040</t>
  </si>
  <si>
    <t>4508054634_00050</t>
  </si>
  <si>
    <t>4508054634_00060</t>
  </si>
  <si>
    <t>4508054634_00070</t>
  </si>
  <si>
    <t>4508054634_00080</t>
  </si>
  <si>
    <t>4508054634_00090</t>
  </si>
  <si>
    <t>4508054634_00100</t>
  </si>
  <si>
    <t>4508054634_00110</t>
  </si>
  <si>
    <t>4508054634_00120</t>
  </si>
  <si>
    <t>4508054634_00130</t>
  </si>
  <si>
    <t>4508054634_00140</t>
  </si>
  <si>
    <t>4508054634_00160</t>
  </si>
  <si>
    <t>4508054634_00170</t>
  </si>
  <si>
    <t>4508054634_00180</t>
  </si>
  <si>
    <t>4508054634_00190</t>
  </si>
  <si>
    <t>4508054634_00200</t>
  </si>
  <si>
    <t>4508054634_00210</t>
  </si>
  <si>
    <t>4508054634_00220</t>
  </si>
  <si>
    <t>4508054634_00230</t>
  </si>
  <si>
    <t>4508054634_00240</t>
  </si>
  <si>
    <t>4508054634_00250</t>
  </si>
  <si>
    <t>4508054634_00260</t>
  </si>
  <si>
    <t>4508054634_00270</t>
  </si>
  <si>
    <t>4508054634_00280</t>
  </si>
  <si>
    <t>4508054634_00290</t>
  </si>
  <si>
    <t>4508054634_00300</t>
  </si>
  <si>
    <t>4508054634_00310</t>
  </si>
  <si>
    <t>4508054634_00320</t>
  </si>
  <si>
    <t>4508054634_00330</t>
  </si>
  <si>
    <t>4508054634_00340</t>
  </si>
  <si>
    <t>4508054634_00350</t>
  </si>
  <si>
    <t>4508054634_00360</t>
  </si>
  <si>
    <t>4508054634_00370</t>
  </si>
  <si>
    <t>4508054635_00010</t>
  </si>
  <si>
    <t>4508054635_00020</t>
  </si>
  <si>
    <t>4508054636_00010</t>
  </si>
  <si>
    <t>4508054637_00001</t>
  </si>
  <si>
    <t>4508054638_00001</t>
  </si>
  <si>
    <t>4508054639_00001</t>
  </si>
  <si>
    <t>4508054641_00010</t>
  </si>
  <si>
    <t>4508054642_00010</t>
  </si>
  <si>
    <t>4508054643_00010</t>
  </si>
  <si>
    <t>4508054644_00010</t>
  </si>
  <si>
    <t>4508054645_00010</t>
  </si>
  <si>
    <t>4508054646_00010</t>
  </si>
  <si>
    <t>4508054646_00020</t>
  </si>
  <si>
    <t>4508054646_00030</t>
  </si>
  <si>
    <t>4508054646_00040</t>
  </si>
  <si>
    <t>4508054646_00050</t>
  </si>
  <si>
    <t>4508054646_00060</t>
  </si>
  <si>
    <t>4508054646_00070</t>
  </si>
  <si>
    <t>4508054646_00080</t>
  </si>
  <si>
    <t>4508054646_00090</t>
  </si>
  <si>
    <t>4508054646_00100</t>
  </si>
  <si>
    <t>4508054646_00110</t>
  </si>
  <si>
    <t>4508054646_00120</t>
  </si>
  <si>
    <t>4508054646_00130</t>
  </si>
  <si>
    <t>4508054646_00140</t>
  </si>
  <si>
    <t>4508054646_00150</t>
  </si>
  <si>
    <t>4508054646_00160</t>
  </si>
  <si>
    <t>4508054646_00170</t>
  </si>
  <si>
    <t>4508054646_00180</t>
  </si>
  <si>
    <t>4508054646_00190</t>
  </si>
  <si>
    <t>4508054646_00200</t>
  </si>
  <si>
    <t>4508054646_00210</t>
  </si>
  <si>
    <t>4508054646_00220</t>
  </si>
  <si>
    <t>4508054646_00230</t>
  </si>
  <si>
    <t>4508054646_00240</t>
  </si>
  <si>
    <t>4508054646_00250</t>
  </si>
  <si>
    <t>4508054646_00260</t>
  </si>
  <si>
    <t>4508054646_00270</t>
  </si>
  <si>
    <t>4508054646_00280</t>
  </si>
  <si>
    <t>4508054646_00290</t>
  </si>
  <si>
    <t>4508054646_00300</t>
  </si>
  <si>
    <t>4508054646_00310</t>
  </si>
  <si>
    <t>4508054646_00320</t>
  </si>
  <si>
    <t>4508054646_00330</t>
  </si>
  <si>
    <t>4508054646_00340</t>
  </si>
  <si>
    <t>4508054646_00350</t>
  </si>
  <si>
    <t>4508054646_00360</t>
  </si>
  <si>
    <t>4508054646_00370</t>
  </si>
  <si>
    <t>4508054646_00380</t>
  </si>
  <si>
    <t>4508054646_00390</t>
  </si>
  <si>
    <t>4508054647_00010</t>
  </si>
  <si>
    <t>4508054647_00020</t>
  </si>
  <si>
    <t>4508054647_00030</t>
  </si>
  <si>
    <t>4508054647_00040</t>
  </si>
  <si>
    <t>4508054647_00050</t>
  </si>
  <si>
    <t>4508054647_00060</t>
  </si>
  <si>
    <t>4508054647_00070</t>
  </si>
  <si>
    <t>4508054647_00080</t>
  </si>
  <si>
    <t>4508054647_00090</t>
  </si>
  <si>
    <t>4508054647_00110</t>
  </si>
  <si>
    <t>4508054647_00120</t>
  </si>
  <si>
    <t>4508054647_00130</t>
  </si>
  <si>
    <t>4508054647_00140</t>
  </si>
  <si>
    <t>4508054647_00150</t>
  </si>
  <si>
    <t>4508054647_00160</t>
  </si>
  <si>
    <t>4508054647_00170</t>
  </si>
  <si>
    <t>4508054647_00180</t>
  </si>
  <si>
    <t>4508054647_00190</t>
  </si>
  <si>
    <t>4508054647_00200</t>
  </si>
  <si>
    <t>4508054647_00210</t>
  </si>
  <si>
    <t>4508054647_00220</t>
  </si>
  <si>
    <t>4508054647_00230</t>
  </si>
  <si>
    <t>4508054647_00240</t>
  </si>
  <si>
    <t>4508054647_00250</t>
  </si>
  <si>
    <t>4508054647_00260</t>
  </si>
  <si>
    <t>4508054647_00270</t>
  </si>
  <si>
    <t>4508054647_00280</t>
  </si>
  <si>
    <t>4508054647_00290</t>
  </si>
  <si>
    <t>4508054647_00300</t>
  </si>
  <si>
    <t>4508054647_00310</t>
  </si>
  <si>
    <t>4508054647_00320</t>
  </si>
  <si>
    <t>4508054647_00330</t>
  </si>
  <si>
    <t>4508054647_00340</t>
  </si>
  <si>
    <t>4508054647_00360</t>
  </si>
  <si>
    <t>4508054647_00370</t>
  </si>
  <si>
    <t>4508054647_00380</t>
  </si>
  <si>
    <t>4508054648_00010</t>
  </si>
  <si>
    <t>4508054648_00020</t>
  </si>
  <si>
    <t>4508054649_00010</t>
  </si>
  <si>
    <t>4508054649_00020</t>
  </si>
  <si>
    <t>4508054649_00030</t>
  </si>
  <si>
    <t>4508054649_00040</t>
  </si>
  <si>
    <t>4508054649_00050</t>
  </si>
  <si>
    <t>4508054649_00060</t>
  </si>
  <si>
    <t>4508054649_00070</t>
  </si>
  <si>
    <t>4508054649_00080</t>
  </si>
  <si>
    <t>4508054649_00090</t>
  </si>
  <si>
    <t>4508054650_00010</t>
  </si>
  <si>
    <t>4508054650_00020</t>
  </si>
  <si>
    <t>4508054651_00010</t>
  </si>
  <si>
    <t>4508054652_00010</t>
  </si>
  <si>
    <t>4508054653_00001</t>
  </si>
  <si>
    <t>4508054654_00010</t>
  </si>
  <si>
    <t>4508054654_00020</t>
  </si>
  <si>
    <t>4508054654_00030</t>
  </si>
  <si>
    <t>4508054654_00040</t>
  </si>
  <si>
    <t>4508054654_00050</t>
  </si>
  <si>
    <t>4508054654_00060</t>
  </si>
  <si>
    <t>4508054654_00070</t>
  </si>
  <si>
    <t>4508054655_00010</t>
  </si>
  <si>
    <t>4508054656_00020</t>
  </si>
  <si>
    <t>4508054656_00030</t>
  </si>
  <si>
    <t>4508054657_00010</t>
  </si>
  <si>
    <t>4508054658_00010</t>
  </si>
  <si>
    <t>4508054660_00010</t>
  </si>
  <si>
    <t>4508054661_00010</t>
  </si>
  <si>
    <t>4508054661_00020</t>
  </si>
  <si>
    <t>4508054661_00030</t>
  </si>
  <si>
    <t>4508054662_00010</t>
  </si>
  <si>
    <t>4508054664_00010</t>
  </si>
  <si>
    <t>4508054665_00010</t>
  </si>
  <si>
    <t>4508054665_00020</t>
  </si>
  <si>
    <t>4508054665_00030</t>
  </si>
  <si>
    <t>4508054665_00040</t>
  </si>
  <si>
    <t>4508054665_00050</t>
  </si>
  <si>
    <t>4508054665_00060</t>
  </si>
  <si>
    <t>4508054666_00010</t>
  </si>
  <si>
    <t>4508054667_00010</t>
  </si>
  <si>
    <t>4508054669_00010</t>
  </si>
  <si>
    <t>4508054669_00020</t>
  </si>
  <si>
    <t>4508054669_00030</t>
  </si>
  <si>
    <t>4508054669_00040</t>
  </si>
  <si>
    <t>4508054669_00050</t>
  </si>
  <si>
    <t>4508054669_00060</t>
  </si>
  <si>
    <t>4508054670_00010</t>
  </si>
  <si>
    <t>4508054672_00010</t>
  </si>
  <si>
    <t>4508054674_00010</t>
  </si>
  <si>
    <t>4508054675_00010</t>
  </si>
  <si>
    <t>4508054678_00010</t>
  </si>
  <si>
    <t>4508054679_00010</t>
  </si>
  <si>
    <t>4508054680_00010</t>
  </si>
  <si>
    <t>4508054682_00010</t>
  </si>
  <si>
    <t>4508054682_00020</t>
  </si>
  <si>
    <t>4508054682_00030</t>
  </si>
  <si>
    <t>4508054683_00010</t>
  </si>
  <si>
    <t>4508054684_00010</t>
  </si>
  <si>
    <t>4508054685_00010</t>
  </si>
  <si>
    <t>4508054686_00010</t>
  </si>
  <si>
    <t>4508054687_00010</t>
  </si>
  <si>
    <t>4508054687_00020</t>
  </si>
  <si>
    <t>4508054688_00010</t>
  </si>
  <si>
    <t>4508054689_00010</t>
  </si>
  <si>
    <t>4508054691_00010</t>
  </si>
  <si>
    <t>4508054691_00020</t>
  </si>
  <si>
    <t>4508054691_00030</t>
  </si>
  <si>
    <t>4508054692_00010</t>
  </si>
  <si>
    <t>4508054693_00010</t>
  </si>
  <si>
    <t>4508054693_00020</t>
  </si>
  <si>
    <t>4508054693_00030</t>
  </si>
  <si>
    <t>4508054693_00040</t>
  </si>
  <si>
    <t>4508054693_00050</t>
  </si>
  <si>
    <t>4508054694_00010</t>
  </si>
  <si>
    <t>4508054695_00010</t>
  </si>
  <si>
    <t>4508054696_00010</t>
  </si>
  <si>
    <t>4508054697_00010</t>
  </si>
  <si>
    <t>4508054699_00010</t>
  </si>
  <si>
    <t>4508054700_00010</t>
  </si>
  <si>
    <t>4508054701_00020</t>
  </si>
  <si>
    <t>4508054702_00010</t>
  </si>
  <si>
    <t>4508054704_00010</t>
  </si>
  <si>
    <t>4508054705_00010</t>
  </si>
  <si>
    <t>4508054706_00010</t>
  </si>
  <si>
    <t>4508054707_00010</t>
  </si>
  <si>
    <t>4508054708_00010</t>
  </si>
  <si>
    <t>4508054709_00010</t>
  </si>
  <si>
    <t>4508054710_00010</t>
  </si>
  <si>
    <t>4508054711_00010</t>
  </si>
  <si>
    <t>4508054712_00010</t>
  </si>
  <si>
    <t>4508054713_00010</t>
  </si>
  <si>
    <t>4508054714_00010</t>
  </si>
  <si>
    <t>4508054716_00010</t>
  </si>
  <si>
    <t>4508054716_00020</t>
  </si>
  <si>
    <t>4508054716_00030</t>
  </si>
  <si>
    <t>4508054716_00040</t>
  </si>
  <si>
    <t>4508054716_00050</t>
  </si>
  <si>
    <t>4508054716_00060</t>
  </si>
  <si>
    <t>4508054716_00070</t>
  </si>
  <si>
    <t>4508054716_00080</t>
  </si>
  <si>
    <t>4508054717_00010</t>
  </si>
  <si>
    <t>4508054718_00010</t>
  </si>
  <si>
    <t>4508054720_00010</t>
  </si>
  <si>
    <t>4508054721_00010</t>
  </si>
  <si>
    <t>4508054721_00020</t>
  </si>
  <si>
    <t>4508054722_00010</t>
  </si>
  <si>
    <t>4508054722_00020</t>
  </si>
  <si>
    <t>4508054722_00030</t>
  </si>
  <si>
    <t>4508054722_00040</t>
  </si>
  <si>
    <t>4508054722_00050</t>
  </si>
  <si>
    <t>4508054722_00060</t>
  </si>
  <si>
    <t>4508054723_00010</t>
  </si>
  <si>
    <t>4508054724_00010</t>
  </si>
  <si>
    <t>4508054725_00010</t>
  </si>
  <si>
    <t>4508054726_00010</t>
  </si>
  <si>
    <t>4508054727_00010</t>
  </si>
  <si>
    <t>4508054728_00010</t>
  </si>
  <si>
    <t>4508054728_00020</t>
  </si>
  <si>
    <t>4508054729_00010</t>
  </si>
  <si>
    <t>4508054729_00040</t>
  </si>
  <si>
    <t>4508054729_00050</t>
  </si>
  <si>
    <t>4508054729_00060</t>
  </si>
  <si>
    <t>4508054730_00010</t>
  </si>
  <si>
    <t>4508054732_00010</t>
  </si>
  <si>
    <t>4508054732_00020</t>
  </si>
  <si>
    <t>4508054732_00030</t>
  </si>
  <si>
    <t>4508054732_00040</t>
  </si>
  <si>
    <t>4508054732_00050</t>
  </si>
  <si>
    <t>4508054732_00060</t>
  </si>
  <si>
    <t>4508054732_00070</t>
  </si>
  <si>
    <t>4508054732_00080</t>
  </si>
  <si>
    <t>4508054732_00090</t>
  </si>
  <si>
    <t>4508054732_00100</t>
  </si>
  <si>
    <t>4508054732_00110</t>
  </si>
  <si>
    <t>4508054732_00120</t>
  </si>
  <si>
    <t>4508054732_00130</t>
  </si>
  <si>
    <t>4508054732_00140</t>
  </si>
  <si>
    <t>4508054732_00150</t>
  </si>
  <si>
    <t>4508054732_00160</t>
  </si>
  <si>
    <t>4508054732_00170</t>
  </si>
  <si>
    <t>4508054732_00180</t>
  </si>
  <si>
    <t>4508054732_00190</t>
  </si>
  <si>
    <t>4508054732_00200</t>
  </si>
  <si>
    <t>4508054733_00020</t>
  </si>
  <si>
    <t>4508054734_00010</t>
  </si>
  <si>
    <t>4508054735_00010</t>
  </si>
  <si>
    <t>4508054735_00020</t>
  </si>
  <si>
    <t>4508054735_00030</t>
  </si>
  <si>
    <t>4508054735_00040</t>
  </si>
  <si>
    <t>4508054735_00050</t>
  </si>
  <si>
    <t>4508054735_00060</t>
  </si>
  <si>
    <t>4508054735_00070</t>
  </si>
  <si>
    <t>4508054735_00080</t>
  </si>
  <si>
    <t>4508054735_00090</t>
  </si>
  <si>
    <t>4508054735_00100</t>
  </si>
  <si>
    <t>4508054735_00110</t>
  </si>
  <si>
    <t>4508054735_00120</t>
  </si>
  <si>
    <t>4508054735_00130</t>
  </si>
  <si>
    <t>4508054735_00140</t>
  </si>
  <si>
    <t>4508054735_00150</t>
  </si>
  <si>
    <t>4508054735_00160</t>
  </si>
  <si>
    <t>4508054735_00170</t>
  </si>
  <si>
    <t>4508054735_00180</t>
  </si>
  <si>
    <t>4508054735_00190</t>
  </si>
  <si>
    <t>4508054735_00200</t>
  </si>
  <si>
    <t>4508054735_00210</t>
  </si>
  <si>
    <t>4508054735_00220</t>
  </si>
  <si>
    <t>4508054735_00230</t>
  </si>
  <si>
    <t>4508054735_00240</t>
  </si>
  <si>
    <t>4508054735_00250</t>
  </si>
  <si>
    <t>4508054735_00260</t>
  </si>
  <si>
    <t>4508054735_00270</t>
  </si>
  <si>
    <t>4508054735_00280</t>
  </si>
  <si>
    <t>4508054735_00290</t>
  </si>
  <si>
    <t>4508054735_00300</t>
  </si>
  <si>
    <t>4508054735_00310</t>
  </si>
  <si>
    <t>4508054735_00320</t>
  </si>
  <si>
    <t>4508054735_00330</t>
  </si>
  <si>
    <t>4508054735_00340</t>
  </si>
  <si>
    <t>4508054735_00350</t>
  </si>
  <si>
    <t>4508054735_00360</t>
  </si>
  <si>
    <t>4508054735_00370</t>
  </si>
  <si>
    <t>4508054735_00380</t>
  </si>
  <si>
    <t>4508054735_00390</t>
  </si>
  <si>
    <t>4508054735_00400</t>
  </si>
  <si>
    <t>4508054735_00410</t>
  </si>
  <si>
    <t>4508054735_00420</t>
  </si>
  <si>
    <t>4508054735_00430</t>
  </si>
  <si>
    <t>4508054735_00450</t>
  </si>
  <si>
    <t>4508054735_00460</t>
  </si>
  <si>
    <t>4508054735_00470</t>
  </si>
  <si>
    <t>4508054735_00480</t>
  </si>
  <si>
    <t>4508054735_00490</t>
  </si>
  <si>
    <t>4508054735_00500</t>
  </si>
  <si>
    <t>4508054735_00510</t>
  </si>
  <si>
    <t>4508054735_00520</t>
  </si>
  <si>
    <t>4508054735_00530</t>
  </si>
  <si>
    <t>4508054735_00540</t>
  </si>
  <si>
    <t>4508054735_00550</t>
  </si>
  <si>
    <t>4508054735_00560</t>
  </si>
  <si>
    <t>4508054735_00570</t>
  </si>
  <si>
    <t>4508054735_00580</t>
  </si>
  <si>
    <t>4508054735_00590</t>
  </si>
  <si>
    <t>4508054735_00600</t>
  </si>
  <si>
    <t>4508054735_00610</t>
  </si>
  <si>
    <t>4508054735_00620</t>
  </si>
  <si>
    <t>4508054735_00630</t>
  </si>
  <si>
    <t>4508054735_00640</t>
  </si>
  <si>
    <t>4508054735_00650</t>
  </si>
  <si>
    <t>4508054735_00660</t>
  </si>
  <si>
    <t>4508054736_00010</t>
  </si>
  <si>
    <t>4508054736_00020</t>
  </si>
  <si>
    <t>4508054737_00010</t>
  </si>
  <si>
    <t>4508054737_00020</t>
  </si>
  <si>
    <t>4508054737_00030</t>
  </si>
  <si>
    <t>4508054737_00040</t>
  </si>
  <si>
    <t>4508054738_00010</t>
  </si>
  <si>
    <t>4508054739_00010</t>
  </si>
  <si>
    <t>4508054739_00020</t>
  </si>
  <si>
    <t>4508054739_00030</t>
  </si>
  <si>
    <t>4508054739_00040</t>
  </si>
  <si>
    <t>4508054740_00010</t>
  </si>
  <si>
    <t>4508054742_00010</t>
  </si>
  <si>
    <t>4508054743_00010</t>
  </si>
  <si>
    <t>4508054744_00010</t>
  </si>
  <si>
    <t>4508054745_00010</t>
  </si>
  <si>
    <t>4508054747_00010</t>
  </si>
  <si>
    <t>4508054747_00020</t>
  </si>
  <si>
    <t>4508054747_00030</t>
  </si>
  <si>
    <t>4508054747_00040</t>
  </si>
  <si>
    <t>4508054747_00050</t>
  </si>
  <si>
    <t>4508054747_00060</t>
  </si>
  <si>
    <t>4508054747_00070</t>
  </si>
  <si>
    <t>4508054748_00010</t>
  </si>
  <si>
    <t>4508054748_00020</t>
  </si>
  <si>
    <t>4508054748_00030</t>
  </si>
  <si>
    <t>4508054748_00040</t>
  </si>
  <si>
    <t>4508054748_00050</t>
  </si>
  <si>
    <t>4508054748_00060</t>
  </si>
  <si>
    <t>4508054748_00070</t>
  </si>
  <si>
    <t>4508054748_00080</t>
  </si>
  <si>
    <t>4508054748_00090</t>
  </si>
  <si>
    <t>4508054748_00130</t>
  </si>
  <si>
    <t>4508054748_00140</t>
  </si>
  <si>
    <t>4508054748_00150</t>
  </si>
  <si>
    <t>4508054748_00170</t>
  </si>
  <si>
    <t>4508054748_00180</t>
  </si>
  <si>
    <t>4508054748_00190</t>
  </si>
  <si>
    <t>4508054749_00010</t>
  </si>
  <si>
    <t>4508054750_00010</t>
  </si>
  <si>
    <t>4508054753_00010</t>
  </si>
  <si>
    <t>4508054754_00010</t>
  </si>
  <si>
    <t>4508054754_00020</t>
  </si>
  <si>
    <t>4508054755_00010</t>
  </si>
  <si>
    <t>4508054755_00020</t>
  </si>
  <si>
    <t>4508054756_00010</t>
  </si>
  <si>
    <t>4508054757_00020</t>
  </si>
  <si>
    <t>4508054759_00010</t>
  </si>
  <si>
    <t>4508054759_00020</t>
  </si>
  <si>
    <t>4508054759_00030</t>
  </si>
  <si>
    <t>4508054759_00040</t>
  </si>
  <si>
    <t>4508054759_00050</t>
  </si>
  <si>
    <t>4508054759_00060</t>
  </si>
  <si>
    <t>4508054760_00010</t>
  </si>
  <si>
    <t>4508054760_00020</t>
  </si>
  <si>
    <t>4508054760_00040</t>
  </si>
  <si>
    <t>4508054761_00020</t>
  </si>
  <si>
    <t>4508054762_00010</t>
  </si>
  <si>
    <t>4508054764_00010</t>
  </si>
  <si>
    <t>4508054764_00020</t>
  </si>
  <si>
    <t>4508054764_00030</t>
  </si>
  <si>
    <t>4508054768_00010</t>
  </si>
  <si>
    <t>4508054769_00010</t>
  </si>
  <si>
    <t>4508054770_00010</t>
  </si>
  <si>
    <t>4508054771_00010</t>
  </si>
  <si>
    <t>4508054772_00010</t>
  </si>
  <si>
    <t>4508054772_00020</t>
  </si>
  <si>
    <t>4508054773_00010</t>
  </si>
  <si>
    <t>4508054774_00010</t>
  </si>
  <si>
    <t>4508054774_00020</t>
  </si>
  <si>
    <t>4508054774_00030</t>
  </si>
  <si>
    <t>4508054774_00040</t>
  </si>
  <si>
    <t>4508054774_00050</t>
  </si>
  <si>
    <t>4508054775_00010</t>
  </si>
  <si>
    <t>4508054776_00010</t>
  </si>
  <si>
    <t>4508054776_00020</t>
  </si>
  <si>
    <t>4508054776_00030</t>
  </si>
  <si>
    <t>4508054776_00040</t>
  </si>
  <si>
    <t>4508054776_00050</t>
  </si>
  <si>
    <t>4508054777_00010</t>
  </si>
  <si>
    <t>4508054777_00020</t>
  </si>
  <si>
    <t>4508054779_00010</t>
  </si>
  <si>
    <t>4508054779_00020</t>
  </si>
  <si>
    <t>4508054779_00030</t>
  </si>
  <si>
    <t>4508054780_00010</t>
  </si>
  <si>
    <t>4508054781_00010</t>
  </si>
  <si>
    <t>4508054782_00010</t>
  </si>
  <si>
    <t>4508054784_00010</t>
  </si>
  <si>
    <t>4508054785_00010</t>
  </si>
  <si>
    <t>4508054787_00010</t>
  </si>
  <si>
    <t>4508054788_00010</t>
  </si>
  <si>
    <t>4508054789_00010</t>
  </si>
  <si>
    <t>4508054790_00010</t>
  </si>
  <si>
    <t>4508054791_00010</t>
  </si>
  <si>
    <t>4508054792_00010</t>
  </si>
  <si>
    <t>4508054794_00010</t>
  </si>
  <si>
    <t>4508054795_00010</t>
  </si>
  <si>
    <t>4508054797_00010</t>
  </si>
  <si>
    <t>4508054798_00010</t>
  </si>
  <si>
    <t>4508054799_00010</t>
  </si>
  <si>
    <t>4508054799_00020</t>
  </si>
  <si>
    <t>4508054800_00010</t>
  </si>
  <si>
    <t>4508054801_00010</t>
  </si>
  <si>
    <t>4508054802_00010</t>
  </si>
  <si>
    <t>4508054803_00010</t>
  </si>
  <si>
    <t>4508054804_00010</t>
  </si>
  <si>
    <t>4508054805_00010</t>
  </si>
  <si>
    <t>4508054806_00010</t>
  </si>
  <si>
    <t>4508054807_00010</t>
  </si>
  <si>
    <t>4508054808_00010</t>
  </si>
  <si>
    <t>4508054809_00010</t>
  </si>
  <si>
    <t>4508054810_00010</t>
  </si>
  <si>
    <t>4508054811_00010</t>
  </si>
  <si>
    <t>4508054812_00010</t>
  </si>
  <si>
    <t>4508054813_00010</t>
  </si>
  <si>
    <t>4508054814_00010</t>
  </si>
  <si>
    <t>4508054815_00010</t>
  </si>
  <si>
    <t>4508054816_00010</t>
  </si>
  <si>
    <t>4508054817_00010</t>
  </si>
  <si>
    <t>4508054818_00010</t>
  </si>
  <si>
    <t>4508054819_00010</t>
  </si>
  <si>
    <t>4508054820_00010</t>
  </si>
  <si>
    <t>4508054822_00010</t>
  </si>
  <si>
    <t>4508054823_00010</t>
  </si>
  <si>
    <t>4508054824_00010</t>
  </si>
  <si>
    <t>4508054825_00010</t>
  </si>
  <si>
    <t>4508054826_00010</t>
  </si>
  <si>
    <t>4508054827_00010</t>
  </si>
  <si>
    <t>4508054828_00010</t>
  </si>
  <si>
    <t>4508054829_00010</t>
  </si>
  <si>
    <t>4508054830_00010</t>
  </si>
  <si>
    <t>4508054831_00010</t>
  </si>
  <si>
    <t>4508054832_00010</t>
  </si>
  <si>
    <t>4508054833_00040</t>
  </si>
  <si>
    <t>4508054833_00050</t>
  </si>
  <si>
    <t>4508054834_00010</t>
  </si>
  <si>
    <t>4508054835_00010</t>
  </si>
  <si>
    <t>4508054839_00010</t>
  </si>
  <si>
    <t>4508054840_00010</t>
  </si>
  <si>
    <t>4508054842_00010</t>
  </si>
  <si>
    <t>4508054847_00010</t>
  </si>
  <si>
    <t>4508054848_00010</t>
  </si>
  <si>
    <t>4508054848_00020</t>
  </si>
  <si>
    <t>4508054848_00030</t>
  </si>
  <si>
    <t>4508054848_00040</t>
  </si>
  <si>
    <t>4508054848_00050</t>
  </si>
  <si>
    <t>4508054848_00060</t>
  </si>
  <si>
    <t>4508054848_00080</t>
  </si>
  <si>
    <t>4508054848_00090</t>
  </si>
  <si>
    <t>4508054848_00100</t>
  </si>
  <si>
    <t>4508054848_00110</t>
  </si>
  <si>
    <t>4508054848_00120</t>
  </si>
  <si>
    <t>4508054851_00010</t>
  </si>
  <si>
    <t>4508054851_00020</t>
  </si>
  <si>
    <t>4508054852_00010</t>
  </si>
  <si>
    <t>4508054854_00010</t>
  </si>
  <si>
    <t>4508054856_00010</t>
  </si>
  <si>
    <t>4508054857_00010</t>
  </si>
  <si>
    <t>4508054857_00030</t>
  </si>
  <si>
    <t>4508054858_00010</t>
  </si>
  <si>
    <t>4508054861_00010</t>
  </si>
  <si>
    <t>4508054862_00010</t>
  </si>
  <si>
    <t>4508054862_00020</t>
  </si>
  <si>
    <t>4508054863_00010</t>
  </si>
  <si>
    <t>4508054867_00010</t>
  </si>
  <si>
    <t>4508054868_00010</t>
  </si>
  <si>
    <t>4508054869_00010</t>
  </si>
  <si>
    <t>4508054870_00010</t>
  </si>
  <si>
    <t>4508054872_00010</t>
  </si>
  <si>
    <t>4508054874_00010</t>
  </si>
  <si>
    <t>4508054875_00010</t>
  </si>
  <si>
    <t>4508054876_00010</t>
  </si>
  <si>
    <t>4508054876_00020</t>
  </si>
  <si>
    <t>4508054877_00010</t>
  </si>
  <si>
    <t>4508054877_00020</t>
  </si>
  <si>
    <t>4508054877_00030</t>
  </si>
  <si>
    <t>4508054878_00010</t>
  </si>
  <si>
    <t>4508054879_00020</t>
  </si>
  <si>
    <t>4508054881_00020</t>
  </si>
  <si>
    <t>4508054883_00010</t>
  </si>
  <si>
    <t>4508054884_00020</t>
  </si>
  <si>
    <t>4508054885_00010</t>
  </si>
  <si>
    <t>4508054885_00020</t>
  </si>
  <si>
    <t>4508054885_00030</t>
  </si>
  <si>
    <t>4508054885_00040</t>
  </si>
  <si>
    <t>4508054885_00050</t>
  </si>
  <si>
    <t>4508054886_00010</t>
  </si>
  <si>
    <t>4508054887_00010</t>
  </si>
  <si>
    <t>4508054888_00010</t>
  </si>
  <si>
    <t>4508054889_00010</t>
  </si>
  <si>
    <t>4508054889_00020</t>
  </si>
  <si>
    <t>4508054889_00030</t>
  </si>
  <si>
    <t>4508054889_00040</t>
  </si>
  <si>
    <t>4508054889_00050</t>
  </si>
  <si>
    <t>4508054889_00060</t>
  </si>
  <si>
    <t>4508054889_00070</t>
  </si>
  <si>
    <t>4508054889_00080</t>
  </si>
  <si>
    <t>4508054890_00010</t>
  </si>
  <si>
    <t>4508054891_00020</t>
  </si>
  <si>
    <t>4508054897_00010</t>
  </si>
  <si>
    <t>4508054897_00020</t>
  </si>
  <si>
    <t>4508054897_00030</t>
  </si>
  <si>
    <t>4508054897_00040</t>
  </si>
  <si>
    <t>4508054897_00050</t>
  </si>
  <si>
    <t>4508054897_00060</t>
  </si>
  <si>
    <t>4508054897_00070</t>
  </si>
  <si>
    <t>4508054897_00080</t>
  </si>
  <si>
    <t>4508054897_00090</t>
  </si>
  <si>
    <t>4508054897_00100</t>
  </si>
  <si>
    <t>4508054897_00110</t>
  </si>
  <si>
    <t>4508054897_00120</t>
  </si>
  <si>
    <t>4508054897_00130</t>
  </si>
  <si>
    <t>4508054897_00140</t>
  </si>
  <si>
    <t>4508054897_00150</t>
  </si>
  <si>
    <t>4508054897_00160</t>
  </si>
  <si>
    <t>4508054897_00170</t>
  </si>
  <si>
    <t>4508054897_00180</t>
  </si>
  <si>
    <t>4508054897_00190</t>
  </si>
  <si>
    <t>4508054897_00200</t>
  </si>
  <si>
    <t>4508054898_00020</t>
  </si>
  <si>
    <t>4508054899_00010</t>
  </si>
  <si>
    <t>4508054899_00020</t>
  </si>
  <si>
    <t>4508054899_00030</t>
  </si>
  <si>
    <t>4508054899_00040</t>
  </si>
  <si>
    <t>4508054899_00050</t>
  </si>
  <si>
    <t>4508054899_00060</t>
  </si>
  <si>
    <t>4508054899_00070</t>
  </si>
  <si>
    <t>4508054899_00080</t>
  </si>
  <si>
    <t>4508054899_00090</t>
  </si>
  <si>
    <t>4508054899_00100</t>
  </si>
  <si>
    <t>4508054899_00110</t>
  </si>
  <si>
    <t>4508054899_00120</t>
  </si>
  <si>
    <t>4508054899_00130</t>
  </si>
  <si>
    <t>4508054899_00140</t>
  </si>
  <si>
    <t>4508054899_00150</t>
  </si>
  <si>
    <t>4508054899_00160</t>
  </si>
  <si>
    <t>4508054899_00170</t>
  </si>
  <si>
    <t>4508054899_00180</t>
  </si>
  <si>
    <t>4508054899_00190</t>
  </si>
  <si>
    <t>4508054899_00200</t>
  </si>
  <si>
    <t>4508054901_00010</t>
  </si>
  <si>
    <t>4508054901_00020</t>
  </si>
  <si>
    <t>4508054903_00010</t>
  </si>
  <si>
    <t>4508054904_00010</t>
  </si>
  <si>
    <t>4508054905_00010</t>
  </si>
  <si>
    <t>4508054906_00010</t>
  </si>
  <si>
    <t>4508054907_00010</t>
  </si>
  <si>
    <t>4508054908_00010</t>
  </si>
  <si>
    <t>4508054910_00010</t>
  </si>
  <si>
    <t>4508054911_00010</t>
  </si>
  <si>
    <t>4508054912_00010</t>
  </si>
  <si>
    <t>4508054912_00020</t>
  </si>
  <si>
    <t>4508054913_00010</t>
  </si>
  <si>
    <t>4508054913_00020</t>
  </si>
  <si>
    <t>4508054914_00010</t>
  </si>
  <si>
    <t>4508054914_00020</t>
  </si>
  <si>
    <t>4508054914_00030</t>
  </si>
  <si>
    <t>4508054914_00040</t>
  </si>
  <si>
    <t>4508054914_00050</t>
  </si>
  <si>
    <t>4508054914_00060</t>
  </si>
  <si>
    <t>4508054914_00080</t>
  </si>
  <si>
    <t>4508054914_00090</t>
  </si>
  <si>
    <t>4508054914_00100</t>
  </si>
  <si>
    <t>4508054914_00110</t>
  </si>
  <si>
    <t>4508054914_00120</t>
  </si>
  <si>
    <t>4508054914_00130</t>
  </si>
  <si>
    <t>4508054915_00010</t>
  </si>
  <si>
    <t>4508054915_00020</t>
  </si>
  <si>
    <t>4508054915_00030</t>
  </si>
  <si>
    <t>4508054915_00040</t>
  </si>
  <si>
    <t>4508054915_00050</t>
  </si>
  <si>
    <t>4508054915_00060</t>
  </si>
  <si>
    <t>4508054915_00070</t>
  </si>
  <si>
    <t>4508054915_00080</t>
  </si>
  <si>
    <t>4508054915_00090</t>
  </si>
  <si>
    <t>4508054915_00100</t>
  </si>
  <si>
    <t>4508054915_00110</t>
  </si>
  <si>
    <t>4508054915_00120</t>
  </si>
  <si>
    <t>4508054915_00130</t>
  </si>
  <si>
    <t>4508054916_00010</t>
  </si>
  <si>
    <t>4508054916_00020</t>
  </si>
  <si>
    <t>4508054916_00030</t>
  </si>
  <si>
    <t>4508054916_00040</t>
  </si>
  <si>
    <t>4508054916_00050</t>
  </si>
  <si>
    <t>4508054916_00060</t>
  </si>
  <si>
    <t>4508054916_00070</t>
  </si>
  <si>
    <t>4508054916_00080</t>
  </si>
  <si>
    <t>4508054916_00090</t>
  </si>
  <si>
    <t>4508054916_00100</t>
  </si>
  <si>
    <t>4508054916_00110</t>
  </si>
  <si>
    <t>4508054916_00120</t>
  </si>
  <si>
    <t>4508054916_00130</t>
  </si>
  <si>
    <t>4508054916_00140</t>
  </si>
  <si>
    <t>4508054916_00160</t>
  </si>
  <si>
    <t>4508054916_00170</t>
  </si>
  <si>
    <t>4508054916_00180</t>
  </si>
  <si>
    <t>4508054916_00190</t>
  </si>
  <si>
    <t>4508054916_00200</t>
  </si>
  <si>
    <t>4508054916_00210</t>
  </si>
  <si>
    <t>4508054916_00220</t>
  </si>
  <si>
    <t>4508054916_00230</t>
  </si>
  <si>
    <t>4508054916_00240</t>
  </si>
  <si>
    <t>4508054916_00250</t>
  </si>
  <si>
    <t>4508054916_00260</t>
  </si>
  <si>
    <t>4508054916_00270</t>
  </si>
  <si>
    <t>4508054916_00280</t>
  </si>
  <si>
    <t>4508054928_00010</t>
  </si>
  <si>
    <t>4508054928_00020</t>
  </si>
  <si>
    <t>4508054929_00010</t>
  </si>
  <si>
    <t>4508054930_00010</t>
  </si>
  <si>
    <t>4508054930_00020</t>
  </si>
  <si>
    <t>4508054931_00010</t>
  </si>
  <si>
    <t>4508054931_00020</t>
  </si>
  <si>
    <t>4508054931_00030</t>
  </si>
  <si>
    <t>4508054931_00040</t>
  </si>
  <si>
    <t>4508054931_00050</t>
  </si>
  <si>
    <t>4508054932_00010</t>
  </si>
  <si>
    <t>4508054932_00020</t>
  </si>
  <si>
    <t>4508054932_00030</t>
  </si>
  <si>
    <t>4508054932_00050</t>
  </si>
  <si>
    <t>4508054932_00060</t>
  </si>
  <si>
    <t>4508054933_00010</t>
  </si>
  <si>
    <t>4508054934_00010</t>
  </si>
  <si>
    <t>4508054936_00010</t>
  </si>
  <si>
    <t>4508054936_00020</t>
  </si>
  <si>
    <t>4508054936_00030</t>
  </si>
  <si>
    <t>4508054936_00040</t>
  </si>
  <si>
    <t>4508054936_00050</t>
  </si>
  <si>
    <t>4508054937_00010</t>
  </si>
  <si>
    <t>4508054938_00010</t>
  </si>
  <si>
    <t>4508054938_00020</t>
  </si>
  <si>
    <t>4508054938_00030</t>
  </si>
  <si>
    <t>4508054938_00040</t>
  </si>
  <si>
    <t>4508054939_00010</t>
  </si>
  <si>
    <t>4508054941_00010</t>
  </si>
  <si>
    <t>4508054942_00010</t>
  </si>
  <si>
    <t>4508054942_00020</t>
  </si>
  <si>
    <t>4508054942_00030</t>
  </si>
  <si>
    <t>4508054942_00040</t>
  </si>
  <si>
    <t>4508054942_00050</t>
  </si>
  <si>
    <t>4508054942_00060</t>
  </si>
  <si>
    <t>4508054942_00070</t>
  </si>
  <si>
    <t>4508054942_00080</t>
  </si>
  <si>
    <t>4508054942_00090</t>
  </si>
  <si>
    <t>4508054942_00100</t>
  </si>
  <si>
    <t>4508054942_00110</t>
  </si>
  <si>
    <t>4508054942_00120</t>
  </si>
  <si>
    <t>4508054943_00010</t>
  </si>
  <si>
    <t>4508054943_00020</t>
  </si>
  <si>
    <t>4508054943_00030</t>
  </si>
  <si>
    <t>4508054943_00040</t>
  </si>
  <si>
    <t>4508054943_00050</t>
  </si>
  <si>
    <t>4508054943_00060</t>
  </si>
  <si>
    <t>4508054943_00070</t>
  </si>
  <si>
    <t>4508054943_00080</t>
  </si>
  <si>
    <t>4508054943_00090</t>
  </si>
  <si>
    <t>4508054943_00100</t>
  </si>
  <si>
    <t>4508054943_00110</t>
  </si>
  <si>
    <t>4508054943_00120</t>
  </si>
  <si>
    <t>4508054944_00010</t>
  </si>
  <si>
    <t>4508054944_00020</t>
  </si>
  <si>
    <t>4508054944_00030</t>
  </si>
  <si>
    <t>4508054944_00040</t>
  </si>
  <si>
    <t>4508054944_00050</t>
  </si>
  <si>
    <t>4508054944_00060</t>
  </si>
  <si>
    <t>4508054944_00070</t>
  </si>
  <si>
    <t>4508054944_00080</t>
  </si>
  <si>
    <t>4508054944_00090</t>
  </si>
  <si>
    <t>4508054944_00100</t>
  </si>
  <si>
    <t>4508054944_00110</t>
  </si>
  <si>
    <t>4508054944_00120</t>
  </si>
  <si>
    <t>4508054944_00130</t>
  </si>
  <si>
    <t>4508054944_00140</t>
  </si>
  <si>
    <t>4508054944_00150</t>
  </si>
  <si>
    <t>4508054944_00160</t>
  </si>
  <si>
    <t>4508054944_00170</t>
  </si>
  <si>
    <t>4508054944_00180</t>
  </si>
  <si>
    <t>4508054944_00190</t>
  </si>
  <si>
    <t>4508054944_00200</t>
  </si>
  <si>
    <t>4508054944_00210</t>
  </si>
  <si>
    <t>4508054944_00220</t>
  </si>
  <si>
    <t>4508054944_00230</t>
  </si>
  <si>
    <t>4508054944_00240</t>
  </si>
  <si>
    <t>4508054944_00250</t>
  </si>
  <si>
    <t>4508054944_00260</t>
  </si>
  <si>
    <t>4508054945_00010</t>
  </si>
  <si>
    <t>4508054945_00020</t>
  </si>
  <si>
    <t>4508054945_00030</t>
  </si>
  <si>
    <t>4508054945_00040</t>
  </si>
  <si>
    <t>4508054945_00050</t>
  </si>
  <si>
    <t>4508054945_00060</t>
  </si>
  <si>
    <t>4508054945_00070</t>
  </si>
  <si>
    <t>4508054945_00080</t>
  </si>
  <si>
    <t>4508054945_00090</t>
  </si>
  <si>
    <t>4508054945_00100</t>
  </si>
  <si>
    <t>4508054945_00110</t>
  </si>
  <si>
    <t>4508054945_00120</t>
  </si>
  <si>
    <t>4508054945_00130</t>
  </si>
  <si>
    <t>4508054945_00140</t>
  </si>
  <si>
    <t>4508054946_00010</t>
  </si>
  <si>
    <t>4508054946_00020</t>
  </si>
  <si>
    <t>4508054946_00030</t>
  </si>
  <si>
    <t>4508054947_00010</t>
  </si>
  <si>
    <t>4508054947_00020</t>
  </si>
  <si>
    <t>4508054948_00010</t>
  </si>
  <si>
    <t>4508054948_00020</t>
  </si>
  <si>
    <t>4508054948_00030</t>
  </si>
  <si>
    <t>4508054948_00040</t>
  </si>
  <si>
    <t>4508054948_00050</t>
  </si>
  <si>
    <t>4508054948_00060</t>
  </si>
  <si>
    <t>4508054948_00070</t>
  </si>
  <si>
    <t>4508054948_00080</t>
  </si>
  <si>
    <t>4508054948_00090</t>
  </si>
  <si>
    <t>4508054949_00010</t>
  </si>
  <si>
    <t>4508054949_00020</t>
  </si>
  <si>
    <t>4508054949_00030</t>
  </si>
  <si>
    <t>4508054949_00040</t>
  </si>
  <si>
    <t>4508054949_00050</t>
  </si>
  <si>
    <t>4508054949_00070</t>
  </si>
  <si>
    <t>4508054949_00080</t>
  </si>
  <si>
    <t>4508054949_00090</t>
  </si>
  <si>
    <t>4508054949_00100</t>
  </si>
  <si>
    <t>4508054949_00110</t>
  </si>
  <si>
    <t>4508054949_00120</t>
  </si>
  <si>
    <t>4508054950_00020</t>
  </si>
  <si>
    <t>4508054951_00010</t>
  </si>
  <si>
    <t>4508054951_00020</t>
  </si>
  <si>
    <t>4508054951_00030</t>
  </si>
  <si>
    <t>4508054951_00040</t>
  </si>
  <si>
    <t>4508054952_00010</t>
  </si>
  <si>
    <t>4508054953_00010</t>
  </si>
  <si>
    <t>4508054953_00020</t>
  </si>
  <si>
    <t>4508054953_00030</t>
  </si>
  <si>
    <t>4508054953_00040</t>
  </si>
  <si>
    <t>4508054953_00050</t>
  </si>
  <si>
    <t>4508054953_00060</t>
  </si>
  <si>
    <t>4508054953_00070</t>
  </si>
  <si>
    <t>4508054953_00080</t>
  </si>
  <si>
    <t>4508054953_00090</t>
  </si>
  <si>
    <t>4508054953_00100</t>
  </si>
  <si>
    <t>4508054953_00110</t>
  </si>
  <si>
    <t>4508054953_00120</t>
  </si>
  <si>
    <t>4508054955_00010</t>
  </si>
  <si>
    <t>4508054956_00001</t>
  </si>
  <si>
    <t>4508054957_00001</t>
  </si>
  <si>
    <t>4508054958_00001</t>
  </si>
  <si>
    <t>4508054959_00001</t>
  </si>
  <si>
    <t>4508054960_00001</t>
  </si>
  <si>
    <t>4508054961_00001</t>
  </si>
  <si>
    <t>4508054962_00001</t>
  </si>
  <si>
    <t>4508054963_00001</t>
  </si>
  <si>
    <t>4508054964_00001</t>
  </si>
  <si>
    <t>4508054965_00010</t>
  </si>
  <si>
    <t>4508054965_00020</t>
  </si>
  <si>
    <t>4508054966_00010</t>
  </si>
  <si>
    <t>4508054966_00020</t>
  </si>
  <si>
    <t>4508054967_00001</t>
  </si>
  <si>
    <t>4508054968_00001</t>
  </si>
  <si>
    <t>4508054969_00001</t>
  </si>
  <si>
    <t>4508054970_00001</t>
  </si>
  <si>
    <t>4508054971_00001</t>
  </si>
  <si>
    <t>4508054972_00001</t>
  </si>
  <si>
    <t>4508054973_00001</t>
  </si>
  <si>
    <t>4508054974_00001</t>
  </si>
  <si>
    <t>4508054975_00001</t>
  </si>
  <si>
    <t>4508054976_00001</t>
  </si>
  <si>
    <t>4508054977_00001</t>
  </si>
  <si>
    <t>4508054978_00001</t>
  </si>
  <si>
    <t>4508054979_00001</t>
  </si>
  <si>
    <t>4508054980_00001</t>
  </si>
  <si>
    <t>4508054981_00001</t>
  </si>
  <si>
    <t>4508054982_00010</t>
  </si>
  <si>
    <t>4508054982_00020</t>
  </si>
  <si>
    <t>4508054982_00030</t>
  </si>
  <si>
    <t>4508054982_00040</t>
  </si>
  <si>
    <t>4508054982_00050</t>
  </si>
  <si>
    <t>4508054982_00060</t>
  </si>
  <si>
    <t>4508054982_00070</t>
  </si>
  <si>
    <t>4508054982_00080</t>
  </si>
  <si>
    <t>4508054982_00090</t>
  </si>
  <si>
    <t>4508054982_00100</t>
  </si>
  <si>
    <t>4508054982_00110</t>
  </si>
  <si>
    <t>4508054982_00120</t>
  </si>
  <si>
    <t>4508054982_00130</t>
  </si>
  <si>
    <t>4508054982_00140</t>
  </si>
  <si>
    <t>4508054982_00150</t>
  </si>
  <si>
    <t>4508054982_00160</t>
  </si>
  <si>
    <t>4508054982_00170</t>
  </si>
  <si>
    <t>4508054982_00180</t>
  </si>
  <si>
    <t>4508054982_00190</t>
  </si>
  <si>
    <t>4508054982_00200</t>
  </si>
  <si>
    <t>4508054983_00010</t>
  </si>
  <si>
    <t>4508054983_00020</t>
  </si>
  <si>
    <t>4508054983_00030</t>
  </si>
  <si>
    <t>4508054983_00040</t>
  </si>
  <si>
    <t>4508054983_00050</t>
  </si>
  <si>
    <t>4508054983_00060</t>
  </si>
  <si>
    <t>4508054983_00070</t>
  </si>
  <si>
    <t>4508054985_00010</t>
  </si>
  <si>
    <t>4508054985_00020</t>
  </si>
  <si>
    <t>4508054985_00030</t>
  </si>
  <si>
    <t>4508054985_00040</t>
  </si>
  <si>
    <t>4508054985_00050</t>
  </si>
  <si>
    <t>4508054986_00010</t>
  </si>
  <si>
    <t>4508054986_00020</t>
  </si>
  <si>
    <t>4508054986_00030</t>
  </si>
  <si>
    <t>4508054987_00010</t>
  </si>
  <si>
    <t>4508054987_00020</t>
  </si>
  <si>
    <t>4508054987_00030</t>
  </si>
  <si>
    <t>4508054988_00020</t>
  </si>
  <si>
    <t>4508054988_00030</t>
  </si>
  <si>
    <t>4508054989_00010</t>
  </si>
  <si>
    <t>4508054990_00010</t>
  </si>
  <si>
    <t>4508054991_00010</t>
  </si>
  <si>
    <t>4508054992_00010</t>
  </si>
  <si>
    <t>4508054993_00010</t>
  </si>
  <si>
    <t>4508054993_00020</t>
  </si>
  <si>
    <t>4508054994_00010</t>
  </si>
  <si>
    <t>4508054994_00020</t>
  </si>
  <si>
    <t>4508054995_00010</t>
  </si>
  <si>
    <t>4508054995_00020</t>
  </si>
  <si>
    <t>4508054995_00030</t>
  </si>
  <si>
    <t>4508054996_00010</t>
  </si>
  <si>
    <t>4508054997_00010</t>
  </si>
  <si>
    <t>4508054998_00010</t>
  </si>
  <si>
    <t>4508054999_00010</t>
  </si>
  <si>
    <t>4508055001_00010</t>
  </si>
  <si>
    <t>4508055001_00020</t>
  </si>
  <si>
    <t>4508055002_00010</t>
  </si>
  <si>
    <t>4508055002_00020</t>
  </si>
  <si>
    <t>4508055003_00010</t>
  </si>
  <si>
    <t>4508055003_00020</t>
  </si>
  <si>
    <t>4508055003_00030</t>
  </si>
  <si>
    <t>4508055003_00040</t>
  </si>
  <si>
    <t>4508055003_00050</t>
  </si>
  <si>
    <t>4508055003_00060</t>
  </si>
  <si>
    <t>4508055003_00070</t>
  </si>
  <si>
    <t>4508055004_00010</t>
  </si>
  <si>
    <t>4508055005_00010</t>
  </si>
  <si>
    <t>4508055006_00010</t>
  </si>
  <si>
    <t>4508055007_00010</t>
  </si>
  <si>
    <t>4508055009_00010</t>
  </si>
  <si>
    <t>4508055010_00010</t>
  </si>
  <si>
    <t>4508055010_00030</t>
  </si>
  <si>
    <t>4508055011_00010</t>
  </si>
  <si>
    <t>4508055013_00010</t>
  </si>
  <si>
    <t>4508055014_00010</t>
  </si>
  <si>
    <t>4508055014_00020</t>
  </si>
  <si>
    <t>4508055015_00010</t>
  </si>
  <si>
    <t>4508055016_00010</t>
  </si>
  <si>
    <t>4508055016_00020</t>
  </si>
  <si>
    <t>4508055017_00010</t>
  </si>
  <si>
    <t>4508055017_00020</t>
  </si>
  <si>
    <t>4508055018_00010</t>
  </si>
  <si>
    <t>4508055018_00020</t>
  </si>
  <si>
    <t>4508055018_00030</t>
  </si>
  <si>
    <t>4508055019_00010</t>
  </si>
  <si>
    <t>4508055019_00020</t>
  </si>
  <si>
    <t>4508055020_00010</t>
  </si>
  <si>
    <t>4508055020_00020</t>
  </si>
  <si>
    <t>4508055020_00030</t>
  </si>
  <si>
    <t>4508055020_00040</t>
  </si>
  <si>
    <t>4508055020_00050</t>
  </si>
  <si>
    <t>4508055020_00060</t>
  </si>
  <si>
    <t>4508055020_00070</t>
  </si>
  <si>
    <t>4508055020_00080</t>
  </si>
  <si>
    <t>4508055020_00090</t>
  </si>
  <si>
    <t>4508055021_00010</t>
  </si>
  <si>
    <t>4508055022_00010</t>
  </si>
  <si>
    <t>4508055023_00010</t>
  </si>
  <si>
    <t>4508055025_00010</t>
  </si>
  <si>
    <t>4508055026_00010</t>
  </si>
  <si>
    <t>4508055028_00010</t>
  </si>
  <si>
    <t>4508055028_00020</t>
  </si>
  <si>
    <t>4508055028_00030</t>
  </si>
  <si>
    <t>4508055028_00040</t>
  </si>
  <si>
    <t>4508055029_00001</t>
  </si>
  <si>
    <t>4508055030_00020</t>
  </si>
  <si>
    <t>4508055035_00010</t>
  </si>
  <si>
    <t>4508055035_00020</t>
  </si>
  <si>
    <t>4508055036_00010</t>
  </si>
  <si>
    <t>4508055036_00020</t>
  </si>
  <si>
    <t>4508055036_00030</t>
  </si>
  <si>
    <t>4508055036_00040</t>
  </si>
  <si>
    <t>4508055036_00050</t>
  </si>
  <si>
    <t>4508055037_00010</t>
  </si>
  <si>
    <t>4508055037_00020</t>
  </si>
  <si>
    <t>4508055037_00040</t>
  </si>
  <si>
    <t>4508055038_00010</t>
  </si>
  <si>
    <t>4508055039_00010</t>
  </si>
  <si>
    <t>4508055040_00010</t>
  </si>
  <si>
    <t>4508055041_00010</t>
  </si>
  <si>
    <t>4508055042_00010</t>
  </si>
  <si>
    <t>4508055043_00010</t>
  </si>
  <si>
    <t>4508055044_00010</t>
  </si>
  <si>
    <t>4508055045_00010</t>
  </si>
  <si>
    <t>4508055046_00010</t>
  </si>
  <si>
    <t>4508055047_00010</t>
  </si>
  <si>
    <t>4508055049_00010</t>
  </si>
  <si>
    <t>4508055050_00010</t>
  </si>
  <si>
    <t>4508055051_00010</t>
  </si>
  <si>
    <t>4508055052_00010</t>
  </si>
  <si>
    <t>4508055053_00010</t>
  </si>
  <si>
    <t>4508055054_00010</t>
  </si>
  <si>
    <t>4508055055_00010</t>
  </si>
  <si>
    <t>4508055056_00010</t>
  </si>
  <si>
    <t>4508055057_00010</t>
  </si>
  <si>
    <t>4508055058_00010</t>
  </si>
  <si>
    <t>4508055059_00010</t>
  </si>
  <si>
    <t>4508055060_00010</t>
  </si>
  <si>
    <t>4508055061_00010</t>
  </si>
  <si>
    <t>4508055062_00010</t>
  </si>
  <si>
    <t>4508055063_00010</t>
  </si>
  <si>
    <t>4508055064_00010</t>
  </si>
  <si>
    <t>4508055065_00010</t>
  </si>
  <si>
    <t>4508055066_00010</t>
  </si>
  <si>
    <t>4508055067_00010</t>
  </si>
  <si>
    <t>4508055068_00010</t>
  </si>
  <si>
    <t>4508055069_00010</t>
  </si>
  <si>
    <t>4508055070_00010</t>
  </si>
  <si>
    <t>4508055071_00010</t>
  </si>
  <si>
    <t>4508055072_00010</t>
  </si>
  <si>
    <t>4508055073_00010</t>
  </si>
  <si>
    <t>4508055074_00010</t>
  </si>
  <si>
    <t>4508055075_00010</t>
  </si>
  <si>
    <t>4508055076_00010</t>
  </si>
  <si>
    <t>4508055077_00010</t>
  </si>
  <si>
    <t>4508055077_00020</t>
  </si>
  <si>
    <t>4508055077_00030</t>
  </si>
  <si>
    <t>4508055078_00010</t>
  </si>
  <si>
    <t>4508055079_00010</t>
  </si>
  <si>
    <t>4508055080_00010</t>
  </si>
  <si>
    <t>4508055081_00010</t>
  </si>
  <si>
    <t>4508055082_00010</t>
  </si>
  <si>
    <t>4508055083_00010</t>
  </si>
  <si>
    <t>4508055084_00010</t>
  </si>
  <si>
    <t>4508055085_00010</t>
  </si>
  <si>
    <t>4508055087_00010</t>
  </si>
  <si>
    <t>4508055088_00010</t>
  </si>
  <si>
    <t>4508055088_00020</t>
  </si>
  <si>
    <t>4508055088_00030</t>
  </si>
  <si>
    <t>4508055089_00010</t>
  </si>
  <si>
    <t>4508055089_00020</t>
  </si>
  <si>
    <t>4508055091_00010</t>
  </si>
  <si>
    <t>4508055093_00010</t>
  </si>
  <si>
    <t>4508055094_00010</t>
  </si>
  <si>
    <t>4508055096_00010</t>
  </si>
  <si>
    <t>4508055097_00010</t>
  </si>
  <si>
    <t>4508055099_00010</t>
  </si>
  <si>
    <t>4508055100_00001</t>
  </si>
  <si>
    <t>4508055102_00010</t>
  </si>
  <si>
    <t>4508055103_00010</t>
  </si>
  <si>
    <t>4508055105_00010</t>
  </si>
  <si>
    <t>4508055105_00020</t>
  </si>
  <si>
    <t>4508055106_00010</t>
  </si>
  <si>
    <t>4508055106_00020</t>
  </si>
  <si>
    <t>4508055106_00030</t>
  </si>
  <si>
    <t>4508055106_00040</t>
  </si>
  <si>
    <t>4508055106_00050</t>
  </si>
  <si>
    <t>4508055106_00060</t>
  </si>
  <si>
    <t>4508055106_00070</t>
  </si>
  <si>
    <t>4508055106_00080</t>
  </si>
  <si>
    <t>4508055106_00090</t>
  </si>
  <si>
    <t>4508055106_00100</t>
  </si>
  <si>
    <t>4508055106_00110</t>
  </si>
  <si>
    <t>4508055106_00120</t>
  </si>
  <si>
    <t>4508055106_00130</t>
  </si>
  <si>
    <t>4508055106_00140</t>
  </si>
  <si>
    <t>4508055106_00150</t>
  </si>
  <si>
    <t>4508055106_00160</t>
  </si>
  <si>
    <t>4508055106_00170</t>
  </si>
  <si>
    <t>4508055106_00180</t>
  </si>
  <si>
    <t>4508055106_00190</t>
  </si>
  <si>
    <t>4508055106_00200</t>
  </si>
  <si>
    <t>4508055106_00210</t>
  </si>
  <si>
    <t>4508055106_00220</t>
  </si>
  <si>
    <t>4508055106_00230</t>
  </si>
  <si>
    <t>4508055107_00020</t>
  </si>
  <si>
    <t>4508055107_00030</t>
  </si>
  <si>
    <t>4508055108_00010</t>
  </si>
  <si>
    <t>4508055109_00010</t>
  </si>
  <si>
    <t>4508055109_00020</t>
  </si>
  <si>
    <t>4508055110_00010</t>
  </si>
  <si>
    <t>4508055111_00010</t>
  </si>
  <si>
    <t>4508055112_00010</t>
  </si>
  <si>
    <t>4508055112_00020</t>
  </si>
  <si>
    <t>4508055112_00030</t>
  </si>
  <si>
    <t>4508055113_00010</t>
  </si>
  <si>
    <t>4508055114_00010</t>
  </si>
  <si>
    <t>4508055115_00010</t>
  </si>
  <si>
    <t>4508055115_00020</t>
  </si>
  <si>
    <t>4508055116_00010</t>
  </si>
  <si>
    <t>4508055117_00010</t>
  </si>
  <si>
    <t>4508055118_00010</t>
  </si>
  <si>
    <t>4508055119_00010</t>
  </si>
  <si>
    <t>4508055119_00020</t>
  </si>
  <si>
    <t>4508055119_00030</t>
  </si>
  <si>
    <t>4508055120_00010</t>
  </si>
  <si>
    <t>4508055120_00020</t>
  </si>
  <si>
    <t>4508055120_00030</t>
  </si>
  <si>
    <t>4508055121_00010</t>
  </si>
  <si>
    <t>4508055122_00010</t>
  </si>
  <si>
    <t>4508055122_00020</t>
  </si>
  <si>
    <t>4508055123_00010</t>
  </si>
  <si>
    <t>4508055124_00010</t>
  </si>
  <si>
    <t>4508055126_00010</t>
  </si>
  <si>
    <t>4508055126_00020</t>
  </si>
  <si>
    <t>4508055127_00010</t>
  </si>
  <si>
    <t>4508055128_00080</t>
  </si>
  <si>
    <t>4508055128_00090</t>
  </si>
  <si>
    <t>4508055128_00100</t>
  </si>
  <si>
    <t>4508055129_00010</t>
  </si>
  <si>
    <t>4508055129_00020</t>
  </si>
  <si>
    <t>4508055130_00010</t>
  </si>
  <si>
    <t>4508055130_00020</t>
  </si>
  <si>
    <t>4508055130_00030</t>
  </si>
  <si>
    <t>4508055131_00010</t>
  </si>
  <si>
    <t>4508055132_00010</t>
  </si>
  <si>
    <t>4508055132_00020</t>
  </si>
  <si>
    <t>4508055132_00030</t>
  </si>
  <si>
    <t>4508055132_00040</t>
  </si>
  <si>
    <t>4508055132_00050</t>
  </si>
  <si>
    <t>4508055132_00060</t>
  </si>
  <si>
    <t>4508055132_00070</t>
  </si>
  <si>
    <t>4508055132_00080</t>
  </si>
  <si>
    <t>4508055132_00090</t>
  </si>
  <si>
    <t>4508055132_00100</t>
  </si>
  <si>
    <t>4508055132_00110</t>
  </si>
  <si>
    <t>4508055132_00120</t>
  </si>
  <si>
    <t>4508055132_00130</t>
  </si>
  <si>
    <t>4508055132_00140</t>
  </si>
  <si>
    <t>4508055132_00150</t>
  </si>
  <si>
    <t>4508055132_00160</t>
  </si>
  <si>
    <t>4508055132_00170</t>
  </si>
  <si>
    <t>4508055132_00180</t>
  </si>
  <si>
    <t>4508055133_00010</t>
  </si>
  <si>
    <t>4508055133_00020</t>
  </si>
  <si>
    <t>4508055133_00030</t>
  </si>
  <si>
    <t>4508055133_00040</t>
  </si>
  <si>
    <t>4508055133_00050</t>
  </si>
  <si>
    <t>4508055134_00010</t>
  </si>
  <si>
    <t>4508055134_00020</t>
  </si>
  <si>
    <t>4508055134_00030</t>
  </si>
  <si>
    <t>4508055135_00010</t>
  </si>
  <si>
    <t>4508055135_00020</t>
  </si>
  <si>
    <t>4508055135_00040</t>
  </si>
  <si>
    <t>4508055135_00050</t>
  </si>
  <si>
    <t>4508055136_00010</t>
  </si>
  <si>
    <t>4508055138_00010</t>
  </si>
  <si>
    <t>4508055139_00010</t>
  </si>
  <si>
    <t>4508055139_00020</t>
  </si>
  <si>
    <t>4508055140_00010</t>
  </si>
  <si>
    <t>4508055142_00010</t>
  </si>
  <si>
    <t>4508055143_00010</t>
  </si>
  <si>
    <t>4508055143_00020</t>
  </si>
  <si>
    <t>4508055143_00030</t>
  </si>
  <si>
    <t>4508055143_00040</t>
  </si>
  <si>
    <t>4508055143_00050</t>
  </si>
  <si>
    <t>4508055143_00060</t>
  </si>
  <si>
    <t>4508055143_00070</t>
  </si>
  <si>
    <t>4508055143_00080</t>
  </si>
  <si>
    <t>4508055143_00090</t>
  </si>
  <si>
    <t>4508055143_00100</t>
  </si>
  <si>
    <t>4508055143_00110</t>
  </si>
  <si>
    <t>4508055143_00120</t>
  </si>
  <si>
    <t>4508055143_00130</t>
  </si>
  <si>
    <t>4508055143_00140</t>
  </si>
  <si>
    <t>4508055143_00150</t>
  </si>
  <si>
    <t>4508055143_00160</t>
  </si>
  <si>
    <t>4508055143_00170</t>
  </si>
  <si>
    <t>4508055143_00180</t>
  </si>
  <si>
    <t>4508055143_00190</t>
  </si>
  <si>
    <t>4508055143_00200</t>
  </si>
  <si>
    <t>4508055145_00010</t>
  </si>
  <si>
    <t>4508055145_00020</t>
  </si>
  <si>
    <t>4508055145_00030</t>
  </si>
  <si>
    <t>4508055145_00040</t>
  </si>
  <si>
    <t>4508055145_00050</t>
  </si>
  <si>
    <t>4508055145_00060</t>
  </si>
  <si>
    <t>4508055145_00070</t>
  </si>
  <si>
    <t>4508055145_00080</t>
  </si>
  <si>
    <t>4508055146_00010</t>
  </si>
  <si>
    <t>4508055146_00020</t>
  </si>
  <si>
    <t>4508055146_00030</t>
  </si>
  <si>
    <t>4508055146_00040</t>
  </si>
  <si>
    <t>4508055146_00050</t>
  </si>
  <si>
    <t>4508055146_00060</t>
  </si>
  <si>
    <t>4508055146_00070</t>
  </si>
  <si>
    <t>4508055146_00090</t>
  </si>
  <si>
    <t>4508055147_00010</t>
  </si>
  <si>
    <t>4508055150_00010</t>
  </si>
  <si>
    <t>4508055150_00020</t>
  </si>
  <si>
    <t>4508055151_00010</t>
  </si>
  <si>
    <t>4508055152_00010</t>
  </si>
  <si>
    <t>4508055153_00010</t>
  </si>
  <si>
    <t>4508055154_00010</t>
  </si>
  <si>
    <t>4508055156_00010</t>
  </si>
  <si>
    <t>4508055156_00020</t>
  </si>
  <si>
    <t>4508055156_00030</t>
  </si>
  <si>
    <t>4508055156_00040</t>
  </si>
  <si>
    <t>4508055156_00050</t>
  </si>
  <si>
    <t>4508055156_00060</t>
  </si>
  <si>
    <t>4508055156_00070</t>
  </si>
  <si>
    <t>4508055156_00080</t>
  </si>
  <si>
    <t>4508055156_00090</t>
  </si>
  <si>
    <t>4508055156_00100</t>
  </si>
  <si>
    <t>4508055156_00110</t>
  </si>
  <si>
    <t>4508055156_00120</t>
  </si>
  <si>
    <t>4508055156_00130</t>
  </si>
  <si>
    <t>4508055157_00010</t>
  </si>
  <si>
    <t>4508055157_00020</t>
  </si>
  <si>
    <t>4508055157_00030</t>
  </si>
  <si>
    <t>4508055158_00010</t>
  </si>
  <si>
    <t>4508055158_00020</t>
  </si>
  <si>
    <t>4508055159_00010</t>
  </si>
  <si>
    <t>4508055160_00010</t>
  </si>
  <si>
    <t>4508055161_00010</t>
  </si>
  <si>
    <t>4508055161_00020</t>
  </si>
  <si>
    <t>4508055161_00030</t>
  </si>
  <si>
    <t>4508055161_00040</t>
  </si>
  <si>
    <t>4508055162_00020</t>
  </si>
  <si>
    <t>4508055162_00030</t>
  </si>
  <si>
    <t>4508055163_00010</t>
  </si>
  <si>
    <t>4508055163_00020</t>
  </si>
  <si>
    <t>4508055163_00030</t>
  </si>
  <si>
    <t>4508055163_00040</t>
  </si>
  <si>
    <t>4508055163_00050</t>
  </si>
  <si>
    <t>4508055163_00060</t>
  </si>
  <si>
    <t>4508055163_00070</t>
  </si>
  <si>
    <t>4508055163_00080</t>
  </si>
  <si>
    <t>4508055163_00090</t>
  </si>
  <si>
    <t>4508055163_00100</t>
  </si>
  <si>
    <t>4508055163_00110</t>
  </si>
  <si>
    <t>4508055164_00010</t>
  </si>
  <si>
    <t>4508055165_00010</t>
  </si>
  <si>
    <t>4508055166_00010</t>
  </si>
  <si>
    <t>4508055167_00010</t>
  </si>
  <si>
    <t>4508055167_00040</t>
  </si>
  <si>
    <t>4508055169_00010</t>
  </si>
  <si>
    <t>4508055169_00020</t>
  </si>
  <si>
    <t>4508055170_00010</t>
  </si>
  <si>
    <t>4508055170_00020</t>
  </si>
  <si>
    <t>4508055170_00030</t>
  </si>
  <si>
    <t>4508055171_00010</t>
  </si>
  <si>
    <t>4508055172_00010</t>
  </si>
  <si>
    <t>4508055173_00010</t>
  </si>
  <si>
    <t>4508055173_00020</t>
  </si>
  <si>
    <t>4508055173_00030</t>
  </si>
  <si>
    <t>4508055173_00040</t>
  </si>
  <si>
    <t>4508055173_00050</t>
  </si>
  <si>
    <t>4508055173_00060</t>
  </si>
  <si>
    <t>4508055173_00070</t>
  </si>
  <si>
    <t>4508055173_00080</t>
  </si>
  <si>
    <t>4508055175_00010</t>
  </si>
  <si>
    <t>4508055176_00010</t>
  </si>
  <si>
    <t>4508055176_00020</t>
  </si>
  <si>
    <t>4508055176_00030</t>
  </si>
  <si>
    <t>4508055176_00040</t>
  </si>
  <si>
    <t>4508055177_00010</t>
  </si>
  <si>
    <t>4508055179_00010</t>
  </si>
  <si>
    <t>4508055179_00020</t>
  </si>
  <si>
    <t>4508055179_00030</t>
  </si>
  <si>
    <t>4508055181_00010</t>
  </si>
  <si>
    <t>4508055182_00010</t>
  </si>
  <si>
    <t>4508055183_00010</t>
  </si>
  <si>
    <t>4508055184_00010</t>
  </si>
  <si>
    <t>4508055185_00010</t>
  </si>
  <si>
    <t>4508055185_00020</t>
  </si>
  <si>
    <t>4508055185_00040</t>
  </si>
  <si>
    <t>4508055185_00050</t>
  </si>
  <si>
    <t>4508055185_00060</t>
  </si>
  <si>
    <t>4508055185_00070</t>
  </si>
  <si>
    <t>4508055185_00080</t>
  </si>
  <si>
    <t>4508055186_00010</t>
  </si>
  <si>
    <t>4508055201_00010</t>
  </si>
  <si>
    <t>4508055201_00020</t>
  </si>
  <si>
    <t>4508055201_00030</t>
  </si>
  <si>
    <t>4508055201_00040</t>
  </si>
  <si>
    <t>4508055201_00050</t>
  </si>
  <si>
    <t>4508055201_00060</t>
  </si>
  <si>
    <t>4508055201_00070</t>
  </si>
  <si>
    <t>4508055202_00010</t>
  </si>
  <si>
    <t>4508055203_00010</t>
  </si>
  <si>
    <t>4508055203_00020</t>
  </si>
  <si>
    <t>4508055204_00010</t>
  </si>
  <si>
    <t>4508055205_00010</t>
  </si>
  <si>
    <t>4508055205_00020</t>
  </si>
  <si>
    <t>4508055206_00010</t>
  </si>
  <si>
    <t>4508055206_00020</t>
  </si>
  <si>
    <t>4508055206_00030</t>
  </si>
  <si>
    <t>4508055206_00040</t>
  </si>
  <si>
    <t>4508055206_00050</t>
  </si>
  <si>
    <t>4508055206_00060</t>
  </si>
  <si>
    <t>4508055207_00010</t>
  </si>
  <si>
    <t>4508055208_00010</t>
  </si>
  <si>
    <t>4508055208_00020</t>
  </si>
  <si>
    <t>4508055208_00030</t>
  </si>
  <si>
    <t>4508055208_00040</t>
  </si>
  <si>
    <t>4508055208_00050</t>
  </si>
  <si>
    <t>4508055208_00060</t>
  </si>
  <si>
    <t>4508055208_00070</t>
  </si>
  <si>
    <t>4508055208_00080</t>
  </si>
  <si>
    <t>4508055208_00090</t>
  </si>
  <si>
    <t>4508055208_00100</t>
  </si>
  <si>
    <t>4508055208_00110</t>
  </si>
  <si>
    <t>4508055208_00120</t>
  </si>
  <si>
    <t>4508055209_00010</t>
  </si>
  <si>
    <t>4508055209_00020</t>
  </si>
  <si>
    <t>4508055209_00030</t>
  </si>
  <si>
    <t>4508055210_00010</t>
  </si>
  <si>
    <t>4508055210_00020</t>
  </si>
  <si>
    <t>4508055211_00010</t>
  </si>
  <si>
    <t>4508055211_00020</t>
  </si>
  <si>
    <t>4508055211_00030</t>
  </si>
  <si>
    <t>4508055211_00040</t>
  </si>
  <si>
    <t>4508055211_00050</t>
  </si>
  <si>
    <t>4508055211_00060</t>
  </si>
  <si>
    <t>4508055211_00070</t>
  </si>
  <si>
    <t>4508055211_00080</t>
  </si>
  <si>
    <t>4508055211_00090</t>
  </si>
  <si>
    <t>4508055211_00100</t>
  </si>
  <si>
    <t>4508055213_00010</t>
  </si>
  <si>
    <t>4508055214_00010</t>
  </si>
  <si>
    <t>4508055215_00010</t>
  </si>
  <si>
    <t>4508055215_00020</t>
  </si>
  <si>
    <t>4508055216_00010</t>
  </si>
  <si>
    <t>4508055216_00020</t>
  </si>
  <si>
    <t>4508055216_00030</t>
  </si>
  <si>
    <t>4508055216_00040</t>
  </si>
  <si>
    <t>4508055216_00050</t>
  </si>
  <si>
    <t>4508055216_00060</t>
  </si>
  <si>
    <t>4508055217_00010</t>
  </si>
  <si>
    <t>4508055217_00020</t>
  </si>
  <si>
    <t>4508055217_00030</t>
  </si>
  <si>
    <t>4508055217_00040</t>
  </si>
  <si>
    <t>4508055217_00050</t>
  </si>
  <si>
    <t>4508055217_00070</t>
  </si>
  <si>
    <t>4508055217_00080</t>
  </si>
  <si>
    <t>4508055217_00090</t>
  </si>
  <si>
    <t>4508055217_00100</t>
  </si>
  <si>
    <t>4508055217_00110</t>
  </si>
  <si>
    <t>4508055218_00010</t>
  </si>
  <si>
    <t>4508055218_00020</t>
  </si>
  <si>
    <t>4508055218_00030</t>
  </si>
  <si>
    <t>4508055219_00010</t>
  </si>
  <si>
    <t>4508055219_00020</t>
  </si>
  <si>
    <t>4508055219_00030</t>
  </si>
  <si>
    <t>4508055219_00040</t>
  </si>
  <si>
    <t>4508055219_00050</t>
  </si>
  <si>
    <t>4508055219_00060</t>
  </si>
  <si>
    <t>4508055219_00070</t>
  </si>
  <si>
    <t>4508055219_00080</t>
  </si>
  <si>
    <t>4508055219_00090</t>
  </si>
  <si>
    <t>4508055220_00020</t>
  </si>
  <si>
    <t>4508055220_00030</t>
  </si>
  <si>
    <t>4508055220_00040</t>
  </si>
  <si>
    <t>4508055220_00050</t>
  </si>
  <si>
    <t>4508055220_00060</t>
  </si>
  <si>
    <t>4508055220_00070</t>
  </si>
  <si>
    <t>4508055220_00080</t>
  </si>
  <si>
    <t>4508055220_00090</t>
  </si>
  <si>
    <t>4508055220_00100</t>
  </si>
  <si>
    <t>4508055220_00110</t>
  </si>
  <si>
    <t>4508055221_00010</t>
  </si>
  <si>
    <t>4508055221_00030</t>
  </si>
  <si>
    <t>4508055221_00040</t>
  </si>
  <si>
    <t>4508055221_00050</t>
  </si>
  <si>
    <t>4508055221_00060</t>
  </si>
  <si>
    <t>4508055221_00070</t>
  </si>
  <si>
    <t>4508055221_00080</t>
  </si>
  <si>
    <t>4508055221_00110</t>
  </si>
  <si>
    <t>4508055221_00120</t>
  </si>
  <si>
    <t>4508055222_00010</t>
  </si>
  <si>
    <t>4508055222_00020</t>
  </si>
  <si>
    <t>4508055222_00030</t>
  </si>
  <si>
    <t>4508055222_00040</t>
  </si>
  <si>
    <t>4508055222_00050</t>
  </si>
  <si>
    <t>4508055222_00060</t>
  </si>
  <si>
    <t>4508055222_00070</t>
  </si>
  <si>
    <t>4508055222_00090</t>
  </si>
  <si>
    <t>4508055222_00100</t>
  </si>
  <si>
    <t>4508055222_00110</t>
  </si>
  <si>
    <t>4508055222_00120</t>
  </si>
  <si>
    <t>4508055222_00130</t>
  </si>
  <si>
    <t>4508055222_00140</t>
  </si>
  <si>
    <t>4508055223_00010</t>
  </si>
  <si>
    <t>4508055223_00020</t>
  </si>
  <si>
    <t>4508055223_00030</t>
  </si>
  <si>
    <t>4508055224_00010</t>
  </si>
  <si>
    <t>4508055225_00070</t>
  </si>
  <si>
    <t>4508055225_00110</t>
  </si>
  <si>
    <t>4508055226_00010</t>
  </si>
  <si>
    <t>4508055227_00010</t>
  </si>
  <si>
    <t>4508055227_00020</t>
  </si>
  <si>
    <t>4508055229_00010</t>
  </si>
  <si>
    <t>4508055229_00020</t>
  </si>
  <si>
    <t>4508055230_00010</t>
  </si>
  <si>
    <t>4508055230_00020</t>
  </si>
  <si>
    <t>4508055230_00030</t>
  </si>
  <si>
    <t>4508055230_00040</t>
  </si>
  <si>
    <t>4508055230_00050</t>
  </si>
  <si>
    <t>4508055231_00010</t>
  </si>
  <si>
    <t>4508055231_00020</t>
  </si>
  <si>
    <t>4508055231_00030</t>
  </si>
  <si>
    <t>4508055231_00040</t>
  </si>
  <si>
    <t>4508055231_00050</t>
  </si>
  <si>
    <t>4508055231_00060</t>
  </si>
  <si>
    <t>4508055231_00070</t>
  </si>
  <si>
    <t>4508055231_00080</t>
  </si>
  <si>
    <t>4508055231_00090</t>
  </si>
  <si>
    <t>4508055231_00100</t>
  </si>
  <si>
    <t>4508055231_00110</t>
  </si>
  <si>
    <t>4508055231_00120</t>
  </si>
  <si>
    <t>4508055232_00001</t>
  </si>
  <si>
    <t>4508055233_00001</t>
  </si>
  <si>
    <t>4508055234_00001</t>
  </si>
  <si>
    <t>4508055235_00010</t>
  </si>
  <si>
    <t>4508055236_00010</t>
  </si>
  <si>
    <t>4508055236_00020</t>
  </si>
  <si>
    <t>4508055237_00010</t>
  </si>
  <si>
    <t>4508055237_00020</t>
  </si>
  <si>
    <t>4508055237_00030</t>
  </si>
  <si>
    <t>4508055237_00040</t>
  </si>
  <si>
    <t>4508055238_00010</t>
  </si>
  <si>
    <t>4508055238_00020</t>
  </si>
  <si>
    <t>4508055238_00030</t>
  </si>
  <si>
    <t>4508055238_00040</t>
  </si>
  <si>
    <t>4508055238_00050</t>
  </si>
  <si>
    <t>4508055238_00060</t>
  </si>
  <si>
    <t>4508055238_00070</t>
  </si>
  <si>
    <t>4508055238_00080</t>
  </si>
  <si>
    <t>4508055238_00090</t>
  </si>
  <si>
    <t>4508055238_00100</t>
  </si>
  <si>
    <t>4508055239_00010</t>
  </si>
  <si>
    <t>4508055239_00020</t>
  </si>
  <si>
    <t>4508055239_00030</t>
  </si>
  <si>
    <t>4508055239_00040</t>
  </si>
  <si>
    <t>4508055239_00050</t>
  </si>
  <si>
    <t>4508055239_00060</t>
  </si>
  <si>
    <t>4508055239_00070</t>
  </si>
  <si>
    <t>4508055239_00080</t>
  </si>
  <si>
    <t>4508055239_00090</t>
  </si>
  <si>
    <t>4508055239_00100</t>
  </si>
  <si>
    <t>4508055240_00010</t>
  </si>
  <si>
    <t>4508055241_00010</t>
  </si>
  <si>
    <t>4508055241_00020</t>
  </si>
  <si>
    <t>4508055241_00030</t>
  </si>
  <si>
    <t>4508055241_00040</t>
  </si>
  <si>
    <t>4508055242_00010</t>
  </si>
  <si>
    <t>4508055242_00020</t>
  </si>
  <si>
    <t>4508055242_00030</t>
  </si>
  <si>
    <t>4508055242_00040</t>
  </si>
  <si>
    <t>4508055242_00050</t>
  </si>
  <si>
    <t>4508055242_00060</t>
  </si>
  <si>
    <t>4508055242_00070</t>
  </si>
  <si>
    <t>4508055242_00080</t>
  </si>
  <si>
    <t>4508055243_00030</t>
  </si>
  <si>
    <t>4508055244_00010</t>
  </si>
  <si>
    <t>4508055246_00010</t>
  </si>
  <si>
    <t>4508055247_00010</t>
  </si>
  <si>
    <t>4508055247_00020</t>
  </si>
  <si>
    <t>4508055247_00030</t>
  </si>
  <si>
    <t>4508055247_00040</t>
  </si>
  <si>
    <t>4508055248_00010</t>
  </si>
  <si>
    <t>4508055248_00020</t>
  </si>
  <si>
    <t>4508055249_00020</t>
  </si>
  <si>
    <t>4508055249_00030</t>
  </si>
  <si>
    <t>4508055250_00010</t>
  </si>
  <si>
    <t>4508055250_00030</t>
  </si>
  <si>
    <t>4508055251_00010</t>
  </si>
  <si>
    <t>4508055252_00010</t>
  </si>
  <si>
    <t>4508055252_00020</t>
  </si>
  <si>
    <t>4508055253_00010</t>
  </si>
  <si>
    <t>4508055253_00020</t>
  </si>
  <si>
    <t>4508055254_00010</t>
  </si>
  <si>
    <t>4508055255_00010</t>
  </si>
  <si>
    <t>4508055255_00020</t>
  </si>
  <si>
    <t>4508055255_00030</t>
  </si>
  <si>
    <t>4508055255_00040</t>
  </si>
  <si>
    <t>4508055255_00050</t>
  </si>
  <si>
    <t>4508055255_00060</t>
  </si>
  <si>
    <t>4508055255_00070</t>
  </si>
  <si>
    <t>4508055255_00080</t>
  </si>
  <si>
    <t>4508055255_00090</t>
  </si>
  <si>
    <t>4508055255_00100</t>
  </si>
  <si>
    <t>4508055257_00020</t>
  </si>
  <si>
    <t>4508055258_00010</t>
  </si>
  <si>
    <t>4508055259_00010</t>
  </si>
  <si>
    <t>4508055259_00020</t>
  </si>
  <si>
    <t>4508055260_00010</t>
  </si>
  <si>
    <t>4508055261_00010</t>
  </si>
  <si>
    <t>4508055262_00010</t>
  </si>
  <si>
    <t>4508055263_00010</t>
  </si>
  <si>
    <t>4508055264_00010</t>
  </si>
  <si>
    <t>4508055265_00010</t>
  </si>
  <si>
    <t>4508055266_00010</t>
  </si>
  <si>
    <t>4508055268_00010</t>
  </si>
  <si>
    <t>4508055269_00010</t>
  </si>
  <si>
    <t>4508055269_00020</t>
  </si>
  <si>
    <t>4508055269_00030</t>
  </si>
  <si>
    <t>4508055271_00010</t>
  </si>
  <si>
    <t>4508055271_00020</t>
  </si>
  <si>
    <t>4508055271_00030</t>
  </si>
  <si>
    <t>4508055271_00040</t>
  </si>
  <si>
    <t>4508055271_00050</t>
  </si>
  <si>
    <t>4508055271_00060</t>
  </si>
  <si>
    <t>4508055272_00010</t>
  </si>
  <si>
    <t>4508055273_00010</t>
  </si>
  <si>
    <t>4508055273_00020</t>
  </si>
  <si>
    <t>4508055273_00030</t>
  </si>
  <si>
    <t>4508055274_00010</t>
  </si>
  <si>
    <t>4508055275_00010</t>
  </si>
  <si>
    <t>4508055276_00020</t>
  </si>
  <si>
    <t>4508055277_00010</t>
  </si>
  <si>
    <t>4508055278_00010</t>
  </si>
  <si>
    <t>4508055279_00010</t>
  </si>
  <si>
    <t>4508055279_00020</t>
  </si>
  <si>
    <t>4508055279_00030</t>
  </si>
  <si>
    <t>4508055279_00040</t>
  </si>
  <si>
    <t>4508055280_00010</t>
  </si>
  <si>
    <t>4508055280_00020</t>
  </si>
  <si>
    <t>4508055281_00010</t>
  </si>
  <si>
    <t>4508055282_00020</t>
  </si>
  <si>
    <t>4508055283_00010</t>
  </si>
  <si>
    <t>4508055283_00020</t>
  </si>
  <si>
    <t>4508055283_00030</t>
  </si>
  <si>
    <t>4508055283_00040</t>
  </si>
  <si>
    <t>4508055283_00050</t>
  </si>
  <si>
    <t>4508055283_00060</t>
  </si>
  <si>
    <t>4508055283_00070</t>
  </si>
  <si>
    <t>4508055283_00080</t>
  </si>
  <si>
    <t>4508055283_00090</t>
  </si>
  <si>
    <t>4508055284_00010</t>
  </si>
  <si>
    <t>4508055284_00020</t>
  </si>
  <si>
    <t>4508055285_00010</t>
  </si>
  <si>
    <t>4508055286_00010</t>
  </si>
  <si>
    <t>4508055286_00020</t>
  </si>
  <si>
    <t>4508055286_00030</t>
  </si>
  <si>
    <t>4508055286_00040</t>
  </si>
  <si>
    <t>4508055286_00050</t>
  </si>
  <si>
    <t>4508055286_00090</t>
  </si>
  <si>
    <t>4508055286_00100</t>
  </si>
  <si>
    <t>4508055286_00110</t>
  </si>
  <si>
    <t>4508055287_00010</t>
  </si>
  <si>
    <t>4508055287_00020</t>
  </si>
  <si>
    <t>4508055287_00030</t>
  </si>
  <si>
    <t>4508055287_00040</t>
  </si>
  <si>
    <t>4508055287_00050</t>
  </si>
  <si>
    <t>4508055287_00070</t>
  </si>
  <si>
    <t>4508055287_00080</t>
  </si>
  <si>
    <t>4508055287_00090</t>
  </si>
  <si>
    <t>4508055287_00100</t>
  </si>
  <si>
    <t>4508055287_00110</t>
  </si>
  <si>
    <t>4508055287_00120</t>
  </si>
  <si>
    <t>4508055287_00130</t>
  </si>
  <si>
    <t>4508055287_00140</t>
  </si>
  <si>
    <t>4508055287_00160</t>
  </si>
  <si>
    <t>4508055287_00170</t>
  </si>
  <si>
    <t>4508055287_00180</t>
  </si>
  <si>
    <t>4508055287_00190</t>
  </si>
  <si>
    <t>4508055287_00200</t>
  </si>
  <si>
    <t>4508055287_00210</t>
  </si>
  <si>
    <t>4508055287_00220</t>
  </si>
  <si>
    <t>4508055287_00230</t>
  </si>
  <si>
    <t>4508055287_00240</t>
  </si>
  <si>
    <t>4508055287_00250</t>
  </si>
  <si>
    <t>4508055287_00260</t>
  </si>
  <si>
    <t>4508055288_00001</t>
  </si>
  <si>
    <t>4508055289_00001</t>
  </si>
  <si>
    <t>4508055290_00010</t>
  </si>
  <si>
    <t>4508055291_00010</t>
  </si>
  <si>
    <t>4508055292_00010</t>
  </si>
  <si>
    <t>4508055293_00010</t>
  </si>
  <si>
    <t>4508055293_00020</t>
  </si>
  <si>
    <t>4508055293_00030</t>
  </si>
  <si>
    <t>4508055293_00040</t>
  </si>
  <si>
    <t>4508055293_00050</t>
  </si>
  <si>
    <t>4508055294_00010</t>
  </si>
  <si>
    <t>4508055295_00010</t>
  </si>
  <si>
    <t>4508055296_00010</t>
  </si>
  <si>
    <t>4508055297_00010</t>
  </si>
  <si>
    <t>4508055299_00010</t>
  </si>
  <si>
    <t>4508055299_00020</t>
  </si>
  <si>
    <t>4508055300_00010</t>
  </si>
  <si>
    <t>4508055301_00010</t>
  </si>
  <si>
    <t>4508055301_00020</t>
  </si>
  <si>
    <t>4508055302_00010</t>
  </si>
  <si>
    <t>4508055302_00020</t>
  </si>
  <si>
    <t>4508055302_00030</t>
  </si>
  <si>
    <t>4508055302_00040</t>
  </si>
  <si>
    <t>4508055302_00050</t>
  </si>
  <si>
    <t>4508055302_00060</t>
  </si>
  <si>
    <t>4508055302_00070</t>
  </si>
  <si>
    <t>4508055302_00080</t>
  </si>
  <si>
    <t>4508055302_00090</t>
  </si>
  <si>
    <t>4508055302_00100</t>
  </si>
  <si>
    <t>4508055302_00110</t>
  </si>
  <si>
    <t>4508055302_00120</t>
  </si>
  <si>
    <t>4508055302_00130</t>
  </si>
  <si>
    <t>4508055302_00140</t>
  </si>
  <si>
    <t>4508055303_00010</t>
  </si>
  <si>
    <t>4508055304_00010</t>
  </si>
  <si>
    <t>4508055305_00010</t>
  </si>
  <si>
    <t>4508055306_00010</t>
  </si>
  <si>
    <t>4508055307_00010</t>
  </si>
  <si>
    <t>4508055307_00020</t>
  </si>
  <si>
    <t>4508055307_00030</t>
  </si>
  <si>
    <t>4508055308_00010</t>
  </si>
  <si>
    <t>4508055309_00010</t>
  </si>
  <si>
    <t>4508055310_00010</t>
  </si>
  <si>
    <t>4508055311_00010</t>
  </si>
  <si>
    <t>4508055313_00010</t>
  </si>
  <si>
    <t>4508055314_00010</t>
  </si>
  <si>
    <t>4508055314_00020</t>
  </si>
  <si>
    <t>4508055314_00030</t>
  </si>
  <si>
    <t>4508055314_00040</t>
  </si>
  <si>
    <t>4508055315_00010</t>
  </si>
  <si>
    <t>4508055316_00010</t>
  </si>
  <si>
    <t>4508055316_00020</t>
  </si>
  <si>
    <t>4508055317_00010</t>
  </si>
  <si>
    <t>4508055318_00010</t>
  </si>
  <si>
    <t>4508055319_00010</t>
  </si>
  <si>
    <t>4508055319_00020</t>
  </si>
  <si>
    <t>4508055319_00030</t>
  </si>
  <si>
    <t>4508055319_00040</t>
  </si>
  <si>
    <t>4508055319_00050</t>
  </si>
  <si>
    <t>4508055319_00060</t>
  </si>
  <si>
    <t>4508055319_00070</t>
  </si>
  <si>
    <t>4508055319_00080</t>
  </si>
  <si>
    <t>4508055319_00090</t>
  </si>
  <si>
    <t>4508055319_00100</t>
  </si>
  <si>
    <t>4508055319_00110</t>
  </si>
  <si>
    <t>4508055319_00120</t>
  </si>
  <si>
    <t>4508055319_00130</t>
  </si>
  <si>
    <t>4508055319_00140</t>
  </si>
  <si>
    <t>4508055321_00010</t>
  </si>
  <si>
    <t>4508055322_00010</t>
  </si>
  <si>
    <t>4508055323_00010</t>
  </si>
  <si>
    <t>4508055324_00010</t>
  </si>
  <si>
    <t>4508055324_00020</t>
  </si>
  <si>
    <t>4508055324_00030</t>
  </si>
  <si>
    <t>4508055324_00040</t>
  </si>
  <si>
    <t>4508055324_00050</t>
  </si>
  <si>
    <t>4508055324_00060</t>
  </si>
  <si>
    <t>4508055324_00070</t>
  </si>
  <si>
    <t>4508055324_00080</t>
  </si>
  <si>
    <t>4508055324_00110</t>
  </si>
  <si>
    <t>4508055324_00120</t>
  </si>
  <si>
    <t>4508055324_00160</t>
  </si>
  <si>
    <t>4508055324_00170</t>
  </si>
  <si>
    <t>4508055325_00010</t>
  </si>
  <si>
    <t>4508055326_00010</t>
  </si>
  <si>
    <t>4508055327_00010</t>
  </si>
  <si>
    <t>4508055328_00010</t>
  </si>
  <si>
    <t>4508055329_00010</t>
  </si>
  <si>
    <t>4508055330_00010</t>
  </si>
  <si>
    <t>4508055331_00010</t>
  </si>
  <si>
    <t>4508055332_00010</t>
  </si>
  <si>
    <t>4508055333_00010</t>
  </si>
  <si>
    <t>4508055334_00010</t>
  </si>
  <si>
    <t>4508055335_00010</t>
  </si>
  <si>
    <t>4508055336_00010</t>
  </si>
  <si>
    <t>4508055337_00010</t>
  </si>
  <si>
    <t>4508055338_00010</t>
  </si>
  <si>
    <t>4508055339_00010</t>
  </si>
  <si>
    <t>4508055340_00010</t>
  </si>
  <si>
    <t>4508055340_00020</t>
  </si>
  <si>
    <t>4508055342_00010</t>
  </si>
  <si>
    <t>4508055344_00010</t>
  </si>
  <si>
    <t>4508055345_00010</t>
  </si>
  <si>
    <t>4508055347_00010</t>
  </si>
  <si>
    <t>4508055348_00010</t>
  </si>
  <si>
    <t>4508055349_00010</t>
  </si>
  <si>
    <t>4508055350_00010</t>
  </si>
  <si>
    <t>4508055351_00010</t>
  </si>
  <si>
    <t>4508055353_00010</t>
  </si>
  <si>
    <t>4508055353_00020</t>
  </si>
  <si>
    <t>4508055353_00030</t>
  </si>
  <si>
    <t>4508055354_00010</t>
  </si>
  <si>
    <t>4508055355_00010</t>
  </si>
  <si>
    <t>4508055358_00010</t>
  </si>
  <si>
    <t>4508055360_00010</t>
  </si>
  <si>
    <t>4508055361_00010</t>
  </si>
  <si>
    <t>4508055361_00020</t>
  </si>
  <si>
    <t>4508055361_00030</t>
  </si>
  <si>
    <t>4508055362_00020</t>
  </si>
  <si>
    <t>4508055362_00030</t>
  </si>
  <si>
    <t>4508055362_00040</t>
  </si>
  <si>
    <t>4508055362_00050</t>
  </si>
  <si>
    <t>4508055363_00010</t>
  </si>
  <si>
    <t>4508055363_00020</t>
  </si>
  <si>
    <t>4508055364_00010</t>
  </si>
  <si>
    <t>4508055365_00010</t>
  </si>
  <si>
    <t>4508055366_00010</t>
  </si>
  <si>
    <t>4508055367_00010</t>
  </si>
  <si>
    <t>4508055368_00010</t>
  </si>
  <si>
    <t>4508055369_00010</t>
  </si>
  <si>
    <t>4508055370_00010</t>
  </si>
  <si>
    <t>4508055371_00010</t>
  </si>
  <si>
    <t>4508055372_00010</t>
  </si>
  <si>
    <t>4508055372_00020</t>
  </si>
  <si>
    <t>4508055372_00030</t>
  </si>
  <si>
    <t>4508055372_00040</t>
  </si>
  <si>
    <t>4508055372_00050</t>
  </si>
  <si>
    <t>4508055373_00010</t>
  </si>
  <si>
    <t>4508055373_00020</t>
  </si>
  <si>
    <t>4508055374_00010</t>
  </si>
  <si>
    <t>4508055375_00010</t>
  </si>
  <si>
    <t>4508055376_00010</t>
  </si>
  <si>
    <t>4508055376_00030</t>
  </si>
  <si>
    <t>4508055377_00010</t>
  </si>
  <si>
    <t>4508055377_00020</t>
  </si>
  <si>
    <t>4508055378_00010</t>
  </si>
  <si>
    <t>4508055378_00020</t>
  </si>
  <si>
    <t>4508055379_00010</t>
  </si>
  <si>
    <t>4508055379_00020</t>
  </si>
  <si>
    <t>4508055379_00030</t>
  </si>
  <si>
    <t>4508055380_00010</t>
  </si>
  <si>
    <t>4508055381_00010</t>
  </si>
  <si>
    <t>4508055381_00020</t>
  </si>
  <si>
    <t>4508055382_00010</t>
  </si>
  <si>
    <t>4508055384_00001</t>
  </si>
  <si>
    <t>4508055385_00010</t>
  </si>
  <si>
    <t>4508055385_00020</t>
  </si>
  <si>
    <t>4508055385_00030</t>
  </si>
  <si>
    <t>4508055385_00040</t>
  </si>
  <si>
    <t>4508055385_00050</t>
  </si>
  <si>
    <t>4508055387_00010</t>
  </si>
  <si>
    <t>4508055388_00010</t>
  </si>
  <si>
    <t>4508055389_00010</t>
  </si>
  <si>
    <t>4508055390_00010</t>
  </si>
  <si>
    <t>4508055391_00010</t>
  </si>
  <si>
    <t>4508055392_00010</t>
  </si>
  <si>
    <t>4508055393_00010</t>
  </si>
  <si>
    <t>4508055393_00020</t>
  </si>
  <si>
    <t>4508055396_00010</t>
  </si>
  <si>
    <t>4508055396_00020</t>
  </si>
  <si>
    <t>4508055397_00010</t>
  </si>
  <si>
    <t>4508055398_00010</t>
  </si>
  <si>
    <t>4508055399_00010</t>
  </si>
  <si>
    <t>4508055400_00010</t>
  </si>
  <si>
    <t>4508055401_00010</t>
  </si>
  <si>
    <t>4508055402_00010</t>
  </si>
  <si>
    <t>4508055403_00010</t>
  </si>
  <si>
    <t>4508055404_00010</t>
  </si>
  <si>
    <t>4508055405_00010</t>
  </si>
  <si>
    <t>4508055411_00010</t>
  </si>
  <si>
    <t>4508055413_00010</t>
  </si>
  <si>
    <t>4508055415_00010</t>
  </si>
  <si>
    <t>4508055417_00010</t>
  </si>
  <si>
    <t>4508055417_00020</t>
  </si>
  <si>
    <t>4508055417_00030</t>
  </si>
  <si>
    <t>4508055417_00040</t>
  </si>
  <si>
    <t>4508055417_00050</t>
  </si>
  <si>
    <t>4508055419_00010</t>
  </si>
  <si>
    <t>4508055419_00020</t>
  </si>
  <si>
    <t>4508055419_00030</t>
  </si>
  <si>
    <t>4508055419_00040</t>
  </si>
  <si>
    <t>4508055420_00010</t>
  </si>
  <si>
    <t>4508055420_00020</t>
  </si>
  <si>
    <t>4508055423_00010</t>
  </si>
  <si>
    <t>4508055424_00010</t>
  </si>
  <si>
    <t>4508055425_00010</t>
  </si>
  <si>
    <t>4508055425_00020</t>
  </si>
  <si>
    <t>4508055425_00030</t>
  </si>
  <si>
    <t>4508055425_00040</t>
  </si>
  <si>
    <t>4508055425_00050</t>
  </si>
  <si>
    <t>4508055425_00060</t>
  </si>
  <si>
    <t>4508055425_00070</t>
  </si>
  <si>
    <t>4508055425_00080</t>
  </si>
  <si>
    <t>4508055425_00090</t>
  </si>
  <si>
    <t>4508055425_00100</t>
  </si>
  <si>
    <t>4508055425_00110</t>
  </si>
  <si>
    <t>4508055425_00120</t>
  </si>
  <si>
    <t>4508055425_00130</t>
  </si>
  <si>
    <t>4508055425_00180</t>
  </si>
  <si>
    <t>4508055425_00190</t>
  </si>
  <si>
    <t>4508055425_00200</t>
  </si>
  <si>
    <t>4508055425_00210</t>
  </si>
  <si>
    <t>4508055425_00220</t>
  </si>
  <si>
    <t>4508055426_00010</t>
  </si>
  <si>
    <t>4508055427_00010</t>
  </si>
  <si>
    <t>4508055427_00020</t>
  </si>
  <si>
    <t>4508055428_00010</t>
  </si>
  <si>
    <t>4508055429_00010</t>
  </si>
  <si>
    <t>4508055430_00010</t>
  </si>
  <si>
    <t>4508055430_00020</t>
  </si>
  <si>
    <t>4508055430_00030</t>
  </si>
  <si>
    <t>4508055430_00040</t>
  </si>
  <si>
    <t>4508055432_00010</t>
  </si>
  <si>
    <t>4508055433_00010</t>
  </si>
  <si>
    <t>4508055434_00010</t>
  </si>
  <si>
    <t>4508055435_00010</t>
  </si>
  <si>
    <t>4508055435_00020</t>
  </si>
  <si>
    <t>4508055435_00030</t>
  </si>
  <si>
    <t>4508055435_00050</t>
  </si>
  <si>
    <t>4508055435_00060</t>
  </si>
  <si>
    <t>4508055435_00070</t>
  </si>
  <si>
    <t>4508055435_00080</t>
  </si>
  <si>
    <t>4508055435_00090</t>
  </si>
  <si>
    <t>4508055435_00100</t>
  </si>
  <si>
    <t>4508055435_00110</t>
  </si>
  <si>
    <t>4508055436_00010</t>
  </si>
  <si>
    <t>4508055436_00020</t>
  </si>
  <si>
    <t>4508055437_00010</t>
  </si>
  <si>
    <t>4508055437_00020</t>
  </si>
  <si>
    <t>4508055437_00030</t>
  </si>
  <si>
    <t>4508055437_00040</t>
  </si>
  <si>
    <t>4508055437_00050</t>
  </si>
  <si>
    <t>4508055437_00060</t>
  </si>
  <si>
    <t>4508055437_00070</t>
  </si>
  <si>
    <t>4508055437_00080</t>
  </si>
  <si>
    <t>4508055437_00090</t>
  </si>
  <si>
    <t>4508055437_00100</t>
  </si>
  <si>
    <t>4508055437_00110</t>
  </si>
  <si>
    <t>4508055437_00120</t>
  </si>
  <si>
    <t>4508055437_00130</t>
  </si>
  <si>
    <t>4508055437_00140</t>
  </si>
  <si>
    <t>4508055438_00010</t>
  </si>
  <si>
    <t>4508055439_00010</t>
  </si>
  <si>
    <t>4508055439_00020</t>
  </si>
  <si>
    <t>4508055439_00030</t>
  </si>
  <si>
    <t>4508055440_00020</t>
  </si>
  <si>
    <t>4508055441_00010</t>
  </si>
  <si>
    <t>4508055442_00010</t>
  </si>
  <si>
    <t>4508055443_00010</t>
  </si>
  <si>
    <t>4508055446_00010</t>
  </si>
  <si>
    <t>4508055448_00010</t>
  </si>
  <si>
    <t>4508055450_00010</t>
  </si>
  <si>
    <t>4508055451_00010</t>
  </si>
  <si>
    <t>4508055453_00010</t>
  </si>
  <si>
    <t>4508055453_00090</t>
  </si>
  <si>
    <t>4508055453_00120</t>
  </si>
  <si>
    <t>4508055453_00200</t>
  </si>
  <si>
    <t>4508055454_00010</t>
  </si>
  <si>
    <t>4508055456_00010</t>
  </si>
  <si>
    <t>4508055456_00020</t>
  </si>
  <si>
    <t>4508055456_00030</t>
  </si>
  <si>
    <t>4508055458_00010</t>
  </si>
  <si>
    <t>4508055460_00030</t>
  </si>
  <si>
    <t>4508055460_00040</t>
  </si>
  <si>
    <t>4508055462_00010</t>
  </si>
  <si>
    <t>4508055464_00010</t>
  </si>
  <si>
    <t>4508055464_00020</t>
  </si>
  <si>
    <t>4508055464_00030</t>
  </si>
  <si>
    <t>4508055464_00040</t>
  </si>
  <si>
    <t>4508055464_00050</t>
  </si>
  <si>
    <t>4508055464_00060</t>
  </si>
  <si>
    <t>4508055464_00080</t>
  </si>
  <si>
    <t>4508055464_00090</t>
  </si>
  <si>
    <t>4508055464_00100</t>
  </si>
  <si>
    <t>4508055464_00110</t>
  </si>
  <si>
    <t>4508055464_00120</t>
  </si>
  <si>
    <t>4508055464_00130</t>
  </si>
  <si>
    <t>4508055464_00140</t>
  </si>
  <si>
    <t>4508055464_00150</t>
  </si>
  <si>
    <t>4508055464_00160</t>
  </si>
  <si>
    <t>4508055464_00180</t>
  </si>
  <si>
    <t>4508055464_00190</t>
  </si>
  <si>
    <t>4508055464_00200</t>
  </si>
  <si>
    <t>4508055464_00210</t>
  </si>
  <si>
    <t>4508055464_00220</t>
  </si>
  <si>
    <t>4508055464_00230</t>
  </si>
  <si>
    <t>4508055464_00240</t>
  </si>
  <si>
    <t>4508055464_00250</t>
  </si>
  <si>
    <t>4508055464_00260</t>
  </si>
  <si>
    <t>4508055464_00270</t>
  </si>
  <si>
    <t>4508055464_00280</t>
  </si>
  <si>
    <t>4508055464_00290</t>
  </si>
  <si>
    <t>4508055467_00020</t>
  </si>
  <si>
    <t>4508055468_00010</t>
  </si>
  <si>
    <t>4508055468_00020</t>
  </si>
  <si>
    <t>4508055468_00030</t>
  </si>
  <si>
    <t>4508055468_00040</t>
  </si>
  <si>
    <t>4508055469_00010</t>
  </si>
  <si>
    <t>4508055469_00020</t>
  </si>
  <si>
    <t>4508055470_00010</t>
  </si>
  <si>
    <t>4508055470_00020</t>
  </si>
  <si>
    <t>4508055470_00030</t>
  </si>
  <si>
    <t>4508055470_00040</t>
  </si>
  <si>
    <t>4508055470_00050</t>
  </si>
  <si>
    <t>4508055470_00060</t>
  </si>
  <si>
    <t>4508055470_00070</t>
  </si>
  <si>
    <t>4508055470_00080</t>
  </si>
  <si>
    <t>4508055470_00090</t>
  </si>
  <si>
    <t>4508055470_00100</t>
  </si>
  <si>
    <t>4508055470_00110</t>
  </si>
  <si>
    <t>4508055470_00120</t>
  </si>
  <si>
    <t>4508055470_00130</t>
  </si>
  <si>
    <t>4508055470_00140</t>
  </si>
  <si>
    <t>4508055470_00150</t>
  </si>
  <si>
    <t>4508055470_00160</t>
  </si>
  <si>
    <t>4508055471_00010</t>
  </si>
  <si>
    <t>4508055471_00020</t>
  </si>
  <si>
    <t>4508055471_00030</t>
  </si>
  <si>
    <t>4508055471_00040</t>
  </si>
  <si>
    <t>4508055471_00050</t>
  </si>
  <si>
    <t>4508055471_00060</t>
  </si>
  <si>
    <t>4508055471_00070</t>
  </si>
  <si>
    <t>4508055472_00010</t>
  </si>
  <si>
    <t>4508055472_00020</t>
  </si>
  <si>
    <t>4508055472_00030</t>
  </si>
  <si>
    <t>4508055472_00040</t>
  </si>
  <si>
    <t>4508055472_00050</t>
  </si>
  <si>
    <t>4508055473_00010</t>
  </si>
  <si>
    <t>4508055473_00020</t>
  </si>
  <si>
    <t>4508055473_00030</t>
  </si>
  <si>
    <t>4508055474_00010</t>
  </si>
  <si>
    <t>4508055476_00010</t>
  </si>
  <si>
    <t>4508055477_00010</t>
  </si>
  <si>
    <t>4508055477_00020</t>
  </si>
  <si>
    <t>4508055478_00010</t>
  </si>
  <si>
    <t>4508055479_00010</t>
  </si>
  <si>
    <t>4508055480_00010</t>
  </si>
  <si>
    <t>4508055480_00020</t>
  </si>
  <si>
    <t>4508055481_00010</t>
  </si>
  <si>
    <t>4508055481_00020</t>
  </si>
  <si>
    <t>4508055481_00030</t>
  </si>
  <si>
    <t>4508055481_00040</t>
  </si>
  <si>
    <t>4508055482_00010</t>
  </si>
  <si>
    <t>4508055483_00010</t>
  </si>
  <si>
    <t>4508055485_00010</t>
  </si>
  <si>
    <t>4508055486_00010</t>
  </si>
  <si>
    <t>4508055487_00010</t>
  </si>
  <si>
    <t>4508055494_00010</t>
  </si>
  <si>
    <t>4508055494_00020</t>
  </si>
  <si>
    <t>4508055495_00010</t>
  </si>
  <si>
    <t>4508055495_00020</t>
  </si>
  <si>
    <t>4508055495_00030</t>
  </si>
  <si>
    <t>4508055496_00030</t>
  </si>
  <si>
    <t>4508055497_00010</t>
  </si>
  <si>
    <t>4508055498_00010</t>
  </si>
  <si>
    <t>4508055498_00040</t>
  </si>
  <si>
    <t>4508055499_00010</t>
  </si>
  <si>
    <t>4508055499_00020</t>
  </si>
  <si>
    <t>4508055500_00010</t>
  </si>
  <si>
    <t>4508055500_00020</t>
  </si>
  <si>
    <t>4508055500_00030</t>
  </si>
  <si>
    <t>4508055502_00020</t>
  </si>
  <si>
    <t>4508055503_00010</t>
  </si>
  <si>
    <t>4508055504_00010</t>
  </si>
  <si>
    <t>4508055504_00020</t>
  </si>
  <si>
    <t>4508055504_00030</t>
  </si>
  <si>
    <t>4508055505_00010</t>
  </si>
  <si>
    <t>4508055505_00020</t>
  </si>
  <si>
    <t>4508055509_00010</t>
  </si>
  <si>
    <t>4508055510_00010</t>
  </si>
  <si>
    <t>4508055511_00010</t>
  </si>
  <si>
    <t>4508055512_00010</t>
  </si>
  <si>
    <t>4508055513_00010</t>
  </si>
  <si>
    <t>4508055516_00040</t>
  </si>
  <si>
    <t>4508055517_00020</t>
  </si>
  <si>
    <t>4508055518_00020</t>
  </si>
  <si>
    <t>4508055520_00010</t>
  </si>
  <si>
    <t>4508055520_00020</t>
  </si>
  <si>
    <t>4508055522_00010</t>
  </si>
  <si>
    <t>4508055526_00010</t>
  </si>
  <si>
    <t>4508055526_00020</t>
  </si>
  <si>
    <t>4508055527_00010</t>
  </si>
  <si>
    <t>4508055527_00020</t>
  </si>
  <si>
    <t>4508055528_00010</t>
  </si>
  <si>
    <t>4508055529_00010</t>
  </si>
  <si>
    <t>4508055529_00020</t>
  </si>
  <si>
    <t>4508055530_00010</t>
  </si>
  <si>
    <t>4508055530_00020</t>
  </si>
  <si>
    <t>4508055531_00010</t>
  </si>
  <si>
    <t>4508055531_00020</t>
  </si>
  <si>
    <t>4508055531_00030</t>
  </si>
  <si>
    <t>4508055531_00040</t>
  </si>
  <si>
    <t>4508055531_00050</t>
  </si>
  <si>
    <t>4508055531_00060</t>
  </si>
  <si>
    <t>4508055531_00070</t>
  </si>
  <si>
    <t>4508055531_00080</t>
  </si>
  <si>
    <t>4508055531_00090</t>
  </si>
  <si>
    <t>4508055531_00100</t>
  </si>
  <si>
    <t>4508055531_00110</t>
  </si>
  <si>
    <t>4508055531_00120</t>
  </si>
  <si>
    <t>4508055531_00130</t>
  </si>
  <si>
    <t>4508055531_00140</t>
  </si>
  <si>
    <t>4508055531_00150</t>
  </si>
  <si>
    <t>4508055531_00160</t>
  </si>
  <si>
    <t>4508055531_00170</t>
  </si>
  <si>
    <t>4508055531_00180</t>
  </si>
  <si>
    <t>4508055531_00190</t>
  </si>
  <si>
    <t>4508055531_00200</t>
  </si>
  <si>
    <t>4508055531_00210</t>
  </si>
  <si>
    <t>4508055531_00220</t>
  </si>
  <si>
    <t>4508055531_00230</t>
  </si>
  <si>
    <t>4508055531_00240</t>
  </si>
  <si>
    <t>4508055531_00250</t>
  </si>
  <si>
    <t>4508055531_00260</t>
  </si>
  <si>
    <t>4508055532_00010</t>
  </si>
  <si>
    <t>4508055533_00010</t>
  </si>
  <si>
    <t>4508055534_00010</t>
  </si>
  <si>
    <t>4508055535_00010</t>
  </si>
  <si>
    <t>4508055535_00020</t>
  </si>
  <si>
    <t>4508055536_00130</t>
  </si>
  <si>
    <t>4508055536_00140</t>
  </si>
  <si>
    <t>4508055536_00170</t>
  </si>
  <si>
    <t>4508055537_00010</t>
  </si>
  <si>
    <t>4508055537_00020</t>
  </si>
  <si>
    <t>4508055537_00030</t>
  </si>
  <si>
    <t>4508055537_00040</t>
  </si>
  <si>
    <t>4508055537_00050</t>
  </si>
  <si>
    <t>4508055537_00060</t>
  </si>
  <si>
    <t>4508055537_00070</t>
  </si>
  <si>
    <t>4508055537_00080</t>
  </si>
  <si>
    <t>4508055537_00090</t>
  </si>
  <si>
    <t>4508055537_00100</t>
  </si>
  <si>
    <t>4508055537_00110</t>
  </si>
  <si>
    <t>4508055537_00120</t>
  </si>
  <si>
    <t>4508055537_00130</t>
  </si>
  <si>
    <t>4508055537_00140</t>
  </si>
  <si>
    <t>4508055538_00010</t>
  </si>
  <si>
    <t>4508055538_00020</t>
  </si>
  <si>
    <t>4508055538_00030</t>
  </si>
  <si>
    <t>4508055538_00040</t>
  </si>
  <si>
    <t>4508055538_00050</t>
  </si>
  <si>
    <t>4508055538_00060</t>
  </si>
  <si>
    <t>4508055539_00010</t>
  </si>
  <si>
    <t>4508055539_00020</t>
  </si>
  <si>
    <t>4508055539_00030</t>
  </si>
  <si>
    <t>4508055539_00040</t>
  </si>
  <si>
    <t>4508055539_00050</t>
  </si>
  <si>
    <t>4508055539_00060</t>
  </si>
  <si>
    <t>4508055539_00070</t>
  </si>
  <si>
    <t>4508055539_00080</t>
  </si>
  <si>
    <t>4508055539_00090</t>
  </si>
  <si>
    <t>4508055539_00100</t>
  </si>
  <si>
    <t>4508055539_00110</t>
  </si>
  <si>
    <t>4508055539_00120</t>
  </si>
  <si>
    <t>4508055539_00130</t>
  </si>
  <si>
    <t>4508055540_00010</t>
  </si>
  <si>
    <t>4508055541_00010</t>
  </si>
  <si>
    <t>4508055541_00020</t>
  </si>
  <si>
    <t>4508055541_00030</t>
  </si>
  <si>
    <t>4508055542_00010</t>
  </si>
  <si>
    <t>4508055543_00010</t>
  </si>
  <si>
    <t>4508055543_00020</t>
  </si>
  <si>
    <t>4508055543_00030</t>
  </si>
  <si>
    <t>4508055543_00040</t>
  </si>
  <si>
    <t>4508055544_00010</t>
  </si>
  <si>
    <t>4508055544_00020</t>
  </si>
  <si>
    <t>4508055544_00030</t>
  </si>
  <si>
    <t>4508055544_00040</t>
  </si>
  <si>
    <t>4508055544_00050</t>
  </si>
  <si>
    <t>4508055545_00020</t>
  </si>
  <si>
    <t>4508055545_00030</t>
  </si>
  <si>
    <t>4508055545_00040</t>
  </si>
  <si>
    <t>4508055545_00050</t>
  </si>
  <si>
    <t>4508055545_00060</t>
  </si>
  <si>
    <t>4508055545_00070</t>
  </si>
  <si>
    <t>4508055546_00010</t>
  </si>
  <si>
    <t>4508055546_00020</t>
  </si>
  <si>
    <t>4508055546_00030</t>
  </si>
  <si>
    <t>4508055547_00010</t>
  </si>
  <si>
    <t>4508055548_00010</t>
  </si>
  <si>
    <t>4508055548_00020</t>
  </si>
  <si>
    <t>4508055548_00030</t>
  </si>
  <si>
    <t>4508055548_00040</t>
  </si>
  <si>
    <t>4508055548_00050</t>
  </si>
  <si>
    <t>4508055548_00060</t>
  </si>
  <si>
    <t>4508055548_00070</t>
  </si>
  <si>
    <t>4508055548_00080</t>
  </si>
  <si>
    <t>4508055550_00040</t>
  </si>
  <si>
    <t>4508055550_00060</t>
  </si>
  <si>
    <t>4508055550_00090</t>
  </si>
  <si>
    <t>4508055550_00100</t>
  </si>
  <si>
    <t>4508055550_00120</t>
  </si>
  <si>
    <t>4508055551_00020</t>
  </si>
  <si>
    <t>4508055551_00040</t>
  </si>
  <si>
    <t>4508055551_00050</t>
  </si>
  <si>
    <t>4508055552_00010</t>
  </si>
  <si>
    <t>4508055553_00010</t>
  </si>
  <si>
    <t>4508055553_00020</t>
  </si>
  <si>
    <t>4508055554_00010</t>
  </si>
  <si>
    <t>4508055554_00020</t>
  </si>
  <si>
    <t>4508055554_00030</t>
  </si>
  <si>
    <t>4508055554_00040</t>
  </si>
  <si>
    <t>4508055554_00050</t>
  </si>
  <si>
    <t>4508055554_00060</t>
  </si>
  <si>
    <t>4508055554_00070</t>
  </si>
  <si>
    <t>4508055554_00080</t>
  </si>
  <si>
    <t>4508055554_00090</t>
  </si>
  <si>
    <t>4508055554_00100</t>
  </si>
  <si>
    <t>4508055554_00110</t>
  </si>
  <si>
    <t>4508055554_00120</t>
  </si>
  <si>
    <t>4508055555_00010</t>
  </si>
  <si>
    <t>4508055555_00020</t>
  </si>
  <si>
    <t>4508055555_00030</t>
  </si>
  <si>
    <t>4508055555_00040</t>
  </si>
  <si>
    <t>4508055555_00050</t>
  </si>
  <si>
    <t>4508055557_00010</t>
  </si>
  <si>
    <t>4508055557_00020</t>
  </si>
  <si>
    <t>4508055558_00010</t>
  </si>
  <si>
    <t>4508055559_00010</t>
  </si>
  <si>
    <t>4508055559_00020</t>
  </si>
  <si>
    <t>4508055559_00030</t>
  </si>
  <si>
    <t>4508055560_00010</t>
  </si>
  <si>
    <t>4508055560_00020</t>
  </si>
  <si>
    <t>4508055560_00030</t>
  </si>
  <si>
    <t>4508055561_00020</t>
  </si>
  <si>
    <t>4508055561_00040</t>
  </si>
  <si>
    <t>4508055561_00050</t>
  </si>
  <si>
    <t>4508055561_00070</t>
  </si>
  <si>
    <t>4508055561_00080</t>
  </si>
  <si>
    <t>4508055561_00090</t>
  </si>
  <si>
    <t>4508055562_00010</t>
  </si>
  <si>
    <t>4508055562_00020</t>
  </si>
  <si>
    <t>4508055562_00030</t>
  </si>
  <si>
    <t>4508055562_00040</t>
  </si>
  <si>
    <t>4508055562_00050</t>
  </si>
  <si>
    <t>4508055562_00060</t>
  </si>
  <si>
    <t>4508055562_00070</t>
  </si>
  <si>
    <t>4508055562_00080</t>
  </si>
  <si>
    <t>4508055562_00100</t>
  </si>
  <si>
    <t>4508055562_00110</t>
  </si>
  <si>
    <t>4508055563_00010</t>
  </si>
  <si>
    <t>4508055563_00020</t>
  </si>
  <si>
    <t>4508055564_00010</t>
  </si>
  <si>
    <t>4508055565_00010</t>
  </si>
  <si>
    <t>4508055565_00020</t>
  </si>
  <si>
    <t>4508055566_00010</t>
  </si>
  <si>
    <t>4508055567_00010</t>
  </si>
  <si>
    <t>4508055567_00020</t>
  </si>
  <si>
    <t>4508055567_00030</t>
  </si>
  <si>
    <t>4508055568_00001</t>
  </si>
  <si>
    <t>4508055569_00010</t>
  </si>
  <si>
    <t>4508055569_00020</t>
  </si>
  <si>
    <t>4508055569_00030</t>
  </si>
  <si>
    <t>4508055569_00050</t>
  </si>
  <si>
    <t>4508055569_00070</t>
  </si>
  <si>
    <t>4508055569_00090</t>
  </si>
  <si>
    <t>4508055569_00110</t>
  </si>
  <si>
    <t>4508055569_00120</t>
  </si>
  <si>
    <t>4508055570_00010</t>
  </si>
  <si>
    <t>4508055570_00020</t>
  </si>
  <si>
    <t>4508055570_00030</t>
  </si>
  <si>
    <t>4508055570_00040</t>
  </si>
  <si>
    <t>4508055570_00050</t>
  </si>
  <si>
    <t>4508055570_00060</t>
  </si>
  <si>
    <t>4508055570_00070</t>
  </si>
  <si>
    <t>4508055570_00080</t>
  </si>
  <si>
    <t>4508055570_00090</t>
  </si>
  <si>
    <t>4508055570_00100</t>
  </si>
  <si>
    <t>4508055570_00110</t>
  </si>
  <si>
    <t>4508055570_00120</t>
  </si>
  <si>
    <t>4508055570_00130</t>
  </si>
  <si>
    <t>4508055571_00010</t>
  </si>
  <si>
    <t>4508055571_00020</t>
  </si>
  <si>
    <t>4508055571_00030</t>
  </si>
  <si>
    <t>4508055571_00040</t>
  </si>
  <si>
    <t>4508055571_00050</t>
  </si>
  <si>
    <t>4508055571_00060</t>
  </si>
  <si>
    <t>4508055571_00080</t>
  </si>
  <si>
    <t>4508055571_00090</t>
  </si>
  <si>
    <t>4508055571_00100</t>
  </si>
  <si>
    <t>4508055571_00110</t>
  </si>
  <si>
    <t>4508055571_00130</t>
  </si>
  <si>
    <t>4508055571_00140</t>
  </si>
  <si>
    <t>4508055571_00160</t>
  </si>
  <si>
    <t>4508055571_00170</t>
  </si>
  <si>
    <t>4508055571_00180</t>
  </si>
  <si>
    <t>4508055571_00190</t>
  </si>
  <si>
    <t>4508055572_00010</t>
  </si>
  <si>
    <t>4508055572_00020</t>
  </si>
  <si>
    <t>4508055573_00010</t>
  </si>
  <si>
    <t>4508055573_00020</t>
  </si>
  <si>
    <t>4508055573_00030</t>
  </si>
  <si>
    <t>4508055573_00040</t>
  </si>
  <si>
    <t>4508055574_00010</t>
  </si>
  <si>
    <t>4508055575_00010</t>
  </si>
  <si>
    <t>4508055575_00020</t>
  </si>
  <si>
    <t>4508055575_00030</t>
  </si>
  <si>
    <t>4508055575_00040</t>
  </si>
  <si>
    <t>4508055575_00050</t>
  </si>
  <si>
    <t>4508055575_00060</t>
  </si>
  <si>
    <t>4508055575_00070</t>
  </si>
  <si>
    <t>4508055575_00080</t>
  </si>
  <si>
    <t>4508055575_00090</t>
  </si>
  <si>
    <t>4508055575_00100</t>
  </si>
  <si>
    <t>4508055575_00110</t>
  </si>
  <si>
    <t>4508055575_00120</t>
  </si>
  <si>
    <t>4508055575_00130</t>
  </si>
  <si>
    <t>4508055575_00140</t>
  </si>
  <si>
    <t>4508055575_00150</t>
  </si>
  <si>
    <t>4508055575_00160</t>
  </si>
  <si>
    <t>4508055575_00170</t>
  </si>
  <si>
    <t>4508055575_00180</t>
  </si>
  <si>
    <t>4508055575_00190</t>
  </si>
  <si>
    <t>4508055575_00200</t>
  </si>
  <si>
    <t>4508055575_00210</t>
  </si>
  <si>
    <t>4508055575_00220</t>
  </si>
  <si>
    <t>4508055575_00230</t>
  </si>
  <si>
    <t>4508055575_00240</t>
  </si>
  <si>
    <t>4508055575_00250</t>
  </si>
  <si>
    <t>4508055575_00260</t>
  </si>
  <si>
    <t>4508055575_00270</t>
  </si>
  <si>
    <t>4508055575_00280</t>
  </si>
  <si>
    <t>4508055575_00290</t>
  </si>
  <si>
    <t>4508055575_00300</t>
  </si>
  <si>
    <t>4508055575_00310</t>
  </si>
  <si>
    <t>4508055575_00320</t>
  </si>
  <si>
    <t>4508055575_00330</t>
  </si>
  <si>
    <t>4508055575_00340</t>
  </si>
  <si>
    <t>4508055575_00350</t>
  </si>
  <si>
    <t>4508055576_00010</t>
  </si>
  <si>
    <t>4508055576_00020</t>
  </si>
  <si>
    <t>4508055576_00030</t>
  </si>
  <si>
    <t>4508055576_00040</t>
  </si>
  <si>
    <t>4508055576_00050</t>
  </si>
  <si>
    <t>4508055577_00010</t>
  </si>
  <si>
    <t>4508055577_00020</t>
  </si>
  <si>
    <t>4508055577_00030</t>
  </si>
  <si>
    <t>4508055579_00020</t>
  </si>
  <si>
    <t>4508055579_00030</t>
  </si>
  <si>
    <t>4508055579_00040</t>
  </si>
  <si>
    <t>4508055580_00010</t>
  </si>
  <si>
    <t>4508055580_00030</t>
  </si>
  <si>
    <t>4508055580_00040</t>
  </si>
  <si>
    <t>4508055582_00010</t>
  </si>
  <si>
    <t>4508055585_00010</t>
  </si>
  <si>
    <t>4508055586_00010</t>
  </si>
  <si>
    <t>4508055586_00020</t>
  </si>
  <si>
    <t>4508055587_00010</t>
  </si>
  <si>
    <t>4508055588_00020</t>
  </si>
  <si>
    <t>4508055588_00030</t>
  </si>
  <si>
    <t>4508055588_00040</t>
  </si>
  <si>
    <t>4508055588_00060</t>
  </si>
  <si>
    <t>4508055589_00010</t>
  </si>
  <si>
    <t>4508055589_00020</t>
  </si>
  <si>
    <t>4508055589_00030</t>
  </si>
  <si>
    <t>4508055589_00040</t>
  </si>
  <si>
    <t>4508055590_00010</t>
  </si>
  <si>
    <t>4508055590_00020</t>
  </si>
  <si>
    <t>4508055590_00030</t>
  </si>
  <si>
    <t>4508055591_00010</t>
  </si>
  <si>
    <t>4508055592_00010</t>
  </si>
  <si>
    <t>4508055593_00010</t>
  </si>
  <si>
    <t>4508055593_00020</t>
  </si>
  <si>
    <t>4508055593_00030</t>
  </si>
  <si>
    <t>4508055593_00040</t>
  </si>
  <si>
    <t>4508055593_00050</t>
  </si>
  <si>
    <t>4508055593_00060</t>
  </si>
  <si>
    <t>4508055593_00070</t>
  </si>
  <si>
    <t>4508055593_00080</t>
  </si>
  <si>
    <t>4508055593_00090</t>
  </si>
  <si>
    <t>4508055593_00100</t>
  </si>
  <si>
    <t>4508055593_00110</t>
  </si>
  <si>
    <t>4508055593_00120</t>
  </si>
  <si>
    <t>4508055593_00130</t>
  </si>
  <si>
    <t>4508055593_00140</t>
  </si>
  <si>
    <t>4508055593_00150</t>
  </si>
  <si>
    <t>4508055593_00160</t>
  </si>
  <si>
    <t>4508055593_00170</t>
  </si>
  <si>
    <t>4508055593_00180</t>
  </si>
  <si>
    <t>4508055593_00190</t>
  </si>
  <si>
    <t>4508055593_00200</t>
  </si>
  <si>
    <t>4508055593_00210</t>
  </si>
  <si>
    <t>4508055593_00220</t>
  </si>
  <si>
    <t>4508055593_00230</t>
  </si>
  <si>
    <t>4508055593_00240</t>
  </si>
  <si>
    <t>4508055594_00010</t>
  </si>
  <si>
    <t>4508055596_00010</t>
  </si>
  <si>
    <t>4508055597_00010</t>
  </si>
  <si>
    <t>4508055598_00010</t>
  </si>
  <si>
    <t>4508055599_00010</t>
  </si>
  <si>
    <t>4508055600_00010</t>
  </si>
  <si>
    <t>4508055600_00020</t>
  </si>
  <si>
    <t>4508055601_00010</t>
  </si>
  <si>
    <t>4508055602_00010</t>
  </si>
  <si>
    <t>4508055604_00010</t>
  </si>
  <si>
    <t>4508055604_00020</t>
  </si>
  <si>
    <t>4508055604_00030</t>
  </si>
  <si>
    <t>4508055605_00010</t>
  </si>
  <si>
    <t>4508055605_00020</t>
  </si>
  <si>
    <t>4508055605_00030</t>
  </si>
  <si>
    <t>4508055605_00040</t>
  </si>
  <si>
    <t>4508055605_00050</t>
  </si>
  <si>
    <t>4508055605_00060</t>
  </si>
  <si>
    <t>4508055605_00070</t>
  </si>
  <si>
    <t>4508055605_00080</t>
  </si>
  <si>
    <t>4508055605_00090</t>
  </si>
  <si>
    <t>4508055606_00010</t>
  </si>
  <si>
    <t>4508055606_00020</t>
  </si>
  <si>
    <t>4508055606_00030</t>
  </si>
  <si>
    <t>4508055606_00040</t>
  </si>
  <si>
    <t>4508055606_00050</t>
  </si>
  <si>
    <t>4508055606_00060</t>
  </si>
  <si>
    <t>4508055606_00070</t>
  </si>
  <si>
    <t>4508055606_00080</t>
  </si>
  <si>
    <t>4508055608_00010</t>
  </si>
  <si>
    <t>4508055608_00020</t>
  </si>
  <si>
    <t>4508055608_00030</t>
  </si>
  <si>
    <t>4508055608_00040</t>
  </si>
  <si>
    <t>4508055609_00010</t>
  </si>
  <si>
    <t>4508055609_00020</t>
  </si>
  <si>
    <t>4508055609_00030</t>
  </si>
  <si>
    <t>4508055609_00040</t>
  </si>
  <si>
    <t>4508055609_00050</t>
  </si>
  <si>
    <t>4508055609_00060</t>
  </si>
  <si>
    <t>4508055610_00010</t>
  </si>
  <si>
    <t>4508055610_00020</t>
  </si>
  <si>
    <t>4508055611_00010</t>
  </si>
  <si>
    <t>4508055611_00020</t>
  </si>
  <si>
    <t>4508055611_00030</t>
  </si>
  <si>
    <t>4508055611_00040</t>
  </si>
  <si>
    <t>4508055611_00050</t>
  </si>
  <si>
    <t>4508055611_00070</t>
  </si>
  <si>
    <t>4508055611_00080</t>
  </si>
  <si>
    <t>4508055611_00090</t>
  </si>
  <si>
    <t>4508055612_00010</t>
  </si>
  <si>
    <t>4508055613_00010</t>
  </si>
  <si>
    <t>4508055613_00020</t>
  </si>
  <si>
    <t>4508055613_00030</t>
  </si>
  <si>
    <t>4508055613_00040</t>
  </si>
  <si>
    <t>4508055613_00050</t>
  </si>
  <si>
    <t>4508055613_00060</t>
  </si>
  <si>
    <t>4508055613_00070</t>
  </si>
  <si>
    <t>4508055613_00080</t>
  </si>
  <si>
    <t>4508055613_00090</t>
  </si>
  <si>
    <t>4508055613_00100</t>
  </si>
  <si>
    <t>4508055613_00110</t>
  </si>
  <si>
    <t>4508055613_00120</t>
  </si>
  <si>
    <t>4508055613_00130</t>
  </si>
  <si>
    <t>4508055613_00140</t>
  </si>
  <si>
    <t>4508055613_00150</t>
  </si>
  <si>
    <t>4508055614_00010</t>
  </si>
  <si>
    <t>4508055614_00020</t>
  </si>
  <si>
    <t>4508055614_00030</t>
  </si>
  <si>
    <t>4508055614_00040</t>
  </si>
  <si>
    <t>4508055614_00050</t>
  </si>
  <si>
    <t>4508055614_00060</t>
  </si>
  <si>
    <t>4508055614_00070</t>
  </si>
  <si>
    <t>4508055614_00080</t>
  </si>
  <si>
    <t>4508055614_00090</t>
  </si>
  <si>
    <t>4508055614_00100</t>
  </si>
  <si>
    <t>4508055614_00110</t>
  </si>
  <si>
    <t>4508055614_00120</t>
  </si>
  <si>
    <t>4508055614_00130</t>
  </si>
  <si>
    <t>4508055614_00140</t>
  </si>
  <si>
    <t>4508055614_00150</t>
  </si>
  <si>
    <t>4508055614_00160</t>
  </si>
  <si>
    <t>4508055614_00170</t>
  </si>
  <si>
    <t>4508055614_00180</t>
  </si>
  <si>
    <t>4508055614_00190</t>
  </si>
  <si>
    <t>4508055614_00200</t>
  </si>
  <si>
    <t>4508055614_00210</t>
  </si>
  <si>
    <t>4508055614_00220</t>
  </si>
  <si>
    <t>4508055614_00230</t>
  </si>
  <si>
    <t>4508055614_00240</t>
  </si>
  <si>
    <t>4508055614_00250</t>
  </si>
  <si>
    <t>4508055614_00260</t>
  </si>
  <si>
    <t>4508055614_00270</t>
  </si>
  <si>
    <t>4508055614_00280</t>
  </si>
  <si>
    <t>4508055614_00290</t>
  </si>
  <si>
    <t>4508055614_00300</t>
  </si>
  <si>
    <t>4508055614_00310</t>
  </si>
  <si>
    <t>4508055614_00320</t>
  </si>
  <si>
    <t>4508055614_00330</t>
  </si>
  <si>
    <t>4508055614_00340</t>
  </si>
  <si>
    <t>4508055615_00010</t>
  </si>
  <si>
    <t>4508055615_00020</t>
  </si>
  <si>
    <t>4508055615_00030</t>
  </si>
  <si>
    <t>4508055615_00040</t>
  </si>
  <si>
    <t>4508055615_00050</t>
  </si>
  <si>
    <t>4508055615_00060</t>
  </si>
  <si>
    <t>4508055615_00070</t>
  </si>
  <si>
    <t>4508055615_00080</t>
  </si>
  <si>
    <t>4508055615_00090</t>
  </si>
  <si>
    <t>4508055615_00100</t>
  </si>
  <si>
    <t>4508055615_00110</t>
  </si>
  <si>
    <t>4508055615_00120</t>
  </si>
  <si>
    <t>4508055615_00130</t>
  </si>
  <si>
    <t>4508055615_00140</t>
  </si>
  <si>
    <t>4508055615_00150</t>
  </si>
  <si>
    <t>4508055615_00160</t>
  </si>
  <si>
    <t>4508055615_00170</t>
  </si>
  <si>
    <t>4508055615_00180</t>
  </si>
  <si>
    <t>4508055615_00190</t>
  </si>
  <si>
    <t>4508055615_00200</t>
  </si>
  <si>
    <t>4508055615_00210</t>
  </si>
  <si>
    <t>4508055615_00220</t>
  </si>
  <si>
    <t>4508055615_00230</t>
  </si>
  <si>
    <t>4508055615_00240</t>
  </si>
  <si>
    <t>4508055615_00250</t>
  </si>
  <si>
    <t>4508055616_00010</t>
  </si>
  <si>
    <t>4508055617_00010</t>
  </si>
  <si>
    <t>4508055617_00020</t>
  </si>
  <si>
    <t>4508055617_00030</t>
  </si>
  <si>
    <t>4508055617_00040</t>
  </si>
  <si>
    <t>4508055617_00050</t>
  </si>
  <si>
    <t>4508055617_00060</t>
  </si>
  <si>
    <t>4508055617_00070</t>
  </si>
  <si>
    <t>4508055618_00010</t>
  </si>
  <si>
    <t>4508055619_00010</t>
  </si>
  <si>
    <t>4508055620_00010</t>
  </si>
  <si>
    <t>4508055621_00010</t>
  </si>
  <si>
    <t>4508055622_00010</t>
  </si>
  <si>
    <t>4508055622_00020</t>
  </si>
  <si>
    <t>4508055622_00030</t>
  </si>
  <si>
    <t>4508055622_00040</t>
  </si>
  <si>
    <t>4508055622_00050</t>
  </si>
  <si>
    <t>4508055622_00060</t>
  </si>
  <si>
    <t>4508055622_00070</t>
  </si>
  <si>
    <t>4508055623_00010</t>
  </si>
  <si>
    <t>4508055624_00010</t>
  </si>
  <si>
    <t>4508055625_00010</t>
  </si>
  <si>
    <t>4508055625_00020</t>
  </si>
  <si>
    <t>4508055625_00030</t>
  </si>
  <si>
    <t>4508055626_00010</t>
  </si>
  <si>
    <t>4508055626_00020</t>
  </si>
  <si>
    <t>4508055626_00030</t>
  </si>
  <si>
    <t>4508055626_00040</t>
  </si>
  <si>
    <t>4508055627_00010</t>
  </si>
  <si>
    <t>4508055628_00010</t>
  </si>
  <si>
    <t>4508055629_00010</t>
  </si>
  <si>
    <t>4508055630_00010</t>
  </si>
  <si>
    <t>4508055631_00010</t>
  </si>
  <si>
    <t>4508055632_00010</t>
  </si>
  <si>
    <t>4508055632_00020</t>
  </si>
  <si>
    <t>4508055632_00030</t>
  </si>
  <si>
    <t>4508055632_00040</t>
  </si>
  <si>
    <t>4508055632_00050</t>
  </si>
  <si>
    <t>4508055633_00010</t>
  </si>
  <si>
    <t>4508055634_00010</t>
  </si>
  <si>
    <t>4508055635_00010</t>
  </si>
  <si>
    <t>4508055635_00020</t>
  </si>
  <si>
    <t>4508055635_00030</t>
  </si>
  <si>
    <t>4508055637_00010</t>
  </si>
  <si>
    <t>4508055638_00010</t>
  </si>
  <si>
    <t>4508055639_00010</t>
  </si>
  <si>
    <t>4508055641_00010</t>
  </si>
  <si>
    <t>4508055642_00010</t>
  </si>
  <si>
    <t>4508055643_00010</t>
  </si>
  <si>
    <t>4508055644_00010</t>
  </si>
  <si>
    <t>4508055645_00010</t>
  </si>
  <si>
    <t>4508055646_00010</t>
  </si>
  <si>
    <t>4508055648_00010</t>
  </si>
  <si>
    <t>4508055649_00010</t>
  </si>
  <si>
    <t>4508055650_00010</t>
  </si>
  <si>
    <t>4508055651_00010</t>
  </si>
  <si>
    <t>4508055652_00010</t>
  </si>
  <si>
    <t>4508055653_00010</t>
  </si>
  <si>
    <t>4508055654_00010</t>
  </si>
  <si>
    <t>4508055655_00010</t>
  </si>
  <si>
    <t>4508055656_00010</t>
  </si>
  <si>
    <t>4508055657_00010</t>
  </si>
  <si>
    <t>4508055658_00010</t>
  </si>
  <si>
    <t>4508055659_00010</t>
  </si>
  <si>
    <t>4508055660_00010</t>
  </si>
  <si>
    <t>4508055661_00010</t>
  </si>
  <si>
    <t>4508055662_00010</t>
  </si>
  <si>
    <t>4508055663_00010</t>
  </si>
  <si>
    <t>4508055664_00010</t>
  </si>
  <si>
    <t>4508055665_00010</t>
  </si>
  <si>
    <t>4508055666_00010</t>
  </si>
  <si>
    <t>4508055667_00010</t>
  </si>
  <si>
    <t>4508055668_00010</t>
  </si>
  <si>
    <t>4508055669_00010</t>
  </si>
  <si>
    <t>4508055670_00010</t>
  </si>
  <si>
    <t>4508055671_00010</t>
  </si>
  <si>
    <t>4508055672_00010</t>
  </si>
  <si>
    <t>4508055673_00010</t>
  </si>
  <si>
    <t>4508055674_00010</t>
  </si>
  <si>
    <t>4508055675_00020</t>
  </si>
  <si>
    <t>4508055676_00010</t>
  </si>
  <si>
    <t>4508055676_00020</t>
  </si>
  <si>
    <t>4508055676_00030</t>
  </si>
  <si>
    <t>4508055676_00040</t>
  </si>
  <si>
    <t>4508055676_00050</t>
  </si>
  <si>
    <t>4508055676_00060</t>
  </si>
  <si>
    <t>4508055676_00070</t>
  </si>
  <si>
    <t>4508055677_00010</t>
  </si>
  <si>
    <t>4508055678_00010</t>
  </si>
  <si>
    <t>4508055678_00020</t>
  </si>
  <si>
    <t>4508055678_00040</t>
  </si>
  <si>
    <t>4508055678_00050</t>
  </si>
  <si>
    <t>4508055678_00060</t>
  </si>
  <si>
    <t>4508055678_00070</t>
  </si>
  <si>
    <t>4508055679_00010</t>
  </si>
  <si>
    <t>4508055680_00010</t>
  </si>
  <si>
    <t>4508055680_00020</t>
  </si>
  <si>
    <t>4508055680_00030</t>
  </si>
  <si>
    <t>4508055680_00040</t>
  </si>
  <si>
    <t>4508055680_00050</t>
  </si>
  <si>
    <t>4508055682_00010</t>
  </si>
  <si>
    <t>4508055682_00020</t>
  </si>
  <si>
    <t>4508055682_00030</t>
  </si>
  <si>
    <t>4508055683_00010</t>
  </si>
  <si>
    <t>4508055683_00020</t>
  </si>
  <si>
    <t>4508055683_00030</t>
  </si>
  <si>
    <t>4508055683_00040</t>
  </si>
  <si>
    <t>4508055684_00010</t>
  </si>
  <si>
    <t>4508055684_00020</t>
  </si>
  <si>
    <t>4508055684_00030</t>
  </si>
  <si>
    <t>4508055685_00010</t>
  </si>
  <si>
    <t>4508055686_00010</t>
  </si>
  <si>
    <t>4508055688_00010</t>
  </si>
  <si>
    <t>4508055688_00020</t>
  </si>
  <si>
    <t>4508055690_00010</t>
  </si>
  <si>
    <t>4508055691_00010</t>
  </si>
  <si>
    <t>4508055691_00020</t>
  </si>
  <si>
    <t>4508055691_00030</t>
  </si>
  <si>
    <t>4508055692_00010</t>
  </si>
  <si>
    <t>4508055693_00010</t>
  </si>
  <si>
    <t>4508055693_00020</t>
  </si>
  <si>
    <t>4508055693_00030</t>
  </si>
  <si>
    <t>4508055694_00010</t>
  </si>
  <si>
    <t>4508055694_00020</t>
  </si>
  <si>
    <t>4508055694_00030</t>
  </si>
  <si>
    <t>4508055694_00040</t>
  </si>
  <si>
    <t>4508055694_00050</t>
  </si>
  <si>
    <t>4508055695_00010</t>
  </si>
  <si>
    <t>4508055698_00010</t>
  </si>
  <si>
    <t>4508055699_00010</t>
  </si>
  <si>
    <t>4508055700_00010</t>
  </si>
  <si>
    <t>4508055700_00020</t>
  </si>
  <si>
    <t>4508055701_00010</t>
  </si>
  <si>
    <t>4508055701_00020</t>
  </si>
  <si>
    <t>4508055702_00010</t>
  </si>
  <si>
    <t>4508055703_00010</t>
  </si>
  <si>
    <t>4508055704_00010</t>
  </si>
  <si>
    <t>4508055705_00010</t>
  </si>
  <si>
    <t>4508055706_00010</t>
  </si>
  <si>
    <t>4508055706_00020</t>
  </si>
  <si>
    <t>4508055707_00010</t>
  </si>
  <si>
    <t>4508055708_00010</t>
  </si>
  <si>
    <t>4508055708_00020</t>
  </si>
  <si>
    <t>4508055708_00030</t>
  </si>
  <si>
    <t>4508055709_00010</t>
  </si>
  <si>
    <t>4508055710_00010</t>
  </si>
  <si>
    <t>4508055710_00020</t>
  </si>
  <si>
    <t>4508055711_00010</t>
  </si>
  <si>
    <t>4508055712_00010</t>
  </si>
  <si>
    <t>4508055713_00010</t>
  </si>
  <si>
    <t>4508055715_00010</t>
  </si>
  <si>
    <t>4508055716_00010</t>
  </si>
  <si>
    <t>4508055717_00010</t>
  </si>
  <si>
    <t>4508055718_00010</t>
  </si>
  <si>
    <t>4508055719_00010</t>
  </si>
  <si>
    <t>4508055720_00010</t>
  </si>
  <si>
    <t>4508055721_00010</t>
  </si>
  <si>
    <t>4508055722_00010</t>
  </si>
  <si>
    <t>4508055722_00020</t>
  </si>
  <si>
    <t>4508055722_00030</t>
  </si>
  <si>
    <t>4508055722_00040</t>
  </si>
  <si>
    <t>4508055722_00050</t>
  </si>
  <si>
    <t>4508055722_00060</t>
  </si>
  <si>
    <t>4508055722_00070</t>
  </si>
  <si>
    <t>4508055722_00080</t>
  </si>
  <si>
    <t>4508055723_00010</t>
  </si>
  <si>
    <t>4508055724_00010</t>
  </si>
  <si>
    <t>4508055726_00010</t>
  </si>
  <si>
    <t>4508055727_00010</t>
  </si>
  <si>
    <t>4508055728_00010</t>
  </si>
  <si>
    <t>4508055729_00010</t>
  </si>
  <si>
    <t>4508055730_00010</t>
  </si>
  <si>
    <t>4508055731_00010</t>
  </si>
  <si>
    <t>4508055732_00010</t>
  </si>
  <si>
    <t>4508055733_00010</t>
  </si>
  <si>
    <t>4508055735_00010</t>
  </si>
  <si>
    <t>4508055736_00010</t>
  </si>
  <si>
    <t>4508055737_00010</t>
  </si>
  <si>
    <t>4508055737_00020</t>
  </si>
  <si>
    <t>4508055737_00030</t>
  </si>
  <si>
    <t>4508055737_00040</t>
  </si>
  <si>
    <t>4508055737_00050</t>
  </si>
  <si>
    <t>4508055737_00060</t>
  </si>
  <si>
    <t>4508055737_00070</t>
  </si>
  <si>
    <t>4508055737_00080</t>
  </si>
  <si>
    <t>4508055737_00090</t>
  </si>
  <si>
    <t>4508055737_00100</t>
  </si>
  <si>
    <t>4508055737_00110</t>
  </si>
  <si>
    <t>4508055737_00120</t>
  </si>
  <si>
    <t>4508055737_00130</t>
  </si>
  <si>
    <t>4508055737_00140</t>
  </si>
  <si>
    <t>4508055738_00010</t>
  </si>
  <si>
    <t>4508055738_00020</t>
  </si>
  <si>
    <t>4508055738_00030</t>
  </si>
  <si>
    <t>4508055738_00040</t>
  </si>
  <si>
    <t>4508055738_00050</t>
  </si>
  <si>
    <t>4508055738_00060</t>
  </si>
  <si>
    <t>4508055738_00070</t>
  </si>
  <si>
    <t>4508055739_00010</t>
  </si>
  <si>
    <t>4508055740_00010</t>
  </si>
  <si>
    <t>4508055741_00010</t>
  </si>
  <si>
    <t>4508055742_00010</t>
  </si>
  <si>
    <t>4508055743_00010</t>
  </si>
  <si>
    <t>4508055744_00010</t>
  </si>
  <si>
    <t>4508055756_00010</t>
  </si>
  <si>
    <t>4508055757_00010</t>
  </si>
  <si>
    <t>4508055757_00020</t>
  </si>
  <si>
    <t>4508055758_00010</t>
  </si>
  <si>
    <t>4508055758_00020</t>
  </si>
  <si>
    <t>4508055759_00010</t>
  </si>
  <si>
    <t>4508055761_00010</t>
  </si>
  <si>
    <t>4508055761_00020</t>
  </si>
  <si>
    <t>4508055761_00030</t>
  </si>
  <si>
    <t>4508055762_00010</t>
  </si>
  <si>
    <t>4508055762_00020</t>
  </si>
  <si>
    <t>4508055763_00010</t>
  </si>
  <si>
    <t>4508055764_00010</t>
  </si>
  <si>
    <t>4508055765_00010</t>
  </si>
  <si>
    <t>4508055766_00010</t>
  </si>
  <si>
    <t>4508055767_00010</t>
  </si>
  <si>
    <t>4508055767_00020</t>
  </si>
  <si>
    <t>4508055769_00010</t>
  </si>
  <si>
    <t>4508055770_00010</t>
  </si>
  <si>
    <t>4508055771_00010</t>
  </si>
  <si>
    <t>4508055772_00010</t>
  </si>
  <si>
    <t>4508055774_00010</t>
  </si>
  <si>
    <t>4508055776_00010</t>
  </si>
  <si>
    <t>4508055776_00020</t>
  </si>
  <si>
    <t>4508055776_00030</t>
  </si>
  <si>
    <t>4508055776_00040</t>
  </si>
  <si>
    <t>4508055776_00050</t>
  </si>
  <si>
    <t>4508055776_00060</t>
  </si>
  <si>
    <t>4508055776_00070</t>
  </si>
  <si>
    <t>4508055776_00080</t>
  </si>
  <si>
    <t>4508055776_00090</t>
  </si>
  <si>
    <t>4508055776_00100</t>
  </si>
  <si>
    <t>4508055776_00110</t>
  </si>
  <si>
    <t>4508055776_00120</t>
  </si>
  <si>
    <t>4508055776_00130</t>
  </si>
  <si>
    <t>4508055776_00140</t>
  </si>
  <si>
    <t>4508055776_00150</t>
  </si>
  <si>
    <t>4508055776_00160</t>
  </si>
  <si>
    <t>4508055776_00170</t>
  </si>
  <si>
    <t>4508055776_00180</t>
  </si>
  <si>
    <t>4508055777_00010</t>
  </si>
  <si>
    <t>4508055777_00020</t>
  </si>
  <si>
    <t>4508055777_00030</t>
  </si>
  <si>
    <t>4508055777_00040</t>
  </si>
  <si>
    <t>4508055777_00050</t>
  </si>
  <si>
    <t>4508055778_00010</t>
  </si>
  <si>
    <t>4508055778_00020</t>
  </si>
  <si>
    <t>4508055778_00030</t>
  </si>
  <si>
    <t>4508055778_00040</t>
  </si>
  <si>
    <t>4508055778_00050</t>
  </si>
  <si>
    <t>4508055778_00060</t>
  </si>
  <si>
    <t>4508055779_00010</t>
  </si>
  <si>
    <t>4508055779_00020</t>
  </si>
  <si>
    <t>4508055779_00030</t>
  </si>
  <si>
    <t>4508055779_00040</t>
  </si>
  <si>
    <t>4508055779_00050</t>
  </si>
  <si>
    <t>4508055779_00060</t>
  </si>
  <si>
    <t>4508055779_00070</t>
  </si>
  <si>
    <t>4508055779_00080</t>
  </si>
  <si>
    <t>4508055779_00100</t>
  </si>
  <si>
    <t>4508055779_00110</t>
  </si>
  <si>
    <t>4508055779_00120</t>
  </si>
  <si>
    <t>4508055779_00130</t>
  </si>
  <si>
    <t>4508055779_00140</t>
  </si>
  <si>
    <t>4508055779_00150</t>
  </si>
  <si>
    <t>4508055779_00160</t>
  </si>
  <si>
    <t>4508055779_00170</t>
  </si>
  <si>
    <t>4508055780_00010</t>
  </si>
  <si>
    <t>4508055780_00020</t>
  </si>
  <si>
    <t>4508055780_00030</t>
  </si>
  <si>
    <t>4508055780_00040</t>
  </si>
  <si>
    <t>4508055780_00050</t>
  </si>
  <si>
    <t>4508055780_00060</t>
  </si>
  <si>
    <t>4508055780_00070</t>
  </si>
  <si>
    <t>4508055780_00080</t>
  </si>
  <si>
    <t>4508055780_00090</t>
  </si>
  <si>
    <t>4508055780_00100</t>
  </si>
  <si>
    <t>4508055780_00110</t>
  </si>
  <si>
    <t>4508055780_00120</t>
  </si>
  <si>
    <t>4508055780_00130</t>
  </si>
  <si>
    <t>4508055782_00010</t>
  </si>
  <si>
    <t>4508055782_00020</t>
  </si>
  <si>
    <t>4508055783_00001</t>
  </si>
  <si>
    <t>4508055784_00001</t>
  </si>
  <si>
    <t>4508055785_00001</t>
  </si>
  <si>
    <t>4508055786_00001</t>
  </si>
  <si>
    <t>4508055787_00010</t>
  </si>
  <si>
    <t>4508055788_00010</t>
  </si>
  <si>
    <t>4508055788_00020</t>
  </si>
  <si>
    <t>4508055788_00030</t>
  </si>
  <si>
    <t>4508055788_00040</t>
  </si>
  <si>
    <t>4508055789_00010</t>
  </si>
  <si>
    <t>4508055789_00020</t>
  </si>
  <si>
    <t>4508055790_00010</t>
  </si>
  <si>
    <t>4508055790_00020</t>
  </si>
  <si>
    <t>4508055790_00030</t>
  </si>
  <si>
    <t>4508055791_00010</t>
  </si>
  <si>
    <t>4508055791_00020</t>
  </si>
  <si>
    <t>4508055791_00030</t>
  </si>
  <si>
    <t>4508055791_00040</t>
  </si>
  <si>
    <t>4508055791_00050</t>
  </si>
  <si>
    <t>4508055791_00060</t>
  </si>
  <si>
    <t>4508055792_00010</t>
  </si>
  <si>
    <t>4508055792_00020</t>
  </si>
  <si>
    <t>4508055792_00030</t>
  </si>
  <si>
    <t>4508055792_00040</t>
  </si>
  <si>
    <t>4508055792_00050</t>
  </si>
  <si>
    <t>4508055792_00060</t>
  </si>
  <si>
    <t>4508055793_00010</t>
  </si>
  <si>
    <t>4508055793_00020</t>
  </si>
  <si>
    <t>4508055793_00030</t>
  </si>
  <si>
    <t>4508055793_00040</t>
  </si>
  <si>
    <t>4508055793_00050</t>
  </si>
  <si>
    <t>4508055793_00060</t>
  </si>
  <si>
    <t>4508055794_00010</t>
  </si>
  <si>
    <t>4508055794_00020</t>
  </si>
  <si>
    <t>4508055795_00010</t>
  </si>
  <si>
    <t>4508055796_00010</t>
  </si>
  <si>
    <t>4508055796_00020</t>
  </si>
  <si>
    <t>4508055796_00030</t>
  </si>
  <si>
    <t>4508055796_00040</t>
  </si>
  <si>
    <t>4508055796_00050</t>
  </si>
  <si>
    <t>4508055796_00060</t>
  </si>
  <si>
    <t>4508055796_00070</t>
  </si>
  <si>
    <t>4508055796_00080</t>
  </si>
  <si>
    <t>4508055796_00090</t>
  </si>
  <si>
    <t>4508055796_00100</t>
  </si>
  <si>
    <t>4508055797_00010</t>
  </si>
  <si>
    <t>4508055797_00020</t>
  </si>
  <si>
    <t>4508055797_00030</t>
  </si>
  <si>
    <t>4508055797_00040</t>
  </si>
  <si>
    <t>4508055797_00050</t>
  </si>
  <si>
    <t>4508055797_00060</t>
  </si>
  <si>
    <t>4508055797_00070</t>
  </si>
  <si>
    <t>4508055797_00080</t>
  </si>
  <si>
    <t>4508055797_00090</t>
  </si>
  <si>
    <t>4508055797_00100</t>
  </si>
  <si>
    <t>4508055797_00110</t>
  </si>
  <si>
    <t>4508055797_00120</t>
  </si>
  <si>
    <t>4508055797_00130</t>
  </si>
  <si>
    <t>4508055797_00140</t>
  </si>
  <si>
    <t>4508055797_00150</t>
  </si>
  <si>
    <t>4508055797_00160</t>
  </si>
  <si>
    <t>4508055797_00170</t>
  </si>
  <si>
    <t>4508055797_00180</t>
  </si>
  <si>
    <t>4508055797_00190</t>
  </si>
  <si>
    <t>4508055797_00200</t>
  </si>
  <si>
    <t>4508055797_00210</t>
  </si>
  <si>
    <t>4508055797_00220</t>
  </si>
  <si>
    <t>4508055797_00230</t>
  </si>
  <si>
    <t>4508055797_00240</t>
  </si>
  <si>
    <t>4508055797_00250</t>
  </si>
  <si>
    <t>4508055797_00260</t>
  </si>
  <si>
    <t>4508055797_00270</t>
  </si>
  <si>
    <t>4508055797_00280</t>
  </si>
  <si>
    <t>4508055797_00290</t>
  </si>
  <si>
    <t>4508055797_00300</t>
  </si>
  <si>
    <t>4508055797_00310</t>
  </si>
  <si>
    <t>4508055797_00320</t>
  </si>
  <si>
    <t>4508055797_00330</t>
  </si>
  <si>
    <t>4508055797_00340</t>
  </si>
  <si>
    <t>4508055797_00350</t>
  </si>
  <si>
    <t>4508055797_00360</t>
  </si>
  <si>
    <t>4508055797_00370</t>
  </si>
  <si>
    <t>4508055797_00380</t>
  </si>
  <si>
    <t>4508055797_00390</t>
  </si>
  <si>
    <t>4508055799_00010</t>
  </si>
  <si>
    <t>4508055799_00020</t>
  </si>
  <si>
    <t>4508055799_00030</t>
  </si>
  <si>
    <t>4508055799_00040</t>
  </si>
  <si>
    <t>4508055799_00050</t>
  </si>
  <si>
    <t>4508055799_00060</t>
  </si>
  <si>
    <t>4508055799_00070</t>
  </si>
  <si>
    <t>4508055800_00010</t>
  </si>
  <si>
    <t>4508055801_00010</t>
  </si>
  <si>
    <t>4508055803_00010</t>
  </si>
  <si>
    <t>4508055803_00020</t>
  </si>
  <si>
    <t>4508055803_00030</t>
  </si>
  <si>
    <t>4508055804_00010</t>
  </si>
  <si>
    <t>4508055804_00030</t>
  </si>
  <si>
    <t>4508055805_00010</t>
  </si>
  <si>
    <t>4508055805_00020</t>
  </si>
  <si>
    <t>4508055806_00010</t>
  </si>
  <si>
    <t>4508055808_00010</t>
  </si>
  <si>
    <t>4508055808_00020</t>
  </si>
  <si>
    <t>4508055810_00010</t>
  </si>
  <si>
    <t>4508055811_00010</t>
  </si>
  <si>
    <t>4508055812_00010</t>
  </si>
  <si>
    <t>4508055813_00010</t>
  </si>
  <si>
    <t>4508055814_00010</t>
  </si>
  <si>
    <t>4508055814_00020</t>
  </si>
  <si>
    <t>4508055815_00010</t>
  </si>
  <si>
    <t>4508055816_00010</t>
  </si>
  <si>
    <t>4508055818_00010</t>
  </si>
  <si>
    <t>4508055818_00020</t>
  </si>
  <si>
    <t>4508055819_00010</t>
  </si>
  <si>
    <t>4508055822_00010</t>
  </si>
  <si>
    <t>4508055823_00010</t>
  </si>
  <si>
    <t>4508055823_00020</t>
  </si>
  <si>
    <t>4508055823_00030</t>
  </si>
  <si>
    <t>4508055824_00010</t>
  </si>
  <si>
    <t>4508055824_00020</t>
  </si>
  <si>
    <t>4508055824_00030</t>
  </si>
  <si>
    <t>4508055824_00040</t>
  </si>
  <si>
    <t>4508055824_00050</t>
  </si>
  <si>
    <t>4508055824_00060</t>
  </si>
  <si>
    <t>4508055824_00070</t>
  </si>
  <si>
    <t>4508055824_00080</t>
  </si>
  <si>
    <t>4508055824_00090</t>
  </si>
  <si>
    <t>4508055824_00100</t>
  </si>
  <si>
    <t>4508055824_00110</t>
  </si>
  <si>
    <t>4508055824_00120</t>
  </si>
  <si>
    <t>4508055824_00130</t>
  </si>
  <si>
    <t>4508055824_00140</t>
  </si>
  <si>
    <t>4508055824_00150</t>
  </si>
  <si>
    <t>4508055824_00160</t>
  </si>
  <si>
    <t>4508055825_00010</t>
  </si>
  <si>
    <t>4508055825_00020</t>
  </si>
  <si>
    <t>4508055825_00030</t>
  </si>
  <si>
    <t>4508055825_00040</t>
  </si>
  <si>
    <t>4508055825_00050</t>
  </si>
  <si>
    <t>4508055825_00060</t>
  </si>
  <si>
    <t>4508055825_00070</t>
  </si>
  <si>
    <t>4508055825_00080</t>
  </si>
  <si>
    <t>4508055825_00090</t>
  </si>
  <si>
    <t>4508055825_00100</t>
  </si>
  <si>
    <t>4508055827_00010</t>
  </si>
  <si>
    <t>4508055829_00010</t>
  </si>
  <si>
    <t>4508055829_00020</t>
  </si>
  <si>
    <t>4508055830_00010</t>
  </si>
  <si>
    <t>4508055831_00010</t>
  </si>
  <si>
    <t>4508055832_00010</t>
  </si>
  <si>
    <t>4508055834_00010</t>
  </si>
  <si>
    <t>4508055835_00010</t>
  </si>
  <si>
    <t>4508055835_00020</t>
  </si>
  <si>
    <t>4508055835_00040</t>
  </si>
  <si>
    <t>4508055836_00010</t>
  </si>
  <si>
    <t>4508055837_00010</t>
  </si>
  <si>
    <t>4508055838_00010</t>
  </si>
  <si>
    <t>4508055839_00010</t>
  </si>
  <si>
    <t>4508055839_00020</t>
  </si>
  <si>
    <t>4508055839_00030</t>
  </si>
  <si>
    <t>4508055839_00040</t>
  </si>
  <si>
    <t>4508055840_00010</t>
  </si>
  <si>
    <t>4508055840_00020</t>
  </si>
  <si>
    <t>4508055840_00030</t>
  </si>
  <si>
    <t>4508055840_00040</t>
  </si>
  <si>
    <t>4508055841_00010</t>
  </si>
  <si>
    <t>4508055841_00020</t>
  </si>
  <si>
    <t>4508055843_00050</t>
  </si>
  <si>
    <t>4508055843_00060</t>
  </si>
  <si>
    <t>4508055844_00010</t>
  </si>
  <si>
    <t>4508055844_00020</t>
  </si>
  <si>
    <t>4508055845_00010</t>
  </si>
  <si>
    <t>4508055846_00010</t>
  </si>
  <si>
    <t>4508055846_00020</t>
  </si>
  <si>
    <t>4508055847_00010</t>
  </si>
  <si>
    <t>4508055847_00020</t>
  </si>
  <si>
    <t>4508055847_00030</t>
  </si>
  <si>
    <t>4508055848_00010</t>
  </si>
  <si>
    <t>4508055849_00010</t>
  </si>
  <si>
    <t>4508055850_00010</t>
  </si>
  <si>
    <t>4508055850_00020</t>
  </si>
  <si>
    <t>4508055850_00030</t>
  </si>
  <si>
    <t>4508055852_00010</t>
  </si>
  <si>
    <t>4508055854_00010</t>
  </si>
  <si>
    <t>4508055854_00020</t>
  </si>
  <si>
    <t>4508055855_00010</t>
  </si>
  <si>
    <t>4508055855_00020</t>
  </si>
  <si>
    <t>4508055855_00030</t>
  </si>
  <si>
    <t>4508055855_00040</t>
  </si>
  <si>
    <t>4508055856_00010</t>
  </si>
  <si>
    <t>4508055856_00020</t>
  </si>
  <si>
    <t>4508055856_00030</t>
  </si>
  <si>
    <t>4508055856_00040</t>
  </si>
  <si>
    <t>4508055856_00050</t>
  </si>
  <si>
    <t>4508055856_00060</t>
  </si>
  <si>
    <t>4508055856_00070</t>
  </si>
  <si>
    <t>4508055856_00080</t>
  </si>
  <si>
    <t>4508055856_00090</t>
  </si>
  <si>
    <t>4508055856_00100</t>
  </si>
  <si>
    <t>4508055856_00110</t>
  </si>
  <si>
    <t>4508055857_00010</t>
  </si>
  <si>
    <t>4508055857_00020</t>
  </si>
  <si>
    <t>4508055857_00030</t>
  </si>
  <si>
    <t>4508055857_00040</t>
  </si>
  <si>
    <t>4508055857_00060</t>
  </si>
  <si>
    <t>4508055857_00070</t>
  </si>
  <si>
    <t>4508055857_00080</t>
  </si>
  <si>
    <t>4508055857_00090</t>
  </si>
  <si>
    <t>4508055857_00100</t>
  </si>
  <si>
    <t>4508055857_00110</t>
  </si>
  <si>
    <t>4508055857_00130</t>
  </si>
  <si>
    <t>4508055857_00140</t>
  </si>
  <si>
    <t>4508055858_00030</t>
  </si>
  <si>
    <t>4508055858_00040</t>
  </si>
  <si>
    <t>4508055858_00050</t>
  </si>
  <si>
    <t>4508055859_00010</t>
  </si>
  <si>
    <t>4508055859_00020</t>
  </si>
  <si>
    <t>4508055859_00030</t>
  </si>
  <si>
    <t>4508055859_00040</t>
  </si>
  <si>
    <t>4508055859_00050</t>
  </si>
  <si>
    <t>4508055860_00010</t>
  </si>
  <si>
    <t>4508055862_00010</t>
  </si>
  <si>
    <t>4508055863_00010</t>
  </si>
  <si>
    <t>4508055865_00010</t>
  </si>
  <si>
    <t>4508055865_00020</t>
  </si>
  <si>
    <t>4508055865_00030</t>
  </si>
  <si>
    <t>4508055865_00040</t>
  </si>
  <si>
    <t>4508055866_00010</t>
  </si>
  <si>
    <t>4508055866_00020</t>
  </si>
  <si>
    <t>4508055866_00030</t>
  </si>
  <si>
    <t>4508055866_00040</t>
  </si>
  <si>
    <t>4508055866_00050</t>
  </si>
  <si>
    <t>4508055866_00060</t>
  </si>
  <si>
    <t>4508055866_00070</t>
  </si>
  <si>
    <t>4508055866_00080</t>
  </si>
  <si>
    <t>4508055866_00090</t>
  </si>
  <si>
    <t>4508055866_00100</t>
  </si>
  <si>
    <t>4508055866_00110</t>
  </si>
  <si>
    <t>4508055866_00120</t>
  </si>
  <si>
    <t>4508055867_00010</t>
  </si>
  <si>
    <t>4508055867_00020</t>
  </si>
  <si>
    <t>4508055867_00030</t>
  </si>
  <si>
    <t>4508055867_00040</t>
  </si>
  <si>
    <t>4508055867_00050</t>
  </si>
  <si>
    <t>4508055867_00060</t>
  </si>
  <si>
    <t>4508055867_00070</t>
  </si>
  <si>
    <t>4508055867_00080</t>
  </si>
  <si>
    <t>4508055867_00090</t>
  </si>
  <si>
    <t>4508055868_00010</t>
  </si>
  <si>
    <t>4508055869_00010</t>
  </si>
  <si>
    <t>4508055869_00020</t>
  </si>
  <si>
    <t>4508055869_00030</t>
  </si>
  <si>
    <t>4508055869_00040</t>
  </si>
  <si>
    <t>4508055869_00050</t>
  </si>
  <si>
    <t>4508055869_00060</t>
  </si>
  <si>
    <t>4508055870_00020</t>
  </si>
  <si>
    <t>4508055870_00030</t>
  </si>
  <si>
    <t>4508055870_00050</t>
  </si>
  <si>
    <t>4508055871_00010</t>
  </si>
  <si>
    <t>4508055871_00030</t>
  </si>
  <si>
    <t>4508055871_00040</t>
  </si>
  <si>
    <t>4508055871_00050</t>
  </si>
  <si>
    <t>4508055873_00010</t>
  </si>
  <si>
    <t>4508055873_00020</t>
  </si>
  <si>
    <t>4508055875_00010</t>
  </si>
  <si>
    <t>4508055875_00020</t>
  </si>
  <si>
    <t>4508055876_00010</t>
  </si>
  <si>
    <t>4508055877_00010</t>
  </si>
  <si>
    <t>4508055877_00020</t>
  </si>
  <si>
    <t>4508055877_00030</t>
  </si>
  <si>
    <t>4508055877_00040</t>
  </si>
  <si>
    <t>4508055877_00050</t>
  </si>
  <si>
    <t>4508055877_00060</t>
  </si>
  <si>
    <t>4508055877_00070</t>
  </si>
  <si>
    <t>4508055878_00010</t>
  </si>
  <si>
    <t>4508055878_00020</t>
  </si>
  <si>
    <t>4508055878_00030</t>
  </si>
  <si>
    <t>4508055879_00010</t>
  </si>
  <si>
    <t>4508055879_00020</t>
  </si>
  <si>
    <t>4508055879_00030</t>
  </si>
  <si>
    <t>4508055879_00040</t>
  </si>
  <si>
    <t>4508055879_00060</t>
  </si>
  <si>
    <t>4508055880_00010</t>
  </si>
  <si>
    <t>4508055880_00020</t>
  </si>
  <si>
    <t>4508055880_00030</t>
  </si>
  <si>
    <t>4508055880_00040</t>
  </si>
  <si>
    <t>4508055880_00050</t>
  </si>
  <si>
    <t>4508055880_00060</t>
  </si>
  <si>
    <t>4508055881_00010</t>
  </si>
  <si>
    <t>4508055882_00010</t>
  </si>
  <si>
    <t>4508055883_00010</t>
  </si>
  <si>
    <t>4508055884_00010</t>
  </si>
  <si>
    <t>4508055884_00020</t>
  </si>
  <si>
    <t>4508055887_00010</t>
  </si>
  <si>
    <t>4508055888_00010</t>
  </si>
  <si>
    <t>4508055889_00010</t>
  </si>
  <si>
    <t>4508055890_00010</t>
  </si>
  <si>
    <t>4508055890_00020</t>
  </si>
  <si>
    <t>4508055891_00010</t>
  </si>
  <si>
    <t>4508055891_00020</t>
  </si>
  <si>
    <t>4508055892_00010</t>
  </si>
  <si>
    <t>4508055892_00020</t>
  </si>
  <si>
    <t>4508055892_00030</t>
  </si>
  <si>
    <t>4508055892_00040</t>
  </si>
  <si>
    <t>4508055892_00050</t>
  </si>
  <si>
    <t>4508055892_00060</t>
  </si>
  <si>
    <t>4508055893_00010</t>
  </si>
  <si>
    <t>4508055896_00010</t>
  </si>
  <si>
    <t>4508055896_00020</t>
  </si>
  <si>
    <t>4508055896_00030</t>
  </si>
  <si>
    <t>4508055896_00040</t>
  </si>
  <si>
    <t>4508055896_00050</t>
  </si>
  <si>
    <t>4508055896_00060</t>
  </si>
  <si>
    <t>4508055896_00070</t>
  </si>
  <si>
    <t>4508055896_00080</t>
  </si>
  <si>
    <t>4508055896_00090</t>
  </si>
  <si>
    <t>4508055897_00010</t>
  </si>
  <si>
    <t>4508055898_00010</t>
  </si>
  <si>
    <t>4508055899_00010</t>
  </si>
  <si>
    <t>4508055900_00010</t>
  </si>
  <si>
    <t>4508055901_00010</t>
  </si>
  <si>
    <t>4508055902_00010</t>
  </si>
  <si>
    <t>4508055903_00010</t>
  </si>
  <si>
    <t>4508055904_00010</t>
  </si>
  <si>
    <t>4508055905_00010</t>
  </si>
  <si>
    <t>4508055905_00020</t>
  </si>
  <si>
    <t>4508055905_00030</t>
  </si>
  <si>
    <t>4508055906_00020</t>
  </si>
  <si>
    <t>4508055906_00030</t>
  </si>
  <si>
    <t>4508055906_00040</t>
  </si>
  <si>
    <t>4508055906_00050</t>
  </si>
  <si>
    <t>4508055906_00060</t>
  </si>
  <si>
    <t>4508055906_00070</t>
  </si>
  <si>
    <t>4508055906_00080</t>
  </si>
  <si>
    <t>4508055907_00010</t>
  </si>
  <si>
    <t>4508055907_00020</t>
  </si>
  <si>
    <t>4508055907_00030</t>
  </si>
  <si>
    <t>4508055907_00040</t>
  </si>
  <si>
    <t>4508055908_00010</t>
  </si>
  <si>
    <t>4508055908_00020</t>
  </si>
  <si>
    <t>4508055908_00030</t>
  </si>
  <si>
    <t>4508055908_00040</t>
  </si>
  <si>
    <t>4508055908_00050</t>
  </si>
  <si>
    <t>4508055908_00060</t>
  </si>
  <si>
    <t>4508055908_00070</t>
  </si>
  <si>
    <t>4508055908_00080</t>
  </si>
  <si>
    <t>4508055909_00010</t>
  </si>
  <si>
    <t>4508055909_00020</t>
  </si>
  <si>
    <t>4508055909_00030</t>
  </si>
  <si>
    <t>4508055910_00010</t>
  </si>
  <si>
    <t>4508055911_00010</t>
  </si>
  <si>
    <t>4508055912_00030</t>
  </si>
  <si>
    <t>4508055912_00040</t>
  </si>
  <si>
    <t>4508055914_00010</t>
  </si>
  <si>
    <t>4508055915_00010</t>
  </si>
  <si>
    <t>4508055915_00020</t>
  </si>
  <si>
    <t>4508055920_00010</t>
  </si>
  <si>
    <t>4508055921_00010</t>
  </si>
  <si>
    <t>4508055922_00010</t>
  </si>
  <si>
    <t>4508055923_00010</t>
  </si>
  <si>
    <t>4508055925_00010</t>
  </si>
  <si>
    <t>4508055927_00010</t>
  </si>
  <si>
    <t>4508055928_00010</t>
  </si>
  <si>
    <t>4508055929_00010</t>
  </si>
  <si>
    <t>4508055929_00020</t>
  </si>
  <si>
    <t>4508055934_00010</t>
  </si>
  <si>
    <t>4508055934_00020</t>
  </si>
  <si>
    <t>4508055934_00030</t>
  </si>
  <si>
    <t>4508055934_00040</t>
  </si>
  <si>
    <t>4508055934_00050</t>
  </si>
  <si>
    <t>4508055935_00010</t>
  </si>
  <si>
    <t>4508055936_00010</t>
  </si>
  <si>
    <t>4508055937_00010</t>
  </si>
  <si>
    <t>4508055938_00010</t>
  </si>
  <si>
    <t>4508055939_00010</t>
  </si>
  <si>
    <t>4508055939_00020</t>
  </si>
  <si>
    <t>4508055940_00010</t>
  </si>
  <si>
    <t>4508055940_00020</t>
  </si>
  <si>
    <t>4508055941_00010</t>
  </si>
  <si>
    <t>4508055941_00020</t>
  </si>
  <si>
    <t>4508055942_00010</t>
  </si>
  <si>
    <t>4508055942_00020</t>
  </si>
  <si>
    <t>4508055943_00010</t>
  </si>
  <si>
    <t>4508055943_00020</t>
  </si>
  <si>
    <t>4508055943_00030</t>
  </si>
  <si>
    <t>4508055944_00010</t>
  </si>
  <si>
    <t>4508055944_00020</t>
  </si>
  <si>
    <t>4508055945_00010</t>
  </si>
  <si>
    <t>4508055948_00010</t>
  </si>
  <si>
    <t>4508055949_00010</t>
  </si>
  <si>
    <t>4508055950_00020</t>
  </si>
  <si>
    <t>4508055952_00010</t>
  </si>
  <si>
    <t>4508055952_00020</t>
  </si>
  <si>
    <t>4508055953_00010</t>
  </si>
  <si>
    <t>4508055955_00010</t>
  </si>
  <si>
    <t>4508055955_00020</t>
  </si>
  <si>
    <t>4508055956_00010</t>
  </si>
  <si>
    <t>4508055956_00020</t>
  </si>
  <si>
    <t>4508055957_00010</t>
  </si>
  <si>
    <t>4508055957_00020</t>
  </si>
  <si>
    <t>4508055958_00010</t>
  </si>
  <si>
    <t>4508055959_00010</t>
  </si>
  <si>
    <t>4508055960_00010</t>
  </si>
  <si>
    <t>4508055960_00020</t>
  </si>
  <si>
    <t>4508055960_00030</t>
  </si>
  <si>
    <t>4508055960_00040</t>
  </si>
  <si>
    <t>4508055960_00050</t>
  </si>
  <si>
    <t>4508055960_00060</t>
  </si>
  <si>
    <t>4508055960_00070</t>
  </si>
  <si>
    <t>4508055960_00080</t>
  </si>
  <si>
    <t>4508055960_00090</t>
  </si>
  <si>
    <t>4508055960_00100</t>
  </si>
  <si>
    <t>4508055960_00110</t>
  </si>
  <si>
    <t>4508055960_00120</t>
  </si>
  <si>
    <t>4508055960_00130</t>
  </si>
  <si>
    <t>4508055960_00140</t>
  </si>
  <si>
    <t>4508055960_00150</t>
  </si>
  <si>
    <t>4508055960_00160</t>
  </si>
  <si>
    <t>4508055960_00170</t>
  </si>
  <si>
    <t>4508055961_00010</t>
  </si>
  <si>
    <t>4508055962_00010</t>
  </si>
  <si>
    <t>4508055963_00010</t>
  </si>
  <si>
    <t>4508055964_00010</t>
  </si>
  <si>
    <t>4508055966_00010</t>
  </si>
  <si>
    <t>4508055967_00010</t>
  </si>
  <si>
    <t>4508055968_00010</t>
  </si>
  <si>
    <t>4508055969_00010</t>
  </si>
  <si>
    <t>4508055970_00010</t>
  </si>
  <si>
    <t>4508055970_00020</t>
  </si>
  <si>
    <t>4508055970_00030</t>
  </si>
  <si>
    <t>4508055971_00010</t>
  </si>
  <si>
    <t>4508055972_00010</t>
  </si>
  <si>
    <t>4508055973_00010</t>
  </si>
  <si>
    <t>4508055973_00020</t>
  </si>
  <si>
    <t>4508055974_00010</t>
  </si>
  <si>
    <t>4508055975_00010</t>
  </si>
  <si>
    <t>4508055976_00010</t>
  </si>
  <si>
    <t>4508055976_00020</t>
  </si>
  <si>
    <t>4508055976_00030</t>
  </si>
  <si>
    <t>4508055976_00040</t>
  </si>
  <si>
    <t>4508055977_00010</t>
  </si>
  <si>
    <t>4508055978_00010</t>
  </si>
  <si>
    <t>4508055978_00020</t>
  </si>
  <si>
    <t>4508055978_00030</t>
  </si>
  <si>
    <t>4508055978_00040</t>
  </si>
  <si>
    <t>4508055978_00050</t>
  </si>
  <si>
    <t>4508055978_00060</t>
  </si>
  <si>
    <t>4508055978_00070</t>
  </si>
  <si>
    <t>4508055978_00080</t>
  </si>
  <si>
    <t>4508055978_00090</t>
  </si>
  <si>
    <t>4508055978_00110</t>
  </si>
  <si>
    <t>4508055978_00120</t>
  </si>
  <si>
    <t>4508055978_00130</t>
  </si>
  <si>
    <t>4508055978_00140</t>
  </si>
  <si>
    <t>4508055978_00150</t>
  </si>
  <si>
    <t>4508055978_00160</t>
  </si>
  <si>
    <t>4508055978_00170</t>
  </si>
  <si>
    <t>4508055981_00010</t>
  </si>
  <si>
    <t>4508055981_00020</t>
  </si>
  <si>
    <t>4508055981_00030</t>
  </si>
  <si>
    <t>4508055981_00040</t>
  </si>
  <si>
    <t>4508055981_00050</t>
  </si>
  <si>
    <t>4508055981_00060</t>
  </si>
  <si>
    <t>4508055981_00070</t>
  </si>
  <si>
    <t>4508055981_00080</t>
  </si>
  <si>
    <t>4508055981_00090</t>
  </si>
  <si>
    <t>4508055981_00100</t>
  </si>
  <si>
    <t>4508055981_00110</t>
  </si>
  <si>
    <t>4508055983_00010</t>
  </si>
  <si>
    <t>4508055984_00010</t>
  </si>
  <si>
    <t>4508055984_00020</t>
  </si>
  <si>
    <t>4508055984_00030</t>
  </si>
  <si>
    <t>4508055987_00020</t>
  </si>
  <si>
    <t>4508055988_00010</t>
  </si>
  <si>
    <t>4508055989_00010</t>
  </si>
  <si>
    <t>4508055990_00010</t>
  </si>
  <si>
    <t>4508055991_00010</t>
  </si>
  <si>
    <t>4508055991_00030</t>
  </si>
  <si>
    <t>4508055991_00040</t>
  </si>
  <si>
    <t>4508055991_00050</t>
  </si>
  <si>
    <t>4508055991_00060</t>
  </si>
  <si>
    <t>4508055991_00070</t>
  </si>
  <si>
    <t>4508055992_00010</t>
  </si>
  <si>
    <t>4508055993_00010</t>
  </si>
  <si>
    <t>4508055993_00020</t>
  </si>
  <si>
    <t>4508055994_00010</t>
  </si>
  <si>
    <t>4508055994_00020</t>
  </si>
  <si>
    <t>4508055994_00030</t>
  </si>
  <si>
    <t>4508055994_00040</t>
  </si>
  <si>
    <t>4508055995_00010</t>
  </si>
  <si>
    <t>4508055996_00010</t>
  </si>
  <si>
    <t>4508055996_00020</t>
  </si>
  <si>
    <t>4508055997_00010</t>
  </si>
  <si>
    <t>4508055999_00001</t>
  </si>
  <si>
    <t>4508056006_00001</t>
  </si>
  <si>
    <t>4508056009_00030</t>
  </si>
  <si>
    <t>4508056009_00040</t>
  </si>
  <si>
    <t>4508056009_00050</t>
  </si>
  <si>
    <t>4508056009_00060</t>
  </si>
  <si>
    <t>4508056009_00070</t>
  </si>
  <si>
    <t>4508056009_00080</t>
  </si>
  <si>
    <t>4508056009_00090</t>
  </si>
  <si>
    <t>4508056009_00100</t>
  </si>
  <si>
    <t>4508056009_00110</t>
  </si>
  <si>
    <t>4508056009_00120</t>
  </si>
  <si>
    <t>4508056009_00130</t>
  </si>
  <si>
    <t>4508056009_00140</t>
  </si>
  <si>
    <t>4508056009_00150</t>
  </si>
  <si>
    <t>4508056009_00170</t>
  </si>
  <si>
    <t>4508056009_00190</t>
  </si>
  <si>
    <t>4508056009_00200</t>
  </si>
  <si>
    <t>4508056009_00210</t>
  </si>
  <si>
    <t>4508056009_00220</t>
  </si>
  <si>
    <t>4508056009_00230</t>
  </si>
  <si>
    <t>4508056009_00240</t>
  </si>
  <si>
    <t>4508056009_00250</t>
  </si>
  <si>
    <t>4508056009_00260</t>
  </si>
  <si>
    <t>4508056009_00270</t>
  </si>
  <si>
    <t>4508056009_00280</t>
  </si>
  <si>
    <t>4508056009_00290</t>
  </si>
  <si>
    <t>4508056009_00300</t>
  </si>
  <si>
    <t>4508056009_00310</t>
  </si>
  <si>
    <t>4508056009_00320</t>
  </si>
  <si>
    <t>4508056009_00330</t>
  </si>
  <si>
    <t>4508056009_00340</t>
  </si>
  <si>
    <t>4508056009_00350</t>
  </si>
  <si>
    <t>4508056009_00360</t>
  </si>
  <si>
    <t>4508056009_00370</t>
  </si>
  <si>
    <t>4508056009_00380</t>
  </si>
  <si>
    <t>4508056016_00010</t>
  </si>
  <si>
    <t>4508056041_00010</t>
  </si>
  <si>
    <t>4508056060_00010</t>
  </si>
  <si>
    <t>4508056061_00010</t>
  </si>
  <si>
    <t>4508056063_00010</t>
  </si>
  <si>
    <t>4508056064_00010</t>
  </si>
  <si>
    <t>4508056065_00010</t>
  </si>
  <si>
    <t>4508056066_00010</t>
  </si>
  <si>
    <t>4508056066_00020</t>
  </si>
  <si>
    <t>4508056067_00010</t>
  </si>
  <si>
    <t>4508056068_00010</t>
  </si>
  <si>
    <t>4508056068_00020</t>
  </si>
  <si>
    <t>4508056068_00030</t>
  </si>
  <si>
    <t>4508056068_00040</t>
  </si>
  <si>
    <t>4508056068_00050</t>
  </si>
  <si>
    <t>4508056071_00010</t>
  </si>
  <si>
    <t>4508056072_00010</t>
  </si>
  <si>
    <t>4508056072_00020</t>
  </si>
  <si>
    <t>4508056072_00030</t>
  </si>
  <si>
    <t>4508056073_00010</t>
  </si>
  <si>
    <t>4508056074_00010</t>
  </si>
  <si>
    <t>4508056074_00020</t>
  </si>
  <si>
    <t>4508056075_00010</t>
  </si>
  <si>
    <t>4508056076_00010</t>
  </si>
  <si>
    <t>4508056076_00020</t>
  </si>
  <si>
    <t>4508056077_00010</t>
  </si>
  <si>
    <t>4508056077_00020</t>
  </si>
  <si>
    <t>4508056077_00030</t>
  </si>
  <si>
    <t>4508056077_00040</t>
  </si>
  <si>
    <t>4508056079_00010</t>
  </si>
  <si>
    <t>4508056080_00010</t>
  </si>
  <si>
    <t>4508056082_00010</t>
  </si>
  <si>
    <t>4508056083_00010</t>
  </si>
  <si>
    <t>4508056084_00010</t>
  </si>
  <si>
    <t>4508056085_00010</t>
  </si>
  <si>
    <t>4508056085_00020</t>
  </si>
  <si>
    <t>4508056085_00030</t>
  </si>
  <si>
    <t>4508056086_00010</t>
  </si>
  <si>
    <t>4508056087_00010</t>
  </si>
  <si>
    <t>4508056088_00010</t>
  </si>
  <si>
    <t>4508056090_00010</t>
  </si>
  <si>
    <t>4508056090_00020</t>
  </si>
  <si>
    <t>4508056090_00030</t>
  </si>
  <si>
    <t>4508056090_00040</t>
  </si>
  <si>
    <t>4508056090_00050</t>
  </si>
  <si>
    <t>4508056091_00010</t>
  </si>
  <si>
    <t>4508056092_00010</t>
  </si>
  <si>
    <t>4508056092_00020</t>
  </si>
  <si>
    <t>4508056093_00020</t>
  </si>
  <si>
    <t>4508056093_00030</t>
  </si>
  <si>
    <t>4508056093_00040</t>
  </si>
  <si>
    <t>4508056094_00010</t>
  </si>
  <si>
    <t>4508056095_00010</t>
  </si>
  <si>
    <t>4508056096_00010</t>
  </si>
  <si>
    <t>4508056097_00010</t>
  </si>
  <si>
    <t>4508056098_00010</t>
  </si>
  <si>
    <t>4508056102_00010</t>
  </si>
  <si>
    <t>4508056103_00010</t>
  </si>
  <si>
    <t>4508056105_00010</t>
  </si>
  <si>
    <t>4508056106_00010</t>
  </si>
  <si>
    <t>4508056107_00010</t>
  </si>
  <si>
    <t>4508056108_00010</t>
  </si>
  <si>
    <t>4508056109_00010</t>
  </si>
  <si>
    <t>4508056110_00010</t>
  </si>
  <si>
    <t>4508056111_00010</t>
  </si>
  <si>
    <t>4508056112_00010</t>
  </si>
  <si>
    <t>4508056112_00020</t>
  </si>
  <si>
    <t>4508056112_00030</t>
  </si>
  <si>
    <t>4508056112_00040</t>
  </si>
  <si>
    <t>4508056113_00010</t>
  </si>
  <si>
    <t>4508056114_00010</t>
  </si>
  <si>
    <t>4508056114_00020</t>
  </si>
  <si>
    <t>4508056115_00010</t>
  </si>
  <si>
    <t>4508056116_00010</t>
  </si>
  <si>
    <t>4508056117_00010</t>
  </si>
  <si>
    <t>4508056118_00010</t>
  </si>
  <si>
    <t>4508056118_00020</t>
  </si>
  <si>
    <t>4508056119_00010</t>
  </si>
  <si>
    <t>4508056119_00020</t>
  </si>
  <si>
    <t>4508056120_00010</t>
  </si>
  <si>
    <t>4508056121_00010</t>
  </si>
  <si>
    <t>4508056122_00010</t>
  </si>
  <si>
    <t>4508056122_00080</t>
  </si>
  <si>
    <t>4508056122_00090</t>
  </si>
  <si>
    <t>4508056122_00120</t>
  </si>
  <si>
    <t>4508056122_00180</t>
  </si>
  <si>
    <t>4508056122_00230</t>
  </si>
  <si>
    <t>4508056124_00010</t>
  </si>
  <si>
    <t>4508056145_00010</t>
  </si>
  <si>
    <t>4508056145_00020</t>
  </si>
  <si>
    <t>4508056145_00030</t>
  </si>
  <si>
    <t>4508056146_00010</t>
  </si>
  <si>
    <t>4508056147_00010</t>
  </si>
  <si>
    <t>4508056148_00010</t>
  </si>
  <si>
    <t>4508056149_00010</t>
  </si>
  <si>
    <t>4508056149_00020</t>
  </si>
  <si>
    <t>4508056149_00030</t>
  </si>
  <si>
    <t>4508056149_00040</t>
  </si>
  <si>
    <t>4508056149_00050</t>
  </si>
  <si>
    <t>4508056150_00010</t>
  </si>
  <si>
    <t>4508056150_00020</t>
  </si>
  <si>
    <t>4508056150_00030</t>
  </si>
  <si>
    <t>4508056150_00040</t>
  </si>
  <si>
    <t>4508056150_00050</t>
  </si>
  <si>
    <t>4508056151_00010</t>
  </si>
  <si>
    <t>4508056152_00010</t>
  </si>
  <si>
    <t>4508056153_00010</t>
  </si>
  <si>
    <t>4508056153_00020</t>
  </si>
  <si>
    <t>4508056153_00030</t>
  </si>
  <si>
    <t>4508056153_00040</t>
  </si>
  <si>
    <t>4508056153_00050</t>
  </si>
  <si>
    <t>4508056153_00060</t>
  </si>
  <si>
    <t>4508056154_00010</t>
  </si>
  <si>
    <t>4508056155_00010</t>
  </si>
  <si>
    <t>4508056155_00020</t>
  </si>
  <si>
    <t>4508056155_00030</t>
  </si>
  <si>
    <t>4508056155_00040</t>
  </si>
  <si>
    <t>4508056156_00010</t>
  </si>
  <si>
    <t>4508056156_00020</t>
  </si>
  <si>
    <t>4508056156_00030</t>
  </si>
  <si>
    <t>4508056156_00040</t>
  </si>
  <si>
    <t>4508056157_00010</t>
  </si>
  <si>
    <t>4508056157_00020</t>
  </si>
  <si>
    <t>4508056157_00030</t>
  </si>
  <si>
    <t>4508056157_00040</t>
  </si>
  <si>
    <t>4508056157_00050</t>
  </si>
  <si>
    <t>4508056157_00060</t>
  </si>
  <si>
    <t>4508056157_00070</t>
  </si>
  <si>
    <t>4508056158_00010</t>
  </si>
  <si>
    <t>4508056158_00020</t>
  </si>
  <si>
    <t>4508056158_00030</t>
  </si>
  <si>
    <t>4508056158_00040</t>
  </si>
  <si>
    <t>4508056158_00050</t>
  </si>
  <si>
    <t>4508056158_00060</t>
  </si>
  <si>
    <t>4508056158_00070</t>
  </si>
  <si>
    <t>4508056158_00080</t>
  </si>
  <si>
    <t>4508056158_00090</t>
  </si>
  <si>
    <t>4508056159_00010</t>
  </si>
  <si>
    <t>4508056159_00020</t>
  </si>
  <si>
    <t>4508056159_00030</t>
  </si>
  <si>
    <t>4508056159_00040</t>
  </si>
  <si>
    <t>4508056159_00050</t>
  </si>
  <si>
    <t>4508056159_00060</t>
  </si>
  <si>
    <t>4508056160_00010</t>
  </si>
  <si>
    <t>4508056161_00010</t>
  </si>
  <si>
    <t>4508056161_00020</t>
  </si>
  <si>
    <t>4508056161_00030</t>
  </si>
  <si>
    <t>4508056161_00040</t>
  </si>
  <si>
    <t>4508056161_00050</t>
  </si>
  <si>
    <t>4508056161_00060</t>
  </si>
  <si>
    <t>4508056162_00010</t>
  </si>
  <si>
    <t>4508056163_00010</t>
  </si>
  <si>
    <t>4508056164_00010</t>
  </si>
  <si>
    <t>4508056164_00020</t>
  </si>
  <si>
    <t>4508056164_00030</t>
  </si>
  <si>
    <t>4508056164_00040</t>
  </si>
  <si>
    <t>4508056165_00001</t>
  </si>
  <si>
    <t>4508056166_00001</t>
  </si>
  <si>
    <t>4508056167_00001</t>
  </si>
  <si>
    <t>4508056168_00001</t>
  </si>
  <si>
    <t>4508056170_00001</t>
  </si>
  <si>
    <t>4508056173_00010</t>
  </si>
  <si>
    <t>4508056174_00010</t>
  </si>
  <si>
    <t>4508056174_00020</t>
  </si>
  <si>
    <t>4508056174_00030</t>
  </si>
  <si>
    <t>4508056174_00040</t>
  </si>
  <si>
    <t>4508056174_00050</t>
  </si>
  <si>
    <t>4508056174_00060</t>
  </si>
  <si>
    <t>4508056174_00070</t>
  </si>
  <si>
    <t>4508056174_00080</t>
  </si>
  <si>
    <t>4508056174_00090</t>
  </si>
  <si>
    <t>4508056174_00100</t>
  </si>
  <si>
    <t>4508056174_00110</t>
  </si>
  <si>
    <t>4508056174_00120</t>
  </si>
  <si>
    <t>4508056174_00130</t>
  </si>
  <si>
    <t>4508056174_00140</t>
  </si>
  <si>
    <t>4508056174_00150</t>
  </si>
  <si>
    <t>4508056174_00160</t>
  </si>
  <si>
    <t>4508056175_00010</t>
  </si>
  <si>
    <t>4508056175_00020</t>
  </si>
  <si>
    <t>4508056175_00030</t>
  </si>
  <si>
    <t>4508056175_00040</t>
  </si>
  <si>
    <t>4508056175_00050</t>
  </si>
  <si>
    <t>4508056175_00060</t>
  </si>
  <si>
    <t>4508056175_00070</t>
  </si>
  <si>
    <t>4508056175_00080</t>
  </si>
  <si>
    <t>4508056175_00090</t>
  </si>
  <si>
    <t>4508056175_00100</t>
  </si>
  <si>
    <t>4508056175_00110</t>
  </si>
  <si>
    <t>4508056175_00120</t>
  </si>
  <si>
    <t>4508056175_00130</t>
  </si>
  <si>
    <t>4508056175_00140</t>
  </si>
  <si>
    <t>4508056175_00150</t>
  </si>
  <si>
    <t>4508056175_00160</t>
  </si>
  <si>
    <t>4508056175_00170</t>
  </si>
  <si>
    <t>4508056175_00180</t>
  </si>
  <si>
    <t>4508056175_00190</t>
  </si>
  <si>
    <t>4508056175_00200</t>
  </si>
  <si>
    <t>4508056175_00210</t>
  </si>
  <si>
    <t>4508056175_00220</t>
  </si>
  <si>
    <t>4508056175_00230</t>
  </si>
  <si>
    <t>4508056175_00240</t>
  </si>
  <si>
    <t>4508056175_00250</t>
  </si>
  <si>
    <t>4508056175_00260</t>
  </si>
  <si>
    <t>4508056175_00270</t>
  </si>
  <si>
    <t>4508056175_00280</t>
  </si>
  <si>
    <t>4508056175_00290</t>
  </si>
  <si>
    <t>4508056175_00310</t>
  </si>
  <si>
    <t>4508056175_00320</t>
  </si>
  <si>
    <t>4508056175_00340</t>
  </si>
  <si>
    <t>4508056175_00350</t>
  </si>
  <si>
    <t>4508056175_00360</t>
  </si>
  <si>
    <t>4508056175_00370</t>
  </si>
  <si>
    <t>4508056175_00380</t>
  </si>
  <si>
    <t>4508056175_00390</t>
  </si>
  <si>
    <t>4508056175_00400</t>
  </si>
  <si>
    <t>4508056175_00410</t>
  </si>
  <si>
    <t>4508056175_00420</t>
  </si>
  <si>
    <t>4508056175_00430</t>
  </si>
  <si>
    <t>4508056175_00450</t>
  </si>
  <si>
    <t>4508056175_00460</t>
  </si>
  <si>
    <t>4508056175_00470</t>
  </si>
  <si>
    <t>4508056176_00010</t>
  </si>
  <si>
    <t>4508056176_00020</t>
  </si>
  <si>
    <t>4508056176_00030</t>
  </si>
  <si>
    <t>4508056176_00040</t>
  </si>
  <si>
    <t>4508056176_00050</t>
  </si>
  <si>
    <t>4508056176_00060</t>
  </si>
  <si>
    <t>4508056176_00070</t>
  </si>
  <si>
    <t>4508056176_00080</t>
  </si>
  <si>
    <t>4508056176_00090</t>
  </si>
  <si>
    <t>4508056176_00100</t>
  </si>
  <si>
    <t>4508056176_00110</t>
  </si>
  <si>
    <t>4508056176_00120</t>
  </si>
  <si>
    <t>4508056176_00130</t>
  </si>
  <si>
    <t>4508056176_00140</t>
  </si>
  <si>
    <t>4508056177_00010</t>
  </si>
  <si>
    <t>4508056177_00020</t>
  </si>
  <si>
    <t>4508056178_00010</t>
  </si>
  <si>
    <t>4508056179_00010</t>
  </si>
  <si>
    <t>4508056180_00010</t>
  </si>
  <si>
    <t>4508056182_00010</t>
  </si>
  <si>
    <t>4508056182_00020</t>
  </si>
  <si>
    <t>4508056182_00030</t>
  </si>
  <si>
    <t>4508056183_00010</t>
  </si>
  <si>
    <t>4508056183_00020</t>
  </si>
  <si>
    <t>4508056183_00030</t>
  </si>
  <si>
    <t>4508056183_00040</t>
  </si>
  <si>
    <t>4508056183_00050</t>
  </si>
  <si>
    <t>4508056183_00060</t>
  </si>
  <si>
    <t>4508056183_00070</t>
  </si>
  <si>
    <t>4508056183_00080</t>
  </si>
  <si>
    <t>4508056183_00090</t>
  </si>
  <si>
    <t>4508056183_00100</t>
  </si>
  <si>
    <t>4508056183_00110</t>
  </si>
  <si>
    <t>4508056183_00120</t>
  </si>
  <si>
    <t>4508056183_00130</t>
  </si>
  <si>
    <t>4508056183_00140</t>
  </si>
  <si>
    <t>4508056183_00150</t>
  </si>
  <si>
    <t>4508056183_00160</t>
  </si>
  <si>
    <t>4508056183_00170</t>
  </si>
  <si>
    <t>4508056183_00180</t>
  </si>
  <si>
    <t>4508056183_00190</t>
  </si>
  <si>
    <t>4508056183_00200</t>
  </si>
  <si>
    <t>4508056183_00210</t>
  </si>
  <si>
    <t>4508056184_00010</t>
  </si>
  <si>
    <t>4508056184_00020</t>
  </si>
  <si>
    <t>4508056185_00010</t>
  </si>
  <si>
    <t>4508056186_00030</t>
  </si>
  <si>
    <t>4508056187_00020</t>
  </si>
  <si>
    <t>4508056187_00040</t>
  </si>
  <si>
    <t>4508056187_00050</t>
  </si>
  <si>
    <t>4508056187_00060</t>
  </si>
  <si>
    <t>4508056187_00100</t>
  </si>
  <si>
    <t>4508056187_00110</t>
  </si>
  <si>
    <t>4508056187_00120</t>
  </si>
  <si>
    <t>4508056187_00130</t>
  </si>
  <si>
    <t>4508056187_00140</t>
  </si>
  <si>
    <t>4508056188_00010</t>
  </si>
  <si>
    <t>4508056188_00020</t>
  </si>
  <si>
    <t>4508056188_00030</t>
  </si>
  <si>
    <t>4508056188_00040</t>
  </si>
  <si>
    <t>4508056188_00050</t>
  </si>
  <si>
    <t>4508056188_00060</t>
  </si>
  <si>
    <t>4508056189_00010</t>
  </si>
  <si>
    <t>4508056189_00020</t>
  </si>
  <si>
    <t>4508056189_00030</t>
  </si>
  <si>
    <t>4508056189_00040</t>
  </si>
  <si>
    <t>4508056189_00050</t>
  </si>
  <si>
    <t>4508056189_00060</t>
  </si>
  <si>
    <t>4508056189_00070</t>
  </si>
  <si>
    <t>4508056189_00080</t>
  </si>
  <si>
    <t>4508056189_00090</t>
  </si>
  <si>
    <t>4508056189_00100</t>
  </si>
  <si>
    <t>4508056189_00110</t>
  </si>
  <si>
    <t>4508056189_00120</t>
  </si>
  <si>
    <t>4508056189_00130</t>
  </si>
  <si>
    <t>4508056189_00140</t>
  </si>
  <si>
    <t>4508056189_00150</t>
  </si>
  <si>
    <t>4508056191_00010</t>
  </si>
  <si>
    <t>4508056191_00020</t>
  </si>
  <si>
    <t>4508056191_00030</t>
  </si>
  <si>
    <t>4508056193_00010</t>
  </si>
  <si>
    <t>4508056193_00020</t>
  </si>
  <si>
    <t>4508056193_00030</t>
  </si>
  <si>
    <t>4508056193_00040</t>
  </si>
  <si>
    <t>4508056193_00050</t>
  </si>
  <si>
    <t>4508056193_00060</t>
  </si>
  <si>
    <t>4508056193_00070</t>
  </si>
  <si>
    <t>4508056193_00080</t>
  </si>
  <si>
    <t>4508056193_00090</t>
  </si>
  <si>
    <t>4508056193_00100</t>
  </si>
  <si>
    <t>4508056193_00110</t>
  </si>
  <si>
    <t>4508056194_00010</t>
  </si>
  <si>
    <t>4508056195_00010</t>
  </si>
  <si>
    <t>4508056196_00010</t>
  </si>
  <si>
    <t>4508056197_00010</t>
  </si>
  <si>
    <t>4508056198_00010</t>
  </si>
  <si>
    <t>4508056199_00010</t>
  </si>
  <si>
    <t>4508056200_00010</t>
  </si>
  <si>
    <t>4508056201_00010</t>
  </si>
  <si>
    <t>4508056202_00010</t>
  </si>
  <si>
    <t>4508056202_00020</t>
  </si>
  <si>
    <t>4508056202_00030</t>
  </si>
  <si>
    <t>4508056202_00040</t>
  </si>
  <si>
    <t>4508056203_00010</t>
  </si>
  <si>
    <t>4508056205_00010</t>
  </si>
  <si>
    <t>4508056206_00010</t>
  </si>
  <si>
    <t>4508056207_00010</t>
  </si>
  <si>
    <t>4508056207_00020</t>
  </si>
  <si>
    <t>4508056208_00010</t>
  </si>
  <si>
    <t>4508056209_00010</t>
  </si>
  <si>
    <t>4508056210_00010</t>
  </si>
  <si>
    <t>4508056211_00010</t>
  </si>
  <si>
    <t>4508056211_00020</t>
  </si>
  <si>
    <t>4508056211_00030</t>
  </si>
  <si>
    <t>4508056211_00040</t>
  </si>
  <si>
    <t>4508056211_00050</t>
  </si>
  <si>
    <t>4508056211_00060</t>
  </si>
  <si>
    <t>4508056212_00010</t>
  </si>
  <si>
    <t>4508056213_00010</t>
  </si>
  <si>
    <t>4508056214_00010</t>
  </si>
  <si>
    <t>4508056214_00020</t>
  </si>
  <si>
    <t>4508056214_00030</t>
  </si>
  <si>
    <t>4508056214_00040</t>
  </si>
  <si>
    <t>4508056214_00050</t>
  </si>
  <si>
    <t>4508056214_00060</t>
  </si>
  <si>
    <t>4508056214_00070</t>
  </si>
  <si>
    <t>4508056214_00080</t>
  </si>
  <si>
    <t>4508056214_00090</t>
  </si>
  <si>
    <t>4508056214_00100</t>
  </si>
  <si>
    <t>4508056214_00110</t>
  </si>
  <si>
    <t>4508056214_00120</t>
  </si>
  <si>
    <t>4508056215_00010</t>
  </si>
  <si>
    <t>4508056215_00020</t>
  </si>
  <si>
    <t>4508056215_00030</t>
  </si>
  <si>
    <t>4508056215_00040</t>
  </si>
  <si>
    <t>4508056215_00050</t>
  </si>
  <si>
    <t>4508056215_00060</t>
  </si>
  <si>
    <t>4508056215_00070</t>
  </si>
  <si>
    <t>4508056215_00110</t>
  </si>
  <si>
    <t>4508056215_00120</t>
  </si>
  <si>
    <t>4508056215_00130</t>
  </si>
  <si>
    <t>4508056216_00010</t>
  </si>
  <si>
    <t>4508056216_00020</t>
  </si>
  <si>
    <t>4508056216_00030</t>
  </si>
  <si>
    <t>4508056216_00040</t>
  </si>
  <si>
    <t>4508056217_00010</t>
  </si>
  <si>
    <t>4508056218_00010</t>
  </si>
  <si>
    <t>4508056219_00010</t>
  </si>
  <si>
    <t>4508056219_00020</t>
  </si>
  <si>
    <t>4508056220_00010</t>
  </si>
  <si>
    <t>4508056220_00020</t>
  </si>
  <si>
    <t>4508056220_00030</t>
  </si>
  <si>
    <t>4508056220_00040</t>
  </si>
  <si>
    <t>4508056220_00050</t>
  </si>
  <si>
    <t>4508056220_00060</t>
  </si>
  <si>
    <t>4508056220_00070</t>
  </si>
  <si>
    <t>4508056221_00010</t>
  </si>
  <si>
    <t>4508056222_00010</t>
  </si>
  <si>
    <t>4508056222_00020</t>
  </si>
  <si>
    <t>4508056222_00030</t>
  </si>
  <si>
    <t>4508056222_00040</t>
  </si>
  <si>
    <t>4508056222_00060</t>
  </si>
  <si>
    <t>4508056222_00070</t>
  </si>
  <si>
    <t>4508056222_00090</t>
  </si>
  <si>
    <t>4508056222_00100</t>
  </si>
  <si>
    <t>4508056222_00120</t>
  </si>
  <si>
    <t>4508056222_00130</t>
  </si>
  <si>
    <t>4508056222_00140</t>
  </si>
  <si>
    <t>4508056222_00150</t>
  </si>
  <si>
    <t>4508056222_00160</t>
  </si>
  <si>
    <t>4508056222_00170</t>
  </si>
  <si>
    <t>4508056222_00180</t>
  </si>
  <si>
    <t>4508056222_00190</t>
  </si>
  <si>
    <t>4508056222_00200</t>
  </si>
  <si>
    <t>4508056222_00210</t>
  </si>
  <si>
    <t>4508056222_00220</t>
  </si>
  <si>
    <t>4508056222_00230</t>
  </si>
  <si>
    <t>4508056223_00010</t>
  </si>
  <si>
    <t>4508056225_00010</t>
  </si>
  <si>
    <t>4508056225_00020</t>
  </si>
  <si>
    <t>4508056225_00030</t>
  </si>
  <si>
    <t>4508056225_00040</t>
  </si>
  <si>
    <t>4508056225_00050</t>
  </si>
  <si>
    <t>4508056225_00060</t>
  </si>
  <si>
    <t>4508056225_00070</t>
  </si>
  <si>
    <t>4508056225_00080</t>
  </si>
  <si>
    <t>4508056225_00090</t>
  </si>
  <si>
    <t>4508056225_00100</t>
  </si>
  <si>
    <t>4508056225_00110</t>
  </si>
  <si>
    <t>4508056225_00120</t>
  </si>
  <si>
    <t>4508056225_00130</t>
  </si>
  <si>
    <t>4508056225_00140</t>
  </si>
  <si>
    <t>4508056225_00150</t>
  </si>
  <si>
    <t>4508056225_00160</t>
  </si>
  <si>
    <t>4508056225_00180</t>
  </si>
  <si>
    <t>4508056225_00190</t>
  </si>
  <si>
    <t>4508056225_00200</t>
  </si>
  <si>
    <t>4508056225_00210</t>
  </si>
  <si>
    <t>4508056225_00220</t>
  </si>
  <si>
    <t>4508056225_00230</t>
  </si>
  <si>
    <t>4508056225_00250</t>
  </si>
  <si>
    <t>4508056225_00260</t>
  </si>
  <si>
    <t>4508056225_00270</t>
  </si>
  <si>
    <t>4508056225_00280</t>
  </si>
  <si>
    <t>4508056225_00300</t>
  </si>
  <si>
    <t>4508056225_00320</t>
  </si>
  <si>
    <t>4508056225_00330</t>
  </si>
  <si>
    <t>4508056225_00340</t>
  </si>
  <si>
    <t>4508056225_00350</t>
  </si>
  <si>
    <t>4508056225_00360</t>
  </si>
  <si>
    <t>4508056225_00370</t>
  </si>
  <si>
    <t>4508056225_00380</t>
  </si>
  <si>
    <t>4508056225_00390</t>
  </si>
  <si>
    <t>4508056225_00400</t>
  </si>
  <si>
    <t>4508056225_00410</t>
  </si>
  <si>
    <t>4508056225_00420</t>
  </si>
  <si>
    <t>4508056225_00430</t>
  </si>
  <si>
    <t>4508056225_00440</t>
  </si>
  <si>
    <t>4508056225_00450</t>
  </si>
  <si>
    <t>4508056225_00460</t>
  </si>
  <si>
    <t>4508056226_00010</t>
  </si>
  <si>
    <t>4508056226_00020</t>
  </si>
  <si>
    <t>4508056226_00030</t>
  </si>
  <si>
    <t>4508056226_00040</t>
  </si>
  <si>
    <t>4508056226_00050</t>
  </si>
  <si>
    <t>4508056226_00060</t>
  </si>
  <si>
    <t>4508056226_00070</t>
  </si>
  <si>
    <t>4508056226_00080</t>
  </si>
  <si>
    <t>4508056226_00090</t>
  </si>
  <si>
    <t>4508056226_00100</t>
  </si>
  <si>
    <t>4508056226_00110</t>
  </si>
  <si>
    <t>4508056226_00120</t>
  </si>
  <si>
    <t>4508056226_00130</t>
  </si>
  <si>
    <t>4508056226_00140</t>
  </si>
  <si>
    <t>4508056226_00150</t>
  </si>
  <si>
    <t>4508056226_00160</t>
  </si>
  <si>
    <t>4508056226_00170</t>
  </si>
  <si>
    <t>4508056226_00180</t>
  </si>
  <si>
    <t>4508056226_00190</t>
  </si>
  <si>
    <t>4508056226_00200</t>
  </si>
  <si>
    <t>4508056226_00210</t>
  </si>
  <si>
    <t>4508056226_00220</t>
  </si>
  <si>
    <t>4508056226_00230</t>
  </si>
  <si>
    <t>4508056227_00010</t>
  </si>
  <si>
    <t>4508056228_00010</t>
  </si>
  <si>
    <t>4508056229_00010</t>
  </si>
  <si>
    <t>4508056230_00010</t>
  </si>
  <si>
    <t>4508056230_00020</t>
  </si>
  <si>
    <t>4508056230_00030</t>
  </si>
  <si>
    <t>4508056232_00010</t>
  </si>
  <si>
    <t>4508056233_00010</t>
  </si>
  <si>
    <t>4508056234_00010</t>
  </si>
  <si>
    <t>4508056235_00010</t>
  </si>
  <si>
    <t>4508056235_00020</t>
  </si>
  <si>
    <t>4508056235_00030</t>
  </si>
  <si>
    <t>4508056236_00010</t>
  </si>
  <si>
    <t>4508056237_00010</t>
  </si>
  <si>
    <t>4508056237_00020</t>
  </si>
  <si>
    <t>4508056238_00010</t>
  </si>
  <si>
    <t>4508056239_00010</t>
  </si>
  <si>
    <t>4508056240_00010</t>
  </si>
  <si>
    <t>4508056241_00010</t>
  </si>
  <si>
    <t>4508056242_00010</t>
  </si>
  <si>
    <t>4508056246_00010</t>
  </si>
  <si>
    <t>4508056247_00010</t>
  </si>
  <si>
    <t>4508056248_00010</t>
  </si>
  <si>
    <t>4508056249_00010</t>
  </si>
  <si>
    <t>4508056250_00010</t>
  </si>
  <si>
    <t>4508056251_00010</t>
  </si>
  <si>
    <t>4508056252_00010</t>
  </si>
  <si>
    <t>4508056253_00010</t>
  </si>
  <si>
    <t>4508056254_00010</t>
  </si>
  <si>
    <t>4508056255_00010</t>
  </si>
  <si>
    <t>4508056256_00010</t>
  </si>
  <si>
    <t>4508056257_00010</t>
  </si>
  <si>
    <t>4508056257_00020</t>
  </si>
  <si>
    <t>4508056257_00030</t>
  </si>
  <si>
    <t>4508056257_00040</t>
  </si>
  <si>
    <t>4508056257_00050</t>
  </si>
  <si>
    <t>4508056258_00010</t>
  </si>
  <si>
    <t>4508056259_00010</t>
  </si>
  <si>
    <t>4508056259_00020</t>
  </si>
  <si>
    <t>4508056259_00030</t>
  </si>
  <si>
    <t>4508056260_00010</t>
  </si>
  <si>
    <t>4508056261_00010</t>
  </si>
  <si>
    <t>4508056261_00020</t>
  </si>
  <si>
    <t>4508056261_00030</t>
  </si>
  <si>
    <t>4508056261_00040</t>
  </si>
  <si>
    <t>4508056261_00050</t>
  </si>
  <si>
    <t>4508056261_00060</t>
  </si>
  <si>
    <t>4508056261_00080</t>
  </si>
  <si>
    <t>4508056261_00090</t>
  </si>
  <si>
    <t>4508056263_00010</t>
  </si>
  <si>
    <t>4508056264_00010</t>
  </si>
  <si>
    <t>4508056265_00010</t>
  </si>
  <si>
    <t>4508056265_00020</t>
  </si>
  <si>
    <t>4508056266_00010</t>
  </si>
  <si>
    <t>4508056266_00020</t>
  </si>
  <si>
    <t>4508056266_00030</t>
  </si>
  <si>
    <t>4508056267_00010</t>
  </si>
  <si>
    <t>4508056267_00020</t>
  </si>
  <si>
    <t>4508056267_00030</t>
  </si>
  <si>
    <t>4508056268_00010</t>
  </si>
  <si>
    <t>4508056269_00010</t>
  </si>
  <si>
    <t>4508056269_00020</t>
  </si>
  <si>
    <t>4508056271_00010</t>
  </si>
  <si>
    <t>4508056272_00010</t>
  </si>
  <si>
    <t>4508056274_00010</t>
  </si>
  <si>
    <t>4508056275_00020</t>
  </si>
  <si>
    <t>4508056276_00010</t>
  </si>
  <si>
    <t>4508056277_00010</t>
  </si>
  <si>
    <t>4508056277_00020</t>
  </si>
  <si>
    <t>4508056277_00030</t>
  </si>
  <si>
    <t>4508056277_00040</t>
  </si>
  <si>
    <t>4508056277_00050</t>
  </si>
  <si>
    <t>4508056277_00060</t>
  </si>
  <si>
    <t>4508056278_00010</t>
  </si>
  <si>
    <t>4508056278_00020</t>
  </si>
  <si>
    <t>4508056278_00030</t>
  </si>
  <si>
    <t>4508056279_00020</t>
  </si>
  <si>
    <t>4508056280_00010</t>
  </si>
  <si>
    <t>4508056281_00010</t>
  </si>
  <si>
    <t>4508056282_00010</t>
  </si>
  <si>
    <t>4508056283_00010</t>
  </si>
  <si>
    <t>4508056284_00010</t>
  </si>
  <si>
    <t>4508056285_00010</t>
  </si>
  <si>
    <t>4508056286_00010</t>
  </si>
  <si>
    <t>4508056287_00010</t>
  </si>
  <si>
    <t>4508056287_00030</t>
  </si>
  <si>
    <t>4508056287_00040</t>
  </si>
  <si>
    <t>4508056287_00050</t>
  </si>
  <si>
    <t>4508056287_00060</t>
  </si>
  <si>
    <t>4508056287_00070</t>
  </si>
  <si>
    <t>4508056287_00080</t>
  </si>
  <si>
    <t>4508056287_00090</t>
  </si>
  <si>
    <t>4508056287_00100</t>
  </si>
  <si>
    <t>4508056288_00010</t>
  </si>
  <si>
    <t>4508056288_00020</t>
  </si>
  <si>
    <t>4508056288_00030</t>
  </si>
  <si>
    <t>4508056288_00040</t>
  </si>
  <si>
    <t>4508056288_00050</t>
  </si>
  <si>
    <t>4508056289_00010</t>
  </si>
  <si>
    <t>4508056290_00010</t>
  </si>
  <si>
    <t>4508056291_00010</t>
  </si>
  <si>
    <t>4508056292_00010</t>
  </si>
  <si>
    <t>4508056293_00010</t>
  </si>
  <si>
    <t>4508056294_00010</t>
  </si>
  <si>
    <t>4508056295_00010</t>
  </si>
  <si>
    <t>4508056297_00010</t>
  </si>
  <si>
    <t>4508056298_00010</t>
  </si>
  <si>
    <t>4508056299_00020</t>
  </si>
  <si>
    <t>4508056300_00010</t>
  </si>
  <si>
    <t>4508056300_00020</t>
  </si>
  <si>
    <t>4508056301_00010</t>
  </si>
  <si>
    <t>4508056301_00020</t>
  </si>
  <si>
    <t>4508056302_00010</t>
  </si>
  <si>
    <t>4508056303_00010</t>
  </si>
  <si>
    <t>4508056304_00010</t>
  </si>
  <si>
    <t>4508056304_00020</t>
  </si>
  <si>
    <t>4508056304_00030</t>
  </si>
  <si>
    <t>4508056304_00040</t>
  </si>
  <si>
    <t>4508056304_00050</t>
  </si>
  <si>
    <t>4508056304_00060</t>
  </si>
  <si>
    <t>4508056304_00070</t>
  </si>
  <si>
    <t>4508056304_00080</t>
  </si>
  <si>
    <t>4508056304_00090</t>
  </si>
  <si>
    <t>4508056304_00100</t>
  </si>
  <si>
    <t>4508056304_00110</t>
  </si>
  <si>
    <t>4508056304_00120</t>
  </si>
  <si>
    <t>4508056304_00130</t>
  </si>
  <si>
    <t>4508056304_00140</t>
  </si>
  <si>
    <t>4508056304_00150</t>
  </si>
  <si>
    <t>4508056304_00160</t>
  </si>
  <si>
    <t>4508056304_00170</t>
  </si>
  <si>
    <t>4508056304_00180</t>
  </si>
  <si>
    <t>4508056304_00190</t>
  </si>
  <si>
    <t>4508056304_00200</t>
  </si>
  <si>
    <t>4508056304_00210</t>
  </si>
  <si>
    <t>4508056304_00220</t>
  </si>
  <si>
    <t>4508056304_00230</t>
  </si>
  <si>
    <t>4508056305_00010</t>
  </si>
  <si>
    <t>4508056305_00020</t>
  </si>
  <si>
    <t>4508056305_00030</t>
  </si>
  <si>
    <t>4508056305_00050</t>
  </si>
  <si>
    <t>4508056307_00010</t>
  </si>
  <si>
    <t>4508056307_00020</t>
  </si>
  <si>
    <t>4508056307_00030</t>
  </si>
  <si>
    <t>4508056308_00010</t>
  </si>
  <si>
    <t>4508056308_00020</t>
  </si>
  <si>
    <t>4508056309_00010</t>
  </si>
  <si>
    <t>4508056309_00020</t>
  </si>
  <si>
    <t>4508056309_00030</t>
  </si>
  <si>
    <t>4508056309_00040</t>
  </si>
  <si>
    <t>4508056309_00050</t>
  </si>
  <si>
    <t>4508056309_00060</t>
  </si>
  <si>
    <t>4508056309_00070</t>
  </si>
  <si>
    <t>4508056309_00080</t>
  </si>
  <si>
    <t>4508056310_00010</t>
  </si>
  <si>
    <t>4508056311_00010</t>
  </si>
  <si>
    <t>4508056312_00010</t>
  </si>
  <si>
    <t>4508056313_00010</t>
  </si>
  <si>
    <t>4508056314_00010</t>
  </si>
  <si>
    <t>4508056315_00010</t>
  </si>
  <si>
    <t>4508056315_00020</t>
  </si>
  <si>
    <t>4508056315_00030</t>
  </si>
  <si>
    <t>4508056316_00010</t>
  </si>
  <si>
    <t>4508056317_00010</t>
  </si>
  <si>
    <t>4508056317_00040</t>
  </si>
  <si>
    <t>4508056317_00050</t>
  </si>
  <si>
    <t>4508056317_00060</t>
  </si>
  <si>
    <t>4508056317_00070</t>
  </si>
  <si>
    <t>4508056317_00080</t>
  </si>
  <si>
    <t>4508056317_00090</t>
  </si>
  <si>
    <t>4508056317_00100</t>
  </si>
  <si>
    <t>4508056317_00110</t>
  </si>
  <si>
    <t>4508056317_00120</t>
  </si>
  <si>
    <t>4508056317_00130</t>
  </si>
  <si>
    <t>4508056317_00140</t>
  </si>
  <si>
    <t>4508056317_00150</t>
  </si>
  <si>
    <t>4508056317_00160</t>
  </si>
  <si>
    <t>4508056317_00170</t>
  </si>
  <si>
    <t>4508056317_00180</t>
  </si>
  <si>
    <t>4508056317_00190</t>
  </si>
  <si>
    <t>4508056317_00200</t>
  </si>
  <si>
    <t>4508056318_00010</t>
  </si>
  <si>
    <t>4508056318_00020</t>
  </si>
  <si>
    <t>4508056320_00010</t>
  </si>
  <si>
    <t>4508056321_00010</t>
  </si>
  <si>
    <t>4508056322_00010</t>
  </si>
  <si>
    <t>4508056323_00010</t>
  </si>
  <si>
    <t>4508056324_00010</t>
  </si>
  <si>
    <t>4508056324_00020</t>
  </si>
  <si>
    <t>4508056325_00010</t>
  </si>
  <si>
    <t>4508056326_00010</t>
  </si>
  <si>
    <t>4508056327_00010</t>
  </si>
  <si>
    <t>4508056327_00020</t>
  </si>
  <si>
    <t>4508056327_00030</t>
  </si>
  <si>
    <t>4508056327_00040</t>
  </si>
  <si>
    <t>4508056327_00050</t>
  </si>
  <si>
    <t>4508056327_00060</t>
  </si>
  <si>
    <t>4508056327_00070</t>
  </si>
  <si>
    <t>4508056328_00010</t>
  </si>
  <si>
    <t>4508056328_00020</t>
  </si>
  <si>
    <t>4508056328_00030</t>
  </si>
  <si>
    <t>4508056328_00040</t>
  </si>
  <si>
    <t>4508056328_00050</t>
  </si>
  <si>
    <t>4508056328_00060</t>
  </si>
  <si>
    <t>4508056328_00070</t>
  </si>
  <si>
    <t>4508056328_00080</t>
  </si>
  <si>
    <t>4508056328_00090</t>
  </si>
  <si>
    <t>4508056329_00010</t>
  </si>
  <si>
    <t>4508056329_00020</t>
  </si>
  <si>
    <t>4508056329_00030</t>
  </si>
  <si>
    <t>4508056329_00040</t>
  </si>
  <si>
    <t>4508056329_00050</t>
  </si>
  <si>
    <t>4508056329_00060</t>
  </si>
  <si>
    <t>4508056329_00070</t>
  </si>
  <si>
    <t>4508056329_00080</t>
  </si>
  <si>
    <t>4508056329_00090</t>
  </si>
  <si>
    <t>4508056329_00100</t>
  </si>
  <si>
    <t>4508056329_00110</t>
  </si>
  <si>
    <t>4508056329_00120</t>
  </si>
  <si>
    <t>4508056329_00130</t>
  </si>
  <si>
    <t>4508056329_00140</t>
  </si>
  <si>
    <t>4508056329_00150</t>
  </si>
  <si>
    <t>4508056329_00160</t>
  </si>
  <si>
    <t>4508056329_00170</t>
  </si>
  <si>
    <t>4508056329_00180</t>
  </si>
  <si>
    <t>4508056329_00190</t>
  </si>
  <si>
    <t>4508056329_00200</t>
  </si>
  <si>
    <t>4508056329_00210</t>
  </si>
  <si>
    <t>4508056329_00220</t>
  </si>
  <si>
    <t>4508056329_00230</t>
  </si>
  <si>
    <t>4508056329_00240</t>
  </si>
  <si>
    <t>4508056329_00250</t>
  </si>
  <si>
    <t>4508056330_00010</t>
  </si>
  <si>
    <t>4508056331_00010</t>
  </si>
  <si>
    <t>4508056333_00010</t>
  </si>
  <si>
    <t>4508056334_00010</t>
  </si>
  <si>
    <t>4508056338_00010</t>
  </si>
  <si>
    <t>4508056339_00010</t>
  </si>
  <si>
    <t>4508056339_00020</t>
  </si>
  <si>
    <t>4508056339_00030</t>
  </si>
  <si>
    <t>4508056340_00010</t>
  </si>
  <si>
    <t>4508056341_00010</t>
  </si>
  <si>
    <t>4508056342_00010</t>
  </si>
  <si>
    <t>4508056342_00020</t>
  </si>
  <si>
    <t>4508056342_00030</t>
  </si>
  <si>
    <t>4508056342_00040</t>
  </si>
  <si>
    <t>4508056342_00050</t>
  </si>
  <si>
    <t>4508056342_00060</t>
  </si>
  <si>
    <t>4508056342_00070</t>
  </si>
  <si>
    <t>4508056343_00010</t>
  </si>
  <si>
    <t>4508056343_00020</t>
  </si>
  <si>
    <t>4508056343_00030</t>
  </si>
  <si>
    <t>4508056343_00040</t>
  </si>
  <si>
    <t>4508056343_00050</t>
  </si>
  <si>
    <t>4508056343_00060</t>
  </si>
  <si>
    <t>4508056344_00010</t>
  </si>
  <si>
    <t>4508056345_00010</t>
  </si>
  <si>
    <t>4508056347_00010</t>
  </si>
  <si>
    <t>4508056348_00010</t>
  </si>
  <si>
    <t>4508056348_00020</t>
  </si>
  <si>
    <t>4508056349_00010</t>
  </si>
  <si>
    <t>4508056351_00010</t>
  </si>
  <si>
    <t>4508056352_00010</t>
  </si>
  <si>
    <t>4508056352_00020</t>
  </si>
  <si>
    <t>4508056352_00030</t>
  </si>
  <si>
    <t>4508056354_00010</t>
  </si>
  <si>
    <t>4508056358_00010</t>
  </si>
  <si>
    <t>4508056359_00010</t>
  </si>
  <si>
    <t>4508056359_00020</t>
  </si>
  <si>
    <t>4508056360_00010</t>
  </si>
  <si>
    <t>4508056361_00010</t>
  </si>
  <si>
    <t>4508056362_00010</t>
  </si>
  <si>
    <t>4508056363_00010</t>
  </si>
  <si>
    <t>4508056364_00010</t>
  </si>
  <si>
    <t>4508056378_00010</t>
  </si>
  <si>
    <t>4508056378_00020</t>
  </si>
  <si>
    <t>4508056379_00020</t>
  </si>
  <si>
    <t>4508056379_00030</t>
  </si>
  <si>
    <t>4508056379_00040</t>
  </si>
  <si>
    <t>4508056379_00050</t>
  </si>
  <si>
    <t>4508056379_00060</t>
  </si>
  <si>
    <t>4508056379_00070</t>
  </si>
  <si>
    <t>4508056379_00080</t>
  </si>
  <si>
    <t>4508056380_00010</t>
  </si>
  <si>
    <t>4508056381_00010</t>
  </si>
  <si>
    <t>4508056381_00020</t>
  </si>
  <si>
    <t>4508056381_00030</t>
  </si>
  <si>
    <t>4508056382_00010</t>
  </si>
  <si>
    <t>4508056382_00020</t>
  </si>
  <si>
    <t>4508056382_00030</t>
  </si>
  <si>
    <t>4508056382_00050</t>
  </si>
  <si>
    <t>4508056382_00060</t>
  </si>
  <si>
    <t>4508056382_00070</t>
  </si>
  <si>
    <t>4508056382_00080</t>
  </si>
  <si>
    <t>4508056382_00090</t>
  </si>
  <si>
    <t>4508056382_00100</t>
  </si>
  <si>
    <t>4508056382_00110</t>
  </si>
  <si>
    <t>4508056383_00010</t>
  </si>
  <si>
    <t>4508056383_00020</t>
  </si>
  <si>
    <t>4508056383_00030</t>
  </si>
  <si>
    <t>4508056383_00040</t>
  </si>
  <si>
    <t>4508056383_00060</t>
  </si>
  <si>
    <t>4508056384_00010</t>
  </si>
  <si>
    <t>4508056384_00020</t>
  </si>
  <si>
    <t>4508056384_00030</t>
  </si>
  <si>
    <t>4508056385_00030</t>
  </si>
  <si>
    <t>4508056386_00010</t>
  </si>
  <si>
    <t>4508056386_00020</t>
  </si>
  <si>
    <t>4508056386_00030</t>
  </si>
  <si>
    <t>4508056386_00040</t>
  </si>
  <si>
    <t>4508056386_00050</t>
  </si>
  <si>
    <t>4508056386_00060</t>
  </si>
  <si>
    <t>4508056386_00070</t>
  </si>
  <si>
    <t>4508056386_00080</t>
  </si>
  <si>
    <t>4508056386_00090</t>
  </si>
  <si>
    <t>4508056386_00100</t>
  </si>
  <si>
    <t>4508056386_00110</t>
  </si>
  <si>
    <t>4508056386_00120</t>
  </si>
  <si>
    <t>4508056386_00130</t>
  </si>
  <si>
    <t>4508056387_00010</t>
  </si>
  <si>
    <t>4508056387_00020</t>
  </si>
  <si>
    <t>4508056387_00030</t>
  </si>
  <si>
    <t>4508056387_00040</t>
  </si>
  <si>
    <t>4508056387_00050</t>
  </si>
  <si>
    <t>4508056387_00060</t>
  </si>
  <si>
    <t>4508056388_00010</t>
  </si>
  <si>
    <t>4508056388_00020</t>
  </si>
  <si>
    <t>4508056388_00030</t>
  </si>
  <si>
    <t>4508056388_00040</t>
  </si>
  <si>
    <t>4508056388_00050</t>
  </si>
  <si>
    <t>4508056388_00060</t>
  </si>
  <si>
    <t>4508056388_00070</t>
  </si>
  <si>
    <t>4508056389_00010</t>
  </si>
  <si>
    <t>4508056389_00020</t>
  </si>
  <si>
    <t>4508056389_00030</t>
  </si>
  <si>
    <t>4508056389_00040</t>
  </si>
  <si>
    <t>4508056389_00050</t>
  </si>
  <si>
    <t>4508056389_00060</t>
  </si>
  <si>
    <t>4508056389_00070</t>
  </si>
  <si>
    <t>4508056389_00080</t>
  </si>
  <si>
    <t>4508056389_00090</t>
  </si>
  <si>
    <t>4508056389_00100</t>
  </si>
  <si>
    <t>4508056389_00110</t>
  </si>
  <si>
    <t>4508056389_00120</t>
  </si>
  <si>
    <t>4508056389_00130</t>
  </si>
  <si>
    <t>4508056389_00140</t>
  </si>
  <si>
    <t>4508056389_00150</t>
  </si>
  <si>
    <t>4508056389_00160</t>
  </si>
  <si>
    <t>4508056389_00170</t>
  </si>
  <si>
    <t>4508056389_00180</t>
  </si>
  <si>
    <t>4508056389_00190</t>
  </si>
  <si>
    <t>4508056389_00200</t>
  </si>
  <si>
    <t>4508056389_00210</t>
  </si>
  <si>
    <t>4508056389_00220</t>
  </si>
  <si>
    <t>4508056389_00230</t>
  </si>
  <si>
    <t>4508056389_00240</t>
  </si>
  <si>
    <t>4508056389_00250</t>
  </si>
  <si>
    <t>4508056389_00260</t>
  </si>
  <si>
    <t>4508056389_00270</t>
  </si>
  <si>
    <t>4508056389_00280</t>
  </si>
  <si>
    <t>4508056389_00290</t>
  </si>
  <si>
    <t>4508056390_00010</t>
  </si>
  <si>
    <t>4508056390_00020</t>
  </si>
  <si>
    <t>4508056390_00030</t>
  </si>
  <si>
    <t>4508056390_00040</t>
  </si>
  <si>
    <t>4508056390_00050</t>
  </si>
  <si>
    <t>4508056390_00060</t>
  </si>
  <si>
    <t>4508056390_00070</t>
  </si>
  <si>
    <t>4508056390_00080</t>
  </si>
  <si>
    <t>4508056390_00090</t>
  </si>
  <si>
    <t>4508056390_00100</t>
  </si>
  <si>
    <t>4508056390_00110</t>
  </si>
  <si>
    <t>4508056390_00120</t>
  </si>
  <si>
    <t>4508056391_00010</t>
  </si>
  <si>
    <t>4508056392_00010</t>
  </si>
  <si>
    <t>4508056393_00010</t>
  </si>
  <si>
    <t>4508056393_00020</t>
  </si>
  <si>
    <t>4508056393_00030</t>
  </si>
  <si>
    <t>4508056394_00010</t>
  </si>
  <si>
    <t>4508056394_00020</t>
  </si>
  <si>
    <t>4508056394_00030</t>
  </si>
  <si>
    <t>4508056394_00040</t>
  </si>
  <si>
    <t>4508056395_00010</t>
  </si>
  <si>
    <t>4508056395_00020</t>
  </si>
  <si>
    <t>4508056397_00010</t>
  </si>
  <si>
    <t>4508056397_00020</t>
  </si>
  <si>
    <t>4508056397_00030</t>
  </si>
  <si>
    <t>4508056398_00010</t>
  </si>
  <si>
    <t>4508056400_00010</t>
  </si>
  <si>
    <t>4508056401_00010</t>
  </si>
  <si>
    <t>4508056402_00001</t>
  </si>
  <si>
    <t>4508056403_00001</t>
  </si>
  <si>
    <t>4508056404_00001</t>
  </si>
  <si>
    <t>4508056405_00001</t>
  </si>
  <si>
    <t>4508056406_00001</t>
  </si>
  <si>
    <t>4508056407_00001</t>
  </si>
  <si>
    <t>4508056408_00001</t>
  </si>
  <si>
    <t>4508056409_00001</t>
  </si>
  <si>
    <t>4508056410_00001</t>
  </si>
  <si>
    <t>4508056411_00001</t>
  </si>
  <si>
    <t>4508056412_00001</t>
  </si>
  <si>
    <t>4508056413_00001</t>
  </si>
  <si>
    <t>4508056414_00001</t>
  </si>
  <si>
    <t>4508056415_00001</t>
  </si>
  <si>
    <t>4508056416_00001</t>
  </si>
  <si>
    <t>4508056417_00001</t>
  </si>
  <si>
    <t>4508056418_00001</t>
  </si>
  <si>
    <t>4508056419_00001</t>
  </si>
  <si>
    <t>4508056420_00001</t>
  </si>
  <si>
    <t>4508056421_00001</t>
  </si>
  <si>
    <t>4508056422_00001</t>
  </si>
  <si>
    <t>4508056423_00001</t>
  </si>
  <si>
    <t>4508056424_00001</t>
  </si>
  <si>
    <t>4508056425_00001</t>
  </si>
  <si>
    <t>4508056426_00001</t>
  </si>
  <si>
    <t>4508056427_00001</t>
  </si>
  <si>
    <t>4508056428_00001</t>
  </si>
  <si>
    <t>4508056429_00001</t>
  </si>
  <si>
    <t>4508056430_00001</t>
  </si>
  <si>
    <t>4508056431_00001</t>
  </si>
  <si>
    <t>4508056432_00001</t>
  </si>
  <si>
    <t>4508056434_00001</t>
  </si>
  <si>
    <t>4508056435_00010</t>
  </si>
  <si>
    <t>4508056436_00010</t>
  </si>
  <si>
    <t>4508056439_00010</t>
  </si>
  <si>
    <t>4508056440_00010</t>
  </si>
  <si>
    <t>4508056440_00020</t>
  </si>
  <si>
    <t>4508056440_00030</t>
  </si>
  <si>
    <t>4508056440_00040</t>
  </si>
  <si>
    <t>4508056440_00050</t>
  </si>
  <si>
    <t>4508056441_00010</t>
  </si>
  <si>
    <t>4508056441_00020</t>
  </si>
  <si>
    <t>4508056442_00010</t>
  </si>
  <si>
    <t>4508056443_00010</t>
  </si>
  <si>
    <t>4508056444_00010</t>
  </si>
  <si>
    <t>4508056444_00020</t>
  </si>
  <si>
    <t>4508056444_00030</t>
  </si>
  <si>
    <t>4508056445_00010</t>
  </si>
  <si>
    <t>4508056446_00001</t>
  </si>
  <si>
    <t>4508056447_00001</t>
  </si>
  <si>
    <t>4508056448_00001</t>
  </si>
  <si>
    <t>4508056449_00010</t>
  </si>
  <si>
    <t>4508056449_00020</t>
  </si>
  <si>
    <t>4508056449_00030</t>
  </si>
  <si>
    <t>4508056450_00010</t>
  </si>
  <si>
    <t>4508056451_00010</t>
  </si>
  <si>
    <t>4508056452_00020</t>
  </si>
  <si>
    <t>4508056452_00030</t>
  </si>
  <si>
    <t>4508056452_00040</t>
  </si>
  <si>
    <t>4508056452_00050</t>
  </si>
  <si>
    <t>4508056452_00060</t>
  </si>
  <si>
    <t>4508056452_00070</t>
  </si>
  <si>
    <t>4508056452_00080</t>
  </si>
  <si>
    <t>4508056452_00090</t>
  </si>
  <si>
    <t>4508056452_00100</t>
  </si>
  <si>
    <t>4508056452_00110</t>
  </si>
  <si>
    <t>4508056453_00010</t>
  </si>
  <si>
    <t>4508056454_00010</t>
  </si>
  <si>
    <t>4508056454_00020</t>
  </si>
  <si>
    <t>4508056454_00030</t>
  </si>
  <si>
    <t>4508056454_00040</t>
  </si>
  <si>
    <t>4508056454_00050</t>
  </si>
  <si>
    <t>4508056454_00060</t>
  </si>
  <si>
    <t>4508056455_00010</t>
  </si>
  <si>
    <t>4508056457_00010</t>
  </si>
  <si>
    <t>4508056457_00020</t>
  </si>
  <si>
    <t>4508056457_00030</t>
  </si>
  <si>
    <t>4508056457_00040</t>
  </si>
  <si>
    <t>4508056457_00050</t>
  </si>
  <si>
    <t>4508056458_00010</t>
  </si>
  <si>
    <t>4508056458_00020</t>
  </si>
  <si>
    <t>4508056458_00030</t>
  </si>
  <si>
    <t>4508056458_00040</t>
  </si>
  <si>
    <t>4508056458_00050</t>
  </si>
  <si>
    <t>4508056458_00060</t>
  </si>
  <si>
    <t>4508056459_00010</t>
  </si>
  <si>
    <t>4508056460_00020</t>
  </si>
  <si>
    <t>4508056460_00030</t>
  </si>
  <si>
    <t>4508056460_00050</t>
  </si>
  <si>
    <t>4508056460_00060</t>
  </si>
  <si>
    <t>4508056461_00010</t>
  </si>
  <si>
    <t>4508056462_00010</t>
  </si>
  <si>
    <t>4508056463_00010</t>
  </si>
  <si>
    <t>4508056465_00010</t>
  </si>
  <si>
    <t>4508056466_00010</t>
  </si>
  <si>
    <t>4508056466_00030</t>
  </si>
  <si>
    <t>4508056466_00040</t>
  </si>
  <si>
    <t>4508056466_00050</t>
  </si>
  <si>
    <t>4508056468_00010</t>
  </si>
  <si>
    <t>4508056468_00020</t>
  </si>
  <si>
    <t>4508056468_00030</t>
  </si>
  <si>
    <t>4508056469_00010</t>
  </si>
  <si>
    <t>4508056470_00010</t>
  </si>
  <si>
    <t>4508056470_00020</t>
  </si>
  <si>
    <t>4508056470_00030</t>
  </si>
  <si>
    <t>4508056470_00040</t>
  </si>
  <si>
    <t>4508056470_00050</t>
  </si>
  <si>
    <t>4508056471_00010</t>
  </si>
  <si>
    <t>4508056472_00010</t>
  </si>
  <si>
    <t>4508056473_00010</t>
  </si>
  <si>
    <t>4508056474_00010</t>
  </si>
  <si>
    <t>4508056474_00020</t>
  </si>
  <si>
    <t>4508056474_00030</t>
  </si>
  <si>
    <t>4508056474_00040</t>
  </si>
  <si>
    <t>4508056474_00050</t>
  </si>
  <si>
    <t>4508056474_00060</t>
  </si>
  <si>
    <t>4508056474_00070</t>
  </si>
  <si>
    <t>4508056474_00080</t>
  </si>
  <si>
    <t>4508056474_00090</t>
  </si>
  <si>
    <t>4508056474_00100</t>
  </si>
  <si>
    <t>4508056475_00010</t>
  </si>
  <si>
    <t>4508056476_00010</t>
  </si>
  <si>
    <t>4508056476_00030</t>
  </si>
  <si>
    <t>4508056477_00010</t>
  </si>
  <si>
    <t>4508056478_00010</t>
  </si>
  <si>
    <t>4508056480_00010</t>
  </si>
  <si>
    <t>4508056480_00030</t>
  </si>
  <si>
    <t>4508056480_00040</t>
  </si>
  <si>
    <t>4508056480_00050</t>
  </si>
  <si>
    <t>4508056480_00060</t>
  </si>
  <si>
    <t>4508056480_00070</t>
  </si>
  <si>
    <t>4508056480_00080</t>
  </si>
  <si>
    <t>4508056481_00010</t>
  </si>
  <si>
    <t>4508056482_00010</t>
  </si>
  <si>
    <t>4508056482_00020</t>
  </si>
  <si>
    <t>4508056483_00010</t>
  </si>
  <si>
    <t>4508056483_00020</t>
  </si>
  <si>
    <t>4508056483_00030</t>
  </si>
  <si>
    <t>4508056483_00040</t>
  </si>
  <si>
    <t>4508056483_00050</t>
  </si>
  <si>
    <t>4508056483_00060</t>
  </si>
  <si>
    <t>4508056484_00010</t>
  </si>
  <si>
    <t>4508056485_00010</t>
  </si>
  <si>
    <t>4508056486_00010</t>
  </si>
  <si>
    <t>4508056486_00020</t>
  </si>
  <si>
    <t>4508056486_00030</t>
  </si>
  <si>
    <t>4508056486_00040</t>
  </si>
  <si>
    <t>4508056486_00050</t>
  </si>
  <si>
    <t>4508056486_00060</t>
  </si>
  <si>
    <t>4508056486_00070</t>
  </si>
  <si>
    <t>4508056486_00080</t>
  </si>
  <si>
    <t>4508056486_00090</t>
  </si>
  <si>
    <t>4508056487_00010</t>
  </si>
  <si>
    <t>4508056488_00010</t>
  </si>
  <si>
    <t>4508056490_00010</t>
  </si>
  <si>
    <t>4508056490_00020</t>
  </si>
  <si>
    <t>4508056490_00030</t>
  </si>
  <si>
    <t>4508056490_00040</t>
  </si>
  <si>
    <t>4508056490_00050</t>
  </si>
  <si>
    <t>4508056490_00060</t>
  </si>
  <si>
    <t>4508056490_00070</t>
  </si>
  <si>
    <t>4508056491_00010</t>
  </si>
  <si>
    <t>4508056492_00010</t>
  </si>
  <si>
    <t>4508056492_00020</t>
  </si>
  <si>
    <t>4508056492_00030</t>
  </si>
  <si>
    <t>4508056493_00010</t>
  </si>
  <si>
    <t>4508056496_00010</t>
  </si>
  <si>
    <t>4508056496_00020</t>
  </si>
  <si>
    <t>4508056496_00030</t>
  </si>
  <si>
    <t>4508056496_00040</t>
  </si>
  <si>
    <t>4508056496_00050</t>
  </si>
  <si>
    <t>4508056496_00060</t>
  </si>
  <si>
    <t>4508056496_00070</t>
  </si>
  <si>
    <t>4508056496_00080</t>
  </si>
  <si>
    <t>4508056496_00090</t>
  </si>
  <si>
    <t>4508056496_00100</t>
  </si>
  <si>
    <t>4508056498_00010</t>
  </si>
  <si>
    <t>4508056499_00010</t>
  </si>
  <si>
    <t>4508056499_00020</t>
  </si>
  <si>
    <t>4508056499_00030</t>
  </si>
  <si>
    <t>4508056500_00010</t>
  </si>
  <si>
    <t>4508056501_00010</t>
  </si>
  <si>
    <t>4508056501_00020</t>
  </si>
  <si>
    <t>4508056501_00030</t>
  </si>
  <si>
    <t>4508056501_00040</t>
  </si>
  <si>
    <t>4508056501_00050</t>
  </si>
  <si>
    <t>4508056501_00060</t>
  </si>
  <si>
    <t>4508056501_00070</t>
  </si>
  <si>
    <t>4508056501_00080</t>
  </si>
  <si>
    <t>4508056501_00090</t>
  </si>
  <si>
    <t>4508056501_00100</t>
  </si>
  <si>
    <t>4508056501_00110</t>
  </si>
  <si>
    <t>4508056501_00120</t>
  </si>
  <si>
    <t>4508056501_00130</t>
  </si>
  <si>
    <t>4508056501_00140</t>
  </si>
  <si>
    <t>4508056501_00150</t>
  </si>
  <si>
    <t>4508056503_00010</t>
  </si>
  <si>
    <t>4508056504_00010</t>
  </si>
  <si>
    <t>4508056505_00010</t>
  </si>
  <si>
    <t>4508056506_00010</t>
  </si>
  <si>
    <t>4508056507_00010</t>
  </si>
  <si>
    <t>4508056508_00010</t>
  </si>
  <si>
    <t>4508056509_00010</t>
  </si>
  <si>
    <t>4508056510_00010</t>
  </si>
  <si>
    <t>4508056511_00010</t>
  </si>
  <si>
    <t>4508056512_00010</t>
  </si>
  <si>
    <t>4508056513_00010</t>
  </si>
  <si>
    <t>4508056514_00010</t>
  </si>
  <si>
    <t>4508056515_00010</t>
  </si>
  <si>
    <t>4508056516_00010</t>
  </si>
  <si>
    <t>4508056517_00010</t>
  </si>
  <si>
    <t>4508056520_00010</t>
  </si>
  <si>
    <t>4508056522_00010</t>
  </si>
  <si>
    <t>4508056523_00010</t>
  </si>
  <si>
    <t>4508056523_00020</t>
  </si>
  <si>
    <t>4508056524_00010</t>
  </si>
  <si>
    <t>4508056525_00010</t>
  </si>
  <si>
    <t>4508056525_00020</t>
  </si>
  <si>
    <t>4508056526_00010</t>
  </si>
  <si>
    <t>4508056527_00010</t>
  </si>
  <si>
    <t>4508056528_00010</t>
  </si>
  <si>
    <t>4508056529_00010</t>
  </si>
  <si>
    <t>4508056530_00010</t>
  </si>
  <si>
    <t>4508056533_00010</t>
  </si>
  <si>
    <t>4508056534_00010</t>
  </si>
  <si>
    <t>4508056535_00010</t>
  </si>
  <si>
    <t>4508056536_00010</t>
  </si>
  <si>
    <t>4508056536_00020</t>
  </si>
  <si>
    <t>4508056538_00010</t>
  </si>
  <si>
    <t>4508056538_00020</t>
  </si>
  <si>
    <t>4508056538_00030</t>
  </si>
  <si>
    <t>4508056539_00010</t>
  </si>
  <si>
    <t>4508056539_00020</t>
  </si>
  <si>
    <t>4508056539_00030</t>
  </si>
  <si>
    <t>4508056540_00010</t>
  </si>
  <si>
    <t>4508056541_00010</t>
  </si>
  <si>
    <t>4508056542_00010</t>
  </si>
  <si>
    <t>4508056542_00020</t>
  </si>
  <si>
    <t>4508056543_00020</t>
  </si>
  <si>
    <t>4508056543_00030</t>
  </si>
  <si>
    <t>4508056544_00010</t>
  </si>
  <si>
    <t>4508056545_00010</t>
  </si>
  <si>
    <t>4508056549_00010</t>
  </si>
  <si>
    <t>4508056549_00020</t>
  </si>
  <si>
    <t>4508056549_00030</t>
  </si>
  <si>
    <t>4508056549_00040</t>
  </si>
  <si>
    <t>4508056549_00050</t>
  </si>
  <si>
    <t>4508056549_00060</t>
  </si>
  <si>
    <t>4508056549_00070</t>
  </si>
  <si>
    <t>4508056550_00010</t>
  </si>
  <si>
    <t>4508056551_00010</t>
  </si>
  <si>
    <t>4508056552_00010</t>
  </si>
  <si>
    <t>4508056553_00010</t>
  </si>
  <si>
    <t>4508056554_00010</t>
  </si>
  <si>
    <t>4508056555_00010</t>
  </si>
  <si>
    <t>4508056557_00010</t>
  </si>
  <si>
    <t>4508056558_00010</t>
  </si>
  <si>
    <t>4508056559_00010</t>
  </si>
  <si>
    <t>4508056559_00020</t>
  </si>
  <si>
    <t>4508056560_00010</t>
  </si>
  <si>
    <t>4508056560_00020</t>
  </si>
  <si>
    <t>4508056560_00030</t>
  </si>
  <si>
    <t>4508056560_00050</t>
  </si>
  <si>
    <t>4508056561_00010</t>
  </si>
  <si>
    <t>4508056562_00010</t>
  </si>
  <si>
    <t>4508056563_00010</t>
  </si>
  <si>
    <t>4508056564_00010</t>
  </si>
  <si>
    <t>4508056565_00010</t>
  </si>
  <si>
    <t>4508056566_00010</t>
  </si>
  <si>
    <t>4508056567_00010</t>
  </si>
  <si>
    <t>4508056568_00010</t>
  </si>
  <si>
    <t>4508056569_00010</t>
  </si>
  <si>
    <t>4508056570_00010</t>
  </si>
  <si>
    <t>4508056571_00010</t>
  </si>
  <si>
    <t>4508056572_00010</t>
  </si>
  <si>
    <t>4508056573_00010</t>
  </si>
  <si>
    <t>4508056574_00010</t>
  </si>
  <si>
    <t>4508056575_00010</t>
  </si>
  <si>
    <t>4508056577_00010</t>
  </si>
  <si>
    <t>4508056577_00020</t>
  </si>
  <si>
    <t>4508056578_00010</t>
  </si>
  <si>
    <t>4508056579_00010</t>
  </si>
  <si>
    <t>4508056580_00010</t>
  </si>
  <si>
    <t>4508056581_00010</t>
  </si>
  <si>
    <t>4508056582_00010</t>
  </si>
  <si>
    <t>4508056584_00010</t>
  </si>
  <si>
    <t>4508056585_00010</t>
  </si>
  <si>
    <t>4508056587_00010</t>
  </si>
  <si>
    <t>4508056589_00010</t>
  </si>
  <si>
    <t>4508056590_00010</t>
  </si>
  <si>
    <t>4508056592_00010</t>
  </si>
  <si>
    <t>4508056593_00010</t>
  </si>
  <si>
    <t>4508056593_00020</t>
  </si>
  <si>
    <t>4508056593_00030</t>
  </si>
  <si>
    <t>4508056596_00010</t>
  </si>
  <si>
    <t>4508056597_00010</t>
  </si>
  <si>
    <t>4508056598_00010</t>
  </si>
  <si>
    <t>4508056599_00010</t>
  </si>
  <si>
    <t>4508056600_00010</t>
  </si>
  <si>
    <t>4508056600_00020</t>
  </si>
  <si>
    <t>4508056601_00010</t>
  </si>
  <si>
    <t>4508056601_00020</t>
  </si>
  <si>
    <t>4508056601_00030</t>
  </si>
  <si>
    <t>4508056601_00040</t>
  </si>
  <si>
    <t>4508056601_00050</t>
  </si>
  <si>
    <t>4508056601_00060</t>
  </si>
  <si>
    <t>4508056601_00070</t>
  </si>
  <si>
    <t>4508056601_00080</t>
  </si>
  <si>
    <t>4508056601_00090</t>
  </si>
  <si>
    <t>4508056601_00100</t>
  </si>
  <si>
    <t>4508056601_00110</t>
  </si>
  <si>
    <t>4508056601_00120</t>
  </si>
  <si>
    <t>4508056601_00130</t>
  </si>
  <si>
    <t>4508056601_00140</t>
  </si>
  <si>
    <t>4508056601_00150</t>
  </si>
  <si>
    <t>4508056601_00160</t>
  </si>
  <si>
    <t>4508056601_00170</t>
  </si>
  <si>
    <t>4508056602_00010</t>
  </si>
  <si>
    <t>4508056603_00010</t>
  </si>
  <si>
    <t>4508056603_00020</t>
  </si>
  <si>
    <t>4508056604_00010</t>
  </si>
  <si>
    <t>4508056605_00010</t>
  </si>
  <si>
    <t>4508056607_00010</t>
  </si>
  <si>
    <t>4508056608_00010</t>
  </si>
  <si>
    <t>4508056609_00010</t>
  </si>
  <si>
    <t>4508056610_00010</t>
  </si>
  <si>
    <t>4508056610_00020</t>
  </si>
  <si>
    <t>4508056611_00010</t>
  </si>
  <si>
    <t>4508056612_00010</t>
  </si>
  <si>
    <t>4508056612_00020</t>
  </si>
  <si>
    <t>4508056612_00030</t>
  </si>
  <si>
    <t>4508056613_00010</t>
  </si>
  <si>
    <t>4508056613_00020</t>
  </si>
  <si>
    <t>4508056614_00010</t>
  </si>
  <si>
    <t>4508056615_00010</t>
  </si>
  <si>
    <t>4508056617_00010</t>
  </si>
  <si>
    <t>4508056618_00010</t>
  </si>
  <si>
    <t>4508056618_00020</t>
  </si>
  <si>
    <t>4508056619_00010</t>
  </si>
  <si>
    <t>4508056620_00010</t>
  </si>
  <si>
    <t>4508056621_00010</t>
  </si>
  <si>
    <t>4508056622_00010</t>
  </si>
  <si>
    <t>4508056624_00010</t>
  </si>
  <si>
    <t>4508056625_00010</t>
  </si>
  <si>
    <t>4508056626_00010</t>
  </si>
  <si>
    <t>4508056626_00020</t>
  </si>
  <si>
    <t>4508056628_00020</t>
  </si>
  <si>
    <t>4508056629_00010</t>
  </si>
  <si>
    <t>4508056632_00010</t>
  </si>
  <si>
    <t>4508056633_00010</t>
  </si>
  <si>
    <t>4508056634_00010</t>
  </si>
  <si>
    <t>4508056635_00010</t>
  </si>
  <si>
    <t>4508056636_00010</t>
  </si>
  <si>
    <t>4508056637_00010</t>
  </si>
  <si>
    <t>4508056638_00010</t>
  </si>
  <si>
    <t>4508056638_00020</t>
  </si>
  <si>
    <t>4508056638_00030</t>
  </si>
  <si>
    <t>4508056638_00040</t>
  </si>
  <si>
    <t>4508056639_00010</t>
  </si>
  <si>
    <t>4508056640_00010</t>
  </si>
  <si>
    <t>4508056641_00010</t>
  </si>
  <si>
    <t>4508056642_00010</t>
  </si>
  <si>
    <t>4508056642_00020</t>
  </si>
  <si>
    <t>4508056642_00030</t>
  </si>
  <si>
    <t>4508056643_00010</t>
  </si>
  <si>
    <t>4508056643_00020</t>
  </si>
  <si>
    <t>4508056644_00010</t>
  </si>
  <si>
    <t>4508056644_00020</t>
  </si>
  <si>
    <t>4508056645_00010</t>
  </si>
  <si>
    <t>4508056645_00030</t>
  </si>
  <si>
    <t>4508056646_00010</t>
  </si>
  <si>
    <t>4508056646_00020</t>
  </si>
  <si>
    <t>4508056646_00030</t>
  </si>
  <si>
    <t>4508056647_00010</t>
  </si>
  <si>
    <t>4508056649_00010</t>
  </si>
  <si>
    <t>4508056649_00020</t>
  </si>
  <si>
    <t>4508056649_00090</t>
  </si>
  <si>
    <t>4508056649_00100</t>
  </si>
  <si>
    <t>4508056649_00110</t>
  </si>
  <si>
    <t>4508056651_00020</t>
  </si>
  <si>
    <t>4508056651_00030</t>
  </si>
  <si>
    <t>4508056651_00040</t>
  </si>
  <si>
    <t>4508056651_00050</t>
  </si>
  <si>
    <t>4508056651_00060</t>
  </si>
  <si>
    <t>4508056651_00070</t>
  </si>
  <si>
    <t>4508056651_00080</t>
  </si>
  <si>
    <t>4508056653_00010</t>
  </si>
  <si>
    <t>4508056653_00020</t>
  </si>
  <si>
    <t>4508056654_00030</t>
  </si>
  <si>
    <t>4508056654_00040</t>
  </si>
  <si>
    <t>4508056654_00070</t>
  </si>
  <si>
    <t>4508056656_00010</t>
  </si>
  <si>
    <t>4508056658_00010</t>
  </si>
  <si>
    <t>4508056659_00010</t>
  </si>
  <si>
    <t>4508056660_00010</t>
  </si>
  <si>
    <t>4508056660_00020</t>
  </si>
  <si>
    <t>4508056661_00010</t>
  </si>
  <si>
    <t>4508056661_00020</t>
  </si>
  <si>
    <t>4508056661_00030</t>
  </si>
  <si>
    <t>4508056661_00040</t>
  </si>
  <si>
    <t>4508056662_00010</t>
  </si>
  <si>
    <t>4508056662_00020</t>
  </si>
  <si>
    <t>4508056663_00010</t>
  </si>
  <si>
    <t>4508056664_00010</t>
  </si>
  <si>
    <t>4508056665_00010</t>
  </si>
  <si>
    <t>4508056665_00020</t>
  </si>
  <si>
    <t>4508056666_00010</t>
  </si>
  <si>
    <t>4508056666_00020</t>
  </si>
  <si>
    <t>4508056669_00010</t>
  </si>
  <si>
    <t>4508056669_00020</t>
  </si>
  <si>
    <t>4508056670_00010</t>
  </si>
  <si>
    <t>4508056670_00020</t>
  </si>
  <si>
    <t>4508056671_00010</t>
  </si>
  <si>
    <t>4508056671_00020</t>
  </si>
  <si>
    <t>4508056672_00010</t>
  </si>
  <si>
    <t>4508056673_00010</t>
  </si>
  <si>
    <t>4508056674_00010</t>
  </si>
  <si>
    <t>4508056675_00010</t>
  </si>
  <si>
    <t>4508056676_00010</t>
  </si>
  <si>
    <t>4508056677_00010</t>
  </si>
  <si>
    <t>4508056678_00010</t>
  </si>
  <si>
    <t>4508056679_00010</t>
  </si>
  <si>
    <t>4508056698_00010</t>
  </si>
  <si>
    <t>4508056698_00020</t>
  </si>
  <si>
    <t>4508056698_00030</t>
  </si>
  <si>
    <t>4508056698_00040</t>
  </si>
  <si>
    <t>4508056698_00050</t>
  </si>
  <si>
    <t>4508056698_00060</t>
  </si>
  <si>
    <t>4508056698_00070</t>
  </si>
  <si>
    <t>4508056698_00080</t>
  </si>
  <si>
    <t>4508056698_00090</t>
  </si>
  <si>
    <t>4508056698_00110</t>
  </si>
  <si>
    <t>4508056698_00120</t>
  </si>
  <si>
    <t>4508056698_00130</t>
  </si>
  <si>
    <t>4508056698_00140</t>
  </si>
  <si>
    <t>4508056698_00150</t>
  </si>
  <si>
    <t>4508056698_00160</t>
  </si>
  <si>
    <t>4508056699_00010</t>
  </si>
  <si>
    <t>4508056700_00010</t>
  </si>
  <si>
    <t>4508056701_00010</t>
  </si>
  <si>
    <t>4508056702_00010</t>
  </si>
  <si>
    <t>4508056704_00010</t>
  </si>
  <si>
    <t>4508056704_00020</t>
  </si>
  <si>
    <t>4508056704_00060</t>
  </si>
  <si>
    <t>4508056704_00070</t>
  </si>
  <si>
    <t>4508056704_00080</t>
  </si>
  <si>
    <t>4508056705_00010</t>
  </si>
  <si>
    <t>4508056705_00020</t>
  </si>
  <si>
    <t>4508056705_00040</t>
  </si>
  <si>
    <t>4508056705_00050</t>
  </si>
  <si>
    <t>4508056705_00060</t>
  </si>
  <si>
    <t>4508056705_00070</t>
  </si>
  <si>
    <t>4508056705_00080</t>
  </si>
  <si>
    <t>4508056706_00010</t>
  </si>
  <si>
    <t>4508056706_00020</t>
  </si>
  <si>
    <t>4508056706_00030</t>
  </si>
  <si>
    <t>4508056707_00010</t>
  </si>
  <si>
    <t>4508056707_00020</t>
  </si>
  <si>
    <t>4508056707_00030</t>
  </si>
  <si>
    <t>4508056707_00040</t>
  </si>
  <si>
    <t>4508056707_00050</t>
  </si>
  <si>
    <t>4508056707_00060</t>
  </si>
  <si>
    <t>4508056707_00070</t>
  </si>
  <si>
    <t>4508056707_00080</t>
  </si>
  <si>
    <t>4508056707_00090</t>
  </si>
  <si>
    <t>4508056707_00100</t>
  </si>
  <si>
    <t>4508056708_00010</t>
  </si>
  <si>
    <t>4508056708_00020</t>
  </si>
  <si>
    <t>4508056708_00030</t>
  </si>
  <si>
    <t>4508056708_00040</t>
  </si>
  <si>
    <t>4508056708_00050</t>
  </si>
  <si>
    <t>4508056708_00060</t>
  </si>
  <si>
    <t>4508056708_00070</t>
  </si>
  <si>
    <t>4508056708_00080</t>
  </si>
  <si>
    <t>4508056709_00010</t>
  </si>
  <si>
    <t>4508056709_00020</t>
  </si>
  <si>
    <t>4508056710_00010</t>
  </si>
  <si>
    <t>4508056710_00030</t>
  </si>
  <si>
    <t>4508056710_00040</t>
  </si>
  <si>
    <t>4508056710_00050</t>
  </si>
  <si>
    <t>4508056711_00010</t>
  </si>
  <si>
    <t>4508056712_00010</t>
  </si>
  <si>
    <t>4508056712_00020</t>
  </si>
  <si>
    <t>4508056712_00030</t>
  </si>
  <si>
    <t>4508056712_00040</t>
  </si>
  <si>
    <t>4508056713_00010</t>
  </si>
  <si>
    <t>4508056713_00020</t>
  </si>
  <si>
    <t>4508056713_00030</t>
  </si>
  <si>
    <t>4508056713_00040</t>
  </si>
  <si>
    <t>4508056713_00050</t>
  </si>
  <si>
    <t>4508056713_00060</t>
  </si>
  <si>
    <t>4508056713_00070</t>
  </si>
  <si>
    <t>4508056713_00080</t>
  </si>
  <si>
    <t>4508056713_00090</t>
  </si>
  <si>
    <t>4508056713_00100</t>
  </si>
  <si>
    <t>4508056713_00110</t>
  </si>
  <si>
    <t>4508056713_00120</t>
  </si>
  <si>
    <t>4508056714_00010</t>
  </si>
  <si>
    <t>4508056715_00010</t>
  </si>
  <si>
    <t>4508056716_00010</t>
  </si>
  <si>
    <t>4508056717_00010</t>
  </si>
  <si>
    <t>4508056717_00020</t>
  </si>
  <si>
    <t>4508056718_00010</t>
  </si>
  <si>
    <t>4508056718_00020</t>
  </si>
  <si>
    <t>4508056718_00030</t>
  </si>
  <si>
    <t>4508056718_00040</t>
  </si>
  <si>
    <t>4508056718_00050</t>
  </si>
  <si>
    <t>4508056718_00060</t>
  </si>
  <si>
    <t>4508056718_00070</t>
  </si>
  <si>
    <t>4508056718_00080</t>
  </si>
  <si>
    <t>4508056718_00090</t>
  </si>
  <si>
    <t>4508056718_00100</t>
  </si>
  <si>
    <t>4508056718_00110</t>
  </si>
  <si>
    <t>4508056718_00120</t>
  </si>
  <si>
    <t>4508056718_00130</t>
  </si>
  <si>
    <t>4508056718_00140</t>
  </si>
  <si>
    <t>4508056719_00010</t>
  </si>
  <si>
    <t>4508056719_00020</t>
  </si>
  <si>
    <t>4508056719_00030</t>
  </si>
  <si>
    <t>4508056720_00010</t>
  </si>
  <si>
    <t>4508056720_00020</t>
  </si>
  <si>
    <t>4508056720_00050</t>
  </si>
  <si>
    <t>4508056720_00060</t>
  </si>
  <si>
    <t>4508056720_00070</t>
  </si>
  <si>
    <t>4508056720_00080</t>
  </si>
  <si>
    <t>4508056720_00090</t>
  </si>
  <si>
    <t>4508056721_00001</t>
  </si>
  <si>
    <t>4508056722_00001</t>
  </si>
  <si>
    <t>4508056723_00001</t>
  </si>
  <si>
    <t>4508056724_00001</t>
  </si>
  <si>
    <t>4508056725_00001</t>
  </si>
  <si>
    <t>4508056726_00001</t>
  </si>
  <si>
    <t>4508056727_00001</t>
  </si>
  <si>
    <t>4508056728_00001</t>
  </si>
  <si>
    <t>4508056729_00001</t>
  </si>
  <si>
    <t>4508056730_00001</t>
  </si>
  <si>
    <t>4508056731_00001</t>
  </si>
  <si>
    <t>4508056733_00010</t>
  </si>
  <si>
    <t>4508056733_00020</t>
  </si>
  <si>
    <t>4508056733_00030</t>
  </si>
  <si>
    <t>4508056733_00040</t>
  </si>
  <si>
    <t>4508056733_00050</t>
  </si>
  <si>
    <t>4508056733_00060</t>
  </si>
  <si>
    <t>4508056733_00070</t>
  </si>
  <si>
    <t>4508056733_00080</t>
  </si>
  <si>
    <t>4508056733_00090</t>
  </si>
  <si>
    <t>4508056733_00100</t>
  </si>
  <si>
    <t>4508056733_00110</t>
  </si>
  <si>
    <t>4508056733_00120</t>
  </si>
  <si>
    <t>4508056733_00130</t>
  </si>
  <si>
    <t>4508056733_00140</t>
  </si>
  <si>
    <t>4508056733_00150</t>
  </si>
  <si>
    <t>4508056733_00160</t>
  </si>
  <si>
    <t>4508056733_00170</t>
  </si>
  <si>
    <t>4508056735_00010</t>
  </si>
  <si>
    <t>4508056736_00010</t>
  </si>
  <si>
    <t>4508056736_00020</t>
  </si>
  <si>
    <t>4508056737_00010</t>
  </si>
  <si>
    <t>4508056739_00010</t>
  </si>
  <si>
    <t>4508056739_00020</t>
  </si>
  <si>
    <t>4508056740_00010</t>
  </si>
  <si>
    <t>4508056740_00020</t>
  </si>
  <si>
    <t>4508056740_00030</t>
  </si>
  <si>
    <t>4508056742_00010</t>
  </si>
  <si>
    <t>4508056742_00030</t>
  </si>
  <si>
    <t>4508056744_00010</t>
  </si>
  <si>
    <t>4508056746_00010</t>
  </si>
  <si>
    <t>4508056746_00020</t>
  </si>
  <si>
    <t>4508056746_00030</t>
  </si>
  <si>
    <t>4508056747_00010</t>
  </si>
  <si>
    <t>4508056747_00020</t>
  </si>
  <si>
    <t>4508056747_00030</t>
  </si>
  <si>
    <t>4508056747_00040</t>
  </si>
  <si>
    <t>4508056747_00050</t>
  </si>
  <si>
    <t>4508056747_00060</t>
  </si>
  <si>
    <t>4508056748_00010</t>
  </si>
  <si>
    <t>4508056748_00020</t>
  </si>
  <si>
    <t>4508056748_00030</t>
  </si>
  <si>
    <t>4508056749_00010</t>
  </si>
  <si>
    <t>4508056750_00010</t>
  </si>
  <si>
    <t>4508056750_00020</t>
  </si>
  <si>
    <t>4508056750_00030</t>
  </si>
  <si>
    <t>4508056750_00040</t>
  </si>
  <si>
    <t>4508056750_00050</t>
  </si>
  <si>
    <t>4508056750_00060</t>
  </si>
  <si>
    <t>4508056750_00070</t>
  </si>
  <si>
    <t>4508056751_00010</t>
  </si>
  <si>
    <t>4508056752_00010</t>
  </si>
  <si>
    <t>4508056753_00010</t>
  </si>
  <si>
    <t>4508056753_00020</t>
  </si>
  <si>
    <t>4508056754_00010</t>
  </si>
  <si>
    <t>4508056754_00020</t>
  </si>
  <si>
    <t>4508056754_00030</t>
  </si>
  <si>
    <t>4508056754_00040</t>
  </si>
  <si>
    <t>4508056754_00070</t>
  </si>
  <si>
    <t>4508056755_00010</t>
  </si>
  <si>
    <t>4508056755_00020</t>
  </si>
  <si>
    <t>4508056756_00010</t>
  </si>
  <si>
    <t>4508056757_00010</t>
  </si>
  <si>
    <t>4508056759_00010</t>
  </si>
  <si>
    <t>4508056759_00020</t>
  </si>
  <si>
    <t>4508056759_00030</t>
  </si>
  <si>
    <t>4508056759_00040</t>
  </si>
  <si>
    <t>4508056759_00050</t>
  </si>
  <si>
    <t>4508056759_00060</t>
  </si>
  <si>
    <t>4508056759_00070</t>
  </si>
  <si>
    <t>4508056759_00080</t>
  </si>
  <si>
    <t>4508056759_00090</t>
  </si>
  <si>
    <t>4508056759_00100</t>
  </si>
  <si>
    <t>4508056759_00110</t>
  </si>
  <si>
    <t>4508056760_00010</t>
  </si>
  <si>
    <t>4508056760_00020</t>
  </si>
  <si>
    <t>4508056760_00030</t>
  </si>
  <si>
    <t>4508056760_00040</t>
  </si>
  <si>
    <t>4508056760_00050</t>
  </si>
  <si>
    <t>4508056760_00060</t>
  </si>
  <si>
    <t>4508056760_00070</t>
  </si>
  <si>
    <t>4508056760_00080</t>
  </si>
  <si>
    <t>4508056760_00090</t>
  </si>
  <si>
    <t>4508056760_00100</t>
  </si>
  <si>
    <t>4508056761_00010</t>
  </si>
  <si>
    <t>4508056761_00020</t>
  </si>
  <si>
    <t>4508056761_00030</t>
  </si>
  <si>
    <t>4508056762_00010</t>
  </si>
  <si>
    <t>4508056762_00020</t>
  </si>
  <si>
    <t>4508056762_00030</t>
  </si>
  <si>
    <t>4508056762_00040</t>
  </si>
  <si>
    <t>4508056762_00050</t>
  </si>
  <si>
    <t>4508056763_00010</t>
  </si>
  <si>
    <t>4508056763_00020</t>
  </si>
  <si>
    <t>4508056763_00030</t>
  </si>
  <si>
    <t>4508056763_00040</t>
  </si>
  <si>
    <t>4508056764_00010</t>
  </si>
  <si>
    <t>4508056764_00020</t>
  </si>
  <si>
    <t>4508056764_00030</t>
  </si>
  <si>
    <t>4508056765_00010</t>
  </si>
  <si>
    <t>4508056765_00020</t>
  </si>
  <si>
    <t>4508056765_00030</t>
  </si>
  <si>
    <t>4508056766_00010</t>
  </si>
  <si>
    <t>4508056766_00020</t>
  </si>
  <si>
    <t>4508056766_00030</t>
  </si>
  <si>
    <t>4508056766_00040</t>
  </si>
  <si>
    <t>4508056766_00050</t>
  </si>
  <si>
    <t>4508056766_00060</t>
  </si>
  <si>
    <t>4508056766_00070</t>
  </si>
  <si>
    <t>4508056766_00080</t>
  </si>
  <si>
    <t>4508056766_00110</t>
  </si>
  <si>
    <t>4508056766_00120</t>
  </si>
  <si>
    <t>4508056766_00130</t>
  </si>
  <si>
    <t>4508056766_00140</t>
  </si>
  <si>
    <t>4508056767_00010</t>
  </si>
  <si>
    <t>4508056768_00010</t>
  </si>
  <si>
    <t>4508056769_00010</t>
  </si>
  <si>
    <t>4508056770_00010</t>
  </si>
  <si>
    <t>4508056770_00020</t>
  </si>
  <si>
    <t>4508056770_00030</t>
  </si>
  <si>
    <t>4508056770_00040</t>
  </si>
  <si>
    <t>4508056770_00050</t>
  </si>
  <si>
    <t>4508056770_00060</t>
  </si>
  <si>
    <t>4508056770_00070</t>
  </si>
  <si>
    <t>4508056770_00080</t>
  </si>
  <si>
    <t>4508056770_00090</t>
  </si>
  <si>
    <t>4508056770_00100</t>
  </si>
  <si>
    <t>4508056770_00110</t>
  </si>
  <si>
    <t>4508056772_00010</t>
  </si>
  <si>
    <t>4508056772_00020</t>
  </si>
  <si>
    <t>4508056772_00030</t>
  </si>
  <si>
    <t>4508056772_00040</t>
  </si>
  <si>
    <t>4508056772_00050</t>
  </si>
  <si>
    <t>4508056772_00060</t>
  </si>
  <si>
    <t>4508056772_00070</t>
  </si>
  <si>
    <t>4508056772_00080</t>
  </si>
  <si>
    <t>4508056772_00090</t>
  </si>
  <si>
    <t>4508056772_00100</t>
  </si>
  <si>
    <t>4508056772_00110</t>
  </si>
  <si>
    <t>4508056772_00120</t>
  </si>
  <si>
    <t>4508056772_00130</t>
  </si>
  <si>
    <t>4508056772_00140</t>
  </si>
  <si>
    <t>4508056772_00150</t>
  </si>
  <si>
    <t>4508056772_00160</t>
  </si>
  <si>
    <t>4508056772_00170</t>
  </si>
  <si>
    <t>4508056772_00180</t>
  </si>
  <si>
    <t>4508056772_00190</t>
  </si>
  <si>
    <t>4508056772_00200</t>
  </si>
  <si>
    <t>4508056772_00210</t>
  </si>
  <si>
    <t>4508056772_00220</t>
  </si>
  <si>
    <t>4508056772_00230</t>
  </si>
  <si>
    <t>4508056772_00240</t>
  </si>
  <si>
    <t>4508056772_00250</t>
  </si>
  <si>
    <t>4508056772_00260</t>
  </si>
  <si>
    <t>4508056772_00270</t>
  </si>
  <si>
    <t>4508056772_00280</t>
  </si>
  <si>
    <t>4508056772_00290</t>
  </si>
  <si>
    <t>4508056772_00300</t>
  </si>
  <si>
    <t>4508056772_00310</t>
  </si>
  <si>
    <t>4508056772_00320</t>
  </si>
  <si>
    <t>4508056772_00330</t>
  </si>
  <si>
    <t>4508056772_00340</t>
  </si>
  <si>
    <t>4508056772_00350</t>
  </si>
  <si>
    <t>4508056772_00360</t>
  </si>
  <si>
    <t>4508056772_00370</t>
  </si>
  <si>
    <t>4508056772_00380</t>
  </si>
  <si>
    <t>4508056772_00390</t>
  </si>
  <si>
    <t>4508056772_00400</t>
  </si>
  <si>
    <t>4508056772_00410</t>
  </si>
  <si>
    <t>4508056772_00420</t>
  </si>
  <si>
    <t>4508056772_00430</t>
  </si>
  <si>
    <t>4508056772_00440</t>
  </si>
  <si>
    <t>4508056773_00010</t>
  </si>
  <si>
    <t>4508056773_00020</t>
  </si>
  <si>
    <t>4508056773_00030</t>
  </si>
  <si>
    <t>4508056773_00040</t>
  </si>
  <si>
    <t>4508056773_00050</t>
  </si>
  <si>
    <t>4508056773_00060</t>
  </si>
  <si>
    <t>4508056773_00070</t>
  </si>
  <si>
    <t>4508056773_00080</t>
  </si>
  <si>
    <t>4508056773_00090</t>
  </si>
  <si>
    <t>4508056773_00100</t>
  </si>
  <si>
    <t>4508056773_00110</t>
  </si>
  <si>
    <t>4508056774_00010</t>
  </si>
  <si>
    <t>4508056775_00010</t>
  </si>
  <si>
    <t>4508056775_00020</t>
  </si>
  <si>
    <t>4508056776_00010</t>
  </si>
  <si>
    <t>4508056776_00020</t>
  </si>
  <si>
    <t>4508056777_00010</t>
  </si>
  <si>
    <t>4508056777_00020</t>
  </si>
  <si>
    <t>4508056777_00030</t>
  </si>
  <si>
    <t>4508056777_00040</t>
  </si>
  <si>
    <t>4508056778_00010</t>
  </si>
  <si>
    <t>4508056778_00020</t>
  </si>
  <si>
    <t>4508056778_00030</t>
  </si>
  <si>
    <t>4508056778_00040</t>
  </si>
  <si>
    <t>4508056778_00050</t>
  </si>
  <si>
    <t>4508056778_00060</t>
  </si>
  <si>
    <t>4508056778_00070</t>
  </si>
  <si>
    <t>4508056778_00080</t>
  </si>
  <si>
    <t>4508056779_00010</t>
  </si>
  <si>
    <t>4508056779_00020</t>
  </si>
  <si>
    <t>4508056779_00030</t>
  </si>
  <si>
    <t>4508056779_00040</t>
  </si>
  <si>
    <t>4508056779_00050</t>
  </si>
  <si>
    <t>4508056780_00010</t>
  </si>
  <si>
    <t>4508056781_00010</t>
  </si>
  <si>
    <t>4508056784_00010</t>
  </si>
  <si>
    <t>4508056784_00020</t>
  </si>
  <si>
    <t>4508056784_00030</t>
  </si>
  <si>
    <t>4508056784_00040</t>
  </si>
  <si>
    <t>4508056784_00050</t>
  </si>
  <si>
    <t>4508056784_00060</t>
  </si>
  <si>
    <t>4508056784_00070</t>
  </si>
  <si>
    <t>4508056784_00080</t>
  </si>
  <si>
    <t>4508056784_00090</t>
  </si>
  <si>
    <t>4508056784_00100</t>
  </si>
  <si>
    <t>4508056785_00010</t>
  </si>
  <si>
    <t>4508056789_00020</t>
  </si>
  <si>
    <t>4508056789_00030</t>
  </si>
  <si>
    <t>4508056789_00040</t>
  </si>
  <si>
    <t>4508056789_00050</t>
  </si>
  <si>
    <t>4508056789_00060</t>
  </si>
  <si>
    <t>4508056789_00070</t>
  </si>
  <si>
    <t>4508056789_00080</t>
  </si>
  <si>
    <t>4508056789_00090</t>
  </si>
  <si>
    <t>4508056789_00100</t>
  </si>
  <si>
    <t>4508056789_00110</t>
  </si>
  <si>
    <t>4508056789_00120</t>
  </si>
  <si>
    <t>4508056790_00010</t>
  </si>
  <si>
    <t>4508056790_00020</t>
  </si>
  <si>
    <t>4508056790_00040</t>
  </si>
  <si>
    <t>4508056790_00050</t>
  </si>
  <si>
    <t>4508056790_00060</t>
  </si>
  <si>
    <t>4508056790_00070</t>
  </si>
  <si>
    <t>4508056790_00080</t>
  </si>
  <si>
    <t>4508056790_00090</t>
  </si>
  <si>
    <t>4508056790_00100</t>
  </si>
  <si>
    <t>4508056790_00110</t>
  </si>
  <si>
    <t>4508056790_00120</t>
  </si>
  <si>
    <t>4508056790_00130</t>
  </si>
  <si>
    <t>4508056790_00140</t>
  </si>
  <si>
    <t>4508056791_00010</t>
  </si>
  <si>
    <t>4508056793_00010</t>
  </si>
  <si>
    <t>4508056794_00010</t>
  </si>
  <si>
    <t>4508056794_00020</t>
  </si>
  <si>
    <t>4508056794_00030</t>
  </si>
  <si>
    <t>4508056794_00040</t>
  </si>
  <si>
    <t>4508056794_00050</t>
  </si>
  <si>
    <t>4508056795_00010</t>
  </si>
  <si>
    <t>4508056795_00020</t>
  </si>
  <si>
    <t>4508056795_00060</t>
  </si>
  <si>
    <t>4508056796_00010</t>
  </si>
  <si>
    <t>4508056797_00010</t>
  </si>
  <si>
    <t>4508056798_00010</t>
  </si>
  <si>
    <t>4508056799_00010</t>
  </si>
  <si>
    <t>4508056799_00020</t>
  </si>
  <si>
    <t>4508056799_00030</t>
  </si>
  <si>
    <t>4508056799_00040</t>
  </si>
  <si>
    <t>4508056799_00050</t>
  </si>
  <si>
    <t>4508056799_00060</t>
  </si>
  <si>
    <t>4508056799_00070</t>
  </si>
  <si>
    <t>4508056800_00010</t>
  </si>
  <si>
    <t>4508056801_00010</t>
  </si>
  <si>
    <t>4508056802_00010</t>
  </si>
  <si>
    <t>4508056803_00020</t>
  </si>
  <si>
    <t>4508056803_00040</t>
  </si>
  <si>
    <t>4508056803_00050</t>
  </si>
  <si>
    <t>4508056803_00060</t>
  </si>
  <si>
    <t>4508056803_00070</t>
  </si>
  <si>
    <t>4508056804_00010</t>
  </si>
  <si>
    <t>4508056805_00010</t>
  </si>
  <si>
    <t>4508056806_00010</t>
  </si>
  <si>
    <t>4508056807_00010</t>
  </si>
  <si>
    <t>4508056808_00010</t>
  </si>
  <si>
    <t>4508056809_00010</t>
  </si>
  <si>
    <t>4508056810_00010</t>
  </si>
  <si>
    <t>4508056811_00010</t>
  </si>
  <si>
    <t>4508056812_00010</t>
  </si>
  <si>
    <t>4508056813_00010</t>
  </si>
  <si>
    <t>4508056813_00020</t>
  </si>
  <si>
    <t>4508056814_00010</t>
  </si>
  <si>
    <t>4508056815_00010</t>
  </si>
  <si>
    <t>4508056815_00020</t>
  </si>
  <si>
    <t>4508056815_00030</t>
  </si>
  <si>
    <t>4508056815_00040</t>
  </si>
  <si>
    <t>4508056815_00050</t>
  </si>
  <si>
    <t>4508056815_00060</t>
  </si>
  <si>
    <t>4508056815_00070</t>
  </si>
  <si>
    <t>4508056816_00010</t>
  </si>
  <si>
    <t>4508056818_00010</t>
  </si>
  <si>
    <t>4508056818_00020</t>
  </si>
  <si>
    <t>4508056818_00030</t>
  </si>
  <si>
    <t>4508056819_00010</t>
  </si>
  <si>
    <t>4508056820_00010</t>
  </si>
  <si>
    <t>4508056821_00010</t>
  </si>
  <si>
    <t>4508056821_00020</t>
  </si>
  <si>
    <t>4508056821_00030</t>
  </si>
  <si>
    <t>4508056822_00010</t>
  </si>
  <si>
    <t>4508056822_00020</t>
  </si>
  <si>
    <t>4508056823_00010</t>
  </si>
  <si>
    <t>4508056824_00010</t>
  </si>
  <si>
    <t>4508056824_00020</t>
  </si>
  <si>
    <t>4508056824_00030</t>
  </si>
  <si>
    <t>4508056824_00040</t>
  </si>
  <si>
    <t>4508056824_00050</t>
  </si>
  <si>
    <t>4508056824_00060</t>
  </si>
  <si>
    <t>4508056824_00070</t>
  </si>
  <si>
    <t>4508056824_00080</t>
  </si>
  <si>
    <t>4508056824_00090</t>
  </si>
  <si>
    <t>4508056824_00100</t>
  </si>
  <si>
    <t>4508056824_00110</t>
  </si>
  <si>
    <t>4508056824_00120</t>
  </si>
  <si>
    <t>4508056824_00130</t>
  </si>
  <si>
    <t>4508056824_00140</t>
  </si>
  <si>
    <t>4508056824_00150</t>
  </si>
  <si>
    <t>4508056825_00010</t>
  </si>
  <si>
    <t>4508056825_00020</t>
  </si>
  <si>
    <t>4508056826_00010</t>
  </si>
  <si>
    <t>4508056826_00030</t>
  </si>
  <si>
    <t>4508056827_00010</t>
  </si>
  <si>
    <t>4508056827_00020</t>
  </si>
  <si>
    <t>4508056828_00010</t>
  </si>
  <si>
    <t>4508056829_00010</t>
  </si>
  <si>
    <t>4508056829_00030</t>
  </si>
  <si>
    <t>4508056829_00050</t>
  </si>
  <si>
    <t>4508056830_00010</t>
  </si>
  <si>
    <t>4508056830_00020</t>
  </si>
  <si>
    <t>4508056830_00030</t>
  </si>
  <si>
    <t>4508056830_00040</t>
  </si>
  <si>
    <t>4508056831_00010</t>
  </si>
  <si>
    <t>4508056832_00010</t>
  </si>
  <si>
    <t>4508056832_00020</t>
  </si>
  <si>
    <t>4508056832_00030</t>
  </si>
  <si>
    <t>4508056832_00040</t>
  </si>
  <si>
    <t>4508056832_00050</t>
  </si>
  <si>
    <t>4508056832_00070</t>
  </si>
  <si>
    <t>4508056832_00080</t>
  </si>
  <si>
    <t>4508056832_00090</t>
  </si>
  <si>
    <t>4508056832_00100</t>
  </si>
  <si>
    <t>4508056832_00110</t>
  </si>
  <si>
    <t>4508056832_00120</t>
  </si>
  <si>
    <t>4508056832_00130</t>
  </si>
  <si>
    <t>4508056832_00140</t>
  </si>
  <si>
    <t>4508056833_00010</t>
  </si>
  <si>
    <t>4508056833_00020</t>
  </si>
  <si>
    <t>4508056833_00030</t>
  </si>
  <si>
    <t>4508056834_00010</t>
  </si>
  <si>
    <t>4508056834_00020</t>
  </si>
  <si>
    <t>4508056834_00030</t>
  </si>
  <si>
    <t>4508056836_00010</t>
  </si>
  <si>
    <t>4508056837_00010</t>
  </si>
  <si>
    <t>4508056837_00020</t>
  </si>
  <si>
    <t>4508056837_00030</t>
  </si>
  <si>
    <t>4508056837_00050</t>
  </si>
  <si>
    <t>4508056838_00010</t>
  </si>
  <si>
    <t>4508056839_00010</t>
  </si>
  <si>
    <t>4508056840_00010</t>
  </si>
  <si>
    <t>4508056841_00010</t>
  </si>
  <si>
    <t>4508056843_00010</t>
  </si>
  <si>
    <t>4508056843_00020</t>
  </si>
  <si>
    <t>4508056843_00030</t>
  </si>
  <si>
    <t>4508056844_00010</t>
  </si>
  <si>
    <t>4508056845_00010</t>
  </si>
  <si>
    <t>4508056846_00010</t>
  </si>
  <si>
    <t>4508056847_00010</t>
  </si>
  <si>
    <t>4508056848_00010</t>
  </si>
  <si>
    <t>4508056848_00020</t>
  </si>
  <si>
    <t>4508056848_00030</t>
  </si>
  <si>
    <t>4508056848_00040</t>
  </si>
  <si>
    <t>4508056849_00010</t>
  </si>
  <si>
    <t>4508056849_00020</t>
  </si>
  <si>
    <t>4508056849_00030</t>
  </si>
  <si>
    <t>4508056851_00010</t>
  </si>
  <si>
    <t>4508056852_00001</t>
  </si>
  <si>
    <t>4508056853_00010</t>
  </si>
  <si>
    <t>4508056854_00010</t>
  </si>
  <si>
    <t>4508056855_00010</t>
  </si>
  <si>
    <t>4508056855_00020</t>
  </si>
  <si>
    <t>4508056857_00010</t>
  </si>
  <si>
    <t>4508056866_00010</t>
  </si>
  <si>
    <t>4508056866_00020</t>
  </si>
  <si>
    <t>4508056868_00010</t>
  </si>
  <si>
    <t>4508056868_00020</t>
  </si>
  <si>
    <t>4508056868_00030</t>
  </si>
  <si>
    <t>4508056868_00040</t>
  </si>
  <si>
    <t>4508056868_00050</t>
  </si>
  <si>
    <t>4508056868_00060</t>
  </si>
  <si>
    <t>4508056868_00070</t>
  </si>
  <si>
    <t>4508056868_00080</t>
  </si>
  <si>
    <t>4508056869_00010</t>
  </si>
  <si>
    <t>4508056874_00010</t>
  </si>
  <si>
    <t>4508056875_00010</t>
  </si>
  <si>
    <t>4508056876_00010</t>
  </si>
  <si>
    <t>4508056878_00010</t>
  </si>
  <si>
    <t>4508056879_00010</t>
  </si>
  <si>
    <t>4508056880_00010</t>
  </si>
  <si>
    <t>4508056880_00020</t>
  </si>
  <si>
    <t>4508056881_00010</t>
  </si>
  <si>
    <t>4508056881_00020</t>
  </si>
  <si>
    <t>4508056882_00010</t>
  </si>
  <si>
    <t>4508056883_00010</t>
  </si>
  <si>
    <t>4508056883_00020</t>
  </si>
  <si>
    <t>4508056883_00030</t>
  </si>
  <si>
    <t>4508056883_00040</t>
  </si>
  <si>
    <t>4508056883_00050</t>
  </si>
  <si>
    <t>4508056883_00060</t>
  </si>
  <si>
    <t>4508056883_00070</t>
  </si>
  <si>
    <t>4508056884_00010</t>
  </si>
  <si>
    <t>4508056884_00020</t>
  </si>
  <si>
    <t>4508056884_00030</t>
  </si>
  <si>
    <t>4508056884_00040</t>
  </si>
  <si>
    <t>4508056884_00050</t>
  </si>
  <si>
    <t>4508056884_00060</t>
  </si>
  <si>
    <t>4508056884_00070</t>
  </si>
  <si>
    <t>4508056884_00080</t>
  </si>
  <si>
    <t>4508056885_00010</t>
  </si>
  <si>
    <t>4508056885_00020</t>
  </si>
  <si>
    <t>4508056885_00030</t>
  </si>
  <si>
    <t>4508056885_00040</t>
  </si>
  <si>
    <t>4508056886_00010</t>
  </si>
  <si>
    <t>4508056887_00010</t>
  </si>
  <si>
    <t>4508056888_00010</t>
  </si>
  <si>
    <t>4508056889_00010</t>
  </si>
  <si>
    <t>4508056890_00010</t>
  </si>
  <si>
    <t>4508056891_00010</t>
  </si>
  <si>
    <t>4508056891_00020</t>
  </si>
  <si>
    <t>4508056891_00030</t>
  </si>
  <si>
    <t>4508056893_00010</t>
  </si>
  <si>
    <t>4508056895_00010</t>
  </si>
  <si>
    <t>4508056896_00010</t>
  </si>
  <si>
    <t>4508056897_00010</t>
  </si>
  <si>
    <t>4508056897_00020</t>
  </si>
  <si>
    <t>4508056898_00010</t>
  </si>
  <si>
    <t>4508056899_00010</t>
  </si>
  <si>
    <t>4508056900_00010</t>
  </si>
  <si>
    <t>4508056902_00010</t>
  </si>
  <si>
    <t>4508056902_00020</t>
  </si>
  <si>
    <t>4508056902_00030</t>
  </si>
  <si>
    <t>4508056902_00040</t>
  </si>
  <si>
    <t>4508056903_00010</t>
  </si>
  <si>
    <t>4508056904_00010</t>
  </si>
  <si>
    <t>4508056905_00010</t>
  </si>
  <si>
    <t>4508056906_00010</t>
  </si>
  <si>
    <t>4508056907_00010</t>
  </si>
  <si>
    <t>4508056909_00010</t>
  </si>
  <si>
    <t>4508056909_00020</t>
  </si>
  <si>
    <t>4508056909_00030</t>
  </si>
  <si>
    <t>4508056909_00040</t>
  </si>
  <si>
    <t>4508056909_00050</t>
  </si>
  <si>
    <t>4508056909_00060</t>
  </si>
  <si>
    <t>4508056909_00070</t>
  </si>
  <si>
    <t>4508056909_00080</t>
  </si>
  <si>
    <t>4508056909_00090</t>
  </si>
  <si>
    <t>4508056909_00100</t>
  </si>
  <si>
    <t>4508056909_00110</t>
  </si>
  <si>
    <t>4508056909_00120</t>
  </si>
  <si>
    <t>4508056909_00130</t>
  </si>
  <si>
    <t>4508056909_00140</t>
  </si>
  <si>
    <t>4508056910_00010</t>
  </si>
  <si>
    <t>4508056912_00010</t>
  </si>
  <si>
    <t>4508056913_00010</t>
  </si>
  <si>
    <t>4508056915_00010</t>
  </si>
  <si>
    <t>4508056916_00010</t>
  </si>
  <si>
    <t>4508056916_00020</t>
  </si>
  <si>
    <t>4508056920_00010</t>
  </si>
  <si>
    <t>4508056920_00020</t>
  </si>
  <si>
    <t>4508056922_00010</t>
  </si>
  <si>
    <t>4508056922_00020</t>
  </si>
  <si>
    <t>4508056924_00010</t>
  </si>
  <si>
    <t>4508056924_00020</t>
  </si>
  <si>
    <t>4508056925_00010</t>
  </si>
  <si>
    <t>4508056926_00010</t>
  </si>
  <si>
    <t>4508056927_00010</t>
  </si>
  <si>
    <t>4508056928_00010</t>
  </si>
  <si>
    <t>4508056929_00001</t>
  </si>
  <si>
    <t>4508056930_00001</t>
  </si>
  <si>
    <t>4508056946_00010</t>
  </si>
  <si>
    <t>4508056946_00020</t>
  </si>
  <si>
    <t>4508056946_00030</t>
  </si>
  <si>
    <t>4508056946_00040</t>
  </si>
  <si>
    <t>4508056946_00050</t>
  </si>
  <si>
    <t>4508056947_00010</t>
  </si>
  <si>
    <t>4508056947_00020</t>
  </si>
  <si>
    <t>4508056947_00030</t>
  </si>
  <si>
    <t>4508056949_00010</t>
  </si>
  <si>
    <t>4508056949_00020</t>
  </si>
  <si>
    <t>4508056949_00030</t>
  </si>
  <si>
    <t>4508056949_00040</t>
  </si>
  <si>
    <t>4508056949_00050</t>
  </si>
  <si>
    <t>4508056949_00060</t>
  </si>
  <si>
    <t>4508056949_00070</t>
  </si>
  <si>
    <t>4508056949_00080</t>
  </si>
  <si>
    <t>4508056949_00090</t>
  </si>
  <si>
    <t>4508056949_00100</t>
  </si>
  <si>
    <t>4508056949_00110</t>
  </si>
  <si>
    <t>4508056949_00120</t>
  </si>
  <si>
    <t>4508056949_00130</t>
  </si>
  <si>
    <t>4508056949_00140</t>
  </si>
  <si>
    <t>4508056949_00150</t>
  </si>
  <si>
    <t>4508056949_00160</t>
  </si>
  <si>
    <t>4508056949_00170</t>
  </si>
  <si>
    <t>4508056949_00180</t>
  </si>
  <si>
    <t>4508056949_00190</t>
  </si>
  <si>
    <t>4508056949_00200</t>
  </si>
  <si>
    <t>4508056949_00210</t>
  </si>
  <si>
    <t>4508056949_00220</t>
  </si>
  <si>
    <t>4508056949_00230</t>
  </si>
  <si>
    <t>4508056949_00240</t>
  </si>
  <si>
    <t>4508056950_00010</t>
  </si>
  <si>
    <t>4508056950_00030</t>
  </si>
  <si>
    <t>4508056950_00040</t>
  </si>
  <si>
    <t>4508056950_00050</t>
  </si>
  <si>
    <t>4508056951_00010</t>
  </si>
  <si>
    <t>4508056952_00010</t>
  </si>
  <si>
    <t>4508056953_00010</t>
  </si>
  <si>
    <t>4508056955_00010</t>
  </si>
  <si>
    <t>4508056955_00020</t>
  </si>
  <si>
    <t>4508056955_00030</t>
  </si>
  <si>
    <t>4508056955_00040</t>
  </si>
  <si>
    <t>4508056956_00010</t>
  </si>
  <si>
    <t>4508056956_00020</t>
  </si>
  <si>
    <t>4508056956_00030</t>
  </si>
  <si>
    <t>4508056956_00040</t>
  </si>
  <si>
    <t>4508056956_00050</t>
  </si>
  <si>
    <t>4508056956_00060</t>
  </si>
  <si>
    <t>4508056956_00070</t>
  </si>
  <si>
    <t>4508056956_00080</t>
  </si>
  <si>
    <t>4508056956_00090</t>
  </si>
  <si>
    <t>4508056957_00020</t>
  </si>
  <si>
    <t>4508056957_00030</t>
  </si>
  <si>
    <t>4508056957_00040</t>
  </si>
  <si>
    <t>4508056957_00050</t>
  </si>
  <si>
    <t>4508056958_00010</t>
  </si>
  <si>
    <t>4508056958_00020</t>
  </si>
  <si>
    <t>4508056958_00030</t>
  </si>
  <si>
    <t>4508056958_00040</t>
  </si>
  <si>
    <t>4508056958_00050</t>
  </si>
  <si>
    <t>4508056959_00010</t>
  </si>
  <si>
    <t>4508056959_00020</t>
  </si>
  <si>
    <t>4508056959_00030</t>
  </si>
  <si>
    <t>4508056959_00040</t>
  </si>
  <si>
    <t>4508056959_00050</t>
  </si>
  <si>
    <t>4508056959_00060</t>
  </si>
  <si>
    <t>4508056959_00070</t>
  </si>
  <si>
    <t>4508056959_00080</t>
  </si>
  <si>
    <t>4508056959_00090</t>
  </si>
  <si>
    <t>4508056959_00100</t>
  </si>
  <si>
    <t>4508056959_00110</t>
  </si>
  <si>
    <t>4508056959_00120</t>
  </si>
  <si>
    <t>4508056959_00130</t>
  </si>
  <si>
    <t>4508056959_00140</t>
  </si>
  <si>
    <t>4508056959_00150</t>
  </si>
  <si>
    <t>4508056959_00160</t>
  </si>
  <si>
    <t>4508056959_00170</t>
  </si>
  <si>
    <t>4508056959_00180</t>
  </si>
  <si>
    <t>4508056959_00190</t>
  </si>
  <si>
    <t>4508056959_00200</t>
  </si>
  <si>
    <t>4508056959_00220</t>
  </si>
  <si>
    <t>4508056959_00230</t>
  </si>
  <si>
    <t>4508056959_00240</t>
  </si>
  <si>
    <t>4508056959_00250</t>
  </si>
  <si>
    <t>4508056959_00260</t>
  </si>
  <si>
    <t>4508056959_00270</t>
  </si>
  <si>
    <t>4508056959_00280</t>
  </si>
  <si>
    <t>4508056959_00290</t>
  </si>
  <si>
    <t>4508056959_00300</t>
  </si>
  <si>
    <t>4508056959_00310</t>
  </si>
  <si>
    <t>4508056959_00320</t>
  </si>
  <si>
    <t>4508056959_00330</t>
  </si>
  <si>
    <t>4508056959_00340</t>
  </si>
  <si>
    <t>4508056960_00010</t>
  </si>
  <si>
    <t>4508056960_00020</t>
  </si>
  <si>
    <t>4508056960_00030</t>
  </si>
  <si>
    <t>4508056960_00040</t>
  </si>
  <si>
    <t>4508056960_00050</t>
  </si>
  <si>
    <t>4508056960_00060</t>
  </si>
  <si>
    <t>4508056960_00080</t>
  </si>
  <si>
    <t>4508056960_00090</t>
  </si>
  <si>
    <t>4508056960_00100</t>
  </si>
  <si>
    <t>4508056960_00110</t>
  </si>
  <si>
    <t>4508056960_00120</t>
  </si>
  <si>
    <t>4508056960_00130</t>
  </si>
  <si>
    <t>4508056960_00140</t>
  </si>
  <si>
    <t>4508056961_00010</t>
  </si>
  <si>
    <t>4508056961_00020</t>
  </si>
  <si>
    <t>4508056961_00030</t>
  </si>
  <si>
    <t>4508056961_00040</t>
  </si>
  <si>
    <t>4508056961_00050</t>
  </si>
  <si>
    <t>4508056961_00060</t>
  </si>
  <si>
    <t>4508056961_00070</t>
  </si>
  <si>
    <t>4508056962_00010</t>
  </si>
  <si>
    <t>4508056962_00020</t>
  </si>
  <si>
    <t>4508056962_00030</t>
  </si>
  <si>
    <t>4508056962_00040</t>
  </si>
  <si>
    <t>4508056963_00010</t>
  </si>
  <si>
    <t>4508056963_00020</t>
  </si>
  <si>
    <t>4508056963_00030</t>
  </si>
  <si>
    <t>4508056963_00040</t>
  </si>
  <si>
    <t>4508056963_00050</t>
  </si>
  <si>
    <t>4508056963_00060</t>
  </si>
  <si>
    <t>4508056964_00010</t>
  </si>
  <si>
    <t>4508056964_00020</t>
  </si>
  <si>
    <t>4508056964_00030</t>
  </si>
  <si>
    <t>4508056964_00040</t>
  </si>
  <si>
    <t>4508056964_00050</t>
  </si>
  <si>
    <t>4508056964_00060</t>
  </si>
  <si>
    <t>4508056964_00070</t>
  </si>
  <si>
    <t>4508056964_00080</t>
  </si>
  <si>
    <t>4508056964_00090</t>
  </si>
  <si>
    <t>4508056965_00010</t>
  </si>
  <si>
    <t>4508056965_00020</t>
  </si>
  <si>
    <t>4508056965_00030</t>
  </si>
  <si>
    <t>4508056965_00040</t>
  </si>
  <si>
    <t>4508056965_00050</t>
  </si>
  <si>
    <t>4508056965_00060</t>
  </si>
  <si>
    <t>4508056966_00010</t>
  </si>
  <si>
    <t>4508056966_00030</t>
  </si>
  <si>
    <t>4508056966_00040</t>
  </si>
  <si>
    <t>4508056966_00060</t>
  </si>
  <si>
    <t>4508056966_00070</t>
  </si>
  <si>
    <t>4508056966_00080</t>
  </si>
  <si>
    <t>4508056966_00090</t>
  </si>
  <si>
    <t>4508056966_00100</t>
  </si>
  <si>
    <t>4508056966_00110</t>
  </si>
  <si>
    <t>4508056966_00120</t>
  </si>
  <si>
    <t>4508056966_00130</t>
  </si>
  <si>
    <t>4508056966_00140</t>
  </si>
  <si>
    <t>4508056966_00150</t>
  </si>
  <si>
    <t>4508056967_00010</t>
  </si>
  <si>
    <t>4508056969_00010</t>
  </si>
  <si>
    <t>4508056969_00020</t>
  </si>
  <si>
    <t>4508056969_00030</t>
  </si>
  <si>
    <t>4508056969_00040</t>
  </si>
  <si>
    <t>4508056970_00010</t>
  </si>
  <si>
    <t>4508056970_00020</t>
  </si>
  <si>
    <t>4508056970_00030</t>
  </si>
  <si>
    <t>4508056970_00040</t>
  </si>
  <si>
    <t>4508056970_00050</t>
  </si>
  <si>
    <t>4508056970_00060</t>
  </si>
  <si>
    <t>4508056970_00070</t>
  </si>
  <si>
    <t>4508056972_00010</t>
  </si>
  <si>
    <t>4508056974_00010</t>
  </si>
  <si>
    <t>4508056974_00020</t>
  </si>
  <si>
    <t>4508056974_00030</t>
  </si>
  <si>
    <t>4508056975_00020</t>
  </si>
  <si>
    <t>4508056975_00030</t>
  </si>
  <si>
    <t>4508056977_00010</t>
  </si>
  <si>
    <t>4508056977_00020</t>
  </si>
  <si>
    <t>4508056977_00030</t>
  </si>
  <si>
    <t>4508056977_00040</t>
  </si>
  <si>
    <t>4508056978_00010</t>
  </si>
  <si>
    <t>4508056978_00020</t>
  </si>
  <si>
    <t>4508056978_00030</t>
  </si>
  <si>
    <t>4508056978_00040</t>
  </si>
  <si>
    <t>4508056978_00050</t>
  </si>
  <si>
    <t>4508056978_00060</t>
  </si>
  <si>
    <t>4508056978_00070</t>
  </si>
  <si>
    <t>4508056978_00080</t>
  </si>
  <si>
    <t>4508056978_00090</t>
  </si>
  <si>
    <t>4508056978_00100</t>
  </si>
  <si>
    <t>4508056978_00110</t>
  </si>
  <si>
    <t>4508056978_00120</t>
  </si>
  <si>
    <t>4508056978_00130</t>
  </si>
  <si>
    <t>4508056978_00140</t>
  </si>
  <si>
    <t>4508056978_00150</t>
  </si>
  <si>
    <t>4508056978_00160</t>
  </si>
  <si>
    <t>4508056978_00170</t>
  </si>
  <si>
    <t>4508056980_00010</t>
  </si>
  <si>
    <t>4508056980_00020</t>
  </si>
  <si>
    <t>4508056980_00030</t>
  </si>
  <si>
    <t>4508056980_00040</t>
  </si>
  <si>
    <t>4508056980_00050</t>
  </si>
  <si>
    <t>4508056980_00060</t>
  </si>
  <si>
    <t>4508056980_00070</t>
  </si>
  <si>
    <t>4508056980_00080</t>
  </si>
  <si>
    <t>4508056980_00100</t>
  </si>
  <si>
    <t>4508056980_00120</t>
  </si>
  <si>
    <t>4508056981_00010</t>
  </si>
  <si>
    <t>4508056981_00020</t>
  </si>
  <si>
    <t>4508056981_00030</t>
  </si>
  <si>
    <t>4508056981_00040</t>
  </si>
  <si>
    <t>4508056981_00050</t>
  </si>
  <si>
    <t>4508056985_00010</t>
  </si>
  <si>
    <t>4508056986_00010</t>
  </si>
  <si>
    <t>4508056988_00010</t>
  </si>
  <si>
    <t>4508056988_00020</t>
  </si>
  <si>
    <t>4508056989_00020</t>
  </si>
  <si>
    <t>4508056990_00010</t>
  </si>
  <si>
    <t>4508056991_00010</t>
  </si>
  <si>
    <t>4508056991_00020</t>
  </si>
  <si>
    <t>4508056992_00010</t>
  </si>
  <si>
    <t>4508056993_00010</t>
  </si>
  <si>
    <t>4508056993_00020</t>
  </si>
  <si>
    <t>4508056993_00030</t>
  </si>
  <si>
    <t>4508056993_00040</t>
  </si>
  <si>
    <t>4508056994_00010</t>
  </si>
  <si>
    <t>4508056994_00030</t>
  </si>
  <si>
    <t>4508056994_00040</t>
  </si>
  <si>
    <t>4508056994_00050</t>
  </si>
  <si>
    <t>4508056994_00060</t>
  </si>
  <si>
    <t>4508056994_00070</t>
  </si>
  <si>
    <t>4508056994_00080</t>
  </si>
  <si>
    <t>4508056994_00090</t>
  </si>
  <si>
    <t>4508056994_00100</t>
  </si>
  <si>
    <t>4508056994_00110</t>
  </si>
  <si>
    <t>4508056994_00120</t>
  </si>
  <si>
    <t>4508056994_00130</t>
  </si>
  <si>
    <t>4508056994_00140</t>
  </si>
  <si>
    <t>4508056994_00150</t>
  </si>
  <si>
    <t>4508056994_00160</t>
  </si>
  <si>
    <t>4508056994_00170</t>
  </si>
  <si>
    <t>4508056994_00180</t>
  </si>
  <si>
    <t>4508056994_00190</t>
  </si>
  <si>
    <t>4508056994_00200</t>
  </si>
  <si>
    <t>4508056994_00210</t>
  </si>
  <si>
    <t>4508056994_00220</t>
  </si>
  <si>
    <t>4508056994_00230</t>
  </si>
  <si>
    <t>4508056994_00240</t>
  </si>
  <si>
    <t>4508056994_00250</t>
  </si>
  <si>
    <t>4508056994_00260</t>
  </si>
  <si>
    <t>4508056994_00270</t>
  </si>
  <si>
    <t>4508056994_00280</t>
  </si>
  <si>
    <t>4508056994_00290</t>
  </si>
  <si>
    <t>4508056994_00300</t>
  </si>
  <si>
    <t>4508056994_00310</t>
  </si>
  <si>
    <t>4508056994_00320</t>
  </si>
  <si>
    <t>4508056994_00330</t>
  </si>
  <si>
    <t>4508056995_00010</t>
  </si>
  <si>
    <t>4508056996_00010</t>
  </si>
  <si>
    <t>4508056997_00010</t>
  </si>
  <si>
    <t>4508056998_00010</t>
  </si>
  <si>
    <t>4508056998_00020</t>
  </si>
  <si>
    <t>4508056998_00030</t>
  </si>
  <si>
    <t>4508056998_00040</t>
  </si>
  <si>
    <t>4508056998_00060</t>
  </si>
  <si>
    <t>4508056998_00070</t>
  </si>
  <si>
    <t>4508056998_00080</t>
  </si>
  <si>
    <t>4508056999_00010</t>
  </si>
  <si>
    <t>4508057000_00010</t>
  </si>
  <si>
    <t>4508057000_00020</t>
  </si>
  <si>
    <t>4508057002_00020</t>
  </si>
  <si>
    <t>4508057002_00030</t>
  </si>
  <si>
    <t>4508057002_00040</t>
  </si>
  <si>
    <t>4508057003_00010</t>
  </si>
  <si>
    <t>4508057004_00010</t>
  </si>
  <si>
    <t>4508057004_00020</t>
  </si>
  <si>
    <t>4508057005_00010</t>
  </si>
  <si>
    <t>4508057007_00010</t>
  </si>
  <si>
    <t>4508057007_00020</t>
  </si>
  <si>
    <t>4508057008_00010</t>
  </si>
  <si>
    <t>4508057008_00020</t>
  </si>
  <si>
    <t>4508057008_00030</t>
  </si>
  <si>
    <t>4508057008_00040</t>
  </si>
  <si>
    <t>4508057008_00050</t>
  </si>
  <si>
    <t>4508057008_00060</t>
  </si>
  <si>
    <t>4508057008_00070</t>
  </si>
  <si>
    <t>4508057009_00010</t>
  </si>
  <si>
    <t>4508057011_00010</t>
  </si>
  <si>
    <t>4508057011_00030</t>
  </si>
  <si>
    <t>4508057011_00040</t>
  </si>
  <si>
    <t>4508057011_00050</t>
  </si>
  <si>
    <t>4508057011_00060</t>
  </si>
  <si>
    <t>4508057011_00070</t>
  </si>
  <si>
    <t>4508057011_00080</t>
  </si>
  <si>
    <t>4508057012_00010</t>
  </si>
  <si>
    <t>4508057012_00020</t>
  </si>
  <si>
    <t>4508057012_00030</t>
  </si>
  <si>
    <t>4508057012_00040</t>
  </si>
  <si>
    <t>4508057012_00060</t>
  </si>
  <si>
    <t>4508057012_00070</t>
  </si>
  <si>
    <t>4508057012_00080</t>
  </si>
  <si>
    <t>4508057012_00090</t>
  </si>
  <si>
    <t>4508057015_00010</t>
  </si>
  <si>
    <t>4508057015_00020</t>
  </si>
  <si>
    <t>4508057016_00010</t>
  </si>
  <si>
    <t>4508057016_00030</t>
  </si>
  <si>
    <t>4508057017_00010</t>
  </si>
  <si>
    <t>4508057020_00010</t>
  </si>
  <si>
    <t>4508057022_00010</t>
  </si>
  <si>
    <t>4508057023_00010</t>
  </si>
  <si>
    <t>4508057024_00010</t>
  </si>
  <si>
    <t>4508057024_00020</t>
  </si>
  <si>
    <t>4508057024_00030</t>
  </si>
  <si>
    <t>4508057024_00040</t>
  </si>
  <si>
    <t>4508057024_00050</t>
  </si>
  <si>
    <t>4508057024_00060</t>
  </si>
  <si>
    <t>4508057024_00070</t>
  </si>
  <si>
    <t>4508057024_00080</t>
  </si>
  <si>
    <t>4508057024_00090</t>
  </si>
  <si>
    <t>4508057024_00100</t>
  </si>
  <si>
    <t>4508057024_00110</t>
  </si>
  <si>
    <t>4508057024_00120</t>
  </si>
  <si>
    <t>4508057024_00130</t>
  </si>
  <si>
    <t>4508057024_00140</t>
  </si>
  <si>
    <t>4508057024_00150</t>
  </si>
  <si>
    <t>4508057024_00160</t>
  </si>
  <si>
    <t>4508057024_00170</t>
  </si>
  <si>
    <t>4508057024_00180</t>
  </si>
  <si>
    <t>4508057024_00190</t>
  </si>
  <si>
    <t>4508057024_00200</t>
  </si>
  <si>
    <t>4508057024_00210</t>
  </si>
  <si>
    <t>4508057024_00220</t>
  </si>
  <si>
    <t>4508057024_00230</t>
  </si>
  <si>
    <t>4508057024_00240</t>
  </si>
  <si>
    <t>4508057024_00250</t>
  </si>
  <si>
    <t>4508057024_00260</t>
  </si>
  <si>
    <t>4508057025_00010</t>
  </si>
  <si>
    <t>4508057025_00020</t>
  </si>
  <si>
    <t>4508057025_00030</t>
  </si>
  <si>
    <t>4508057025_00040</t>
  </si>
  <si>
    <t>4508057026_00010</t>
  </si>
  <si>
    <t>4508057027_00010</t>
  </si>
  <si>
    <t>4508057027_00020</t>
  </si>
  <si>
    <t>4508057027_00030</t>
  </si>
  <si>
    <t>4508057027_00040</t>
  </si>
  <si>
    <t>4508057027_00050</t>
  </si>
  <si>
    <t>4508057027_00060</t>
  </si>
  <si>
    <t>4508057027_00070</t>
  </si>
  <si>
    <t>4508057027_00080</t>
  </si>
  <si>
    <t>4508057027_00090</t>
  </si>
  <si>
    <t>4508057027_00100</t>
  </si>
  <si>
    <t>4508057027_00110</t>
  </si>
  <si>
    <t>4508057027_00120</t>
  </si>
  <si>
    <t>4508057027_00130</t>
  </si>
  <si>
    <t>4508057027_00140</t>
  </si>
  <si>
    <t>4508057027_00150</t>
  </si>
  <si>
    <t>4508057027_00160</t>
  </si>
  <si>
    <t>4508057027_00170</t>
  </si>
  <si>
    <t>4508057027_00180</t>
  </si>
  <si>
    <t>4508057027_00190</t>
  </si>
  <si>
    <t>4508057028_00010</t>
  </si>
  <si>
    <t>4508057030_00030</t>
  </si>
  <si>
    <t>4508057030_00040</t>
  </si>
  <si>
    <t>4508057030_00050</t>
  </si>
  <si>
    <t>4508057031_00010</t>
  </si>
  <si>
    <t>4508057031_00030</t>
  </si>
  <si>
    <t>4508057031_00040</t>
  </si>
  <si>
    <t>4508057031_00050</t>
  </si>
  <si>
    <t>4508057031_00060</t>
  </si>
  <si>
    <t>4508057032_00010</t>
  </si>
  <si>
    <t>4508057033_00010</t>
  </si>
  <si>
    <t>4508057034_00010</t>
  </si>
  <si>
    <t>4508057035_00010</t>
  </si>
  <si>
    <t>4508057035_00020</t>
  </si>
  <si>
    <t>4508057035_00030</t>
  </si>
  <si>
    <t>4508057036_00010</t>
  </si>
  <si>
    <t>4508057037_00010</t>
  </si>
  <si>
    <t>4508057037_00020</t>
  </si>
  <si>
    <t>4508057037_00030</t>
  </si>
  <si>
    <t>4508057037_00040</t>
  </si>
  <si>
    <t>4508057037_00050</t>
  </si>
  <si>
    <t>4508057037_00060</t>
  </si>
  <si>
    <t>4508057037_00070</t>
  </si>
  <si>
    <t>4508057037_00080</t>
  </si>
  <si>
    <t>4508057037_00090</t>
  </si>
  <si>
    <t>4508057037_00100</t>
  </si>
  <si>
    <t>4508057037_00110</t>
  </si>
  <si>
    <t>4508057037_00120</t>
  </si>
  <si>
    <t>4508057037_00130</t>
  </si>
  <si>
    <t>4508057037_00140</t>
  </si>
  <si>
    <t>4508057037_00150</t>
  </si>
  <si>
    <t>4508057037_00160</t>
  </si>
  <si>
    <t>4508057037_00170</t>
  </si>
  <si>
    <t>4508057037_00180</t>
  </si>
  <si>
    <t>4508057037_00190</t>
  </si>
  <si>
    <t>4508057037_00200</t>
  </si>
  <si>
    <t>4508057037_00210</t>
  </si>
  <si>
    <t>4508057037_00220</t>
  </si>
  <si>
    <t>4508057037_00230</t>
  </si>
  <si>
    <t>4508057038_00010</t>
  </si>
  <si>
    <t>4508057039_00010</t>
  </si>
  <si>
    <t>4508057041_00010</t>
  </si>
  <si>
    <t>4508057042_00010</t>
  </si>
  <si>
    <t>4508057043_00010</t>
  </si>
  <si>
    <t>4508057044_00010</t>
  </si>
  <si>
    <t>4508057045_00010</t>
  </si>
  <si>
    <t>4508057046_00010</t>
  </si>
  <si>
    <t>4508057050_00010</t>
  </si>
  <si>
    <t>4508057052_00010</t>
  </si>
  <si>
    <t>4508057053_00010</t>
  </si>
  <si>
    <t>4508057054_00010</t>
  </si>
  <si>
    <t>4508057056_00010</t>
  </si>
  <si>
    <t>4508057057_00010</t>
  </si>
  <si>
    <t>4508057058_00010</t>
  </si>
  <si>
    <t>4508057059_00010</t>
  </si>
  <si>
    <t>4508057060_00010</t>
  </si>
  <si>
    <t>4508057061_00010</t>
  </si>
  <si>
    <t>4508057062_00010</t>
  </si>
  <si>
    <t>4508057063_00010</t>
  </si>
  <si>
    <t>4508057064_00010</t>
  </si>
  <si>
    <t>4508057065_00070</t>
  </si>
  <si>
    <t>4508057065_00080</t>
  </si>
  <si>
    <t>4508057065_00180</t>
  </si>
  <si>
    <t>4508057066_00010</t>
  </si>
  <si>
    <t>4508057067_00010</t>
  </si>
  <si>
    <t>4508057068_00010</t>
  </si>
  <si>
    <t>4508057070_00010</t>
  </si>
  <si>
    <t>4508057071_00010</t>
  </si>
  <si>
    <t>4508057072_00010</t>
  </si>
  <si>
    <t>4508057072_00020</t>
  </si>
  <si>
    <t>4508057072_00040</t>
  </si>
  <si>
    <t>4508057072_00050</t>
  </si>
  <si>
    <t>4508057072_00060</t>
  </si>
  <si>
    <t>4508057072_00070</t>
  </si>
  <si>
    <t>4508057073_00010</t>
  </si>
  <si>
    <t>4508057074_00010</t>
  </si>
  <si>
    <t>4508057075_00010</t>
  </si>
  <si>
    <t>4508057076_00010</t>
  </si>
  <si>
    <t>4508057077_00010</t>
  </si>
  <si>
    <t>4508057078_00010</t>
  </si>
  <si>
    <t>4508057079_00010</t>
  </si>
  <si>
    <t>4508057079_00020</t>
  </si>
  <si>
    <t>4508057079_00030</t>
  </si>
  <si>
    <t>4508057079_00040</t>
  </si>
  <si>
    <t>4508057079_00050</t>
  </si>
  <si>
    <t>4508057079_00060</t>
  </si>
  <si>
    <t>4508057080_00010</t>
  </si>
  <si>
    <t>4508057081_00110</t>
  </si>
  <si>
    <t>4508057081_00120</t>
  </si>
  <si>
    <t>4508057081_00130</t>
  </si>
  <si>
    <t>4508057082_00010</t>
  </si>
  <si>
    <t>4508057083_00010</t>
  </si>
  <si>
    <t>4508057084_00010</t>
  </si>
  <si>
    <t>4508057085_00010</t>
  </si>
  <si>
    <t>4508057087_00010</t>
  </si>
  <si>
    <t>4508057089_00010</t>
  </si>
  <si>
    <t>4508057090_00010</t>
  </si>
  <si>
    <t>4508057091_00010</t>
  </si>
  <si>
    <t>4508057095_00010</t>
  </si>
  <si>
    <t>4508057095_00020</t>
  </si>
  <si>
    <t>4508057097_00010</t>
  </si>
  <si>
    <t>4508057098_00010</t>
  </si>
  <si>
    <t>4508057099_00010</t>
  </si>
  <si>
    <t>4508057100_00010</t>
  </si>
  <si>
    <t>4508057101_00010</t>
  </si>
  <si>
    <t>4508057102_00010</t>
  </si>
  <si>
    <t>4508057103_00010</t>
  </si>
  <si>
    <t>4508057103_00020</t>
  </si>
  <si>
    <t>4508057103_00030</t>
  </si>
  <si>
    <t>4508057103_00040</t>
  </si>
  <si>
    <t>4508057103_00050</t>
  </si>
  <si>
    <t>4508057103_00060</t>
  </si>
  <si>
    <t>4508057103_00070</t>
  </si>
  <si>
    <t>4508057103_00080</t>
  </si>
  <si>
    <t>4508057103_00090</t>
  </si>
  <si>
    <t>4508057103_00100</t>
  </si>
  <si>
    <t>4508057103_00110</t>
  </si>
  <si>
    <t>4508057103_00120</t>
  </si>
  <si>
    <t>4508057104_00010</t>
  </si>
  <si>
    <t>4508057105_00010</t>
  </si>
  <si>
    <t>4508057106_00010</t>
  </si>
  <si>
    <t>4508057107_00010</t>
  </si>
  <si>
    <t>4508057108_00010</t>
  </si>
  <si>
    <t>4508057109_00010</t>
  </si>
  <si>
    <t>4508057114_00010</t>
  </si>
  <si>
    <t>4508057114_00020</t>
  </si>
  <si>
    <t>4508057114_00030</t>
  </si>
  <si>
    <t>4508057114_00040</t>
  </si>
  <si>
    <t>4508057114_00060</t>
  </si>
  <si>
    <t>4508057114_00070</t>
  </si>
  <si>
    <t>4508057114_00100</t>
  </si>
  <si>
    <t>4508057114_00110</t>
  </si>
  <si>
    <t>4508057114_00120</t>
  </si>
  <si>
    <t>4508057114_00130</t>
  </si>
  <si>
    <t>4508057115_00010</t>
  </si>
  <si>
    <t>4508057116_00010</t>
  </si>
  <si>
    <t>4508057117_00010</t>
  </si>
  <si>
    <t>4508057118_00010</t>
  </si>
  <si>
    <t>4508057119_00010</t>
  </si>
  <si>
    <t>4508057120_00010</t>
  </si>
  <si>
    <t>4508057121_00010</t>
  </si>
  <si>
    <t>4508057122_00010</t>
  </si>
  <si>
    <t>4508057122_00020</t>
  </si>
  <si>
    <t>4508057122_00030</t>
  </si>
  <si>
    <t>4508057123_00010</t>
  </si>
  <si>
    <t>4508057124_00010</t>
  </si>
  <si>
    <t>4508057125_00010</t>
  </si>
  <si>
    <t>4508057127_00010</t>
  </si>
  <si>
    <t>4508057128_00010</t>
  </si>
  <si>
    <t>4508057130_00010</t>
  </si>
  <si>
    <t>4508057130_00020</t>
  </si>
  <si>
    <t>4508057131_00010</t>
  </si>
  <si>
    <t>4508057132_00010</t>
  </si>
  <si>
    <t>4508057133_00010</t>
  </si>
  <si>
    <t>4508057134_00010</t>
  </si>
  <si>
    <t>4508057150_00010</t>
  </si>
  <si>
    <t>4508057151_00010</t>
  </si>
  <si>
    <t>4508057152_00010</t>
  </si>
  <si>
    <t>4508057153_00010</t>
  </si>
  <si>
    <t>4508057154_00010</t>
  </si>
  <si>
    <t>4508057155_00010</t>
  </si>
  <si>
    <t>4508057156_00010</t>
  </si>
  <si>
    <t>4508057156_00020</t>
  </si>
  <si>
    <t>4508057156_00030</t>
  </si>
  <si>
    <t>4508057157_00010</t>
  </si>
  <si>
    <t>4508057157_00020</t>
  </si>
  <si>
    <t>4508057157_00030</t>
  </si>
  <si>
    <t>4508057158_00010</t>
  </si>
  <si>
    <t>4508057159_00010</t>
  </si>
  <si>
    <t>4508057159_00020</t>
  </si>
  <si>
    <t>4508057159_00030</t>
  </si>
  <si>
    <t>4508057159_00040</t>
  </si>
  <si>
    <t>4508057159_00050</t>
  </si>
  <si>
    <t>4508057159_00060</t>
  </si>
  <si>
    <t>4508057159_00070</t>
  </si>
  <si>
    <t>4508057160_00010</t>
  </si>
  <si>
    <t>4508057160_00030</t>
  </si>
  <si>
    <t>4508057161_00010</t>
  </si>
  <si>
    <t>4508057163_00020</t>
  </si>
  <si>
    <t>4508057164_00010</t>
  </si>
  <si>
    <t>4508057165_00010</t>
  </si>
  <si>
    <t>4508057165_00020</t>
  </si>
  <si>
    <t>4508057165_00030</t>
  </si>
  <si>
    <t>4508057165_00040</t>
  </si>
  <si>
    <t>4508057166_00010</t>
  </si>
  <si>
    <t>4508057166_00020</t>
  </si>
  <si>
    <t>4508057166_00030</t>
  </si>
  <si>
    <t>4508057167_00010</t>
  </si>
  <si>
    <t>4508057167_00020</t>
  </si>
  <si>
    <t>4508057167_00030</t>
  </si>
  <si>
    <t>4508057167_00040</t>
  </si>
  <si>
    <t>4508057167_00060</t>
  </si>
  <si>
    <t>4508057168_00010</t>
  </si>
  <si>
    <t>4508057168_00020</t>
  </si>
  <si>
    <t>4508057168_00030</t>
  </si>
  <si>
    <t>4508057168_00040</t>
  </si>
  <si>
    <t>4508057168_00050</t>
  </si>
  <si>
    <t>4508057168_00060</t>
  </si>
  <si>
    <t>4508057168_00070</t>
  </si>
  <si>
    <t>4508057169_00010</t>
  </si>
  <si>
    <t>4508057169_00030</t>
  </si>
  <si>
    <t>4508057169_00040</t>
  </si>
  <si>
    <t>4508057169_00050</t>
  </si>
  <si>
    <t>4508057169_00060</t>
  </si>
  <si>
    <t>4508057169_00070</t>
  </si>
  <si>
    <t>4508057169_00080</t>
  </si>
  <si>
    <t>4508057169_00090</t>
  </si>
  <si>
    <t>4508057169_00100</t>
  </si>
  <si>
    <t>4508057169_00110</t>
  </si>
  <si>
    <t>4508057169_00120</t>
  </si>
  <si>
    <t>4508057169_00130</t>
  </si>
  <si>
    <t>4508057169_00150</t>
  </si>
  <si>
    <t>4508057169_00160</t>
  </si>
  <si>
    <t>4508057169_00170</t>
  </si>
  <si>
    <t>4508057169_00180</t>
  </si>
  <si>
    <t>4508057169_00190</t>
  </si>
  <si>
    <t>4508057170_00010</t>
  </si>
  <si>
    <t>4508057170_00020</t>
  </si>
  <si>
    <t>4508057171_00030</t>
  </si>
  <si>
    <t>4508057171_00040</t>
  </si>
  <si>
    <t>4508057171_00050</t>
  </si>
  <si>
    <t>4508057171_00060</t>
  </si>
  <si>
    <t>4508057171_00070</t>
  </si>
  <si>
    <t>4508057171_00080</t>
  </si>
  <si>
    <t>4508057171_00090</t>
  </si>
  <si>
    <t>4508057172_00010</t>
  </si>
  <si>
    <t>4508057173_00010</t>
  </si>
  <si>
    <t>4508057173_00020</t>
  </si>
  <si>
    <t>4508057173_00040</t>
  </si>
  <si>
    <t>4508057173_00050</t>
  </si>
  <si>
    <t>4508057173_00060</t>
  </si>
  <si>
    <t>4508057173_00070</t>
  </si>
  <si>
    <t>4508057173_00080</t>
  </si>
  <si>
    <t>4508057173_00100</t>
  </si>
  <si>
    <t>4508057173_00110</t>
  </si>
  <si>
    <t>4508057173_00130</t>
  </si>
  <si>
    <t>4508057173_00140</t>
  </si>
  <si>
    <t>4508057173_00150</t>
  </si>
  <si>
    <t>4508057173_00160</t>
  </si>
  <si>
    <t>4508057173_00170</t>
  </si>
  <si>
    <t>4508057173_00180</t>
  </si>
  <si>
    <t>4508057173_00200</t>
  </si>
  <si>
    <t>4508057173_00210</t>
  </si>
  <si>
    <t>4508057173_00230</t>
  </si>
  <si>
    <t>4508057174_00010</t>
  </si>
  <si>
    <t>4508057175_00010</t>
  </si>
  <si>
    <t>4508057175_00020</t>
  </si>
  <si>
    <t>4508057175_00030</t>
  </si>
  <si>
    <t>4508057175_00040</t>
  </si>
  <si>
    <t>4508057175_00050</t>
  </si>
  <si>
    <t>4508057175_00060</t>
  </si>
  <si>
    <t>4508057175_00070</t>
  </si>
  <si>
    <t>4508057175_00080</t>
  </si>
  <si>
    <t>4508057175_00090</t>
  </si>
  <si>
    <t>4508057175_00100</t>
  </si>
  <si>
    <t>4508057175_00110</t>
  </si>
  <si>
    <t>4508057175_00120</t>
  </si>
  <si>
    <t>4508057175_00130</t>
  </si>
  <si>
    <t>4508057176_00010</t>
  </si>
  <si>
    <t>4508057176_00020</t>
  </si>
  <si>
    <t>4508057176_00030</t>
  </si>
  <si>
    <t>4508057176_00040</t>
  </si>
  <si>
    <t>4508057176_00050</t>
  </si>
  <si>
    <t>4508057176_00060</t>
  </si>
  <si>
    <t>4508057176_00070</t>
  </si>
  <si>
    <t>4508057176_00080</t>
  </si>
  <si>
    <t>4508057177_00010</t>
  </si>
  <si>
    <t>4508057177_00020</t>
  </si>
  <si>
    <t>4508057177_00030</t>
  </si>
  <si>
    <t>4508057177_00040</t>
  </si>
  <si>
    <t>4508057178_00010</t>
  </si>
  <si>
    <t>4508057178_00020</t>
  </si>
  <si>
    <t>4508057178_00030</t>
  </si>
  <si>
    <t>4508057178_00040</t>
  </si>
  <si>
    <t>4508057178_00050</t>
  </si>
  <si>
    <t>4508057178_00060</t>
  </si>
  <si>
    <t>4508057179_00010</t>
  </si>
  <si>
    <t>4508057179_00020</t>
  </si>
  <si>
    <t>4508057179_00030</t>
  </si>
  <si>
    <t>4508057180_00020</t>
  </si>
  <si>
    <t>4508057180_00030</t>
  </si>
  <si>
    <t>4508057180_00040</t>
  </si>
  <si>
    <t>4508057180_00050</t>
  </si>
  <si>
    <t>4508057180_00060</t>
  </si>
  <si>
    <t>4508057181_00070</t>
  </si>
  <si>
    <t>4508057183_00010</t>
  </si>
  <si>
    <t>4508057184_00010</t>
  </si>
  <si>
    <t>4508057184_00020</t>
  </si>
  <si>
    <t>4508057184_00030</t>
  </si>
  <si>
    <t>4508057184_00040</t>
  </si>
  <si>
    <t>4508057184_00050</t>
  </si>
  <si>
    <t>4508057184_00060</t>
  </si>
  <si>
    <t>4508057184_00070</t>
  </si>
  <si>
    <t>4508057184_00080</t>
  </si>
  <si>
    <t>4508057184_00090</t>
  </si>
  <si>
    <t>4508057185_00020</t>
  </si>
  <si>
    <t>4508057185_00030</t>
  </si>
  <si>
    <t>4508057186_00010</t>
  </si>
  <si>
    <t>4508057187_00010</t>
  </si>
  <si>
    <t>4508057187_00020</t>
  </si>
  <si>
    <t>4508057187_00030</t>
  </si>
  <si>
    <t>4508057187_00040</t>
  </si>
  <si>
    <t>4508057187_00050</t>
  </si>
  <si>
    <t>4508057187_00070</t>
  </si>
  <si>
    <t>4508057188_00020</t>
  </si>
  <si>
    <t>4508057189_00010</t>
  </si>
  <si>
    <t>4508057189_00020</t>
  </si>
  <si>
    <t>4508057189_00030</t>
  </si>
  <si>
    <t>4508057189_00040</t>
  </si>
  <si>
    <t>4508057190_00010</t>
  </si>
  <si>
    <t>4508057190_00020</t>
  </si>
  <si>
    <t>4508057190_00030</t>
  </si>
  <si>
    <t>4508057190_00040</t>
  </si>
  <si>
    <t>4508057190_00050</t>
  </si>
  <si>
    <t>4508057190_00080</t>
  </si>
  <si>
    <t>4508057190_00090</t>
  </si>
  <si>
    <t>4508057190_00100</t>
  </si>
  <si>
    <t>4508057190_00110</t>
  </si>
  <si>
    <t>4508057190_00120</t>
  </si>
  <si>
    <t>4508057191_00020</t>
  </si>
  <si>
    <t>4508057191_00030</t>
  </si>
  <si>
    <t>4508057191_00050</t>
  </si>
  <si>
    <t>4508057191_00060</t>
  </si>
  <si>
    <t>4508057191_00070</t>
  </si>
  <si>
    <t>4508057191_00080</t>
  </si>
  <si>
    <t>4508057191_00090</t>
  </si>
  <si>
    <t>4508057191_00100</t>
  </si>
  <si>
    <t>4508057191_00110</t>
  </si>
  <si>
    <t>4508057191_00120</t>
  </si>
  <si>
    <t>4508057191_00130</t>
  </si>
  <si>
    <t>4508057193_00010</t>
  </si>
  <si>
    <t>4508057193_00020</t>
  </si>
  <si>
    <t>4508057193_00030</t>
  </si>
  <si>
    <t>4508057193_00050</t>
  </si>
  <si>
    <t>4508057193_00070</t>
  </si>
  <si>
    <t>4508057193_00080</t>
  </si>
  <si>
    <t>4508057193_00090</t>
  </si>
  <si>
    <t>4508057195_00010</t>
  </si>
  <si>
    <t>4508057195_00020</t>
  </si>
  <si>
    <t>4508057195_00030</t>
  </si>
  <si>
    <t>4508057195_00040</t>
  </si>
  <si>
    <t>4508057195_00050</t>
  </si>
  <si>
    <t>4508057195_00060</t>
  </si>
  <si>
    <t>4508057195_00070</t>
  </si>
  <si>
    <t>4508057195_00080</t>
  </si>
  <si>
    <t>4508057195_00090</t>
  </si>
  <si>
    <t>4508057195_00110</t>
  </si>
  <si>
    <t>4508057195_00120</t>
  </si>
  <si>
    <t>4508057196_00010</t>
  </si>
  <si>
    <t>4508057196_00020</t>
  </si>
  <si>
    <t>4508057197_00010</t>
  </si>
  <si>
    <t>4508057197_00020</t>
  </si>
  <si>
    <t>4508057197_00030</t>
  </si>
  <si>
    <t>4508057198_00010</t>
  </si>
  <si>
    <t>4508057199_00010</t>
  </si>
  <si>
    <t>4508057200_00010</t>
  </si>
  <si>
    <t>4508057202_00010</t>
  </si>
  <si>
    <t>4508057203_00010</t>
  </si>
  <si>
    <t>4508057204_00010</t>
  </si>
  <si>
    <t>4508057204_00020</t>
  </si>
  <si>
    <t>4508057204_00030</t>
  </si>
  <si>
    <t>4508057204_00040</t>
  </si>
  <si>
    <t>4508057204_00050</t>
  </si>
  <si>
    <t>4508057204_00060</t>
  </si>
  <si>
    <t>4508057204_00070</t>
  </si>
  <si>
    <t>4508057204_00080</t>
  </si>
  <si>
    <t>4508057204_00090</t>
  </si>
  <si>
    <t>4508057204_00100</t>
  </si>
  <si>
    <t>4508057204_00110</t>
  </si>
  <si>
    <t>4508057204_00120</t>
  </si>
  <si>
    <t>4508057204_00130</t>
  </si>
  <si>
    <t>4508057204_00140</t>
  </si>
  <si>
    <t>4508057204_00150</t>
  </si>
  <si>
    <t>4508057204_00160</t>
  </si>
  <si>
    <t>4508057204_00170</t>
  </si>
  <si>
    <t>4508057204_00180</t>
  </si>
  <si>
    <t>4508057204_00190</t>
  </si>
  <si>
    <t>4508057204_00200</t>
  </si>
  <si>
    <t>4508057204_00210</t>
  </si>
  <si>
    <t>4508057205_00010</t>
  </si>
  <si>
    <t>4508057205_00020</t>
  </si>
  <si>
    <t>4508057205_00030</t>
  </si>
  <si>
    <t>4508057205_00040</t>
  </si>
  <si>
    <t>4508057205_00050</t>
  </si>
  <si>
    <t>4508057205_00060</t>
  </si>
  <si>
    <t>4508057205_00070</t>
  </si>
  <si>
    <t>4508057205_00080</t>
  </si>
  <si>
    <t>4508057207_00010</t>
  </si>
  <si>
    <t>4508057207_00020</t>
  </si>
  <si>
    <t>4508057208_00010</t>
  </si>
  <si>
    <t>4508057208_00020</t>
  </si>
  <si>
    <t>4508057209_00010</t>
  </si>
  <si>
    <t>4508057209_00020</t>
  </si>
  <si>
    <t>4508057209_00030</t>
  </si>
  <si>
    <t>4508057209_00040</t>
  </si>
  <si>
    <t>4508057209_00050</t>
  </si>
  <si>
    <t>4508057212_00010</t>
  </si>
  <si>
    <t>4508057212_00020</t>
  </si>
  <si>
    <t>4508057212_00030</t>
  </si>
  <si>
    <t>4508057212_00040</t>
  </si>
  <si>
    <t>4508057212_00050</t>
  </si>
  <si>
    <t>4508057213_00010</t>
  </si>
  <si>
    <t>4508057213_00020</t>
  </si>
  <si>
    <t>4508057213_00030</t>
  </si>
  <si>
    <t>4508057214_00010</t>
  </si>
  <si>
    <t>4508057214_00020</t>
  </si>
  <si>
    <t>4508057214_00030</t>
  </si>
  <si>
    <t>4508057214_00040</t>
  </si>
  <si>
    <t>4508057214_00050</t>
  </si>
  <si>
    <t>4508057215_00010</t>
  </si>
  <si>
    <t>4508057215_00020</t>
  </si>
  <si>
    <t>4508057215_00030</t>
  </si>
  <si>
    <t>4508057215_00040</t>
  </si>
  <si>
    <t>4508057215_00050</t>
  </si>
  <si>
    <t>4508057215_00060</t>
  </si>
  <si>
    <t>4508057216_00010</t>
  </si>
  <si>
    <t>4508057216_00020</t>
  </si>
  <si>
    <t>4508057216_00030</t>
  </si>
  <si>
    <t>4508057216_00040</t>
  </si>
  <si>
    <t>4508057216_00050</t>
  </si>
  <si>
    <t>4508057216_00060</t>
  </si>
  <si>
    <t>4508057216_00070</t>
  </si>
  <si>
    <t>4508057216_00080</t>
  </si>
  <si>
    <t>4508057219_00001</t>
  </si>
  <si>
    <t>4508057220_00001</t>
  </si>
  <si>
    <t>4508057221_00020</t>
  </si>
  <si>
    <t>4508057222_00010</t>
  </si>
  <si>
    <t>4508057224_00010</t>
  </si>
  <si>
    <t>4508057224_00020</t>
  </si>
  <si>
    <t>4508057225_00010</t>
  </si>
  <si>
    <t>4508057226_00010</t>
  </si>
  <si>
    <t>4508057227_00001</t>
  </si>
  <si>
    <t>4508057228_00001</t>
  </si>
  <si>
    <t>4508057229_00001</t>
  </si>
  <si>
    <t>4508057230_00001</t>
  </si>
  <si>
    <t>4508057231_00001</t>
  </si>
  <si>
    <t>4508057233_00010</t>
  </si>
  <si>
    <t>4508057234_00001</t>
  </si>
  <si>
    <t>4508057235_00001</t>
  </si>
  <si>
    <t>4508057236_00001</t>
  </si>
  <si>
    <t>4508057237_00001</t>
  </si>
  <si>
    <t>4508057238_00001</t>
  </si>
  <si>
    <t>4508057239_00001</t>
  </si>
  <si>
    <t>4508057240_00001</t>
  </si>
  <si>
    <t>4508057241_00001</t>
  </si>
  <si>
    <t>4508057242_00001</t>
  </si>
  <si>
    <t>4508057243_00001</t>
  </si>
  <si>
    <t>4508057244_00001</t>
  </si>
  <si>
    <t>4508057247_00010</t>
  </si>
  <si>
    <t>4508057247_00020</t>
  </si>
  <si>
    <t>4508057248_00010</t>
  </si>
  <si>
    <t>4508057248_00020</t>
  </si>
  <si>
    <t>4508057248_00030</t>
  </si>
  <si>
    <t>4508057249_00010</t>
  </si>
  <si>
    <t>4508057250_00010</t>
  </si>
  <si>
    <t>4508057250_00020</t>
  </si>
  <si>
    <t>4508057251_00010</t>
  </si>
  <si>
    <t>4508057252_00010</t>
  </si>
  <si>
    <t>4508057252_00020</t>
  </si>
  <si>
    <t>4508057252_00030</t>
  </si>
  <si>
    <t>4508057253_00010</t>
  </si>
  <si>
    <t>4508057254_00010</t>
  </si>
  <si>
    <t>4508057254_00020</t>
  </si>
  <si>
    <t>4508057254_00030</t>
  </si>
  <si>
    <t>4508057256_00010</t>
  </si>
  <si>
    <t>4508057257_00010</t>
  </si>
  <si>
    <t>4508057258_00010</t>
  </si>
  <si>
    <t>4508057259_00010</t>
  </si>
  <si>
    <t>4508057261_00010</t>
  </si>
  <si>
    <t>4508057263_00010</t>
  </si>
  <si>
    <t>4508057263_00020</t>
  </si>
  <si>
    <t>4508057266_00010</t>
  </si>
  <si>
    <t>4508057266_00020</t>
  </si>
  <si>
    <t>4508057267_00010</t>
  </si>
  <si>
    <t>4508057267_00020</t>
  </si>
  <si>
    <t>4508057269_00010</t>
  </si>
  <si>
    <t>4508057269_00020</t>
  </si>
  <si>
    <t>4508057270_00010</t>
  </si>
  <si>
    <t>4508057270_00020</t>
  </si>
  <si>
    <t>4508057270_00030</t>
  </si>
  <si>
    <t>4508057270_00040</t>
  </si>
  <si>
    <t>4508057270_00050</t>
  </si>
  <si>
    <t>4508057270_00060</t>
  </si>
  <si>
    <t>4508057270_00070</t>
  </si>
  <si>
    <t>4508057270_00080</t>
  </si>
  <si>
    <t>4508057270_00090</t>
  </si>
  <si>
    <t>4508057270_00100</t>
  </si>
  <si>
    <t>4508057270_00110</t>
  </si>
  <si>
    <t>4508057270_00120</t>
  </si>
  <si>
    <t>4508057271_00010</t>
  </si>
  <si>
    <t>4508057271_00020</t>
  </si>
  <si>
    <t>4508057271_00030</t>
  </si>
  <si>
    <t>4508057271_00040</t>
  </si>
  <si>
    <t>4508057271_00050</t>
  </si>
  <si>
    <t>4508057272_00010</t>
  </si>
  <si>
    <t>4508057272_00020</t>
  </si>
  <si>
    <t>4508057272_00030</t>
  </si>
  <si>
    <t>4508057274_00010</t>
  </si>
  <si>
    <t>4508057275_00010</t>
  </si>
  <si>
    <t>4508057276_00010</t>
  </si>
  <si>
    <t>4508057277_00010</t>
  </si>
  <si>
    <t>4508057278_00010</t>
  </si>
  <si>
    <t>4508057279_00010</t>
  </si>
  <si>
    <t>4508057280_00010</t>
  </si>
  <si>
    <t>4508057281_00010</t>
  </si>
  <si>
    <t>4508057283_00010</t>
  </si>
  <si>
    <t>4508057284_00010</t>
  </si>
  <si>
    <t>4508057285_00010</t>
  </si>
  <si>
    <t>4508057286_00010</t>
  </si>
  <si>
    <t>4508057290_00010</t>
  </si>
  <si>
    <t>4508057291_00010</t>
  </si>
  <si>
    <t>4508057291_00020</t>
  </si>
  <si>
    <t>4508057291_00030</t>
  </si>
  <si>
    <t>4508057291_00040</t>
  </si>
  <si>
    <t>4508057291_00050</t>
  </si>
  <si>
    <t>4508057291_00060</t>
  </si>
  <si>
    <t>4508057291_00070</t>
  </si>
  <si>
    <t>4508057291_00080</t>
  </si>
  <si>
    <t>4508057291_00090</t>
  </si>
  <si>
    <t>4508057291_00100</t>
  </si>
  <si>
    <t>4508057293_00010</t>
  </si>
  <si>
    <t>4508057294_00010</t>
  </si>
  <si>
    <t>4508057294_00020</t>
  </si>
  <si>
    <t>4508057296_00010</t>
  </si>
  <si>
    <t>4508057296_00020</t>
  </si>
  <si>
    <t>4508057297_00010</t>
  </si>
  <si>
    <t>4508057299_00010</t>
  </si>
  <si>
    <t>4508057299_00020</t>
  </si>
  <si>
    <t>4508057300_00010</t>
  </si>
  <si>
    <t>4508057300_00020</t>
  </si>
  <si>
    <t>4508057301_00020</t>
  </si>
  <si>
    <t>4508057302_00010</t>
  </si>
  <si>
    <t>4508057303_00010</t>
  </si>
  <si>
    <t>4508057304_00010</t>
  </si>
  <si>
    <t>4508057305_00010</t>
  </si>
  <si>
    <t>4508057306_00010</t>
  </si>
  <si>
    <t>4508057306_00020</t>
  </si>
  <si>
    <t>4508057307_00010</t>
  </si>
  <si>
    <t>4508057308_00010</t>
  </si>
  <si>
    <t>4508057309_00010</t>
  </si>
  <si>
    <t>4508057310_00010</t>
  </si>
  <si>
    <t>4508057311_00010</t>
  </si>
  <si>
    <t>4508057311_00020</t>
  </si>
  <si>
    <t>4508057311_00030</t>
  </si>
  <si>
    <t>4508057311_00040</t>
  </si>
  <si>
    <t>4508057311_00050</t>
  </si>
  <si>
    <t>4508057311_00060</t>
  </si>
  <si>
    <t>4508057311_00070</t>
  </si>
  <si>
    <t>4508057312_00010</t>
  </si>
  <si>
    <t>4508057313_00010</t>
  </si>
  <si>
    <t>4508057314_00010</t>
  </si>
  <si>
    <t>4508057314_00020</t>
  </si>
  <si>
    <t>4508057314_00030</t>
  </si>
  <si>
    <t>4508057314_00040</t>
  </si>
  <si>
    <t>4508057314_00050</t>
  </si>
  <si>
    <t>4508057315_00010</t>
  </si>
  <si>
    <t>4508057316_00010</t>
  </si>
  <si>
    <t>4508057316_00020</t>
  </si>
  <si>
    <t>4508057316_00030</t>
  </si>
  <si>
    <t>4508057316_00040</t>
  </si>
  <si>
    <t>4508057316_00050</t>
  </si>
  <si>
    <t>4508057316_00070</t>
  </si>
  <si>
    <t>4508057316_00080</t>
  </si>
  <si>
    <t>4508057316_00090</t>
  </si>
  <si>
    <t>4508057316_00100</t>
  </si>
  <si>
    <t>4508057316_00110</t>
  </si>
  <si>
    <t>4508057317_00010</t>
  </si>
  <si>
    <t>4508057318_00010</t>
  </si>
  <si>
    <t>4508057318_00020</t>
  </si>
  <si>
    <t>4508057319_00010</t>
  </si>
  <si>
    <t>4508057320_00010</t>
  </si>
  <si>
    <t>4508057321_00010</t>
  </si>
  <si>
    <t>4508057322_00010</t>
  </si>
  <si>
    <t>4508057324_00010</t>
  </si>
  <si>
    <t>4508057325_00010</t>
  </si>
  <si>
    <t>4508057328_00010</t>
  </si>
  <si>
    <t>4508057328_00020</t>
  </si>
  <si>
    <t>4508057329_00010</t>
  </si>
  <si>
    <t>4508057329_00020</t>
  </si>
  <si>
    <t>4508057330_00010</t>
  </si>
  <si>
    <t>4508057331_00010</t>
  </si>
  <si>
    <t>4508057332_00010</t>
  </si>
  <si>
    <t>4508057332_00020</t>
  </si>
  <si>
    <t>4508057333_00010</t>
  </si>
  <si>
    <t>4508057334_00010</t>
  </si>
  <si>
    <t>4508057334_00020</t>
  </si>
  <si>
    <t>4508057335_00010</t>
  </si>
  <si>
    <t>4508057336_00010</t>
  </si>
  <si>
    <t>4508057336_00020</t>
  </si>
  <si>
    <t>4508057338_00010</t>
  </si>
  <si>
    <t>4508057339_00010</t>
  </si>
  <si>
    <t>4508057340_00010</t>
  </si>
  <si>
    <t>4508057341_00010</t>
  </si>
  <si>
    <t>4508057342_00010</t>
  </si>
  <si>
    <t>4508057343_00010</t>
  </si>
  <si>
    <t>4508057344_00010</t>
  </si>
  <si>
    <t>4508057345_00010</t>
  </si>
  <si>
    <t>4508057346_00010</t>
  </si>
  <si>
    <t>4508057347_00010</t>
  </si>
  <si>
    <t>4508057351_00010</t>
  </si>
  <si>
    <t>4508057351_00020</t>
  </si>
  <si>
    <t>4508057352_00010</t>
  </si>
  <si>
    <t>4508057352_00020</t>
  </si>
  <si>
    <t>4508057353_00010</t>
  </si>
  <si>
    <t>4508057353_00020</t>
  </si>
  <si>
    <t>4508057353_00030</t>
  </si>
  <si>
    <t>4508057353_00040</t>
  </si>
  <si>
    <t>4508057354_00010</t>
  </si>
  <si>
    <t>4508057354_00020</t>
  </si>
  <si>
    <t>4508057354_00030</t>
  </si>
  <si>
    <t>4508057354_00040</t>
  </si>
  <si>
    <t>4508057354_00050</t>
  </si>
  <si>
    <t>4508057355_00010</t>
  </si>
  <si>
    <t>4508057355_00020</t>
  </si>
  <si>
    <t>4508057356_00010</t>
  </si>
  <si>
    <t>4508057357_00010</t>
  </si>
  <si>
    <t>4508057357_00020</t>
  </si>
  <si>
    <t>4508057358_00060</t>
  </si>
  <si>
    <t>4508057360_00010</t>
  </si>
  <si>
    <t>4508057360_00020</t>
  </si>
  <si>
    <t>4508057360_00030</t>
  </si>
  <si>
    <t>4508057360_00050</t>
  </si>
  <si>
    <t>4508057360_00060</t>
  </si>
  <si>
    <t>4508057360_00070</t>
  </si>
  <si>
    <t>4508057360_00080</t>
  </si>
  <si>
    <t>4508057361_00010</t>
  </si>
  <si>
    <t>4508057361_00020</t>
  </si>
  <si>
    <t>4508057362_00010</t>
  </si>
  <si>
    <t>4508057362_00020</t>
  </si>
  <si>
    <t>4508057363_00010</t>
  </si>
  <si>
    <t>4508057363_00020</t>
  </si>
  <si>
    <t>4508057363_00030</t>
  </si>
  <si>
    <t>4508057364_00020</t>
  </si>
  <si>
    <t>4508057365_00010</t>
  </si>
  <si>
    <t>4508057366_00010</t>
  </si>
  <si>
    <t>4508057366_00020</t>
  </si>
  <si>
    <t>4508057366_00030</t>
  </si>
  <si>
    <t>4508057369_00010</t>
  </si>
  <si>
    <t>4508057370_00010</t>
  </si>
  <si>
    <t>4508057371_00010</t>
  </si>
  <si>
    <t>4508057371_00020</t>
  </si>
  <si>
    <t>4508057372_00050</t>
  </si>
  <si>
    <t>4508057372_00060</t>
  </si>
  <si>
    <t>4508057372_00070</t>
  </si>
  <si>
    <t>4508057372_00080</t>
  </si>
  <si>
    <t>4508057374_00010</t>
  </si>
  <si>
    <t>4508057376_00010</t>
  </si>
  <si>
    <t>4508057377_00010</t>
  </si>
  <si>
    <t>4508057379_00010</t>
  </si>
  <si>
    <t>4508057380_00010</t>
  </si>
  <si>
    <t>4508057382_00010</t>
  </si>
  <si>
    <t>4508057383_00010</t>
  </si>
  <si>
    <t>4508057385_00010</t>
  </si>
  <si>
    <t>4508057386_00010</t>
  </si>
  <si>
    <t>4508057386_00020</t>
  </si>
  <si>
    <t>4508057386_00030</t>
  </si>
  <si>
    <t>4508057387_00010</t>
  </si>
  <si>
    <t>4508057388_00010</t>
  </si>
  <si>
    <t>4508057396_00010</t>
  </si>
  <si>
    <t>4508057397_00010</t>
  </si>
  <si>
    <t>4508057398_00010</t>
  </si>
  <si>
    <t>4508057399_00010</t>
  </si>
  <si>
    <t>4508057400_00010</t>
  </si>
  <si>
    <t>4508057401_00010</t>
  </si>
  <si>
    <t>4508057404_00010</t>
  </si>
  <si>
    <t>4508057405_00010</t>
  </si>
  <si>
    <t>4508057407_00010</t>
  </si>
  <si>
    <t>4508057408_00010</t>
  </si>
  <si>
    <t>4508057409_00010</t>
  </si>
  <si>
    <t>4508057410_00010</t>
  </si>
  <si>
    <t>4508057411_00010</t>
  </si>
  <si>
    <t>4508057412_00010</t>
  </si>
  <si>
    <t>4508057413_00010</t>
  </si>
  <si>
    <t>4508057414_00010</t>
  </si>
  <si>
    <t>4508057415_00010</t>
  </si>
  <si>
    <t>4508057416_00010</t>
  </si>
  <si>
    <t>4508057417_00010</t>
  </si>
  <si>
    <t>4508057419_00020</t>
  </si>
  <si>
    <t>4508057420_00010</t>
  </si>
  <si>
    <t>4508057425_00010</t>
  </si>
  <si>
    <t>4508057426_00010</t>
  </si>
  <si>
    <t>4508057429_00010</t>
  </si>
  <si>
    <t>4508057431_00010</t>
  </si>
  <si>
    <t>4508057431_00020</t>
  </si>
  <si>
    <t>4508057431_00030</t>
  </si>
  <si>
    <t>4508057431_00040</t>
  </si>
  <si>
    <t>4508057434_00010</t>
  </si>
  <si>
    <t>4508057435_00010</t>
  </si>
  <si>
    <t>4508057435_00020</t>
  </si>
  <si>
    <t>4508057435_00030</t>
  </si>
  <si>
    <t>4508057436_00010</t>
  </si>
  <si>
    <t>4508057436_00020</t>
  </si>
  <si>
    <t>4508057436_00030</t>
  </si>
  <si>
    <t>4508057436_00040</t>
  </si>
  <si>
    <t>4508057438_00010</t>
  </si>
  <si>
    <t>4508057439_00010</t>
  </si>
  <si>
    <t>4508057440_00010</t>
  </si>
  <si>
    <t>4508057440_00020</t>
  </si>
  <si>
    <t>4508057441_00010</t>
  </si>
  <si>
    <t>4508057442_00010</t>
  </si>
  <si>
    <t>4508057443_00020</t>
  </si>
  <si>
    <t>4508057445_00010</t>
  </si>
  <si>
    <t>4508057446_00010</t>
  </si>
  <si>
    <t>4508057447_00010</t>
  </si>
  <si>
    <t>4508057447_00020</t>
  </si>
  <si>
    <t>4508057447_00030</t>
  </si>
  <si>
    <t>4508057448_00010</t>
  </si>
  <si>
    <t>4508057449_00010</t>
  </si>
  <si>
    <t>4508057449_00030</t>
  </si>
  <si>
    <t>4508057450_00010</t>
  </si>
  <si>
    <t>4508057451_00010</t>
  </si>
  <si>
    <t>4508057452_00010</t>
  </si>
  <si>
    <t>4508057453_00010</t>
  </si>
  <si>
    <t>4508057454_00010</t>
  </si>
  <si>
    <t>4508057455_00010</t>
  </si>
  <si>
    <t>4508057456_00010</t>
  </si>
  <si>
    <t>4508057457_00010</t>
  </si>
  <si>
    <t>4508057459_00010</t>
  </si>
  <si>
    <t>4508057461_00010</t>
  </si>
  <si>
    <t>4508057462_00010</t>
  </si>
  <si>
    <t>4508057463_00010</t>
  </si>
  <si>
    <t>4508057464_00010</t>
  </si>
  <si>
    <t>4508057465_00010</t>
  </si>
  <si>
    <t>4508057465_00020</t>
  </si>
  <si>
    <t>4508057465_00030</t>
  </si>
  <si>
    <t>4508057465_00040</t>
  </si>
  <si>
    <t>4508057465_00070</t>
  </si>
  <si>
    <t>4508057465_00090</t>
  </si>
  <si>
    <t>4508057465_00100</t>
  </si>
  <si>
    <t>4508057465_00130</t>
  </si>
  <si>
    <t>4508057465_00140</t>
  </si>
  <si>
    <t>4508057465_00160</t>
  </si>
  <si>
    <t>4508057466_00010</t>
  </si>
  <si>
    <t>4508057479_00010</t>
  </si>
  <si>
    <t>4508057480_00010</t>
  </si>
  <si>
    <t>4508057481_00010</t>
  </si>
  <si>
    <t>4508057482_00010</t>
  </si>
  <si>
    <t>4508057483_00010</t>
  </si>
  <si>
    <t>4508057483_00020</t>
  </si>
  <si>
    <t>4508057483_00030</t>
  </si>
  <si>
    <t>4508057483_00040</t>
  </si>
  <si>
    <t>4508057484_00020</t>
  </si>
  <si>
    <t>4508057485_00010</t>
  </si>
  <si>
    <t>4508057485_00020</t>
  </si>
  <si>
    <t>4508057486_00010</t>
  </si>
  <si>
    <t>4508057486_00020</t>
  </si>
  <si>
    <t>4508057486_00030</t>
  </si>
  <si>
    <t>4508057487_00010</t>
  </si>
  <si>
    <t>4508057487_00020</t>
  </si>
  <si>
    <t>4508057488_00010</t>
  </si>
  <si>
    <t>4508057489_00010</t>
  </si>
  <si>
    <t>4508057489_00020</t>
  </si>
  <si>
    <t>4508057492_00010</t>
  </si>
  <si>
    <t>4508057492_00020</t>
  </si>
  <si>
    <t>4508057492_00030</t>
  </si>
  <si>
    <t>4508057493_00010</t>
  </si>
  <si>
    <t>4508057493_00020</t>
  </si>
  <si>
    <t>4508057493_00030</t>
  </si>
  <si>
    <t>4508057493_00050</t>
  </si>
  <si>
    <t>4508057493_00060</t>
  </si>
  <si>
    <t>4508057493_00070</t>
  </si>
  <si>
    <t>4508057493_00080</t>
  </si>
  <si>
    <t>4508057493_00110</t>
  </si>
  <si>
    <t>4508057493_00120</t>
  </si>
  <si>
    <t>4508057493_00130</t>
  </si>
  <si>
    <t>4508057493_00140</t>
  </si>
  <si>
    <t>4508057493_00150</t>
  </si>
  <si>
    <t>4508057494_00010</t>
  </si>
  <si>
    <t>4508057494_00020</t>
  </si>
  <si>
    <t>4508057494_00030</t>
  </si>
  <si>
    <t>4508057495_00010</t>
  </si>
  <si>
    <t>4508057495_00030</t>
  </si>
  <si>
    <t>4508057495_00110</t>
  </si>
  <si>
    <t>4508057495_00130</t>
  </si>
  <si>
    <t>4508057495_00140</t>
  </si>
  <si>
    <t>4508057495_00150</t>
  </si>
  <si>
    <t>4508057495_00160</t>
  </si>
  <si>
    <t>4508057496_00010</t>
  </si>
  <si>
    <t>4508057496_00020</t>
  </si>
  <si>
    <t>4508057497_00020</t>
  </si>
  <si>
    <t>4508057497_00030</t>
  </si>
  <si>
    <t>4508057497_00040</t>
  </si>
  <si>
    <t>4508057497_00050</t>
  </si>
  <si>
    <t>4508057498_00010</t>
  </si>
  <si>
    <t>4508057498_00020</t>
  </si>
  <si>
    <t>4508057498_00030</t>
  </si>
  <si>
    <t>4508057499_00010</t>
  </si>
  <si>
    <t>4508057499_00020</t>
  </si>
  <si>
    <t>4508057499_00030</t>
  </si>
  <si>
    <t>4508057499_00040</t>
  </si>
  <si>
    <t>4508057501_00010</t>
  </si>
  <si>
    <t>4508057501_00020</t>
  </si>
  <si>
    <t>4508057501_00030</t>
  </si>
  <si>
    <t>4508057502_00010</t>
  </si>
  <si>
    <t>4508057502_00020</t>
  </si>
  <si>
    <t>4508057502_00030</t>
  </si>
  <si>
    <t>4508057502_00040</t>
  </si>
  <si>
    <t>4508057502_00050</t>
  </si>
  <si>
    <t>4508057502_00060</t>
  </si>
  <si>
    <t>4508057502_00070</t>
  </si>
  <si>
    <t>4508057502_00090</t>
  </si>
  <si>
    <t>4508057502_00100</t>
  </si>
  <si>
    <t>4508057502_00110</t>
  </si>
  <si>
    <t>4508057502_00120</t>
  </si>
  <si>
    <t>4508057502_00130</t>
  </si>
  <si>
    <t>4508057502_00140</t>
  </si>
  <si>
    <t>4508057502_00150</t>
  </si>
  <si>
    <t>4508057502_00160</t>
  </si>
  <si>
    <t>4508057503_00010</t>
  </si>
  <si>
    <t>4508057503_00020</t>
  </si>
  <si>
    <t>4508057503_00030</t>
  </si>
  <si>
    <t>4508057503_00040</t>
  </si>
  <si>
    <t>4508057503_00050</t>
  </si>
  <si>
    <t>4508057503_00060</t>
  </si>
  <si>
    <t>4508057503_00070</t>
  </si>
  <si>
    <t>4508057503_00080</t>
  </si>
  <si>
    <t>4508057503_00090</t>
  </si>
  <si>
    <t>4508057503_00100</t>
  </si>
  <si>
    <t>4508057503_00110</t>
  </si>
  <si>
    <t>4508057504_00010</t>
  </si>
  <si>
    <t>4508057504_00020</t>
  </si>
  <si>
    <t>4508057504_00030</t>
  </si>
  <si>
    <t>4508057504_00040</t>
  </si>
  <si>
    <t>4508057504_00050</t>
  </si>
  <si>
    <t>4508057504_00060</t>
  </si>
  <si>
    <t>4508057504_00070</t>
  </si>
  <si>
    <t>4508057504_00080</t>
  </si>
  <si>
    <t>4508057504_00090</t>
  </si>
  <si>
    <t>4508057504_00100</t>
  </si>
  <si>
    <t>4508057504_00110</t>
  </si>
  <si>
    <t>4508057504_00120</t>
  </si>
  <si>
    <t>4508057504_00130</t>
  </si>
  <si>
    <t>4508057504_00140</t>
  </si>
  <si>
    <t>4508057504_00150</t>
  </si>
  <si>
    <t>4508057504_00160</t>
  </si>
  <si>
    <t>4508057504_00170</t>
  </si>
  <si>
    <t>4508057504_00180</t>
  </si>
  <si>
    <t>4508057504_00190</t>
  </si>
  <si>
    <t>4508057504_00200</t>
  </si>
  <si>
    <t>4508057504_00210</t>
  </si>
  <si>
    <t>4508057504_00220</t>
  </si>
  <si>
    <t>4508057504_00230</t>
  </si>
  <si>
    <t>4508057504_00240</t>
  </si>
  <si>
    <t>4508057504_00250</t>
  </si>
  <si>
    <t>4508057504_00260</t>
  </si>
  <si>
    <t>4508057504_00270</t>
  </si>
  <si>
    <t>4508057504_00280</t>
  </si>
  <si>
    <t>4508057504_00290</t>
  </si>
  <si>
    <t>4508057505_00010</t>
  </si>
  <si>
    <t>4508057506_00010</t>
  </si>
  <si>
    <t>4508057507_00010</t>
  </si>
  <si>
    <t>4508057509_00010</t>
  </si>
  <si>
    <t>4508057509_00020</t>
  </si>
  <si>
    <t>4508057509_00030</t>
  </si>
  <si>
    <t>4508057509_00040</t>
  </si>
  <si>
    <t>4508057509_00060</t>
  </si>
  <si>
    <t>4508057509_00070</t>
  </si>
  <si>
    <t>4508057509_00080</t>
  </si>
  <si>
    <t>4508057509_00090</t>
  </si>
  <si>
    <t>4508057509_00100</t>
  </si>
  <si>
    <t>4508057509_00110</t>
  </si>
  <si>
    <t>4508057509_00120</t>
  </si>
  <si>
    <t>4508057509_00130</t>
  </si>
  <si>
    <t>4508057509_00140</t>
  </si>
  <si>
    <t>4508057509_00150</t>
  </si>
  <si>
    <t>4508057509_00170</t>
  </si>
  <si>
    <t>4508057509_00180</t>
  </si>
  <si>
    <t>4508057509_00190</t>
  </si>
  <si>
    <t>4508057509_00200</t>
  </si>
  <si>
    <t>4508057509_00210</t>
  </si>
  <si>
    <t>4508057509_00220</t>
  </si>
  <si>
    <t>4508057509_00230</t>
  </si>
  <si>
    <t>4508057509_00240</t>
  </si>
  <si>
    <t>4508057509_00250</t>
  </si>
  <si>
    <t>4508057509_00260</t>
  </si>
  <si>
    <t>4508057509_00270</t>
  </si>
  <si>
    <t>4508057509_00280</t>
  </si>
  <si>
    <t>4508057509_00290</t>
  </si>
  <si>
    <t>4508057509_00300</t>
  </si>
  <si>
    <t>4508057509_00310</t>
  </si>
  <si>
    <t>4508057509_00320</t>
  </si>
  <si>
    <t>4508057509_00330</t>
  </si>
  <si>
    <t>4508057509_00340</t>
  </si>
  <si>
    <t>4508057509_00350</t>
  </si>
  <si>
    <t>4508057509_00360</t>
  </si>
  <si>
    <t>4508057509_00370</t>
  </si>
  <si>
    <t>4508057509_00380</t>
  </si>
  <si>
    <t>4508057509_00390</t>
  </si>
  <si>
    <t>4508057509_00410</t>
  </si>
  <si>
    <t>4508057509_00420</t>
  </si>
  <si>
    <t>4508057509_00430</t>
  </si>
  <si>
    <t>4508057509_00440</t>
  </si>
  <si>
    <t>4508057509_00450</t>
  </si>
  <si>
    <t>4508057509_00460</t>
  </si>
  <si>
    <t>4508057509_00470</t>
  </si>
  <si>
    <t>4508057509_00480</t>
  </si>
  <si>
    <t>4508057509_00490</t>
  </si>
  <si>
    <t>4508057509_00500</t>
  </si>
  <si>
    <t>4508057509_00510</t>
  </si>
  <si>
    <t>4508057509_00520</t>
  </si>
  <si>
    <t>4508057510_00010</t>
  </si>
  <si>
    <t>4508057510_00020</t>
  </si>
  <si>
    <t>4508057510_00030</t>
  </si>
  <si>
    <t>4508057510_00040</t>
  </si>
  <si>
    <t>4508057510_00050</t>
  </si>
  <si>
    <t>4508057510_00060</t>
  </si>
  <si>
    <t>4508057511_00010</t>
  </si>
  <si>
    <t>4508057511_00020</t>
  </si>
  <si>
    <t>4508057511_00030</t>
  </si>
  <si>
    <t>4508057511_00040</t>
  </si>
  <si>
    <t>4508057511_00050</t>
  </si>
  <si>
    <t>4508057511_00060</t>
  </si>
  <si>
    <t>4508057511_00070</t>
  </si>
  <si>
    <t>4508057511_00080</t>
  </si>
  <si>
    <t>4508057511_00090</t>
  </si>
  <si>
    <t>4508057511_00100</t>
  </si>
  <si>
    <t>4508057511_00110</t>
  </si>
  <si>
    <t>4508057511_00120</t>
  </si>
  <si>
    <t>4508057511_00130</t>
  </si>
  <si>
    <t>4508057511_00140</t>
  </si>
  <si>
    <t>4508057511_00150</t>
  </si>
  <si>
    <t>4508057511_00160</t>
  </si>
  <si>
    <t>4508057511_00170</t>
  </si>
  <si>
    <t>4508057511_00180</t>
  </si>
  <si>
    <t>4508057511_00190</t>
  </si>
  <si>
    <t>4508057511_00200</t>
  </si>
  <si>
    <t>4508057511_00210</t>
  </si>
  <si>
    <t>4508057512_00010</t>
  </si>
  <si>
    <t>4508057512_00020</t>
  </si>
  <si>
    <t>4508057512_00040</t>
  </si>
  <si>
    <t>4508057512_00050</t>
  </si>
  <si>
    <t>4508057512_00060</t>
  </si>
  <si>
    <t>4508057512_00070</t>
  </si>
  <si>
    <t>4508057512_00080</t>
  </si>
  <si>
    <t>4508057512_00090</t>
  </si>
  <si>
    <t>4508057512_00100</t>
  </si>
  <si>
    <t>4508057513_00010</t>
  </si>
  <si>
    <t>4508057513_00020</t>
  </si>
  <si>
    <t>4508057514_00010</t>
  </si>
  <si>
    <t>4508057515_00010</t>
  </si>
  <si>
    <t>4508057516_00010</t>
  </si>
  <si>
    <t>4508057516_00020</t>
  </si>
  <si>
    <t>4508057516_00030</t>
  </si>
  <si>
    <t>4508057516_00040</t>
  </si>
  <si>
    <t>4508057516_00050</t>
  </si>
  <si>
    <t>4508057520_00020</t>
  </si>
  <si>
    <t>4508057520_00030</t>
  </si>
  <si>
    <t>4508057520_00040</t>
  </si>
  <si>
    <t>4508057520_00050</t>
  </si>
  <si>
    <t>4508057520_00060</t>
  </si>
  <si>
    <t>4508057520_00070</t>
  </si>
  <si>
    <t>4508057520_00080</t>
  </si>
  <si>
    <t>4508057520_00090</t>
  </si>
  <si>
    <t>4508057520_00100</t>
  </si>
  <si>
    <t>4508057520_00110</t>
  </si>
  <si>
    <t>4508057520_00120</t>
  </si>
  <si>
    <t>4508057520_00130</t>
  </si>
  <si>
    <t>4508057520_00140</t>
  </si>
  <si>
    <t>4508057520_00150</t>
  </si>
  <si>
    <t>4508057520_00160</t>
  </si>
  <si>
    <t>4508057520_00170</t>
  </si>
  <si>
    <t>4508057520_00180</t>
  </si>
  <si>
    <t>4508057520_00190</t>
  </si>
  <si>
    <t>4508057520_00200</t>
  </si>
  <si>
    <t>4508057520_00210</t>
  </si>
  <si>
    <t>4508057520_00220</t>
  </si>
  <si>
    <t>4508057520_00230</t>
  </si>
  <si>
    <t>4508057520_00240</t>
  </si>
  <si>
    <t>4508057520_00250</t>
  </si>
  <si>
    <t>4508057520_00260</t>
  </si>
  <si>
    <t>4508057520_00270</t>
  </si>
  <si>
    <t>4508057521_00010</t>
  </si>
  <si>
    <t>4508057521_00020</t>
  </si>
  <si>
    <t>4508057521_00030</t>
  </si>
  <si>
    <t>4508057521_00040</t>
  </si>
  <si>
    <t>4508057522_00010</t>
  </si>
  <si>
    <t>4508057523_00010</t>
  </si>
  <si>
    <t>4508057524_00010</t>
  </si>
  <si>
    <t>4508057525_00010</t>
  </si>
  <si>
    <t>4508057526_00010</t>
  </si>
  <si>
    <t>4508057527_00010</t>
  </si>
  <si>
    <t>4508057528_00010</t>
  </si>
  <si>
    <t>4508057530_00010</t>
  </si>
  <si>
    <t>4508057531_00010</t>
  </si>
  <si>
    <t>4508057531_00020</t>
  </si>
  <si>
    <t>4508057533_00010</t>
  </si>
  <si>
    <t>4508057534_00010</t>
  </si>
  <si>
    <t>4508057535_00010</t>
  </si>
  <si>
    <t>4508057535_00020</t>
  </si>
  <si>
    <t>4508057535_00030</t>
  </si>
  <si>
    <t>4508057535_00040</t>
  </si>
  <si>
    <t>4508057535_00050</t>
  </si>
  <si>
    <t>4508057535_00060</t>
  </si>
  <si>
    <t>4508057535_00070</t>
  </si>
  <si>
    <t>4508057535_00080</t>
  </si>
  <si>
    <t>4508057536_00010</t>
  </si>
  <si>
    <t>4508057536_00020</t>
  </si>
  <si>
    <t>4508057536_00030</t>
  </si>
  <si>
    <t>4508057537_00010</t>
  </si>
  <si>
    <t>4508057537_00020</t>
  </si>
  <si>
    <t>4508057537_00030</t>
  </si>
  <si>
    <t>4508057537_00040</t>
  </si>
  <si>
    <t>4508057538_00010</t>
  </si>
  <si>
    <t>4508057541_00010</t>
  </si>
  <si>
    <t>4508057542_00010</t>
  </si>
  <si>
    <t>4508057544_00010</t>
  </si>
  <si>
    <t>4508057545_00010</t>
  </si>
  <si>
    <t>4508057545_00020</t>
  </si>
  <si>
    <t>4508057546_00010</t>
  </si>
  <si>
    <t>4508057546_00020</t>
  </si>
  <si>
    <t>4508057547_00010</t>
  </si>
  <si>
    <t>4508057548_00010</t>
  </si>
  <si>
    <t>4508057548_00020</t>
  </si>
  <si>
    <t>4508057549_00010</t>
  </si>
  <si>
    <t>4508057549_00020</t>
  </si>
  <si>
    <t>4508057550_00010</t>
  </si>
  <si>
    <t>4508057552_00010</t>
  </si>
  <si>
    <t>4508057552_00020</t>
  </si>
  <si>
    <t>4508057552_00030</t>
  </si>
  <si>
    <t>4508057552_00040</t>
  </si>
  <si>
    <t>4508057552_00050</t>
  </si>
  <si>
    <t>4508057552_00060</t>
  </si>
  <si>
    <t>4508057552_00070</t>
  </si>
  <si>
    <t>4508057552_00080</t>
  </si>
  <si>
    <t>4508057553_00010</t>
  </si>
  <si>
    <t>4508057553_00020</t>
  </si>
  <si>
    <t>4508057553_00030</t>
  </si>
  <si>
    <t>4508057553_00040</t>
  </si>
  <si>
    <t>4508057554_00010</t>
  </si>
  <si>
    <t>4508057555_00010</t>
  </si>
  <si>
    <t>4508057557_00010</t>
  </si>
  <si>
    <t>4508057557_00020</t>
  </si>
  <si>
    <t>4508057557_00030</t>
  </si>
  <si>
    <t>4508057557_00040</t>
  </si>
  <si>
    <t>4508057557_00050</t>
  </si>
  <si>
    <t>4508057557_00060</t>
  </si>
  <si>
    <t>4508057557_00070</t>
  </si>
  <si>
    <t>4508057558_00010</t>
  </si>
  <si>
    <t>4508057558_00020</t>
  </si>
  <si>
    <t>4508057558_00030</t>
  </si>
  <si>
    <t>4508057559_00010</t>
  </si>
  <si>
    <t>4508057560_00010</t>
  </si>
  <si>
    <t>4508057562_00010</t>
  </si>
  <si>
    <t>4508057563_00010</t>
  </si>
  <si>
    <t>4508057564_00010</t>
  </si>
  <si>
    <t>4508057564_00030</t>
  </si>
  <si>
    <t>4508057565_00010</t>
  </si>
  <si>
    <t>4508057565_00020</t>
  </si>
  <si>
    <t>4508057566_00010</t>
  </si>
  <si>
    <t>4508057567_00010</t>
  </si>
  <si>
    <t>4508057567_00020</t>
  </si>
  <si>
    <t>4508057568_00010</t>
  </si>
  <si>
    <t>4508057569_00010</t>
  </si>
  <si>
    <t>4508057569_00020</t>
  </si>
  <si>
    <t>4508057570_00010</t>
  </si>
  <si>
    <t>4508057572_00010</t>
  </si>
  <si>
    <t>4508057573_00010</t>
  </si>
  <si>
    <t>4508057574_00010</t>
  </si>
  <si>
    <t>4508057575_00010</t>
  </si>
  <si>
    <t>4508057575_00020</t>
  </si>
  <si>
    <t>4508057576_00010</t>
  </si>
  <si>
    <t>4508057577_00010</t>
  </si>
  <si>
    <t>4508057578_00010</t>
  </si>
  <si>
    <t>4508057580_00010</t>
  </si>
  <si>
    <t>4508057581_00010</t>
  </si>
  <si>
    <t>4508057582_00010</t>
  </si>
  <si>
    <t>4508057583_00010</t>
  </si>
  <si>
    <t>4508057584_00010</t>
  </si>
  <si>
    <t>4508057585_00010</t>
  </si>
  <si>
    <t>4508057586_00010</t>
  </si>
  <si>
    <t>4508057586_00020</t>
  </si>
  <si>
    <t>4508057586_00030</t>
  </si>
  <si>
    <t>4508057587_00010</t>
  </si>
  <si>
    <t>4508057589_00010</t>
  </si>
  <si>
    <t>4508057590_00010</t>
  </si>
  <si>
    <t>4508057591_00010</t>
  </si>
  <si>
    <t>4508057594_00010</t>
  </si>
  <si>
    <t>4508057594_00020</t>
  </si>
  <si>
    <t>4508057594_00030</t>
  </si>
  <si>
    <t>4508057594_00040</t>
  </si>
  <si>
    <t>4508057594_00050</t>
  </si>
  <si>
    <t>4508057596_00010</t>
  </si>
  <si>
    <t>4508057597_00010</t>
  </si>
  <si>
    <t>4508057598_00010</t>
  </si>
  <si>
    <t>4508057599_00010</t>
  </si>
  <si>
    <t>4508057606_00010</t>
  </si>
  <si>
    <t>4508057607_00010</t>
  </si>
  <si>
    <t>4508057607_00020</t>
  </si>
  <si>
    <t>4508057608_00010</t>
  </si>
  <si>
    <t>4508057609_00010</t>
  </si>
  <si>
    <t>4508057610_00010</t>
  </si>
  <si>
    <t>4508057611_00010</t>
  </si>
  <si>
    <t>4508057611_00020</t>
  </si>
  <si>
    <t>4508057611_00030</t>
  </si>
  <si>
    <t>4508057611_00040</t>
  </si>
  <si>
    <t>4508057611_00050</t>
  </si>
  <si>
    <t>4508057611_00060</t>
  </si>
  <si>
    <t>4508057611_00070</t>
  </si>
  <si>
    <t>4508057611_00080</t>
  </si>
  <si>
    <t>4508057612_00010</t>
  </si>
  <si>
    <t>4508057612_00020</t>
  </si>
  <si>
    <t>4508057613_00010</t>
  </si>
  <si>
    <t>4508057615_00010</t>
  </si>
  <si>
    <t>4508057618_00010</t>
  </si>
  <si>
    <t>4508057618_00020</t>
  </si>
  <si>
    <t>4508057618_00030</t>
  </si>
  <si>
    <t>4508057618_00040</t>
  </si>
  <si>
    <t>4508057618_00050</t>
  </si>
  <si>
    <t>4508057620_00010</t>
  </si>
  <si>
    <t>4508057620_00020</t>
  </si>
  <si>
    <t>4508057620_00030</t>
  </si>
  <si>
    <t>4508057621_00010</t>
  </si>
  <si>
    <t>4508057621_00020</t>
  </si>
  <si>
    <t>4508057622_00010</t>
  </si>
  <si>
    <t>4508057622_00020</t>
  </si>
  <si>
    <t>4508057623_00010</t>
  </si>
  <si>
    <t>4508057624_00010</t>
  </si>
  <si>
    <t>4508057625_00010</t>
  </si>
  <si>
    <t>4508057626_00010</t>
  </si>
  <si>
    <t>4508057627_00010</t>
  </si>
  <si>
    <t>4508057628_00010</t>
  </si>
  <si>
    <t>4508057629_00010</t>
  </si>
  <si>
    <t>4508057630_00010</t>
  </si>
  <si>
    <t>4508057632_00010</t>
  </si>
  <si>
    <t>4508057632_00020</t>
  </si>
  <si>
    <t>4508057632_00030</t>
  </si>
  <si>
    <t>4508057632_00040</t>
  </si>
  <si>
    <t>4508057632_00050</t>
  </si>
  <si>
    <t>4508057632_00060</t>
  </si>
  <si>
    <t>4508057632_00070</t>
  </si>
  <si>
    <t>4508057632_00080</t>
  </si>
  <si>
    <t>4508057632_00090</t>
  </si>
  <si>
    <t>4508057632_00100</t>
  </si>
  <si>
    <t>4508057632_00110</t>
  </si>
  <si>
    <t>4508057632_00120</t>
  </si>
  <si>
    <t>4508057632_00130</t>
  </si>
  <si>
    <t>4508057632_00140</t>
  </si>
  <si>
    <t>4508057632_00150</t>
  </si>
  <si>
    <t>4508057632_00160</t>
  </si>
  <si>
    <t>4508057632_00170</t>
  </si>
  <si>
    <t>4508057632_00180</t>
  </si>
  <si>
    <t>4508057632_00190</t>
  </si>
  <si>
    <t>4508057633_00010</t>
  </si>
  <si>
    <t>4508057633_00020</t>
  </si>
  <si>
    <t>4508057633_00030</t>
  </si>
  <si>
    <t>4508057633_00040</t>
  </si>
  <si>
    <t>4508057633_00050</t>
  </si>
  <si>
    <t>4508057634_00010</t>
  </si>
  <si>
    <t>4508057635_00010</t>
  </si>
  <si>
    <t>4508057635_00020</t>
  </si>
  <si>
    <t>4508057635_00030</t>
  </si>
  <si>
    <t>4508057635_00040</t>
  </si>
  <si>
    <t>4508057635_00050</t>
  </si>
  <si>
    <t>4508057635_00060</t>
  </si>
  <si>
    <t>4508057635_00070</t>
  </si>
  <si>
    <t>4508057635_00080</t>
  </si>
  <si>
    <t>4508057635_00090</t>
  </si>
  <si>
    <t>4508057635_00100</t>
  </si>
  <si>
    <t>4508057637_00010</t>
  </si>
  <si>
    <t>4508057637_00020</t>
  </si>
  <si>
    <t>4508057637_00030</t>
  </si>
  <si>
    <t>4508057639_00010</t>
  </si>
  <si>
    <t>4508057639_00020</t>
  </si>
  <si>
    <t>4508057639_00030</t>
  </si>
  <si>
    <t>4508057639_00040</t>
  </si>
  <si>
    <t>4508057639_00050</t>
  </si>
  <si>
    <t>4508057639_00060</t>
  </si>
  <si>
    <t>4508057639_00070</t>
  </si>
  <si>
    <t>4508057641_00010</t>
  </si>
  <si>
    <t>4508057648_00010</t>
  </si>
  <si>
    <t>4508057648_00020</t>
  </si>
  <si>
    <t>4508057649_00010</t>
  </si>
  <si>
    <t>4508057650_00020</t>
  </si>
  <si>
    <t>4508057658_00010</t>
  </si>
  <si>
    <t>4508057660_00010</t>
  </si>
  <si>
    <t>4508057661_00010</t>
  </si>
  <si>
    <t>4508057662_00010</t>
  </si>
  <si>
    <t>4508057663_00010</t>
  </si>
  <si>
    <t>4508057664_00010</t>
  </si>
  <si>
    <t>4508057665_00010</t>
  </si>
  <si>
    <t>4508057666_00010</t>
  </si>
  <si>
    <t>4508057667_00010</t>
  </si>
  <si>
    <t>4508057668_00010</t>
  </si>
  <si>
    <t>4508057669_00010</t>
  </si>
  <si>
    <t>4508057670_00010</t>
  </si>
  <si>
    <t>4508057671_00010</t>
  </si>
  <si>
    <t>4508057672_00010</t>
  </si>
  <si>
    <t>4508057673_00010</t>
  </si>
  <si>
    <t>4508057674_00010</t>
  </si>
  <si>
    <t>4508057675_00010</t>
  </si>
  <si>
    <t>4508057676_00010</t>
  </si>
  <si>
    <t>4508057677_00010</t>
  </si>
  <si>
    <t>4508057678_00010</t>
  </si>
  <si>
    <t>4508057679_00010</t>
  </si>
  <si>
    <t>4508057680_00010</t>
  </si>
  <si>
    <t>4508057681_00010</t>
  </si>
  <si>
    <t>4508057682_00010</t>
  </si>
  <si>
    <t>4508057684_00010</t>
  </si>
  <si>
    <t>4508057685_00010</t>
  </si>
  <si>
    <t>4508057686_00010</t>
  </si>
  <si>
    <t>4508057687_00010</t>
  </si>
  <si>
    <t>4508057688_00010</t>
  </si>
  <si>
    <t>4508057689_00010</t>
  </si>
  <si>
    <t>4508057691_00010</t>
  </si>
  <si>
    <t>4508057692_00010</t>
  </si>
  <si>
    <t>4508057693_00010</t>
  </si>
  <si>
    <t>4508057694_00010</t>
  </si>
  <si>
    <t>4508057695_00010</t>
  </si>
  <si>
    <t>4508057697_00010</t>
  </si>
  <si>
    <t>4508057698_00010</t>
  </si>
  <si>
    <t>4508057699_00010</t>
  </si>
  <si>
    <t>4508057700_00010</t>
  </si>
  <si>
    <t>4508057701_00010</t>
  </si>
  <si>
    <t>4508057702_00010</t>
  </si>
  <si>
    <t>4508057703_00010</t>
  </si>
  <si>
    <t>4508057703_00020</t>
  </si>
  <si>
    <t>4508057703_00030</t>
  </si>
  <si>
    <t>4508057703_00040</t>
  </si>
  <si>
    <t>4508057703_00050</t>
  </si>
  <si>
    <t>4508057703_00060</t>
  </si>
  <si>
    <t>4508057703_00070</t>
  </si>
  <si>
    <t>4508057703_00080</t>
  </si>
  <si>
    <t>4508057703_00090</t>
  </si>
  <si>
    <t>4508057703_00100</t>
  </si>
  <si>
    <t>4508057703_00110</t>
  </si>
  <si>
    <t>4508057703_00120</t>
  </si>
  <si>
    <t>4508057703_00130</t>
  </si>
  <si>
    <t>4508057703_00140</t>
  </si>
  <si>
    <t>4508057703_00150</t>
  </si>
  <si>
    <t>4508057703_00160</t>
  </si>
  <si>
    <t>4508057703_00170</t>
  </si>
  <si>
    <t>4508057703_00180</t>
  </si>
  <si>
    <t>4508057703_00190</t>
  </si>
  <si>
    <t>4508057703_00200</t>
  </si>
  <si>
    <t>4508057703_00210</t>
  </si>
  <si>
    <t>4508057703_00220</t>
  </si>
  <si>
    <t>4508057704_00010</t>
  </si>
  <si>
    <t>4508057705_00010</t>
  </si>
  <si>
    <t>4508057706_00010</t>
  </si>
  <si>
    <t>4508057708_00010</t>
  </si>
  <si>
    <t>4508057709_00010</t>
  </si>
  <si>
    <t>4508057710_00010</t>
  </si>
  <si>
    <t>4508057711_00010</t>
  </si>
  <si>
    <t>4508057712_00010</t>
  </si>
  <si>
    <t>4508057713_00010</t>
  </si>
  <si>
    <t>4508057714_00010</t>
  </si>
  <si>
    <t>4508057715_00010</t>
  </si>
  <si>
    <t>4508057716_00010</t>
  </si>
  <si>
    <t>4508057717_00010</t>
  </si>
  <si>
    <t>4508057718_00010</t>
  </si>
  <si>
    <t>4508057719_00010</t>
  </si>
  <si>
    <t>4508057720_00010</t>
  </si>
  <si>
    <t>4508057721_00010</t>
  </si>
  <si>
    <t>4508057722_00010</t>
  </si>
  <si>
    <t>4508057723_00010</t>
  </si>
  <si>
    <t>4508057723_00020</t>
  </si>
  <si>
    <t>4508057724_00010</t>
  </si>
  <si>
    <t>4508057725_00010</t>
  </si>
  <si>
    <t>4508057726_00010</t>
  </si>
  <si>
    <t>4508057727_00070</t>
  </si>
  <si>
    <t>4508057728_00190</t>
  </si>
  <si>
    <t>4508057728_00320</t>
  </si>
  <si>
    <t>4508057730_00010</t>
  </si>
  <si>
    <t>4508057731_00010</t>
  </si>
  <si>
    <t>4508057731_00020</t>
  </si>
  <si>
    <t>4508057732_00010</t>
  </si>
  <si>
    <t>4508057733_00010</t>
  </si>
  <si>
    <t>4508057734_00010</t>
  </si>
  <si>
    <t>4508057735_00010</t>
  </si>
  <si>
    <t>4508057736_00010</t>
  </si>
  <si>
    <t>4508057737_00010</t>
  </si>
  <si>
    <t>4508057738_00010</t>
  </si>
  <si>
    <t>4508057739_00010</t>
  </si>
  <si>
    <t>4508057740_00010</t>
  </si>
  <si>
    <t>4508057740_00020</t>
  </si>
  <si>
    <t>4508057744_00010</t>
  </si>
  <si>
    <t>4508057756_00010</t>
  </si>
  <si>
    <t>4508057756_00020</t>
  </si>
  <si>
    <t>4508057757_00010</t>
  </si>
  <si>
    <t>4508057757_00020</t>
  </si>
  <si>
    <t>4508057757_00030</t>
  </si>
  <si>
    <t>4508057757_00040</t>
  </si>
  <si>
    <t>4508057757_00050</t>
  </si>
  <si>
    <t>4508057757_00060</t>
  </si>
  <si>
    <t>4508057757_00070</t>
  </si>
  <si>
    <t>4508057757_00080</t>
  </si>
  <si>
    <t>4508057758_00010</t>
  </si>
  <si>
    <t>4508057758_00020</t>
  </si>
  <si>
    <t>4508057758_00030</t>
  </si>
  <si>
    <t>4508057758_00040</t>
  </si>
  <si>
    <t>4508057759_00030</t>
  </si>
  <si>
    <t>4508057759_00050</t>
  </si>
  <si>
    <t>4508057760_00010</t>
  </si>
  <si>
    <t>4508057760_00020</t>
  </si>
  <si>
    <t>4508057760_00030</t>
  </si>
  <si>
    <t>4508057761_00010</t>
  </si>
  <si>
    <t>4508057761_00020</t>
  </si>
  <si>
    <t>4508057762_00010</t>
  </si>
  <si>
    <t>4508057762_00020</t>
  </si>
  <si>
    <t>4508057762_00030</t>
  </si>
  <si>
    <t>4508057763_00010</t>
  </si>
  <si>
    <t>4508057763_00020</t>
  </si>
  <si>
    <t>4508057763_00030</t>
  </si>
  <si>
    <t>4508057763_00040</t>
  </si>
  <si>
    <t>4508057763_00050</t>
  </si>
  <si>
    <t>4508057763_00060</t>
  </si>
  <si>
    <t>4508057763_00070</t>
  </si>
  <si>
    <t>4508057763_00080</t>
  </si>
  <si>
    <t>4508057763_00090</t>
  </si>
  <si>
    <t>4508057763_00100</t>
  </si>
  <si>
    <t>4508057763_00110</t>
  </si>
  <si>
    <t>4508057763_00120</t>
  </si>
  <si>
    <t>4508057763_00130</t>
  </si>
  <si>
    <t>4508057763_00140</t>
  </si>
  <si>
    <t>4508057763_00150</t>
  </si>
  <si>
    <t>4508057763_00160</t>
  </si>
  <si>
    <t>4508057763_00170</t>
  </si>
  <si>
    <t>4508057764_00010</t>
  </si>
  <si>
    <t>4508057764_00020</t>
  </si>
  <si>
    <t>4508057765_00010</t>
  </si>
  <si>
    <t>4508057767_00010</t>
  </si>
  <si>
    <t>4508057767_00020</t>
  </si>
  <si>
    <t>4508057767_00030</t>
  </si>
  <si>
    <t>4508057767_00050</t>
  </si>
  <si>
    <t>4508057767_00060</t>
  </si>
  <si>
    <t>4508057767_00070</t>
  </si>
  <si>
    <t>4508057767_00080</t>
  </si>
  <si>
    <t>4508057767_00090</t>
  </si>
  <si>
    <t>4508057767_00100</t>
  </si>
  <si>
    <t>4508057767_00110</t>
  </si>
  <si>
    <t>4508057768_00010</t>
  </si>
  <si>
    <t>4508057768_00020</t>
  </si>
  <si>
    <t>4508057769_00010</t>
  </si>
  <si>
    <t>4508057769_00130</t>
  </si>
  <si>
    <t>4508057769_00140</t>
  </si>
  <si>
    <t>4508057769_00150</t>
  </si>
  <si>
    <t>4508057769_00160</t>
  </si>
  <si>
    <t>4508057769_00170</t>
  </si>
  <si>
    <t>4508057769_00180</t>
  </si>
  <si>
    <t>4508057769_00220</t>
  </si>
  <si>
    <t>4508057769_00240</t>
  </si>
  <si>
    <t>4508057769_00250</t>
  </si>
  <si>
    <t>4508057769_00280</t>
  </si>
  <si>
    <t>4508057769_00290</t>
  </si>
  <si>
    <t>4508057769_00320</t>
  </si>
  <si>
    <t>4508057769_00340</t>
  </si>
  <si>
    <t>4508057770_00010</t>
  </si>
  <si>
    <t>4508057770_00020</t>
  </si>
  <si>
    <t>4508057770_00040</t>
  </si>
  <si>
    <t>4508057770_00050</t>
  </si>
  <si>
    <t>4508057770_00060</t>
  </si>
  <si>
    <t>4508057770_00070</t>
  </si>
  <si>
    <t>4508057770_00080</t>
  </si>
  <si>
    <t>4508057770_00090</t>
  </si>
  <si>
    <t>4508057770_00100</t>
  </si>
  <si>
    <t>4508057770_00110</t>
  </si>
  <si>
    <t>4508057770_00120</t>
  </si>
  <si>
    <t>4508057770_00130</t>
  </si>
  <si>
    <t>4508057770_00140</t>
  </si>
  <si>
    <t>4508057770_00150</t>
  </si>
  <si>
    <t>4508057770_00160</t>
  </si>
  <si>
    <t>4508057770_00170</t>
  </si>
  <si>
    <t>4508057770_00180</t>
  </si>
  <si>
    <t>4508057770_00190</t>
  </si>
  <si>
    <t>4508057771_00010</t>
  </si>
  <si>
    <t>4508057772_00010</t>
  </si>
  <si>
    <t>4508057773_00010</t>
  </si>
  <si>
    <t>4508057773_00020</t>
  </si>
  <si>
    <t>4508057774_00010</t>
  </si>
  <si>
    <t>4508057774_00020</t>
  </si>
  <si>
    <t>4508057774_00030</t>
  </si>
  <si>
    <t>4508057774_00040</t>
  </si>
  <si>
    <t>4508057774_00050</t>
  </si>
  <si>
    <t>4508057774_00060</t>
  </si>
  <si>
    <t>4508057774_00070</t>
  </si>
  <si>
    <t>4508057774_00080</t>
  </si>
  <si>
    <t>4508057774_00090</t>
  </si>
  <si>
    <t>4508057774_00100</t>
  </si>
  <si>
    <t>4508057774_00110</t>
  </si>
  <si>
    <t>4508057774_00120</t>
  </si>
  <si>
    <t>4508057774_00130</t>
  </si>
  <si>
    <t>4508057774_00140</t>
  </si>
  <si>
    <t>4508057774_00150</t>
  </si>
  <si>
    <t>4508057774_00160</t>
  </si>
  <si>
    <t>4508057774_00170</t>
  </si>
  <si>
    <t>4508057776_00010</t>
  </si>
  <si>
    <t>4508057776_00020</t>
  </si>
  <si>
    <t>4508057776_00030</t>
  </si>
  <si>
    <t>4508057776_00040</t>
  </si>
  <si>
    <t>4508057776_00050</t>
  </si>
  <si>
    <t>4508057776_00060</t>
  </si>
  <si>
    <t>4508057776_00070</t>
  </si>
  <si>
    <t>4508057776_00080</t>
  </si>
  <si>
    <t>4508057776_00090</t>
  </si>
  <si>
    <t>4508057776_00100</t>
  </si>
  <si>
    <t>4508057776_00110</t>
  </si>
  <si>
    <t>4508057776_00120</t>
  </si>
  <si>
    <t>4508057777_00001</t>
  </si>
  <si>
    <t>4508057778_00010</t>
  </si>
  <si>
    <t>4508057778_00020</t>
  </si>
  <si>
    <t>4508057778_00030</t>
  </si>
  <si>
    <t>4508057779_00010</t>
  </si>
  <si>
    <t>4508057779_00020</t>
  </si>
  <si>
    <t>4508057779_00030</t>
  </si>
  <si>
    <t>4508057779_00040</t>
  </si>
  <si>
    <t>4508057779_00050</t>
  </si>
  <si>
    <t>4508057779_00060</t>
  </si>
  <si>
    <t>4508057779_00070</t>
  </si>
  <si>
    <t>4508057779_00080</t>
  </si>
  <si>
    <t>4508057780_00010</t>
  </si>
  <si>
    <t>4508057780_00020</t>
  </si>
  <si>
    <t>4508057781_00001</t>
  </si>
  <si>
    <t>4508057782_00001</t>
  </si>
  <si>
    <t>4508057783_00001</t>
  </si>
  <si>
    <t>4508057784_00001</t>
  </si>
  <si>
    <t>4508057785_00001</t>
  </si>
  <si>
    <t>4508057786_00001</t>
  </si>
  <si>
    <t>4508057787_00001</t>
  </si>
  <si>
    <t>4508057788_00001</t>
  </si>
  <si>
    <t>4508057789_00010</t>
  </si>
  <si>
    <t>4508057789_00020</t>
  </si>
  <si>
    <t>4508057789_00030</t>
  </si>
  <si>
    <t>4508057789_00040</t>
  </si>
  <si>
    <t>4508057789_00050</t>
  </si>
  <si>
    <t>4508057789_00060</t>
  </si>
  <si>
    <t>4508057789_00070</t>
  </si>
  <si>
    <t>4508057789_00080</t>
  </si>
  <si>
    <t>4508057789_00090</t>
  </si>
  <si>
    <t>4508057789_00100</t>
  </si>
  <si>
    <t>4508057789_00110</t>
  </si>
  <si>
    <t>4508057790_00010</t>
  </si>
  <si>
    <t>4508057791_00010</t>
  </si>
  <si>
    <t>4508057791_00020</t>
  </si>
  <si>
    <t>4508057791_00030</t>
  </si>
  <si>
    <t>4508057791_00040</t>
  </si>
  <si>
    <t>4508057791_00050</t>
  </si>
  <si>
    <t>4508057791_00060</t>
  </si>
  <si>
    <t>4508057791_00070</t>
  </si>
  <si>
    <t>4508057791_00080</t>
  </si>
  <si>
    <t>4508057791_00090</t>
  </si>
  <si>
    <t>4508057791_00100</t>
  </si>
  <si>
    <t>4508057791_00120</t>
  </si>
  <si>
    <t>4508057791_00130</t>
  </si>
  <si>
    <t>4508057791_00140</t>
  </si>
  <si>
    <t>4508057791_00150</t>
  </si>
  <si>
    <t>4508057792_00010</t>
  </si>
  <si>
    <t>4508057792_00020</t>
  </si>
  <si>
    <t>4508057793_00010</t>
  </si>
  <si>
    <t>4508057794_00010</t>
  </si>
  <si>
    <t>4508057795_00010</t>
  </si>
  <si>
    <t>4508057795_00020</t>
  </si>
  <si>
    <t>4508057798_00010</t>
  </si>
  <si>
    <t>4508057798_00020</t>
  </si>
  <si>
    <t>4508057799_00010</t>
  </si>
  <si>
    <t>4508057799_00020</t>
  </si>
  <si>
    <t>4508057800_00010</t>
  </si>
  <si>
    <t>4508057800_00020</t>
  </si>
  <si>
    <t>4508057800_00030</t>
  </si>
  <si>
    <t>4508057802_00010</t>
  </si>
  <si>
    <t>4508057803_00010</t>
  </si>
  <si>
    <t>4508057803_00020</t>
  </si>
  <si>
    <t>4508057805_00010</t>
  </si>
  <si>
    <t>4508057805_00020</t>
  </si>
  <si>
    <t>4508057805_00030</t>
  </si>
  <si>
    <t>4508057805_00050</t>
  </si>
  <si>
    <t>4508057805_00070</t>
  </si>
  <si>
    <t>4508057806_00010</t>
  </si>
  <si>
    <t>4508057806_00030</t>
  </si>
  <si>
    <t>4508057807_00010</t>
  </si>
  <si>
    <t>4508057807_00020</t>
  </si>
  <si>
    <t>4508057807_00030</t>
  </si>
  <si>
    <t>4508057808_00010</t>
  </si>
  <si>
    <t>4508057809_00010</t>
  </si>
  <si>
    <t>4508057810_00010</t>
  </si>
  <si>
    <t>4508057811_00010</t>
  </si>
  <si>
    <t>4508057813_00010</t>
  </si>
  <si>
    <t>4508057813_00020</t>
  </si>
  <si>
    <t>4508057813_00030</t>
  </si>
  <si>
    <t>4508057813_00040</t>
  </si>
  <si>
    <t>4508057813_00050</t>
  </si>
  <si>
    <t>4508057813_00060</t>
  </si>
  <si>
    <t>4508057813_00070</t>
  </si>
  <si>
    <t>4508057813_00080</t>
  </si>
  <si>
    <t>4508057813_00090</t>
  </si>
  <si>
    <t>4508057813_00100</t>
  </si>
  <si>
    <t>4508057813_00110</t>
  </si>
  <si>
    <t>4508057813_00120</t>
  </si>
  <si>
    <t>4508057813_00130</t>
  </si>
  <si>
    <t>4508057813_00140</t>
  </si>
  <si>
    <t>4508057813_00150</t>
  </si>
  <si>
    <t>4508057813_00160</t>
  </si>
  <si>
    <t>4508057813_00170</t>
  </si>
  <si>
    <t>4508057813_00180</t>
  </si>
  <si>
    <t>4508057813_00190</t>
  </si>
  <si>
    <t>4508057813_00200</t>
  </si>
  <si>
    <t>4508057813_00210</t>
  </si>
  <si>
    <t>4508057813_00220</t>
  </si>
  <si>
    <t>4508057813_00230</t>
  </si>
  <si>
    <t>4508057813_00240</t>
  </si>
  <si>
    <t>4508057813_00250</t>
  </si>
  <si>
    <t>4508057813_00260</t>
  </si>
  <si>
    <t>4508057813_00270</t>
  </si>
  <si>
    <t>4508057813_00280</t>
  </si>
  <si>
    <t>4508057813_00290</t>
  </si>
  <si>
    <t>4508057814_00010</t>
  </si>
  <si>
    <t>4508057815_00010</t>
  </si>
  <si>
    <t>4508057818_00010</t>
  </si>
  <si>
    <t>4508057819_00010</t>
  </si>
  <si>
    <t>4508057821_00010</t>
  </si>
  <si>
    <t>4508057821_00020</t>
  </si>
  <si>
    <t>4508057821_00030</t>
  </si>
  <si>
    <t>4508057822_00010</t>
  </si>
  <si>
    <t>4508057823_00010</t>
  </si>
  <si>
    <t>4508057823_00020</t>
  </si>
  <si>
    <t>4508057824_00010</t>
  </si>
  <si>
    <t>4508057824_00020</t>
  </si>
  <si>
    <t>4508057824_00030</t>
  </si>
  <si>
    <t>4508057826_00010</t>
  </si>
  <si>
    <t>4508057827_00010</t>
  </si>
  <si>
    <t>4508057827_00020</t>
  </si>
  <si>
    <t>4508057827_00030</t>
  </si>
  <si>
    <t>4508057827_00040</t>
  </si>
  <si>
    <t>4508057827_00050</t>
  </si>
  <si>
    <t>4508057827_00060</t>
  </si>
  <si>
    <t>4508057827_00070</t>
  </si>
  <si>
    <t>4508057827_00080</t>
  </si>
  <si>
    <t>4508057827_00090</t>
  </si>
  <si>
    <t>4508057827_00100</t>
  </si>
  <si>
    <t>4508057827_00110</t>
  </si>
  <si>
    <t>4508057827_00120</t>
  </si>
  <si>
    <t>4508057828_00010</t>
  </si>
  <si>
    <t>4508057829_00010</t>
  </si>
  <si>
    <t>4508057830_00010</t>
  </si>
  <si>
    <t>4508057831_00010</t>
  </si>
  <si>
    <t>4508057831_00020</t>
  </si>
  <si>
    <t>4508057831_00030</t>
  </si>
  <si>
    <t>4508057831_00040</t>
  </si>
  <si>
    <t>4508057831_00050</t>
  </si>
  <si>
    <t>4508057831_00060</t>
  </si>
  <si>
    <t>4508057831_00070</t>
  </si>
  <si>
    <t>4508057831_00080</t>
  </si>
  <si>
    <t>4508057832_00010</t>
  </si>
  <si>
    <t>4508057832_00020</t>
  </si>
  <si>
    <t>4508057833_00010</t>
  </si>
  <si>
    <t>4508057833_00020</t>
  </si>
  <si>
    <t>4508057834_00010</t>
  </si>
  <si>
    <t>4508057836_00010</t>
  </si>
  <si>
    <t>4508057838_00010</t>
  </si>
  <si>
    <t>4508057839_00010</t>
  </si>
  <si>
    <t>4508057839_00020</t>
  </si>
  <si>
    <t>4508057840_00010</t>
  </si>
  <si>
    <t>4508057841_00010</t>
  </si>
  <si>
    <t>4508057841_00020</t>
  </si>
  <si>
    <t>4508057842_00010</t>
  </si>
  <si>
    <t>4508057843_00010</t>
  </si>
  <si>
    <t>4508057843_00020</t>
  </si>
  <si>
    <t>4508057844_00010</t>
  </si>
  <si>
    <t>4508057845_00010</t>
  </si>
  <si>
    <t>4508057846_00020</t>
  </si>
  <si>
    <t>4508057846_00030</t>
  </si>
  <si>
    <t>4508057847_00010</t>
  </si>
  <si>
    <t>4508057847_00020</t>
  </si>
  <si>
    <t>4508057847_00030</t>
  </si>
  <si>
    <t>4508057847_00040</t>
  </si>
  <si>
    <t>4508057848_00010</t>
  </si>
  <si>
    <t>4508057848_00020</t>
  </si>
  <si>
    <t>4508057849_00010</t>
  </si>
  <si>
    <t>4508057850_00010</t>
  </si>
  <si>
    <t>4508057850_00020</t>
  </si>
  <si>
    <t>4508057851_00010</t>
  </si>
  <si>
    <t>4508057851_00020</t>
  </si>
  <si>
    <t>4508057851_00030</t>
  </si>
  <si>
    <t>4508057851_00050</t>
  </si>
  <si>
    <t>4508057851_00060</t>
  </si>
  <si>
    <t>4508057851_00070</t>
  </si>
  <si>
    <t>4508057851_00080</t>
  </si>
  <si>
    <t>4508057851_00090</t>
  </si>
  <si>
    <t>4508057851_00100</t>
  </si>
  <si>
    <t>4508057851_00110</t>
  </si>
  <si>
    <t>4508057851_00120</t>
  </si>
  <si>
    <t>4508057851_00130</t>
  </si>
  <si>
    <t>4508057851_00140</t>
  </si>
  <si>
    <t>4508057851_00150</t>
  </si>
  <si>
    <t>4508057851_00160</t>
  </si>
  <si>
    <t>4508057851_00170</t>
  </si>
  <si>
    <t>4508057851_00180</t>
  </si>
  <si>
    <t>4508057852_00010</t>
  </si>
  <si>
    <t>4508057853_00010</t>
  </si>
  <si>
    <t>4508057853_00020</t>
  </si>
  <si>
    <t>4508057853_00030</t>
  </si>
  <si>
    <t>4508057854_00010</t>
  </si>
  <si>
    <t>4508057855_00010</t>
  </si>
  <si>
    <t>4508057857_00010</t>
  </si>
  <si>
    <t>4508057858_00010</t>
  </si>
  <si>
    <t>4508057858_00020</t>
  </si>
  <si>
    <t>4508057858_00030</t>
  </si>
  <si>
    <t>4508057861_00010</t>
  </si>
  <si>
    <t>4508057861_00020</t>
  </si>
  <si>
    <t>4508057861_00030</t>
  </si>
  <si>
    <t>4508057862_00010</t>
  </si>
  <si>
    <t>4508057863_00010</t>
  </si>
  <si>
    <t>4508057864_00010</t>
  </si>
  <si>
    <t>4508057865_00010</t>
  </si>
  <si>
    <t>4508057866_00010</t>
  </si>
  <si>
    <t>4508057867_00010</t>
  </si>
  <si>
    <t>4508057868_00010</t>
  </si>
  <si>
    <t>4508057869_00010</t>
  </si>
  <si>
    <t>4508057869_00020</t>
  </si>
  <si>
    <t>4508057869_00030</t>
  </si>
  <si>
    <t>4508057870_00010</t>
  </si>
  <si>
    <t>4508057870_00020</t>
  </si>
  <si>
    <t>4508057871_00010</t>
  </si>
  <si>
    <t>4508057872_00010</t>
  </si>
  <si>
    <t>4508057873_00010</t>
  </si>
  <si>
    <t>4508057874_00010</t>
  </si>
  <si>
    <t>4508057874_00020</t>
  </si>
  <si>
    <t>4508057875_00010</t>
  </si>
  <si>
    <t>4508057876_00010</t>
  </si>
  <si>
    <t>4508057877_00010</t>
  </si>
  <si>
    <t>4508057878_00010</t>
  </si>
  <si>
    <t>4508057878_00020</t>
  </si>
  <si>
    <t>4508057879_00010</t>
  </si>
  <si>
    <t>4508057880_00010</t>
  </si>
  <si>
    <t>4508057881_00010</t>
  </si>
  <si>
    <t>4508057882_00010</t>
  </si>
  <si>
    <t>4508057883_00010</t>
  </si>
  <si>
    <t>4508057884_00010</t>
  </si>
  <si>
    <t>4508057885_00010</t>
  </si>
  <si>
    <t>4508057886_00010</t>
  </si>
  <si>
    <t>4508057887_00010</t>
  </si>
  <si>
    <t>4508057888_00010</t>
  </si>
  <si>
    <t>4508057889_00010</t>
  </si>
  <si>
    <t>4508057890_00010</t>
  </si>
  <si>
    <t>4508057890_00030</t>
  </si>
  <si>
    <t>4508057891_00010</t>
  </si>
  <si>
    <t>4508057892_00010</t>
  </si>
  <si>
    <t>4508057893_00010</t>
  </si>
  <si>
    <t>4508057897_00010</t>
  </si>
  <si>
    <t>4508057898_00010</t>
  </si>
  <si>
    <t>4508057898_00020</t>
  </si>
  <si>
    <t>4508057899_00010</t>
  </si>
  <si>
    <t>4508057899_00020</t>
  </si>
  <si>
    <t>4508057899_00030</t>
  </si>
  <si>
    <t>4508057899_00040</t>
  </si>
  <si>
    <t>4508057899_00050</t>
  </si>
  <si>
    <t>4508057900_00010</t>
  </si>
  <si>
    <t>4508057901_00010</t>
  </si>
  <si>
    <t>4508057904_00010</t>
  </si>
  <si>
    <t>4508057904_00020</t>
  </si>
  <si>
    <t>4508057904_00030</t>
  </si>
  <si>
    <t>4508057904_00040</t>
  </si>
  <si>
    <t>4508057904_00050</t>
  </si>
  <si>
    <t>4508057906_00010</t>
  </si>
  <si>
    <t>4508057907_00010</t>
  </si>
  <si>
    <t>4508057908_00010</t>
  </si>
  <si>
    <t>4508057908_00020</t>
  </si>
  <si>
    <t>4508057910_00010</t>
  </si>
  <si>
    <t>4508057910_00020</t>
  </si>
  <si>
    <t>4508057911_00030</t>
  </si>
  <si>
    <t>4508057911_00040</t>
  </si>
  <si>
    <t>4508057912_00010</t>
  </si>
  <si>
    <t>4508057913_00010</t>
  </si>
  <si>
    <t>4508057915_00010</t>
  </si>
  <si>
    <t>4508057916_00010</t>
  </si>
  <si>
    <t>4508057917_00010</t>
  </si>
  <si>
    <t>4508057918_00010</t>
  </si>
  <si>
    <t>4508057919_00010</t>
  </si>
  <si>
    <t>4508057920_00010</t>
  </si>
  <si>
    <t>4508057921_00010</t>
  </si>
  <si>
    <t>4508057922_00010</t>
  </si>
  <si>
    <t>4508057923_00010</t>
  </si>
  <si>
    <t>4508057924_00010</t>
  </si>
  <si>
    <t>4508057925_00010</t>
  </si>
  <si>
    <t>4508057926_00010</t>
  </si>
  <si>
    <t>4508057928_00010</t>
  </si>
  <si>
    <t>4508057929_00010</t>
  </si>
  <si>
    <t>4508057930_00010</t>
  </si>
  <si>
    <t>4508057930_00020</t>
  </si>
  <si>
    <t>4508057931_00010</t>
  </si>
  <si>
    <t>4508057932_00010</t>
  </si>
  <si>
    <t>4508057933_00010</t>
  </si>
  <si>
    <t>4508057934_00010</t>
  </si>
  <si>
    <t>4508057935_00010</t>
  </si>
  <si>
    <t>4508057936_00010</t>
  </si>
  <si>
    <t>4508057936_00020</t>
  </si>
  <si>
    <t>4508057936_00030</t>
  </si>
  <si>
    <t>4508057936_00040</t>
  </si>
  <si>
    <t>4508057937_00010</t>
  </si>
  <si>
    <t>4508057938_00010</t>
  </si>
  <si>
    <t>4508057939_00010</t>
  </si>
  <si>
    <t>4508057939_00020</t>
  </si>
  <si>
    <t>4508057940_00010</t>
  </si>
  <si>
    <t>4508057940_00020</t>
  </si>
  <si>
    <t>4508057940_00030</t>
  </si>
  <si>
    <t>4508057940_00040</t>
  </si>
  <si>
    <t>4508057940_00050</t>
  </si>
  <si>
    <t>4508057940_00070</t>
  </si>
  <si>
    <t>4508057940_00080</t>
  </si>
  <si>
    <t>4508057942_00010</t>
  </si>
  <si>
    <t>4508057943_00010</t>
  </si>
  <si>
    <t>4508057943_00020</t>
  </si>
  <si>
    <t>4508057943_00030</t>
  </si>
  <si>
    <t>4508057943_00040</t>
  </si>
  <si>
    <t>4508057943_00050</t>
  </si>
  <si>
    <t>4508057943_00060</t>
  </si>
  <si>
    <t>4508057943_00070</t>
  </si>
  <si>
    <t>4508057944_00010</t>
  </si>
  <si>
    <t>4508057944_00020</t>
  </si>
  <si>
    <t>4508057944_00030</t>
  </si>
  <si>
    <t>4508057944_00040</t>
  </si>
  <si>
    <t>4508057944_00050</t>
  </si>
  <si>
    <t>4508057945_00010</t>
  </si>
  <si>
    <t>4508057946_00010</t>
  </si>
  <si>
    <t>4508057946_00020</t>
  </si>
  <si>
    <t>4508057946_00030</t>
  </si>
  <si>
    <t>4508057946_00040</t>
  </si>
  <si>
    <t>4508057946_00050</t>
  </si>
  <si>
    <t>4508057947_00010</t>
  </si>
  <si>
    <t>4508057947_00020</t>
  </si>
  <si>
    <t>4508057948_00010</t>
  </si>
  <si>
    <t>4508057948_00020</t>
  </si>
  <si>
    <t>4508057948_00030</t>
  </si>
  <si>
    <t>4508057948_00040</t>
  </si>
  <si>
    <t>4508057948_00050</t>
  </si>
  <si>
    <t>4508057948_00060</t>
  </si>
  <si>
    <t>4508057948_00070</t>
  </si>
  <si>
    <t>4508057948_00080</t>
  </si>
  <si>
    <t>4508057948_00090</t>
  </si>
  <si>
    <t>4508057948_00100</t>
  </si>
  <si>
    <t>4508057948_00110</t>
  </si>
  <si>
    <t>4508057948_00120</t>
  </si>
  <si>
    <t>4508057948_00130</t>
  </si>
  <si>
    <t>4508057948_00140</t>
  </si>
  <si>
    <t>4508057948_00150</t>
  </si>
  <si>
    <t>4508057948_00170</t>
  </si>
  <si>
    <t>4508057948_00180</t>
  </si>
  <si>
    <t>4508057948_00190</t>
  </si>
  <si>
    <t>4508057950_00010</t>
  </si>
  <si>
    <t>4508057950_00020</t>
  </si>
  <si>
    <t>4508057950_00040</t>
  </si>
  <si>
    <t>4508057950_00050</t>
  </si>
  <si>
    <t>4508057951_00010</t>
  </si>
  <si>
    <t>4508057951_00020</t>
  </si>
  <si>
    <t>4508057952_00010</t>
  </si>
  <si>
    <t>4508057953_00010</t>
  </si>
  <si>
    <t>4508057954_00010</t>
  </si>
  <si>
    <t>4508057955_00010</t>
  </si>
  <si>
    <t>4508057956_00010</t>
  </si>
  <si>
    <t>4508057957_00010</t>
  </si>
  <si>
    <t>4508057958_00010</t>
  </si>
  <si>
    <t>4508057960_00010</t>
  </si>
  <si>
    <t>4508057961_00010</t>
  </si>
  <si>
    <t>4508057962_00010</t>
  </si>
  <si>
    <t>4508057963_00010</t>
  </si>
  <si>
    <t>4508057964_00010</t>
  </si>
  <si>
    <t>4508057966_00010</t>
  </si>
  <si>
    <t>4508057966_00030</t>
  </si>
  <si>
    <t>4508057966_00040</t>
  </si>
  <si>
    <t>4508057966_00050</t>
  </si>
  <si>
    <t>4508057967_00010</t>
  </si>
  <si>
    <t>4508057968_00010</t>
  </si>
  <si>
    <t>4508057969_00010</t>
  </si>
  <si>
    <t>4508057970_00010</t>
  </si>
  <si>
    <t>4508057972_00010</t>
  </si>
  <si>
    <t>4508057974_00010</t>
  </si>
  <si>
    <t>4508057975_00010</t>
  </si>
  <si>
    <t>4508057977_00010</t>
  </si>
  <si>
    <t>4508057978_00010</t>
  </si>
  <si>
    <t>4508057979_00010</t>
  </si>
  <si>
    <t>4508057981_00010</t>
  </si>
  <si>
    <t>4508057982_00010</t>
  </si>
  <si>
    <t>4508057982_00020</t>
  </si>
  <si>
    <t>4508057983_00010</t>
  </si>
  <si>
    <t>4508057984_00010</t>
  </si>
  <si>
    <t>4508057984_00020</t>
  </si>
  <si>
    <t>4508057984_00030</t>
  </si>
  <si>
    <t>4508057984_00040</t>
  </si>
  <si>
    <t>4508057984_00050</t>
  </si>
  <si>
    <t>4508057984_00060</t>
  </si>
  <si>
    <t>4508057984_00070</t>
  </si>
  <si>
    <t>4508057984_00080</t>
  </si>
  <si>
    <t>4508057984_00090</t>
  </si>
  <si>
    <t>4508057984_00100</t>
  </si>
  <si>
    <t>4508057984_00110</t>
  </si>
  <si>
    <t>4508057985_00010</t>
  </si>
  <si>
    <t>4508057986_00010</t>
  </si>
  <si>
    <t>4508057987_00010</t>
  </si>
  <si>
    <t>4508057987_00020</t>
  </si>
  <si>
    <t>4508057988_00010</t>
  </si>
  <si>
    <t>4508057988_00020</t>
  </si>
  <si>
    <t>4508057989_00010</t>
  </si>
  <si>
    <t>4508057989_00020</t>
  </si>
  <si>
    <t>4508057990_00010</t>
  </si>
  <si>
    <t>4508057990_00020</t>
  </si>
  <si>
    <t>4508057990_00030</t>
  </si>
  <si>
    <t>4508057991_00010</t>
  </si>
  <si>
    <t>4508057992_00010</t>
  </si>
  <si>
    <t>4508057993_00010</t>
  </si>
  <si>
    <t>4508058008_00010</t>
  </si>
  <si>
    <t>4508058009_00010</t>
  </si>
  <si>
    <t>4508058009_00020</t>
  </si>
  <si>
    <t>4508058009_00030</t>
  </si>
  <si>
    <t>4508058009_00040</t>
  </si>
  <si>
    <t>4508058009_00050</t>
  </si>
  <si>
    <t>4508058009_00060</t>
  </si>
  <si>
    <t>4508058010_00010</t>
  </si>
  <si>
    <t>4508058010_00020</t>
  </si>
  <si>
    <t>4508058010_00040</t>
  </si>
  <si>
    <t>4508058011_00010</t>
  </si>
  <si>
    <t>4508058012_00010</t>
  </si>
  <si>
    <t>4508058012_00020</t>
  </si>
  <si>
    <t>4508058012_00040</t>
  </si>
  <si>
    <t>4508058012_00050</t>
  </si>
  <si>
    <t>4508058012_00060</t>
  </si>
  <si>
    <t>4508058012_00080</t>
  </si>
  <si>
    <t>4508058013_00030</t>
  </si>
  <si>
    <t>4508058013_00040</t>
  </si>
  <si>
    <t>4508058014_00010</t>
  </si>
  <si>
    <t>4508058014_00050</t>
  </si>
  <si>
    <t>4508058014_00130</t>
  </si>
  <si>
    <t>4508058014_00140</t>
  </si>
  <si>
    <t>4508058014_00150</t>
  </si>
  <si>
    <t>4508058014_00170</t>
  </si>
  <si>
    <t>4508058015_00010</t>
  </si>
  <si>
    <t>4508058015_00020</t>
  </si>
  <si>
    <t>4508058015_00030</t>
  </si>
  <si>
    <t>4508058015_00040</t>
  </si>
  <si>
    <t>4508058015_00050</t>
  </si>
  <si>
    <t>4508058015_00060</t>
  </si>
  <si>
    <t>4508058017_00010</t>
  </si>
  <si>
    <t>4508058019_00010</t>
  </si>
  <si>
    <t>4508058019_00020</t>
  </si>
  <si>
    <t>4508058019_00030</t>
  </si>
  <si>
    <t>4508058019_00040</t>
  </si>
  <si>
    <t>4508058019_00050</t>
  </si>
  <si>
    <t>4508058019_00060</t>
  </si>
  <si>
    <t>4508058020_00010</t>
  </si>
  <si>
    <t>4508058021_00010</t>
  </si>
  <si>
    <t>4508058021_00020</t>
  </si>
  <si>
    <t>4508058021_00030</t>
  </si>
  <si>
    <t>4508058021_00040</t>
  </si>
  <si>
    <t>4508058021_00050</t>
  </si>
  <si>
    <t>4508058021_00060</t>
  </si>
  <si>
    <t>4508058021_00070</t>
  </si>
  <si>
    <t>4508058021_00080</t>
  </si>
  <si>
    <t>4508058021_00090</t>
  </si>
  <si>
    <t>4508058021_00100</t>
  </si>
  <si>
    <t>4508058021_00110</t>
  </si>
  <si>
    <t>4508058021_00120</t>
  </si>
  <si>
    <t>4508058021_00130</t>
  </si>
  <si>
    <t>4508058022_00010</t>
  </si>
  <si>
    <t>4508058022_00020</t>
  </si>
  <si>
    <t>4508058022_00030</t>
  </si>
  <si>
    <t>4508058022_00040</t>
  </si>
  <si>
    <t>4508058022_00050</t>
  </si>
  <si>
    <t>4508058022_00060</t>
  </si>
  <si>
    <t>4508058022_00070</t>
  </si>
  <si>
    <t>4508058022_00080</t>
  </si>
  <si>
    <t>4508058023_00010</t>
  </si>
  <si>
    <t>4508058023_00020</t>
  </si>
  <si>
    <t>4508058023_00030</t>
  </si>
  <si>
    <t>4508058025_00010</t>
  </si>
  <si>
    <t>4508058026_00010</t>
  </si>
  <si>
    <t>4508058026_00020</t>
  </si>
  <si>
    <t>4508058026_00030</t>
  </si>
  <si>
    <t>4508058026_00040</t>
  </si>
  <si>
    <t>4508058026_00050</t>
  </si>
  <si>
    <t>4508058026_00060</t>
  </si>
  <si>
    <t>4508058026_00070</t>
  </si>
  <si>
    <t>4508058026_00080</t>
  </si>
  <si>
    <t>4508058027_00010</t>
  </si>
  <si>
    <t>4508058027_00020</t>
  </si>
  <si>
    <t>4508058027_00030</t>
  </si>
  <si>
    <t>4508058032_00010</t>
  </si>
  <si>
    <t>4508058032_00020</t>
  </si>
  <si>
    <t>4508058033_00010</t>
  </si>
  <si>
    <t>4508058033_00020</t>
  </si>
  <si>
    <t>4508058036_00010</t>
  </si>
  <si>
    <t>4508058036_00020</t>
  </si>
  <si>
    <t>4508058036_00030</t>
  </si>
  <si>
    <t>4508058036_00040</t>
  </si>
  <si>
    <t>4508058036_00050</t>
  </si>
  <si>
    <t>4508058036_00060</t>
  </si>
  <si>
    <t>4508058037_00010</t>
  </si>
  <si>
    <t>4508058038_00010</t>
  </si>
  <si>
    <t>4508058038_00020</t>
  </si>
  <si>
    <t>4508058038_00030</t>
  </si>
  <si>
    <t>4508058038_00040</t>
  </si>
  <si>
    <t>4508058038_00050</t>
  </si>
  <si>
    <t>4508058038_00060</t>
  </si>
  <si>
    <t>4508058038_00070</t>
  </si>
  <si>
    <t>4508058040_00020</t>
  </si>
  <si>
    <t>4508058040_00040</t>
  </si>
  <si>
    <t>4508058042_00010</t>
  </si>
  <si>
    <t>4508058042_00020</t>
  </si>
  <si>
    <t>4508058042_00030</t>
  </si>
  <si>
    <t>4508058042_00040</t>
  </si>
  <si>
    <t>4508058042_00050</t>
  </si>
  <si>
    <t>4508058042_00060</t>
  </si>
  <si>
    <t>4508058042_00070</t>
  </si>
  <si>
    <t>4508058042_00080</t>
  </si>
  <si>
    <t>4508058042_00090</t>
  </si>
  <si>
    <t>4508058042_00100</t>
  </si>
  <si>
    <t>4508058042_00110</t>
  </si>
  <si>
    <t>4508058043_00010</t>
  </si>
  <si>
    <t>4508058043_00020</t>
  </si>
  <si>
    <t>4508058044_00010</t>
  </si>
  <si>
    <t>4508058044_00020</t>
  </si>
  <si>
    <t>4508058044_00030</t>
  </si>
  <si>
    <t>4508058044_00040</t>
  </si>
  <si>
    <t>4508058045_00010</t>
  </si>
  <si>
    <t>4508058045_00020</t>
  </si>
  <si>
    <t>4508058046_00010</t>
  </si>
  <si>
    <t>4508058047_00010</t>
  </si>
  <si>
    <t>4508058049_00010</t>
  </si>
  <si>
    <t>4508058049_00020</t>
  </si>
  <si>
    <t>4508058050_00010</t>
  </si>
  <si>
    <t>4508058050_00020</t>
  </si>
  <si>
    <t>4508058052_00010</t>
  </si>
  <si>
    <t>4508058053_00010</t>
  </si>
  <si>
    <t>4508058053_00020</t>
  </si>
  <si>
    <t>4508058053_00030</t>
  </si>
  <si>
    <t>4508058056_00010</t>
  </si>
  <si>
    <t>4508058057_00010</t>
  </si>
  <si>
    <t>4508058059_00010</t>
  </si>
  <si>
    <t>4508058060_00010</t>
  </si>
  <si>
    <t>4508058061_00010</t>
  </si>
  <si>
    <t>4508058062_00010</t>
  </si>
  <si>
    <t>4508058063_00010</t>
  </si>
  <si>
    <t>4508058064_00010</t>
  </si>
  <si>
    <t>4508058064_00020</t>
  </si>
  <si>
    <t>4508058064_00030</t>
  </si>
  <si>
    <t>4508058064_00040</t>
  </si>
  <si>
    <t>4508058064_00050</t>
  </si>
  <si>
    <t>4508058067_00010</t>
  </si>
  <si>
    <t>4508058067_00030</t>
  </si>
  <si>
    <t>4508058069_00010</t>
  </si>
  <si>
    <t>4508058070_00010</t>
  </si>
  <si>
    <t>4508058071_00010</t>
  </si>
  <si>
    <t>4508058073_00010</t>
  </si>
  <si>
    <t>4508058074_00010</t>
  </si>
  <si>
    <t>4508058075_00010</t>
  </si>
  <si>
    <t>4508058075_00020</t>
  </si>
  <si>
    <t>4508058076_00010</t>
  </si>
  <si>
    <t>4508058076_00020</t>
  </si>
  <si>
    <t>4508058077_00010</t>
  </si>
  <si>
    <t>4508058080_00010</t>
  </si>
  <si>
    <t>4508058081_00010</t>
  </si>
  <si>
    <t>4508058082_00010</t>
  </si>
  <si>
    <t>4508058083_00010</t>
  </si>
  <si>
    <t>4508058083_00020</t>
  </si>
  <si>
    <t>4508058084_00010</t>
  </si>
  <si>
    <t>4508058084_00020</t>
  </si>
  <si>
    <t>4508058086_00010</t>
  </si>
  <si>
    <t>4508058089_00010</t>
  </si>
  <si>
    <t>4508058089_00020</t>
  </si>
  <si>
    <t>4508058090_00010</t>
  </si>
  <si>
    <t>4508058091_00010</t>
  </si>
  <si>
    <t>4508058092_00010</t>
  </si>
  <si>
    <t>4508058092_00020</t>
  </si>
  <si>
    <t>4508058092_00030</t>
  </si>
  <si>
    <t>4508058092_00040</t>
  </si>
  <si>
    <t>4508058092_00050</t>
  </si>
  <si>
    <t>4508058092_00060</t>
  </si>
  <si>
    <t>4508058096_00010</t>
  </si>
  <si>
    <t>4508058097_00010</t>
  </si>
  <si>
    <t>4508058097_00020</t>
  </si>
  <si>
    <t>4508058099_00010</t>
  </si>
  <si>
    <t>4508058101_00010</t>
  </si>
  <si>
    <t>4508058101_00020</t>
  </si>
  <si>
    <t>4508058102_00010</t>
  </si>
  <si>
    <t>4508058103_00010</t>
  </si>
  <si>
    <t>4508058103_00020</t>
  </si>
  <si>
    <t>4508058104_00020</t>
  </si>
  <si>
    <t>4508058104_00030</t>
  </si>
  <si>
    <t>4508058104_00040</t>
  </si>
  <si>
    <t>4508058104_00050</t>
  </si>
  <si>
    <t>4508058104_00060</t>
  </si>
  <si>
    <t>4508058104_00070</t>
  </si>
  <si>
    <t>4508058104_00080</t>
  </si>
  <si>
    <t>4508058104_00090</t>
  </si>
  <si>
    <t>4508058105_00010</t>
  </si>
  <si>
    <t>4508058109_00010</t>
  </si>
  <si>
    <t>4508058110_00010</t>
  </si>
  <si>
    <t>4508058110_00020</t>
  </si>
  <si>
    <t>4508058112_00010</t>
  </si>
  <si>
    <t>4508058112_00020</t>
  </si>
  <si>
    <t>4508058112_00030</t>
  </si>
  <si>
    <t>4508058112_00040</t>
  </si>
  <si>
    <t>4508058112_00050</t>
  </si>
  <si>
    <t>4508058113_00010</t>
  </si>
  <si>
    <t>4508058114_00010</t>
  </si>
  <si>
    <t>4508058115_00010</t>
  </si>
  <si>
    <t>4508058115_00020</t>
  </si>
  <si>
    <t>4508058116_00010</t>
  </si>
  <si>
    <t>4508058117_00010</t>
  </si>
  <si>
    <t>4508058117_00030</t>
  </si>
  <si>
    <t>4508058117_00040</t>
  </si>
  <si>
    <t>4508058118_00010</t>
  </si>
  <si>
    <t>4508058119_00010</t>
  </si>
  <si>
    <t>4508058119_00020</t>
  </si>
  <si>
    <t>4508058119_00030</t>
  </si>
  <si>
    <t>4508058119_00040</t>
  </si>
  <si>
    <t>4508058121_00010</t>
  </si>
  <si>
    <t>4508058124_00010</t>
  </si>
  <si>
    <t>4508058126_00010</t>
  </si>
  <si>
    <t>4508058127_00010</t>
  </si>
  <si>
    <t>4508058128_00010</t>
  </si>
  <si>
    <t>4508058129_00010</t>
  </si>
  <si>
    <t>4508058130_00010</t>
  </si>
  <si>
    <t>4508058131_00010</t>
  </si>
  <si>
    <t>4508058132_00010</t>
  </si>
  <si>
    <t>4508058133_00010</t>
  </si>
  <si>
    <t>4508058134_00010</t>
  </si>
  <si>
    <t>4508058135_00010</t>
  </si>
  <si>
    <t>4508058135_00020</t>
  </si>
  <si>
    <t>4508058138_00010</t>
  </si>
  <si>
    <t>4508058139_00010</t>
  </si>
  <si>
    <t>4508058141_00010</t>
  </si>
  <si>
    <t>4508058142_00010</t>
  </si>
  <si>
    <t>4508058143_00010</t>
  </si>
  <si>
    <t>4508058144_00010</t>
  </si>
  <si>
    <t>4508058144_00020</t>
  </si>
  <si>
    <t>4508058144_00030</t>
  </si>
  <si>
    <t>4508058149_00010</t>
  </si>
  <si>
    <t>4508058149_00020</t>
  </si>
  <si>
    <t>4508058151_00010</t>
  </si>
  <si>
    <t>4508058153_00010</t>
  </si>
  <si>
    <t>4508058153_00020</t>
  </si>
  <si>
    <t>4508058153_00030</t>
  </si>
  <si>
    <t>4508058153_00040</t>
  </si>
  <si>
    <t>4508058153_00050</t>
  </si>
  <si>
    <t>4508058153_00060</t>
  </si>
  <si>
    <t>4508058153_00070</t>
  </si>
  <si>
    <t>4508058153_00080</t>
  </si>
  <si>
    <t>4508058154_00010</t>
  </si>
  <si>
    <t>4508058155_00010</t>
  </si>
  <si>
    <t>4508058155_00020</t>
  </si>
  <si>
    <t>4508058156_00010</t>
  </si>
  <si>
    <t>4508058157_00010</t>
  </si>
  <si>
    <t>4508058157_00020</t>
  </si>
  <si>
    <t>4508058157_00040</t>
  </si>
  <si>
    <t>4508058157_00050</t>
  </si>
  <si>
    <t>4508058157_00060</t>
  </si>
  <si>
    <t>4508058157_00070</t>
  </si>
  <si>
    <t>4508058158_00010</t>
  </si>
  <si>
    <t>4508058159_00010</t>
  </si>
  <si>
    <t>4508058160_00010</t>
  </si>
  <si>
    <t>4508058161_00010</t>
  </si>
  <si>
    <t>4508058162_00010</t>
  </si>
  <si>
    <t>4508058163_00010</t>
  </si>
  <si>
    <t>4508058164_00010</t>
  </si>
  <si>
    <t>4508058164_00020</t>
  </si>
  <si>
    <t>4508058165_00010</t>
  </si>
  <si>
    <t>4508058166_00010</t>
  </si>
  <si>
    <t>4508058166_00020</t>
  </si>
  <si>
    <t>4508058166_00030</t>
  </si>
  <si>
    <t>4508058167_00010</t>
  </si>
  <si>
    <t>4508058168_00010</t>
  </si>
  <si>
    <t>4508058168_00020</t>
  </si>
  <si>
    <t>4508058168_00040</t>
  </si>
  <si>
    <t>4508058168_00050</t>
  </si>
  <si>
    <t>4508058168_00070</t>
  </si>
  <si>
    <t>4508058168_00080</t>
  </si>
  <si>
    <t>4508058169_00010</t>
  </si>
  <si>
    <t>4508058169_00030</t>
  </si>
  <si>
    <t>4508058169_00040</t>
  </si>
  <si>
    <t>4508058169_00050</t>
  </si>
  <si>
    <t>4508058169_00060</t>
  </si>
  <si>
    <t>4508058169_00070</t>
  </si>
  <si>
    <t>4508058169_00080</t>
  </si>
  <si>
    <t>4508058169_00090</t>
  </si>
  <si>
    <t>4508058169_00100</t>
  </si>
  <si>
    <t>4508058169_00110</t>
  </si>
  <si>
    <t>4508058171_00010</t>
  </si>
  <si>
    <t>4508058172_00010</t>
  </si>
  <si>
    <t>4508058172_00020</t>
  </si>
  <si>
    <t>4508058172_00030</t>
  </si>
  <si>
    <t>4508058172_00040</t>
  </si>
  <si>
    <t>4508058172_00050</t>
  </si>
  <si>
    <t>4508058172_00060</t>
  </si>
  <si>
    <t>4508058172_00070</t>
  </si>
  <si>
    <t>4508058172_00080</t>
  </si>
  <si>
    <t>4508058172_00090</t>
  </si>
  <si>
    <t>4508058172_00100</t>
  </si>
  <si>
    <t>4508058172_00110</t>
  </si>
  <si>
    <t>4508058172_00120</t>
  </si>
  <si>
    <t>4508058172_00130</t>
  </si>
  <si>
    <t>4508058172_00140</t>
  </si>
  <si>
    <t>4508058172_00150</t>
  </si>
  <si>
    <t>4508058172_00160</t>
  </si>
  <si>
    <t>4508058172_00170</t>
  </si>
  <si>
    <t>4508058172_00180</t>
  </si>
  <si>
    <t>4508058172_00190</t>
  </si>
  <si>
    <t>4508058172_00200</t>
  </si>
  <si>
    <t>4508058172_00210</t>
  </si>
  <si>
    <t>4508058172_00220</t>
  </si>
  <si>
    <t>4508058172_00230</t>
  </si>
  <si>
    <t>4508058172_00240</t>
  </si>
  <si>
    <t>4508058172_00250</t>
  </si>
  <si>
    <t>4508058172_00260</t>
  </si>
  <si>
    <t>4508058172_00270</t>
  </si>
  <si>
    <t>4508058172_00280</t>
  </si>
  <si>
    <t>4508058172_00290</t>
  </si>
  <si>
    <t>4508058173_00010</t>
  </si>
  <si>
    <t>4508058173_00020</t>
  </si>
  <si>
    <t>4508058173_00030</t>
  </si>
  <si>
    <t>4508058173_00040</t>
  </si>
  <si>
    <t>4508058175_00010</t>
  </si>
  <si>
    <t>4508058176_00030</t>
  </si>
  <si>
    <t>4508058176_00060</t>
  </si>
  <si>
    <t>4508058176_00070</t>
  </si>
  <si>
    <t>4508058177_00010</t>
  </si>
  <si>
    <t>4508058180_00010</t>
  </si>
  <si>
    <t>4508058181_00010</t>
  </si>
  <si>
    <t>4508058181_00020</t>
  </si>
  <si>
    <t>4508058181_00030</t>
  </si>
  <si>
    <t>4508058183_00010</t>
  </si>
  <si>
    <t>4508058183_00020</t>
  </si>
  <si>
    <t>4508058184_00010</t>
  </si>
  <si>
    <t>4508058185_00010</t>
  </si>
  <si>
    <t>4508058188_00010</t>
  </si>
  <si>
    <t>4508058190_00010</t>
  </si>
  <si>
    <t>4508058191_00010</t>
  </si>
  <si>
    <t>4508058192_00010</t>
  </si>
  <si>
    <t>4508058194_00010</t>
  </si>
  <si>
    <t>4508058195_00010</t>
  </si>
  <si>
    <t>4508058195_00020</t>
  </si>
  <si>
    <t>4508058195_00030</t>
  </si>
  <si>
    <t>4508058195_00040</t>
  </si>
  <si>
    <t>4508058195_00050</t>
  </si>
  <si>
    <t>4508058195_00060</t>
  </si>
  <si>
    <t>4508058195_00070</t>
  </si>
  <si>
    <t>4508058195_00080</t>
  </si>
  <si>
    <t>4508058195_00090</t>
  </si>
  <si>
    <t>4508058196_00010</t>
  </si>
  <si>
    <t>4508058196_00020</t>
  </si>
  <si>
    <t>4508058196_00030</t>
  </si>
  <si>
    <t>4508058197_00010</t>
  </si>
  <si>
    <t>4508058198_00010</t>
  </si>
  <si>
    <t>4508058198_00020</t>
  </si>
  <si>
    <t>4508058198_00030</t>
  </si>
  <si>
    <t>4508058198_00040</t>
  </si>
  <si>
    <t>4508058199_00010</t>
  </si>
  <si>
    <t>4508058199_00020</t>
  </si>
  <si>
    <t>4508058200_00010</t>
  </si>
  <si>
    <t>4508058200_00020</t>
  </si>
  <si>
    <t>4508058202_00160</t>
  </si>
  <si>
    <t>4508058203_00010</t>
  </si>
  <si>
    <t>4508058204_00010</t>
  </si>
  <si>
    <t>4508058209_00010</t>
  </si>
  <si>
    <t>4508058210_00010</t>
  </si>
  <si>
    <t>4508058212_00010</t>
  </si>
  <si>
    <t>4508058214_00010</t>
  </si>
  <si>
    <t>4508058215_00010</t>
  </si>
  <si>
    <t>4508058216_00010</t>
  </si>
  <si>
    <t>4508058217_00010</t>
  </si>
  <si>
    <t>4508058218_00010</t>
  </si>
  <si>
    <t>4508058219_00010</t>
  </si>
  <si>
    <t>4508058221_00010</t>
  </si>
  <si>
    <t>4508058221_00020</t>
  </si>
  <si>
    <t>4508058221_00030</t>
  </si>
  <si>
    <t>4508058221_00040</t>
  </si>
  <si>
    <t>4508058221_00050</t>
  </si>
  <si>
    <t>4508058221_00060</t>
  </si>
  <si>
    <t>4508058221_00070</t>
  </si>
  <si>
    <t>4508058221_00080</t>
  </si>
  <si>
    <t>4508058221_00090</t>
  </si>
  <si>
    <t>4508058221_00100</t>
  </si>
  <si>
    <t>4508058221_00110</t>
  </si>
  <si>
    <t>4508058222_00040</t>
  </si>
  <si>
    <t>4508058223_00010</t>
  </si>
  <si>
    <t>4508058225_00010</t>
  </si>
  <si>
    <t>4508058225_00020</t>
  </si>
  <si>
    <t>4508058225_00030</t>
  </si>
  <si>
    <t>4508058225_00040</t>
  </si>
  <si>
    <t>4508058225_00050</t>
  </si>
  <si>
    <t>4508058228_00010</t>
  </si>
  <si>
    <t>4508058228_00020</t>
  </si>
  <si>
    <t>4508058228_00030</t>
  </si>
  <si>
    <t>4508058229_00020</t>
  </si>
  <si>
    <t>4508058229_00030</t>
  </si>
  <si>
    <t>4508058232_00001</t>
  </si>
  <si>
    <t>4508058236_00010</t>
  </si>
  <si>
    <t>4508058242_00001</t>
  </si>
  <si>
    <t>4508058243_00001</t>
  </si>
  <si>
    <t>4508058244_00001</t>
  </si>
  <si>
    <t>4508058245_00010</t>
  </si>
  <si>
    <t>4508058245_00020</t>
  </si>
  <si>
    <t>4508058245_00030</t>
  </si>
  <si>
    <t>4508058245_00040</t>
  </si>
  <si>
    <t>4508058245_00050</t>
  </si>
  <si>
    <t>4508058245_00060</t>
  </si>
  <si>
    <t>4508058245_00070</t>
  </si>
  <si>
    <t>4508058245_00080</t>
  </si>
  <si>
    <t>4508058246_00010</t>
  </si>
  <si>
    <t>4508058248_00010</t>
  </si>
  <si>
    <t>4508058249_00010</t>
  </si>
  <si>
    <t>4508058250_00010</t>
  </si>
  <si>
    <t>4508058250_00020</t>
  </si>
  <si>
    <t>4508058251_00010</t>
  </si>
  <si>
    <t>4508058251_00030</t>
  </si>
  <si>
    <t>4508058251_00050</t>
  </si>
  <si>
    <t>4508058252_00010</t>
  </si>
  <si>
    <t>4508058253_00010</t>
  </si>
  <si>
    <t>4508058253_00020</t>
  </si>
  <si>
    <t>4508058254_00010</t>
  </si>
  <si>
    <t>4508058255_00010</t>
  </si>
  <si>
    <t>4508058256_00010</t>
  </si>
  <si>
    <t>4508058257_00010</t>
  </si>
  <si>
    <t>4508058258_00010</t>
  </si>
  <si>
    <t>4508058261_00010</t>
  </si>
  <si>
    <t>4508058262_00010</t>
  </si>
  <si>
    <t>4508058263_00010</t>
  </si>
  <si>
    <t>4508058264_00010</t>
  </si>
  <si>
    <t>4508058266_00010</t>
  </si>
  <si>
    <t>4508058267_00010</t>
  </si>
  <si>
    <t>4508058268_00010</t>
  </si>
  <si>
    <t>4508058269_00010</t>
  </si>
  <si>
    <t>4508058270_00010</t>
  </si>
  <si>
    <t>4508058271_00010</t>
  </si>
  <si>
    <t>4508058273_00010</t>
  </si>
  <si>
    <t>4508058274_00010</t>
  </si>
  <si>
    <t>4508058276_00020</t>
  </si>
  <si>
    <t>4508058276_00030</t>
  </si>
  <si>
    <t>4508058276_00040</t>
  </si>
  <si>
    <t>4508058276_00060</t>
  </si>
  <si>
    <t>4508058277_00010</t>
  </si>
  <si>
    <t>4508058278_00020</t>
  </si>
  <si>
    <t>4508058278_00030</t>
  </si>
  <si>
    <t>4508058278_00040</t>
  </si>
  <si>
    <t>4508058279_00010</t>
  </si>
  <si>
    <t>4508058279_00020</t>
  </si>
  <si>
    <t>4508058280_00010</t>
  </si>
  <si>
    <t>4508058282_00010</t>
  </si>
  <si>
    <t>4508058282_00020</t>
  </si>
  <si>
    <t>4508058282_00030</t>
  </si>
  <si>
    <t>4508058282_00040</t>
  </si>
  <si>
    <t>4508058282_00050</t>
  </si>
  <si>
    <t>4508058282_00060</t>
  </si>
  <si>
    <t>4508058282_00070</t>
  </si>
  <si>
    <t>4508058282_00080</t>
  </si>
  <si>
    <t>4508058283_00010</t>
  </si>
  <si>
    <t>4508058285_00010</t>
  </si>
  <si>
    <t>4508058286_00010</t>
  </si>
  <si>
    <t>4508058287_00010</t>
  </si>
  <si>
    <t>4508058288_00010</t>
  </si>
  <si>
    <t>4508058288_00020</t>
  </si>
  <si>
    <t>4508058288_00030</t>
  </si>
  <si>
    <t>4508058288_00040</t>
  </si>
  <si>
    <t>4508058289_00010</t>
  </si>
  <si>
    <t>4508058291_00010</t>
  </si>
  <si>
    <t>4508058293_00020</t>
  </si>
  <si>
    <t>4508058293_00040</t>
  </si>
  <si>
    <t>4508058293_00050</t>
  </si>
  <si>
    <t>4508058294_00010</t>
  </si>
  <si>
    <t>4508058294_00020</t>
  </si>
  <si>
    <t>4508058294_00030</t>
  </si>
  <si>
    <t>4508058296_00010</t>
  </si>
  <si>
    <t>4508058296_00020</t>
  </si>
  <si>
    <t>4508058299_00010</t>
  </si>
  <si>
    <t>4508058301_00010</t>
  </si>
  <si>
    <t>4508058301_00020</t>
  </si>
  <si>
    <t>4508058303_00010</t>
  </si>
  <si>
    <t>4508058304_00010</t>
  </si>
  <si>
    <t>4508058306_00010</t>
  </si>
  <si>
    <t>4508058307_00010</t>
  </si>
  <si>
    <t>4508058308_00010</t>
  </si>
  <si>
    <t>4508058309_00010</t>
  </si>
  <si>
    <t>4508058310_00010</t>
  </si>
  <si>
    <t>4508058311_00010</t>
  </si>
  <si>
    <t>4508058312_00010</t>
  </si>
  <si>
    <t>4508058313_00010</t>
  </si>
  <si>
    <t>4508058314_00010</t>
  </si>
  <si>
    <t>4508058315_00010</t>
  </si>
  <si>
    <t>4508058316_00010</t>
  </si>
  <si>
    <t>4508058317_00010</t>
  </si>
  <si>
    <t>4508058318_00010</t>
  </si>
  <si>
    <t>4508058319_00010</t>
  </si>
  <si>
    <t>4508058320_00010</t>
  </si>
  <si>
    <t>4508058321_00010</t>
  </si>
  <si>
    <t>4508058324_00010</t>
  </si>
  <si>
    <t>4508058324_00020</t>
  </si>
  <si>
    <t>4508058324_00040</t>
  </si>
  <si>
    <t>4508058324_00050</t>
  </si>
  <si>
    <t>4508058324_00060</t>
  </si>
  <si>
    <t>4508058324_00070</t>
  </si>
  <si>
    <t>4508058324_00080</t>
  </si>
  <si>
    <t>4508058324_00090</t>
  </si>
  <si>
    <t>4508058324_00100</t>
  </si>
  <si>
    <t>4508058324_00120</t>
  </si>
  <si>
    <t>4508058324_00130</t>
  </si>
  <si>
    <t>4508058324_00140</t>
  </si>
  <si>
    <t>4508058324_00150</t>
  </si>
  <si>
    <t>4508058324_00160</t>
  </si>
  <si>
    <t>4508058324_00170</t>
  </si>
  <si>
    <t>4508058324_00180</t>
  </si>
  <si>
    <t>4508058324_00190</t>
  </si>
  <si>
    <t>4508058324_00200</t>
  </si>
  <si>
    <t>4508058324_00210</t>
  </si>
  <si>
    <t>4508058324_00220</t>
  </si>
  <si>
    <t>4508058324_00230</t>
  </si>
  <si>
    <t>4508058324_00240</t>
  </si>
  <si>
    <t>4508058324_00250</t>
  </si>
  <si>
    <t>4508058324_00260</t>
  </si>
  <si>
    <t>4508058324_00270</t>
  </si>
  <si>
    <t>4508058324_00280</t>
  </si>
  <si>
    <t>4508058326_00010</t>
  </si>
  <si>
    <t>4508058326_00020</t>
  </si>
  <si>
    <t>4508058326_00030</t>
  </si>
  <si>
    <t>4508058326_00040</t>
  </si>
  <si>
    <t>4508058327_00010</t>
  </si>
  <si>
    <t>4508058328_00010</t>
  </si>
  <si>
    <t>4508058329_00010</t>
  </si>
  <si>
    <t>4508058330_00010</t>
  </si>
  <si>
    <t>4508058330_00020</t>
  </si>
  <si>
    <t>4508058330_00030</t>
  </si>
  <si>
    <t>4508058330_00040</t>
  </si>
  <si>
    <t>4508058330_00050</t>
  </si>
  <si>
    <t>4508058332_00010</t>
  </si>
  <si>
    <t>4508058332_00020</t>
  </si>
  <si>
    <t>4508058332_00030</t>
  </si>
  <si>
    <t>4508058332_00040</t>
  </si>
  <si>
    <t>4508058332_00050</t>
  </si>
  <si>
    <t>4508058332_00060</t>
  </si>
  <si>
    <t>4508058332_00070</t>
  </si>
  <si>
    <t>4508058332_00080</t>
  </si>
  <si>
    <t>4508058332_00090</t>
  </si>
  <si>
    <t>4508058332_00100</t>
  </si>
  <si>
    <t>4508058332_00110</t>
  </si>
  <si>
    <t>4508058332_00120</t>
  </si>
  <si>
    <t>4508058332_00130</t>
  </si>
  <si>
    <t>4508058332_00140</t>
  </si>
  <si>
    <t>4508058332_00150</t>
  </si>
  <si>
    <t>4508058332_00160</t>
  </si>
  <si>
    <t>4508058332_00170</t>
  </si>
  <si>
    <t>4508058332_00180</t>
  </si>
  <si>
    <t>4508058332_00190</t>
  </si>
  <si>
    <t>4508058332_00200</t>
  </si>
  <si>
    <t>4508058332_00210</t>
  </si>
  <si>
    <t>4508058332_00220</t>
  </si>
  <si>
    <t>4508058332_00230</t>
  </si>
  <si>
    <t>4508058332_00240</t>
  </si>
  <si>
    <t>4508058347_00010</t>
  </si>
  <si>
    <t>4508058347_00020</t>
  </si>
  <si>
    <t>4508058347_00040</t>
  </si>
  <si>
    <t>4508058347_00050</t>
  </si>
  <si>
    <t>4508058347_00070</t>
  </si>
  <si>
    <t>4508058347_00080</t>
  </si>
  <si>
    <t>4508058347_00090</t>
  </si>
  <si>
    <t>4508058347_00100</t>
  </si>
  <si>
    <t>4508058348_00020</t>
  </si>
  <si>
    <t>4508058348_00030</t>
  </si>
  <si>
    <t>4508058348_00040</t>
  </si>
  <si>
    <t>4508058349_00010</t>
  </si>
  <si>
    <t>4508058351_00010</t>
  </si>
  <si>
    <t>4508058351_00020</t>
  </si>
  <si>
    <t>4508058351_00030</t>
  </si>
  <si>
    <t>4508058351_00040</t>
  </si>
  <si>
    <t>4508058351_00050</t>
  </si>
  <si>
    <t>4508058351_00060</t>
  </si>
  <si>
    <t>4508058352_00010</t>
  </si>
  <si>
    <t>4508058352_00020</t>
  </si>
  <si>
    <t>4508058352_00030</t>
  </si>
  <si>
    <t>4508058352_00040</t>
  </si>
  <si>
    <t>4508058353_00010</t>
  </si>
  <si>
    <t>4508058353_00020</t>
  </si>
  <si>
    <t>4508058354_00010</t>
  </si>
  <si>
    <t>4508058354_00020</t>
  </si>
  <si>
    <t>4508058354_00030</t>
  </si>
  <si>
    <t>4508058355_00010</t>
  </si>
  <si>
    <t>4508058355_00020</t>
  </si>
  <si>
    <t>4508058355_00030</t>
  </si>
  <si>
    <t>4508058355_00040</t>
  </si>
  <si>
    <t>4508058355_00050</t>
  </si>
  <si>
    <t>4508058355_00060</t>
  </si>
  <si>
    <t>4508058355_00070</t>
  </si>
  <si>
    <t>4508058355_00080</t>
  </si>
  <si>
    <t>4508058355_00090</t>
  </si>
  <si>
    <t>4508058356_00010</t>
  </si>
  <si>
    <t>4508058356_00020</t>
  </si>
  <si>
    <t>4508058356_00030</t>
  </si>
  <si>
    <t>4508058357_00010</t>
  </si>
  <si>
    <t>4508058357_00020</t>
  </si>
  <si>
    <t>4508058357_00030</t>
  </si>
  <si>
    <t>4508058357_00040</t>
  </si>
  <si>
    <t>4508058357_00050</t>
  </si>
  <si>
    <t>4508058357_00060</t>
  </si>
  <si>
    <t>4508058357_00070</t>
  </si>
  <si>
    <t>4508058357_00080</t>
  </si>
  <si>
    <t>4508058357_00090</t>
  </si>
  <si>
    <t>4508058358_00010</t>
  </si>
  <si>
    <t>4508058360_00010</t>
  </si>
  <si>
    <t>4508058360_00020</t>
  </si>
  <si>
    <t>4508058360_00030</t>
  </si>
  <si>
    <t>4508058361_00010</t>
  </si>
  <si>
    <t>4508058361_00020</t>
  </si>
  <si>
    <t>4508058361_00030</t>
  </si>
  <si>
    <t>4508058362_00010</t>
  </si>
  <si>
    <t>4508058362_00030</t>
  </si>
  <si>
    <t>4508058362_00040</t>
  </si>
  <si>
    <t>4508058362_00050</t>
  </si>
  <si>
    <t>4508058362_00060</t>
  </si>
  <si>
    <t>4508058363_00010</t>
  </si>
  <si>
    <t>4508058363_00020</t>
  </si>
  <si>
    <t>4508058363_00030</t>
  </si>
  <si>
    <t>4508058363_00040</t>
  </si>
  <si>
    <t>4508058363_00050</t>
  </si>
  <si>
    <t>4508058364_00010</t>
  </si>
  <si>
    <t>4508058364_00020</t>
  </si>
  <si>
    <t>4508058364_00030</t>
  </si>
  <si>
    <t>4508058364_00040</t>
  </si>
  <si>
    <t>4508058364_00050</t>
  </si>
  <si>
    <t>4508058364_00060</t>
  </si>
  <si>
    <t>4508058364_00070</t>
  </si>
  <si>
    <t>4508058364_00080</t>
  </si>
  <si>
    <t>4508058364_00090</t>
  </si>
  <si>
    <t>4508058364_00100</t>
  </si>
  <si>
    <t>4508058364_00110</t>
  </si>
  <si>
    <t>4508058364_00120</t>
  </si>
  <si>
    <t>4508058364_00130</t>
  </si>
  <si>
    <t>4508058364_00140</t>
  </si>
  <si>
    <t>4508058364_00150</t>
  </si>
  <si>
    <t>4508058364_00160</t>
  </si>
  <si>
    <t>4508058364_00170</t>
  </si>
  <si>
    <t>4508058364_00180</t>
  </si>
  <si>
    <t>4508058364_00190</t>
  </si>
  <si>
    <t>4508058364_00200</t>
  </si>
  <si>
    <t>4508058365_00010</t>
  </si>
  <si>
    <t>4508058365_00020</t>
  </si>
  <si>
    <t>4508058365_00030</t>
  </si>
  <si>
    <t>4508058365_00040</t>
  </si>
  <si>
    <t>4508058366_00010</t>
  </si>
  <si>
    <t>4508058366_00020</t>
  </si>
  <si>
    <t>4508058366_00030</t>
  </si>
  <si>
    <t>4508058366_00040</t>
  </si>
  <si>
    <t>4508058367_00010</t>
  </si>
  <si>
    <t>4508058367_00020</t>
  </si>
  <si>
    <t>4508058367_00030</t>
  </si>
  <si>
    <t>4508058367_00040</t>
  </si>
  <si>
    <t>4508058367_00050</t>
  </si>
  <si>
    <t>4508058367_00070</t>
  </si>
  <si>
    <t>4508058368_00010</t>
  </si>
  <si>
    <t>4508058368_00020</t>
  </si>
  <si>
    <t>4508058369_00010</t>
  </si>
  <si>
    <t>4508058369_00020</t>
  </si>
  <si>
    <t>4508058369_00030</t>
  </si>
  <si>
    <t>4508058369_00040</t>
  </si>
  <si>
    <t>4508058369_00050</t>
  </si>
  <si>
    <t>4508058370_00020</t>
  </si>
  <si>
    <t>4508058370_00030</t>
  </si>
  <si>
    <t>4508058370_00040</t>
  </si>
  <si>
    <t>4508058370_00050</t>
  </si>
  <si>
    <t>4508058370_00060</t>
  </si>
  <si>
    <t>4508058371_00010</t>
  </si>
  <si>
    <t>4508058371_00020</t>
  </si>
  <si>
    <t>4508058371_00030</t>
  </si>
  <si>
    <t>4508058371_00040</t>
  </si>
  <si>
    <t>4508058371_00050</t>
  </si>
  <si>
    <t>4508058371_00060</t>
  </si>
  <si>
    <t>4508058371_00070</t>
  </si>
  <si>
    <t>4508058371_00080</t>
  </si>
  <si>
    <t>4508058371_00090</t>
  </si>
  <si>
    <t>4508058371_00100</t>
  </si>
  <si>
    <t>4508058371_00110</t>
  </si>
  <si>
    <t>4508058371_00120</t>
  </si>
  <si>
    <t>4508058371_00130</t>
  </si>
  <si>
    <t>4508058371_00140</t>
  </si>
  <si>
    <t>4508058371_00150</t>
  </si>
  <si>
    <t>4508058371_00160</t>
  </si>
  <si>
    <t>4508058372_00010</t>
  </si>
  <si>
    <t>4508058372_00020</t>
  </si>
  <si>
    <t>4508058372_00030</t>
  </si>
  <si>
    <t>4508058372_00040</t>
  </si>
  <si>
    <t>4508058372_00050</t>
  </si>
  <si>
    <t>4508058372_00060</t>
  </si>
  <si>
    <t>4508058372_00070</t>
  </si>
  <si>
    <t>4508058372_00080</t>
  </si>
  <si>
    <t>4508058372_00090</t>
  </si>
  <si>
    <t>4508058372_00100</t>
  </si>
  <si>
    <t>4508058372_00110</t>
  </si>
  <si>
    <t>4508058372_00120</t>
  </si>
  <si>
    <t>4508058372_00130</t>
  </si>
  <si>
    <t>4508058372_00140</t>
  </si>
  <si>
    <t>4508058372_00150</t>
  </si>
  <si>
    <t>4508058372_00160</t>
  </si>
  <si>
    <t>4508058372_00170</t>
  </si>
  <si>
    <t>4508058372_00180</t>
  </si>
  <si>
    <t>4508058372_00190</t>
  </si>
  <si>
    <t>4508058372_00200</t>
  </si>
  <si>
    <t>4508058372_00210</t>
  </si>
  <si>
    <t>4508058372_00220</t>
  </si>
  <si>
    <t>4508058372_00230</t>
  </si>
  <si>
    <t>4508058373_00010</t>
  </si>
  <si>
    <t>4508058374_00010</t>
  </si>
  <si>
    <t>4508058374_00020</t>
  </si>
  <si>
    <t>4508058374_00030</t>
  </si>
  <si>
    <t>4508058374_00040</t>
  </si>
  <si>
    <t>4508058374_00050</t>
  </si>
  <si>
    <t>4508058374_00060</t>
  </si>
  <si>
    <t>4508058374_00070</t>
  </si>
  <si>
    <t>4508058374_00080</t>
  </si>
  <si>
    <t>4508058374_00090</t>
  </si>
  <si>
    <t>4508058374_00100</t>
  </si>
  <si>
    <t>4508058375_00020</t>
  </si>
  <si>
    <t>4508058375_00030</t>
  </si>
  <si>
    <t>4508058375_00040</t>
  </si>
  <si>
    <t>4508058375_00050</t>
  </si>
  <si>
    <t>4508058375_00060</t>
  </si>
  <si>
    <t>4508058376_00010</t>
  </si>
  <si>
    <t>4508058376_00020</t>
  </si>
  <si>
    <t>4508058376_00030</t>
  </si>
  <si>
    <t>4508058376_00050</t>
  </si>
  <si>
    <t>4508058377_00010</t>
  </si>
  <si>
    <t>4508058377_00020</t>
  </si>
  <si>
    <t>4508058377_00030</t>
  </si>
  <si>
    <t>4508058377_00040</t>
  </si>
  <si>
    <t>4508058377_00050</t>
  </si>
  <si>
    <t>4508058378_00010</t>
  </si>
  <si>
    <t>4508058378_00020</t>
  </si>
  <si>
    <t>4508058378_00030</t>
  </si>
  <si>
    <t>4508058378_00040</t>
  </si>
  <si>
    <t>4508058378_00050</t>
  </si>
  <si>
    <t>4508058378_00060</t>
  </si>
  <si>
    <t>4508058378_00070</t>
  </si>
  <si>
    <t>4508058378_00080</t>
  </si>
  <si>
    <t>4508058378_00090</t>
  </si>
  <si>
    <t>4508058378_00100</t>
  </si>
  <si>
    <t>4508058380_00010</t>
  </si>
  <si>
    <t>4508058380_00020</t>
  </si>
  <si>
    <t>4508058380_00030</t>
  </si>
  <si>
    <t>4508058380_00040</t>
  </si>
  <si>
    <t>4508058380_00050</t>
  </si>
  <si>
    <t>4508058380_00060</t>
  </si>
  <si>
    <t>4508058380_00070</t>
  </si>
  <si>
    <t>4508058380_00080</t>
  </si>
  <si>
    <t>4508058380_00090</t>
  </si>
  <si>
    <t>4508058380_00100</t>
  </si>
  <si>
    <t>4508058380_00110</t>
  </si>
  <si>
    <t>4508058380_00120</t>
  </si>
  <si>
    <t>4508058380_00130</t>
  </si>
  <si>
    <t>4508058380_00150</t>
  </si>
  <si>
    <t>4508058380_00160</t>
  </si>
  <si>
    <t>4508058380_00170</t>
  </si>
  <si>
    <t>4508058380_00180</t>
  </si>
  <si>
    <t>4508058380_00190</t>
  </si>
  <si>
    <t>4508058380_00210</t>
  </si>
  <si>
    <t>4508058380_00220</t>
  </si>
  <si>
    <t>4508058380_00230</t>
  </si>
  <si>
    <t>4508058380_00240</t>
  </si>
  <si>
    <t>4508058380_00250</t>
  </si>
  <si>
    <t>4508058380_00260</t>
  </si>
  <si>
    <t>4508058381_00010</t>
  </si>
  <si>
    <t>4508058381_00020</t>
  </si>
  <si>
    <t>4508058382_00010</t>
  </si>
  <si>
    <t>4508058382_00020</t>
  </si>
  <si>
    <t>4508058382_00030</t>
  </si>
  <si>
    <t>4508058382_00040</t>
  </si>
  <si>
    <t>4508058382_00050</t>
  </si>
  <si>
    <t>4508058382_00060</t>
  </si>
  <si>
    <t>4508058382_00070</t>
  </si>
  <si>
    <t>4508058382_00080</t>
  </si>
  <si>
    <t>4508058382_00090</t>
  </si>
  <si>
    <t>4508058382_00100</t>
  </si>
  <si>
    <t>4508058382_00110</t>
  </si>
  <si>
    <t>4508058382_00120</t>
  </si>
  <si>
    <t>4508058382_00130</t>
  </si>
  <si>
    <t>4508058382_00140</t>
  </si>
  <si>
    <t>4508058382_00150</t>
  </si>
  <si>
    <t>4508058382_00160</t>
  </si>
  <si>
    <t>4508058382_00170</t>
  </si>
  <si>
    <t>4508058382_00180</t>
  </si>
  <si>
    <t>4508058382_00190</t>
  </si>
  <si>
    <t>4508058382_00200</t>
  </si>
  <si>
    <t>4508058382_00210</t>
  </si>
  <si>
    <t>4508058382_00220</t>
  </si>
  <si>
    <t>4508058382_00230</t>
  </si>
  <si>
    <t>4508058382_00240</t>
  </si>
  <si>
    <t>4508058382_00260</t>
  </si>
  <si>
    <t>4508058382_00270</t>
  </si>
  <si>
    <t>4508058382_00280</t>
  </si>
  <si>
    <t>4508058382_00290</t>
  </si>
  <si>
    <t>4508058382_00300</t>
  </si>
  <si>
    <t>4508058382_00310</t>
  </si>
  <si>
    <t>4508058382_00320</t>
  </si>
  <si>
    <t>4508058382_00330</t>
  </si>
  <si>
    <t>4508058382_00340</t>
  </si>
  <si>
    <t>4508058382_00350</t>
  </si>
  <si>
    <t>4508058382_00360</t>
  </si>
  <si>
    <t>4508058382_00370</t>
  </si>
  <si>
    <t>4508058382_00380</t>
  </si>
  <si>
    <t>4508058382_00390</t>
  </si>
  <si>
    <t>4508058382_00400</t>
  </si>
  <si>
    <t>4508058382_00410</t>
  </si>
  <si>
    <t>4508058382_00420</t>
  </si>
  <si>
    <t>4508058382_00440</t>
  </si>
  <si>
    <t>4508058382_00460</t>
  </si>
  <si>
    <t>4508058382_00470</t>
  </si>
  <si>
    <t>4508058382_00490</t>
  </si>
  <si>
    <t>4508058382_00510</t>
  </si>
  <si>
    <t>4508058382_00520</t>
  </si>
  <si>
    <t>4508058382_00530</t>
  </si>
  <si>
    <t>4508058382_00540</t>
  </si>
  <si>
    <t>4508058382_00560</t>
  </si>
  <si>
    <t>4508058382_00570</t>
  </si>
  <si>
    <t>4508058382_00580</t>
  </si>
  <si>
    <t>4508058382_00590</t>
  </si>
  <si>
    <t>4508058383_00010</t>
  </si>
  <si>
    <t>4508058383_00020</t>
  </si>
  <si>
    <t>4508058383_00030</t>
  </si>
  <si>
    <t>4508058383_00040</t>
  </si>
  <si>
    <t>4508058383_00050</t>
  </si>
  <si>
    <t>4508058383_00060</t>
  </si>
  <si>
    <t>4508058383_00070</t>
  </si>
  <si>
    <t>4508058383_00080</t>
  </si>
  <si>
    <t>4508058383_00090</t>
  </si>
  <si>
    <t>4508058383_00100</t>
  </si>
  <si>
    <t>4508058383_00110</t>
  </si>
  <si>
    <t>4508058383_00120</t>
  </si>
  <si>
    <t>4508058383_00130</t>
  </si>
  <si>
    <t>4508058383_00140</t>
  </si>
  <si>
    <t>4508058383_00150</t>
  </si>
  <si>
    <t>4508058383_00160</t>
  </si>
  <si>
    <t>4508058383_00170</t>
  </si>
  <si>
    <t>4508058384_00010</t>
  </si>
  <si>
    <t>4508058384_00020</t>
  </si>
  <si>
    <t>4508058384_00030</t>
  </si>
  <si>
    <t>4508058384_00040</t>
  </si>
  <si>
    <t>4508058384_00050</t>
  </si>
  <si>
    <t>4508058384_00060</t>
  </si>
  <si>
    <t>4508058384_00070</t>
  </si>
  <si>
    <t>4508058384_00080</t>
  </si>
  <si>
    <t>4508058384_00090</t>
  </si>
  <si>
    <t>4508058384_00100</t>
  </si>
  <si>
    <t>4508058384_00110</t>
  </si>
  <si>
    <t>4508058384_00120</t>
  </si>
  <si>
    <t>4508058384_00130</t>
  </si>
  <si>
    <t>4508058384_00140</t>
  </si>
  <si>
    <t>4508058384_00150</t>
  </si>
  <si>
    <t>4508058385_00010</t>
  </si>
  <si>
    <t>4508058385_00020</t>
  </si>
  <si>
    <t>4508058385_00030</t>
  </si>
  <si>
    <t>4508058385_00040</t>
  </si>
  <si>
    <t>4508058385_00050</t>
  </si>
  <si>
    <t>4508058385_00060</t>
  </si>
  <si>
    <t>4508058385_00070</t>
  </si>
  <si>
    <t>4508058385_00080</t>
  </si>
  <si>
    <t>4508058385_00090</t>
  </si>
  <si>
    <t>4508058385_00100</t>
  </si>
  <si>
    <t>4508058385_00110</t>
  </si>
  <si>
    <t>4508058385_00120</t>
  </si>
  <si>
    <t>4508058385_00130</t>
  </si>
  <si>
    <t>4508058386_00010</t>
  </si>
  <si>
    <t>4508058386_00020</t>
  </si>
  <si>
    <t>4508058386_00030</t>
  </si>
  <si>
    <t>4508058386_00040</t>
  </si>
  <si>
    <t>4508058386_00050</t>
  </si>
  <si>
    <t>4508058386_00060</t>
  </si>
  <si>
    <t>4508058386_00070</t>
  </si>
  <si>
    <t>4508058386_00080</t>
  </si>
  <si>
    <t>4508058386_00090</t>
  </si>
  <si>
    <t>4508058386_00100</t>
  </si>
  <si>
    <t>4508058386_00110</t>
  </si>
  <si>
    <t>4508058386_00120</t>
  </si>
  <si>
    <t>4508058386_00130</t>
  </si>
  <si>
    <t>4508058386_00140</t>
  </si>
  <si>
    <t>4508058386_00150</t>
  </si>
  <si>
    <t>4508058386_00160</t>
  </si>
  <si>
    <t>4508058386_00170</t>
  </si>
  <si>
    <t>4508058386_00180</t>
  </si>
  <si>
    <t>4508058386_00190</t>
  </si>
  <si>
    <t>4508058386_00200</t>
  </si>
  <si>
    <t>4508058386_00210</t>
  </si>
  <si>
    <t>4508058386_00220</t>
  </si>
  <si>
    <t>4508058386_00230</t>
  </si>
  <si>
    <t>4508058386_00240</t>
  </si>
  <si>
    <t>4508058386_00250</t>
  </si>
  <si>
    <t>4508058386_00270</t>
  </si>
  <si>
    <t>4508058386_00280</t>
  </si>
  <si>
    <t>4508058386_00290</t>
  </si>
  <si>
    <t>4508058386_00300</t>
  </si>
  <si>
    <t>4508058386_00310</t>
  </si>
  <si>
    <t>4508058386_00320</t>
  </si>
  <si>
    <t>4508058386_00330</t>
  </si>
  <si>
    <t>4508058386_00340</t>
  </si>
  <si>
    <t>4508058386_00350</t>
  </si>
  <si>
    <t>4508058386_00360</t>
  </si>
  <si>
    <t>4508058386_00370</t>
  </si>
  <si>
    <t>4508058386_00380</t>
  </si>
  <si>
    <t>4508058386_00390</t>
  </si>
  <si>
    <t>4508058386_00400</t>
  </si>
  <si>
    <t>4508058386_00410</t>
  </si>
  <si>
    <t>4508058386_00420</t>
  </si>
  <si>
    <t>4508058386_00430</t>
  </si>
  <si>
    <t>4508058387_00010</t>
  </si>
  <si>
    <t>4508058388_00010</t>
  </si>
  <si>
    <t>4508058389_00010</t>
  </si>
  <si>
    <t>4508058390_00010</t>
  </si>
  <si>
    <t>4508058390_00020</t>
  </si>
  <si>
    <t>4508058391_00010</t>
  </si>
  <si>
    <t>4508058392_00010</t>
  </si>
  <si>
    <t>4508058393_00010</t>
  </si>
  <si>
    <t>4508058395_00010</t>
  </si>
  <si>
    <t>4508058397_00010</t>
  </si>
  <si>
    <t>4508058398_00010</t>
  </si>
  <si>
    <t>4508058399_00010</t>
  </si>
  <si>
    <t>4508058400_00010</t>
  </si>
  <si>
    <t>4508058401_00010</t>
  </si>
  <si>
    <t>4508058401_00020</t>
  </si>
  <si>
    <t>4508058402_00010</t>
  </si>
  <si>
    <t>4508058402_00020</t>
  </si>
  <si>
    <t>4508058402_00030</t>
  </si>
  <si>
    <t>4508058402_00040</t>
  </si>
  <si>
    <t>4508058402_00050</t>
  </si>
  <si>
    <t>4508058402_00060</t>
  </si>
  <si>
    <t>4508058402_00070</t>
  </si>
  <si>
    <t>4508058402_00080</t>
  </si>
  <si>
    <t>4508058402_00090</t>
  </si>
  <si>
    <t>4508058402_00110</t>
  </si>
  <si>
    <t>4508058402_00120</t>
  </si>
  <si>
    <t>4508058402_00130</t>
  </si>
  <si>
    <t>4508058402_00140</t>
  </si>
  <si>
    <t>4508058402_00150</t>
  </si>
  <si>
    <t>4508058402_00160</t>
  </si>
  <si>
    <t>4508058402_00170</t>
  </si>
  <si>
    <t>4508058402_00180</t>
  </si>
  <si>
    <t>4508058402_00190</t>
  </si>
  <si>
    <t>4508058402_00200</t>
  </si>
  <si>
    <t>4508058402_00210</t>
  </si>
  <si>
    <t>4508058402_00220</t>
  </si>
  <si>
    <t>4508058402_00230</t>
  </si>
  <si>
    <t>4508058402_00240</t>
  </si>
  <si>
    <t>4508058404_00010</t>
  </si>
  <si>
    <t>4508058404_00020</t>
  </si>
  <si>
    <t>4508058410_00010</t>
  </si>
  <si>
    <t>4508058410_00020</t>
  </si>
  <si>
    <t>4508058410_00030</t>
  </si>
  <si>
    <t>4508058410_00040</t>
  </si>
  <si>
    <t>4508058410_00050</t>
  </si>
  <si>
    <t>4508058410_00060</t>
  </si>
  <si>
    <t>4508058410_00070</t>
  </si>
  <si>
    <t>4508058410_00080</t>
  </si>
  <si>
    <t>4508058410_00090</t>
  </si>
  <si>
    <t>4508058410_00100</t>
  </si>
  <si>
    <t>4508058410_00110</t>
  </si>
  <si>
    <t>4508058410_00120</t>
  </si>
  <si>
    <t>4508058410_00130</t>
  </si>
  <si>
    <t>4508058410_00140</t>
  </si>
  <si>
    <t>4508058410_00150</t>
  </si>
  <si>
    <t>4508058410_00160</t>
  </si>
  <si>
    <t>4508058410_00170</t>
  </si>
  <si>
    <t>4508058410_00180</t>
  </si>
  <si>
    <t>4508058410_00190</t>
  </si>
  <si>
    <t>4508058410_00200</t>
  </si>
  <si>
    <t>4508058410_00210</t>
  </si>
  <si>
    <t>4508058413_00010</t>
  </si>
  <si>
    <t>4508058413_00020</t>
  </si>
  <si>
    <t>4508058413_00030</t>
  </si>
  <si>
    <t>4508058413_00060</t>
  </si>
  <si>
    <t>4508058413_00070</t>
  </si>
  <si>
    <t>4508058413_00080</t>
  </si>
  <si>
    <t>4508058413_00090</t>
  </si>
  <si>
    <t>4508058413_00100</t>
  </si>
  <si>
    <t>4508058413_00110</t>
  </si>
  <si>
    <t>4508058413_00120</t>
  </si>
  <si>
    <t>4508058413_00130</t>
  </si>
  <si>
    <t>4508058413_00140</t>
  </si>
  <si>
    <t>4508058413_00150</t>
  </si>
  <si>
    <t>4508058413_00170</t>
  </si>
  <si>
    <t>4508058415_00010</t>
  </si>
  <si>
    <t>4508058415_00020</t>
  </si>
  <si>
    <t>4508058415_00030</t>
  </si>
  <si>
    <t>4508058420_00010</t>
  </si>
  <si>
    <t>4508058420_00020</t>
  </si>
  <si>
    <t>4508058420_00030</t>
  </si>
  <si>
    <t>4508058420_00040</t>
  </si>
  <si>
    <t>4508058420_00050</t>
  </si>
  <si>
    <t>4508058420_00060</t>
  </si>
  <si>
    <t>4508058422_00010</t>
  </si>
  <si>
    <t>4508058422_00020</t>
  </si>
  <si>
    <t>4508058422_00030</t>
  </si>
  <si>
    <t>4508058422_00040</t>
  </si>
  <si>
    <t>4508058422_00050</t>
  </si>
  <si>
    <t>4508058423_00010</t>
  </si>
  <si>
    <t>4508058424_00010</t>
  </si>
  <si>
    <t>4508058424_00020</t>
  </si>
  <si>
    <t>4508058424_00030</t>
  </si>
  <si>
    <t>4508058424_00040</t>
  </si>
  <si>
    <t>4508058424_00050</t>
  </si>
  <si>
    <t>4508058424_00060</t>
  </si>
  <si>
    <t>4508058425_00010</t>
  </si>
  <si>
    <t>4508058427_00010</t>
  </si>
  <si>
    <t>4508058428_00010</t>
  </si>
  <si>
    <t>4508058428_00020</t>
  </si>
  <si>
    <t>4508058428_00030</t>
  </si>
  <si>
    <t>4508058428_00040</t>
  </si>
  <si>
    <t>4508058428_00050</t>
  </si>
  <si>
    <t>4508058428_00060</t>
  </si>
  <si>
    <t>4508058428_00070</t>
  </si>
  <si>
    <t>4508058428_00080</t>
  </si>
  <si>
    <t>4508058428_00090</t>
  </si>
  <si>
    <t>4508058428_00100</t>
  </si>
  <si>
    <t>4508058429_00010</t>
  </si>
  <si>
    <t>4508058430_00010</t>
  </si>
  <si>
    <t>4508058433_00010</t>
  </si>
  <si>
    <t>4508058437_00010</t>
  </si>
  <si>
    <t>4508058439_00010</t>
  </si>
  <si>
    <t>4508058440_00010</t>
  </si>
  <si>
    <t>4508058445_00010</t>
  </si>
  <si>
    <t>4508058446_00010</t>
  </si>
  <si>
    <t>4508058447_00010</t>
  </si>
  <si>
    <t>4508058448_00010</t>
  </si>
  <si>
    <t>4508058449_00010</t>
  </si>
  <si>
    <t>4508058450_00010</t>
  </si>
  <si>
    <t>4508058452_00010</t>
  </si>
  <si>
    <t>4508058453_00010</t>
  </si>
  <si>
    <t>4508058454_00010</t>
  </si>
  <si>
    <t>4508058455_00010</t>
  </si>
  <si>
    <t>4508058456_00010</t>
  </si>
  <si>
    <t>4508058457_00010</t>
  </si>
  <si>
    <t>4508058458_00010</t>
  </si>
  <si>
    <t>4508058459_00010</t>
  </si>
  <si>
    <t>4508058460_00010</t>
  </si>
  <si>
    <t>4508058461_00010</t>
  </si>
  <si>
    <t>4508058462_00010</t>
  </si>
  <si>
    <t>4508058463_00010</t>
  </si>
  <si>
    <t>4508058464_00010</t>
  </si>
  <si>
    <t>4508058464_00020</t>
  </si>
  <si>
    <t>4508058464_00030</t>
  </si>
  <si>
    <t>4508058464_00040</t>
  </si>
  <si>
    <t>4508058464_00050</t>
  </si>
  <si>
    <t>4508058464_00060</t>
  </si>
  <si>
    <t>4508058464_00070</t>
  </si>
  <si>
    <t>4508058464_00080</t>
  </si>
  <si>
    <t>4508058464_00090</t>
  </si>
  <si>
    <t>4508058464_00100</t>
  </si>
  <si>
    <t>4508058464_00110</t>
  </si>
  <si>
    <t>4508058464_00120</t>
  </si>
  <si>
    <t>4508058464_00130</t>
  </si>
  <si>
    <t>4508058464_00140</t>
  </si>
  <si>
    <t>4508058464_00150</t>
  </si>
  <si>
    <t>4508058464_00160</t>
  </si>
  <si>
    <t>4508058464_00170</t>
  </si>
  <si>
    <t>4508058464_00190</t>
  </si>
  <si>
    <t>4508058464_00200</t>
  </si>
  <si>
    <t>4508058464_00210</t>
  </si>
  <si>
    <t>4508058464_00220</t>
  </si>
  <si>
    <t>4508058464_00230</t>
  </si>
  <si>
    <t>4508058464_00240</t>
  </si>
  <si>
    <t>4508058464_00250</t>
  </si>
  <si>
    <t>4508058464_00260</t>
  </si>
  <si>
    <t>4508058464_00270</t>
  </si>
  <si>
    <t>4508058464_00280</t>
  </si>
  <si>
    <t>4508058464_00290</t>
  </si>
  <si>
    <t>4508058464_00300</t>
  </si>
  <si>
    <t>4508058464_00310</t>
  </si>
  <si>
    <t>4508058464_00320</t>
  </si>
  <si>
    <t>4508058464_00330</t>
  </si>
  <si>
    <t>4508058464_00340</t>
  </si>
  <si>
    <t>4508058464_00350</t>
  </si>
  <si>
    <t>4508058464_00360</t>
  </si>
  <si>
    <t>4508058464_00370</t>
  </si>
  <si>
    <t>4508058464_00380</t>
  </si>
  <si>
    <t>4508058464_00390</t>
  </si>
  <si>
    <t>4508058464_00400</t>
  </si>
  <si>
    <t>4508058464_00410</t>
  </si>
  <si>
    <t>4508058464_00420</t>
  </si>
  <si>
    <t>4508058464_00430</t>
  </si>
  <si>
    <t>4508058464_00440</t>
  </si>
  <si>
    <t>4508058464_00450</t>
  </si>
  <si>
    <t>4508058464_00460</t>
  </si>
  <si>
    <t>4508058464_00470</t>
  </si>
  <si>
    <t>4508058464_00480</t>
  </si>
  <si>
    <t>4508058464_00490</t>
  </si>
  <si>
    <t>4508058464_00500</t>
  </si>
  <si>
    <t>4508058464_00510</t>
  </si>
  <si>
    <t>4508058464_00520</t>
  </si>
  <si>
    <t>4508058464_00530</t>
  </si>
  <si>
    <t>4508058464_00540</t>
  </si>
  <si>
    <t>4508058464_00550</t>
  </si>
  <si>
    <t>4508058464_00560</t>
  </si>
  <si>
    <t>4508058464_00570</t>
  </si>
  <si>
    <t>4508058464_00580</t>
  </si>
  <si>
    <t>4508058465_00010</t>
  </si>
  <si>
    <t>4508058466_00010</t>
  </si>
  <si>
    <t>4508058467_00010</t>
  </si>
  <si>
    <t>4508058468_00010</t>
  </si>
  <si>
    <t>4508058469_00010</t>
  </si>
  <si>
    <t>4508058470_00010</t>
  </si>
  <si>
    <t>4508058470_00020</t>
  </si>
  <si>
    <t>4508058470_00030</t>
  </si>
  <si>
    <t>4508058471_00020</t>
  </si>
  <si>
    <t>4508058472_00020</t>
  </si>
  <si>
    <t>4508058472_00030</t>
  </si>
  <si>
    <t>4508058472_00040</t>
  </si>
  <si>
    <t>4508058473_00010</t>
  </si>
  <si>
    <t>4508058473_00020</t>
  </si>
  <si>
    <t>4508058473_00030</t>
  </si>
  <si>
    <t>4508058474_00010</t>
  </si>
  <si>
    <t>4508058476_00010</t>
  </si>
  <si>
    <t>4508058477_00010</t>
  </si>
  <si>
    <t>4508058478_00010</t>
  </si>
  <si>
    <t>4508058479_00010</t>
  </si>
  <si>
    <t>4508058482_00010</t>
  </si>
  <si>
    <t>4508058487_00010</t>
  </si>
  <si>
    <t>4508058488_00020</t>
  </si>
  <si>
    <t>4508058489_00010</t>
  </si>
  <si>
    <t>4508058491_00010</t>
  </si>
  <si>
    <t>4508058493_00010</t>
  </si>
  <si>
    <t>4508058494_00010</t>
  </si>
  <si>
    <t>4508058494_00020</t>
  </si>
  <si>
    <t>4508058494_00030</t>
  </si>
  <si>
    <t>4508058494_00040</t>
  </si>
  <si>
    <t>4508058494_00050</t>
  </si>
  <si>
    <t>4508058494_00060</t>
  </si>
  <si>
    <t>4508058494_00070</t>
  </si>
  <si>
    <t>4508058494_00080</t>
  </si>
  <si>
    <t>4508058494_00090</t>
  </si>
  <si>
    <t>4508058494_00100</t>
  </si>
  <si>
    <t>4508058494_00110</t>
  </si>
  <si>
    <t>4508058494_00120</t>
  </si>
  <si>
    <t>4508058494_00130</t>
  </si>
  <si>
    <t>4508058494_00140</t>
  </si>
  <si>
    <t>4508058494_00150</t>
  </si>
  <si>
    <t>4508058494_00160</t>
  </si>
  <si>
    <t>4508058494_00170</t>
  </si>
  <si>
    <t>4508058494_00180</t>
  </si>
  <si>
    <t>4508058494_00190</t>
  </si>
  <si>
    <t>4508058494_00200</t>
  </si>
  <si>
    <t>4508058494_00210</t>
  </si>
  <si>
    <t>4508058494_00220</t>
  </si>
  <si>
    <t>4508058494_00230</t>
  </si>
  <si>
    <t>4508058494_00240</t>
  </si>
  <si>
    <t>4508058494_00250</t>
  </si>
  <si>
    <t>4508058494_00260</t>
  </si>
  <si>
    <t>4508058494_00270</t>
  </si>
  <si>
    <t>4508058494_00280</t>
  </si>
  <si>
    <t>4508058495_00010</t>
  </si>
  <si>
    <t>4508058495_00020</t>
  </si>
  <si>
    <t>4508058498_00040</t>
  </si>
  <si>
    <t>4508058498_00050</t>
  </si>
  <si>
    <t>4508058498_00060</t>
  </si>
  <si>
    <t>4508058499_00010</t>
  </si>
  <si>
    <t>4508058499_00020</t>
  </si>
  <si>
    <t>4508058500_00010</t>
  </si>
  <si>
    <t>4508058501_00010</t>
  </si>
  <si>
    <t>4508058502_00010</t>
  </si>
  <si>
    <t>4508058502_00020</t>
  </si>
  <si>
    <t>4508058502_00030</t>
  </si>
  <si>
    <t>4508058502_00040</t>
  </si>
  <si>
    <t>4508058502_00050</t>
  </si>
  <si>
    <t>4508058502_00060</t>
  </si>
  <si>
    <t>4508058502_00070</t>
  </si>
  <si>
    <t>4508058502_00080</t>
  </si>
  <si>
    <t>4508058502_00090</t>
  </si>
  <si>
    <t>4508058502_00100</t>
  </si>
  <si>
    <t>4508058502_00110</t>
  </si>
  <si>
    <t>4508058502_00120</t>
  </si>
  <si>
    <t>4508058502_00130</t>
  </si>
  <si>
    <t>4508058502_00140</t>
  </si>
  <si>
    <t>4508058502_00150</t>
  </si>
  <si>
    <t>4508058502_00160</t>
  </si>
  <si>
    <t>4508058502_00170</t>
  </si>
  <si>
    <t>4508058502_00180</t>
  </si>
  <si>
    <t>4508058502_00190</t>
  </si>
  <si>
    <t>4508058502_00210</t>
  </si>
  <si>
    <t>4508058502_00220</t>
  </si>
  <si>
    <t>4508058502_00230</t>
  </si>
  <si>
    <t>4508058502_00240</t>
  </si>
  <si>
    <t>4508058502_00250</t>
  </si>
  <si>
    <t>4508058502_00260</t>
  </si>
  <si>
    <t>4508058502_00270</t>
  </si>
  <si>
    <t>4508058502_00280</t>
  </si>
  <si>
    <t>4508058502_00290</t>
  </si>
  <si>
    <t>4508058506_00010</t>
  </si>
  <si>
    <t>4508058506_00020</t>
  </si>
  <si>
    <t>4508058507_00010</t>
  </si>
  <si>
    <t>4508058508_00010</t>
  </si>
  <si>
    <t>4508058509_00010</t>
  </si>
  <si>
    <t>4508058510_00010</t>
  </si>
  <si>
    <t>4508058513_00010</t>
  </si>
  <si>
    <t>4508058513_00020</t>
  </si>
  <si>
    <t>4508058515_00010</t>
  </si>
  <si>
    <t>4508058516_00010</t>
  </si>
  <si>
    <t>4508058518_00010</t>
  </si>
  <si>
    <t>4508058522_00010</t>
  </si>
  <si>
    <t>4508058522_00020</t>
  </si>
  <si>
    <t>4508058526_00010</t>
  </si>
  <si>
    <t>4508058529_00010</t>
  </si>
  <si>
    <t>4508058530_00010</t>
  </si>
  <si>
    <t>4508058532_00010</t>
  </si>
  <si>
    <t>4508058532_00020</t>
  </si>
  <si>
    <t>4508058532_00030</t>
  </si>
  <si>
    <t>4508058532_00040</t>
  </si>
  <si>
    <t>4508058532_00050</t>
  </si>
  <si>
    <t>4508058532_00060</t>
  </si>
  <si>
    <t>4508058532_00070</t>
  </si>
  <si>
    <t>4508058532_00080</t>
  </si>
  <si>
    <t>4508058532_00090</t>
  </si>
  <si>
    <t>4508058532_00100</t>
  </si>
  <si>
    <t>4508058532_00110</t>
  </si>
  <si>
    <t>4508058532_00120</t>
  </si>
  <si>
    <t>4508058532_00130</t>
  </si>
  <si>
    <t>4508058532_00140</t>
  </si>
  <si>
    <t>4508058532_00150</t>
  </si>
  <si>
    <t>4508058533_00010</t>
  </si>
  <si>
    <t>4508058534_00010</t>
  </si>
  <si>
    <t>4508058534_00020</t>
  </si>
  <si>
    <t>4508058534_00030</t>
  </si>
  <si>
    <t>4508058535_00010</t>
  </si>
  <si>
    <t>4508058536_00010</t>
  </si>
  <si>
    <t>4508058537_00010</t>
  </si>
  <si>
    <t>4508058537_00020</t>
  </si>
  <si>
    <t>4508058539_00010</t>
  </si>
  <si>
    <t>4508058540_00010</t>
  </si>
  <si>
    <t>4508058541_00010</t>
  </si>
  <si>
    <t>4508058542_00010</t>
  </si>
  <si>
    <t>4508058542_00020</t>
  </si>
  <si>
    <t>4508058543_00010</t>
  </si>
  <si>
    <t>4508058543_00020</t>
  </si>
  <si>
    <t>4508058543_00030</t>
  </si>
  <si>
    <t>4508058543_00040</t>
  </si>
  <si>
    <t>4508058544_00010</t>
  </si>
  <si>
    <t>4508058544_00020</t>
  </si>
  <si>
    <t>4508058544_00030</t>
  </si>
  <si>
    <t>4508058544_00040</t>
  </si>
  <si>
    <t>4508058544_00050</t>
  </si>
  <si>
    <t>4508058544_00060</t>
  </si>
  <si>
    <t>4508058544_00070</t>
  </si>
  <si>
    <t>4508058544_00080</t>
  </si>
  <si>
    <t>4508058544_00090</t>
  </si>
  <si>
    <t>4508058544_00100</t>
  </si>
  <si>
    <t>4508058545_00010</t>
  </si>
  <si>
    <t>4508058546_00010</t>
  </si>
  <si>
    <t>4508058547_00010</t>
  </si>
  <si>
    <t>4508058548_00010</t>
  </si>
  <si>
    <t>4508058549_00010</t>
  </si>
  <si>
    <t>4508058550_00010</t>
  </si>
  <si>
    <t>4508058550_00020</t>
  </si>
  <si>
    <t>4508058551_00010</t>
  </si>
  <si>
    <t>4508058553_00010</t>
  </si>
  <si>
    <t>4508058554_00010</t>
  </si>
  <si>
    <t>4508058555_00010</t>
  </si>
  <si>
    <t>4508058555_00020</t>
  </si>
  <si>
    <t>4508058557_00010</t>
  </si>
  <si>
    <t>4508058558_00010</t>
  </si>
  <si>
    <t>4508058559_00010</t>
  </si>
  <si>
    <t>4508058560_00010</t>
  </si>
  <si>
    <t>4508058561_00010</t>
  </si>
  <si>
    <t>4508058562_00010</t>
  </si>
  <si>
    <t>4508058562_00020</t>
  </si>
  <si>
    <t>4508058563_00010</t>
  </si>
  <si>
    <t>4508058563_00020</t>
  </si>
  <si>
    <t>4508058563_00030</t>
  </si>
  <si>
    <t>4508058563_00040</t>
  </si>
  <si>
    <t>4508058563_00050</t>
  </si>
  <si>
    <t>4508058563_00060</t>
  </si>
  <si>
    <t>4508058564_00010</t>
  </si>
  <si>
    <t>4508058564_00020</t>
  </si>
  <si>
    <t>4508058564_00030</t>
  </si>
  <si>
    <t>4508058566_00010</t>
  </si>
  <si>
    <t>4508058567_00010</t>
  </si>
  <si>
    <t>4508058567_00020</t>
  </si>
  <si>
    <t>4508058567_00030</t>
  </si>
  <si>
    <t>4508058567_00040</t>
  </si>
  <si>
    <t>4508058568_00010</t>
  </si>
  <si>
    <t>4508058568_00020</t>
  </si>
  <si>
    <t>4508058570_00010</t>
  </si>
  <si>
    <t>4508058570_00020</t>
  </si>
  <si>
    <t>4508058570_00030</t>
  </si>
  <si>
    <t>4508058570_00040</t>
  </si>
  <si>
    <t>4508058570_00050</t>
  </si>
  <si>
    <t>4508058571_00010</t>
  </si>
  <si>
    <t>4508058571_00020</t>
  </si>
  <si>
    <t>4508058571_00030</t>
  </si>
  <si>
    <t>4508058571_00040</t>
  </si>
  <si>
    <t>4508058571_00050</t>
  </si>
  <si>
    <t>4508058571_00060</t>
  </si>
  <si>
    <t>4508058572_00010</t>
  </si>
  <si>
    <t>4508058575_00010</t>
  </si>
  <si>
    <t>4508058575_00020</t>
  </si>
  <si>
    <t>4508058576_00010</t>
  </si>
  <si>
    <t>4508058577_00010</t>
  </si>
  <si>
    <t>4508058581_00010</t>
  </si>
  <si>
    <t>4508058581_00020</t>
  </si>
  <si>
    <t>4508058582_00010</t>
  </si>
  <si>
    <t>4508058583_00010</t>
  </si>
  <si>
    <t>4508058584_00010</t>
  </si>
  <si>
    <t>4508058586_00010</t>
  </si>
  <si>
    <t>4508058588_00010</t>
  </si>
  <si>
    <t>4508058588_00020</t>
  </si>
  <si>
    <t>4508058588_00030</t>
  </si>
  <si>
    <t>4508058589_00010</t>
  </si>
  <si>
    <t>4508058592_00010</t>
  </si>
  <si>
    <t>4508058612_00010</t>
  </si>
  <si>
    <t>4508058612_00020</t>
  </si>
  <si>
    <t>4508058612_00030</t>
  </si>
  <si>
    <t>4508058614_00010</t>
  </si>
  <si>
    <t>4508058615_00010</t>
  </si>
  <si>
    <t>4508058616_00030</t>
  </si>
  <si>
    <t>4508058617_00010</t>
  </si>
  <si>
    <t>4508058617_00020</t>
  </si>
  <si>
    <t>4508058617_00030</t>
  </si>
  <si>
    <t>4508058617_00040</t>
  </si>
  <si>
    <t>4508058617_00050</t>
  </si>
  <si>
    <t>4508058617_00060</t>
  </si>
  <si>
    <t>4508058618_00010</t>
  </si>
  <si>
    <t>4508058619_00010</t>
  </si>
  <si>
    <t>4508058620_00010</t>
  </si>
  <si>
    <t>4508058620_00030</t>
  </si>
  <si>
    <t>4508058620_00040</t>
  </si>
  <si>
    <t>4508058620_00050</t>
  </si>
  <si>
    <t>4508058620_00060</t>
  </si>
  <si>
    <t>4508058620_00070</t>
  </si>
  <si>
    <t>4508058620_00080</t>
  </si>
  <si>
    <t>4508058620_00090</t>
  </si>
  <si>
    <t>4508058622_00010</t>
  </si>
  <si>
    <t>4508058622_00020</t>
  </si>
  <si>
    <t>4508058623_00010</t>
  </si>
  <si>
    <t>4508058624_00010</t>
  </si>
  <si>
    <t>4508058624_00020</t>
  </si>
  <si>
    <t>4508058624_00050</t>
  </si>
  <si>
    <t>4508058625_00010</t>
  </si>
  <si>
    <t>4508058625_00020</t>
  </si>
  <si>
    <t>4508058625_00030</t>
  </si>
  <si>
    <t>4508058625_00040</t>
  </si>
  <si>
    <t>4508058625_00050</t>
  </si>
  <si>
    <t>4508058625_00060</t>
  </si>
  <si>
    <t>4508058625_00070</t>
  </si>
  <si>
    <t>4508058626_00010</t>
  </si>
  <si>
    <t>4508058626_00020</t>
  </si>
  <si>
    <t>4508058626_00030</t>
  </si>
  <si>
    <t>4508058627_00010</t>
  </si>
  <si>
    <t>4508058627_00020</t>
  </si>
  <si>
    <t>4508058627_00030</t>
  </si>
  <si>
    <t>4508058627_00040</t>
  </si>
  <si>
    <t>4508058627_00050</t>
  </si>
  <si>
    <t>4508058627_00060</t>
  </si>
  <si>
    <t>4508058627_00070</t>
  </si>
  <si>
    <t>4508058629_00010</t>
  </si>
  <si>
    <t>4508058629_00020</t>
  </si>
  <si>
    <t>4508058629_00030</t>
  </si>
  <si>
    <t>4508058630_00010</t>
  </si>
  <si>
    <t>4508058631_00010</t>
  </si>
  <si>
    <t>4508058631_00020</t>
  </si>
  <si>
    <t>4508058631_00030</t>
  </si>
  <si>
    <t>4508058631_00040</t>
  </si>
  <si>
    <t>4508058631_00050</t>
  </si>
  <si>
    <t>4508058632_00010</t>
  </si>
  <si>
    <t>4508058632_00020</t>
  </si>
  <si>
    <t>4508058632_00030</t>
  </si>
  <si>
    <t>4508058632_00040</t>
  </si>
  <si>
    <t>4508058632_00050</t>
  </si>
  <si>
    <t>4508058632_00060</t>
  </si>
  <si>
    <t>4508058632_00070</t>
  </si>
  <si>
    <t>4508058633_00010</t>
  </si>
  <si>
    <t>4508058633_00020</t>
  </si>
  <si>
    <t>4508058633_00030</t>
  </si>
  <si>
    <t>4508058633_00040</t>
  </si>
  <si>
    <t>4508058633_00050</t>
  </si>
  <si>
    <t>4508058633_00060</t>
  </si>
  <si>
    <t>4508058633_00070</t>
  </si>
  <si>
    <t>4508058633_00080</t>
  </si>
  <si>
    <t>4508058633_00090</t>
  </si>
  <si>
    <t>4508058633_00100</t>
  </si>
  <si>
    <t>4508058633_00110</t>
  </si>
  <si>
    <t>4508058633_00120</t>
  </si>
  <si>
    <t>4508058633_00130</t>
  </si>
  <si>
    <t>4508058633_00140</t>
  </si>
  <si>
    <t>4508058633_00150</t>
  </si>
  <si>
    <t>4508058633_00160</t>
  </si>
  <si>
    <t>4508058633_00170</t>
  </si>
  <si>
    <t>4508058633_00180</t>
  </si>
  <si>
    <t>4508058633_00190</t>
  </si>
  <si>
    <t>4508058634_00010</t>
  </si>
  <si>
    <t>4508058634_00020</t>
  </si>
  <si>
    <t>4508058634_00030</t>
  </si>
  <si>
    <t>4508058634_00040</t>
  </si>
  <si>
    <t>4508058634_00050</t>
  </si>
  <si>
    <t>4508058634_00060</t>
  </si>
  <si>
    <t>4508058635_00010</t>
  </si>
  <si>
    <t>4508058636_00010</t>
  </si>
  <si>
    <t>4508058636_00020</t>
  </si>
  <si>
    <t>4508058637_00010</t>
  </si>
  <si>
    <t>4508058637_00020</t>
  </si>
  <si>
    <t>4508058637_00030</t>
  </si>
  <si>
    <t>4508058637_00040</t>
  </si>
  <si>
    <t>4508058637_00050</t>
  </si>
  <si>
    <t>4508058637_00060</t>
  </si>
  <si>
    <t>4508058637_00070</t>
  </si>
  <si>
    <t>4508058637_00080</t>
  </si>
  <si>
    <t>4508058637_00090</t>
  </si>
  <si>
    <t>4508058637_00100</t>
  </si>
  <si>
    <t>4508058637_00110</t>
  </si>
  <si>
    <t>4508058637_00120</t>
  </si>
  <si>
    <t>4508058638_00010</t>
  </si>
  <si>
    <t>4508058658_00010</t>
  </si>
  <si>
    <t>4508058659_00010</t>
  </si>
  <si>
    <t>4508058660_00010</t>
  </si>
  <si>
    <t>4508058660_00020</t>
  </si>
  <si>
    <t>4508058661_00010</t>
  </si>
  <si>
    <t>4508058661_00020</t>
  </si>
  <si>
    <t>4508058661_00030</t>
  </si>
  <si>
    <t>4508058661_00040</t>
  </si>
  <si>
    <t>4508058661_00050</t>
  </si>
  <si>
    <t>4508058661_00060</t>
  </si>
  <si>
    <t>4508058661_00070</t>
  </si>
  <si>
    <t>4508058661_00080</t>
  </si>
  <si>
    <t>4508058661_00090</t>
  </si>
  <si>
    <t>4508058661_00100</t>
  </si>
  <si>
    <t>4508058661_00110</t>
  </si>
  <si>
    <t>4508058661_00120</t>
  </si>
  <si>
    <t>4508058661_00130</t>
  </si>
  <si>
    <t>4508058661_00140</t>
  </si>
  <si>
    <t>4508058662_00010</t>
  </si>
  <si>
    <t>4508058663_00010</t>
  </si>
  <si>
    <t>4508058663_00020</t>
  </si>
  <si>
    <t>4508058664_00010</t>
  </si>
  <si>
    <t>4508058664_00020</t>
  </si>
  <si>
    <t>4508058664_00030</t>
  </si>
  <si>
    <t>4508058664_00040</t>
  </si>
  <si>
    <t>4508058665_00010</t>
  </si>
  <si>
    <t>4508058665_00020</t>
  </si>
  <si>
    <t>4508058665_00030</t>
  </si>
  <si>
    <t>4508058665_00040</t>
  </si>
  <si>
    <t>4508058665_00050</t>
  </si>
  <si>
    <t>4508058665_00060</t>
  </si>
  <si>
    <t>4508058665_00070</t>
  </si>
  <si>
    <t>4508058666_00010</t>
  </si>
  <si>
    <t>4508058667_00010</t>
  </si>
  <si>
    <t>4508058668_00010</t>
  </si>
  <si>
    <t>4508058668_00020</t>
  </si>
  <si>
    <t>4508058668_00030</t>
  </si>
  <si>
    <t>4508058668_00040</t>
  </si>
  <si>
    <t>4508058668_00050</t>
  </si>
  <si>
    <t>4508058668_00060</t>
  </si>
  <si>
    <t>4508058668_00070</t>
  </si>
  <si>
    <t>4508058668_00080</t>
  </si>
  <si>
    <t>4508058668_00090</t>
  </si>
  <si>
    <t>4508058668_00100</t>
  </si>
  <si>
    <t>4508058668_00110</t>
  </si>
  <si>
    <t>4508058669_00010</t>
  </si>
  <si>
    <t>4508058669_00020</t>
  </si>
  <si>
    <t>4508058669_00030</t>
  </si>
  <si>
    <t>4508058670_00010</t>
  </si>
  <si>
    <t>4508058670_00020</t>
  </si>
  <si>
    <t>4508058670_00030</t>
  </si>
  <si>
    <t>4508058671_00010</t>
  </si>
  <si>
    <t>4508058672_00010</t>
  </si>
  <si>
    <t>4508058673_00010</t>
  </si>
  <si>
    <t>4508058673_00020</t>
  </si>
  <si>
    <t>4508058673_00030</t>
  </si>
  <si>
    <t>4508058675_00010</t>
  </si>
  <si>
    <t>4508058675_00020</t>
  </si>
  <si>
    <t>4508058676_00010</t>
  </si>
  <si>
    <t>4508058676_00020</t>
  </si>
  <si>
    <t>4508058676_00030</t>
  </si>
  <si>
    <t>4508058677_00010</t>
  </si>
  <si>
    <t>4508058677_00020</t>
  </si>
  <si>
    <t>4508058677_00030</t>
  </si>
  <si>
    <t>4508058677_00040</t>
  </si>
  <si>
    <t>4508058677_00050</t>
  </si>
  <si>
    <t>4508058677_00060</t>
  </si>
  <si>
    <t>4508058677_00070</t>
  </si>
  <si>
    <t>4508058677_00080</t>
  </si>
  <si>
    <t>4508058677_00090</t>
  </si>
  <si>
    <t>4508058677_00100</t>
  </si>
  <si>
    <t>4508058680_00010</t>
  </si>
  <si>
    <t>4508058680_00020</t>
  </si>
  <si>
    <t>4508058680_00030</t>
  </si>
  <si>
    <t>4508058681_00010</t>
  </si>
  <si>
    <t>4508058681_00020</t>
  </si>
  <si>
    <t>4508058681_00030</t>
  </si>
  <si>
    <t>4508058681_00040</t>
  </si>
  <si>
    <t>4508058682_00010</t>
  </si>
  <si>
    <t>4508058683_00010</t>
  </si>
  <si>
    <t>4508058683_00020</t>
  </si>
  <si>
    <t>4508058684_00010</t>
  </si>
  <si>
    <t>4508058685_00010</t>
  </si>
  <si>
    <t>4508058686_00010</t>
  </si>
  <si>
    <t>4508058687_00010</t>
  </si>
  <si>
    <t>4508058688_00010</t>
  </si>
  <si>
    <t>4508058688_00020</t>
  </si>
  <si>
    <t>4508058688_00030</t>
  </si>
  <si>
    <t>4508058688_00040</t>
  </si>
  <si>
    <t>4508058688_00050</t>
  </si>
  <si>
    <t>4508058688_00060</t>
  </si>
  <si>
    <t>4508058688_00070</t>
  </si>
  <si>
    <t>4508058689_00010</t>
  </si>
  <si>
    <t>4508058691_00010</t>
  </si>
  <si>
    <t>4508058691_00020</t>
  </si>
  <si>
    <t>4508058691_00030</t>
  </si>
  <si>
    <t>4508058692_00010</t>
  </si>
  <si>
    <t>4508058693_00010</t>
  </si>
  <si>
    <t>4508058693_00030</t>
  </si>
  <si>
    <t>4508058693_00050</t>
  </si>
  <si>
    <t>4508058695_00100</t>
  </si>
  <si>
    <t>4508058696_00010</t>
  </si>
  <si>
    <t>4508058696_00020</t>
  </si>
  <si>
    <t>4508058696_00030</t>
  </si>
  <si>
    <t>4508058696_00040</t>
  </si>
  <si>
    <t>4508058696_00050</t>
  </si>
  <si>
    <t>4508058696_00060</t>
  </si>
  <si>
    <t>4508058697_00010</t>
  </si>
  <si>
    <t>4508058697_00020</t>
  </si>
  <si>
    <t>4508058697_00030</t>
  </si>
  <si>
    <t>4508058697_00040</t>
  </si>
  <si>
    <t>4508058698_00010</t>
  </si>
  <si>
    <t>4508058699_00010</t>
  </si>
  <si>
    <t>4508058700_00010</t>
  </si>
  <si>
    <t>4508058700_00020</t>
  </si>
  <si>
    <t>4508058700_00030</t>
  </si>
  <si>
    <t>4508058700_00040</t>
  </si>
  <si>
    <t>4508058700_00050</t>
  </si>
  <si>
    <t>4508058700_00060</t>
  </si>
  <si>
    <t>4508058700_00070</t>
  </si>
  <si>
    <t>4508058700_00080</t>
  </si>
  <si>
    <t>4508058700_00090</t>
  </si>
  <si>
    <t>4508058701_00010</t>
  </si>
  <si>
    <t>4508058702_00010</t>
  </si>
  <si>
    <t>4508058703_00010</t>
  </si>
  <si>
    <t>4508058704_00040</t>
  </si>
  <si>
    <t>4508058705_00010</t>
  </si>
  <si>
    <t>4508058706_00010</t>
  </si>
  <si>
    <t>4508058706_00020</t>
  </si>
  <si>
    <t>4508058706_00030</t>
  </si>
  <si>
    <t>4508058706_00040</t>
  </si>
  <si>
    <t>4508058706_00050</t>
  </si>
  <si>
    <t>4508058709_00010</t>
  </si>
  <si>
    <t>4508058709_00020</t>
  </si>
  <si>
    <t>4508058709_00030</t>
  </si>
  <si>
    <t>4508058709_00040</t>
  </si>
  <si>
    <t>4508058709_00050</t>
  </si>
  <si>
    <t>4508058709_00060</t>
  </si>
  <si>
    <t>4508058709_00070</t>
  </si>
  <si>
    <t>4508058709_00080</t>
  </si>
  <si>
    <t>4508058709_00090</t>
  </si>
  <si>
    <t>4508058709_00100</t>
  </si>
  <si>
    <t>4508058709_00110</t>
  </si>
  <si>
    <t>4508058709_00120</t>
  </si>
  <si>
    <t>4508058710_00010</t>
  </si>
  <si>
    <t>4508058711_00010</t>
  </si>
  <si>
    <t>4508058712_00010</t>
  </si>
  <si>
    <t>4508058712_00020</t>
  </si>
  <si>
    <t>4508058712_00030</t>
  </si>
  <si>
    <t>4508058712_00040</t>
  </si>
  <si>
    <t>4508058712_00060</t>
  </si>
  <si>
    <t>4508058712_00070</t>
  </si>
  <si>
    <t>4508058712_00080</t>
  </si>
  <si>
    <t>4508058712_00090</t>
  </si>
  <si>
    <t>4508058714_00010</t>
  </si>
  <si>
    <t>4508058714_00020</t>
  </si>
  <si>
    <t>4508058715_00010</t>
  </si>
  <si>
    <t>4508058727_00010</t>
  </si>
  <si>
    <t>4508058729_00010</t>
  </si>
  <si>
    <t>4508058730_00010</t>
  </si>
  <si>
    <t>4508058731_00010</t>
  </si>
  <si>
    <t>4508058732_00010</t>
  </si>
  <si>
    <t>4508058733_00010</t>
  </si>
  <si>
    <t>4508058733_00020</t>
  </si>
  <si>
    <t>4508058733_00030</t>
  </si>
  <si>
    <t>4508058733_00040</t>
  </si>
  <si>
    <t>4508058733_00050</t>
  </si>
  <si>
    <t>4508058734_00010</t>
  </si>
  <si>
    <t>4508058734_00020</t>
  </si>
  <si>
    <t>4508058734_00030</t>
  </si>
  <si>
    <t>4508058734_00040</t>
  </si>
  <si>
    <t>4508058734_00050</t>
  </si>
  <si>
    <t>4508058734_00060</t>
  </si>
  <si>
    <t>4508058734_00070</t>
  </si>
  <si>
    <t>4508058734_00080</t>
  </si>
  <si>
    <t>4508058734_00090</t>
  </si>
  <si>
    <t>4508058734_00100</t>
  </si>
  <si>
    <t>4508058734_00110</t>
  </si>
  <si>
    <t>4508058734_00120</t>
  </si>
  <si>
    <t>4508058734_00130</t>
  </si>
  <si>
    <t>4508058734_00140</t>
  </si>
  <si>
    <t>4508058734_00150</t>
  </si>
  <si>
    <t>4508058734_00160</t>
  </si>
  <si>
    <t>4508058734_00170</t>
  </si>
  <si>
    <t>4508058734_00180</t>
  </si>
  <si>
    <t>4508058734_00190</t>
  </si>
  <si>
    <t>4508058736_00010</t>
  </si>
  <si>
    <t>4508058738_00010</t>
  </si>
  <si>
    <t>4508058739_00010</t>
  </si>
  <si>
    <t>4508058739_00020</t>
  </si>
  <si>
    <t>4508058739_00030</t>
  </si>
  <si>
    <t>4508058739_00040</t>
  </si>
  <si>
    <t>4508058740_00010</t>
  </si>
  <si>
    <t>4508058741_00010</t>
  </si>
  <si>
    <t>4508058742_00010</t>
  </si>
  <si>
    <t>4508058742_00020</t>
  </si>
  <si>
    <t>4508058743_00010</t>
  </si>
  <si>
    <t>4508058743_00020</t>
  </si>
  <si>
    <t>4508058743_00030</t>
  </si>
  <si>
    <t>4508058743_00040</t>
  </si>
  <si>
    <t>4508058744_00010</t>
  </si>
  <si>
    <t>4508058745_00010</t>
  </si>
  <si>
    <t>4508058745_00020</t>
  </si>
  <si>
    <t>4508058745_00030</t>
  </si>
  <si>
    <t>4508058745_00040</t>
  </si>
  <si>
    <t>4508058745_00050</t>
  </si>
  <si>
    <t>4508058745_00060</t>
  </si>
  <si>
    <t>4508058745_00070</t>
  </si>
  <si>
    <t>4508058745_00080</t>
  </si>
  <si>
    <t>4508058745_00100</t>
  </si>
  <si>
    <t>4508058745_00110</t>
  </si>
  <si>
    <t>4508058746_00010</t>
  </si>
  <si>
    <t>4508058746_00030</t>
  </si>
  <si>
    <t>4508058746_00040</t>
  </si>
  <si>
    <t>4508058746_00050</t>
  </si>
  <si>
    <t>4508058746_00060</t>
  </si>
  <si>
    <t>4508058746_00070</t>
  </si>
  <si>
    <t>4508058746_00080</t>
  </si>
  <si>
    <t>4508058746_00090</t>
  </si>
  <si>
    <t>4508058746_00100</t>
  </si>
  <si>
    <t>4508058746_00110</t>
  </si>
  <si>
    <t>4508058747_00020</t>
  </si>
  <si>
    <t>4508058748_00010</t>
  </si>
  <si>
    <t>4508058748_00020</t>
  </si>
  <si>
    <t>4508058748_00040</t>
  </si>
  <si>
    <t>4508058749_00010</t>
  </si>
  <si>
    <t>4508058749_00030</t>
  </si>
  <si>
    <t>4508058749_00040</t>
  </si>
  <si>
    <t>4508058749_00050</t>
  </si>
  <si>
    <t>4508058749_00060</t>
  </si>
  <si>
    <t>4508058749_00070</t>
  </si>
  <si>
    <t>4508058749_00080</t>
  </si>
  <si>
    <t>4508058749_00090</t>
  </si>
  <si>
    <t>4508058749_00100</t>
  </si>
  <si>
    <t>4508058749_00110</t>
  </si>
  <si>
    <t>4508058750_00010</t>
  </si>
  <si>
    <t>4508058750_00020</t>
  </si>
  <si>
    <t>4508058750_00030</t>
  </si>
  <si>
    <t>4508058750_00050</t>
  </si>
  <si>
    <t>4508058750_00060</t>
  </si>
  <si>
    <t>4508058751_00010</t>
  </si>
  <si>
    <t>4508058751_00020</t>
  </si>
  <si>
    <t>4508058752_00010</t>
  </si>
  <si>
    <t>4508058752_00020</t>
  </si>
  <si>
    <t>4508058752_00030</t>
  </si>
  <si>
    <t>4508058752_00040</t>
  </si>
  <si>
    <t>4508058752_00050</t>
  </si>
  <si>
    <t>4508058752_00060</t>
  </si>
  <si>
    <t>4508058752_00070</t>
  </si>
  <si>
    <t>4508058754_00010</t>
  </si>
  <si>
    <t>4508058754_00020</t>
  </si>
  <si>
    <t>4508058754_00030</t>
  </si>
  <si>
    <t>4508058754_00040</t>
  </si>
  <si>
    <t>4508058754_00050</t>
  </si>
  <si>
    <t>4508058754_00060</t>
  </si>
  <si>
    <t>4508058754_00070</t>
  </si>
  <si>
    <t>4508058754_00080</t>
  </si>
  <si>
    <t>4508058754_00090</t>
  </si>
  <si>
    <t>4508058755_00010</t>
  </si>
  <si>
    <t>4508058758_00010</t>
  </si>
  <si>
    <t>4508058760_00010</t>
  </si>
  <si>
    <t>4508058760_00020</t>
  </si>
  <si>
    <t>4508058760_00030</t>
  </si>
  <si>
    <t>4508058761_00010</t>
  </si>
  <si>
    <t>4508058762_00010</t>
  </si>
  <si>
    <t>4508058763_00010</t>
  </si>
  <si>
    <t>4508058764_00010</t>
  </si>
  <si>
    <t>4508058765_00010</t>
  </si>
  <si>
    <t>4508058766_00010</t>
  </si>
  <si>
    <t>4508058766_00020</t>
  </si>
  <si>
    <t>4508058766_00030</t>
  </si>
  <si>
    <t>4508058766_00040</t>
  </si>
  <si>
    <t>4508058766_00050</t>
  </si>
  <si>
    <t>4508058766_00060</t>
  </si>
  <si>
    <t>4508058766_00070</t>
  </si>
  <si>
    <t>4508058766_00080</t>
  </si>
  <si>
    <t>4508058766_00090</t>
  </si>
  <si>
    <t>4508058766_00100</t>
  </si>
  <si>
    <t>4508058766_00110</t>
  </si>
  <si>
    <t>4508058766_00120</t>
  </si>
  <si>
    <t>4508058766_00130</t>
  </si>
  <si>
    <t>4508058766_00140</t>
  </si>
  <si>
    <t>4508058766_00150</t>
  </si>
  <si>
    <t>4508058767_00010</t>
  </si>
  <si>
    <t>4508058768_00010</t>
  </si>
  <si>
    <t>4508058768_00020</t>
  </si>
  <si>
    <t>4508058769_00010</t>
  </si>
  <si>
    <t>4508058769_00020</t>
  </si>
  <si>
    <t>4508058769_00030</t>
  </si>
  <si>
    <t>4508058769_00040</t>
  </si>
  <si>
    <t>4508058769_00050</t>
  </si>
  <si>
    <t>4508058769_00060</t>
  </si>
  <si>
    <t>4508058769_00070</t>
  </si>
  <si>
    <t>4508058769_00080</t>
  </si>
  <si>
    <t>4508058769_00090</t>
  </si>
  <si>
    <t>4508058769_00100</t>
  </si>
  <si>
    <t>4508058769_00110</t>
  </si>
  <si>
    <t>4508058769_00120</t>
  </si>
  <si>
    <t>4508058769_00130</t>
  </si>
  <si>
    <t>4508058769_00140</t>
  </si>
  <si>
    <t>4508058771_00010</t>
  </si>
  <si>
    <t>4508058772_00010</t>
  </si>
  <si>
    <t>4508058773_00010</t>
  </si>
  <si>
    <t>4508058775_00010</t>
  </si>
  <si>
    <t>4508058776_00010</t>
  </si>
  <si>
    <t>4508058777_00010</t>
  </si>
  <si>
    <t>4508058778_00010</t>
  </si>
  <si>
    <t>4508058781_00010</t>
  </si>
  <si>
    <t>4508058782_00010</t>
  </si>
  <si>
    <t>4508058783_00010</t>
  </si>
  <si>
    <t>4508058784_00010</t>
  </si>
  <si>
    <t>4508058785_00010</t>
  </si>
  <si>
    <t>4508058789_00010</t>
  </si>
  <si>
    <t>4508058790_00040</t>
  </si>
  <si>
    <t>4508058791_00010</t>
  </si>
  <si>
    <t>4508058795_00010</t>
  </si>
  <si>
    <t>4508058795_00020</t>
  </si>
  <si>
    <t>4508058796_00010</t>
  </si>
  <si>
    <t>4508058797_00010</t>
  </si>
  <si>
    <t>4508058797_00020</t>
  </si>
  <si>
    <t>4508058797_00030</t>
  </si>
  <si>
    <t>4508058797_00040</t>
  </si>
  <si>
    <t>4508058798_00010</t>
  </si>
  <si>
    <t>4508058798_00020</t>
  </si>
  <si>
    <t>4508058798_00030</t>
  </si>
  <si>
    <t>4508058800_00010</t>
  </si>
  <si>
    <t>4508058800_00020</t>
  </si>
  <si>
    <t>4508058800_00030</t>
  </si>
  <si>
    <t>4508058802_00010</t>
  </si>
  <si>
    <t>4508058802_00020</t>
  </si>
  <si>
    <t>4508058803_00010</t>
  </si>
  <si>
    <t>4508058803_00020</t>
  </si>
  <si>
    <t>4508058803_00030</t>
  </si>
  <si>
    <t>4508058803_00040</t>
  </si>
  <si>
    <t>4508058803_00050</t>
  </si>
  <si>
    <t>4508058803_00060</t>
  </si>
  <si>
    <t>4508058803_00070</t>
  </si>
  <si>
    <t>4508058803_00080</t>
  </si>
  <si>
    <t>4508058804_00010</t>
  </si>
  <si>
    <t>4508058805_00010</t>
  </si>
  <si>
    <t>4508058805_00020</t>
  </si>
  <si>
    <t>4508058807_00010</t>
  </si>
  <si>
    <t>4508058807_00020</t>
  </si>
  <si>
    <t>4508058808_00010</t>
  </si>
  <si>
    <t>4508058808_00020</t>
  </si>
  <si>
    <t>4508058808_00030</t>
  </si>
  <si>
    <t>4508058808_00040</t>
  </si>
  <si>
    <t>4508058809_00010</t>
  </si>
  <si>
    <t>4508058809_00020</t>
  </si>
  <si>
    <t>4508058809_00030</t>
  </si>
  <si>
    <t>4508058811_00010</t>
  </si>
  <si>
    <t>4508058812_00010</t>
  </si>
  <si>
    <t>4508058812_00020</t>
  </si>
  <si>
    <t>4508058814_00010</t>
  </si>
  <si>
    <t>4508058814_00020</t>
  </si>
  <si>
    <t>4508058815_00010</t>
  </si>
  <si>
    <t>4508058816_00010</t>
  </si>
  <si>
    <t>4508058817_00010</t>
  </si>
  <si>
    <t>4508058817_00020</t>
  </si>
  <si>
    <t>4508058817_00030</t>
  </si>
  <si>
    <t>4508058817_00040</t>
  </si>
  <si>
    <t>4508058817_00050</t>
  </si>
  <si>
    <t>4508058821_00010</t>
  </si>
  <si>
    <t>4508058822_00010</t>
  </si>
  <si>
    <t>4508058822_00020</t>
  </si>
  <si>
    <t>4508058823_00010</t>
  </si>
  <si>
    <t>4508058825_00010</t>
  </si>
  <si>
    <t>4508058826_00010</t>
  </si>
  <si>
    <t>4508058828_00010</t>
  </si>
  <si>
    <t>4508058829_00010</t>
  </si>
  <si>
    <t>4508058829_00020</t>
  </si>
  <si>
    <t>4508058829_00030</t>
  </si>
  <si>
    <t>4508058829_00040</t>
  </si>
  <si>
    <t>4508058830_00010</t>
  </si>
  <si>
    <t>4508058831_00010</t>
  </si>
  <si>
    <t>4508058833_00010</t>
  </si>
  <si>
    <t>4508058835_00010</t>
  </si>
  <si>
    <t>4508058835_00020</t>
  </si>
  <si>
    <t>4508058835_00030</t>
  </si>
  <si>
    <t>4508058836_00010</t>
  </si>
  <si>
    <t>4508058836_00020</t>
  </si>
  <si>
    <t>4508058837_00010</t>
  </si>
  <si>
    <t>4508058838_00010</t>
  </si>
  <si>
    <t>4508058838_00020</t>
  </si>
  <si>
    <t>4508058839_00010</t>
  </si>
  <si>
    <t>4508058840_00010</t>
  </si>
  <si>
    <t>4508058840_00020</t>
  </si>
  <si>
    <t>4508058840_00030</t>
  </si>
  <si>
    <t>4508058842_00010</t>
  </si>
  <si>
    <t>4508058845_00010</t>
  </si>
  <si>
    <t>4508058845_00020</t>
  </si>
  <si>
    <t>4508058846_00010</t>
  </si>
  <si>
    <t>4508058847_00010</t>
  </si>
  <si>
    <t>4508058848_00010</t>
  </si>
  <si>
    <t>4508058849_00010</t>
  </si>
  <si>
    <t>4508058850_00010</t>
  </si>
  <si>
    <t>4508058851_00010</t>
  </si>
  <si>
    <t>4508058851_00020</t>
  </si>
  <si>
    <t>4508058851_00030</t>
  </si>
  <si>
    <t>4508058851_00040</t>
  </si>
  <si>
    <t>4508058853_00010</t>
  </si>
  <si>
    <t>4508058853_00020</t>
  </si>
  <si>
    <t>4508058853_00030</t>
  </si>
  <si>
    <t>4508058853_00040</t>
  </si>
  <si>
    <t>4508058853_00050</t>
  </si>
  <si>
    <t>4508058853_00060</t>
  </si>
  <si>
    <t>4508058854_00010</t>
  </si>
  <si>
    <t>4508058855_00010</t>
  </si>
  <si>
    <t>4508058855_00020</t>
  </si>
  <si>
    <t>4508058855_00030</t>
  </si>
  <si>
    <t>4508058856_00010</t>
  </si>
  <si>
    <t>4508058857_00010</t>
  </si>
  <si>
    <t>4508058857_00020</t>
  </si>
  <si>
    <t>4508058858_00010</t>
  </si>
  <si>
    <t>4508058860_00010</t>
  </si>
  <si>
    <t>4508058861_00010</t>
  </si>
  <si>
    <t>4508058864_00010</t>
  </si>
  <si>
    <t>4508058864_00020</t>
  </si>
  <si>
    <t>4508058865_00010</t>
  </si>
  <si>
    <t>4508058869_00010</t>
  </si>
  <si>
    <t>4508058870_00010</t>
  </si>
  <si>
    <t>4508058871_00010</t>
  </si>
  <si>
    <t>4508058872_00010</t>
  </si>
  <si>
    <t>4508058873_00010</t>
  </si>
  <si>
    <t>4508058875_00010</t>
  </si>
  <si>
    <t>4508058876_00010</t>
  </si>
  <si>
    <t>4508058877_00010</t>
  </si>
  <si>
    <t>4508058878_00010</t>
  </si>
  <si>
    <t>4508058880_00010</t>
  </si>
  <si>
    <t>4508058881_00010</t>
  </si>
  <si>
    <t>4508058882_00010</t>
  </si>
  <si>
    <t>4508058882_00020</t>
  </si>
  <si>
    <t>4508058882_00030</t>
  </si>
  <si>
    <t>4508058882_00040</t>
  </si>
  <si>
    <t>4508058883_00010</t>
  </si>
  <si>
    <t>4508058884_00010</t>
  </si>
  <si>
    <t>4508058884_00020</t>
  </si>
  <si>
    <t>4508058884_00030</t>
  </si>
  <si>
    <t>4508058884_00040</t>
  </si>
  <si>
    <t>4508058885_00010</t>
  </si>
  <si>
    <t>4508058886_00010</t>
  </si>
  <si>
    <t>4508058887_00010</t>
  </si>
  <si>
    <t>4508058888_00010</t>
  </si>
  <si>
    <t>4508058888_00020</t>
  </si>
  <si>
    <t>4508058889_00010</t>
  </si>
  <si>
    <t>4508058890_00010</t>
  </si>
  <si>
    <t>4508058890_00020</t>
  </si>
  <si>
    <t>4508058895_00010</t>
  </si>
  <si>
    <t>4508058895_00020</t>
  </si>
  <si>
    <t>4508058896_00010</t>
  </si>
  <si>
    <t>4508058896_00020</t>
  </si>
  <si>
    <t>4508058898_00010</t>
  </si>
  <si>
    <t>4508058902_00010</t>
  </si>
  <si>
    <t>4508058902_00020</t>
  </si>
  <si>
    <t>4508058906_00010</t>
  </si>
  <si>
    <t>4508058907_00010</t>
  </si>
  <si>
    <t>4508058908_00010</t>
  </si>
  <si>
    <t>4508058910_00010</t>
  </si>
  <si>
    <t>4508058912_00010</t>
  </si>
  <si>
    <t>4508058912_00020</t>
  </si>
  <si>
    <t>4508058912_00030</t>
  </si>
  <si>
    <t>4508058912_00040</t>
  </si>
  <si>
    <t>4508058912_00050</t>
  </si>
  <si>
    <t>4508058912_00060</t>
  </si>
  <si>
    <t>4508058912_00070</t>
  </si>
  <si>
    <t>4508058912_00080</t>
  </si>
  <si>
    <t>4508058912_00090</t>
  </si>
  <si>
    <t>4508058912_00100</t>
  </si>
  <si>
    <t>4508058913_00010</t>
  </si>
  <si>
    <t>4508058915_00030</t>
  </si>
  <si>
    <t>4508058918_00010</t>
  </si>
  <si>
    <t>4508058918_00020</t>
  </si>
  <si>
    <t>4508058918_00030</t>
  </si>
  <si>
    <t>4508058918_00040</t>
  </si>
  <si>
    <t>4508058918_00050</t>
  </si>
  <si>
    <t>4508058919_00010</t>
  </si>
  <si>
    <t>4508058921_00010</t>
  </si>
  <si>
    <t>4508058933_00010</t>
  </si>
  <si>
    <t>4508058934_00010</t>
  </si>
  <si>
    <t>4508058934_00020</t>
  </si>
  <si>
    <t>4508058934_00030</t>
  </si>
  <si>
    <t>4508058934_00040</t>
  </si>
  <si>
    <t>4508058936_00010</t>
  </si>
  <si>
    <t>4508058936_00020</t>
  </si>
  <si>
    <t>4508058937_00010</t>
  </si>
  <si>
    <t>4508058938_00010</t>
  </si>
  <si>
    <t>4508058938_00020</t>
  </si>
  <si>
    <t>4508058938_00030</t>
  </si>
  <si>
    <t>4508058938_00040</t>
  </si>
  <si>
    <t>4508058938_00050</t>
  </si>
  <si>
    <t>4508058939_00010</t>
  </si>
  <si>
    <t>4508058939_00070</t>
  </si>
  <si>
    <t>4508058939_00110</t>
  </si>
  <si>
    <t>4508058940_00010</t>
  </si>
  <si>
    <t>4508058940_00020</t>
  </si>
  <si>
    <t>4508058940_00030</t>
  </si>
  <si>
    <t>4508058940_00040</t>
  </si>
  <si>
    <t>4508058941_00010</t>
  </si>
  <si>
    <t>4508058941_00020</t>
  </si>
  <si>
    <t>4508058941_00030</t>
  </si>
  <si>
    <t>4508058942_00010</t>
  </si>
  <si>
    <t>4508058942_00020</t>
  </si>
  <si>
    <t>4508058942_00030</t>
  </si>
  <si>
    <t>4508058942_00040</t>
  </si>
  <si>
    <t>4508058942_00050</t>
  </si>
  <si>
    <t>4508058942_00060</t>
  </si>
  <si>
    <t>4508058942_00070</t>
  </si>
  <si>
    <t>4508058942_00080</t>
  </si>
  <si>
    <t>4508058942_00090</t>
  </si>
  <si>
    <t>4508058943_00010</t>
  </si>
  <si>
    <t>4508058944_00010</t>
  </si>
  <si>
    <t>4508058944_00020</t>
  </si>
  <si>
    <t>4508058945_00010</t>
  </si>
  <si>
    <t>4508058945_00020</t>
  </si>
  <si>
    <t>4508058946_00010</t>
  </si>
  <si>
    <t>4508058946_00020</t>
  </si>
  <si>
    <t>4508058947_00010</t>
  </si>
  <si>
    <t>4508058948_00010</t>
  </si>
  <si>
    <t>4508058948_00020</t>
  </si>
  <si>
    <t>4508058948_00030</t>
  </si>
  <si>
    <t>4508058948_00040</t>
  </si>
  <si>
    <t>4508058949_00010</t>
  </si>
  <si>
    <t>4508058949_00020</t>
  </si>
  <si>
    <t>4508058949_00030</t>
  </si>
  <si>
    <t>4508058949_00040</t>
  </si>
  <si>
    <t>4508058950_00010</t>
  </si>
  <si>
    <t>4508058950_00020</t>
  </si>
  <si>
    <t>4508058951_00010</t>
  </si>
  <si>
    <t>4508058951_00020</t>
  </si>
  <si>
    <t>4508058952_00010</t>
  </si>
  <si>
    <t>4508058953_00010</t>
  </si>
  <si>
    <t>4508058953_00020</t>
  </si>
  <si>
    <t>4508058953_00030</t>
  </si>
  <si>
    <t>4508058953_00040</t>
  </si>
  <si>
    <t>4508058953_00050</t>
  </si>
  <si>
    <t>4508058953_00060</t>
  </si>
  <si>
    <t>4508058953_00070</t>
  </si>
  <si>
    <t>4508058953_00080</t>
  </si>
  <si>
    <t>4508058953_00090</t>
  </si>
  <si>
    <t>4508058953_00100</t>
  </si>
  <si>
    <t>4508058953_00110</t>
  </si>
  <si>
    <t>4508058953_00120</t>
  </si>
  <si>
    <t>4508058953_00130</t>
  </si>
  <si>
    <t>4508058953_00140</t>
  </si>
  <si>
    <t>4508058953_00150</t>
  </si>
  <si>
    <t>4508058953_00160</t>
  </si>
  <si>
    <t>4508058953_00170</t>
  </si>
  <si>
    <t>4508058953_00190</t>
  </si>
  <si>
    <t>4508058953_00200</t>
  </si>
  <si>
    <t>4508058953_00210</t>
  </si>
  <si>
    <t>4508058953_00220</t>
  </si>
  <si>
    <t>4508058953_00230</t>
  </si>
  <si>
    <t>4508058953_00240</t>
  </si>
  <si>
    <t>4508058953_00250</t>
  </si>
  <si>
    <t>4508058953_00260</t>
  </si>
  <si>
    <t>4508058953_00270</t>
  </si>
  <si>
    <t>4508058953_00280</t>
  </si>
  <si>
    <t>4508058953_00290</t>
  </si>
  <si>
    <t>4508058954_00010</t>
  </si>
  <si>
    <t>4508058954_00020</t>
  </si>
  <si>
    <t>4508058954_00030</t>
  </si>
  <si>
    <t>4508058954_00040</t>
  </si>
  <si>
    <t>4508058954_00050</t>
  </si>
  <si>
    <t>4508058954_00060</t>
  </si>
  <si>
    <t>4508058954_00070</t>
  </si>
  <si>
    <t>4508058954_00080</t>
  </si>
  <si>
    <t>4508058954_00090</t>
  </si>
  <si>
    <t>4508058954_00100</t>
  </si>
  <si>
    <t>4508058954_00110</t>
  </si>
  <si>
    <t>4508058954_00120</t>
  </si>
  <si>
    <t>4508058954_00130</t>
  </si>
  <si>
    <t>4508058954_00140</t>
  </si>
  <si>
    <t>4508058954_00150</t>
  </si>
  <si>
    <t>4508058954_00160</t>
  </si>
  <si>
    <t>4508058954_00170</t>
  </si>
  <si>
    <t>4508058954_00180</t>
  </si>
  <si>
    <t>4508058954_00190</t>
  </si>
  <si>
    <t>4508058954_00200</t>
  </si>
  <si>
    <t>4508058954_00210</t>
  </si>
  <si>
    <t>4508058954_00220</t>
  </si>
  <si>
    <t>4508058954_00230</t>
  </si>
  <si>
    <t>4508058955_00010</t>
  </si>
  <si>
    <t>4508058956_00010</t>
  </si>
  <si>
    <t>4508058956_00020</t>
  </si>
  <si>
    <t>4508058956_00030</t>
  </si>
  <si>
    <t>4508058956_00040</t>
  </si>
  <si>
    <t>4508058956_00050</t>
  </si>
  <si>
    <t>4508058956_00060</t>
  </si>
  <si>
    <t>4508058956_00070</t>
  </si>
  <si>
    <t>4508058956_00080</t>
  </si>
  <si>
    <t>4508058956_00090</t>
  </si>
  <si>
    <t>4508058956_00100</t>
  </si>
  <si>
    <t>4508058956_00110</t>
  </si>
  <si>
    <t>4508058956_00120</t>
  </si>
  <si>
    <t>4508058956_00130</t>
  </si>
  <si>
    <t>4508058956_00140</t>
  </si>
  <si>
    <t>4508058956_00150</t>
  </si>
  <si>
    <t>4508058956_00160</t>
  </si>
  <si>
    <t>4508058956_00170</t>
  </si>
  <si>
    <t>4508058956_00180</t>
  </si>
  <si>
    <t>4508058956_00190</t>
  </si>
  <si>
    <t>4508058956_00200</t>
  </si>
  <si>
    <t>4508058956_00210</t>
  </si>
  <si>
    <t>4508058956_00220</t>
  </si>
  <si>
    <t>4508058957_00010</t>
  </si>
  <si>
    <t>4508058957_00020</t>
  </si>
  <si>
    <t>4508058957_00030</t>
  </si>
  <si>
    <t>4508058957_00040</t>
  </si>
  <si>
    <t>4508058957_00050</t>
  </si>
  <si>
    <t>4508058957_00060</t>
  </si>
  <si>
    <t>4508058957_00070</t>
  </si>
  <si>
    <t>4508058957_00080</t>
  </si>
  <si>
    <t>4508058957_00090</t>
  </si>
  <si>
    <t>4508058957_00100</t>
  </si>
  <si>
    <t>4508058957_00110</t>
  </si>
  <si>
    <t>4508058957_00120</t>
  </si>
  <si>
    <t>4508058957_00130</t>
  </si>
  <si>
    <t>4508058957_00140</t>
  </si>
  <si>
    <t>4508058957_00150</t>
  </si>
  <si>
    <t>4508058957_00160</t>
  </si>
  <si>
    <t>4508058957_00170</t>
  </si>
  <si>
    <t>4508058957_00180</t>
  </si>
  <si>
    <t>4508058957_00190</t>
  </si>
  <si>
    <t>4508058957_00200</t>
  </si>
  <si>
    <t>4508058957_00210</t>
  </si>
  <si>
    <t>4508058957_00220</t>
  </si>
  <si>
    <t>4508058957_00230</t>
  </si>
  <si>
    <t>4508058957_00240</t>
  </si>
  <si>
    <t>4508058957_00250</t>
  </si>
  <si>
    <t>4508058958_00010</t>
  </si>
  <si>
    <t>4508058959_00010</t>
  </si>
  <si>
    <t>4508058959_00020</t>
  </si>
  <si>
    <t>4508058960_00010</t>
  </si>
  <si>
    <t>4508058960_00020</t>
  </si>
  <si>
    <t>4508058961_00010</t>
  </si>
  <si>
    <t>4508058968_00010</t>
  </si>
  <si>
    <t>4508058968_00020</t>
  </si>
  <si>
    <t>4508058968_00030</t>
  </si>
  <si>
    <t>4508058968_00040</t>
  </si>
  <si>
    <t>4508058968_00050</t>
  </si>
  <si>
    <t>4508058968_00060</t>
  </si>
  <si>
    <t>4508058968_00070</t>
  </si>
  <si>
    <t>4508058968_00080</t>
  </si>
  <si>
    <t>4508058968_00090</t>
  </si>
  <si>
    <t>4508058968_00100</t>
  </si>
  <si>
    <t>4508058968_00110</t>
  </si>
  <si>
    <t>4508058968_00120</t>
  </si>
  <si>
    <t>4508058968_00130</t>
  </si>
  <si>
    <t>4508058968_00140</t>
  </si>
  <si>
    <t>4508058968_00150</t>
  </si>
  <si>
    <t>4508058968_00160</t>
  </si>
  <si>
    <t>4508058968_00170</t>
  </si>
  <si>
    <t>4508058968_00180</t>
  </si>
  <si>
    <t>4508058968_00190</t>
  </si>
  <si>
    <t>4508058968_00200</t>
  </si>
  <si>
    <t>4508058968_00210</t>
  </si>
  <si>
    <t>4508058968_00220</t>
  </si>
  <si>
    <t>4508058968_00230</t>
  </si>
  <si>
    <t>4508058968_00240</t>
  </si>
  <si>
    <t>4508058968_00250</t>
  </si>
  <si>
    <t>4508058968_00260</t>
  </si>
  <si>
    <t>4508058968_00270</t>
  </si>
  <si>
    <t>4508058968_00280</t>
  </si>
  <si>
    <t>4508058968_00290</t>
  </si>
  <si>
    <t>4508058968_00300</t>
  </si>
  <si>
    <t>4508058968_00310</t>
  </si>
  <si>
    <t>4508058968_00320</t>
  </si>
  <si>
    <t>4508058968_00330</t>
  </si>
  <si>
    <t>4508058968_00340</t>
  </si>
  <si>
    <t>4508058968_00350</t>
  </si>
  <si>
    <t>4508058968_00360</t>
  </si>
  <si>
    <t>4508058968_00370</t>
  </si>
  <si>
    <t>4508058968_00380</t>
  </si>
  <si>
    <t>4508058968_00390</t>
  </si>
  <si>
    <t>4508058968_00400</t>
  </si>
  <si>
    <t>4508058968_00410</t>
  </si>
  <si>
    <t>4508058968_00420</t>
  </si>
  <si>
    <t>4508058968_00430</t>
  </si>
  <si>
    <t>4508058968_00440</t>
  </si>
  <si>
    <t>4508058968_00450</t>
  </si>
  <si>
    <t>4508058968_00460</t>
  </si>
  <si>
    <t>4508058968_00470</t>
  </si>
  <si>
    <t>4508058968_00480</t>
  </si>
  <si>
    <t>4508058968_00490</t>
  </si>
  <si>
    <t>4508058968_00500</t>
  </si>
  <si>
    <t>4508058968_00510</t>
  </si>
  <si>
    <t>4508058968_00520</t>
  </si>
  <si>
    <t>4508058968_00530</t>
  </si>
  <si>
    <t>4508058968_00540</t>
  </si>
  <si>
    <t>4508058968_00550</t>
  </si>
  <si>
    <t>4508058971_00010</t>
  </si>
  <si>
    <t>4508058972_00010</t>
  </si>
  <si>
    <t>4508058973_00010</t>
  </si>
  <si>
    <t>4508058973_00020</t>
  </si>
  <si>
    <t>4508058973_00030</t>
  </si>
  <si>
    <t>4508058973_00040</t>
  </si>
  <si>
    <t>4508058973_00050</t>
  </si>
  <si>
    <t>4508058973_00060</t>
  </si>
  <si>
    <t>4508058973_00070</t>
  </si>
  <si>
    <t>4508058973_00080</t>
  </si>
  <si>
    <t>4508058973_00090</t>
  </si>
  <si>
    <t>4508058973_00100</t>
  </si>
  <si>
    <t>4508058973_00110</t>
  </si>
  <si>
    <t>4508058973_00120</t>
  </si>
  <si>
    <t>4508058973_00130</t>
  </si>
  <si>
    <t>4508058973_00140</t>
  </si>
  <si>
    <t>4508058973_00150</t>
  </si>
  <si>
    <t>4508058973_00160</t>
  </si>
  <si>
    <t>4508058973_00170</t>
  </si>
  <si>
    <t>4508058973_00180</t>
  </si>
  <si>
    <t>4508058973_00190</t>
  </si>
  <si>
    <t>4508058973_00210</t>
  </si>
  <si>
    <t>4508058973_00220</t>
  </si>
  <si>
    <t>4508058975_00010</t>
  </si>
  <si>
    <t>4508058976_00010</t>
  </si>
  <si>
    <t>4508058976_00020</t>
  </si>
  <si>
    <t>4508058976_00030</t>
  </si>
  <si>
    <t>4508058976_00040</t>
  </si>
  <si>
    <t>4508058976_00060</t>
  </si>
  <si>
    <t>4508058976_00070</t>
  </si>
  <si>
    <t>4508058976_00090</t>
  </si>
  <si>
    <t>4508058976_00100</t>
  </si>
  <si>
    <t>4508058976_00110</t>
  </si>
  <si>
    <t>4508058976_00120</t>
  </si>
  <si>
    <t>4508058976_00130</t>
  </si>
  <si>
    <t>4508058976_00140</t>
  </si>
  <si>
    <t>4508058976_00150</t>
  </si>
  <si>
    <t>4508058976_00160</t>
  </si>
  <si>
    <t>4508058976_00170</t>
  </si>
  <si>
    <t>4508058976_00180</t>
  </si>
  <si>
    <t>4508058976_00190</t>
  </si>
  <si>
    <t>4508058976_00200</t>
  </si>
  <si>
    <t>4508058976_00230</t>
  </si>
  <si>
    <t>4508058976_00240</t>
  </si>
  <si>
    <t>4508058976_00250</t>
  </si>
  <si>
    <t>4508058976_00260</t>
  </si>
  <si>
    <t>4508058977_00010</t>
  </si>
  <si>
    <t>4508058977_00020</t>
  </si>
  <si>
    <t>4508058978_00010</t>
  </si>
  <si>
    <t>4508058978_00020</t>
  </si>
  <si>
    <t>4508058978_00030</t>
  </si>
  <si>
    <t>4508058979_00010</t>
  </si>
  <si>
    <t>4508058979_00020</t>
  </si>
  <si>
    <t>4508058979_00050</t>
  </si>
  <si>
    <t>4508058979_00060</t>
  </si>
  <si>
    <t>4508058979_00070</t>
  </si>
  <si>
    <t>4508058979_00080</t>
  </si>
  <si>
    <t>4508058979_00090</t>
  </si>
  <si>
    <t>4508058979_00110</t>
  </si>
  <si>
    <t>4508058980_00010</t>
  </si>
  <si>
    <t>4508058981_00010</t>
  </si>
  <si>
    <t>4508058981_00020</t>
  </si>
  <si>
    <t>4508058981_00030</t>
  </si>
  <si>
    <t>4508058982_00010</t>
  </si>
  <si>
    <t>4508058982_00020</t>
  </si>
  <si>
    <t>4508058982_00030</t>
  </si>
  <si>
    <t>4508058982_00040</t>
  </si>
  <si>
    <t>4508058982_00060</t>
  </si>
  <si>
    <t>4508058982_00070</t>
  </si>
  <si>
    <t>4508058987_00010</t>
  </si>
  <si>
    <t>4508058988_00010</t>
  </si>
  <si>
    <t>4508058988_00020</t>
  </si>
  <si>
    <t>4508058988_00030</t>
  </si>
  <si>
    <t>4508058990_00010</t>
  </si>
  <si>
    <t>4508058991_00010</t>
  </si>
  <si>
    <t>4508058992_00010</t>
  </si>
  <si>
    <t>4508058996_00010</t>
  </si>
  <si>
    <t>4508058998_00010</t>
  </si>
  <si>
    <t>4508058998_00020</t>
  </si>
  <si>
    <t>4508058998_00040</t>
  </si>
  <si>
    <t>4508058998_00050</t>
  </si>
  <si>
    <t>4508058998_00060</t>
  </si>
  <si>
    <t>4508058998_00070</t>
  </si>
  <si>
    <t>4508058998_00080</t>
  </si>
  <si>
    <t>4508058998_00090</t>
  </si>
  <si>
    <t>4508058998_00100</t>
  </si>
  <si>
    <t>4508058998_00120</t>
  </si>
  <si>
    <t>4508058998_00130</t>
  </si>
  <si>
    <t>4508058998_00140</t>
  </si>
  <si>
    <t>4508058998_00150</t>
  </si>
  <si>
    <t>4508058998_00160</t>
  </si>
  <si>
    <t>4508058998_00170</t>
  </si>
  <si>
    <t>4508058998_00180</t>
  </si>
  <si>
    <t>4508058998_00190</t>
  </si>
  <si>
    <t>4508058998_00200</t>
  </si>
  <si>
    <t>4508058998_00210</t>
  </si>
  <si>
    <t>4508058998_00220</t>
  </si>
  <si>
    <t>4508058998_00230</t>
  </si>
  <si>
    <t>4508058998_00240</t>
  </si>
  <si>
    <t>4508058998_00250</t>
  </si>
  <si>
    <t>4508058998_00260</t>
  </si>
  <si>
    <t>4508058998_00270</t>
  </si>
  <si>
    <t>4508058998_00280</t>
  </si>
  <si>
    <t>4508058998_00290</t>
  </si>
  <si>
    <t>4508058998_00300</t>
  </si>
  <si>
    <t>4508058998_00310</t>
  </si>
  <si>
    <t>4508058998_00320</t>
  </si>
  <si>
    <t>4508058998_00330</t>
  </si>
  <si>
    <t>4508058998_00340</t>
  </si>
  <si>
    <t>4508058998_00350</t>
  </si>
  <si>
    <t>4508058998_00360</t>
  </si>
  <si>
    <t>4508058998_00370</t>
  </si>
  <si>
    <t>4508058998_00380</t>
  </si>
  <si>
    <t>4508058998_00390</t>
  </si>
  <si>
    <t>4508058998_00400</t>
  </si>
  <si>
    <t>4508058998_00410</t>
  </si>
  <si>
    <t>4508058998_00420</t>
  </si>
  <si>
    <t>4508058998_00430</t>
  </si>
  <si>
    <t>4508058999_00010</t>
  </si>
  <si>
    <t>4508058999_00020</t>
  </si>
  <si>
    <t>4508058999_00030</t>
  </si>
  <si>
    <t>4508058999_00040</t>
  </si>
  <si>
    <t>4508058999_00050</t>
  </si>
  <si>
    <t>4508058999_00060</t>
  </si>
  <si>
    <t>4508058999_00070</t>
  </si>
  <si>
    <t>4508058999_00080</t>
  </si>
  <si>
    <t>4508058999_00090</t>
  </si>
  <si>
    <t>4508058999_00170</t>
  </si>
  <si>
    <t>4508058999_00180</t>
  </si>
  <si>
    <t>4508058999_00190</t>
  </si>
  <si>
    <t>4508059001_00010</t>
  </si>
  <si>
    <t>4508059004_00010</t>
  </si>
  <si>
    <t>4508059004_00020</t>
  </si>
  <si>
    <t>4508059004_00040</t>
  </si>
  <si>
    <t>4508059004_00050</t>
  </si>
  <si>
    <t>4508059005_00010</t>
  </si>
  <si>
    <t>4508059006_00010</t>
  </si>
  <si>
    <t>4508059007_00010</t>
  </si>
  <si>
    <t>4508059007_00020</t>
  </si>
  <si>
    <t>4508059007_00030</t>
  </si>
  <si>
    <t>4508059007_00040</t>
  </si>
  <si>
    <t>4508059007_00050</t>
  </si>
  <si>
    <t>4508059007_00060</t>
  </si>
  <si>
    <t>4508059007_00070</t>
  </si>
  <si>
    <t>4508059007_00080</t>
  </si>
  <si>
    <t>4508059007_00090</t>
  </si>
  <si>
    <t>4508059007_00100</t>
  </si>
  <si>
    <t>4508059007_00110</t>
  </si>
  <si>
    <t>4508059007_00120</t>
  </si>
  <si>
    <t>4508059007_00130</t>
  </si>
  <si>
    <t>4508059007_00140</t>
  </si>
  <si>
    <t>4508059007_00150</t>
  </si>
  <si>
    <t>4508059007_00160</t>
  </si>
  <si>
    <t>4508059007_00170</t>
  </si>
  <si>
    <t>4508059007_00180</t>
  </si>
  <si>
    <t>4508059007_00190</t>
  </si>
  <si>
    <t>4508059007_00200</t>
  </si>
  <si>
    <t>4508059007_00210</t>
  </si>
  <si>
    <t>4508059007_00220</t>
  </si>
  <si>
    <t>4508059007_00230</t>
  </si>
  <si>
    <t>4508059007_00240</t>
  </si>
  <si>
    <t>4508059009_00010</t>
  </si>
  <si>
    <t>4508059010_00010</t>
  </si>
  <si>
    <t>4508059011_00010</t>
  </si>
  <si>
    <t>4508059012_00010</t>
  </si>
  <si>
    <t>4508059013_00010</t>
  </si>
  <si>
    <t>4508059013_00020</t>
  </si>
  <si>
    <t>4508059014_00010</t>
  </si>
  <si>
    <t>4508059015_00010</t>
  </si>
  <si>
    <t>4508059016_00010</t>
  </si>
  <si>
    <t>4508059017_00010</t>
  </si>
  <si>
    <t>4508059018_00010</t>
  </si>
  <si>
    <t>4508059020_00010</t>
  </si>
  <si>
    <t>4508059020_00020</t>
  </si>
  <si>
    <t>4508059021_00010</t>
  </si>
  <si>
    <t>4508059021_00020</t>
  </si>
  <si>
    <t>4508059022_00010</t>
  </si>
  <si>
    <t>4508059022_00020</t>
  </si>
  <si>
    <t>4508059023_00010</t>
  </si>
  <si>
    <t>4508059023_00020</t>
  </si>
  <si>
    <t>4508059024_00010</t>
  </si>
  <si>
    <t>4508059025_00010</t>
  </si>
  <si>
    <t>4508059026_00010</t>
  </si>
  <si>
    <t>4508059026_00020</t>
  </si>
  <si>
    <t>4508059028_00010</t>
  </si>
  <si>
    <t>4508059031_00010</t>
  </si>
  <si>
    <t>4508059032_00010</t>
  </si>
  <si>
    <t>4508059033_00010</t>
  </si>
  <si>
    <t>4508059035_00010</t>
  </si>
  <si>
    <t>4508059036_00010</t>
  </si>
  <si>
    <t>4508059037_00010</t>
  </si>
  <si>
    <t>4508059038_00010</t>
  </si>
  <si>
    <t>4508059039_00010</t>
  </si>
  <si>
    <t>4508059040_00010</t>
  </si>
  <si>
    <t>4508059040_00020</t>
  </si>
  <si>
    <t>4508059041_00010</t>
  </si>
  <si>
    <t>4508059043_00020</t>
  </si>
  <si>
    <t>4508059043_00050</t>
  </si>
  <si>
    <t>4508059043_00070</t>
  </si>
  <si>
    <t>4508059043_00080</t>
  </si>
  <si>
    <t>4508059044_00010</t>
  </si>
  <si>
    <t>4508059046_00010</t>
  </si>
  <si>
    <t>4508059046_00020</t>
  </si>
  <si>
    <t>4508059046_00030</t>
  </si>
  <si>
    <t>4508059046_00040</t>
  </si>
  <si>
    <t>4508059047_00010</t>
  </si>
  <si>
    <t>4508059048_00010</t>
  </si>
  <si>
    <t>4508059049_00010</t>
  </si>
  <si>
    <t>4508059050_00010</t>
  </si>
  <si>
    <t>4508059051_00010</t>
  </si>
  <si>
    <t>4508059052_00010</t>
  </si>
  <si>
    <t>4508059054_00010</t>
  </si>
  <si>
    <t>4508059055_00010</t>
  </si>
  <si>
    <t>4508059056_00010</t>
  </si>
  <si>
    <t>4508059057_00020</t>
  </si>
  <si>
    <t>4508059058_00010</t>
  </si>
  <si>
    <t>4508059061_00020</t>
  </si>
  <si>
    <t>4508059061_00030</t>
  </si>
  <si>
    <t>4508059061_00040</t>
  </si>
  <si>
    <t>4508059063_00010</t>
  </si>
  <si>
    <t>4508059063_00020</t>
  </si>
  <si>
    <t>4508059063_00030</t>
  </si>
  <si>
    <t>4508059063_00050</t>
  </si>
  <si>
    <t>4508059063_00060</t>
  </si>
  <si>
    <t>4508059063_00070</t>
  </si>
  <si>
    <t>4508059063_00080</t>
  </si>
  <si>
    <t>4508059063_00090</t>
  </si>
  <si>
    <t>4508059065_00010</t>
  </si>
  <si>
    <t>4508059065_00020</t>
  </si>
  <si>
    <t>4508059066_00010</t>
  </si>
  <si>
    <t>4508059067_00020</t>
  </si>
  <si>
    <t>4508059067_00030</t>
  </si>
  <si>
    <t>4508059068_00010</t>
  </si>
  <si>
    <t>4508059070_00010</t>
  </si>
  <si>
    <t>4508059072_00010</t>
  </si>
  <si>
    <t>4508059074_00010</t>
  </si>
  <si>
    <t>4508059075_00020</t>
  </si>
  <si>
    <t>4508059076_00010</t>
  </si>
  <si>
    <t>4508059077_00010</t>
  </si>
  <si>
    <t>4508059077_00020</t>
  </si>
  <si>
    <t>4508059077_00030</t>
  </si>
  <si>
    <t>4508059077_00040</t>
  </si>
  <si>
    <t>4508059077_00050</t>
  </si>
  <si>
    <t>4508059077_00060</t>
  </si>
  <si>
    <t>4508059077_00070</t>
  </si>
  <si>
    <t>4508059077_00080</t>
  </si>
  <si>
    <t>4508059077_00090</t>
  </si>
  <si>
    <t>4508059077_00100</t>
  </si>
  <si>
    <t>4508059077_00110</t>
  </si>
  <si>
    <t>4508059077_00120</t>
  </si>
  <si>
    <t>4508059077_00130</t>
  </si>
  <si>
    <t>4508059077_00140</t>
  </si>
  <si>
    <t>4508059077_00150</t>
  </si>
  <si>
    <t>4508059077_00160</t>
  </si>
  <si>
    <t>4508059077_00170</t>
  </si>
  <si>
    <t>4508059077_00180</t>
  </si>
  <si>
    <t>4508059077_00190</t>
  </si>
  <si>
    <t>4508059077_00200</t>
  </si>
  <si>
    <t>4508059077_00210</t>
  </si>
  <si>
    <t>4508059080_00010</t>
  </si>
  <si>
    <t>4508059081_00010</t>
  </si>
  <si>
    <t>4508059083_00010</t>
  </si>
  <si>
    <t>4508059084_00010</t>
  </si>
  <si>
    <t>4508059085_00010</t>
  </si>
  <si>
    <t>4508059087_00020</t>
  </si>
  <si>
    <t>4508059087_00030</t>
  </si>
  <si>
    <t>4508059089_00010</t>
  </si>
  <si>
    <t>4508059090_00010</t>
  </si>
  <si>
    <t>4508059090_00020</t>
  </si>
  <si>
    <t>4508059095_00010</t>
  </si>
  <si>
    <t>4508059096_00010</t>
  </si>
  <si>
    <t>4508059097_00010</t>
  </si>
  <si>
    <t>4508059098_00010</t>
  </si>
  <si>
    <t>4508059098_00020</t>
  </si>
  <si>
    <t>4508059099_00010</t>
  </si>
  <si>
    <t>4508059100_00010</t>
  </si>
  <si>
    <t>4508059100_00020</t>
  </si>
  <si>
    <t>4508059101_00010</t>
  </si>
  <si>
    <t>4508059101_00020</t>
  </si>
  <si>
    <t>4508059105_00010</t>
  </si>
  <si>
    <t>4508059106_00010</t>
  </si>
  <si>
    <t>4508059108_00010</t>
  </si>
  <si>
    <t>4508059108_00020</t>
  </si>
  <si>
    <t>4508059108_00030</t>
  </si>
  <si>
    <t>4508059109_00010</t>
  </si>
  <si>
    <t>4508059110_00010</t>
  </si>
  <si>
    <t>4508059111_00010</t>
  </si>
  <si>
    <t>4508059113_00010</t>
  </si>
  <si>
    <t>4508059114_00010</t>
  </si>
  <si>
    <t>4508059116_00010</t>
  </si>
  <si>
    <t>4508059117_00010</t>
  </si>
  <si>
    <t>4508059118_00010</t>
  </si>
  <si>
    <t>4508059118_00020</t>
  </si>
  <si>
    <t>4508059118_00030</t>
  </si>
  <si>
    <t>4508059119_00010</t>
  </si>
  <si>
    <t>4508059119_00020</t>
  </si>
  <si>
    <t>4508059119_00030</t>
  </si>
  <si>
    <t>4508059119_00040</t>
  </si>
  <si>
    <t>4508059120_00010</t>
  </si>
  <si>
    <t>4508059121_00010</t>
  </si>
  <si>
    <t>4508059121_00020</t>
  </si>
  <si>
    <t>4508059121_00030</t>
  </si>
  <si>
    <t>4508059121_00040</t>
  </si>
  <si>
    <t>4508059124_00010</t>
  </si>
  <si>
    <t>4508059131_00010</t>
  </si>
  <si>
    <t>4508059132_00010</t>
  </si>
  <si>
    <t>4508059136_00010</t>
  </si>
  <si>
    <t>4508059136_00020</t>
  </si>
  <si>
    <t>4508059136_00030</t>
  </si>
  <si>
    <t>4508059136_00040</t>
  </si>
  <si>
    <t>4508059136_00050</t>
  </si>
  <si>
    <t>4508059136_00060</t>
  </si>
  <si>
    <t>4508059136_00070</t>
  </si>
  <si>
    <t>4508059136_00080</t>
  </si>
  <si>
    <t>4508059136_00090</t>
  </si>
  <si>
    <t>4508059136_00100</t>
  </si>
  <si>
    <t>4508059136_00110</t>
  </si>
  <si>
    <t>4508059136_00120</t>
  </si>
  <si>
    <t>4508059137_00010</t>
  </si>
  <si>
    <t>4508059137_00030</t>
  </si>
  <si>
    <t>4508059137_00040</t>
  </si>
  <si>
    <t>4508059138_00010</t>
  </si>
  <si>
    <t>4508059138_00020</t>
  </si>
  <si>
    <t>4508059138_00030</t>
  </si>
  <si>
    <t>4508059138_00040</t>
  </si>
  <si>
    <t>4508059138_00050</t>
  </si>
  <si>
    <t>4508059138_00060</t>
  </si>
  <si>
    <t>4508059138_00070</t>
  </si>
  <si>
    <t>4508059138_00080</t>
  </si>
  <si>
    <t>4508059138_00090</t>
  </si>
  <si>
    <t>4508059138_00100</t>
  </si>
  <si>
    <t>4508059138_00110</t>
  </si>
  <si>
    <t>4508059138_00120</t>
  </si>
  <si>
    <t>4508059138_00130</t>
  </si>
  <si>
    <t>4508059138_00140</t>
  </si>
  <si>
    <t>4508059139_00010</t>
  </si>
  <si>
    <t>4508059139_00020</t>
  </si>
  <si>
    <t>4508059140_00010</t>
  </si>
  <si>
    <t>4508059141_00010</t>
  </si>
  <si>
    <t>4508059141_00020</t>
  </si>
  <si>
    <t>4508059143_00010</t>
  </si>
  <si>
    <t>4508059144_00010</t>
  </si>
  <si>
    <t>4508059145_00010</t>
  </si>
  <si>
    <t>4508059145_00020</t>
  </si>
  <si>
    <t>4508059150_00010</t>
  </si>
  <si>
    <t>4508059151_00010</t>
  </si>
  <si>
    <t>4508059152_00010</t>
  </si>
  <si>
    <t>4508059152_00020</t>
  </si>
  <si>
    <t>4508059154_00010</t>
  </si>
  <si>
    <t>4508059155_00010</t>
  </si>
  <si>
    <t>4508059155_00020</t>
  </si>
  <si>
    <t>4508059156_00010</t>
  </si>
  <si>
    <t>4508059159_00010</t>
  </si>
  <si>
    <t>4508059162_00010</t>
  </si>
  <si>
    <t>4508059166_00010</t>
  </si>
  <si>
    <t>4508059167_00010</t>
  </si>
  <si>
    <t>4508059167_00020</t>
  </si>
  <si>
    <t>4508059167_00040</t>
  </si>
  <si>
    <t>4508059167_00050</t>
  </si>
  <si>
    <t>4508059167_00060</t>
  </si>
  <si>
    <t>4508059167_00070</t>
  </si>
  <si>
    <t>4508059167_00080</t>
  </si>
  <si>
    <t>4508059167_00100</t>
  </si>
  <si>
    <t>4508059167_00110</t>
  </si>
  <si>
    <t>4508059169_00010</t>
  </si>
  <si>
    <t>4508059170_00010</t>
  </si>
  <si>
    <t>4508059171_00010</t>
  </si>
  <si>
    <t>4508059172_00010</t>
  </si>
  <si>
    <t>4508059173_00010</t>
  </si>
  <si>
    <t>4508059176_00010</t>
  </si>
  <si>
    <t>4508059176_00020</t>
  </si>
  <si>
    <t>4508059176_00030</t>
  </si>
  <si>
    <t>4508059176_00040</t>
  </si>
  <si>
    <t>4508059176_00050</t>
  </si>
  <si>
    <t>4508059177_00010</t>
  </si>
  <si>
    <t>4508059178_00010</t>
  </si>
  <si>
    <t>4508059179_00010</t>
  </si>
  <si>
    <t>4508059181_00010</t>
  </si>
  <si>
    <t>4508059182_00010</t>
  </si>
  <si>
    <t>4508059183_00010</t>
  </si>
  <si>
    <t>4508059184_00010</t>
  </si>
  <si>
    <t>4508059185_00010</t>
  </si>
  <si>
    <t>4508059186_00010</t>
  </si>
  <si>
    <t>4508059187_00010</t>
  </si>
  <si>
    <t>4508059188_00010</t>
  </si>
  <si>
    <t>4508059188_00020</t>
  </si>
  <si>
    <t>4508059188_00030</t>
  </si>
  <si>
    <t>4508059188_00040</t>
  </si>
  <si>
    <t>4508059188_00050</t>
  </si>
  <si>
    <t>4508059188_00060</t>
  </si>
  <si>
    <t>4508059188_00080</t>
  </si>
  <si>
    <t>4508059188_00090</t>
  </si>
  <si>
    <t>4508059188_00110</t>
  </si>
  <si>
    <t>4508059188_00120</t>
  </si>
  <si>
    <t>4508059188_00130</t>
  </si>
  <si>
    <t>4508059188_00140</t>
  </si>
  <si>
    <t>4508059188_00150</t>
  </si>
  <si>
    <t>4508059188_00160</t>
  </si>
  <si>
    <t>4508059189_00020</t>
  </si>
  <si>
    <t>4508059189_00030</t>
  </si>
  <si>
    <t>4508059189_00040</t>
  </si>
  <si>
    <t>4508059189_00050</t>
  </si>
  <si>
    <t>4508059189_00070</t>
  </si>
  <si>
    <t>4508059189_00080</t>
  </si>
  <si>
    <t>4508059189_00090</t>
  </si>
  <si>
    <t>4508059189_00100</t>
  </si>
  <si>
    <t>4508059189_00110</t>
  </si>
  <si>
    <t>4508059191_00010</t>
  </si>
  <si>
    <t>4508059192_00010</t>
  </si>
  <si>
    <t>4508059193_00010</t>
  </si>
  <si>
    <t>4508059194_00010</t>
  </si>
  <si>
    <t>4508059195_00010</t>
  </si>
  <si>
    <t>4508059214_00010</t>
  </si>
  <si>
    <t>4508059215_00010</t>
  </si>
  <si>
    <t>4508059216_00010</t>
  </si>
  <si>
    <t>4508059217_00010</t>
  </si>
  <si>
    <t>4508059218_00020</t>
  </si>
  <si>
    <t>4508059220_00010</t>
  </si>
  <si>
    <t>4508059221_00040</t>
  </si>
  <si>
    <t>4508059221_00050</t>
  </si>
  <si>
    <t>4508059221_00060</t>
  </si>
  <si>
    <t>4508059221_00070</t>
  </si>
  <si>
    <t>4508059221_00080</t>
  </si>
  <si>
    <t>4508059221_00090</t>
  </si>
  <si>
    <t>4508059221_00100</t>
  </si>
  <si>
    <t>4508059221_00110</t>
  </si>
  <si>
    <t>4508059221_00120</t>
  </si>
  <si>
    <t>4508059222_00010</t>
  </si>
  <si>
    <t>4508059222_00020</t>
  </si>
  <si>
    <t>4508059222_00030</t>
  </si>
  <si>
    <t>4508059223_00010</t>
  </si>
  <si>
    <t>4508059223_00020</t>
  </si>
  <si>
    <t>4508059223_00030</t>
  </si>
  <si>
    <t>4508059223_00040</t>
  </si>
  <si>
    <t>4508059223_00050</t>
  </si>
  <si>
    <t>4508059223_00060</t>
  </si>
  <si>
    <t>4508059224_00010</t>
  </si>
  <si>
    <t>4508059224_00020</t>
  </si>
  <si>
    <t>4508059224_00030</t>
  </si>
  <si>
    <t>4508059224_00040</t>
  </si>
  <si>
    <t>4508059224_00050</t>
  </si>
  <si>
    <t>4508059224_00060</t>
  </si>
  <si>
    <t>4508059224_00070</t>
  </si>
  <si>
    <t>4508059224_00080</t>
  </si>
  <si>
    <t>4508059224_00090</t>
  </si>
  <si>
    <t>4508059225_00010</t>
  </si>
  <si>
    <t>4508059225_00020</t>
  </si>
  <si>
    <t>4508059225_00030</t>
  </si>
  <si>
    <t>4508059226_00010</t>
  </si>
  <si>
    <t>4508059226_00020</t>
  </si>
  <si>
    <t>4508059226_00030</t>
  </si>
  <si>
    <t>4508059227_00010</t>
  </si>
  <si>
    <t>4508059227_00020</t>
  </si>
  <si>
    <t>4508059228_00010</t>
  </si>
  <si>
    <t>4508059228_00020</t>
  </si>
  <si>
    <t>4508059228_00030</t>
  </si>
  <si>
    <t>4508059229_00010</t>
  </si>
  <si>
    <t>4508059230_00010</t>
  </si>
  <si>
    <t>4508059231_00010</t>
  </si>
  <si>
    <t>4508059232_00010</t>
  </si>
  <si>
    <t>4508059233_00010</t>
  </si>
  <si>
    <t>4508059234_00010</t>
  </si>
  <si>
    <t>4508059236_00010</t>
  </si>
  <si>
    <t>4508059237_00010</t>
  </si>
  <si>
    <t>4508059238_00010</t>
  </si>
  <si>
    <t>4508059239_00010</t>
  </si>
  <si>
    <t>4508059240_00010</t>
  </si>
  <si>
    <t>4508059241_00010</t>
  </si>
  <si>
    <t>4508059266_00010</t>
  </si>
  <si>
    <t>4508059266_00020</t>
  </si>
  <si>
    <t>4508059266_00030</t>
  </si>
  <si>
    <t>4508059266_00040</t>
  </si>
  <si>
    <t>4508059266_00050</t>
  </si>
  <si>
    <t>4508059266_00060</t>
  </si>
  <si>
    <t>4508059266_00070</t>
  </si>
  <si>
    <t>4508059267_00010</t>
  </si>
  <si>
    <t>4508059267_00020</t>
  </si>
  <si>
    <t>4508059267_00030</t>
  </si>
  <si>
    <t>4508059267_00040</t>
  </si>
  <si>
    <t>4508059267_00050</t>
  </si>
  <si>
    <t>4508059267_00060</t>
  </si>
  <si>
    <t>4508059267_00070</t>
  </si>
  <si>
    <t>4508059267_00080</t>
  </si>
  <si>
    <t>4508059267_00090</t>
  </si>
  <si>
    <t>4508059267_00100</t>
  </si>
  <si>
    <t>4508059267_00110</t>
  </si>
  <si>
    <t>4508059267_00120</t>
  </si>
  <si>
    <t>4508059267_00130</t>
  </si>
  <si>
    <t>4508059267_00140</t>
  </si>
  <si>
    <t>4508059267_00150</t>
  </si>
  <si>
    <t>4508059268_00010</t>
  </si>
  <si>
    <t>4508059268_00020</t>
  </si>
  <si>
    <t>4508059268_00030</t>
  </si>
  <si>
    <t>4508059268_00040</t>
  </si>
  <si>
    <t>4508059268_00050</t>
  </si>
  <si>
    <t>4508059269_00010</t>
  </si>
  <si>
    <t>4508059269_00020</t>
  </si>
  <si>
    <t>4508059269_00030</t>
  </si>
  <si>
    <t>4508059269_00040</t>
  </si>
  <si>
    <t>4508059269_00050</t>
  </si>
  <si>
    <t>4508059269_00060</t>
  </si>
  <si>
    <t>4508059269_00070</t>
  </si>
  <si>
    <t>4508059269_00080</t>
  </si>
  <si>
    <t>4508059269_00090</t>
  </si>
  <si>
    <t>4508059269_00100</t>
  </si>
  <si>
    <t>4508059270_00010</t>
  </si>
  <si>
    <t>4508059270_00020</t>
  </si>
  <si>
    <t>4508059270_00030</t>
  </si>
  <si>
    <t>4508059270_00040</t>
  </si>
  <si>
    <t>4508059270_00050</t>
  </si>
  <si>
    <t>4508059270_00060</t>
  </si>
  <si>
    <t>4508059270_00070</t>
  </si>
  <si>
    <t>4508059270_00080</t>
  </si>
  <si>
    <t>4508059270_00090</t>
  </si>
  <si>
    <t>4508059270_00100</t>
  </si>
  <si>
    <t>4508059270_00110</t>
  </si>
  <si>
    <t>4508059270_00120</t>
  </si>
  <si>
    <t>4508059270_00130</t>
  </si>
  <si>
    <t>4508059270_00140</t>
  </si>
  <si>
    <t>4508059270_00160</t>
  </si>
  <si>
    <t>4508059270_00170</t>
  </si>
  <si>
    <t>4508059270_00180</t>
  </si>
  <si>
    <t>4508059270_00190</t>
  </si>
  <si>
    <t>4508059270_00200</t>
  </si>
  <si>
    <t>4508059270_00210</t>
  </si>
  <si>
    <t>4508059270_00220</t>
  </si>
  <si>
    <t>4508059270_00230</t>
  </si>
  <si>
    <t>4508059270_00240</t>
  </si>
  <si>
    <t>4508059270_00250</t>
  </si>
  <si>
    <t>4508059270_00260</t>
  </si>
  <si>
    <t>4508059270_00270</t>
  </si>
  <si>
    <t>4508059270_00280</t>
  </si>
  <si>
    <t>4508059270_00290</t>
  </si>
  <si>
    <t>4508059270_00300</t>
  </si>
  <si>
    <t>4508059270_00310</t>
  </si>
  <si>
    <t>4508059270_00320</t>
  </si>
  <si>
    <t>4508059270_00330</t>
  </si>
  <si>
    <t>4508059270_00340</t>
  </si>
  <si>
    <t>4508059270_00350</t>
  </si>
  <si>
    <t>4508059270_00360</t>
  </si>
  <si>
    <t>4508059270_00370</t>
  </si>
  <si>
    <t>4508059270_00380</t>
  </si>
  <si>
    <t>4508059271_00010</t>
  </si>
  <si>
    <t>4508059271_00020</t>
  </si>
  <si>
    <t>4508059271_00030</t>
  </si>
  <si>
    <t>4508059271_00040</t>
  </si>
  <si>
    <t>4508059271_00050</t>
  </si>
  <si>
    <t>4508059271_00060</t>
  </si>
  <si>
    <t>4508059271_00070</t>
  </si>
  <si>
    <t>4508059271_00080</t>
  </si>
  <si>
    <t>4508059271_00090</t>
  </si>
  <si>
    <t>4508059271_00100</t>
  </si>
  <si>
    <t>4508059271_00110</t>
  </si>
  <si>
    <t>4508059271_00120</t>
  </si>
  <si>
    <t>4508059271_00130</t>
  </si>
  <si>
    <t>4508059271_00140</t>
  </si>
  <si>
    <t>4508059271_00150</t>
  </si>
  <si>
    <t>4508059272_00010</t>
  </si>
  <si>
    <t>4508059272_00020</t>
  </si>
  <si>
    <t>4508059274_00010</t>
  </si>
  <si>
    <t>4508059275_00010</t>
  </si>
  <si>
    <t>4508059277_00010</t>
  </si>
  <si>
    <t>4508059277_00020</t>
  </si>
  <si>
    <t>4508059277_00030</t>
  </si>
  <si>
    <t>4508059277_00060</t>
  </si>
  <si>
    <t>4508059277_00070</t>
  </si>
  <si>
    <t>4508059277_00080</t>
  </si>
  <si>
    <t>4508059278_00010</t>
  </si>
  <si>
    <t>4508059278_00020</t>
  </si>
  <si>
    <t>4508059278_00030</t>
  </si>
  <si>
    <t>4508059278_00040</t>
  </si>
  <si>
    <t>4508059279_00010</t>
  </si>
  <si>
    <t>4508059279_00020</t>
  </si>
  <si>
    <t>4508059280_00010</t>
  </si>
  <si>
    <t>4508059281_00010</t>
  </si>
  <si>
    <t>4508059281_00020</t>
  </si>
  <si>
    <t>4508059281_00030</t>
  </si>
  <si>
    <t>4508059281_00040</t>
  </si>
  <si>
    <t>4508059281_00050</t>
  </si>
  <si>
    <t>4508059281_00060</t>
  </si>
  <si>
    <t>4508059281_00070</t>
  </si>
  <si>
    <t>4508059281_00080</t>
  </si>
  <si>
    <t>4508059282_00010</t>
  </si>
  <si>
    <t>4508059283_00010</t>
  </si>
  <si>
    <t>4508059283_00020</t>
  </si>
  <si>
    <t>4508059283_00030</t>
  </si>
  <si>
    <t>4508059283_00040</t>
  </si>
  <si>
    <t>4508059283_00050</t>
  </si>
  <si>
    <t>4508059283_00060</t>
  </si>
  <si>
    <t>4508059283_00070</t>
  </si>
  <si>
    <t>4508059283_00080</t>
  </si>
  <si>
    <t>4508059283_00090</t>
  </si>
  <si>
    <t>4508059283_00100</t>
  </si>
  <si>
    <t>4508059283_00110</t>
  </si>
  <si>
    <t>4508059284_00010</t>
  </si>
  <si>
    <t>4508059284_00020</t>
  </si>
  <si>
    <t>4508059284_00030</t>
  </si>
  <si>
    <t>4508059284_00040</t>
  </si>
  <si>
    <t>4508059284_00050</t>
  </si>
  <si>
    <t>4508059284_00060</t>
  </si>
  <si>
    <t>4508059284_00070</t>
  </si>
  <si>
    <t>4508059284_00080</t>
  </si>
  <si>
    <t>4508059284_00090</t>
  </si>
  <si>
    <t>4508059284_00100</t>
  </si>
  <si>
    <t>4508059284_00110</t>
  </si>
  <si>
    <t>4508059284_00120</t>
  </si>
  <si>
    <t>4508059284_00130</t>
  </si>
  <si>
    <t>4508059284_00140</t>
  </si>
  <si>
    <t>4508059284_00150</t>
  </si>
  <si>
    <t>4508059285_00010</t>
  </si>
  <si>
    <t>4508059285_00020</t>
  </si>
  <si>
    <t>4508059286_00010</t>
  </si>
  <si>
    <t>4508059286_00020</t>
  </si>
  <si>
    <t>4508059286_00030</t>
  </si>
  <si>
    <t>4508059291_00010</t>
  </si>
  <si>
    <t>4508059291_00020</t>
  </si>
  <si>
    <t>4508059291_00030</t>
  </si>
  <si>
    <t>4508059291_00040</t>
  </si>
  <si>
    <t>4508059291_00050</t>
  </si>
  <si>
    <t>4508059291_00060</t>
  </si>
  <si>
    <t>4508059291_00070</t>
  </si>
  <si>
    <t>4508059291_00080</t>
  </si>
  <si>
    <t>4508059291_00090</t>
  </si>
  <si>
    <t>4508059291_00100</t>
  </si>
  <si>
    <t>4508059291_00110</t>
  </si>
  <si>
    <t>4508059291_00120</t>
  </si>
  <si>
    <t>4508059291_00130</t>
  </si>
  <si>
    <t>4508059291_00140</t>
  </si>
  <si>
    <t>4508059292_00010</t>
  </si>
  <si>
    <t>4508059294_00010</t>
  </si>
  <si>
    <t>4508059294_00020</t>
  </si>
  <si>
    <t>4508059294_00030</t>
  </si>
  <si>
    <t>4508059294_00040</t>
  </si>
  <si>
    <t>4508059294_00050</t>
  </si>
  <si>
    <t>4508059294_00060</t>
  </si>
  <si>
    <t>4508059294_00070</t>
  </si>
  <si>
    <t>4508059294_00080</t>
  </si>
  <si>
    <t>4508059294_00090</t>
  </si>
  <si>
    <t>4508059294_00100</t>
  </si>
  <si>
    <t>4508059294_00110</t>
  </si>
  <si>
    <t>4508059295_00010</t>
  </si>
  <si>
    <t>4508059295_00020</t>
  </si>
  <si>
    <t>4508059295_00030</t>
  </si>
  <si>
    <t>4508059295_00040</t>
  </si>
  <si>
    <t>4508059295_00050</t>
  </si>
  <si>
    <t>4508059295_00060</t>
  </si>
  <si>
    <t>4508059295_00070</t>
  </si>
  <si>
    <t>4508059295_00080</t>
  </si>
  <si>
    <t>4508059295_00090</t>
  </si>
  <si>
    <t>4508059296_00030</t>
  </si>
  <si>
    <t>4508059297_00010</t>
  </si>
  <si>
    <t>4508059298_00010</t>
  </si>
  <si>
    <t>4508059299_00010</t>
  </si>
  <si>
    <t>4508059300_00010</t>
  </si>
  <si>
    <t>4508059301_00010</t>
  </si>
  <si>
    <t>4508059302_00010</t>
  </si>
  <si>
    <t>4508059303_00010</t>
  </si>
  <si>
    <t>4508059306_00010</t>
  </si>
  <si>
    <t>4508059308_00010</t>
  </si>
  <si>
    <t>4508059310_00010</t>
  </si>
  <si>
    <t>4508059311_00010</t>
  </si>
  <si>
    <t>4508059311_00020</t>
  </si>
  <si>
    <t>4508059311_00030</t>
  </si>
  <si>
    <t>4508059311_00040</t>
  </si>
  <si>
    <t>4508059311_00050</t>
  </si>
  <si>
    <t>4508059311_00060</t>
  </si>
  <si>
    <t>4508059311_00070</t>
  </si>
  <si>
    <t>4508059311_00080</t>
  </si>
  <si>
    <t>4508059311_00090</t>
  </si>
  <si>
    <t>4508059311_00100</t>
  </si>
  <si>
    <t>4508059311_00110</t>
  </si>
  <si>
    <t>4508059311_00120</t>
  </si>
  <si>
    <t>4508059311_00130</t>
  </si>
  <si>
    <t>4508059311_00140</t>
  </si>
  <si>
    <t>4508059311_00150</t>
  </si>
  <si>
    <t>4508059311_00160</t>
  </si>
  <si>
    <t>4508059311_00170</t>
  </si>
  <si>
    <t>4508059311_00180</t>
  </si>
  <si>
    <t>4508059311_00190</t>
  </si>
  <si>
    <t>4508059311_00200</t>
  </si>
  <si>
    <t>4508059311_00210</t>
  </si>
  <si>
    <t>4508059311_00220</t>
  </si>
  <si>
    <t>4508059311_00230</t>
  </si>
  <si>
    <t>4508059311_00240</t>
  </si>
  <si>
    <t>4508059311_00250</t>
  </si>
  <si>
    <t>4508059311_00260</t>
  </si>
  <si>
    <t>4508059311_00270</t>
  </si>
  <si>
    <t>4508059311_00280</t>
  </si>
  <si>
    <t>4508059311_00290</t>
  </si>
  <si>
    <t>4508059314_00010</t>
  </si>
  <si>
    <t>4508059314_00020</t>
  </si>
  <si>
    <t>4508059314_00030</t>
  </si>
  <si>
    <t>4508059315_00010</t>
  </si>
  <si>
    <t>4508059316_00010</t>
  </si>
  <si>
    <t>4508059317_00010</t>
  </si>
  <si>
    <t>4508059318_00010</t>
  </si>
  <si>
    <t>4508059319_00010</t>
  </si>
  <si>
    <t>4508059319_00020</t>
  </si>
  <si>
    <t>4508059320_00010</t>
  </si>
  <si>
    <t>4508059321_00010</t>
  </si>
  <si>
    <t>4508059324_00010</t>
  </si>
  <si>
    <t>4508059325_00010</t>
  </si>
  <si>
    <t>4508059326_00010</t>
  </si>
  <si>
    <t>4508059328_00010</t>
  </si>
  <si>
    <t>4508059330_00010</t>
  </si>
  <si>
    <t>4508059331_00010</t>
  </si>
  <si>
    <t>4508059331_00020</t>
  </si>
  <si>
    <t>4508059333_00010</t>
  </si>
  <si>
    <t>4508059334_00010</t>
  </si>
  <si>
    <t>4508059335_00010</t>
  </si>
  <si>
    <t>4508059336_00010</t>
  </si>
  <si>
    <t>4508059337_00010</t>
  </si>
  <si>
    <t>4508059337_00020</t>
  </si>
  <si>
    <t>4508059337_00030</t>
  </si>
  <si>
    <t>4508059337_00040</t>
  </si>
  <si>
    <t>4508059337_00050</t>
  </si>
  <si>
    <t>4508059337_00060</t>
  </si>
  <si>
    <t>4508059337_00070</t>
  </si>
  <si>
    <t>4508059337_00080</t>
  </si>
  <si>
    <t>4508059337_00090</t>
  </si>
  <si>
    <t>4508059337_00100</t>
  </si>
  <si>
    <t>4508059337_00110</t>
  </si>
  <si>
    <t>4508059337_00120</t>
  </si>
  <si>
    <t>4508059337_00130</t>
  </si>
  <si>
    <t>4508059337_00140</t>
  </si>
  <si>
    <t>4508059337_00150</t>
  </si>
  <si>
    <t>4508059338_00010</t>
  </si>
  <si>
    <t>4508059339_00010</t>
  </si>
  <si>
    <t>4508059340_00010</t>
  </si>
  <si>
    <t>4508059341_00010</t>
  </si>
  <si>
    <t>4508059342_00010</t>
  </si>
  <si>
    <t>4508059348_00010</t>
  </si>
  <si>
    <t>4508059349_00010</t>
  </si>
  <si>
    <t>4508059350_00010</t>
  </si>
  <si>
    <t>4508059352_00010</t>
  </si>
  <si>
    <t>4508059352_00020</t>
  </si>
  <si>
    <t>4508059352_00030</t>
  </si>
  <si>
    <t>4508059352_00050</t>
  </si>
  <si>
    <t>4508059352_00060</t>
  </si>
  <si>
    <t>4508059354_00010</t>
  </si>
  <si>
    <t>4508059355_00010</t>
  </si>
  <si>
    <t>4508059357_00010</t>
  </si>
  <si>
    <t>4508059357_00020</t>
  </si>
  <si>
    <t>4508059357_00030</t>
  </si>
  <si>
    <t>4508059357_00040</t>
  </si>
  <si>
    <t>4508059357_00050</t>
  </si>
  <si>
    <t>4508059357_00060</t>
  </si>
  <si>
    <t>4508059359_00010</t>
  </si>
  <si>
    <t>4508059359_00020</t>
  </si>
  <si>
    <t>4508059359_00030</t>
  </si>
  <si>
    <t>4508059359_00040</t>
  </si>
  <si>
    <t>4508059359_00050</t>
  </si>
  <si>
    <t>4508059359_00060</t>
  </si>
  <si>
    <t>4508059360_00010</t>
  </si>
  <si>
    <t>4508059360_00020</t>
  </si>
  <si>
    <t>4508059361_00010</t>
  </si>
  <si>
    <t>4508059362_00010</t>
  </si>
  <si>
    <t>4508059363_00010</t>
  </si>
  <si>
    <t>4508059363_00020</t>
  </si>
  <si>
    <t>4508059364_00010</t>
  </si>
  <si>
    <t>4508059365_00010</t>
  </si>
  <si>
    <t>4508059367_00010</t>
  </si>
  <si>
    <t>4508059368_00010</t>
  </si>
  <si>
    <t>4508059369_00010</t>
  </si>
  <si>
    <t>4508059369_00020</t>
  </si>
  <si>
    <t>4508059370_00010</t>
  </si>
  <si>
    <t>4508059371_00010</t>
  </si>
  <si>
    <t>4508059371_00020</t>
  </si>
  <si>
    <t>4508059371_00030</t>
  </si>
  <si>
    <t>4508059371_00040</t>
  </si>
  <si>
    <t>4508059371_00050</t>
  </si>
  <si>
    <t>4508059371_00060</t>
  </si>
  <si>
    <t>4508059371_00070</t>
  </si>
  <si>
    <t>4508059371_00080</t>
  </si>
  <si>
    <t>4508059371_00090</t>
  </si>
  <si>
    <t>4508059371_00100</t>
  </si>
  <si>
    <t>4508059371_00110</t>
  </si>
  <si>
    <t>4508059371_00120</t>
  </si>
  <si>
    <t>4508059373_00010</t>
  </si>
  <si>
    <t>4508059374_00010</t>
  </si>
  <si>
    <t>4508059375_00010</t>
  </si>
  <si>
    <t>4508059376_00010</t>
  </si>
  <si>
    <t>4508059377_00010</t>
  </si>
  <si>
    <t>4508059378_00010</t>
  </si>
  <si>
    <t>4508059379_00010</t>
  </si>
  <si>
    <t>4508059380_00010</t>
  </si>
  <si>
    <t>4508059381_00010</t>
  </si>
  <si>
    <t>4508059382_00010</t>
  </si>
  <si>
    <t>4508059383_00010</t>
  </si>
  <si>
    <t>4508059384_00010</t>
  </si>
  <si>
    <t>4508059384_00020</t>
  </si>
  <si>
    <t>4508059386_00010</t>
  </si>
  <si>
    <t>4508059387_00010</t>
  </si>
  <si>
    <t>4508059388_00010</t>
  </si>
  <si>
    <t>4508059394_00010</t>
  </si>
  <si>
    <t>4508059395_00010</t>
  </si>
  <si>
    <t>4508059397_00010</t>
  </si>
  <si>
    <t>4508059397_00020</t>
  </si>
  <si>
    <t>4508059397_00030</t>
  </si>
  <si>
    <t>4508059397_00040</t>
  </si>
  <si>
    <t>4508059397_00050</t>
  </si>
  <si>
    <t>4508059397_00060</t>
  </si>
  <si>
    <t>4508059397_00070</t>
  </si>
  <si>
    <t>4508059398_00010</t>
  </si>
  <si>
    <t>4508059399_00010</t>
  </si>
  <si>
    <t>4508059400_00010</t>
  </si>
  <si>
    <t>4508059401_00010</t>
  </si>
  <si>
    <t>4508059401_00020</t>
  </si>
  <si>
    <t>4508059401_00030</t>
  </si>
  <si>
    <t>4508059405_00010</t>
  </si>
  <si>
    <t>4508059405_00020</t>
  </si>
  <si>
    <t>4508059408_00010</t>
  </si>
  <si>
    <t>4508059408_00060</t>
  </si>
  <si>
    <t>4508059408_00070</t>
  </si>
  <si>
    <t>4508059408_00080</t>
  </si>
  <si>
    <t>4508059410_00010</t>
  </si>
  <si>
    <t>4508059410_00020</t>
  </si>
  <si>
    <t>4508059412_00010</t>
  </si>
  <si>
    <t>4508059412_00020</t>
  </si>
  <si>
    <t>4508059413_00010</t>
  </si>
  <si>
    <t>4508059414_00010</t>
  </si>
  <si>
    <t>4508059415_00010</t>
  </si>
  <si>
    <t>4508059416_00010</t>
  </si>
  <si>
    <t>4508059417_00010</t>
  </si>
  <si>
    <t>4508059418_00010</t>
  </si>
  <si>
    <t>4508059418_00020</t>
  </si>
  <si>
    <t>4508059420_00010</t>
  </si>
  <si>
    <t>4508059421_00010</t>
  </si>
  <si>
    <t>4508059422_00010</t>
  </si>
  <si>
    <t>4508059423_00010</t>
  </si>
  <si>
    <t>4508059424_00010</t>
  </si>
  <si>
    <t>4508059426_00020</t>
  </si>
  <si>
    <t>4508059427_00010</t>
  </si>
  <si>
    <t>4508059427_00020</t>
  </si>
  <si>
    <t>4508059427_00030</t>
  </si>
  <si>
    <t>4508059427_00040</t>
  </si>
  <si>
    <t>4508059427_00050</t>
  </si>
  <si>
    <t>4508059427_00060</t>
  </si>
  <si>
    <t>4508059427_00070</t>
  </si>
  <si>
    <t>4508059427_00080</t>
  </si>
  <si>
    <t>4508059427_00090</t>
  </si>
  <si>
    <t>4508059428_00010</t>
  </si>
  <si>
    <t>4508059429_00010</t>
  </si>
  <si>
    <t>4508059430_00010</t>
  </si>
  <si>
    <t>4508059431_00010</t>
  </si>
  <si>
    <t>4508059432_00010</t>
  </si>
  <si>
    <t>4508059433_00010</t>
  </si>
  <si>
    <t>4508059433_00030</t>
  </si>
  <si>
    <t>4508059433_00040</t>
  </si>
  <si>
    <t>4508059433_00050</t>
  </si>
  <si>
    <t>4508059434_00010</t>
  </si>
  <si>
    <t>4508059437_00010</t>
  </si>
  <si>
    <t>4508059437_00020</t>
  </si>
  <si>
    <t>4508059438_00010</t>
  </si>
  <si>
    <t>4508059438_00020</t>
  </si>
  <si>
    <t>4508059438_00030</t>
  </si>
  <si>
    <t>4508059438_00040</t>
  </si>
  <si>
    <t>4508059438_00050</t>
  </si>
  <si>
    <t>4508059438_00060</t>
  </si>
  <si>
    <t>4508059438_00070</t>
  </si>
  <si>
    <t>4508059438_00090</t>
  </si>
  <si>
    <t>4508059438_00100</t>
  </si>
  <si>
    <t>4508059438_00110</t>
  </si>
  <si>
    <t>4508059438_00120</t>
  </si>
  <si>
    <t>4508059438_00130</t>
  </si>
  <si>
    <t>4508059438_00140</t>
  </si>
  <si>
    <t>4508059438_00150</t>
  </si>
  <si>
    <t>4508059438_00160</t>
  </si>
  <si>
    <t>4508059439_00010</t>
  </si>
  <si>
    <t>4508059439_00020</t>
  </si>
  <si>
    <t>4508059439_00030</t>
  </si>
  <si>
    <t>4508059439_00040</t>
  </si>
  <si>
    <t>4508059439_00050</t>
  </si>
  <si>
    <t>4508059439_00060</t>
  </si>
  <si>
    <t>4508059439_00070</t>
  </si>
  <si>
    <t>4508059439_00080</t>
  </si>
  <si>
    <t>4508059439_00090</t>
  </si>
  <si>
    <t>4508059439_00100</t>
  </si>
  <si>
    <t>4508059439_00110</t>
  </si>
  <si>
    <t>4508059439_00120</t>
  </si>
  <si>
    <t>4508059439_00130</t>
  </si>
  <si>
    <t>4508059439_00140</t>
  </si>
  <si>
    <t>4508059439_00150</t>
  </si>
  <si>
    <t>4508059439_00160</t>
  </si>
  <si>
    <t>4508059439_00170</t>
  </si>
  <si>
    <t>4508059439_00180</t>
  </si>
  <si>
    <t>4508059439_00190</t>
  </si>
  <si>
    <t>4508059439_00200</t>
  </si>
  <si>
    <t>4508059439_00210</t>
  </si>
  <si>
    <t>4508059439_00220</t>
  </si>
  <si>
    <t>4508059440_00010</t>
  </si>
  <si>
    <t>4508059440_00060</t>
  </si>
  <si>
    <t>4508059440_00070</t>
  </si>
  <si>
    <t>4508059440_00080</t>
  </si>
  <si>
    <t>4508059442_00010</t>
  </si>
  <si>
    <t>4508059446_00010</t>
  </si>
  <si>
    <t>4508059448_00010</t>
  </si>
  <si>
    <t>4508059454_00010</t>
  </si>
  <si>
    <t>4508059454_00020</t>
  </si>
  <si>
    <t>4508059454_00030</t>
  </si>
  <si>
    <t>4508059454_00040</t>
  </si>
  <si>
    <t>4508059454_00050</t>
  </si>
  <si>
    <t>4508059454_00060</t>
  </si>
  <si>
    <t>4508059454_00070</t>
  </si>
  <si>
    <t>4508059454_00080</t>
  </si>
  <si>
    <t>4508059454_00090</t>
  </si>
  <si>
    <t>4508059454_00100</t>
  </si>
  <si>
    <t>4508059454_00110</t>
  </si>
  <si>
    <t>4508059454_00120</t>
  </si>
  <si>
    <t>4508059454_00130</t>
  </si>
  <si>
    <t>4508059454_00140</t>
  </si>
  <si>
    <t>4508059454_00150</t>
  </si>
  <si>
    <t>4508059454_00160</t>
  </si>
  <si>
    <t>4508059454_00170</t>
  </si>
  <si>
    <t>4508059454_00180</t>
  </si>
  <si>
    <t>4508059454_00190</t>
  </si>
  <si>
    <t>4508059454_00200</t>
  </si>
  <si>
    <t>4508059454_00210</t>
  </si>
  <si>
    <t>4508059454_00220</t>
  </si>
  <si>
    <t>4508059454_00230</t>
  </si>
  <si>
    <t>4508059454_00240</t>
  </si>
  <si>
    <t>4508059454_00250</t>
  </si>
  <si>
    <t>4508059454_00260</t>
  </si>
  <si>
    <t>4508059454_00270</t>
  </si>
  <si>
    <t>4508059454_00280</t>
  </si>
  <si>
    <t>4508059454_00290</t>
  </si>
  <si>
    <t>4508059454_00300</t>
  </si>
  <si>
    <t>4508059454_00310</t>
  </si>
  <si>
    <t>4508059454_00320</t>
  </si>
  <si>
    <t>4508059454_00330</t>
  </si>
  <si>
    <t>4508059456_00010</t>
  </si>
  <si>
    <t>4508059457_00010</t>
  </si>
  <si>
    <t>4508059458_00010</t>
  </si>
  <si>
    <t>4508059459_00010</t>
  </si>
  <si>
    <t>4508059460_00010</t>
  </si>
  <si>
    <t>4508059461_00080</t>
  </si>
  <si>
    <t>4508059479_00010</t>
  </si>
  <si>
    <t>4508059481_00010</t>
  </si>
  <si>
    <t>4508059481_00020</t>
  </si>
  <si>
    <t>4508059481_00030</t>
  </si>
  <si>
    <t>4508059481_00040</t>
  </si>
  <si>
    <t>4508059482_00010</t>
  </si>
  <si>
    <t>4508059483_00010</t>
  </si>
  <si>
    <t>4508059483_00020</t>
  </si>
  <si>
    <t>4508059483_00030</t>
  </si>
  <si>
    <t>4508059483_00040</t>
  </si>
  <si>
    <t>4508059483_00050</t>
  </si>
  <si>
    <t>4508059483_00060</t>
  </si>
  <si>
    <t>4508059483_00070</t>
  </si>
  <si>
    <t>4508059483_00080</t>
  </si>
  <si>
    <t>4508059483_00090</t>
  </si>
  <si>
    <t>4508059483_00100</t>
  </si>
  <si>
    <t>4508059483_00110</t>
  </si>
  <si>
    <t>4508059483_00120</t>
  </si>
  <si>
    <t>4508059485_00010</t>
  </si>
  <si>
    <t>4508059485_00020</t>
  </si>
  <si>
    <t>4508059485_00030</t>
  </si>
  <si>
    <t>4508059486_00010</t>
  </si>
  <si>
    <t>4508059486_00020</t>
  </si>
  <si>
    <t>4508059486_00030</t>
  </si>
  <si>
    <t>4508059486_00040</t>
  </si>
  <si>
    <t>4508059486_00050</t>
  </si>
  <si>
    <t>4508059486_00060</t>
  </si>
  <si>
    <t>4508059486_00070</t>
  </si>
  <si>
    <t>4508059486_00080</t>
  </si>
  <si>
    <t>4508059486_00090</t>
  </si>
  <si>
    <t>4508059486_00100</t>
  </si>
  <si>
    <t>4508059486_00110</t>
  </si>
  <si>
    <t>4508059486_00120</t>
  </si>
  <si>
    <t>4508059490_00010</t>
  </si>
  <si>
    <t>4508059490_00020</t>
  </si>
  <si>
    <t>4508059490_00030</t>
  </si>
  <si>
    <t>4508059492_00010</t>
  </si>
  <si>
    <t>4508059493_00010</t>
  </si>
  <si>
    <t>4508059494_00010</t>
  </si>
  <si>
    <t>4508059494_00020</t>
  </si>
  <si>
    <t>4508059494_00030</t>
  </si>
  <si>
    <t>4508059494_00040</t>
  </si>
  <si>
    <t>4508059494_00050</t>
  </si>
  <si>
    <t>4508059494_00060</t>
  </si>
  <si>
    <t>4508059494_00070</t>
  </si>
  <si>
    <t>4508059494_00080</t>
  </si>
  <si>
    <t>4508059494_00090</t>
  </si>
  <si>
    <t>4508059494_00100</t>
  </si>
  <si>
    <t>4508059494_00110</t>
  </si>
  <si>
    <t>4508059495_00010</t>
  </si>
  <si>
    <t>4508059496_00010</t>
  </si>
  <si>
    <t>4508059497_00010</t>
  </si>
  <si>
    <t>4508059498_00010</t>
  </si>
  <si>
    <t>4508059498_00020</t>
  </si>
  <si>
    <t>4508059499_00010</t>
  </si>
  <si>
    <t>4508059499_00020</t>
  </si>
  <si>
    <t>4508059500_00010</t>
  </si>
  <si>
    <t>4508059500_00020</t>
  </si>
  <si>
    <t>4508059500_00030</t>
  </si>
  <si>
    <t>4508059500_00040</t>
  </si>
  <si>
    <t>4508059500_00050</t>
  </si>
  <si>
    <t>4508059500_00060</t>
  </si>
  <si>
    <t>4508059500_00070</t>
  </si>
  <si>
    <t>4508059500_00080</t>
  </si>
  <si>
    <t>4508059500_00090</t>
  </si>
  <si>
    <t>4508059501_00010</t>
  </si>
  <si>
    <t>4508059501_00030</t>
  </si>
  <si>
    <t>4508059501_00050</t>
  </si>
  <si>
    <t>4508059502_00010</t>
  </si>
  <si>
    <t>4508059503_00010</t>
  </si>
  <si>
    <t>4508059504_00010</t>
  </si>
  <si>
    <t>4508059504_00020</t>
  </si>
  <si>
    <t>4508059504_00030</t>
  </si>
  <si>
    <t>4508059504_00040</t>
  </si>
  <si>
    <t>4508059504_00050</t>
  </si>
  <si>
    <t>4508059504_00060</t>
  </si>
  <si>
    <t>4508059504_00070</t>
  </si>
  <si>
    <t>4508059504_00080</t>
  </si>
  <si>
    <t>4508059504_00090</t>
  </si>
  <si>
    <t>4508059504_00100</t>
  </si>
  <si>
    <t>4508059504_00110</t>
  </si>
  <si>
    <t>4508059504_00120</t>
  </si>
  <si>
    <t>4508059504_00130</t>
  </si>
  <si>
    <t>4508059504_00140</t>
  </si>
  <si>
    <t>4508059504_00150</t>
  </si>
  <si>
    <t>4508059505_00010</t>
  </si>
  <si>
    <t>4508059505_00020</t>
  </si>
  <si>
    <t>4508059505_00030</t>
  </si>
  <si>
    <t>4508059506_00020</t>
  </si>
  <si>
    <t>4508059506_00090</t>
  </si>
  <si>
    <t>4508059507_00010</t>
  </si>
  <si>
    <t>4508059509_00010</t>
  </si>
  <si>
    <t>4508059509_00020</t>
  </si>
  <si>
    <t>4508059509_00030</t>
  </si>
  <si>
    <t>4508059509_00040</t>
  </si>
  <si>
    <t>4508059509_00050</t>
  </si>
  <si>
    <t>4508059509_00060</t>
  </si>
  <si>
    <t>4508059509_00070</t>
  </si>
  <si>
    <t>4508059509_00080</t>
  </si>
  <si>
    <t>4508059509_00090</t>
  </si>
  <si>
    <t>4508059509_00100</t>
  </si>
  <si>
    <t>4508059509_00110</t>
  </si>
  <si>
    <t>4508059509_00120</t>
  </si>
  <si>
    <t>4508059509_00130</t>
  </si>
  <si>
    <t>4508059509_00140</t>
  </si>
  <si>
    <t>4508059510_00010</t>
  </si>
  <si>
    <t>4508059513_00010</t>
  </si>
  <si>
    <t>4508059514_00010</t>
  </si>
  <si>
    <t>4508059514_00020</t>
  </si>
  <si>
    <t>4508059514_00040</t>
  </si>
  <si>
    <t>4508059514_00050</t>
  </si>
  <si>
    <t>4508059514_00060</t>
  </si>
  <si>
    <t>4508059514_00070</t>
  </si>
  <si>
    <t>4508059514_00080</t>
  </si>
  <si>
    <t>4508059514_00090</t>
  </si>
  <si>
    <t>4508059514_00120</t>
  </si>
  <si>
    <t>4508059514_00140</t>
  </si>
  <si>
    <t>4508059514_00150</t>
  </si>
  <si>
    <t>4508059515_00010</t>
  </si>
  <si>
    <t>4508059517_00010</t>
  </si>
  <si>
    <t>4508059517_00020</t>
  </si>
  <si>
    <t>4508059518_00010</t>
  </si>
  <si>
    <t>4508059518_00020</t>
  </si>
  <si>
    <t>4508059518_00030</t>
  </si>
  <si>
    <t>4508059518_00040</t>
  </si>
  <si>
    <t>4508059518_00050</t>
  </si>
  <si>
    <t>4508059518_00060</t>
  </si>
  <si>
    <t>4508059519_00010</t>
  </si>
  <si>
    <t>4508059520_00010</t>
  </si>
  <si>
    <t>4508059520_00020</t>
  </si>
  <si>
    <t>4508059520_00030</t>
  </si>
  <si>
    <t>4508059521_00010</t>
  </si>
  <si>
    <t>4508059521_00020</t>
  </si>
  <si>
    <t>4508059521_00030</t>
  </si>
  <si>
    <t>4508059521_00040</t>
  </si>
  <si>
    <t>4508059521_00050</t>
  </si>
  <si>
    <t>4508059521_00060</t>
  </si>
  <si>
    <t>4508059521_00070</t>
  </si>
  <si>
    <t>4508059521_00080</t>
  </si>
  <si>
    <t>4508059521_00090</t>
  </si>
  <si>
    <t>4508059521_00100</t>
  </si>
  <si>
    <t>4508059521_00110</t>
  </si>
  <si>
    <t>4508059521_00120</t>
  </si>
  <si>
    <t>4508059521_00130</t>
  </si>
  <si>
    <t>4508059521_00140</t>
  </si>
  <si>
    <t>4508059521_00150</t>
  </si>
  <si>
    <t>4508059521_00160</t>
  </si>
  <si>
    <t>4508059521_00170</t>
  </si>
  <si>
    <t>4508059522_00010</t>
  </si>
  <si>
    <t>4508059523_00010</t>
  </si>
  <si>
    <t>4508059524_00010</t>
  </si>
  <si>
    <t>4508059525_00010</t>
  </si>
  <si>
    <t>4508059530_00010</t>
  </si>
  <si>
    <t>4508059531_00010</t>
  </si>
  <si>
    <t>4508059531_00030</t>
  </si>
  <si>
    <t>4508059532_00010</t>
  </si>
  <si>
    <t>4508059532_00020</t>
  </si>
  <si>
    <t>4508059532_00030</t>
  </si>
  <si>
    <t>4508059532_00040</t>
  </si>
  <si>
    <t>4508059534_00010</t>
  </si>
  <si>
    <t>4508059536_00010</t>
  </si>
  <si>
    <t>4508059537_00010</t>
  </si>
  <si>
    <t>4508059538_00010</t>
  </si>
  <si>
    <t>4508059539_00010</t>
  </si>
  <si>
    <t>4508059540_00010</t>
  </si>
  <si>
    <t>4508059541_00010</t>
  </si>
  <si>
    <t>4508059542_00010</t>
  </si>
  <si>
    <t>4508059543_00010</t>
  </si>
  <si>
    <t>4508059544_00010</t>
  </si>
  <si>
    <t>4508059544_00020</t>
  </si>
  <si>
    <t>4508059545_00010</t>
  </si>
  <si>
    <t>4508059546_00010</t>
  </si>
  <si>
    <t>4508059546_00020</t>
  </si>
  <si>
    <t>4508059546_00030</t>
  </si>
  <si>
    <t>4508059546_00040</t>
  </si>
  <si>
    <t>4508059546_00050</t>
  </si>
  <si>
    <t>4508059547_00010</t>
  </si>
  <si>
    <t>4508059547_00020</t>
  </si>
  <si>
    <t>4508059547_00030</t>
  </si>
  <si>
    <t>4508059547_00040</t>
  </si>
  <si>
    <t>4508059549_00010</t>
  </si>
  <si>
    <t>4508059549_00020</t>
  </si>
  <si>
    <t>4508059550_00010</t>
  </si>
  <si>
    <t>4508059551_00010</t>
  </si>
  <si>
    <t>4508059552_00010</t>
  </si>
  <si>
    <t>4508059553_00020</t>
  </si>
  <si>
    <t>4508059553_00030</t>
  </si>
  <si>
    <t>4508059554_00020</t>
  </si>
  <si>
    <t>4508059554_00050</t>
  </si>
  <si>
    <t>4508059554_00060</t>
  </si>
  <si>
    <t>4508059554_00080</t>
  </si>
  <si>
    <t>4508059554_00090</t>
  </si>
  <si>
    <t>4508059554_00100</t>
  </si>
  <si>
    <t>4508059554_00110</t>
  </si>
  <si>
    <t>4508059554_00120</t>
  </si>
  <si>
    <t>4508059554_00130</t>
  </si>
  <si>
    <t>4508059555_00020</t>
  </si>
  <si>
    <t>4508059556_00010</t>
  </si>
  <si>
    <t>4508059556_00020</t>
  </si>
  <si>
    <t>4508059556_00030</t>
  </si>
  <si>
    <t>4508059557_00010</t>
  </si>
  <si>
    <t>4508059557_00020</t>
  </si>
  <si>
    <t>4508059557_00030</t>
  </si>
  <si>
    <t>4508059557_00040</t>
  </si>
  <si>
    <t>4508059557_00050</t>
  </si>
  <si>
    <t>4508059557_00060</t>
  </si>
  <si>
    <t>4508059557_00070</t>
  </si>
  <si>
    <t>4508059557_00080</t>
  </si>
  <si>
    <t>4508059558_00010</t>
  </si>
  <si>
    <t>4508059559_00010</t>
  </si>
  <si>
    <t>4508059560_00010</t>
  </si>
  <si>
    <t>4508059561_00010</t>
  </si>
  <si>
    <t>4508059561_00020</t>
  </si>
  <si>
    <t>4508059565_00010</t>
  </si>
  <si>
    <t>4508059565_00020</t>
  </si>
  <si>
    <t>4508059565_00030</t>
  </si>
  <si>
    <t>4508059565_00040</t>
  </si>
  <si>
    <t>4508059565_00050</t>
  </si>
  <si>
    <t>4508059566_00010</t>
  </si>
  <si>
    <t>4508059567_00010</t>
  </si>
  <si>
    <t>4508059567_00020</t>
  </si>
  <si>
    <t>4508059567_00030</t>
  </si>
  <si>
    <t>4508059567_00040</t>
  </si>
  <si>
    <t>4508059569_00010</t>
  </si>
  <si>
    <t>4508059570_00010</t>
  </si>
  <si>
    <t>4508059571_00010</t>
  </si>
  <si>
    <t>4508059572_00010</t>
  </si>
  <si>
    <t>4508059573_00010</t>
  </si>
  <si>
    <t>4508059573_00020</t>
  </si>
  <si>
    <t>4508059573_00030</t>
  </si>
  <si>
    <t>4508059573_00040</t>
  </si>
  <si>
    <t>4508059574_00010</t>
  </si>
  <si>
    <t>4508059576_00010</t>
  </si>
  <si>
    <t>4508059577_00010</t>
  </si>
  <si>
    <t>4508059577_00020</t>
  </si>
  <si>
    <t>4508059578_00010</t>
  </si>
  <si>
    <t>4508059578_00020</t>
  </si>
  <si>
    <t>4508059578_00030</t>
  </si>
  <si>
    <t>4508059578_00040</t>
  </si>
  <si>
    <t>4508059578_00050</t>
  </si>
  <si>
    <t>4508059578_00060</t>
  </si>
  <si>
    <t>4508059578_00070</t>
  </si>
  <si>
    <t>4508059580_00010</t>
  </si>
  <si>
    <t>4508059580_00020</t>
  </si>
  <si>
    <t>4508059580_00030</t>
  </si>
  <si>
    <t>4508059580_00040</t>
  </si>
  <si>
    <t>4508059581_00010</t>
  </si>
  <si>
    <t>4508059583_00010</t>
  </si>
  <si>
    <t>4508059583_00020</t>
  </si>
  <si>
    <t>4508059583_00030</t>
  </si>
  <si>
    <t>4508059585_00010</t>
  </si>
  <si>
    <t>4508059585_00020</t>
  </si>
  <si>
    <t>4508059585_00030</t>
  </si>
  <si>
    <t>4508059589_00010</t>
  </si>
  <si>
    <t>4508059591_00010</t>
  </si>
  <si>
    <t>4508059591_00020</t>
  </si>
  <si>
    <t>4508059591_00030</t>
  </si>
  <si>
    <t>4508059592_00010</t>
  </si>
  <si>
    <t>4508059593_00010</t>
  </si>
  <si>
    <t>4508059594_00010</t>
  </si>
  <si>
    <t>4508059595_00010</t>
  </si>
  <si>
    <t>4508059595_00020</t>
  </si>
  <si>
    <t>4508059596_00010</t>
  </si>
  <si>
    <t>4508059597_00010</t>
  </si>
  <si>
    <t>4508059598_00010</t>
  </si>
  <si>
    <t>4508059599_00010</t>
  </si>
  <si>
    <t>4508059600_00010</t>
  </si>
  <si>
    <t>4508059601_00010</t>
  </si>
  <si>
    <t>4508059602_00010</t>
  </si>
  <si>
    <t>4508059603_00010</t>
  </si>
  <si>
    <t>4508059604_00010</t>
  </si>
  <si>
    <t>4508059605_00010</t>
  </si>
  <si>
    <t>4508059606_00010</t>
  </si>
  <si>
    <t>4508059607_00010</t>
  </si>
  <si>
    <t>4508059608_00010</t>
  </si>
  <si>
    <t>4508059608_00020</t>
  </si>
  <si>
    <t>4508059609_00010</t>
  </si>
  <si>
    <t>4508059609_00020</t>
  </si>
  <si>
    <t>4508059610_00010</t>
  </si>
  <si>
    <t>4508059610_00020</t>
  </si>
  <si>
    <t>4508059610_00030</t>
  </si>
  <si>
    <t>4508059611_00010</t>
  </si>
  <si>
    <t>4508059611_00020</t>
  </si>
  <si>
    <t>4508059612_00010</t>
  </si>
  <si>
    <t>4508059613_00010</t>
  </si>
  <si>
    <t>4508059614_00010</t>
  </si>
  <si>
    <t>4508059615_00010</t>
  </si>
  <si>
    <t>4508059616_00010</t>
  </si>
  <si>
    <t>4508059616_00020</t>
  </si>
  <si>
    <t>4508059616_00030</t>
  </si>
  <si>
    <t>4508059616_00040</t>
  </si>
  <si>
    <t>4508059616_00050</t>
  </si>
  <si>
    <t>4508059618_00010</t>
  </si>
  <si>
    <t>4508059619_00010</t>
  </si>
  <si>
    <t>4508059619_00020</t>
  </si>
  <si>
    <t>4508059620_00010</t>
  </si>
  <si>
    <t>4508059621_00010</t>
  </si>
  <si>
    <t>4508059621_00020</t>
  </si>
  <si>
    <t>4508059621_00030</t>
  </si>
  <si>
    <t>4508059621_00040</t>
  </si>
  <si>
    <t>4508059621_00050</t>
  </si>
  <si>
    <t>4508059622_00010</t>
  </si>
  <si>
    <t>4508059623_00010</t>
  </si>
  <si>
    <t>4508059624_00010</t>
  </si>
  <si>
    <t>4508059625_00010</t>
  </si>
  <si>
    <t>4508059625_00020</t>
  </si>
  <si>
    <t>4508059625_00030</t>
  </si>
  <si>
    <t>4508059625_00040</t>
  </si>
  <si>
    <t>4508059625_00050</t>
  </si>
  <si>
    <t>4508059625_00060</t>
  </si>
  <si>
    <t>4508059626_00010</t>
  </si>
  <si>
    <t>4508059628_00010</t>
  </si>
  <si>
    <t>4508059628_00020</t>
  </si>
  <si>
    <t>4508059628_00030</t>
  </si>
  <si>
    <t>4508059628_00040</t>
  </si>
  <si>
    <t>4508059628_00050</t>
  </si>
  <si>
    <t>4508059628_00060</t>
  </si>
  <si>
    <t>4508059632_00010</t>
  </si>
  <si>
    <t>4508059633_00010</t>
  </si>
  <si>
    <t>4508059633_00020</t>
  </si>
  <si>
    <t>4508059633_00030</t>
  </si>
  <si>
    <t>4508059633_00040</t>
  </si>
  <si>
    <t>4508059633_00060</t>
  </si>
  <si>
    <t>4508059634_00010</t>
  </si>
  <si>
    <t>4508059634_00020</t>
  </si>
  <si>
    <t>4508059634_00030</t>
  </si>
  <si>
    <t>4508059634_00040</t>
  </si>
  <si>
    <t>4508059634_00050</t>
  </si>
  <si>
    <t>4508059634_00060</t>
  </si>
  <si>
    <t>4508059636_00010</t>
  </si>
  <si>
    <t>4508059637_00010</t>
  </si>
  <si>
    <t>4508059637_00020</t>
  </si>
  <si>
    <t>4508059637_00030</t>
  </si>
  <si>
    <t>4508059637_00040</t>
  </si>
  <si>
    <t>4508059637_00050</t>
  </si>
  <si>
    <t>4508059640_00010</t>
  </si>
  <si>
    <t>4508059641_00010</t>
  </si>
  <si>
    <t>4508059643_00020</t>
  </si>
  <si>
    <t>4508059643_00030</t>
  </si>
  <si>
    <t>4508059645_00010</t>
  </si>
  <si>
    <t>4508059647_00010</t>
  </si>
  <si>
    <t>4508059648_00010</t>
  </si>
  <si>
    <t>4508059648_00020</t>
  </si>
  <si>
    <t>4508059648_00030</t>
  </si>
  <si>
    <t>4508059649_00010</t>
  </si>
  <si>
    <t>4508059650_00010</t>
  </si>
  <si>
    <t>4508059651_00010</t>
  </si>
  <si>
    <t>4508059651_00020</t>
  </si>
  <si>
    <t>4508059651_00030</t>
  </si>
  <si>
    <t>4508059651_00040</t>
  </si>
  <si>
    <t>4508059652_00010</t>
  </si>
  <si>
    <t>4508059652_00020</t>
  </si>
  <si>
    <t>4508059652_00030</t>
  </si>
  <si>
    <t>4508059652_00040</t>
  </si>
  <si>
    <t>4508059652_00050</t>
  </si>
  <si>
    <t>4508059652_00060</t>
  </si>
  <si>
    <t>4508059652_00070</t>
  </si>
  <si>
    <t>4508059652_00080</t>
  </si>
  <si>
    <t>4508059652_00090</t>
  </si>
  <si>
    <t>4508059652_00100</t>
  </si>
  <si>
    <t>4508059652_00110</t>
  </si>
  <si>
    <t>4508059652_00120</t>
  </si>
  <si>
    <t>4508059652_00130</t>
  </si>
  <si>
    <t>4508059652_00140</t>
  </si>
  <si>
    <t>4508059652_00150</t>
  </si>
  <si>
    <t>4508059653_00010</t>
  </si>
  <si>
    <t>4508059654_00010</t>
  </si>
  <si>
    <t>4508059654_00020</t>
  </si>
  <si>
    <t>4508059656_00010</t>
  </si>
  <si>
    <t>4508059658_00010</t>
  </si>
  <si>
    <t>4508059659_00010</t>
  </si>
  <si>
    <t>4508059661_00010</t>
  </si>
  <si>
    <t>4508059662_00020</t>
  </si>
  <si>
    <t>4508059662_00030</t>
  </si>
  <si>
    <t>4508059662_00040</t>
  </si>
  <si>
    <t>4508059662_00050</t>
  </si>
  <si>
    <t>4508059662_00070</t>
  </si>
  <si>
    <t>4508059662_00080</t>
  </si>
  <si>
    <t>4508059662_00090</t>
  </si>
  <si>
    <t>4508059662_00100</t>
  </si>
  <si>
    <t>4508059662_00120</t>
  </si>
  <si>
    <t>4508059662_00130</t>
  </si>
  <si>
    <t>4508059662_00140</t>
  </si>
  <si>
    <t>4508059662_00150</t>
  </si>
  <si>
    <t>4508059662_00160</t>
  </si>
  <si>
    <t>4508059662_00170</t>
  </si>
  <si>
    <t>4508059663_00010</t>
  </si>
  <si>
    <t>4508059663_00020</t>
  </si>
  <si>
    <t>4508059663_00030</t>
  </si>
  <si>
    <t>4508059663_00040</t>
  </si>
  <si>
    <t>4508059663_00050</t>
  </si>
  <si>
    <t>4508059663_00070</t>
  </si>
  <si>
    <t>4508059663_00090</t>
  </si>
  <si>
    <t>4508059663_00100</t>
  </si>
  <si>
    <t>4508059663_00110</t>
  </si>
  <si>
    <t>4508059664_00010</t>
  </si>
  <si>
    <t>4508059664_00020</t>
  </si>
  <si>
    <t>4508059664_00030</t>
  </si>
  <si>
    <t>4508059664_00040</t>
  </si>
  <si>
    <t>4508059666_00010</t>
  </si>
  <si>
    <t>4508059667_00010</t>
  </si>
  <si>
    <t>4508059667_00020</t>
  </si>
  <si>
    <t>4508059668_00010</t>
  </si>
  <si>
    <t>4508059669_00010</t>
  </si>
  <si>
    <t>4508059670_00010</t>
  </si>
  <si>
    <t>4508059671_00010</t>
  </si>
  <si>
    <t>4508059672_00010</t>
  </si>
  <si>
    <t>4508059673_00010</t>
  </si>
  <si>
    <t>4508059674_00010</t>
  </si>
  <si>
    <t>4508059674_00020</t>
  </si>
  <si>
    <t>4508059674_00030</t>
  </si>
  <si>
    <t>4508059674_00040</t>
  </si>
  <si>
    <t>4508059674_00050</t>
  </si>
  <si>
    <t>4508059674_00060</t>
  </si>
  <si>
    <t>4508059674_00070</t>
  </si>
  <si>
    <t>4508059674_00080</t>
  </si>
  <si>
    <t>4508059677_00010</t>
  </si>
  <si>
    <t>4508059678_00010</t>
  </si>
  <si>
    <t>4508059679_00010</t>
  </si>
  <si>
    <t>4508059680_00030</t>
  </si>
  <si>
    <t>4508059681_00010</t>
  </si>
  <si>
    <t>4508059682_00010</t>
  </si>
  <si>
    <t>4508059682_00020</t>
  </si>
  <si>
    <t>4508059683_00010</t>
  </si>
  <si>
    <t>4508059684_00010</t>
  </si>
  <si>
    <t>4508059686_00010</t>
  </si>
  <si>
    <t>4508059686_00020</t>
  </si>
  <si>
    <t>4508059686_00030</t>
  </si>
  <si>
    <t>4508059686_00040</t>
  </si>
  <si>
    <t>4508059687_00010</t>
  </si>
  <si>
    <t>4508059688_00010</t>
  </si>
  <si>
    <t>4508059689_00010</t>
  </si>
  <si>
    <t>4508059694_00010</t>
  </si>
  <si>
    <t>4508059695_00010</t>
  </si>
  <si>
    <t>4508059698_00010</t>
  </si>
  <si>
    <t>4508059699_00010</t>
  </si>
  <si>
    <t>4508059700_00010</t>
  </si>
  <si>
    <t>4508059700_00030</t>
  </si>
  <si>
    <t>4508059700_00050</t>
  </si>
  <si>
    <t>4508059700_00070</t>
  </si>
  <si>
    <t>4508059701_00010</t>
  </si>
  <si>
    <t>4508059704_00010</t>
  </si>
  <si>
    <t>4508059705_00010</t>
  </si>
  <si>
    <t>4508059706_00010</t>
  </si>
  <si>
    <t>4508059706_00020</t>
  </si>
  <si>
    <t>4508059709_00010</t>
  </si>
  <si>
    <t>4508059712_00010</t>
  </si>
  <si>
    <t>4508059714_00010</t>
  </si>
  <si>
    <t>4508059716_00010</t>
  </si>
  <si>
    <t>4508059716_00020</t>
  </si>
  <si>
    <t>4508059717_00010</t>
  </si>
  <si>
    <t>4508059717_00020</t>
  </si>
  <si>
    <t>4508059718_00010</t>
  </si>
  <si>
    <t>4508059718_00020</t>
  </si>
  <si>
    <t>4508059718_00030</t>
  </si>
  <si>
    <t>4508059718_00040</t>
  </si>
  <si>
    <t>4508059718_00050</t>
  </si>
  <si>
    <t>4508059718_00060</t>
  </si>
  <si>
    <t>4508059718_00070</t>
  </si>
  <si>
    <t>4508059718_00080</t>
  </si>
  <si>
    <t>4508059718_00090</t>
  </si>
  <si>
    <t>4508059718_00100</t>
  </si>
  <si>
    <t>4508059718_00110</t>
  </si>
  <si>
    <t>4508059718_00120</t>
  </si>
  <si>
    <t>4508059736_00010</t>
  </si>
  <si>
    <t>4508059736_00020</t>
  </si>
  <si>
    <t>4508059737_00010</t>
  </si>
  <si>
    <t>4508059738_00010</t>
  </si>
  <si>
    <t>4508059739_00010</t>
  </si>
  <si>
    <t>4508059739_00020</t>
  </si>
  <si>
    <t>4508059739_00030</t>
  </si>
  <si>
    <t>4508059740_00020</t>
  </si>
  <si>
    <t>4508059740_00030</t>
  </si>
  <si>
    <t>4508059746_00010</t>
  </si>
  <si>
    <t>4508059746_00020</t>
  </si>
  <si>
    <t>4508059746_00030</t>
  </si>
  <si>
    <t>4508059746_00040</t>
  </si>
  <si>
    <t>4508059746_00050</t>
  </si>
  <si>
    <t>4508059747_00010</t>
  </si>
  <si>
    <t>4508059747_00030</t>
  </si>
  <si>
    <t>4508059748_00010</t>
  </si>
  <si>
    <t>4508059749_00030</t>
  </si>
  <si>
    <t>4508059750_00010</t>
  </si>
  <si>
    <t>4508059751_00010</t>
  </si>
  <si>
    <t>4508059752_00010</t>
  </si>
  <si>
    <t>4508059752_00020</t>
  </si>
  <si>
    <t>4508059752_00030</t>
  </si>
  <si>
    <t>4508059752_00040</t>
  </si>
  <si>
    <t>4508059752_00050</t>
  </si>
  <si>
    <t>4508059752_00060</t>
  </si>
  <si>
    <t>4508059752_00070</t>
  </si>
  <si>
    <t>4508059752_00080</t>
  </si>
  <si>
    <t>4508059752_00090</t>
  </si>
  <si>
    <t>4508059752_00100</t>
  </si>
  <si>
    <t>4508059752_00110</t>
  </si>
  <si>
    <t>4508059752_00120</t>
  </si>
  <si>
    <t>4508059752_00130</t>
  </si>
  <si>
    <t>4508059752_00140</t>
  </si>
  <si>
    <t>4508059752_00150</t>
  </si>
  <si>
    <t>4508059752_00160</t>
  </si>
  <si>
    <t>4508059752_00170</t>
  </si>
  <si>
    <t>4508059753_00010</t>
  </si>
  <si>
    <t>4508059753_00020</t>
  </si>
  <si>
    <t>4508059753_00030</t>
  </si>
  <si>
    <t>4508059753_00060</t>
  </si>
  <si>
    <t>4508059753_00090</t>
  </si>
  <si>
    <t>4508059754_00010</t>
  </si>
  <si>
    <t>4508059754_00020</t>
  </si>
  <si>
    <t>4508059754_00030</t>
  </si>
  <si>
    <t>4508059754_00040</t>
  </si>
  <si>
    <t>4508059754_00050</t>
  </si>
  <si>
    <t>4508059755_00010</t>
  </si>
  <si>
    <t>4508059756_00010</t>
  </si>
  <si>
    <t>4508059756_00020</t>
  </si>
  <si>
    <t>4508059756_00030</t>
  </si>
  <si>
    <t>4508059756_00040</t>
  </si>
  <si>
    <t>4508059756_00050</t>
  </si>
  <si>
    <t>4508059757_00010</t>
  </si>
  <si>
    <t>4508059757_00020</t>
  </si>
  <si>
    <t>4508059758_00010</t>
  </si>
  <si>
    <t>4508059760_00010</t>
  </si>
  <si>
    <t>4508059760_00020</t>
  </si>
  <si>
    <t>4508059761_00010</t>
  </si>
  <si>
    <t>4508059761_00020</t>
  </si>
  <si>
    <t>4508059761_00030</t>
  </si>
  <si>
    <t>4508059761_00040</t>
  </si>
  <si>
    <t>4508059761_00050</t>
  </si>
  <si>
    <t>4508059761_00060</t>
  </si>
  <si>
    <t>4508059761_00070</t>
  </si>
  <si>
    <t>4508059761_00080</t>
  </si>
  <si>
    <t>4508059761_00090</t>
  </si>
  <si>
    <t>4508059761_00100</t>
  </si>
  <si>
    <t>4508059761_00110</t>
  </si>
  <si>
    <t>4508059761_00120</t>
  </si>
  <si>
    <t>4508059761_00130</t>
  </si>
  <si>
    <t>4508059761_00140</t>
  </si>
  <si>
    <t>4508059761_00150</t>
  </si>
  <si>
    <t>4508059761_00160</t>
  </si>
  <si>
    <t>4508059761_00170</t>
  </si>
  <si>
    <t>4508059761_00180</t>
  </si>
  <si>
    <t>4508059761_00190</t>
  </si>
  <si>
    <t>4508059761_00200</t>
  </si>
  <si>
    <t>4508059762_00010</t>
  </si>
  <si>
    <t>4508059762_00020</t>
  </si>
  <si>
    <t>4508059762_00030</t>
  </si>
  <si>
    <t>4508059762_00040</t>
  </si>
  <si>
    <t>4508059762_00050</t>
  </si>
  <si>
    <t>4508059762_00060</t>
  </si>
  <si>
    <t>4508059762_00070</t>
  </si>
  <si>
    <t>4508059762_00080</t>
  </si>
  <si>
    <t>4508059762_00090</t>
  </si>
  <si>
    <t>4508059762_00100</t>
  </si>
  <si>
    <t>4508059762_00110</t>
  </si>
  <si>
    <t>4508059762_00120</t>
  </si>
  <si>
    <t>4508059763_00010</t>
  </si>
  <si>
    <t>4508059763_00040</t>
  </si>
  <si>
    <t>4508059763_00060</t>
  </si>
  <si>
    <t>4508059763_00080</t>
  </si>
  <si>
    <t>4508059763_00110</t>
  </si>
  <si>
    <t>4508059763_00120</t>
  </si>
  <si>
    <t>4508059763_00130</t>
  </si>
  <si>
    <t>4508059763_00180</t>
  </si>
  <si>
    <t>4508059764_00010</t>
  </si>
  <si>
    <t>4508059764_00020</t>
  </si>
  <si>
    <t>4508059764_00030</t>
  </si>
  <si>
    <t>4508059764_00040</t>
  </si>
  <si>
    <t>4508059764_00050</t>
  </si>
  <si>
    <t>4508059765_00010</t>
  </si>
  <si>
    <t>4508059765_00020</t>
  </si>
  <si>
    <t>4508059765_00030</t>
  </si>
  <si>
    <t>4508059765_00040</t>
  </si>
  <si>
    <t>4508059765_00050</t>
  </si>
  <si>
    <t>4508059765_00060</t>
  </si>
  <si>
    <t>4508059765_00080</t>
  </si>
  <si>
    <t>4508059765_00090</t>
  </si>
  <si>
    <t>4508059765_00100</t>
  </si>
  <si>
    <t>4508059766_00010</t>
  </si>
  <si>
    <t>4508059766_00020</t>
  </si>
  <si>
    <t>4508059766_00030</t>
  </si>
  <si>
    <t>4508059766_00040</t>
  </si>
  <si>
    <t>4508059766_00050</t>
  </si>
  <si>
    <t>4508059766_00060</t>
  </si>
  <si>
    <t>4508059766_00070</t>
  </si>
  <si>
    <t>4508059766_00080</t>
  </si>
  <si>
    <t>4508059766_00090</t>
  </si>
  <si>
    <t>4508059767_00010</t>
  </si>
  <si>
    <t>4508059767_00020</t>
  </si>
  <si>
    <t>4508059768_00010</t>
  </si>
  <si>
    <t>4508059768_00020</t>
  </si>
  <si>
    <t>4508059768_00030</t>
  </si>
  <si>
    <t>4508059769_00010</t>
  </si>
  <si>
    <t>4508059769_00020</t>
  </si>
  <si>
    <t>4508059769_00030</t>
  </si>
  <si>
    <t>4508059769_00040</t>
  </si>
  <si>
    <t>4508059769_00050</t>
  </si>
  <si>
    <t>4508059769_00060</t>
  </si>
  <si>
    <t>4508059769_00070</t>
  </si>
  <si>
    <t>4508059769_00080</t>
  </si>
  <si>
    <t>4508059769_00090</t>
  </si>
  <si>
    <t>4508059769_00100</t>
  </si>
  <si>
    <t>4508059769_00120</t>
  </si>
  <si>
    <t>4508059769_00130</t>
  </si>
  <si>
    <t>4508059769_00140</t>
  </si>
  <si>
    <t>4508059769_00150</t>
  </si>
  <si>
    <t>4508059769_00170</t>
  </si>
  <si>
    <t>4508059769_00180</t>
  </si>
  <si>
    <t>4508059769_00190</t>
  </si>
  <si>
    <t>4508059769_00210</t>
  </si>
  <si>
    <t>4508059769_00220</t>
  </si>
  <si>
    <t>4508059769_00250</t>
  </si>
  <si>
    <t>4508059769_00260</t>
  </si>
  <si>
    <t>4508059769_00270</t>
  </si>
  <si>
    <t>4508059770_00140</t>
  </si>
  <si>
    <t>4508059771_00010</t>
  </si>
  <si>
    <t>4508059771_00020</t>
  </si>
  <si>
    <t>4508059771_00030</t>
  </si>
  <si>
    <t>4508059771_00040</t>
  </si>
  <si>
    <t>4508059771_00050</t>
  </si>
  <si>
    <t>4508059771_00090</t>
  </si>
  <si>
    <t>4508059771_00120</t>
  </si>
  <si>
    <t>4508059771_00130</t>
  </si>
  <si>
    <t>4508059771_00140</t>
  </si>
  <si>
    <t>4508059771_00160</t>
  </si>
  <si>
    <t>4508059771_00170</t>
  </si>
  <si>
    <t>4508059771_00180</t>
  </si>
  <si>
    <t>4508059771_00190</t>
  </si>
  <si>
    <t>4508059771_00200</t>
  </si>
  <si>
    <t>4508059771_00210</t>
  </si>
  <si>
    <t>4508059772_00010</t>
  </si>
  <si>
    <t>4508059772_00020</t>
  </si>
  <si>
    <t>4508059772_00030</t>
  </si>
  <si>
    <t>4508059773_00010</t>
  </si>
  <si>
    <t>4508059773_00020</t>
  </si>
  <si>
    <t>4508059776_00010</t>
  </si>
  <si>
    <t>4508059777_00010</t>
  </si>
  <si>
    <t>4508059777_00020</t>
  </si>
  <si>
    <t>4508059777_00050</t>
  </si>
  <si>
    <t>4508059778_00010</t>
  </si>
  <si>
    <t>4508059778_00020</t>
  </si>
  <si>
    <t>4508059779_00010</t>
  </si>
  <si>
    <t>4508059780_00010</t>
  </si>
  <si>
    <t>4508059781_00010</t>
  </si>
  <si>
    <t>4508059782_00010</t>
  </si>
  <si>
    <t>4508059782_00020</t>
  </si>
  <si>
    <t>4508059782_00030</t>
  </si>
  <si>
    <t>4508059782_00040</t>
  </si>
  <si>
    <t>4508059782_00050</t>
  </si>
  <si>
    <t>4508059782_00060</t>
  </si>
  <si>
    <t>4508059782_00070</t>
  </si>
  <si>
    <t>4508059782_00080</t>
  </si>
  <si>
    <t>4508059782_00090</t>
  </si>
  <si>
    <t>4508059782_00100</t>
  </si>
  <si>
    <t>4508059782_00110</t>
  </si>
  <si>
    <t>4508059782_00120</t>
  </si>
  <si>
    <t>4508059782_00130</t>
  </si>
  <si>
    <t>4508059782_00140</t>
  </si>
  <si>
    <t>4508059782_00150</t>
  </si>
  <si>
    <t>4508059782_00160</t>
  </si>
  <si>
    <t>4508059782_00170</t>
  </si>
  <si>
    <t>4508059782_00180</t>
  </si>
  <si>
    <t>4508059783_00010</t>
  </si>
  <si>
    <t>4508059785_00010</t>
  </si>
  <si>
    <t>4508059785_00030</t>
  </si>
  <si>
    <t>4508059787_00010</t>
  </si>
  <si>
    <t>4508059787_00020</t>
  </si>
  <si>
    <t>4508059787_00030</t>
  </si>
  <si>
    <t>4508059787_00040</t>
  </si>
  <si>
    <t>4508059787_00050</t>
  </si>
  <si>
    <t>4508059787_00060</t>
  </si>
  <si>
    <t>4508059788_00010</t>
  </si>
  <si>
    <t>4508059788_00020</t>
  </si>
  <si>
    <t>4508059789_00010</t>
  </si>
  <si>
    <t>4508059790_00010</t>
  </si>
  <si>
    <t>4508059790_00020</t>
  </si>
  <si>
    <t>4508059790_00030</t>
  </si>
  <si>
    <t>4508059790_00040</t>
  </si>
  <si>
    <t>4508059790_00050</t>
  </si>
  <si>
    <t>4508059790_00060</t>
  </si>
  <si>
    <t>4508059790_00070</t>
  </si>
  <si>
    <t>4508059792_00010</t>
  </si>
  <si>
    <t>4508059792_00020</t>
  </si>
  <si>
    <t>4508059793_00010</t>
  </si>
  <si>
    <t>4508059793_00020</t>
  </si>
  <si>
    <t>4508059793_00030</t>
  </si>
  <si>
    <t>4508059794_00010</t>
  </si>
  <si>
    <t>4508059794_00020</t>
  </si>
  <si>
    <t>4508059794_00030</t>
  </si>
  <si>
    <t>4508059794_00040</t>
  </si>
  <si>
    <t>4508059794_00050</t>
  </si>
  <si>
    <t>4508059794_00060</t>
  </si>
  <si>
    <t>4508059794_00070</t>
  </si>
  <si>
    <t>4508059794_00090</t>
  </si>
  <si>
    <t>4508059795_00010</t>
  </si>
  <si>
    <t>4508059795_00020</t>
  </si>
  <si>
    <t>4508059795_00030</t>
  </si>
  <si>
    <t>4508059795_00040</t>
  </si>
  <si>
    <t>4508059795_00050</t>
  </si>
  <si>
    <t>4508059795_00060</t>
  </si>
  <si>
    <t>4508059795_00070</t>
  </si>
  <si>
    <t>4508059795_00080</t>
  </si>
  <si>
    <t>4508059795_00090</t>
  </si>
  <si>
    <t>4508059795_00100</t>
  </si>
  <si>
    <t>4508059795_00110</t>
  </si>
  <si>
    <t>4508059796_00010</t>
  </si>
  <si>
    <t>4508059796_00030</t>
  </si>
  <si>
    <t>4508059797_00010</t>
  </si>
  <si>
    <t>4508059797_00020</t>
  </si>
  <si>
    <t>4508059797_00030</t>
  </si>
  <si>
    <t>4508059797_00040</t>
  </si>
  <si>
    <t>4508059797_00050</t>
  </si>
  <si>
    <t>4508059797_00060</t>
  </si>
  <si>
    <t>4508059798_00010</t>
  </si>
  <si>
    <t>4508059798_00020</t>
  </si>
  <si>
    <t>4508059798_00030</t>
  </si>
  <si>
    <t>4508059798_00040</t>
  </si>
  <si>
    <t>4508059798_00050</t>
  </si>
  <si>
    <t>4508059798_00060</t>
  </si>
  <si>
    <t>4508059798_00070</t>
  </si>
  <si>
    <t>4508059799_00010</t>
  </si>
  <si>
    <t>4508059799_00020</t>
  </si>
  <si>
    <t>4508059799_00030</t>
  </si>
  <si>
    <t>4508059799_00040</t>
  </si>
  <si>
    <t>4508059799_00050</t>
  </si>
  <si>
    <t>4508059799_00060</t>
  </si>
  <si>
    <t>4508059799_00070</t>
  </si>
  <si>
    <t>4508059800_00010</t>
  </si>
  <si>
    <t>4508059801_00010</t>
  </si>
  <si>
    <t>4508059801_00020</t>
  </si>
  <si>
    <t>4508059801_00030</t>
  </si>
  <si>
    <t>4508059801_00040</t>
  </si>
  <si>
    <t>4508059801_00050</t>
  </si>
  <si>
    <t>4508059801_00060</t>
  </si>
  <si>
    <t>4508059801_00070</t>
  </si>
  <si>
    <t>4508059801_00080</t>
  </si>
  <si>
    <t>4508059801_00090</t>
  </si>
  <si>
    <t>4508059801_00100</t>
  </si>
  <si>
    <t>4508059801_00110</t>
  </si>
  <si>
    <t>4508059801_00120</t>
  </si>
  <si>
    <t>4508059801_00130</t>
  </si>
  <si>
    <t>4508059801_00140</t>
  </si>
  <si>
    <t>4508059801_00150</t>
  </si>
  <si>
    <t>4508059801_00160</t>
  </si>
  <si>
    <t>4508059801_00170</t>
  </si>
  <si>
    <t>4508059801_00180</t>
  </si>
  <si>
    <t>4508059801_00190</t>
  </si>
  <si>
    <t>4508059801_00200</t>
  </si>
  <si>
    <t>4508059801_00210</t>
  </si>
  <si>
    <t>4508059801_00220</t>
  </si>
  <si>
    <t>4508059801_00230</t>
  </si>
  <si>
    <t>4508059801_00240</t>
  </si>
  <si>
    <t>4508059801_00260</t>
  </si>
  <si>
    <t>4508059801_00270</t>
  </si>
  <si>
    <t>4508059802_00010</t>
  </si>
  <si>
    <t>4508059804_00010</t>
  </si>
  <si>
    <t>4508059805_00010</t>
  </si>
  <si>
    <t>4508059805_00020</t>
  </si>
  <si>
    <t>4508059806_00010</t>
  </si>
  <si>
    <t>4508059807_00010</t>
  </si>
  <si>
    <t>4508059808_00010</t>
  </si>
  <si>
    <t>4508059808_00020</t>
  </si>
  <si>
    <t>4508059809_00010</t>
  </si>
  <si>
    <t>4508059810_00010</t>
  </si>
  <si>
    <t>4508059811_00010</t>
  </si>
  <si>
    <t>4508059811_00020</t>
  </si>
  <si>
    <t>4508059811_00030</t>
  </si>
  <si>
    <t>4508059812_00010</t>
  </si>
  <si>
    <t>4508059813_00010</t>
  </si>
  <si>
    <t>4508059813_00020</t>
  </si>
  <si>
    <t>4508059813_00030</t>
  </si>
  <si>
    <t>4508059814_00010</t>
  </si>
  <si>
    <t>4508059815_00010</t>
  </si>
  <si>
    <t>4508059816_00010</t>
  </si>
  <si>
    <t>4508059817_00010</t>
  </si>
  <si>
    <t>4508059817_00020</t>
  </si>
  <si>
    <t>4508059818_00010</t>
  </si>
  <si>
    <t>4508059819_00010</t>
  </si>
  <si>
    <t>4508059820_00010</t>
  </si>
  <si>
    <t>4508059821_00030</t>
  </si>
  <si>
    <t>4508059821_00040</t>
  </si>
  <si>
    <t>4508059823_00010</t>
  </si>
  <si>
    <t>4508059824_00010</t>
  </si>
  <si>
    <t>4508059826_00010</t>
  </si>
  <si>
    <t>4508059829_00010</t>
  </si>
  <si>
    <t>4508059831_00010</t>
  </si>
  <si>
    <t>4508059832_00010</t>
  </si>
  <si>
    <t>4508059833_00010</t>
  </si>
  <si>
    <t>4508059834_00010</t>
  </si>
  <si>
    <t>4508059835_00010</t>
  </si>
  <si>
    <t>4508059836_00010</t>
  </si>
  <si>
    <t>4508059838_00010</t>
  </si>
  <si>
    <t>4508059839_00010</t>
  </si>
  <si>
    <t>4508059840_00010</t>
  </si>
  <si>
    <t>4508059841_00010</t>
  </si>
  <si>
    <t>4508059841_00020</t>
  </si>
  <si>
    <t>4508059842_00010</t>
  </si>
  <si>
    <t>4508059843_00010</t>
  </si>
  <si>
    <t>4508059843_00020</t>
  </si>
  <si>
    <t>4508059844_00010</t>
  </si>
  <si>
    <t>4508059844_00020</t>
  </si>
  <si>
    <t>4508059845_00010</t>
  </si>
  <si>
    <t>4508059846_00010</t>
  </si>
  <si>
    <t>4508059847_00010</t>
  </si>
  <si>
    <t>4508059847_00020</t>
  </si>
  <si>
    <t>4508059847_00030</t>
  </si>
  <si>
    <t>4508059847_00040</t>
  </si>
  <si>
    <t>4508059847_00050</t>
  </si>
  <si>
    <t>4508059847_00060</t>
  </si>
  <si>
    <t>4508059847_00070</t>
  </si>
  <si>
    <t>4508059847_00080</t>
  </si>
  <si>
    <t>4508059847_00090</t>
  </si>
  <si>
    <t>4508059847_00100</t>
  </si>
  <si>
    <t>4508059847_00110</t>
  </si>
  <si>
    <t>4508059847_00120</t>
  </si>
  <si>
    <t>4508059847_00130</t>
  </si>
  <si>
    <t>4508059847_00140</t>
  </si>
  <si>
    <t>4508059847_00150</t>
  </si>
  <si>
    <t>4508059847_00160</t>
  </si>
  <si>
    <t>4508059847_00170</t>
  </si>
  <si>
    <t>4508059847_00180</t>
  </si>
  <si>
    <t>4508059847_00190</t>
  </si>
  <si>
    <t>4508059847_00200</t>
  </si>
  <si>
    <t>4508059847_00210</t>
  </si>
  <si>
    <t>4508059847_00220</t>
  </si>
  <si>
    <t>4508059847_00230</t>
  </si>
  <si>
    <t>4508059847_00240</t>
  </si>
  <si>
    <t>4508059847_00250</t>
  </si>
  <si>
    <t>4508059848_00010</t>
  </si>
  <si>
    <t>4508059849_00010</t>
  </si>
  <si>
    <t>4508059850_00010</t>
  </si>
  <si>
    <t>4508059850_00020</t>
  </si>
  <si>
    <t>4508059850_00030</t>
  </si>
  <si>
    <t>4508059850_00040</t>
  </si>
  <si>
    <t>4508059850_00050</t>
  </si>
  <si>
    <t>4508059850_00060</t>
  </si>
  <si>
    <t>4508059850_00070</t>
  </si>
  <si>
    <t>4508059850_00080</t>
  </si>
  <si>
    <t>4508059850_00090</t>
  </si>
  <si>
    <t>4508059850_00100</t>
  </si>
  <si>
    <t>4508059850_00110</t>
  </si>
  <si>
    <t>4508059850_00120</t>
  </si>
  <si>
    <t>4508059850_00130</t>
  </si>
  <si>
    <t>4508059850_00140</t>
  </si>
  <si>
    <t>4508059850_00150</t>
  </si>
  <si>
    <t>4508059850_00160</t>
  </si>
  <si>
    <t>4508059851_00010</t>
  </si>
  <si>
    <t>4508059852_00010</t>
  </si>
  <si>
    <t>4508059852_00020</t>
  </si>
  <si>
    <t>4508059852_00030</t>
  </si>
  <si>
    <t>4508059853_00010</t>
  </si>
  <si>
    <t>4508059854_00010</t>
  </si>
  <si>
    <t>4508059855_00010</t>
  </si>
  <si>
    <t>4508059856_00010</t>
  </si>
  <si>
    <t>4508059856_00020</t>
  </si>
  <si>
    <t>4508059856_00030</t>
  </si>
  <si>
    <t>4508059856_00040</t>
  </si>
  <si>
    <t>4508059856_00050</t>
  </si>
  <si>
    <t>4508059856_00060</t>
  </si>
  <si>
    <t>4508059856_00070</t>
  </si>
  <si>
    <t>4508059856_00080</t>
  </si>
  <si>
    <t>4508059856_00090</t>
  </si>
  <si>
    <t>4508059856_00100</t>
  </si>
  <si>
    <t>4508059856_00110</t>
  </si>
  <si>
    <t>4508059856_00120</t>
  </si>
  <si>
    <t>4508059857_00010</t>
  </si>
  <si>
    <t>4508059858_00010</t>
  </si>
  <si>
    <t>4508059861_00010</t>
  </si>
  <si>
    <t>4508059862_00010</t>
  </si>
  <si>
    <t>4508059864_00010</t>
  </si>
  <si>
    <t>4508059864_00020</t>
  </si>
  <si>
    <t>4508059866_00010</t>
  </si>
  <si>
    <t>4508059866_00020</t>
  </si>
  <si>
    <t>4508059866_00030</t>
  </si>
  <si>
    <t>4508059866_00040</t>
  </si>
  <si>
    <t>4508059866_00050</t>
  </si>
  <si>
    <t>4508059866_00060</t>
  </si>
  <si>
    <t>4508059866_00070</t>
  </si>
  <si>
    <t>4508059866_00080</t>
  </si>
  <si>
    <t>4508059866_00090</t>
  </si>
  <si>
    <t>4508059866_00100</t>
  </si>
  <si>
    <t>4508059866_00110</t>
  </si>
  <si>
    <t>4508059866_00120</t>
  </si>
  <si>
    <t>4508059866_00130</t>
  </si>
  <si>
    <t>4508059866_00140</t>
  </si>
  <si>
    <t>4508059866_00150</t>
  </si>
  <si>
    <t>4508059866_00160</t>
  </si>
  <si>
    <t>4508059866_00170</t>
  </si>
  <si>
    <t>4508059866_00180</t>
  </si>
  <si>
    <t>4508059866_00190</t>
  </si>
  <si>
    <t>4508059866_00200</t>
  </si>
  <si>
    <t>4508059866_00210</t>
  </si>
  <si>
    <t>4508059866_00220</t>
  </si>
  <si>
    <t>4508059867_00010</t>
  </si>
  <si>
    <t>4508059868_00010</t>
  </si>
  <si>
    <t>4508059869_00010</t>
  </si>
  <si>
    <t>4508059869_00020</t>
  </si>
  <si>
    <t>4508059870_00010</t>
  </si>
  <si>
    <t>4508059871_00010</t>
  </si>
  <si>
    <t>4508059872_00010</t>
  </si>
  <si>
    <t>4508059872_00020</t>
  </si>
  <si>
    <t>4508059872_00030</t>
  </si>
  <si>
    <t>4508059873_00010</t>
  </si>
  <si>
    <t>4508059874_00010</t>
  </si>
  <si>
    <t>4508059875_00010</t>
  </si>
  <si>
    <t>4508059876_00010</t>
  </si>
  <si>
    <t>4508059877_00010</t>
  </si>
  <si>
    <t>4508059878_00010</t>
  </si>
  <si>
    <t>4508059878_00020</t>
  </si>
  <si>
    <t>4508059880_00010</t>
  </si>
  <si>
    <t>4508059882_00010</t>
  </si>
  <si>
    <t>4508059882_00020</t>
  </si>
  <si>
    <t>4508059885_00010</t>
  </si>
  <si>
    <t>4508059885_00020</t>
  </si>
  <si>
    <t>4508059885_00030</t>
  </si>
  <si>
    <t>4508059885_00040</t>
  </si>
  <si>
    <t>4508059885_00050</t>
  </si>
  <si>
    <t>4508059885_00060</t>
  </si>
  <si>
    <t>4508059885_00070</t>
  </si>
  <si>
    <t>4508059885_00080</t>
  </si>
  <si>
    <t>4508059885_00090</t>
  </si>
  <si>
    <t>4508059886_00010</t>
  </si>
  <si>
    <t>4508059887_00010</t>
  </si>
  <si>
    <t>4508059887_00020</t>
  </si>
  <si>
    <t>4508059888_00010</t>
  </si>
  <si>
    <t>4508059889_00010</t>
  </si>
  <si>
    <t>4508059892_00010</t>
  </si>
  <si>
    <t>4508059895_00010</t>
  </si>
  <si>
    <t>4508059896_00010</t>
  </si>
  <si>
    <t>4508059906_00010</t>
  </si>
  <si>
    <t>4508059907_00010</t>
  </si>
  <si>
    <t>4508059907_00020</t>
  </si>
  <si>
    <t>4508059908_00010</t>
  </si>
  <si>
    <t>4508059908_00020</t>
  </si>
  <si>
    <t>4508059909_00010</t>
  </si>
  <si>
    <t>4508059909_00020</t>
  </si>
  <si>
    <t>4508059909_00030</t>
  </si>
  <si>
    <t>4508059909_00040</t>
  </si>
  <si>
    <t>4508059910_00010</t>
  </si>
  <si>
    <t>4508059911_00010</t>
  </si>
  <si>
    <t>4508059911_00020</t>
  </si>
  <si>
    <t>4508059911_00030</t>
  </si>
  <si>
    <t>4508059911_00040</t>
  </si>
  <si>
    <t>4508059911_00050</t>
  </si>
  <si>
    <t>4508059911_00060</t>
  </si>
  <si>
    <t>4508059911_00070</t>
  </si>
  <si>
    <t>4508059912_00010</t>
  </si>
  <si>
    <t>4508059914_00010</t>
  </si>
  <si>
    <t>4508059915_00010</t>
  </si>
  <si>
    <t>4508059916_00010</t>
  </si>
  <si>
    <t>4508059916_00020</t>
  </si>
  <si>
    <t>4508059917_00010</t>
  </si>
  <si>
    <t>4508059918_00010</t>
  </si>
  <si>
    <t>4508059918_00020</t>
  </si>
  <si>
    <t>4508059918_00030</t>
  </si>
  <si>
    <t>4508059919_00010</t>
  </si>
  <si>
    <t>4508059921_00020</t>
  </si>
  <si>
    <t>4508059921_00030</t>
  </si>
  <si>
    <t>4508059921_00040</t>
  </si>
  <si>
    <t>4508059921_00050</t>
  </si>
  <si>
    <t>4508059922_00010</t>
  </si>
  <si>
    <t>4508059922_00020</t>
  </si>
  <si>
    <t>4508059922_00030</t>
  </si>
  <si>
    <t>4508059923_00010</t>
  </si>
  <si>
    <t>4508059924_00010</t>
  </si>
  <si>
    <t>4508059925_00010</t>
  </si>
  <si>
    <t>4508059926_00010</t>
  </si>
  <si>
    <t>4508059928_00010</t>
  </si>
  <si>
    <t>4508059929_00010</t>
  </si>
  <si>
    <t>4508059930_00010</t>
  </si>
  <si>
    <t>4508059932_00030</t>
  </si>
  <si>
    <t>4508059933_00020</t>
  </si>
  <si>
    <t>4508059935_00020</t>
  </si>
  <si>
    <t>4508059935_00030</t>
  </si>
  <si>
    <t>4508059935_00050</t>
  </si>
  <si>
    <t>4508059937_00010</t>
  </si>
  <si>
    <t>4508059938_00010</t>
  </si>
  <si>
    <t>4508059938_00020</t>
  </si>
  <si>
    <t>4508059939_00010</t>
  </si>
  <si>
    <t>4508059939_00020</t>
  </si>
  <si>
    <t>4508059940_00010</t>
  </si>
  <si>
    <t>4508059941_00010</t>
  </si>
  <si>
    <t>4508059942_00010</t>
  </si>
  <si>
    <t>4508059943_00010</t>
  </si>
  <si>
    <t>4508059946_00010</t>
  </si>
  <si>
    <t>4508059946_00020</t>
  </si>
  <si>
    <t>4508059947_00010</t>
  </si>
  <si>
    <t>4508059948_00010</t>
  </si>
  <si>
    <t>4508059976_00010</t>
  </si>
  <si>
    <t>4508059976_00020</t>
  </si>
  <si>
    <t>4508059976_00030</t>
  </si>
  <si>
    <t>4508059977_00010</t>
  </si>
  <si>
    <t>4508059978_00010</t>
  </si>
  <si>
    <t>4508059978_00020</t>
  </si>
  <si>
    <t>4508059978_00030</t>
  </si>
  <si>
    <t>4508059978_00040</t>
  </si>
  <si>
    <t>4508059978_00050</t>
  </si>
  <si>
    <t>4508059978_00060</t>
  </si>
  <si>
    <t>4508059979_00010</t>
  </si>
  <si>
    <t>4508059979_00020</t>
  </si>
  <si>
    <t>4508059979_00030</t>
  </si>
  <si>
    <t>4508059980_00010</t>
  </si>
  <si>
    <t>4508059981_00030</t>
  </si>
  <si>
    <t>4508059981_00040</t>
  </si>
  <si>
    <t>4508059982_00010</t>
  </si>
  <si>
    <t>4508059982_00020</t>
  </si>
  <si>
    <t>4508059982_00030</t>
  </si>
  <si>
    <t>4508059983_00090</t>
  </si>
  <si>
    <t>4508059984_00010</t>
  </si>
  <si>
    <t>4508059984_00020</t>
  </si>
  <si>
    <t>4508059984_00030</t>
  </si>
  <si>
    <t>4508059984_00040</t>
  </si>
  <si>
    <t>4508059984_00050</t>
  </si>
  <si>
    <t>4508059984_00060</t>
  </si>
  <si>
    <t>4508059984_00070</t>
  </si>
  <si>
    <t>4508059984_00080</t>
  </si>
  <si>
    <t>4508059984_00090</t>
  </si>
  <si>
    <t>4508059984_00100</t>
  </si>
  <si>
    <t>4508059985_00010</t>
  </si>
  <si>
    <t>4508059985_00020</t>
  </si>
  <si>
    <t>4508059985_00030</t>
  </si>
  <si>
    <t>4508059985_00040</t>
  </si>
  <si>
    <t>4508059985_00050</t>
  </si>
  <si>
    <t>4508059985_00060</t>
  </si>
  <si>
    <t>4508059985_00070</t>
  </si>
  <si>
    <t>4508059985_00080</t>
  </si>
  <si>
    <t>4508059986_00010</t>
  </si>
  <si>
    <t>4508059986_00020</t>
  </si>
  <si>
    <t>4508059986_00030</t>
  </si>
  <si>
    <t>4508059988_00010</t>
  </si>
  <si>
    <t>4508059991_00010</t>
  </si>
  <si>
    <t>4508059991_00020</t>
  </si>
  <si>
    <t>4508059991_00030</t>
  </si>
  <si>
    <t>4508059991_00040</t>
  </si>
  <si>
    <t>4508059991_00050</t>
  </si>
  <si>
    <t>4508059991_00060</t>
  </si>
  <si>
    <t>4508059991_00070</t>
  </si>
  <si>
    <t>4508059991_00080</t>
  </si>
  <si>
    <t>4508059992_00010</t>
  </si>
  <si>
    <t>4508059992_00020</t>
  </si>
  <si>
    <t>4508059992_00030</t>
  </si>
  <si>
    <t>4508059992_00040</t>
  </si>
  <si>
    <t>4508059994_00010</t>
  </si>
  <si>
    <t>4508059994_00020</t>
  </si>
  <si>
    <t>4508059994_00030</t>
  </si>
  <si>
    <t>4508060012_00010</t>
  </si>
  <si>
    <t>4508060012_00020</t>
  </si>
  <si>
    <t>4508060012_00030</t>
  </si>
  <si>
    <t>4508060012_00040</t>
  </si>
  <si>
    <t>4508060012_00090</t>
  </si>
  <si>
    <t>4508060014_00010</t>
  </si>
  <si>
    <t>4508060014_00020</t>
  </si>
  <si>
    <t>4508060014_00030</t>
  </si>
  <si>
    <t>4508060015_00010</t>
  </si>
  <si>
    <t>4508060015_00020</t>
  </si>
  <si>
    <t>4508060015_00030</t>
  </si>
  <si>
    <t>4508060015_00040</t>
  </si>
  <si>
    <t>4508060015_00050</t>
  </si>
  <si>
    <t>4508060015_00060</t>
  </si>
  <si>
    <t>4508060015_00070</t>
  </si>
  <si>
    <t>4508060015_00080</t>
  </si>
  <si>
    <t>4508060015_00090</t>
  </si>
  <si>
    <t>4508060015_00100</t>
  </si>
  <si>
    <t>4508060015_00110</t>
  </si>
  <si>
    <t>4508060015_00120</t>
  </si>
  <si>
    <t>4508060015_00130</t>
  </si>
  <si>
    <t>4508060015_00140</t>
  </si>
  <si>
    <t>4508060015_00150</t>
  </si>
  <si>
    <t>4508060015_00160</t>
  </si>
  <si>
    <t>4508060017_00010</t>
  </si>
  <si>
    <t>4508060017_00020</t>
  </si>
  <si>
    <t>4508060017_00030</t>
  </si>
  <si>
    <t>4508060017_00040</t>
  </si>
  <si>
    <t>4508060017_00050</t>
  </si>
  <si>
    <t>4508060017_00060</t>
  </si>
  <si>
    <t>4508060017_00070</t>
  </si>
  <si>
    <t>4508060019_00010</t>
  </si>
  <si>
    <t>4508060019_00020</t>
  </si>
  <si>
    <t>4508060019_00030</t>
  </si>
  <si>
    <t>4508060019_00040</t>
  </si>
  <si>
    <t>4508060019_00050</t>
  </si>
  <si>
    <t>4508060020_00010</t>
  </si>
  <si>
    <t>4508060020_00020</t>
  </si>
  <si>
    <t>4508060020_00030</t>
  </si>
  <si>
    <t>4508060020_00040</t>
  </si>
  <si>
    <t>4508060020_00050</t>
  </si>
  <si>
    <t>4508060021_00010</t>
  </si>
  <si>
    <t>4508060021_00020</t>
  </si>
  <si>
    <t>4508060021_00030</t>
  </si>
  <si>
    <t>4508060021_00040</t>
  </si>
  <si>
    <t>4508060023_00010</t>
  </si>
  <si>
    <t>4508060023_00020</t>
  </si>
  <si>
    <t>4508060024_00010</t>
  </si>
  <si>
    <t>4508060024_00020</t>
  </si>
  <si>
    <t>4508060026_00010</t>
  </si>
  <si>
    <t>4508060026_00020</t>
  </si>
  <si>
    <t>4508060026_00030</t>
  </si>
  <si>
    <t>4508060026_00040</t>
  </si>
  <si>
    <t>4508060027_00010</t>
  </si>
  <si>
    <t>4508060027_00020</t>
  </si>
  <si>
    <t>4508060027_00030</t>
  </si>
  <si>
    <t>4508060027_00040</t>
  </si>
  <si>
    <t>4508060027_00050</t>
  </si>
  <si>
    <t>4508060027_00060</t>
  </si>
  <si>
    <t>4508060027_00070</t>
  </si>
  <si>
    <t>4508060027_00080</t>
  </si>
  <si>
    <t>4508060027_00090</t>
  </si>
  <si>
    <t>4508060027_00100</t>
  </si>
  <si>
    <t>4508060028_00010</t>
  </si>
  <si>
    <t>4508060029_00010</t>
  </si>
  <si>
    <t>4508060029_00020</t>
  </si>
  <si>
    <t>4508060029_00030</t>
  </si>
  <si>
    <t>4508060029_00040</t>
  </si>
  <si>
    <t>4508060029_00050</t>
  </si>
  <si>
    <t>4508060029_00060</t>
  </si>
  <si>
    <t>4508060029_00070</t>
  </si>
  <si>
    <t>4508060029_00080</t>
  </si>
  <si>
    <t>4508060029_00090</t>
  </si>
  <si>
    <t>4508060029_00100</t>
  </si>
  <si>
    <t>4508060029_00110</t>
  </si>
  <si>
    <t>4508060029_00120</t>
  </si>
  <si>
    <t>4508060030_00010</t>
  </si>
  <si>
    <t>4508060030_00020</t>
  </si>
  <si>
    <t>4508060031_00010</t>
  </si>
  <si>
    <t>4508060031_00020</t>
  </si>
  <si>
    <t>4508060031_00030</t>
  </si>
  <si>
    <t>4508060031_00040</t>
  </si>
  <si>
    <t>4508060031_00050</t>
  </si>
  <si>
    <t>4508060031_00060</t>
  </si>
  <si>
    <t>4508060031_00070</t>
  </si>
  <si>
    <t>4508060031_00080</t>
  </si>
  <si>
    <t>4508060031_00090</t>
  </si>
  <si>
    <t>4508060031_00100</t>
  </si>
  <si>
    <t>4508060031_00110</t>
  </si>
  <si>
    <t>4508060031_00120</t>
  </si>
  <si>
    <t>4508060032_00010</t>
  </si>
  <si>
    <t>4508060032_00020</t>
  </si>
  <si>
    <t>4508060032_00030</t>
  </si>
  <si>
    <t>4508060032_00040</t>
  </si>
  <si>
    <t>4508060032_00050</t>
  </si>
  <si>
    <t>4508060032_00060</t>
  </si>
  <si>
    <t>4508060032_00070</t>
  </si>
  <si>
    <t>4508060032_00080</t>
  </si>
  <si>
    <t>4508060032_00090</t>
  </si>
  <si>
    <t>4508060032_00100</t>
  </si>
  <si>
    <t>4508060032_00110</t>
  </si>
  <si>
    <t>4508060032_00120</t>
  </si>
  <si>
    <t>4508060032_00130</t>
  </si>
  <si>
    <t>4508060032_00140</t>
  </si>
  <si>
    <t>4508060032_00150</t>
  </si>
  <si>
    <t>4508060032_00160</t>
  </si>
  <si>
    <t>4508060032_00170</t>
  </si>
  <si>
    <t>4508060032_00180</t>
  </si>
  <si>
    <t>4508060032_00190</t>
  </si>
  <si>
    <t>4508060032_00200</t>
  </si>
  <si>
    <t>4508060032_00210</t>
  </si>
  <si>
    <t>4508060032_00220</t>
  </si>
  <si>
    <t>4508060032_00230</t>
  </si>
  <si>
    <t>4508060032_00240</t>
  </si>
  <si>
    <t>4508060032_00250</t>
  </si>
  <si>
    <t>4508060032_00260</t>
  </si>
  <si>
    <t>4508060032_00270</t>
  </si>
  <si>
    <t>4508060032_00280</t>
  </si>
  <si>
    <t>4508060032_00290</t>
  </si>
  <si>
    <t>4508060033_00010</t>
  </si>
  <si>
    <t>4508060033_00020</t>
  </si>
  <si>
    <t>4508060034_00010</t>
  </si>
  <si>
    <t>4508060035_00010</t>
  </si>
  <si>
    <t>4508060036_00010</t>
  </si>
  <si>
    <t>4508060036_00020</t>
  </si>
  <si>
    <t>4508060036_00030</t>
  </si>
  <si>
    <t>4508060037_00010</t>
  </si>
  <si>
    <t>4508060038_00010</t>
  </si>
  <si>
    <t>4508060038_00020</t>
  </si>
  <si>
    <t>4508060038_00030</t>
  </si>
  <si>
    <t>4508060038_00040</t>
  </si>
  <si>
    <t>4508060038_00060</t>
  </si>
  <si>
    <t>4508060038_00080</t>
  </si>
  <si>
    <t>4508060038_00090</t>
  </si>
  <si>
    <t>4508060039_00020</t>
  </si>
  <si>
    <t>4508060040_00010</t>
  </si>
  <si>
    <t>4508060041_00010</t>
  </si>
  <si>
    <t>4508060043_00010</t>
  </si>
  <si>
    <t>4508060044_00010</t>
  </si>
  <si>
    <t>4508060045_00050</t>
  </si>
  <si>
    <t>4508060045_00060</t>
  </si>
  <si>
    <t>4508060045_00070</t>
  </si>
  <si>
    <t>4508060046_00010</t>
  </si>
  <si>
    <t>4508060047_00040</t>
  </si>
  <si>
    <t>4508060047_00050</t>
  </si>
  <si>
    <t>4508060048_00010</t>
  </si>
  <si>
    <t>4508060049_00010</t>
  </si>
  <si>
    <t>4508060049_00030</t>
  </si>
  <si>
    <t>4508060049_00040</t>
  </si>
  <si>
    <t>4508060049_00050</t>
  </si>
  <si>
    <t>4508060049_00060</t>
  </si>
  <si>
    <t>4508060049_00070</t>
  </si>
  <si>
    <t>4508060049_00080</t>
  </si>
  <si>
    <t>4508060050_00010</t>
  </si>
  <si>
    <t>4508060050_00020</t>
  </si>
  <si>
    <t>4508060050_00030</t>
  </si>
  <si>
    <t>4508060052_00010</t>
  </si>
  <si>
    <t>4508060052_00020</t>
  </si>
  <si>
    <t>4508060052_00030</t>
  </si>
  <si>
    <t>4508060052_00040</t>
  </si>
  <si>
    <t>4508060052_00050</t>
  </si>
  <si>
    <t>4508060052_00060</t>
  </si>
  <si>
    <t>4508060052_00070</t>
  </si>
  <si>
    <t>4508060052_00080</t>
  </si>
  <si>
    <t>4508060052_00090</t>
  </si>
  <si>
    <t>4508060052_00100</t>
  </si>
  <si>
    <t>4508060052_00110</t>
  </si>
  <si>
    <t>4508060052_00120</t>
  </si>
  <si>
    <t>4508060052_00130</t>
  </si>
  <si>
    <t>4508060053_00010</t>
  </si>
  <si>
    <t>4508060054_00010</t>
  </si>
  <si>
    <t>4508060055_00010</t>
  </si>
  <si>
    <t>4508060055_00020</t>
  </si>
  <si>
    <t>4508060056_00010</t>
  </si>
  <si>
    <t>4508060056_00020</t>
  </si>
  <si>
    <t>4508060056_00030</t>
  </si>
  <si>
    <t>4508060056_00040</t>
  </si>
  <si>
    <t>4508060057_00010</t>
  </si>
  <si>
    <t>4508060058_00010</t>
  </si>
  <si>
    <t>4508060058_00030</t>
  </si>
  <si>
    <t>4508060058_00040</t>
  </si>
  <si>
    <t>4508060058_00060</t>
  </si>
  <si>
    <t>4508060059_00010</t>
  </si>
  <si>
    <t>4508060060_00010</t>
  </si>
  <si>
    <t>4508060061_00010</t>
  </si>
  <si>
    <t>4508060063_00010</t>
  </si>
  <si>
    <t>4508060063_00020</t>
  </si>
  <si>
    <t>4508060063_00030</t>
  </si>
  <si>
    <t>4508060063_00040</t>
  </si>
  <si>
    <t>4508060063_00050</t>
  </si>
  <si>
    <t>4508060063_00070</t>
  </si>
  <si>
    <t>4508060063_00080</t>
  </si>
  <si>
    <t>4508060063_00090</t>
  </si>
  <si>
    <t>4508060063_00100</t>
  </si>
  <si>
    <t>4508060063_00110</t>
  </si>
  <si>
    <t>4508060063_00120</t>
  </si>
  <si>
    <t>4508060064_00010</t>
  </si>
  <si>
    <t>4508060064_00020</t>
  </si>
  <si>
    <t>4508060065_00020</t>
  </si>
  <si>
    <t>4508060065_00030</t>
  </si>
  <si>
    <t>4508060066_00010</t>
  </si>
  <si>
    <t>4508060066_00020</t>
  </si>
  <si>
    <t>4508060067_00010</t>
  </si>
  <si>
    <t>4508060067_00020</t>
  </si>
  <si>
    <t>4508060067_00030</t>
  </si>
  <si>
    <t>4508060068_00010</t>
  </si>
  <si>
    <t>4508060069_00010</t>
  </si>
  <si>
    <t>4508060070_00020</t>
  </si>
  <si>
    <t>4508060071_00020</t>
  </si>
  <si>
    <t>4508060072_00010</t>
  </si>
  <si>
    <t>4508060072_00020</t>
  </si>
  <si>
    <t>4508060073_00010</t>
  </si>
  <si>
    <t>4508060074_00010</t>
  </si>
  <si>
    <t>4508060074_00020</t>
  </si>
  <si>
    <t>4508060074_00030</t>
  </si>
  <si>
    <t>4508060076_00010</t>
  </si>
  <si>
    <t>4508060077_00010</t>
  </si>
  <si>
    <t>4508060077_00020</t>
  </si>
  <si>
    <t>4508060077_00030</t>
  </si>
  <si>
    <t>4508060077_00040</t>
  </si>
  <si>
    <t>4508060078_00010</t>
  </si>
  <si>
    <t>4508060078_00020</t>
  </si>
  <si>
    <t>4508060078_00030</t>
  </si>
  <si>
    <t>4508060078_00040</t>
  </si>
  <si>
    <t>4508060079_00010</t>
  </si>
  <si>
    <t>4508060079_00020</t>
  </si>
  <si>
    <t>4508060079_00030</t>
  </si>
  <si>
    <t>4508060079_00040</t>
  </si>
  <si>
    <t>4508060079_00050</t>
  </si>
  <si>
    <t>4508060079_00060</t>
  </si>
  <si>
    <t>4508060079_00070</t>
  </si>
  <si>
    <t>4508060079_00080</t>
  </si>
  <si>
    <t>4508060079_00090</t>
  </si>
  <si>
    <t>4508060079_00100</t>
  </si>
  <si>
    <t>4508060080_00010</t>
  </si>
  <si>
    <t>4508060083_00020</t>
  </si>
  <si>
    <t>4508060083_00030</t>
  </si>
  <si>
    <t>4508060084_00020</t>
  </si>
  <si>
    <t>4508060085_00010</t>
  </si>
  <si>
    <t>4508060088_00010</t>
  </si>
  <si>
    <t>4508060088_00020</t>
  </si>
  <si>
    <t>4508060088_00030</t>
  </si>
  <si>
    <t>4508060089_00010</t>
  </si>
  <si>
    <t>4508060090_00010</t>
  </si>
  <si>
    <t>4508060091_00010</t>
  </si>
  <si>
    <t>4508060092_00010</t>
  </si>
  <si>
    <t>4508060092_00020</t>
  </si>
  <si>
    <t>4508060092_00030</t>
  </si>
  <si>
    <t>4508060092_00040</t>
  </si>
  <si>
    <t>4508060092_00050</t>
  </si>
  <si>
    <t>4508060092_00060</t>
  </si>
  <si>
    <t>4508060092_00070</t>
  </si>
  <si>
    <t>4508060092_00080</t>
  </si>
  <si>
    <t>4508060092_00090</t>
  </si>
  <si>
    <t>4508060092_00100</t>
  </si>
  <si>
    <t>4508060092_00110</t>
  </si>
  <si>
    <t>4508060092_00120</t>
  </si>
  <si>
    <t>4508060092_00130</t>
  </si>
  <si>
    <t>4508060092_00140</t>
  </si>
  <si>
    <t>4508060092_00150</t>
  </si>
  <si>
    <t>4508060092_00160</t>
  </si>
  <si>
    <t>4508060095_00010</t>
  </si>
  <si>
    <t>4508060095_00020</t>
  </si>
  <si>
    <t>4508060095_00030</t>
  </si>
  <si>
    <t>4508060095_00040</t>
  </si>
  <si>
    <t>4508060095_00050</t>
  </si>
  <si>
    <t>4508060095_00060</t>
  </si>
  <si>
    <t>4508060095_00070</t>
  </si>
  <si>
    <t>4508060095_00080</t>
  </si>
  <si>
    <t>4508060095_00090</t>
  </si>
  <si>
    <t>4508060095_00100</t>
  </si>
  <si>
    <t>4508060095_00110</t>
  </si>
  <si>
    <t>4508060095_00120</t>
  </si>
  <si>
    <t>4508060096_00010</t>
  </si>
  <si>
    <t>4508060096_00020</t>
  </si>
  <si>
    <t>4508060096_00030</t>
  </si>
  <si>
    <t>4508060096_00040</t>
  </si>
  <si>
    <t>4508060096_00050</t>
  </si>
  <si>
    <t>4508060096_00060</t>
  </si>
  <si>
    <t>4508060097_00010</t>
  </si>
  <si>
    <t>4508060098_00010</t>
  </si>
  <si>
    <t>4508060098_00020</t>
  </si>
  <si>
    <t>4508060098_00030</t>
  </si>
  <si>
    <t>4508060098_00040</t>
  </si>
  <si>
    <t>4508060099_00010</t>
  </si>
  <si>
    <t>4508060099_00020</t>
  </si>
  <si>
    <t>4508060100_00010</t>
  </si>
  <si>
    <t>4508060100_00030</t>
  </si>
  <si>
    <t>4508060100_00040</t>
  </si>
  <si>
    <t>4508060100_00050</t>
  </si>
  <si>
    <t>4508060100_00070</t>
  </si>
  <si>
    <t>4508060101_00010</t>
  </si>
  <si>
    <t>4508060101_00020</t>
  </si>
  <si>
    <t>4508060101_00030</t>
  </si>
  <si>
    <t>4508060101_00040</t>
  </si>
  <si>
    <t>4508060101_00050</t>
  </si>
  <si>
    <t>4508060101_00060</t>
  </si>
  <si>
    <t>4508060101_00070</t>
  </si>
  <si>
    <t>4508060102_00010</t>
  </si>
  <si>
    <t>4508060102_00020</t>
  </si>
  <si>
    <t>4508060104_00010</t>
  </si>
  <si>
    <t>4508060105_00010</t>
  </si>
  <si>
    <t>4508060106_00010</t>
  </si>
  <si>
    <t>4508060106_00020</t>
  </si>
  <si>
    <t>4508060107_00010</t>
  </si>
  <si>
    <t>4508060108_00010</t>
  </si>
  <si>
    <t>4508060108_00020</t>
  </si>
  <si>
    <t>4508060108_00030</t>
  </si>
  <si>
    <t>4508060108_00040</t>
  </si>
  <si>
    <t>4508060108_00050</t>
  </si>
  <si>
    <t>4508060109_00010</t>
  </si>
  <si>
    <t>4508060110_00010</t>
  </si>
  <si>
    <t>4508060110_00020</t>
  </si>
  <si>
    <t>4508060110_00030</t>
  </si>
  <si>
    <t>4508060110_00040</t>
  </si>
  <si>
    <t>4508060110_00050</t>
  </si>
  <si>
    <t>4508060110_00060</t>
  </si>
  <si>
    <t>4508060110_00070</t>
  </si>
  <si>
    <t>4508060110_00080</t>
  </si>
  <si>
    <t>4508060110_00090</t>
  </si>
  <si>
    <t>4508060113_00010</t>
  </si>
  <si>
    <t>4508060113_00020</t>
  </si>
  <si>
    <t>4508060113_00030</t>
  </si>
  <si>
    <t>4508060113_00040</t>
  </si>
  <si>
    <t>4508060113_00050</t>
  </si>
  <si>
    <t>4508060113_00060</t>
  </si>
  <si>
    <t>4508060113_00070</t>
  </si>
  <si>
    <t>4508060113_00080</t>
  </si>
  <si>
    <t>4508060113_00090</t>
  </si>
  <si>
    <t>4508060113_00100</t>
  </si>
  <si>
    <t>4508060113_00110</t>
  </si>
  <si>
    <t>4508060113_00130</t>
  </si>
  <si>
    <t>4508060114_00010</t>
  </si>
  <si>
    <t>4508060114_00020</t>
  </si>
  <si>
    <t>4508060116_00010</t>
  </si>
  <si>
    <t>4508060119_00010</t>
  </si>
  <si>
    <t>4508060119_00020</t>
  </si>
  <si>
    <t>4508060121_00010</t>
  </si>
  <si>
    <t>4508060121_00020</t>
  </si>
  <si>
    <t>4508060122_00010</t>
  </si>
  <si>
    <t>4508060123_00010</t>
  </si>
  <si>
    <t>4508060123_00020</t>
  </si>
  <si>
    <t>4508060123_00030</t>
  </si>
  <si>
    <t>4508060124_00010</t>
  </si>
  <si>
    <t>4508060126_00010</t>
  </si>
  <si>
    <t>4508060127_00010</t>
  </si>
  <si>
    <t>4508060130_00010</t>
  </si>
  <si>
    <t>4508060131_00010</t>
  </si>
  <si>
    <t>4508060131_00020</t>
  </si>
  <si>
    <t>4508060132_00010</t>
  </si>
  <si>
    <t>4508060133_00010</t>
  </si>
  <si>
    <t>4508060134_00010</t>
  </si>
  <si>
    <t>4508060136_00010</t>
  </si>
  <si>
    <t>4508060136_00020</t>
  </si>
  <si>
    <t>4508060136_00030</t>
  </si>
  <si>
    <t>4508060138_00010</t>
  </si>
  <si>
    <t>4508060143_00010</t>
  </si>
  <si>
    <t>4508060143_00030</t>
  </si>
  <si>
    <t>4508060143_00040</t>
  </si>
  <si>
    <t>4508060143_00050</t>
  </si>
  <si>
    <t>4508060143_00060</t>
  </si>
  <si>
    <t>4508060144_00010</t>
  </si>
  <si>
    <t>4508060144_00020</t>
  </si>
  <si>
    <t>4508060144_00030</t>
  </si>
  <si>
    <t>4508060148_00010</t>
  </si>
  <si>
    <t>4508060149_00010</t>
  </si>
  <si>
    <t>4508060150_00010</t>
  </si>
  <si>
    <t>4508060151_00010</t>
  </si>
  <si>
    <t>4508060151_00020</t>
  </si>
  <si>
    <t>4508060151_00030</t>
  </si>
  <si>
    <t>4508060152_00010</t>
  </si>
  <si>
    <t>4508060153_00010</t>
  </si>
  <si>
    <t>4508060154_00010</t>
  </si>
  <si>
    <t>4508060156_00010</t>
  </si>
  <si>
    <t>4508060157_00010</t>
  </si>
  <si>
    <t>4508060158_00010</t>
  </si>
  <si>
    <t>4508060159_00010</t>
  </si>
  <si>
    <t>4508060160_00010</t>
  </si>
  <si>
    <t>4508060162_00010</t>
  </si>
  <si>
    <t>4508060163_00010</t>
  </si>
  <si>
    <t>4508060164_00010</t>
  </si>
  <si>
    <t>4508060165_00010</t>
  </si>
  <si>
    <t>4508060166_00010</t>
  </si>
  <si>
    <t>4508060167_00010</t>
  </si>
  <si>
    <t>4508060168_00010</t>
  </si>
  <si>
    <t>4508060179_00010</t>
  </si>
  <si>
    <t>4508060180_00010</t>
  </si>
  <si>
    <t>4508060181_00010</t>
  </si>
  <si>
    <t>4508060182_00010</t>
  </si>
  <si>
    <t>4508060183_00010</t>
  </si>
  <si>
    <t>4508060184_00010</t>
  </si>
  <si>
    <t>4508060185_00010</t>
  </si>
  <si>
    <t>4508060186_00010</t>
  </si>
  <si>
    <t>4508060188_00010</t>
  </si>
  <si>
    <t>4508060189_00010</t>
  </si>
  <si>
    <t>4508060190_00010</t>
  </si>
  <si>
    <t>4508060190_00020</t>
  </si>
  <si>
    <t>4508060190_00030</t>
  </si>
  <si>
    <t>4508060192_00010</t>
  </si>
  <si>
    <t>4508060193_00010</t>
  </si>
  <si>
    <t>4508060193_00020</t>
  </si>
  <si>
    <t>4508060193_00030</t>
  </si>
  <si>
    <t>4508060194_00010</t>
  </si>
  <si>
    <t>4508060196_00010</t>
  </si>
  <si>
    <t>4508060196_00020</t>
  </si>
  <si>
    <t>4508060196_00030</t>
  </si>
  <si>
    <t>4508060196_00040</t>
  </si>
  <si>
    <t>4508060196_00060</t>
  </si>
  <si>
    <t>4508060196_00070</t>
  </si>
  <si>
    <t>4508060196_00080</t>
  </si>
  <si>
    <t>4508060199_00010</t>
  </si>
  <si>
    <t>4508060200_00010</t>
  </si>
  <si>
    <t>4508060201_00040</t>
  </si>
  <si>
    <t>4508060201_00050</t>
  </si>
  <si>
    <t>4508060201_00060</t>
  </si>
  <si>
    <t>4508060201_00070</t>
  </si>
  <si>
    <t>4508060201_00080</t>
  </si>
  <si>
    <t>4508060201_00090</t>
  </si>
  <si>
    <t>4508060202_00010</t>
  </si>
  <si>
    <t>4508060202_00020</t>
  </si>
  <si>
    <t>4508060202_00040</t>
  </si>
  <si>
    <t>4508060202_00050</t>
  </si>
  <si>
    <t>4508060202_00070</t>
  </si>
  <si>
    <t>4508060202_00080</t>
  </si>
  <si>
    <t>4508060204_00010</t>
  </si>
  <si>
    <t>4508060205_00010</t>
  </si>
  <si>
    <t>4508060206_00010</t>
  </si>
  <si>
    <t>4508060207_00010</t>
  </si>
  <si>
    <t>4508060208_00010</t>
  </si>
  <si>
    <t>4508060209_00010</t>
  </si>
  <si>
    <t>4508060210_00010</t>
  </si>
  <si>
    <t>4508060211_00010</t>
  </si>
  <si>
    <t>4508060212_00010</t>
  </si>
  <si>
    <t>4508060213_00010</t>
  </si>
  <si>
    <t>4508060214_00010</t>
  </si>
  <si>
    <t>4508060215_00010</t>
  </si>
  <si>
    <t>4508060216_00010</t>
  </si>
  <si>
    <t>4508060217_00010</t>
  </si>
  <si>
    <t>4508060218_00010</t>
  </si>
  <si>
    <t>4508060219_00010</t>
  </si>
  <si>
    <t>4508060220_00020</t>
  </si>
  <si>
    <t>4508060220_00050</t>
  </si>
  <si>
    <t>4508060220_00080</t>
  </si>
  <si>
    <t>4508060220_00090</t>
  </si>
  <si>
    <t>4508060220_00140</t>
  </si>
  <si>
    <t>4508060220_00150</t>
  </si>
  <si>
    <t>4508060220_00170</t>
  </si>
  <si>
    <t>4508060220_00180</t>
  </si>
  <si>
    <t>4508060220_00200</t>
  </si>
  <si>
    <t>4508060220_00220</t>
  </si>
  <si>
    <t>4508060220_00230</t>
  </si>
  <si>
    <t>4508060220_00240</t>
  </si>
  <si>
    <t>4508060220_00280</t>
  </si>
  <si>
    <t>4508060220_00340</t>
  </si>
  <si>
    <t>4508060220_00350</t>
  </si>
  <si>
    <t>4508060220_00380</t>
  </si>
  <si>
    <t>4508060220_00400</t>
  </si>
  <si>
    <t>4508060220_00430</t>
  </si>
  <si>
    <t>4508060220_00440</t>
  </si>
  <si>
    <t>4508060220_00450</t>
  </si>
  <si>
    <t>4508060220_00460</t>
  </si>
  <si>
    <t>4508060220_00540</t>
  </si>
  <si>
    <t>4508060220_00550</t>
  </si>
  <si>
    <t>4508060220_00600</t>
  </si>
  <si>
    <t>4508060220_00610</t>
  </si>
  <si>
    <t>4508060220_00690</t>
  </si>
  <si>
    <t>4508060220_00740</t>
  </si>
  <si>
    <t>4508060220_00800</t>
  </si>
  <si>
    <t>4508060221_00010</t>
  </si>
  <si>
    <t>4508060221_00020</t>
  </si>
  <si>
    <t>4508060221_00030</t>
  </si>
  <si>
    <t>4508060221_00040</t>
  </si>
  <si>
    <t>4508060222_00010</t>
  </si>
  <si>
    <t>4508060223_00010</t>
  </si>
  <si>
    <t>4508060223_00020</t>
  </si>
  <si>
    <t>4508060223_00030</t>
  </si>
  <si>
    <t>4508060223_00040</t>
  </si>
  <si>
    <t>4508060223_00050</t>
  </si>
  <si>
    <t>4508060224_00010</t>
  </si>
  <si>
    <t>4508060225_00010</t>
  </si>
  <si>
    <t>4508060226_00010</t>
  </si>
  <si>
    <t>4508060227_00010</t>
  </si>
  <si>
    <t>4508060230_00010</t>
  </si>
  <si>
    <t>4508060230_00020</t>
  </si>
  <si>
    <t>4508060230_00040</t>
  </si>
  <si>
    <t>4508060230_00080</t>
  </si>
  <si>
    <t>4508060230_00090</t>
  </si>
  <si>
    <t>4508060230_00100</t>
  </si>
  <si>
    <t>4508060230_00110</t>
  </si>
  <si>
    <t>4508060230_00120</t>
  </si>
  <si>
    <t>4508060230_00130</t>
  </si>
  <si>
    <t>4508060230_00140</t>
  </si>
  <si>
    <t>4508060230_00150</t>
  </si>
  <si>
    <t>4508060230_00160</t>
  </si>
  <si>
    <t>4508060231_00010</t>
  </si>
  <si>
    <t>4508060231_00020</t>
  </si>
  <si>
    <t>4508060231_00030</t>
  </si>
  <si>
    <t>4508060231_00060</t>
  </si>
  <si>
    <t>4508060231_00070</t>
  </si>
  <si>
    <t>4508060231_00080</t>
  </si>
  <si>
    <t>4508060231_00090</t>
  </si>
  <si>
    <t>4508060231_00100</t>
  </si>
  <si>
    <t>4508060231_00120</t>
  </si>
  <si>
    <t>4508060231_00130</t>
  </si>
  <si>
    <t>4508060231_00140</t>
  </si>
  <si>
    <t>4508060231_00150</t>
  </si>
  <si>
    <t>4508060231_00160</t>
  </si>
  <si>
    <t>4508060231_00170</t>
  </si>
  <si>
    <t>4508060231_00180</t>
  </si>
  <si>
    <t>4508060232_00020</t>
  </si>
  <si>
    <t>4508060232_00030</t>
  </si>
  <si>
    <t>4508060232_00040</t>
  </si>
  <si>
    <t>4508060233_00010</t>
  </si>
  <si>
    <t>4508060234_00010</t>
  </si>
  <si>
    <t>4508060235_00010</t>
  </si>
  <si>
    <t>4508060236_00010</t>
  </si>
  <si>
    <t>4508060237_00010</t>
  </si>
  <si>
    <t>4508060238_00010</t>
  </si>
  <si>
    <t>4508060238_00020</t>
  </si>
  <si>
    <t>4508060239_00010</t>
  </si>
  <si>
    <t>4508060241_00010</t>
  </si>
  <si>
    <t>4508060241_00020</t>
  </si>
  <si>
    <t>4508060241_00030</t>
  </si>
  <si>
    <t>4508060241_00040</t>
  </si>
  <si>
    <t>4508060241_00050</t>
  </si>
  <si>
    <t>4508060241_00060</t>
  </si>
  <si>
    <t>4508060241_00070</t>
  </si>
  <si>
    <t>4508060241_00080</t>
  </si>
  <si>
    <t>4508060241_00090</t>
  </si>
  <si>
    <t>4508060241_00110</t>
  </si>
  <si>
    <t>4508060241_00120</t>
  </si>
  <si>
    <t>4508060241_00130</t>
  </si>
  <si>
    <t>4508060241_00140</t>
  </si>
  <si>
    <t>4508060241_00150</t>
  </si>
  <si>
    <t>4508060241_00160</t>
  </si>
  <si>
    <t>4508060241_00170</t>
  </si>
  <si>
    <t>4508060241_00180</t>
  </si>
  <si>
    <t>4508060241_00190</t>
  </si>
  <si>
    <t>4508060241_00200</t>
  </si>
  <si>
    <t>4508060241_00210</t>
  </si>
  <si>
    <t>4508060241_00220</t>
  </si>
  <si>
    <t>4508060241_00230</t>
  </si>
  <si>
    <t>4508060241_00240</t>
  </si>
  <si>
    <t>4508060241_00250</t>
  </si>
  <si>
    <t>4508060241_00260</t>
  </si>
  <si>
    <t>4508060241_00270</t>
  </si>
  <si>
    <t>4508060241_00280</t>
  </si>
  <si>
    <t>4508060241_00290</t>
  </si>
  <si>
    <t>4508060241_00300</t>
  </si>
  <si>
    <t>4508060241_00310</t>
  </si>
  <si>
    <t>4508060241_00320</t>
  </si>
  <si>
    <t>4508060241_00330</t>
  </si>
  <si>
    <t>4508060241_00340</t>
  </si>
  <si>
    <t>4508060242_00010</t>
  </si>
  <si>
    <t>4508060243_00010</t>
  </si>
  <si>
    <t>4508060243_00020</t>
  </si>
  <si>
    <t>4508060243_00030</t>
  </si>
  <si>
    <t>4508060243_00040</t>
  </si>
  <si>
    <t>4508060243_00050</t>
  </si>
  <si>
    <t>4508060243_00060</t>
  </si>
  <si>
    <t>4508060243_00070</t>
  </si>
  <si>
    <t>4508060243_00080</t>
  </si>
  <si>
    <t>4508060243_00090</t>
  </si>
  <si>
    <t>4508060243_00100</t>
  </si>
  <si>
    <t>4508060243_00110</t>
  </si>
  <si>
    <t>4508060243_00120</t>
  </si>
  <si>
    <t>4508060247_00010</t>
  </si>
  <si>
    <t>4508060248_00010</t>
  </si>
  <si>
    <t>4508060250_00010</t>
  </si>
  <si>
    <t>4508060251_00010</t>
  </si>
  <si>
    <t>4508060252_00010</t>
  </si>
  <si>
    <t>4508060253_00010</t>
  </si>
  <si>
    <t>4508060254_00010</t>
  </si>
  <si>
    <t>4508060255_00010</t>
  </si>
  <si>
    <t>4508060256_00010</t>
  </si>
  <si>
    <t>4508060257_00010</t>
  </si>
  <si>
    <t>4508060258_00010</t>
  </si>
  <si>
    <t>4508060259_00010</t>
  </si>
  <si>
    <t>4508060260_00010</t>
  </si>
  <si>
    <t>4508060261_00010</t>
  </si>
  <si>
    <t>4508060262_00010</t>
  </si>
  <si>
    <t>4508060266_00010</t>
  </si>
  <si>
    <t>4508060266_00020</t>
  </si>
  <si>
    <t>4508060266_00030</t>
  </si>
  <si>
    <t>4508060269_00010</t>
  </si>
  <si>
    <t>4508060269_00020</t>
  </si>
  <si>
    <t>4508060269_00030</t>
  </si>
  <si>
    <t>4508060269_00040</t>
  </si>
  <si>
    <t>4508060271_00010</t>
  </si>
  <si>
    <t>4508060271_00020</t>
  </si>
  <si>
    <t>4508060271_00030</t>
  </si>
  <si>
    <t>4508060272_00010</t>
  </si>
  <si>
    <t>4508060273_00010</t>
  </si>
  <si>
    <t>4508060274_00010</t>
  </si>
  <si>
    <t>4508060275_00010</t>
  </si>
  <si>
    <t>4508060276_00010</t>
  </si>
  <si>
    <t>4508060277_00010</t>
  </si>
  <si>
    <t>4508060277_00020</t>
  </si>
  <si>
    <t>4508060277_00030</t>
  </si>
  <si>
    <t>4508060278_00010</t>
  </si>
  <si>
    <t>4508060279_00010</t>
  </si>
  <si>
    <t>4508060279_00020</t>
  </si>
  <si>
    <t>4508060279_00040</t>
  </si>
  <si>
    <t>4508060280_00010</t>
  </si>
  <si>
    <t>4508060280_00020</t>
  </si>
  <si>
    <t>4508060280_00030</t>
  </si>
  <si>
    <t>4508060291_00010</t>
  </si>
  <si>
    <t>4508060291_00020</t>
  </si>
  <si>
    <t>4508060291_00030</t>
  </si>
  <si>
    <t>4508060293_00010</t>
  </si>
  <si>
    <t>4508060293_00020</t>
  </si>
  <si>
    <t>4508060293_00030</t>
  </si>
  <si>
    <t>4508060294_00010</t>
  </si>
  <si>
    <t>4508060295_00010</t>
  </si>
  <si>
    <t>4508060296_00010</t>
  </si>
  <si>
    <t>4508060297_00010</t>
  </si>
  <si>
    <t>4508060298_00010</t>
  </si>
  <si>
    <t>4508060299_00010</t>
  </si>
  <si>
    <t>4508060300_00010</t>
  </si>
  <si>
    <t>4508060302_00010</t>
  </si>
  <si>
    <t>4508060302_00020</t>
  </si>
  <si>
    <t>4508060303_00010</t>
  </si>
  <si>
    <t>4508060306_00010</t>
  </si>
  <si>
    <t>4508060307_00010</t>
  </si>
  <si>
    <t>4508060308_00010</t>
  </si>
  <si>
    <t>4508060309_00010</t>
  </si>
  <si>
    <t>4508060310_00010</t>
  </si>
  <si>
    <t>4508060311_00010</t>
  </si>
  <si>
    <t>4508060312_00010</t>
  </si>
  <si>
    <t>4508060313_00010</t>
  </si>
  <si>
    <t>4508060314_00010</t>
  </si>
  <si>
    <t>4508060315_00010</t>
  </si>
  <si>
    <t>4508060316_00010</t>
  </si>
  <si>
    <t>4508060316_00020</t>
  </si>
  <si>
    <t>4508060316_00030</t>
  </si>
  <si>
    <t>4508060318_00010</t>
  </si>
  <si>
    <t>4508060318_00020</t>
  </si>
  <si>
    <t>4508060320_00010</t>
  </si>
  <si>
    <t>4508060323_00010</t>
  </si>
  <si>
    <t>4508060323_00020</t>
  </si>
  <si>
    <t>4508060324_00010</t>
  </si>
  <si>
    <t>4508060325_00010</t>
  </si>
  <si>
    <t>4508060326_00010</t>
  </si>
  <si>
    <t>4508060328_00010</t>
  </si>
  <si>
    <t>4508060337_00010</t>
  </si>
  <si>
    <t>4508060337_00020</t>
  </si>
  <si>
    <t>4508060337_00030</t>
  </si>
  <si>
    <t>4508060337_00040</t>
  </si>
  <si>
    <t>4508060338_00010</t>
  </si>
  <si>
    <t>4508060339_00010</t>
  </si>
  <si>
    <t>4508060339_00020</t>
  </si>
  <si>
    <t>4508060339_00030</t>
  </si>
  <si>
    <t>4508060340_00010</t>
  </si>
  <si>
    <t>4508060341_00010</t>
  </si>
  <si>
    <t>4508060341_00020</t>
  </si>
  <si>
    <t>4508060341_00030</t>
  </si>
  <si>
    <t>4508060341_00040</t>
  </si>
  <si>
    <t>4508060341_00050</t>
  </si>
  <si>
    <t>4508060342_00010</t>
  </si>
  <si>
    <t>4508060343_00010</t>
  </si>
  <si>
    <t>4508060344_00010</t>
  </si>
  <si>
    <t>4508060344_00020</t>
  </si>
  <si>
    <t>4508060345_00010</t>
  </si>
  <si>
    <t>4508060345_00020</t>
  </si>
  <si>
    <t>4508060345_00030</t>
  </si>
  <si>
    <t>4508060346_00010</t>
  </si>
  <si>
    <t>4508060347_00010</t>
  </si>
  <si>
    <t>4508060348_00010</t>
  </si>
  <si>
    <t>4508060351_00010</t>
  </si>
  <si>
    <t>4508060352_00020</t>
  </si>
  <si>
    <t>4508060354_00010</t>
  </si>
  <si>
    <t>4508060356_00010</t>
  </si>
  <si>
    <t>4508060366_00010</t>
  </si>
  <si>
    <t>4508060370_00010</t>
  </si>
  <si>
    <t>4508060371_00010</t>
  </si>
  <si>
    <t>4508060372_00010</t>
  </si>
  <si>
    <t>4508060373_00010</t>
  </si>
  <si>
    <t>4508060374_00010</t>
  </si>
  <si>
    <t>4508060375_00010</t>
  </si>
  <si>
    <t>4508060376_00010</t>
  </si>
  <si>
    <t>4508060378_00010</t>
  </si>
  <si>
    <t>4508060379_00010</t>
  </si>
  <si>
    <t>4508060380_00010</t>
  </si>
  <si>
    <t>4508060396_00010</t>
  </si>
  <si>
    <t>4508060396_00020</t>
  </si>
  <si>
    <t>4508060397_00010</t>
  </si>
  <si>
    <t>4508060398_00010</t>
  </si>
  <si>
    <t>4508060399_00010</t>
  </si>
  <si>
    <t>4508060399_00020</t>
  </si>
  <si>
    <t>4508060401_00010</t>
  </si>
  <si>
    <t>4508060401_00030</t>
  </si>
  <si>
    <t>4508060402_00030</t>
  </si>
  <si>
    <t>4508060403_00010</t>
  </si>
  <si>
    <t>4508060403_00020</t>
  </si>
  <si>
    <t>4508060404_00010</t>
  </si>
  <si>
    <t>4508060405_00010</t>
  </si>
  <si>
    <t>4508060408_00010</t>
  </si>
  <si>
    <t>4508060408_00020</t>
  </si>
  <si>
    <t>4508060409_00010</t>
  </si>
  <si>
    <t>4508060413_00010</t>
  </si>
  <si>
    <t>4508060414_00010</t>
  </si>
  <si>
    <t>4508060414_00020</t>
  </si>
  <si>
    <t>4508060414_00030</t>
  </si>
  <si>
    <t>4508060414_00040</t>
  </si>
  <si>
    <t>4508060415_00010</t>
  </si>
  <si>
    <t>4508060415_00020</t>
  </si>
  <si>
    <t>4508060415_00030</t>
  </si>
  <si>
    <t>4508060416_00010</t>
  </si>
  <si>
    <t>4508060417_00010</t>
  </si>
  <si>
    <t>4508060418_00010</t>
  </si>
  <si>
    <t>4508060418_00020</t>
  </si>
  <si>
    <t>4508060418_00030</t>
  </si>
  <si>
    <t>4508060418_00040</t>
  </si>
  <si>
    <t>4508060418_00050</t>
  </si>
  <si>
    <t>4508060418_00060</t>
  </si>
  <si>
    <t>4508060419_00010</t>
  </si>
  <si>
    <t>4508060419_00020</t>
  </si>
  <si>
    <t>4508060419_00030</t>
  </si>
  <si>
    <t>4508060419_00040</t>
  </si>
  <si>
    <t>4508060419_00050</t>
  </si>
  <si>
    <t>4508060419_00060</t>
  </si>
  <si>
    <t>4508060419_00070</t>
  </si>
  <si>
    <t>4508060419_00080</t>
  </si>
  <si>
    <t>4508060419_00090</t>
  </si>
  <si>
    <t>4508060419_00110</t>
  </si>
  <si>
    <t>4508060419_00120</t>
  </si>
  <si>
    <t>4508060419_00130</t>
  </si>
  <si>
    <t>4508060419_00140</t>
  </si>
  <si>
    <t>4508060419_00150</t>
  </si>
  <si>
    <t>4508060419_00160</t>
  </si>
  <si>
    <t>4508060419_00170</t>
  </si>
  <si>
    <t>4508060419_00180</t>
  </si>
  <si>
    <t>4508060419_00190</t>
  </si>
  <si>
    <t>4508060419_00200</t>
  </si>
  <si>
    <t>4508060419_00210</t>
  </si>
  <si>
    <t>4508060419_00220</t>
  </si>
  <si>
    <t>4508060419_00230</t>
  </si>
  <si>
    <t>4508060419_00240</t>
  </si>
  <si>
    <t>4508060419_00250</t>
  </si>
  <si>
    <t>4508060419_00260</t>
  </si>
  <si>
    <t>4508060419_00270</t>
  </si>
  <si>
    <t>4508060419_00280</t>
  </si>
  <si>
    <t>4508060419_00290</t>
  </si>
  <si>
    <t>4508060419_00300</t>
  </si>
  <si>
    <t>4508060419_00310</t>
  </si>
  <si>
    <t>4508060419_00320</t>
  </si>
  <si>
    <t>4508060419_00330</t>
  </si>
  <si>
    <t>4508060419_00340</t>
  </si>
  <si>
    <t>4508060419_00350</t>
  </si>
  <si>
    <t>4508060419_00360</t>
  </si>
  <si>
    <t>4508060419_00370</t>
  </si>
  <si>
    <t>4508060419_00380</t>
  </si>
  <si>
    <t>4508060419_00390</t>
  </si>
  <si>
    <t>4508060419_00400</t>
  </si>
  <si>
    <t>4508060419_00410</t>
  </si>
  <si>
    <t>4508060419_00420</t>
  </si>
  <si>
    <t>4508060419_00430</t>
  </si>
  <si>
    <t>4508060419_00440</t>
  </si>
  <si>
    <t>4508060419_00450</t>
  </si>
  <si>
    <t>4508060419_00460</t>
  </si>
  <si>
    <t>4508060419_00470</t>
  </si>
  <si>
    <t>4508060419_00480</t>
  </si>
  <si>
    <t>4508060419_00500</t>
  </si>
  <si>
    <t>4508060419_00510</t>
  </si>
  <si>
    <t>4508060419_00520</t>
  </si>
  <si>
    <t>4508060419_00530</t>
  </si>
  <si>
    <t>4508060419_00540</t>
  </si>
  <si>
    <t>4508060419_00550</t>
  </si>
  <si>
    <t>4508060419_00560</t>
  </si>
  <si>
    <t>4508060419_00570</t>
  </si>
  <si>
    <t>4508060419_00580</t>
  </si>
  <si>
    <t>4508060419_00590</t>
  </si>
  <si>
    <t>4508060419_00600</t>
  </si>
  <si>
    <t>4508060419_00610</t>
  </si>
  <si>
    <t>4508060419_00620</t>
  </si>
  <si>
    <t>4508060419_00630</t>
  </si>
  <si>
    <t>4508060419_00640</t>
  </si>
  <si>
    <t>4508060419_00650</t>
  </si>
  <si>
    <t>4508060419_00660</t>
  </si>
  <si>
    <t>4508060419_00670</t>
  </si>
  <si>
    <t>4508060419_00680</t>
  </si>
  <si>
    <t>4508060419_00690</t>
  </si>
  <si>
    <t>4508060419_00700</t>
  </si>
  <si>
    <t>4508060419_00710</t>
  </si>
  <si>
    <t>4508060419_00720</t>
  </si>
  <si>
    <t>4508060419_00730</t>
  </si>
  <si>
    <t>4508060419_00740</t>
  </si>
  <si>
    <t>4508060419_00750</t>
  </si>
  <si>
    <t>4508060419_00760</t>
  </si>
  <si>
    <t>4508060419_00770</t>
  </si>
  <si>
    <t>4508060419_00780</t>
  </si>
  <si>
    <t>4508060419_00790</t>
  </si>
  <si>
    <t>4508060419_00800</t>
  </si>
  <si>
    <t>4508060419_00810</t>
  </si>
  <si>
    <t>4508060420_00010</t>
  </si>
  <si>
    <t>4508060420_00020</t>
  </si>
  <si>
    <t>4508060420_00030</t>
  </si>
  <si>
    <t>4508060420_00040</t>
  </si>
  <si>
    <t>4508060421_00010</t>
  </si>
  <si>
    <t>4508060421_00020</t>
  </si>
  <si>
    <t>4508060421_00030</t>
  </si>
  <si>
    <t>4508060421_00040</t>
  </si>
  <si>
    <t>4508060421_00050</t>
  </si>
  <si>
    <t>4508060421_00060</t>
  </si>
  <si>
    <t>4508060421_00070</t>
  </si>
  <si>
    <t>4508060421_00080</t>
  </si>
  <si>
    <t>4508060421_00090</t>
  </si>
  <si>
    <t>4508060421_00100</t>
  </si>
  <si>
    <t>4508060421_00110</t>
  </si>
  <si>
    <t>4508060421_00120</t>
  </si>
  <si>
    <t>4508060421_00130</t>
  </si>
  <si>
    <t>4508060421_00140</t>
  </si>
  <si>
    <t>4508060421_00150</t>
  </si>
  <si>
    <t>4508060421_00160</t>
  </si>
  <si>
    <t>4508060421_00170</t>
  </si>
  <si>
    <t>4508060421_00180</t>
  </si>
  <si>
    <t>4508060421_00190</t>
  </si>
  <si>
    <t>4508060421_00200</t>
  </si>
  <si>
    <t>4508060421_00210</t>
  </si>
  <si>
    <t>4508060421_00220</t>
  </si>
  <si>
    <t>4508060422_00020</t>
  </si>
  <si>
    <t>4508060422_00030</t>
  </si>
  <si>
    <t>4508060422_00050</t>
  </si>
  <si>
    <t>4508060422_00060</t>
  </si>
  <si>
    <t>4508060422_00070</t>
  </si>
  <si>
    <t>4508060422_00080</t>
  </si>
  <si>
    <t>4508060422_00090</t>
  </si>
  <si>
    <t>4508060422_00100</t>
  </si>
  <si>
    <t>4508060422_00110</t>
  </si>
  <si>
    <t>4508060422_00120</t>
  </si>
  <si>
    <t>4508060422_00130</t>
  </si>
  <si>
    <t>4508060422_00140</t>
  </si>
  <si>
    <t>4508060422_00150</t>
  </si>
  <si>
    <t>4508060423_00010</t>
  </si>
  <si>
    <t>4508060423_00020</t>
  </si>
  <si>
    <t>4508060423_00030</t>
  </si>
  <si>
    <t>4508060423_00040</t>
  </si>
  <si>
    <t>4508060423_00050</t>
  </si>
  <si>
    <t>4508060423_00060</t>
  </si>
  <si>
    <t>4508060423_00070</t>
  </si>
  <si>
    <t>4508060423_00080</t>
  </si>
  <si>
    <t>4508060423_00090</t>
  </si>
  <si>
    <t>4508060423_00100</t>
  </si>
  <si>
    <t>4508060423_00110</t>
  </si>
  <si>
    <t>4508060423_00120</t>
  </si>
  <si>
    <t>4508060423_00130</t>
  </si>
  <si>
    <t>4508060423_00140</t>
  </si>
  <si>
    <t>4508060423_00150</t>
  </si>
  <si>
    <t>4508060423_00160</t>
  </si>
  <si>
    <t>4508060423_00170</t>
  </si>
  <si>
    <t>4508060423_00180</t>
  </si>
  <si>
    <t>4508060423_00190</t>
  </si>
  <si>
    <t>4508060423_00200</t>
  </si>
  <si>
    <t>4508060423_00210</t>
  </si>
  <si>
    <t>4508060423_00220</t>
  </si>
  <si>
    <t>4508060423_00230</t>
  </si>
  <si>
    <t>4508060423_00240</t>
  </si>
  <si>
    <t>4508060423_00250</t>
  </si>
  <si>
    <t>4508060423_00260</t>
  </si>
  <si>
    <t>4508060423_00270</t>
  </si>
  <si>
    <t>4508060423_00280</t>
  </si>
  <si>
    <t>4508060423_00290</t>
  </si>
  <si>
    <t>4508060423_00300</t>
  </si>
  <si>
    <t>4508060423_00310</t>
  </si>
  <si>
    <t>4508060423_00320</t>
  </si>
  <si>
    <t>4508060423_00330</t>
  </si>
  <si>
    <t>4508060423_00340</t>
  </si>
  <si>
    <t>4508060423_00350</t>
  </si>
  <si>
    <t>4508060423_00360</t>
  </si>
  <si>
    <t>4508060423_00370</t>
  </si>
  <si>
    <t>4508060423_00380</t>
  </si>
  <si>
    <t>4508060423_00390</t>
  </si>
  <si>
    <t>4508060423_00400</t>
  </si>
  <si>
    <t>4508060423_00410</t>
  </si>
  <si>
    <t>4508060423_00420</t>
  </si>
  <si>
    <t>4508060423_00430</t>
  </si>
  <si>
    <t>4508060423_00440</t>
  </si>
  <si>
    <t>4508060423_00450</t>
  </si>
  <si>
    <t>4508060425_00010</t>
  </si>
  <si>
    <t>4508060427_00010</t>
  </si>
  <si>
    <t>4508060427_00020</t>
  </si>
  <si>
    <t>4508060428_00010</t>
  </si>
  <si>
    <t>4508060429_00010</t>
  </si>
  <si>
    <t>4508060429_00020</t>
  </si>
  <si>
    <t>4508060429_00030</t>
  </si>
  <si>
    <t>4508060429_00040</t>
  </si>
  <si>
    <t>4508060431_00010</t>
  </si>
  <si>
    <t>4508060431_00020</t>
  </si>
  <si>
    <t>4508060431_00030</t>
  </si>
  <si>
    <t>4508060431_00040</t>
  </si>
  <si>
    <t>4508060431_00050</t>
  </si>
  <si>
    <t>4508060431_00060</t>
  </si>
  <si>
    <t>4508060431_00070</t>
  </si>
  <si>
    <t>4508060431_00080</t>
  </si>
  <si>
    <t>4508060431_00090</t>
  </si>
  <si>
    <t>4508060431_00100</t>
  </si>
  <si>
    <t>4508060431_00110</t>
  </si>
  <si>
    <t>4508060431_00120</t>
  </si>
  <si>
    <t>4508060431_00130</t>
  </si>
  <si>
    <t>4508060431_00140</t>
  </si>
  <si>
    <t>4508060431_00150</t>
  </si>
  <si>
    <t>4508060431_00160</t>
  </si>
  <si>
    <t>4508060431_00170</t>
  </si>
  <si>
    <t>4508060431_00180</t>
  </si>
  <si>
    <t>4508060431_00190</t>
  </si>
  <si>
    <t>4508060431_00200</t>
  </si>
  <si>
    <t>4508060431_00210</t>
  </si>
  <si>
    <t>4508060432_00010</t>
  </si>
  <si>
    <t>4508060432_00020</t>
  </si>
  <si>
    <t>4508060432_00050</t>
  </si>
  <si>
    <t>4508060432_00060</t>
  </si>
  <si>
    <t>4508060432_00070</t>
  </si>
  <si>
    <t>4508060432_00080</t>
  </si>
  <si>
    <t>4508060432_00090</t>
  </si>
  <si>
    <t>4508060432_00100</t>
  </si>
  <si>
    <t>4508060432_00110</t>
  </si>
  <si>
    <t>4508060432_00130</t>
  </si>
  <si>
    <t>4508060432_00140</t>
  </si>
  <si>
    <t>4508060432_00150</t>
  </si>
  <si>
    <t>4508060432_00160</t>
  </si>
  <si>
    <t>4508060432_00170</t>
  </si>
  <si>
    <t>4508060432_00180</t>
  </si>
  <si>
    <t>4508060432_00190</t>
  </si>
  <si>
    <t>4508060432_00200</t>
  </si>
  <si>
    <t>4508060432_00210</t>
  </si>
  <si>
    <t>4508060432_00220</t>
  </si>
  <si>
    <t>4508060432_00230</t>
  </si>
  <si>
    <t>4508060432_00240</t>
  </si>
  <si>
    <t>4508060432_00250</t>
  </si>
  <si>
    <t>4508060432_00260</t>
  </si>
  <si>
    <t>4508060432_00270</t>
  </si>
  <si>
    <t>4508060432_00280</t>
  </si>
  <si>
    <t>4508060432_00290</t>
  </si>
  <si>
    <t>4508060432_00300</t>
  </si>
  <si>
    <t>4508060432_00310</t>
  </si>
  <si>
    <t>4508060432_00320</t>
  </si>
  <si>
    <t>4508060433_00010</t>
  </si>
  <si>
    <t>4508060433_00020</t>
  </si>
  <si>
    <t>4508060433_00030</t>
  </si>
  <si>
    <t>4508060434_00010</t>
  </si>
  <si>
    <t>4508060435_00010</t>
  </si>
  <si>
    <t>4508060437_00010</t>
  </si>
  <si>
    <t>4508060438_00010</t>
  </si>
  <si>
    <t>4508060439_00010</t>
  </si>
  <si>
    <t>4508060440_00010</t>
  </si>
  <si>
    <t>4508060441_00010</t>
  </si>
  <si>
    <t>4508060443_00010</t>
  </si>
  <si>
    <t>4508060444_00040</t>
  </si>
  <si>
    <t>4508060444_00050</t>
  </si>
  <si>
    <t>4508060444_00060</t>
  </si>
  <si>
    <t>4508060444_00070</t>
  </si>
  <si>
    <t>4508060447_00010</t>
  </si>
  <si>
    <t>4508060448_00050</t>
  </si>
  <si>
    <t>4508060448_00060</t>
  </si>
  <si>
    <t>4508060448_00070</t>
  </si>
  <si>
    <t>4508060450_00010</t>
  </si>
  <si>
    <t>4508060450_00020</t>
  </si>
  <si>
    <t>4508060451_00010</t>
  </si>
  <si>
    <t>4508060452_00010</t>
  </si>
  <si>
    <t>4508060452_00020</t>
  </si>
  <si>
    <t>4508060455_00010</t>
  </si>
  <si>
    <t>4508060455_00020</t>
  </si>
  <si>
    <t>4508060457_00010</t>
  </si>
  <si>
    <t>4508060459_00010</t>
  </si>
  <si>
    <t>4508060459_00020</t>
  </si>
  <si>
    <t>4508060461_00130</t>
  </si>
  <si>
    <t>4508060461_00140</t>
  </si>
  <si>
    <t>4508060461_00150</t>
  </si>
  <si>
    <t>4508060461_00160</t>
  </si>
  <si>
    <t>4508060461_00170</t>
  </si>
  <si>
    <t>4508060461_00180</t>
  </si>
  <si>
    <t>4508060464_00010</t>
  </si>
  <si>
    <t>4508060464_00020</t>
  </si>
  <si>
    <t>4508060464_00050</t>
  </si>
  <si>
    <t>4508060464_00060</t>
  </si>
  <si>
    <t>4508060465_00010</t>
  </si>
  <si>
    <t>4508060466_00010</t>
  </si>
  <si>
    <t>4508060468_00010</t>
  </si>
  <si>
    <t>4508060470_00010</t>
  </si>
  <si>
    <t>4508060473_00010</t>
  </si>
  <si>
    <t>4508060475_00010</t>
  </si>
  <si>
    <t>4508060476_00010</t>
  </si>
  <si>
    <t>4508060476_00020</t>
  </si>
  <si>
    <t>4508060476_00030</t>
  </si>
  <si>
    <t>4508060476_00040</t>
  </si>
  <si>
    <t>4508060476_00050</t>
  </si>
  <si>
    <t>4508060476_00060</t>
  </si>
  <si>
    <t>4508060476_00070</t>
  </si>
  <si>
    <t>4508060476_00080</t>
  </si>
  <si>
    <t>4508060476_00090</t>
  </si>
  <si>
    <t>4508060476_00100</t>
  </si>
  <si>
    <t>4508060476_00110</t>
  </si>
  <si>
    <t>4508060476_00120</t>
  </si>
  <si>
    <t>4508060477_00010</t>
  </si>
  <si>
    <t>4508060478_00010</t>
  </si>
  <si>
    <t>4508060479_00010</t>
  </si>
  <si>
    <t>4508060482_00010</t>
  </si>
  <si>
    <t>4508060484_00010</t>
  </si>
  <si>
    <t>4508060484_00020</t>
  </si>
  <si>
    <t>4508060484_00030</t>
  </si>
  <si>
    <t>4508060486_00010</t>
  </si>
  <si>
    <t>4508060487_00010</t>
  </si>
  <si>
    <t>4508060488_00010</t>
  </si>
  <si>
    <t>4508060489_00010</t>
  </si>
  <si>
    <t>4508060490_00010</t>
  </si>
  <si>
    <t>4508060491_00010</t>
  </si>
  <si>
    <t>4508060491_00020</t>
  </si>
  <si>
    <t>4508060491_00030</t>
  </si>
  <si>
    <t>4508060491_00040</t>
  </si>
  <si>
    <t>4508060491_00050</t>
  </si>
  <si>
    <t>4508060491_00060</t>
  </si>
  <si>
    <t>4508060491_00070</t>
  </si>
  <si>
    <t>4508060491_00080</t>
  </si>
  <si>
    <t>4508060491_00090</t>
  </si>
  <si>
    <t>4508060491_00100</t>
  </si>
  <si>
    <t>4508060491_00110</t>
  </si>
  <si>
    <t>4508060491_00120</t>
  </si>
  <si>
    <t>4508060491_00130</t>
  </si>
  <si>
    <t>4508060491_00140</t>
  </si>
  <si>
    <t>4508060491_00150</t>
  </si>
  <si>
    <t>4508060492_00010</t>
  </si>
  <si>
    <t>4508060494_00010</t>
  </si>
  <si>
    <t>4508060494_00020</t>
  </si>
  <si>
    <t>4508060495_00010</t>
  </si>
  <si>
    <t>4508060495_00020</t>
  </si>
  <si>
    <t>4508060496_00010</t>
  </si>
  <si>
    <t>4508060496_00020</t>
  </si>
  <si>
    <t>4508060499_00010</t>
  </si>
  <si>
    <t>4508060499_00020</t>
  </si>
  <si>
    <t>4508060499_00030</t>
  </si>
  <si>
    <t>4508060501_00010</t>
  </si>
  <si>
    <t>4508060502_00010</t>
  </si>
  <si>
    <t>4508060504_00010</t>
  </si>
  <si>
    <t>4508060505_00010</t>
  </si>
  <si>
    <t>4508060506_00010</t>
  </si>
  <si>
    <t>4508060506_00020</t>
  </si>
  <si>
    <t>4508060506_00030</t>
  </si>
  <si>
    <t>4508060506_00040</t>
  </si>
  <si>
    <t>4508060506_00050</t>
  </si>
  <si>
    <t>4508060507_00010</t>
  </si>
  <si>
    <t>4508060507_00020</t>
  </si>
  <si>
    <t>4508060508_00010</t>
  </si>
  <si>
    <t>4508060509_00010</t>
  </si>
  <si>
    <t>4508060509_00020</t>
  </si>
  <si>
    <t>4508060509_00030</t>
  </si>
  <si>
    <t>4508060509_00040</t>
  </si>
  <si>
    <t>4508060509_00050</t>
  </si>
  <si>
    <t>4508060510_00010</t>
  </si>
  <si>
    <t>4508060512_00010</t>
  </si>
  <si>
    <t>4508060513_00010</t>
  </si>
  <si>
    <t>4508060514_00010</t>
  </si>
  <si>
    <t>4508060515_00010</t>
  </si>
  <si>
    <t>4508060515_00020</t>
  </si>
  <si>
    <t>4508060515_00030</t>
  </si>
  <si>
    <t>4508060515_00040</t>
  </si>
  <si>
    <t>4508060515_00050</t>
  </si>
  <si>
    <t>4508060515_00060</t>
  </si>
  <si>
    <t>4508060515_00080</t>
  </si>
  <si>
    <t>4508060515_00090</t>
  </si>
  <si>
    <t>4508060516_00010</t>
  </si>
  <si>
    <t>4508060517_00010</t>
  </si>
  <si>
    <t>4508060517_00020</t>
  </si>
  <si>
    <t>4508060517_00030</t>
  </si>
  <si>
    <t>4508060518_00010</t>
  </si>
  <si>
    <t>4508060519_00010</t>
  </si>
  <si>
    <t>4508060520_00010</t>
  </si>
  <si>
    <t>4508060522_00010</t>
  </si>
  <si>
    <t>4508060523_00010</t>
  </si>
  <si>
    <t>4508060526_00010</t>
  </si>
  <si>
    <t>4508060526_00020</t>
  </si>
  <si>
    <t>4508060526_00030</t>
  </si>
  <si>
    <t>4508060527_00010</t>
  </si>
  <si>
    <t>4508060527_00020</t>
  </si>
  <si>
    <t>4508060527_00030</t>
  </si>
  <si>
    <t>4508060528_00010</t>
  </si>
  <si>
    <t>4508060529_00010</t>
  </si>
  <si>
    <t>4508060530_00010</t>
  </si>
  <si>
    <t>4508060530_00020</t>
  </si>
  <si>
    <t>4508060531_00010</t>
  </si>
  <si>
    <t>4508060532_00010</t>
  </si>
  <si>
    <t>4508060533_00010</t>
  </si>
  <si>
    <t>4508060533_00020</t>
  </si>
  <si>
    <t>4508060534_00010</t>
  </si>
  <si>
    <t>4508060534_00020</t>
  </si>
  <si>
    <t>4508060534_00030</t>
  </si>
  <si>
    <t>4508060534_00040</t>
  </si>
  <si>
    <t>4508060534_00050</t>
  </si>
  <si>
    <t>4508060534_00060</t>
  </si>
  <si>
    <t>4508060534_00080</t>
  </si>
  <si>
    <t>4508060534_00090</t>
  </si>
  <si>
    <t>4508060534_00100</t>
  </si>
  <si>
    <t>4508060534_00110</t>
  </si>
  <si>
    <t>4508060534_00120</t>
  </si>
  <si>
    <t>4508060534_00130</t>
  </si>
  <si>
    <t>4508060534_00140</t>
  </si>
  <si>
    <t>4508060535_00010</t>
  </si>
  <si>
    <t>4508060536_00010</t>
  </si>
  <si>
    <t>4508060537_00010</t>
  </si>
  <si>
    <t>4508060539_00010</t>
  </si>
  <si>
    <t>4508060540_00010</t>
  </si>
  <si>
    <t>4508060542_00010</t>
  </si>
  <si>
    <t>4508060545_00010</t>
  </si>
  <si>
    <t>4508060546_00010</t>
  </si>
  <si>
    <t>4508060548_00010</t>
  </si>
  <si>
    <t>4508060551_00010</t>
  </si>
  <si>
    <t>4508060552_00010</t>
  </si>
  <si>
    <t>4508060553_00010</t>
  </si>
  <si>
    <t>4508060554_00010</t>
  </si>
  <si>
    <t>4508060555_00010</t>
  </si>
  <si>
    <t>4508060559_00010</t>
  </si>
  <si>
    <t>4508060559_00020</t>
  </si>
  <si>
    <t>4508060559_00030</t>
  </si>
  <si>
    <t>4508060559_00040</t>
  </si>
  <si>
    <t>4508060559_00050</t>
  </si>
  <si>
    <t>4508060559_00060</t>
  </si>
  <si>
    <t>4508060559_00070</t>
  </si>
  <si>
    <t>4508060559_00080</t>
  </si>
  <si>
    <t>4508060559_00090</t>
  </si>
  <si>
    <t>4508060559_00100</t>
  </si>
  <si>
    <t>4508060560_00010</t>
  </si>
  <si>
    <t>4508060562_00010</t>
  </si>
  <si>
    <t>4508060563_00010</t>
  </si>
  <si>
    <t>4508060564_00010</t>
  </si>
  <si>
    <t>4508060565_00010</t>
  </si>
  <si>
    <t>4508060566_00010</t>
  </si>
  <si>
    <t>4508060568_00010</t>
  </si>
  <si>
    <t>4508060568_00020</t>
  </si>
  <si>
    <t>4508060568_00030</t>
  </si>
  <si>
    <t>4508060569_00010</t>
  </si>
  <si>
    <t>4508060569_00020</t>
  </si>
  <si>
    <t>4508060569_00030</t>
  </si>
  <si>
    <t>4508060569_00040</t>
  </si>
  <si>
    <t>4508060569_00050</t>
  </si>
  <si>
    <t>4508060569_00060</t>
  </si>
  <si>
    <t>4508060569_00070</t>
  </si>
  <si>
    <t>4508060569_00080</t>
  </si>
  <si>
    <t>4508060570_00010</t>
  </si>
  <si>
    <t>4508060570_00020</t>
  </si>
  <si>
    <t>4508060572_00010</t>
  </si>
  <si>
    <t>4508060574_00010</t>
  </si>
  <si>
    <t>4508060575_00010</t>
  </si>
  <si>
    <t>4508060576_00010</t>
  </si>
  <si>
    <t>4508060578_00010</t>
  </si>
  <si>
    <t>4508060579_00010</t>
  </si>
  <si>
    <t>4508060580_00010</t>
  </si>
  <si>
    <t>4508060581_00010</t>
  </si>
  <si>
    <t>4508060582_00010</t>
  </si>
  <si>
    <t>4508060582_00020</t>
  </si>
  <si>
    <t>4508060582_00030</t>
  </si>
  <si>
    <t>4508060583_00010</t>
  </si>
  <si>
    <t>4508060583_00020</t>
  </si>
  <si>
    <t>4508060584_00010</t>
  </si>
  <si>
    <t>4508060585_00010</t>
  </si>
  <si>
    <t>4508060585_00020</t>
  </si>
  <si>
    <t>4508060585_00030</t>
  </si>
  <si>
    <t>4508060585_00040</t>
  </si>
  <si>
    <t>4508060585_00050</t>
  </si>
  <si>
    <t>4508060585_00060</t>
  </si>
  <si>
    <t>4508060585_00070</t>
  </si>
  <si>
    <t>4508060585_00080</t>
  </si>
  <si>
    <t>4508060588_00010</t>
  </si>
  <si>
    <t>4508060589_00010</t>
  </si>
  <si>
    <t>4508060590_00010</t>
  </si>
  <si>
    <t>4508060591_00010</t>
  </si>
  <si>
    <t>4508060592_00020</t>
  </si>
  <si>
    <t>4508060592_00030</t>
  </si>
  <si>
    <t>4508060593_00010</t>
  </si>
  <si>
    <t>4508060594_00010</t>
  </si>
  <si>
    <t>4508060595_00010</t>
  </si>
  <si>
    <t>4508060595_00020</t>
  </si>
  <si>
    <t>4508060596_00010</t>
  </si>
  <si>
    <t>4508060596_00020</t>
  </si>
  <si>
    <t>4508060596_00030</t>
  </si>
  <si>
    <t>4508060596_00040</t>
  </si>
  <si>
    <t>4508060596_00050</t>
  </si>
  <si>
    <t>4508060597_00010</t>
  </si>
  <si>
    <t>4508060598_00010</t>
  </si>
  <si>
    <t>4508060601_00010</t>
  </si>
  <si>
    <t>4508060602_00010</t>
  </si>
  <si>
    <t>4508060603_00010</t>
  </si>
  <si>
    <t>4508060604_00010</t>
  </si>
  <si>
    <t>4508060606_00010</t>
  </si>
  <si>
    <t>4508060606_00020</t>
  </si>
  <si>
    <t>4508060608_00010</t>
  </si>
  <si>
    <t>4508060608_00020</t>
  </si>
  <si>
    <t>4508060610_00010</t>
  </si>
  <si>
    <t>4508060614_00010</t>
  </si>
  <si>
    <t>4508060616_00010</t>
  </si>
  <si>
    <t>4508060616_00020</t>
  </si>
  <si>
    <t>4508060616_00030</t>
  </si>
  <si>
    <t>4508060619_00010</t>
  </si>
  <si>
    <t>4508060619_00020</t>
  </si>
  <si>
    <t>4508060621_00010</t>
  </si>
  <si>
    <t>4508060621_00020</t>
  </si>
  <si>
    <t>4508060624_00010</t>
  </si>
  <si>
    <t>4508060624_00020</t>
  </si>
  <si>
    <t>4508060626_00010</t>
  </si>
  <si>
    <t>4508060627_00010</t>
  </si>
  <si>
    <t>4508060629_00020</t>
  </si>
  <si>
    <t>4508060629_00030</t>
  </si>
  <si>
    <t>4508060630_00010</t>
  </si>
  <si>
    <t>4508060631_00010</t>
  </si>
  <si>
    <t>4508060632_00010</t>
  </si>
  <si>
    <t>4508060634_00040</t>
  </si>
  <si>
    <t>4508060634_00050</t>
  </si>
  <si>
    <t>4508060634_00060</t>
  </si>
  <si>
    <t>4508060635_00010</t>
  </si>
  <si>
    <t>4508060636_00010</t>
  </si>
  <si>
    <t>4508060637_00010</t>
  </si>
  <si>
    <t>4508060638_00010</t>
  </si>
  <si>
    <t>4508060639_00010</t>
  </si>
  <si>
    <t>4508060640_00010</t>
  </si>
  <si>
    <t>4508060641_00010</t>
  </si>
  <si>
    <t>4508060642_00010</t>
  </si>
  <si>
    <t>4508060642_00020</t>
  </si>
  <si>
    <t>4508060642_00030</t>
  </si>
  <si>
    <t>4508060644_00010</t>
  </si>
  <si>
    <t>4508060644_00020</t>
  </si>
  <si>
    <t>4508060644_00030</t>
  </si>
  <si>
    <t>4508060644_00040</t>
  </si>
  <si>
    <t>4508060644_00050</t>
  </si>
  <si>
    <t>4508060644_00060</t>
  </si>
  <si>
    <t>4508060644_00070</t>
  </si>
  <si>
    <t>4508060644_00080</t>
  </si>
  <si>
    <t>4508060644_00090</t>
  </si>
  <si>
    <t>4508060644_00100</t>
  </si>
  <si>
    <t>4508060644_00110</t>
  </si>
  <si>
    <t>4508060644_00120</t>
  </si>
  <si>
    <t>4508060644_00130</t>
  </si>
  <si>
    <t>4508060644_00140</t>
  </si>
  <si>
    <t>4508060644_00150</t>
  </si>
  <si>
    <t>4508060644_00160</t>
  </si>
  <si>
    <t>4508060644_00170</t>
  </si>
  <si>
    <t>4508060644_00180</t>
  </si>
  <si>
    <t>4508060644_00190</t>
  </si>
  <si>
    <t>4508060644_00200</t>
  </si>
  <si>
    <t>4508060644_00210</t>
  </si>
  <si>
    <t>4508060644_00220</t>
  </si>
  <si>
    <t>4508060644_00230</t>
  </si>
  <si>
    <t>4508060644_00240</t>
  </si>
  <si>
    <t>4508060644_00250</t>
  </si>
  <si>
    <t>4508060644_00260</t>
  </si>
  <si>
    <t>4508060644_00270</t>
  </si>
  <si>
    <t>4508060644_00280</t>
  </si>
  <si>
    <t>4508060644_00290</t>
  </si>
  <si>
    <t>4508060644_00300</t>
  </si>
  <si>
    <t>4508060644_00310</t>
  </si>
  <si>
    <t>4508060644_00320</t>
  </si>
  <si>
    <t>4508060644_00330</t>
  </si>
  <si>
    <t>4508060644_00340</t>
  </si>
  <si>
    <t>4508060644_00350</t>
  </si>
  <si>
    <t>4508060644_00360</t>
  </si>
  <si>
    <t>4508060644_00370</t>
  </si>
  <si>
    <t>4508060644_00380</t>
  </si>
  <si>
    <t>4508060644_00390</t>
  </si>
  <si>
    <t>4508060644_00400</t>
  </si>
  <si>
    <t>4508060644_00410</t>
  </si>
  <si>
    <t>4508060644_00420</t>
  </si>
  <si>
    <t>4508060644_00430</t>
  </si>
  <si>
    <t>4508060644_00440</t>
  </si>
  <si>
    <t>4508060644_00450</t>
  </si>
  <si>
    <t>4508060644_00460</t>
  </si>
  <si>
    <t>4508060644_00470</t>
  </si>
  <si>
    <t>4508060647_00010</t>
  </si>
  <si>
    <t>4508060649_00020</t>
  </si>
  <si>
    <t>4508060649_00030</t>
  </si>
  <si>
    <t>4508060650_00010</t>
  </si>
  <si>
    <t>4508060650_00020</t>
  </si>
  <si>
    <t>4508060652_00010</t>
  </si>
  <si>
    <t>4508060652_00020</t>
  </si>
  <si>
    <t>4508060653_00010</t>
  </si>
  <si>
    <t>4508060656_00010</t>
  </si>
  <si>
    <t>4508060657_00010</t>
  </si>
  <si>
    <t>4508060661_00010</t>
  </si>
  <si>
    <t>4508060662_00010</t>
  </si>
  <si>
    <t>4508060664_00010</t>
  </si>
  <si>
    <t>4508060703_00010</t>
  </si>
  <si>
    <t>4508060703_00020</t>
  </si>
  <si>
    <t>4508060704_00010</t>
  </si>
  <si>
    <t>4508060705_00020</t>
  </si>
  <si>
    <t>4508060705_00030</t>
  </si>
  <si>
    <t>4508060705_00040</t>
  </si>
  <si>
    <t>4508060705_00060</t>
  </si>
  <si>
    <t>4508060705_00100</t>
  </si>
  <si>
    <t>4508060707_00010</t>
  </si>
  <si>
    <t>4508060707_00060</t>
  </si>
  <si>
    <t>4508060707_00070</t>
  </si>
  <si>
    <t>4508060708_00010</t>
  </si>
  <si>
    <t>4508060708_00040</t>
  </si>
  <si>
    <t>4508060710_00010</t>
  </si>
  <si>
    <t>4508060711_00010</t>
  </si>
  <si>
    <t>4508060713_00010</t>
  </si>
  <si>
    <t>4508060713_00020</t>
  </si>
  <si>
    <t>4508060713_00030</t>
  </si>
  <si>
    <t>4508060713_00040</t>
  </si>
  <si>
    <t>4508060713_00050</t>
  </si>
  <si>
    <t>4508060713_00060</t>
  </si>
  <si>
    <t>4508060713_00070</t>
  </si>
  <si>
    <t>4508060713_00080</t>
  </si>
  <si>
    <t>4508060713_00090</t>
  </si>
  <si>
    <t>4508060713_00100</t>
  </si>
  <si>
    <t>4508060713_00110</t>
  </si>
  <si>
    <t>4508060713_00120</t>
  </si>
  <si>
    <t>4508060713_00130</t>
  </si>
  <si>
    <t>4508060713_00140</t>
  </si>
  <si>
    <t>4508060713_00150</t>
  </si>
  <si>
    <t>4508060713_00160</t>
  </si>
  <si>
    <t>4508060713_00170</t>
  </si>
  <si>
    <t>4508060713_00180</t>
  </si>
  <si>
    <t>4508060713_00190</t>
  </si>
  <si>
    <t>4508060714_00010</t>
  </si>
  <si>
    <t>4508060714_00030</t>
  </si>
  <si>
    <t>4508060714_00040</t>
  </si>
  <si>
    <t>4508060714_00050</t>
  </si>
  <si>
    <t>4508060714_00060</t>
  </si>
  <si>
    <t>4508060714_00070</t>
  </si>
  <si>
    <t>4508060714_00080</t>
  </si>
  <si>
    <t>4508060714_00090</t>
  </si>
  <si>
    <t>4508060722_00010</t>
  </si>
  <si>
    <t>4508060722_00020</t>
  </si>
  <si>
    <t>4508060722_00030</t>
  </si>
  <si>
    <t>4508060722_00040</t>
  </si>
  <si>
    <t>4508060722_00050</t>
  </si>
  <si>
    <t>4508060722_00070</t>
  </si>
  <si>
    <t>4508060722_00080</t>
  </si>
  <si>
    <t>4508060722_00090</t>
  </si>
  <si>
    <t>4508060722_00100</t>
  </si>
  <si>
    <t>4508060722_00110</t>
  </si>
  <si>
    <t>4508060722_00120</t>
  </si>
  <si>
    <t>4508060722_00130</t>
  </si>
  <si>
    <t>4508060722_00140</t>
  </si>
  <si>
    <t>4508060722_00150</t>
  </si>
  <si>
    <t>4508060722_00160</t>
  </si>
  <si>
    <t>4508060722_00170</t>
  </si>
  <si>
    <t>4508060722_00180</t>
  </si>
  <si>
    <t>4508060722_00190</t>
  </si>
  <si>
    <t>4508060722_00200</t>
  </si>
  <si>
    <t>4508060722_00210</t>
  </si>
  <si>
    <t>4508060722_00220</t>
  </si>
  <si>
    <t>4508060722_00230</t>
  </si>
  <si>
    <t>4508060722_00240</t>
  </si>
  <si>
    <t>4508060722_00250</t>
  </si>
  <si>
    <t>4508060722_00260</t>
  </si>
  <si>
    <t>4508060722_00270</t>
  </si>
  <si>
    <t>4508060722_00280</t>
  </si>
  <si>
    <t>4508060722_00290</t>
  </si>
  <si>
    <t>4508060723_00010</t>
  </si>
  <si>
    <t>4508060723_00020</t>
  </si>
  <si>
    <t>4508060723_00030</t>
  </si>
  <si>
    <t>4508060723_00040</t>
  </si>
  <si>
    <t>4508060723_00050</t>
  </si>
  <si>
    <t>4508060724_00010</t>
  </si>
  <si>
    <t>4508060724_00020</t>
  </si>
  <si>
    <t>4508060724_00030</t>
  </si>
  <si>
    <t>4508060724_00040</t>
  </si>
  <si>
    <t>4508060724_00050</t>
  </si>
  <si>
    <t>4508060725_00010</t>
  </si>
  <si>
    <t>4508060725_00020</t>
  </si>
  <si>
    <t>4508060726_00010</t>
  </si>
  <si>
    <t>4508060726_00020</t>
  </si>
  <si>
    <t>4508060726_00030</t>
  </si>
  <si>
    <t>4508060726_00040</t>
  </si>
  <si>
    <t>4508060726_00050</t>
  </si>
  <si>
    <t>4508060726_00060</t>
  </si>
  <si>
    <t>4508060726_00070</t>
  </si>
  <si>
    <t>4508060726_00080</t>
  </si>
  <si>
    <t>4508060726_00090</t>
  </si>
  <si>
    <t>4508060726_00100</t>
  </si>
  <si>
    <t>4508060727_00010</t>
  </si>
  <si>
    <t>4508060728_00010</t>
  </si>
  <si>
    <t>4508060728_00020</t>
  </si>
  <si>
    <t>4508060728_00030</t>
  </si>
  <si>
    <t>4508060729_00010</t>
  </si>
  <si>
    <t>4508060732_00010</t>
  </si>
  <si>
    <t>4508060733_00010</t>
  </si>
  <si>
    <t>4508060734_00010</t>
  </si>
  <si>
    <t>4508060735_00010</t>
  </si>
  <si>
    <t>4508060736_00010</t>
  </si>
  <si>
    <t>4508060737_00010</t>
  </si>
  <si>
    <t>4508060737_00020</t>
  </si>
  <si>
    <t>4508060737_00030</t>
  </si>
  <si>
    <t>4508060737_00040</t>
  </si>
  <si>
    <t>4508060737_00050</t>
  </si>
  <si>
    <t>4508060738_00010</t>
  </si>
  <si>
    <t>4508060739_00010</t>
  </si>
  <si>
    <t>4508060739_00020</t>
  </si>
  <si>
    <t>4508060739_00030</t>
  </si>
  <si>
    <t>4508060739_00040</t>
  </si>
  <si>
    <t>4508060739_00050</t>
  </si>
  <si>
    <t>4508060739_00060</t>
  </si>
  <si>
    <t>4508060739_00070</t>
  </si>
  <si>
    <t>4508060739_00080</t>
  </si>
  <si>
    <t>4508060739_00090</t>
  </si>
  <si>
    <t>4508060739_00100</t>
  </si>
  <si>
    <t>4508060739_00110</t>
  </si>
  <si>
    <t>4508060740_00010</t>
  </si>
  <si>
    <t>4508060740_00020</t>
  </si>
  <si>
    <t>4508060740_00030</t>
  </si>
  <si>
    <t>4508060740_00040</t>
  </si>
  <si>
    <t>4508060740_00050</t>
  </si>
  <si>
    <t>4508060742_00010</t>
  </si>
  <si>
    <t>4508060742_00020</t>
  </si>
  <si>
    <t>4508060742_00030</t>
  </si>
  <si>
    <t>4508060742_00040</t>
  </si>
  <si>
    <t>4508060742_00050</t>
  </si>
  <si>
    <t>4508060742_00060</t>
  </si>
  <si>
    <t>4508060742_00070</t>
  </si>
  <si>
    <t>4508060742_00080</t>
  </si>
  <si>
    <t>4508060743_00010</t>
  </si>
  <si>
    <t>4508060743_00020</t>
  </si>
  <si>
    <t>4508060743_00030</t>
  </si>
  <si>
    <t>4508060743_00040</t>
  </si>
  <si>
    <t>4508060743_00050</t>
  </si>
  <si>
    <t>4508060743_00060</t>
  </si>
  <si>
    <t>4508060743_00070</t>
  </si>
  <si>
    <t>4508060743_00080</t>
  </si>
  <si>
    <t>4508060743_00100</t>
  </si>
  <si>
    <t>4508060743_00110</t>
  </si>
  <si>
    <t>4508060743_00120</t>
  </si>
  <si>
    <t>4508060743_00130</t>
  </si>
  <si>
    <t>4508060743_00140</t>
  </si>
  <si>
    <t>4508060743_00150</t>
  </si>
  <si>
    <t>4508060744_00010</t>
  </si>
  <si>
    <t>4508060744_00020</t>
  </si>
  <si>
    <t>4508060745_00010</t>
  </si>
  <si>
    <t>4508060745_00020</t>
  </si>
  <si>
    <t>4508060746_00010</t>
  </si>
  <si>
    <t>4508060746_00020</t>
  </si>
  <si>
    <t>4508060746_00030</t>
  </si>
  <si>
    <t>4508060746_00040</t>
  </si>
  <si>
    <t>4508060746_00050</t>
  </si>
  <si>
    <t>4508060747_00010</t>
  </si>
  <si>
    <t>4508060748_00010</t>
  </si>
  <si>
    <t>4508060748_00020</t>
  </si>
  <si>
    <t>4508060748_00030</t>
  </si>
  <si>
    <t>4508060748_00040</t>
  </si>
  <si>
    <t>4508060748_00050</t>
  </si>
  <si>
    <t>4508060748_00060</t>
  </si>
  <si>
    <t>4508060748_00070</t>
  </si>
  <si>
    <t>4508060748_00080</t>
  </si>
  <si>
    <t>4508060748_00090</t>
  </si>
  <si>
    <t>4508060748_00100</t>
  </si>
  <si>
    <t>4508060748_00110</t>
  </si>
  <si>
    <t>4508060748_00120</t>
  </si>
  <si>
    <t>4508060749_00010</t>
  </si>
  <si>
    <t>4508060749_00020</t>
  </si>
  <si>
    <t>4508060749_00030</t>
  </si>
  <si>
    <t>4508060750_00010</t>
  </si>
  <si>
    <t>4508060750_00020</t>
  </si>
  <si>
    <t>4508060750_00030</t>
  </si>
  <si>
    <t>4508060750_00040</t>
  </si>
  <si>
    <t>4508060750_00050</t>
  </si>
  <si>
    <t>4508060750_00060</t>
  </si>
  <si>
    <t>4508060750_00070</t>
  </si>
  <si>
    <t>4508060750_00080</t>
  </si>
  <si>
    <t>4508060750_00090</t>
  </si>
  <si>
    <t>4508060750_00100</t>
  </si>
  <si>
    <t>4508060750_00110</t>
  </si>
  <si>
    <t>4508060750_00120</t>
  </si>
  <si>
    <t>4508060750_00130</t>
  </si>
  <si>
    <t>4508060750_00140</t>
  </si>
  <si>
    <t>4508060750_00150</t>
  </si>
  <si>
    <t>4508060750_00160</t>
  </si>
  <si>
    <t>4508060750_00170</t>
  </si>
  <si>
    <t>4508060750_00180</t>
  </si>
  <si>
    <t>4508060751_00010</t>
  </si>
  <si>
    <t>4508060752_00010</t>
  </si>
  <si>
    <t>4508060752_00020</t>
  </si>
  <si>
    <t>4508060752_00030</t>
  </si>
  <si>
    <t>4508060752_00040</t>
  </si>
  <si>
    <t>4508060752_00050</t>
  </si>
  <si>
    <t>4508060752_00060</t>
  </si>
  <si>
    <t>4508060752_00070</t>
  </si>
  <si>
    <t>4508060752_00080</t>
  </si>
  <si>
    <t>4508060752_00090</t>
  </si>
  <si>
    <t>4508060752_00100</t>
  </si>
  <si>
    <t>4508060752_00110</t>
  </si>
  <si>
    <t>4508060752_00120</t>
  </si>
  <si>
    <t>4508060752_00140</t>
  </si>
  <si>
    <t>4508060754_00050</t>
  </si>
  <si>
    <t>4508060755_00020</t>
  </si>
  <si>
    <t>4508060755_00030</t>
  </si>
  <si>
    <t>4508060755_00050</t>
  </si>
  <si>
    <t>4508060756_00010</t>
  </si>
  <si>
    <t>4508060756_00020</t>
  </si>
  <si>
    <t>4508060756_00030</t>
  </si>
  <si>
    <t>4508060757_00010</t>
  </si>
  <si>
    <t>4508060758_00010</t>
  </si>
  <si>
    <t>4508060758_00020</t>
  </si>
  <si>
    <t>4508060759_00010</t>
  </si>
  <si>
    <t>4508060760_00010</t>
  </si>
  <si>
    <t>4508060762_00010</t>
  </si>
  <si>
    <t>4508060763_00010</t>
  </si>
  <si>
    <t>4508060764_00010</t>
  </si>
  <si>
    <t>4508060765_00010</t>
  </si>
  <si>
    <t>4508060766_00010</t>
  </si>
  <si>
    <t>4508060766_00020</t>
  </si>
  <si>
    <t>4508060766_00030</t>
  </si>
  <si>
    <t>4508060766_00040</t>
  </si>
  <si>
    <t>4508060766_00050</t>
  </si>
  <si>
    <t>4508060766_00070</t>
  </si>
  <si>
    <t>4508060766_00090</t>
  </si>
  <si>
    <t>4508060766_00100</t>
  </si>
  <si>
    <t>4508060766_00110</t>
  </si>
  <si>
    <t>4508060766_00120</t>
  </si>
  <si>
    <t>4508060767_00010</t>
  </si>
  <si>
    <t>4508060768_00010</t>
  </si>
  <si>
    <t>4508060769_00010</t>
  </si>
  <si>
    <t>4508060770_00010</t>
  </si>
  <si>
    <t>4508060770_00020</t>
  </si>
  <si>
    <t>4508060770_00030</t>
  </si>
  <si>
    <t>4508060770_00050</t>
  </si>
  <si>
    <t>4508060771_00010</t>
  </si>
  <si>
    <t>4508060771_00020</t>
  </si>
  <si>
    <t>4508060771_00030</t>
  </si>
  <si>
    <t>4508060773_00010</t>
  </si>
  <si>
    <t>4508060773_00020</t>
  </si>
  <si>
    <t>4508060773_00030</t>
  </si>
  <si>
    <t>4508060774_00010</t>
  </si>
  <si>
    <t>4508060774_00020</t>
  </si>
  <si>
    <t>4508060775_00010</t>
  </si>
  <si>
    <t>4508060776_00010</t>
  </si>
  <si>
    <t>4508060777_00010</t>
  </si>
  <si>
    <t>4508060778_00010</t>
  </si>
  <si>
    <t>4508060780_00010</t>
  </si>
  <si>
    <t>4508060782_00010</t>
  </si>
  <si>
    <t>4508060784_00010</t>
  </si>
  <si>
    <t>4508060785_00010</t>
  </si>
  <si>
    <t>4508060787_00010</t>
  </si>
  <si>
    <t>4508060789_00010</t>
  </si>
  <si>
    <t>4508060790_00010</t>
  </si>
  <si>
    <t>4508060791_00010</t>
  </si>
  <si>
    <t>4508060792_00010</t>
  </si>
  <si>
    <t>4508060793_00010</t>
  </si>
  <si>
    <t>4508060794_00010</t>
  </si>
  <si>
    <t>4508060795_00010</t>
  </si>
  <si>
    <t>4508060796_00010</t>
  </si>
  <si>
    <t>4508060798_00010</t>
  </si>
  <si>
    <t>4508060799_00010</t>
  </si>
  <si>
    <t>4508060800_00010</t>
  </si>
  <si>
    <t>4508060800_00020</t>
  </si>
  <si>
    <t>4508060800_00030</t>
  </si>
  <si>
    <t>4508060800_00040</t>
  </si>
  <si>
    <t>4508060800_00050</t>
  </si>
  <si>
    <t>4508060800_00130</t>
  </si>
  <si>
    <t>4508060800_00150</t>
  </si>
  <si>
    <t>4508060800_00160</t>
  </si>
  <si>
    <t>4508060800_00180</t>
  </si>
  <si>
    <t>4508060801_00010</t>
  </si>
  <si>
    <t>4508060802_00010</t>
  </si>
  <si>
    <t>4508060802_00020</t>
  </si>
  <si>
    <t>4508060802_00040</t>
  </si>
  <si>
    <t>4508060802_00050</t>
  </si>
  <si>
    <t>4508060802_00060</t>
  </si>
  <si>
    <t>4508060802_00080</t>
  </si>
  <si>
    <t>4508060802_00090</t>
  </si>
  <si>
    <t>4508060802_00100</t>
  </si>
  <si>
    <t>4508060802_00110</t>
  </si>
  <si>
    <t>4508060802_00130</t>
  </si>
  <si>
    <t>4508060802_00140</t>
  </si>
  <si>
    <t>4508060802_00180</t>
  </si>
  <si>
    <t>4508060802_00200</t>
  </si>
  <si>
    <t>4508060802_00210</t>
  </si>
  <si>
    <t>4508060802_00220</t>
  </si>
  <si>
    <t>4508060802_00240</t>
  </si>
  <si>
    <t>4508060802_00250</t>
  </si>
  <si>
    <t>4508060802_00260</t>
  </si>
  <si>
    <t>4508060802_00280</t>
  </si>
  <si>
    <t>4508060802_00290</t>
  </si>
  <si>
    <t>4508060802_00300</t>
  </si>
  <si>
    <t>4508060802_00310</t>
  </si>
  <si>
    <t>4508060802_00320</t>
  </si>
  <si>
    <t>4508060802_00340</t>
  </si>
  <si>
    <t>4508060802_00350</t>
  </si>
  <si>
    <t>4508060802_00360</t>
  </si>
  <si>
    <t>4508060803_00010</t>
  </si>
  <si>
    <t>4508060804_00010</t>
  </si>
  <si>
    <t>4508060805_00010</t>
  </si>
  <si>
    <t>4508060806_00010</t>
  </si>
  <si>
    <t>4508060807_00010</t>
  </si>
  <si>
    <t>4508060808_00020</t>
  </si>
  <si>
    <t>4508060809_00010</t>
  </si>
  <si>
    <t>4508060809_00020</t>
  </si>
  <si>
    <t>4508060809_00030</t>
  </si>
  <si>
    <t>4508060809_00040</t>
  </si>
  <si>
    <t>4508060810_00010</t>
  </si>
  <si>
    <t>4508060812_00010</t>
  </si>
  <si>
    <t>4508060813_00010</t>
  </si>
  <si>
    <t>4508060814_00010</t>
  </si>
  <si>
    <t>4508060815_00030</t>
  </si>
  <si>
    <t>4508060815_00040</t>
  </si>
  <si>
    <t>4508060815_00060</t>
  </si>
  <si>
    <t>4508060815_00070</t>
  </si>
  <si>
    <t>4508060816_00010</t>
  </si>
  <si>
    <t>4508060817_00010</t>
  </si>
  <si>
    <t>4508060817_00020</t>
  </si>
  <si>
    <t>4508060817_00030</t>
  </si>
  <si>
    <t>4508060818_00010</t>
  </si>
  <si>
    <t>4508060819_00010</t>
  </si>
  <si>
    <t>4508060820_00010</t>
  </si>
  <si>
    <t>4508060820_00020</t>
  </si>
  <si>
    <t>4508060822_00010</t>
  </si>
  <si>
    <t>4508060824_00010</t>
  </si>
  <si>
    <t>4508060824_00020</t>
  </si>
  <si>
    <t>4508060824_00030</t>
  </si>
  <si>
    <t>4508060825_00010</t>
  </si>
  <si>
    <t>4508060825_00020</t>
  </si>
  <si>
    <t>4508060825_00030</t>
  </si>
  <si>
    <t>4508060826_00010</t>
  </si>
  <si>
    <t>4508060828_00010</t>
  </si>
  <si>
    <t>4508060829_00010</t>
  </si>
  <si>
    <t>4508060830_00010</t>
  </si>
  <si>
    <t>4508060831_00010</t>
  </si>
  <si>
    <t>4508060832_00010</t>
  </si>
  <si>
    <t>4508060832_00020</t>
  </si>
  <si>
    <t>4508060833_00010</t>
  </si>
  <si>
    <t>4508060834_00010</t>
  </si>
  <si>
    <t>4508060835_00010</t>
  </si>
  <si>
    <t>4508060837_00010</t>
  </si>
  <si>
    <t>4508060838_00010</t>
  </si>
  <si>
    <t>4508060838_00020</t>
  </si>
  <si>
    <t>4508060838_00030</t>
  </si>
  <si>
    <t>4508060838_00040</t>
  </si>
  <si>
    <t>4508060838_00050</t>
  </si>
  <si>
    <t>4508060838_00060</t>
  </si>
  <si>
    <t>4508060838_00070</t>
  </si>
  <si>
    <t>4508060839_00010</t>
  </si>
  <si>
    <t>4508060840_00010</t>
  </si>
  <si>
    <t>4508060842_00010</t>
  </si>
  <si>
    <t>4508060843_00010</t>
  </si>
  <si>
    <t>4508060844_00010</t>
  </si>
  <si>
    <t>4508060845_00010</t>
  </si>
  <si>
    <t>4508060847_00010</t>
  </si>
  <si>
    <t>4508060847_00020</t>
  </si>
  <si>
    <t>4508060848_00010</t>
  </si>
  <si>
    <t>4508060848_00020</t>
  </si>
  <si>
    <t>4508060849_00010</t>
  </si>
  <si>
    <t>4508060849_00020</t>
  </si>
  <si>
    <t>4508060849_00030</t>
  </si>
  <si>
    <t>4508060849_00040</t>
  </si>
  <si>
    <t>4508060849_00050</t>
  </si>
  <si>
    <t>4508060849_00060</t>
  </si>
  <si>
    <t>4508060849_00070</t>
  </si>
  <si>
    <t>4508060849_00080</t>
  </si>
  <si>
    <t>4508060849_00090</t>
  </si>
  <si>
    <t>4508060849_00100</t>
  </si>
  <si>
    <t>4508060849_00110</t>
  </si>
  <si>
    <t>4508060849_00120</t>
  </si>
  <si>
    <t>4508060849_00130</t>
  </si>
  <si>
    <t>4508060849_00140</t>
  </si>
  <si>
    <t>4508060849_00150</t>
  </si>
  <si>
    <t>4508060850_00010</t>
  </si>
  <si>
    <t>4508060852_00010</t>
  </si>
  <si>
    <t>4508060853_00010</t>
  </si>
  <si>
    <t>4508060853_00020</t>
  </si>
  <si>
    <t>4508060853_00030</t>
  </si>
  <si>
    <t>4508060853_00040</t>
  </si>
  <si>
    <t>4508060853_00050</t>
  </si>
  <si>
    <t>4508060853_00060</t>
  </si>
  <si>
    <t>4508060854_00010</t>
  </si>
  <si>
    <t>4508060856_00010</t>
  </si>
  <si>
    <t>4508060856_00020</t>
  </si>
  <si>
    <t>4508060856_00030</t>
  </si>
  <si>
    <t>4508060859_00010</t>
  </si>
  <si>
    <t>4508060860_00010</t>
  </si>
  <si>
    <t>4508060861_00010</t>
  </si>
  <si>
    <t>4508060861_00020</t>
  </si>
  <si>
    <t>4508060861_00040</t>
  </si>
  <si>
    <t>4508060863_00010</t>
  </si>
  <si>
    <t>4508060863_00020</t>
  </si>
  <si>
    <t>4508060863_00030</t>
  </si>
  <si>
    <t>4508060863_00040</t>
  </si>
  <si>
    <t>4508060863_00050</t>
  </si>
  <si>
    <t>4508060864_00010</t>
  </si>
  <si>
    <t>4508060864_00020</t>
  </si>
  <si>
    <t>4508060865_00010</t>
  </si>
  <si>
    <t>4508060866_00010</t>
  </si>
  <si>
    <t>4508060866_00020</t>
  </si>
  <si>
    <t>4508060866_00030</t>
  </si>
  <si>
    <t>4508060866_00040</t>
  </si>
  <si>
    <t>4508060866_00050</t>
  </si>
  <si>
    <t>4508060866_00060</t>
  </si>
  <si>
    <t>4508060867_00010</t>
  </si>
  <si>
    <t>4508060867_00020</t>
  </si>
  <si>
    <t>4508060868_00010</t>
  </si>
  <si>
    <t>4508060873_00010</t>
  </si>
  <si>
    <t>4508060873_00020</t>
  </si>
  <si>
    <t>4508060876_00010</t>
  </si>
  <si>
    <t>4508060879_00010</t>
  </si>
  <si>
    <t>4508060880_00010</t>
  </si>
  <si>
    <t>4508060881_00010</t>
  </si>
  <si>
    <t>4508060884_00010</t>
  </si>
  <si>
    <t>4508060886_00010</t>
  </si>
  <si>
    <t>4508060887_00010</t>
  </si>
  <si>
    <t>4508060887_00020</t>
  </si>
  <si>
    <t>4508060890_00010</t>
  </si>
  <si>
    <t>4508060891_00010</t>
  </si>
  <si>
    <t>4508060894_00010</t>
  </si>
  <si>
    <t>4508060895_00010</t>
  </si>
  <si>
    <t>4508060896_00010</t>
  </si>
  <si>
    <t>4508060898_00010</t>
  </si>
  <si>
    <t>4508060898_00020</t>
  </si>
  <si>
    <t>4508060901_00010</t>
  </si>
  <si>
    <t>4508060903_00010</t>
  </si>
  <si>
    <t>4508060904_00010</t>
  </si>
  <si>
    <t>4508060909_00010</t>
  </si>
  <si>
    <t>4508060910_00010</t>
  </si>
  <si>
    <t>4508060911_00010</t>
  </si>
  <si>
    <t>4508060912_00010</t>
  </si>
  <si>
    <t>4508060912_00020</t>
  </si>
  <si>
    <t>4508060912_00030</t>
  </si>
  <si>
    <t>4508060912_00040</t>
  </si>
  <si>
    <t>4508060912_00050</t>
  </si>
  <si>
    <t>4508060912_00060</t>
  </si>
  <si>
    <t>4508060914_00010</t>
  </si>
  <si>
    <t>4508060915_00010</t>
  </si>
  <si>
    <t>4508060916_00010</t>
  </si>
  <si>
    <t>4508060916_00020</t>
  </si>
  <si>
    <t>4508060917_00010</t>
  </si>
  <si>
    <t>4508060917_00020</t>
  </si>
  <si>
    <t>4508060917_00030</t>
  </si>
  <si>
    <t>4508060919_00010</t>
  </si>
  <si>
    <t>4508060923_00010</t>
  </si>
  <si>
    <t>4508060923_00020</t>
  </si>
  <si>
    <t>4508060924_00010</t>
  </si>
  <si>
    <t>4508060924_00020</t>
  </si>
  <si>
    <t>4508060924_00030</t>
  </si>
  <si>
    <t>4508060924_00040</t>
  </si>
  <si>
    <t>4508060925_00010</t>
  </si>
  <si>
    <t>4508060926_00010</t>
  </si>
  <si>
    <t>4508060927_00010</t>
  </si>
  <si>
    <t>4508060928_00010</t>
  </si>
  <si>
    <t>4508060929_00010</t>
  </si>
  <si>
    <t>4508060930_00010</t>
  </si>
  <si>
    <t>4508060933_00020</t>
  </si>
  <si>
    <t>4508060934_00010</t>
  </si>
  <si>
    <t>4508060934_00020</t>
  </si>
  <si>
    <t>4508060934_00030</t>
  </si>
  <si>
    <t>4508060934_00040</t>
  </si>
  <si>
    <t>4508060935_00010</t>
  </si>
  <si>
    <t>4508060939_00010</t>
  </si>
  <si>
    <t>4508060940_00010</t>
  </si>
  <si>
    <t>4508060941_00010</t>
  </si>
  <si>
    <t>4508060943_00010</t>
  </si>
  <si>
    <t>4508060943_00020</t>
  </si>
  <si>
    <t>4508060944_00010</t>
  </si>
  <si>
    <t>4508060947_00010</t>
  </si>
  <si>
    <t>4508060948_00010</t>
  </si>
  <si>
    <t>4508060949_00010</t>
  </si>
  <si>
    <t>4508060950_00010</t>
  </si>
  <si>
    <t>4508060951_00010</t>
  </si>
  <si>
    <t>4508060954_00010</t>
  </si>
  <si>
    <t>4508060956_00010</t>
  </si>
  <si>
    <t>4508060957_00010</t>
  </si>
  <si>
    <t>4508060958_00010</t>
  </si>
  <si>
    <t>4508060959_00010</t>
  </si>
  <si>
    <t>4508060962_00010</t>
  </si>
  <si>
    <t>4508060963_00010</t>
  </si>
  <si>
    <t>4508060964_00010</t>
  </si>
  <si>
    <t>4508060965_00010</t>
  </si>
  <si>
    <t>4508060966_00010</t>
  </si>
  <si>
    <t>4508060972_00010</t>
  </si>
  <si>
    <t>4508060975_00010</t>
  </si>
  <si>
    <t>4508060976_00010</t>
  </si>
  <si>
    <t>4508060977_00010</t>
  </si>
  <si>
    <t>4508060978_00010</t>
  </si>
  <si>
    <t>4508060991_00010</t>
  </si>
  <si>
    <t>4508060992_00010</t>
  </si>
  <si>
    <t>4508060993_00010</t>
  </si>
  <si>
    <t>4508060994_00010</t>
  </si>
  <si>
    <t>4508060995_00010</t>
  </si>
  <si>
    <t>4508060996_00010</t>
  </si>
  <si>
    <t>4508060997_00010</t>
  </si>
  <si>
    <t>4508061005_00010</t>
  </si>
  <si>
    <t>4508061005_00020</t>
  </si>
  <si>
    <t>4508061005_00030</t>
  </si>
  <si>
    <t>4508061005_00040</t>
  </si>
  <si>
    <t>4508061005_00050</t>
  </si>
  <si>
    <t>4508061005_00060</t>
  </si>
  <si>
    <t>4508061005_00070</t>
  </si>
  <si>
    <t>4508061005_00080</t>
  </si>
  <si>
    <t>4508061005_00090</t>
  </si>
  <si>
    <t>4508061005_00100</t>
  </si>
  <si>
    <t>4508061005_00110</t>
  </si>
  <si>
    <t>4508061005_00120</t>
  </si>
  <si>
    <t>4508061006_00010</t>
  </si>
  <si>
    <t>4508061006_00020</t>
  </si>
  <si>
    <t>4508061007_00010</t>
  </si>
  <si>
    <t>4508061007_00020</t>
  </si>
  <si>
    <t>4508061007_00030</t>
  </si>
  <si>
    <t>4508061007_00040</t>
  </si>
  <si>
    <t>4508061007_00050</t>
  </si>
  <si>
    <t>4508061007_00060</t>
  </si>
  <si>
    <t>4508061010_00010</t>
  </si>
  <si>
    <t>4508061010_00020</t>
  </si>
  <si>
    <t>4508061011_00010</t>
  </si>
  <si>
    <t>4508061012_00010</t>
  </si>
  <si>
    <t>4508061013_00010</t>
  </si>
  <si>
    <t>4508061018_00010</t>
  </si>
  <si>
    <t>4508061019_00010</t>
  </si>
  <si>
    <t>4508061019_00020</t>
  </si>
  <si>
    <t>4508061019_00030</t>
  </si>
  <si>
    <t>4508061019_00040</t>
  </si>
  <si>
    <t>4508061019_00050</t>
  </si>
  <si>
    <t>4508061020_00010</t>
  </si>
  <si>
    <t>4508061020_00020</t>
  </si>
  <si>
    <t>4508061020_00030</t>
  </si>
  <si>
    <t>4508061020_00040</t>
  </si>
  <si>
    <t>4508061020_00050</t>
  </si>
  <si>
    <t>4508061020_00060</t>
  </si>
  <si>
    <t>4508061020_00070</t>
  </si>
  <si>
    <t>4508061021_00010</t>
  </si>
  <si>
    <t>4508061024_00010</t>
  </si>
  <si>
    <t>4508061024_00020</t>
  </si>
  <si>
    <t>4508061024_00030</t>
  </si>
  <si>
    <t>4508061024_00040</t>
  </si>
  <si>
    <t>4508061024_00050</t>
  </si>
  <si>
    <t>4508061024_00060</t>
  </si>
  <si>
    <t>4508061024_00070</t>
  </si>
  <si>
    <t>4508061024_00080</t>
  </si>
  <si>
    <t>4508061024_00090</t>
  </si>
  <si>
    <t>4508061024_00100</t>
  </si>
  <si>
    <t>4508061024_00110</t>
  </si>
  <si>
    <t>4508061024_00120</t>
  </si>
  <si>
    <t>4508061024_00130</t>
  </si>
  <si>
    <t>4508061025_00010</t>
  </si>
  <si>
    <t>4508061025_00020</t>
  </si>
  <si>
    <t>4508061025_00030</t>
  </si>
  <si>
    <t>4508061025_00040</t>
  </si>
  <si>
    <t>4508061025_00050</t>
  </si>
  <si>
    <t>4508061025_00060</t>
  </si>
  <si>
    <t>4508061025_00070</t>
  </si>
  <si>
    <t>4508061025_00080</t>
  </si>
  <si>
    <t>4508061026_00010</t>
  </si>
  <si>
    <t>4508061026_00020</t>
  </si>
  <si>
    <t>4508061027_00010</t>
  </si>
  <si>
    <t>4508061027_00020</t>
  </si>
  <si>
    <t>4508061027_00030</t>
  </si>
  <si>
    <t>4508061028_00010</t>
  </si>
  <si>
    <t>4508061028_00020</t>
  </si>
  <si>
    <t>4508061029_00010</t>
  </si>
  <si>
    <t>4508061029_00020</t>
  </si>
  <si>
    <t>4508061030_00010</t>
  </si>
  <si>
    <t>4508061030_00020</t>
  </si>
  <si>
    <t>4508061030_00030</t>
  </si>
  <si>
    <t>4508061030_00040</t>
  </si>
  <si>
    <t>4508061030_00050</t>
  </si>
  <si>
    <t>4508061030_00060</t>
  </si>
  <si>
    <t>4508061030_00070</t>
  </si>
  <si>
    <t>4508061030_00080</t>
  </si>
  <si>
    <t>4508061030_00090</t>
  </si>
  <si>
    <t>4508061031_00010</t>
  </si>
  <si>
    <t>4508061031_00020</t>
  </si>
  <si>
    <t>4508061031_00030</t>
  </si>
  <si>
    <t>4508061032_00010</t>
  </si>
  <si>
    <t>4508061032_00020</t>
  </si>
  <si>
    <t>4508061032_00030</t>
  </si>
  <si>
    <t>4508061032_00040</t>
  </si>
  <si>
    <t>4508061032_00050</t>
  </si>
  <si>
    <t>4508061032_00060</t>
  </si>
  <si>
    <t>4508061032_00070</t>
  </si>
  <si>
    <t>4508061032_00080</t>
  </si>
  <si>
    <t>4508061032_00090</t>
  </si>
  <si>
    <t>4508061032_00100</t>
  </si>
  <si>
    <t>4508061033_00010</t>
  </si>
  <si>
    <t>4508061034_00010</t>
  </si>
  <si>
    <t>4508061034_00020</t>
  </si>
  <si>
    <t>4508061034_00030</t>
  </si>
  <si>
    <t>4508061034_00040</t>
  </si>
  <si>
    <t>4508061035_00010</t>
  </si>
  <si>
    <t>4508061035_00020</t>
  </si>
  <si>
    <t>4508061036_00010</t>
  </si>
  <si>
    <t>4508061036_00020</t>
  </si>
  <si>
    <t>4508061036_00030</t>
  </si>
  <si>
    <t>4508061036_00040</t>
  </si>
  <si>
    <t>4508061036_00050</t>
  </si>
  <si>
    <t>4508061036_00060</t>
  </si>
  <si>
    <t>4508061037_00010</t>
  </si>
  <si>
    <t>4508061037_00020</t>
  </si>
  <si>
    <t>4508061039_00010</t>
  </si>
  <si>
    <t>4508061041_00010</t>
  </si>
  <si>
    <t>4508061041_00020</t>
  </si>
  <si>
    <t>4508061048_00010</t>
  </si>
  <si>
    <t>4508061050_00010</t>
  </si>
  <si>
    <t>4508061051_00010</t>
  </si>
  <si>
    <t>4508061052_00010</t>
  </si>
  <si>
    <t>4508061052_00020</t>
  </si>
  <si>
    <t>4508061052_00030</t>
  </si>
  <si>
    <t>4508061052_00040</t>
  </si>
  <si>
    <t>4508061052_00050</t>
  </si>
  <si>
    <t>4508061052_00060</t>
  </si>
  <si>
    <t>4508061052_00070</t>
  </si>
  <si>
    <t>4508061053_00010</t>
  </si>
  <si>
    <t>4508061056_00010</t>
  </si>
  <si>
    <t>4508061056_00020</t>
  </si>
  <si>
    <t>4508061056_00030</t>
  </si>
  <si>
    <t>4508061056_00040</t>
  </si>
  <si>
    <t>4508061056_00050</t>
  </si>
  <si>
    <t>4508061056_00060</t>
  </si>
  <si>
    <t>4508061056_00070</t>
  </si>
  <si>
    <t>4508061056_00080</t>
  </si>
  <si>
    <t>4508061056_00090</t>
  </si>
  <si>
    <t>4508061056_00100</t>
  </si>
  <si>
    <t>4508061056_00110</t>
  </si>
  <si>
    <t>4508061056_00120</t>
  </si>
  <si>
    <t>4508061058_00010</t>
  </si>
  <si>
    <t>4508061058_00020</t>
  </si>
  <si>
    <t>4508061059_00010</t>
  </si>
  <si>
    <t>4508061059_00020</t>
  </si>
  <si>
    <t>4508061059_00030</t>
  </si>
  <si>
    <t>4508061059_00040</t>
  </si>
  <si>
    <t>4508061060_00010</t>
  </si>
  <si>
    <t>4508061060_00020</t>
  </si>
  <si>
    <t>4508061060_00030</t>
  </si>
  <si>
    <t>4508061061_00010</t>
  </si>
  <si>
    <t>4508061061_00020</t>
  </si>
  <si>
    <t>4508061061_00030</t>
  </si>
  <si>
    <t>4508061061_00040</t>
  </si>
  <si>
    <t>4508061061_00050</t>
  </si>
  <si>
    <t>4508061064_00010</t>
  </si>
  <si>
    <t>4508061064_00020</t>
  </si>
  <si>
    <t>4508061064_00030</t>
  </si>
  <si>
    <t>4508061064_00040</t>
  </si>
  <si>
    <t>4508061064_00050</t>
  </si>
  <si>
    <t>4508061065_00010</t>
  </si>
  <si>
    <t>4508061066_00010</t>
  </si>
  <si>
    <t>4508061068_00010</t>
  </si>
  <si>
    <t>4508061069_00010</t>
  </si>
  <si>
    <t>4508061070_00010</t>
  </si>
  <si>
    <t>4508061071_00010</t>
  </si>
  <si>
    <t>4508061071_00020</t>
  </si>
  <si>
    <t>4508061071_00030</t>
  </si>
  <si>
    <t>4508061072_00010</t>
  </si>
  <si>
    <t>4508061072_00020</t>
  </si>
  <si>
    <t>4508061074_00010</t>
  </si>
  <si>
    <t>4508061075_00010</t>
  </si>
  <si>
    <t>4508061076_00010</t>
  </si>
  <si>
    <t>4508061076_00020</t>
  </si>
  <si>
    <t>4508061076_00030</t>
  </si>
  <si>
    <t>4508061077_00010</t>
  </si>
  <si>
    <t>4508061078_00010</t>
  </si>
  <si>
    <t>4508061081_00010</t>
  </si>
  <si>
    <t>4508061082_00010</t>
  </si>
  <si>
    <t>4508061082_00020</t>
  </si>
  <si>
    <t>4508061082_00030</t>
  </si>
  <si>
    <t>4508061082_00040</t>
  </si>
  <si>
    <t>4508061082_00050</t>
  </si>
  <si>
    <t>4508061083_00010</t>
  </si>
  <si>
    <t>4508061084_00010</t>
  </si>
  <si>
    <t>4508061086_00010</t>
  </si>
  <si>
    <t>4508061087_00010</t>
  </si>
  <si>
    <t>4508061088_00010</t>
  </si>
  <si>
    <t>4508061088_00020</t>
  </si>
  <si>
    <t>4508061088_00030</t>
  </si>
  <si>
    <t>4508061088_00040</t>
  </si>
  <si>
    <t>4508061088_00050</t>
  </si>
  <si>
    <t>4508061088_00060</t>
  </si>
  <si>
    <t>4508061088_00070</t>
  </si>
  <si>
    <t>4508061089_00010</t>
  </si>
  <si>
    <t>4508061090_00010</t>
  </si>
  <si>
    <t>4508061091_00010</t>
  </si>
  <si>
    <t>4508061092_00010</t>
  </si>
  <si>
    <t>4508061092_00020</t>
  </si>
  <si>
    <t>4508061092_00030</t>
  </si>
  <si>
    <t>4508061092_00040</t>
  </si>
  <si>
    <t>4508061092_00050</t>
  </si>
  <si>
    <t>4508061092_00080</t>
  </si>
  <si>
    <t>4508061092_00090</t>
  </si>
  <si>
    <t>4508061093_00010</t>
  </si>
  <si>
    <t>4508061093_00020</t>
  </si>
  <si>
    <t>4508061093_00030</t>
  </si>
  <si>
    <t>4508061093_00040</t>
  </si>
  <si>
    <t>4508061093_00050</t>
  </si>
  <si>
    <t>4508061095_00010</t>
  </si>
  <si>
    <t>4508061095_00020</t>
  </si>
  <si>
    <t>4508061097_00010</t>
  </si>
  <si>
    <t>4508061100_00010</t>
  </si>
  <si>
    <t>4508061101_00010</t>
  </si>
  <si>
    <t>4508061103_00020</t>
  </si>
  <si>
    <t>4508061103_00040</t>
  </si>
  <si>
    <t>4508061103_00050</t>
  </si>
  <si>
    <t>4508061104_00010</t>
  </si>
  <si>
    <t>4508061104_00020</t>
  </si>
  <si>
    <t>4508061104_00030</t>
  </si>
  <si>
    <t>4508061104_00040</t>
  </si>
  <si>
    <t>4508061104_00050</t>
  </si>
  <si>
    <t>4508061104_00060</t>
  </si>
  <si>
    <t>4508061104_00070</t>
  </si>
  <si>
    <t>4508061104_00080</t>
  </si>
  <si>
    <t>4508061104_00090</t>
  </si>
  <si>
    <t>4508061104_00100</t>
  </si>
  <si>
    <t>4508061104_00110</t>
  </si>
  <si>
    <t>4508061104_00120</t>
  </si>
  <si>
    <t>4508061104_00130</t>
  </si>
  <si>
    <t>4508061105_00020</t>
  </si>
  <si>
    <t>4508061105_00030</t>
  </si>
  <si>
    <t>4508061105_00060</t>
  </si>
  <si>
    <t>4508061105_00070</t>
  </si>
  <si>
    <t>4508061105_00090</t>
  </si>
  <si>
    <t>4508061105_00110</t>
  </si>
  <si>
    <t>4508061105_00130</t>
  </si>
  <si>
    <t>4508061105_00140</t>
  </si>
  <si>
    <t>4508061106_00010</t>
  </si>
  <si>
    <t>4508061106_00020</t>
  </si>
  <si>
    <t>4508061107_00010</t>
  </si>
  <si>
    <t>4508061107_00020</t>
  </si>
  <si>
    <t>4508061108_00010</t>
  </si>
  <si>
    <t>4508061109_00010</t>
  </si>
  <si>
    <t>4508061109_00020</t>
  </si>
  <si>
    <t>4508061111_00010</t>
  </si>
  <si>
    <t>4508061111_00020</t>
  </si>
  <si>
    <t>4508061111_00030</t>
  </si>
  <si>
    <t>4508061111_00040</t>
  </si>
  <si>
    <t>4508061111_00050</t>
  </si>
  <si>
    <t>4508061111_00060</t>
  </si>
  <si>
    <t>4508061111_00070</t>
  </si>
  <si>
    <t>4508061111_00080</t>
  </si>
  <si>
    <t>4508061114_00010</t>
  </si>
  <si>
    <t>4508061114_00020</t>
  </si>
  <si>
    <t>4508061114_00040</t>
  </si>
  <si>
    <t>4508061115_00010</t>
  </si>
  <si>
    <t>4508061116_00010</t>
  </si>
  <si>
    <t>4508061117_00010</t>
  </si>
  <si>
    <t>4508061117_00020</t>
  </si>
  <si>
    <t>4508061118_00010</t>
  </si>
  <si>
    <t>4508061119_00010</t>
  </si>
  <si>
    <t>4508061119_00020</t>
  </si>
  <si>
    <t>4508061120_00010</t>
  </si>
  <si>
    <t>4508061120_00020</t>
  </si>
  <si>
    <t>4508061121_00010</t>
  </si>
  <si>
    <t>4508061122_00010</t>
  </si>
  <si>
    <t>4508061122_00020</t>
  </si>
  <si>
    <t>4508061124_00010</t>
  </si>
  <si>
    <t>4508061124_00020</t>
  </si>
  <si>
    <t>4508061125_00010</t>
  </si>
  <si>
    <t>4508061125_00020</t>
  </si>
  <si>
    <t>4508061125_00030</t>
  </si>
  <si>
    <t>4508061128_00010</t>
  </si>
  <si>
    <t>4508061129_00001</t>
  </si>
  <si>
    <t>4508061130_00010</t>
  </si>
  <si>
    <t>4508061134_00010</t>
  </si>
  <si>
    <t>4508061135_00010</t>
  </si>
  <si>
    <t>4508061135_00020</t>
  </si>
  <si>
    <t>4508061139_00010</t>
  </si>
  <si>
    <t>4508061141_00010</t>
  </si>
  <si>
    <t>4508061142_00010</t>
  </si>
  <si>
    <t>4508061143_00010</t>
  </si>
  <si>
    <t>4508061144_00010</t>
  </si>
  <si>
    <t>4508061144_00020</t>
  </si>
  <si>
    <t>4508061148_00010</t>
  </si>
  <si>
    <t>4508061148_00020</t>
  </si>
  <si>
    <t>4508061148_00030</t>
  </si>
  <si>
    <t>4508061148_00040</t>
  </si>
  <si>
    <t>4508061148_00050</t>
  </si>
  <si>
    <t>4508061148_00060</t>
  </si>
  <si>
    <t>4508061148_00070</t>
  </si>
  <si>
    <t>4508061148_00080</t>
  </si>
  <si>
    <t>4508061148_00090</t>
  </si>
  <si>
    <t>4508061148_00100</t>
  </si>
  <si>
    <t>4508061148_00110</t>
  </si>
  <si>
    <t>4508061148_00120</t>
  </si>
  <si>
    <t>4508061148_00130</t>
  </si>
  <si>
    <t>4508061148_00140</t>
  </si>
  <si>
    <t>4508061148_00150</t>
  </si>
  <si>
    <t>4508061148_00160</t>
  </si>
  <si>
    <t>4508061152_00010</t>
  </si>
  <si>
    <t>4508061152_00020</t>
  </si>
  <si>
    <t>4508061153_00010</t>
  </si>
  <si>
    <t>4508061154_00010</t>
  </si>
  <si>
    <t>4508061154_00020</t>
  </si>
  <si>
    <t>4508061154_00030</t>
  </si>
  <si>
    <t>4508061155_00010</t>
  </si>
  <si>
    <t>4508061155_00020</t>
  </si>
  <si>
    <t>4508061155_00030</t>
  </si>
  <si>
    <t>4508061155_00040</t>
  </si>
  <si>
    <t>4508061155_00050</t>
  </si>
  <si>
    <t>4508061155_00060</t>
  </si>
  <si>
    <t>4508061155_00070</t>
  </si>
  <si>
    <t>4508061155_00080</t>
  </si>
  <si>
    <t>4508061155_00090</t>
  </si>
  <si>
    <t>4508061155_00100</t>
  </si>
  <si>
    <t>4508061155_00110</t>
  </si>
  <si>
    <t>4508061155_00120</t>
  </si>
  <si>
    <t>4508061155_00130</t>
  </si>
  <si>
    <t>4508061155_00140</t>
  </si>
  <si>
    <t>4508061156_00010</t>
  </si>
  <si>
    <t>4508061157_00010</t>
  </si>
  <si>
    <t>4508061158_00010</t>
  </si>
  <si>
    <t>4508061160_00010</t>
  </si>
  <si>
    <t>4508061162_00010</t>
  </si>
  <si>
    <t>4508061167_00010</t>
  </si>
  <si>
    <t>4508061169_00010</t>
  </si>
  <si>
    <t>4508061170_00010</t>
  </si>
  <si>
    <t>4508061174_00010</t>
  </si>
  <si>
    <t>4508061174_00020</t>
  </si>
  <si>
    <t>4508061174_00030</t>
  </si>
  <si>
    <t>4508061174_00040</t>
  </si>
  <si>
    <t>4508061174_00050</t>
  </si>
  <si>
    <t>4508061174_00060</t>
  </si>
  <si>
    <t>4508061174_00070</t>
  </si>
  <si>
    <t>4508061174_00080</t>
  </si>
  <si>
    <t>4508061174_00090</t>
  </si>
  <si>
    <t>4508061175_00010</t>
  </si>
  <si>
    <t>4508061176_00010</t>
  </si>
  <si>
    <t>4508061176_00020</t>
  </si>
  <si>
    <t>4508061177_00020</t>
  </si>
  <si>
    <t>4508061179_00010</t>
  </si>
  <si>
    <t>4508061182_00010</t>
  </si>
  <si>
    <t>4508061182_00020</t>
  </si>
  <si>
    <t>4508061184_00001</t>
  </si>
  <si>
    <t>4508061186_00010</t>
  </si>
  <si>
    <t>4508061186_00020</t>
  </si>
  <si>
    <t>4508061186_00030</t>
  </si>
  <si>
    <t>4508061187_00010</t>
  </si>
  <si>
    <t>4508061188_00010</t>
  </si>
  <si>
    <t>4508061189_00010</t>
  </si>
  <si>
    <t>4508061193_00010</t>
  </si>
  <si>
    <t>4508061200_00010</t>
  </si>
  <si>
    <t>4508061201_00010</t>
  </si>
  <si>
    <t>4508061201_00020</t>
  </si>
  <si>
    <t>4508061202_00010</t>
  </si>
  <si>
    <t>4508061205_00010</t>
  </si>
  <si>
    <t>4508061205_00020</t>
  </si>
  <si>
    <t>4508061205_00040</t>
  </si>
  <si>
    <t>4508061206_00010</t>
  </si>
  <si>
    <t>4508061206_00020</t>
  </si>
  <si>
    <t>4508061209_00010</t>
  </si>
  <si>
    <t>4508061209_00020</t>
  </si>
  <si>
    <t>4508061209_00030</t>
  </si>
  <si>
    <t>4508061209_00040</t>
  </si>
  <si>
    <t>4508061211_00010</t>
  </si>
  <si>
    <t>4508061211_00020</t>
  </si>
  <si>
    <t>4508061211_00030</t>
  </si>
  <si>
    <t>4508061211_00040</t>
  </si>
  <si>
    <t>4508061212_00010</t>
  </si>
  <si>
    <t>4508061222_00010</t>
  </si>
  <si>
    <t>4508061223_00010</t>
  </si>
  <si>
    <t>4508061223_00020</t>
  </si>
  <si>
    <t>4508061224_00010</t>
  </si>
  <si>
    <t>4508061225_00010</t>
  </si>
  <si>
    <t>4508061226_00010</t>
  </si>
  <si>
    <t>4508061227_00010</t>
  </si>
  <si>
    <t>4508061227_00020</t>
  </si>
  <si>
    <t>4508061228_00010</t>
  </si>
  <si>
    <t>4508061233_00020</t>
  </si>
  <si>
    <t>4508061233_00030</t>
  </si>
  <si>
    <t>4508061234_00010</t>
  </si>
  <si>
    <t>4508061235_00020</t>
  </si>
  <si>
    <t>4508061236_00010</t>
  </si>
  <si>
    <t>4508061238_00010</t>
  </si>
  <si>
    <t>4508061239_00010</t>
  </si>
  <si>
    <t>4508061239_00020</t>
  </si>
  <si>
    <t>4508061239_00030</t>
  </si>
  <si>
    <t>4508061239_00040</t>
  </si>
  <si>
    <t>4508061241_00010</t>
  </si>
  <si>
    <t>4508061241_00020</t>
  </si>
  <si>
    <t>4508061241_00030</t>
  </si>
  <si>
    <t>4508061243_00010</t>
  </si>
  <si>
    <t>4508061243_00020</t>
  </si>
  <si>
    <t>4508061243_00030</t>
  </si>
  <si>
    <t>4508061243_00040</t>
  </si>
  <si>
    <t>4508061243_00050</t>
  </si>
  <si>
    <t>4508061243_00060</t>
  </si>
  <si>
    <t>4508061243_00070</t>
  </si>
  <si>
    <t>4508061243_00080</t>
  </si>
  <si>
    <t>4508061243_00090</t>
  </si>
  <si>
    <t>4508061243_00100</t>
  </si>
  <si>
    <t>4508061243_00110</t>
  </si>
  <si>
    <t>4508061243_00120</t>
  </si>
  <si>
    <t>4508061243_00130</t>
  </si>
  <si>
    <t>4508061243_00140</t>
  </si>
  <si>
    <t>4508061243_00150</t>
  </si>
  <si>
    <t>4508061243_00160</t>
  </si>
  <si>
    <t>4508061247_00010</t>
  </si>
  <si>
    <t>4508061248_00010</t>
  </si>
  <si>
    <t>4508061250_00010</t>
  </si>
  <si>
    <t>4508061250_00020</t>
  </si>
  <si>
    <t>4508061262_00010</t>
  </si>
  <si>
    <t>4508061264_00010</t>
  </si>
  <si>
    <t>4508061271_00010</t>
  </si>
  <si>
    <t>4508061271_00020</t>
  </si>
  <si>
    <t>4508061271_00030</t>
  </si>
  <si>
    <t>4508061272_00010</t>
  </si>
  <si>
    <t>4508061273_00010</t>
  </si>
  <si>
    <t>4508061273_00020</t>
  </si>
  <si>
    <t>4508061273_00030</t>
  </si>
  <si>
    <t>4508061273_00040</t>
  </si>
  <si>
    <t>4508061274_00010</t>
  </si>
  <si>
    <t>4508061279_00030</t>
  </si>
  <si>
    <t>4508061279_00180</t>
  </si>
  <si>
    <t>4508061279_00190</t>
  </si>
  <si>
    <t>4508061279_00200</t>
  </si>
  <si>
    <t>4508061279_00210</t>
  </si>
  <si>
    <t>4508061280_00010</t>
  </si>
  <si>
    <t>4508061280_00030</t>
  </si>
  <si>
    <t>4508061280_00040</t>
  </si>
  <si>
    <t>4508061280_00050</t>
  </si>
  <si>
    <t>4508061280_00070</t>
  </si>
  <si>
    <t>4508061280_00080</t>
  </si>
  <si>
    <t>4508061281_00010</t>
  </si>
  <si>
    <t>4508061281_00020</t>
  </si>
  <si>
    <t>4508061282_00010</t>
  </si>
  <si>
    <t>4508061282_00020</t>
  </si>
  <si>
    <t>4508061284_00010</t>
  </si>
  <si>
    <t>4508061284_00020</t>
  </si>
  <si>
    <t>4508061284_00030</t>
  </si>
  <si>
    <t>4508061285_00010</t>
  </si>
  <si>
    <t>4508061285_00020</t>
  </si>
  <si>
    <t>4508061285_00030</t>
  </si>
  <si>
    <t>4508061285_00040</t>
  </si>
  <si>
    <t>4508061285_00050</t>
  </si>
  <si>
    <t>4508061285_00060</t>
  </si>
  <si>
    <t>4508061285_00070</t>
  </si>
  <si>
    <t>4508061285_00080</t>
  </si>
  <si>
    <t>4508061285_00090</t>
  </si>
  <si>
    <t>4508061285_00100</t>
  </si>
  <si>
    <t>4508061285_00110</t>
  </si>
  <si>
    <t>4508061285_00120</t>
  </si>
  <si>
    <t>4508061285_00130</t>
  </si>
  <si>
    <t>4508061285_00140</t>
  </si>
  <si>
    <t>4508061285_00150</t>
  </si>
  <si>
    <t>4508061286_00010</t>
  </si>
  <si>
    <t>4508061286_00020</t>
  </si>
  <si>
    <t>4508061286_00030</t>
  </si>
  <si>
    <t>4508061286_00040</t>
  </si>
  <si>
    <t>4508061286_00050</t>
  </si>
  <si>
    <t>4508061286_00060</t>
  </si>
  <si>
    <t>4508061286_00070</t>
  </si>
  <si>
    <t>4508061286_00080</t>
  </si>
  <si>
    <t>4508061286_00100</t>
  </si>
  <si>
    <t>4508061286_00110</t>
  </si>
  <si>
    <t>4508061287_00020</t>
  </si>
  <si>
    <t>4508061287_00030</t>
  </si>
  <si>
    <t>4508061287_00040</t>
  </si>
  <si>
    <t>4508061287_00050</t>
  </si>
  <si>
    <t>4508061287_00060</t>
  </si>
  <si>
    <t>4508061287_00070</t>
  </si>
  <si>
    <t>4508061287_00080</t>
  </si>
  <si>
    <t>4508061287_00090</t>
  </si>
  <si>
    <t>4508061287_00100</t>
  </si>
  <si>
    <t>4508061287_00110</t>
  </si>
  <si>
    <t>4508061287_00120</t>
  </si>
  <si>
    <t>4508061287_00130</t>
  </si>
  <si>
    <t>4508061287_00140</t>
  </si>
  <si>
    <t>4508061287_00150</t>
  </si>
  <si>
    <t>4508061287_00160</t>
  </si>
  <si>
    <t>4508061287_00170</t>
  </si>
  <si>
    <t>4508061287_00180</t>
  </si>
  <si>
    <t>4508061287_00190</t>
  </si>
  <si>
    <t>4508061287_00200</t>
  </si>
  <si>
    <t>4508061287_00210</t>
  </si>
  <si>
    <t>4508061287_00220</t>
  </si>
  <si>
    <t>4508061288_00010</t>
  </si>
  <si>
    <t>4508061288_00020</t>
  </si>
  <si>
    <t>4508061288_00030</t>
  </si>
  <si>
    <t>4508061288_00040</t>
  </si>
  <si>
    <t>4508061288_00050</t>
  </si>
  <si>
    <t>4508061288_00060</t>
  </si>
  <si>
    <t>4508061289_00010</t>
  </si>
  <si>
    <t>4508061290_00020</t>
  </si>
  <si>
    <t>4508061290_00030</t>
  </si>
  <si>
    <t>4508061290_00050</t>
  </si>
  <si>
    <t>4508061290_00060</t>
  </si>
  <si>
    <t>4508061290_00070</t>
  </si>
  <si>
    <t>4508061290_00080</t>
  </si>
  <si>
    <t>4508061291_00010</t>
  </si>
  <si>
    <t>4508061291_00020</t>
  </si>
  <si>
    <t>4508061291_00030</t>
  </si>
  <si>
    <t>4508061291_00040</t>
  </si>
  <si>
    <t>4508061291_00050</t>
  </si>
  <si>
    <t>4508061292_00010</t>
  </si>
  <si>
    <t>4508061292_00020</t>
  </si>
  <si>
    <t>4508061292_00030</t>
  </si>
  <si>
    <t>4508061292_00040</t>
  </si>
  <si>
    <t>4508061292_00050</t>
  </si>
  <si>
    <t>4508061292_00060</t>
  </si>
  <si>
    <t>4508061292_00070</t>
  </si>
  <si>
    <t>4508061293_00010</t>
  </si>
  <si>
    <t>4508061293_00020</t>
  </si>
  <si>
    <t>4508061294_00010</t>
  </si>
  <si>
    <t>4508061294_00020</t>
  </si>
  <si>
    <t>4508061294_00030</t>
  </si>
  <si>
    <t>4508061294_00040</t>
  </si>
  <si>
    <t>4508061294_00050</t>
  </si>
  <si>
    <t>4508061294_00060</t>
  </si>
  <si>
    <t>4508061294_00070</t>
  </si>
  <si>
    <t>4508061294_00080</t>
  </si>
  <si>
    <t>4508061294_00090</t>
  </si>
  <si>
    <t>4508061294_00100</t>
  </si>
  <si>
    <t>4508061294_00110</t>
  </si>
  <si>
    <t>4508061294_00120</t>
  </si>
  <si>
    <t>4508061294_00130</t>
  </si>
  <si>
    <t>4508061294_00140</t>
  </si>
  <si>
    <t>4508061294_00150</t>
  </si>
  <si>
    <t>4508061294_00160</t>
  </si>
  <si>
    <t>4508061294_00170</t>
  </si>
  <si>
    <t>4508061294_00180</t>
  </si>
  <si>
    <t>4508061294_00190</t>
  </si>
  <si>
    <t>4508061294_00200</t>
  </si>
  <si>
    <t>4508061294_00210</t>
  </si>
  <si>
    <t>4508061294_00220</t>
  </si>
  <si>
    <t>4508061294_00230</t>
  </si>
  <si>
    <t>4508061294_00240</t>
  </si>
  <si>
    <t>4508061294_00250</t>
  </si>
  <si>
    <t>4508061294_00260</t>
  </si>
  <si>
    <t>4508061295_00020</t>
  </si>
  <si>
    <t>4508061295_00030</t>
  </si>
  <si>
    <t>4508061295_00040</t>
  </si>
  <si>
    <t>4508061295_00050</t>
  </si>
  <si>
    <t>4508061295_00060</t>
  </si>
  <si>
    <t>4508061295_00070</t>
  </si>
  <si>
    <t>4508061295_00080</t>
  </si>
  <si>
    <t>4508061295_00090</t>
  </si>
  <si>
    <t>4508061295_00100</t>
  </si>
  <si>
    <t>4508061295_00110</t>
  </si>
  <si>
    <t>4508061295_00120</t>
  </si>
  <si>
    <t>4508061295_00130</t>
  </si>
  <si>
    <t>4508061295_00140</t>
  </si>
  <si>
    <t>4508061295_00150</t>
  </si>
  <si>
    <t>4508061296_00010</t>
  </si>
  <si>
    <t>4508061297_00010</t>
  </si>
  <si>
    <t>4508061297_00020</t>
  </si>
  <si>
    <t>4508061298_00010</t>
  </si>
  <si>
    <t>4508061298_00020</t>
  </si>
  <si>
    <t>4508061299_00010</t>
  </si>
  <si>
    <t>4508061301_00010</t>
  </si>
  <si>
    <t>4508061301_00020</t>
  </si>
  <si>
    <t>4508061301_00030</t>
  </si>
  <si>
    <t>4508061301_00040</t>
  </si>
  <si>
    <t>4508061301_00050</t>
  </si>
  <si>
    <t>4508061302_00010</t>
  </si>
  <si>
    <t>4508061303_00010</t>
  </si>
  <si>
    <t>4508061303_00020</t>
  </si>
  <si>
    <t>4508061303_00030</t>
  </si>
  <si>
    <t>4508061303_00040</t>
  </si>
  <si>
    <t>4508061303_00050</t>
  </si>
  <si>
    <t>4508061303_00060</t>
  </si>
  <si>
    <t>4508061303_00070</t>
  </si>
  <si>
    <t>4508061303_00080</t>
  </si>
  <si>
    <t>4508061303_00090</t>
  </si>
  <si>
    <t>4508061303_00100</t>
  </si>
  <si>
    <t>4508061303_00110</t>
  </si>
  <si>
    <t>4508061303_00120</t>
  </si>
  <si>
    <t>4508061303_00130</t>
  </si>
  <si>
    <t>4508061303_00140</t>
  </si>
  <si>
    <t>4508061303_00150</t>
  </si>
  <si>
    <t>4508061303_00160</t>
  </si>
  <si>
    <t>4508061303_00170</t>
  </si>
  <si>
    <t>4508061303_00180</t>
  </si>
  <si>
    <t>4508061303_00190</t>
  </si>
  <si>
    <t>4508061303_00200</t>
  </si>
  <si>
    <t>4508061303_00210</t>
  </si>
  <si>
    <t>4508061305_00010</t>
  </si>
  <si>
    <t>4508061305_00020</t>
  </si>
  <si>
    <t>4508061305_00030</t>
  </si>
  <si>
    <t>4508061305_00040</t>
  </si>
  <si>
    <t>4508061305_00050</t>
  </si>
  <si>
    <t>4508061306_00010</t>
  </si>
  <si>
    <t>4508061306_00020</t>
  </si>
  <si>
    <t>4508061306_00030</t>
  </si>
  <si>
    <t>4508061306_00040</t>
  </si>
  <si>
    <t>4508061306_00050</t>
  </si>
  <si>
    <t>4508061306_00060</t>
  </si>
  <si>
    <t>4508061306_00080</t>
  </si>
  <si>
    <t>4508061306_00090</t>
  </si>
  <si>
    <t>4508061306_00100</t>
  </si>
  <si>
    <t>4508061306_00110</t>
  </si>
  <si>
    <t>4508061306_00120</t>
  </si>
  <si>
    <t>4508061306_00130</t>
  </si>
  <si>
    <t>4508061306_00140</t>
  </si>
  <si>
    <t>4508061306_00150</t>
  </si>
  <si>
    <t>4508061306_00170</t>
  </si>
  <si>
    <t>4508061306_00180</t>
  </si>
  <si>
    <t>4508061306_00190</t>
  </si>
  <si>
    <t>4508061306_00210</t>
  </si>
  <si>
    <t>4508061306_00220</t>
  </si>
  <si>
    <t>4508061306_00230</t>
  </si>
  <si>
    <t>4508061307_00010</t>
  </si>
  <si>
    <t>4508061307_00020</t>
  </si>
  <si>
    <t>4508061307_00030</t>
  </si>
  <si>
    <t>4508061307_00040</t>
  </si>
  <si>
    <t>4508061307_00050</t>
  </si>
  <si>
    <t>4508061307_00060</t>
  </si>
  <si>
    <t>4508061307_00070</t>
  </si>
  <si>
    <t>4508061307_00080</t>
  </si>
  <si>
    <t>4508061307_00090</t>
  </si>
  <si>
    <t>4508061307_00100</t>
  </si>
  <si>
    <t>4508061307_00110</t>
  </si>
  <si>
    <t>4508061307_00120</t>
  </si>
  <si>
    <t>4508061307_00130</t>
  </si>
  <si>
    <t>4508061307_00140</t>
  </si>
  <si>
    <t>4508061307_00150</t>
  </si>
  <si>
    <t>4508061307_00160</t>
  </si>
  <si>
    <t>4508061307_00170</t>
  </si>
  <si>
    <t>4508061307_00180</t>
  </si>
  <si>
    <t>4508061307_00190</t>
  </si>
  <si>
    <t>4508061307_00200</t>
  </si>
  <si>
    <t>4508061307_00210</t>
  </si>
  <si>
    <t>4508061307_00230</t>
  </si>
  <si>
    <t>4508061307_00240</t>
  </si>
  <si>
    <t>4508061307_00250</t>
  </si>
  <si>
    <t>4508061307_00260</t>
  </si>
  <si>
    <t>4508061307_00270</t>
  </si>
  <si>
    <t>4508061307_00280</t>
  </si>
  <si>
    <t>4508061307_00290</t>
  </si>
  <si>
    <t>4508061307_00300</t>
  </si>
  <si>
    <t>4508061310_00010</t>
  </si>
  <si>
    <t>4508061310_00020</t>
  </si>
  <si>
    <t>4508061310_00030</t>
  </si>
  <si>
    <t>4508061310_00040</t>
  </si>
  <si>
    <t>4508061311_00010</t>
  </si>
  <si>
    <t>4508061311_00020</t>
  </si>
  <si>
    <t>4508061313_00010</t>
  </si>
  <si>
    <t>4508061313_00030</t>
  </si>
  <si>
    <t>4508061313_00040</t>
  </si>
  <si>
    <t>4508061313_00050</t>
  </si>
  <si>
    <t>4508061314_00010</t>
  </si>
  <si>
    <t>4508061314_00020</t>
  </si>
  <si>
    <t>4508061314_00030</t>
  </si>
  <si>
    <t>4508061314_00040</t>
  </si>
  <si>
    <t>4508061315_00010</t>
  </si>
  <si>
    <t>4508061315_00020</t>
  </si>
  <si>
    <t>4508061315_00030</t>
  </si>
  <si>
    <t>4508061315_00040</t>
  </si>
  <si>
    <t>4508061315_00050</t>
  </si>
  <si>
    <t>4508061315_00060</t>
  </si>
  <si>
    <t>4508061315_00070</t>
  </si>
  <si>
    <t>4508061315_00080</t>
  </si>
  <si>
    <t>4508061315_00090</t>
  </si>
  <si>
    <t>4508061315_00100</t>
  </si>
  <si>
    <t>4508061315_00110</t>
  </si>
  <si>
    <t>4508061316_00010</t>
  </si>
  <si>
    <t>4508061316_00020</t>
  </si>
  <si>
    <t>4508061316_00030</t>
  </si>
  <si>
    <t>4508061316_00040</t>
  </si>
  <si>
    <t>4508061316_00050</t>
  </si>
  <si>
    <t>4508061316_00060</t>
  </si>
  <si>
    <t>4508061316_00070</t>
  </si>
  <si>
    <t>4508061316_00080</t>
  </si>
  <si>
    <t>4508061316_00090</t>
  </si>
  <si>
    <t>4508061316_00100</t>
  </si>
  <si>
    <t>4508061316_00110</t>
  </si>
  <si>
    <t>4508061316_00120</t>
  </si>
  <si>
    <t>4508061316_00130</t>
  </si>
  <si>
    <t>4508061316_00140</t>
  </si>
  <si>
    <t>4508061316_00150</t>
  </si>
  <si>
    <t>4508061316_00160</t>
  </si>
  <si>
    <t>4508061316_00170</t>
  </si>
  <si>
    <t>4508061316_00180</t>
  </si>
  <si>
    <t>4508061316_00190</t>
  </si>
  <si>
    <t>4508061316_00200</t>
  </si>
  <si>
    <t>4508061316_00210</t>
  </si>
  <si>
    <t>4508061316_00220</t>
  </si>
  <si>
    <t>4508061316_00230</t>
  </si>
  <si>
    <t>4508061316_00240</t>
  </si>
  <si>
    <t>4508061316_00250</t>
  </si>
  <si>
    <t>4508061316_00260</t>
  </si>
  <si>
    <t>4508061316_00270</t>
  </si>
  <si>
    <t>4508061316_00280</t>
  </si>
  <si>
    <t>4508061317_00010</t>
  </si>
  <si>
    <t>4508061317_00020</t>
  </si>
  <si>
    <t>4508061317_00030</t>
  </si>
  <si>
    <t>4508061317_00040</t>
  </si>
  <si>
    <t>4508061317_00050</t>
  </si>
  <si>
    <t>4508061317_00060</t>
  </si>
  <si>
    <t>4508061317_00070</t>
  </si>
  <si>
    <t>4508061317_00080</t>
  </si>
  <si>
    <t>4508061317_00090</t>
  </si>
  <si>
    <t>4508061317_00100</t>
  </si>
  <si>
    <t>4508061318_00010</t>
  </si>
  <si>
    <t>4508061319_00010</t>
  </si>
  <si>
    <t>4508061319_00020</t>
  </si>
  <si>
    <t>4508061319_00030</t>
  </si>
  <si>
    <t>4508061319_00040</t>
  </si>
  <si>
    <t>4508061319_00050</t>
  </si>
  <si>
    <t>4508061320_00010</t>
  </si>
  <si>
    <t>4508061320_00020</t>
  </si>
  <si>
    <t>4508061325_00010</t>
  </si>
  <si>
    <t>4508061325_00020</t>
  </si>
  <si>
    <t>4508061326_00010</t>
  </si>
  <si>
    <t>4508061327_00010</t>
  </si>
  <si>
    <t>4508061328_00010</t>
  </si>
  <si>
    <t>4508061328_00020</t>
  </si>
  <si>
    <t>4508061329_00010</t>
  </si>
  <si>
    <t>4508061330_00010</t>
  </si>
  <si>
    <t>4508061332_00010</t>
  </si>
  <si>
    <t>4508061333_00010</t>
  </si>
  <si>
    <t>4508061335_00010</t>
  </si>
  <si>
    <t>4508061336_00010</t>
  </si>
  <si>
    <t>4508061338_00010</t>
  </si>
  <si>
    <t>4508061341_00010</t>
  </si>
  <si>
    <t>4508061341_00020</t>
  </si>
  <si>
    <t>4508061341_00060</t>
  </si>
  <si>
    <t>4508061341_00090</t>
  </si>
  <si>
    <t>4508061341_00100</t>
  </si>
  <si>
    <t>4508061341_00110</t>
  </si>
  <si>
    <t>4508061341_00120</t>
  </si>
  <si>
    <t>4508061341_00130</t>
  </si>
  <si>
    <t>4508061341_00160</t>
  </si>
  <si>
    <t>4508061341_00170</t>
  </si>
  <si>
    <t>4508061344_00020</t>
  </si>
  <si>
    <t>4508061344_00030</t>
  </si>
  <si>
    <t>4508061344_00040</t>
  </si>
  <si>
    <t>4508061344_00050</t>
  </si>
  <si>
    <t>4508061344_00060</t>
  </si>
  <si>
    <t>4508061344_00080</t>
  </si>
  <si>
    <t>4508061344_00090</t>
  </si>
  <si>
    <t>4508061344_00100</t>
  </si>
  <si>
    <t>4508061344_00110</t>
  </si>
  <si>
    <t>4508061344_00150</t>
  </si>
  <si>
    <t>4508061344_00160</t>
  </si>
  <si>
    <t>4508061344_00170</t>
  </si>
  <si>
    <t>4508061344_00240</t>
  </si>
  <si>
    <t>4508061344_00250</t>
  </si>
  <si>
    <t>4508061345_00010</t>
  </si>
  <si>
    <t>4508061346_00010</t>
  </si>
  <si>
    <t>4508061346_00020</t>
  </si>
  <si>
    <t>4508061347_00010</t>
  </si>
  <si>
    <t>4508061347_00020</t>
  </si>
  <si>
    <t>4508061348_00010</t>
  </si>
  <si>
    <t>4508061349_00010</t>
  </si>
  <si>
    <t>4508061351_00010</t>
  </si>
  <si>
    <t>4508061353_00010</t>
  </si>
  <si>
    <t>4508061354_00010</t>
  </si>
  <si>
    <t>4508061355_00010</t>
  </si>
  <si>
    <t>4508061355_00020</t>
  </si>
  <si>
    <t>4508061355_00030</t>
  </si>
  <si>
    <t>4508061355_00040</t>
  </si>
  <si>
    <t>4508061355_00050</t>
  </si>
  <si>
    <t>4508061355_00060</t>
  </si>
  <si>
    <t>4508061355_00070</t>
  </si>
  <si>
    <t>4508061355_00080</t>
  </si>
  <si>
    <t>4508061355_00090</t>
  </si>
  <si>
    <t>4508061355_00100</t>
  </si>
  <si>
    <t>4508061355_00110</t>
  </si>
  <si>
    <t>4508061357_00010</t>
  </si>
  <si>
    <t>4508061358_00010</t>
  </si>
  <si>
    <t>4508061359_00010</t>
  </si>
  <si>
    <t>4508061360_00010</t>
  </si>
  <si>
    <t>4508061360_00020</t>
  </si>
  <si>
    <t>4508061361_00010</t>
  </si>
  <si>
    <t>4508061362_00010</t>
  </si>
  <si>
    <t>4508061362_00020</t>
  </si>
  <si>
    <t>4508061362_00030</t>
  </si>
  <si>
    <t>4508061363_00010</t>
  </si>
  <si>
    <t>4508061363_00020</t>
  </si>
  <si>
    <t>4508061363_00030</t>
  </si>
  <si>
    <t>4508061367_00010</t>
  </si>
  <si>
    <t>4508061371_00010</t>
  </si>
  <si>
    <t>4508061372_00010</t>
  </si>
  <si>
    <t>4508061372_00020</t>
  </si>
  <si>
    <t>4508061373_00010</t>
  </si>
  <si>
    <t>4508061373_00020</t>
  </si>
  <si>
    <t>4508061373_00030</t>
  </si>
  <si>
    <t>4508061374_00010</t>
  </si>
  <si>
    <t>4508061375_00020</t>
  </si>
  <si>
    <t>4508061375_00030</t>
  </si>
  <si>
    <t>4508061376_00010</t>
  </si>
  <si>
    <t>4508061376_00020</t>
  </si>
  <si>
    <t>4508061376_00030</t>
  </si>
  <si>
    <t>4508061376_00040</t>
  </si>
  <si>
    <t>4508061376_00050</t>
  </si>
  <si>
    <t>4508061380_00010</t>
  </si>
  <si>
    <t>4508061381_00010</t>
  </si>
  <si>
    <t>4508061381_00020</t>
  </si>
  <si>
    <t>4508061382_00010</t>
  </si>
  <si>
    <t>4508061382_00020</t>
  </si>
  <si>
    <t>4508061382_00030</t>
  </si>
  <si>
    <t>4508061382_00040</t>
  </si>
  <si>
    <t>4508061382_00050</t>
  </si>
  <si>
    <t>4508061382_00060</t>
  </si>
  <si>
    <t>4508061382_00070</t>
  </si>
  <si>
    <t>4508061382_00080</t>
  </si>
  <si>
    <t>4508061384_00010</t>
  </si>
  <si>
    <t>4508061384_00020</t>
  </si>
  <si>
    <t>4508061384_00030</t>
  </si>
  <si>
    <t>4508061384_00040</t>
  </si>
  <si>
    <t>4508061384_00050</t>
  </si>
  <si>
    <t>4508061384_00060</t>
  </si>
  <si>
    <t>4508061385_00010</t>
  </si>
  <si>
    <t>4508061389_00010</t>
  </si>
  <si>
    <t>4508061391_00010</t>
  </si>
  <si>
    <t>4508061394_00020</t>
  </si>
  <si>
    <t>4508061394_00030</t>
  </si>
  <si>
    <t>4508061394_00070</t>
  </si>
  <si>
    <t>4508061394_00090</t>
  </si>
  <si>
    <t>4508061398_00010</t>
  </si>
  <si>
    <t>4508061399_00010</t>
  </si>
  <si>
    <t>4508061399_00020</t>
  </si>
  <si>
    <t>4508061399_00030</t>
  </si>
  <si>
    <t>4508061399_00040</t>
  </si>
  <si>
    <t>4508061400_00030</t>
  </si>
  <si>
    <t>4508061400_00060</t>
  </si>
  <si>
    <t>4508061400_00080</t>
  </si>
  <si>
    <t>4508061401_00010</t>
  </si>
  <si>
    <t>4508061402_00010</t>
  </si>
  <si>
    <t>4508061402_00020</t>
  </si>
  <si>
    <t>4508061404_00010</t>
  </si>
  <si>
    <t>4508061404_00020</t>
  </si>
  <si>
    <t>4508061404_00030</t>
  </si>
  <si>
    <t>4508061404_00040</t>
  </si>
  <si>
    <t>4508061404_00050</t>
  </si>
  <si>
    <t>4508061404_00060</t>
  </si>
  <si>
    <t>4508061404_00070</t>
  </si>
  <si>
    <t>4508061404_00080</t>
  </si>
  <si>
    <t>4508061404_00090</t>
  </si>
  <si>
    <t>4508061404_00100</t>
  </si>
  <si>
    <t>4508061404_00110</t>
  </si>
  <si>
    <t>4508061404_00120</t>
  </si>
  <si>
    <t>4508061404_00130</t>
  </si>
  <si>
    <t>4508061404_00140</t>
  </si>
  <si>
    <t>4508061404_00150</t>
  </si>
  <si>
    <t>4508061404_00160</t>
  </si>
  <si>
    <t>4508061404_00170</t>
  </si>
  <si>
    <t>4508061405_00010</t>
  </si>
  <si>
    <t>4508061406_00010</t>
  </si>
  <si>
    <t>4508061407_00010</t>
  </si>
  <si>
    <t>4508061407_00020</t>
  </si>
  <si>
    <t>4508061407_00030</t>
  </si>
  <si>
    <t>4508061407_00040</t>
  </si>
  <si>
    <t>4508061408_00010</t>
  </si>
  <si>
    <t>4508061410_00010</t>
  </si>
  <si>
    <t>4508061411_00010</t>
  </si>
  <si>
    <t>4508061412_00010</t>
  </si>
  <si>
    <t>4508061413_00010</t>
  </si>
  <si>
    <t>4508061413_00020</t>
  </si>
  <si>
    <t>4508061413_00030</t>
  </si>
  <si>
    <t>4508061413_00040</t>
  </si>
  <si>
    <t>4508061413_00050</t>
  </si>
  <si>
    <t>4508061413_00060</t>
  </si>
  <si>
    <t>4508061413_00070</t>
  </si>
  <si>
    <t>4508061413_00080</t>
  </si>
  <si>
    <t>4508061413_00090</t>
  </si>
  <si>
    <t>4508061413_00100</t>
  </si>
  <si>
    <t>4508061413_00110</t>
  </si>
  <si>
    <t>4508061413_00120</t>
  </si>
  <si>
    <t>4508061413_00130</t>
  </si>
  <si>
    <t>4508061413_00140</t>
  </si>
  <si>
    <t>4508061413_00150</t>
  </si>
  <si>
    <t>4508061413_00160</t>
  </si>
  <si>
    <t>4508061413_00170</t>
  </si>
  <si>
    <t>4508061413_00180</t>
  </si>
  <si>
    <t>4508061413_00190</t>
  </si>
  <si>
    <t>4508061414_00010</t>
  </si>
  <si>
    <t>4508061414_00040</t>
  </si>
  <si>
    <t>4508061414_00050</t>
  </si>
  <si>
    <t>4508061415_00010</t>
  </si>
  <si>
    <t>4508061418_00010</t>
  </si>
  <si>
    <t>4508061418_00020</t>
  </si>
  <si>
    <t>4508061418_00030</t>
  </si>
  <si>
    <t>4508061418_00040</t>
  </si>
  <si>
    <t>4508061418_00050</t>
  </si>
  <si>
    <t>4508061418_00060</t>
  </si>
  <si>
    <t>4508061418_00070</t>
  </si>
  <si>
    <t>4508061418_00080</t>
  </si>
  <si>
    <t>4508061418_00090</t>
  </si>
  <si>
    <t>4508061418_00100</t>
  </si>
  <si>
    <t>4508061418_00110</t>
  </si>
  <si>
    <t>4508061418_00120</t>
  </si>
  <si>
    <t>4508061418_00130</t>
  </si>
  <si>
    <t>4508061418_00140</t>
  </si>
  <si>
    <t>4508061418_00150</t>
  </si>
  <si>
    <t>4508061418_00160</t>
  </si>
  <si>
    <t>4508061418_00170</t>
  </si>
  <si>
    <t>4508061420_00010</t>
  </si>
  <si>
    <t>4508061422_00010</t>
  </si>
  <si>
    <t>4508061425_00010</t>
  </si>
  <si>
    <t>4508061426_00010</t>
  </si>
  <si>
    <t>4508061426_00020</t>
  </si>
  <si>
    <t>4508061427_00010</t>
  </si>
  <si>
    <t>4508061427_00020</t>
  </si>
  <si>
    <t>4508061427_00030</t>
  </si>
  <si>
    <t>4508061428_00010</t>
  </si>
  <si>
    <t>4508061428_00020</t>
  </si>
  <si>
    <t>4508061428_00030</t>
  </si>
  <si>
    <t>4508061429_00010</t>
  </si>
  <si>
    <t>4508061429_00020</t>
  </si>
  <si>
    <t>4508061431_00010</t>
  </si>
  <si>
    <t>4508061431_00020</t>
  </si>
  <si>
    <t>4508061431_00030</t>
  </si>
  <si>
    <t>4508061431_00040</t>
  </si>
  <si>
    <t>4508061431_00050</t>
  </si>
  <si>
    <t>4508061432_00010</t>
  </si>
  <si>
    <t>4508061432_00020</t>
  </si>
  <si>
    <t>4508061435_00010</t>
  </si>
  <si>
    <t>4508061435_00020</t>
  </si>
  <si>
    <t>4508061435_00030</t>
  </si>
  <si>
    <t>4508061435_00040</t>
  </si>
  <si>
    <t>4508061435_00050</t>
  </si>
  <si>
    <t>4508061435_00060</t>
  </si>
  <si>
    <t>4508061435_00070</t>
  </si>
  <si>
    <t>4508061435_00080</t>
  </si>
  <si>
    <t>4508061435_00090</t>
  </si>
  <si>
    <t>4508061435_00100</t>
  </si>
  <si>
    <t>4508061435_00110</t>
  </si>
  <si>
    <t>4508061435_00120</t>
  </si>
  <si>
    <t>4508061435_00130</t>
  </si>
  <si>
    <t>4508061435_00140</t>
  </si>
  <si>
    <t>4508061435_00150</t>
  </si>
  <si>
    <t>4508061435_00170</t>
  </si>
  <si>
    <t>4508061435_00180</t>
  </si>
  <si>
    <t>4508061435_00190</t>
  </si>
  <si>
    <t>4508061435_00200</t>
  </si>
  <si>
    <t>4508061435_00210</t>
  </si>
  <si>
    <t>4508061435_00220</t>
  </si>
  <si>
    <t>4508061435_00230</t>
  </si>
  <si>
    <t>4508061435_00240</t>
  </si>
  <si>
    <t>4508061435_00250</t>
  </si>
  <si>
    <t>4508061435_00260</t>
  </si>
  <si>
    <t>4508061435_00270</t>
  </si>
  <si>
    <t>4508061435_00280</t>
  </si>
  <si>
    <t>4508061437_00010</t>
  </si>
  <si>
    <t>4508061437_00020</t>
  </si>
  <si>
    <t>4508061437_00030</t>
  </si>
  <si>
    <t>4508061437_00040</t>
  </si>
  <si>
    <t>4508061437_00050</t>
  </si>
  <si>
    <t>4508061437_00060</t>
  </si>
  <si>
    <t>4508061437_00070</t>
  </si>
  <si>
    <t>4508061437_00080</t>
  </si>
  <si>
    <t>4508061437_00090</t>
  </si>
  <si>
    <t>4508061437_00100</t>
  </si>
  <si>
    <t>4508061437_00110</t>
  </si>
  <si>
    <t>4508061437_00120</t>
  </si>
  <si>
    <t>4508061437_00130</t>
  </si>
  <si>
    <t>4508061437_00140</t>
  </si>
  <si>
    <t>4508061437_00150</t>
  </si>
  <si>
    <t>4508061437_00160</t>
  </si>
  <si>
    <t>4508061437_00170</t>
  </si>
  <si>
    <t>4508061437_00180</t>
  </si>
  <si>
    <t>4508061437_00200</t>
  </si>
  <si>
    <t>4508061437_00210</t>
  </si>
  <si>
    <t>4508061437_00230</t>
  </si>
  <si>
    <t>4508061438_00010</t>
  </si>
  <si>
    <t>4508061438_00020</t>
  </si>
  <si>
    <t>4508061438_00030</t>
  </si>
  <si>
    <t>4508061438_00040</t>
  </si>
  <si>
    <t>4508061438_00050</t>
  </si>
  <si>
    <t>4508061438_00060</t>
  </si>
  <si>
    <t>4508061438_00070</t>
  </si>
  <si>
    <t>4508061438_00080</t>
  </si>
  <si>
    <t>4508061438_00090</t>
  </si>
  <si>
    <t>4508061438_00100</t>
  </si>
  <si>
    <t>4508061441_00010</t>
  </si>
  <si>
    <t>4508061469_00010</t>
  </si>
  <si>
    <t>4508061469_00030</t>
  </si>
  <si>
    <t>4508061469_00040</t>
  </si>
  <si>
    <t>4508061469_00050</t>
  </si>
  <si>
    <t>4508061470_00010</t>
  </si>
  <si>
    <t>4508061471_00010</t>
  </si>
  <si>
    <t>4508061471_00020</t>
  </si>
  <si>
    <t>4508061472_00010</t>
  </si>
  <si>
    <t>4508061472_00020</t>
  </si>
  <si>
    <t>4508061472_00030</t>
  </si>
  <si>
    <t>4508061472_00040</t>
  </si>
  <si>
    <t>4508061472_00050</t>
  </si>
  <si>
    <t>4508061472_00060</t>
  </si>
  <si>
    <t>4508061472_00070</t>
  </si>
  <si>
    <t>4508061473_00010</t>
  </si>
  <si>
    <t>4508061473_00020</t>
  </si>
  <si>
    <t>4508061473_00030</t>
  </si>
  <si>
    <t>4508061474_00010</t>
  </si>
  <si>
    <t>4508061474_00020</t>
  </si>
  <si>
    <t>4508061474_00030</t>
  </si>
  <si>
    <t>4508061474_00040</t>
  </si>
  <si>
    <t>4508061474_00050</t>
  </si>
  <si>
    <t>4508061475_00010</t>
  </si>
  <si>
    <t>4508061475_00020</t>
  </si>
  <si>
    <t>4508061475_00030</t>
  </si>
  <si>
    <t>4508061476_00010</t>
  </si>
  <si>
    <t>4508061476_00020</t>
  </si>
  <si>
    <t>4508061476_00030</t>
  </si>
  <si>
    <t>4508061477_00010</t>
  </si>
  <si>
    <t>4508061477_00020</t>
  </si>
  <si>
    <t>4508061477_00030</t>
  </si>
  <si>
    <t>4508061477_00040</t>
  </si>
  <si>
    <t>4508061477_00050</t>
  </si>
  <si>
    <t>4508061477_00060</t>
  </si>
  <si>
    <t>4508061477_00070</t>
  </si>
  <si>
    <t>4508061477_00080</t>
  </si>
  <si>
    <t>4508061477_00090</t>
  </si>
  <si>
    <t>4508061477_00100</t>
  </si>
  <si>
    <t>4508061477_00110</t>
  </si>
  <si>
    <t>4508061477_00120</t>
  </si>
  <si>
    <t>4508061477_00130</t>
  </si>
  <si>
    <t>4508061478_00010</t>
  </si>
  <si>
    <t>4508061478_00030</t>
  </si>
  <si>
    <t>4508061478_00040</t>
  </si>
  <si>
    <t>4508061478_00050</t>
  </si>
  <si>
    <t>4508061478_00060</t>
  </si>
  <si>
    <t>4508061478_00070</t>
  </si>
  <si>
    <t>4508061478_00080</t>
  </si>
  <si>
    <t>4508061478_00090</t>
  </si>
  <si>
    <t>4508061479_00010</t>
  </si>
  <si>
    <t>4508061480_00010</t>
  </si>
  <si>
    <t>4508061480_00020</t>
  </si>
  <si>
    <t>4508061480_00030</t>
  </si>
  <si>
    <t>4508061480_00040</t>
  </si>
  <si>
    <t>4508061480_00050</t>
  </si>
  <si>
    <t>4508061480_00060</t>
  </si>
  <si>
    <t>4508061480_00070</t>
  </si>
  <si>
    <t>4508061480_00080</t>
  </si>
  <si>
    <t>4508061480_00090</t>
  </si>
  <si>
    <t>4508061480_00100</t>
  </si>
  <si>
    <t>4508061480_00110</t>
  </si>
  <si>
    <t>4508061480_00120</t>
  </si>
  <si>
    <t>4508061480_00130</t>
  </si>
  <si>
    <t>4508061480_00140</t>
  </si>
  <si>
    <t>4508061480_00150</t>
  </si>
  <si>
    <t>4508061480_00160</t>
  </si>
  <si>
    <t>4508061480_00170</t>
  </si>
  <si>
    <t>4508061480_00180</t>
  </si>
  <si>
    <t>4508061480_00190</t>
  </si>
  <si>
    <t>4508061480_00200</t>
  </si>
  <si>
    <t>4508061480_00210</t>
  </si>
  <si>
    <t>4508061480_00220</t>
  </si>
  <si>
    <t>4508061480_00230</t>
  </si>
  <si>
    <t>4508061480_00240</t>
  </si>
  <si>
    <t>4508061480_00250</t>
  </si>
  <si>
    <t>4508061480_00260</t>
  </si>
  <si>
    <t>4508061480_00270</t>
  </si>
  <si>
    <t>4508061481_00010</t>
  </si>
  <si>
    <t>4508061482_00010</t>
  </si>
  <si>
    <t>4508061482_00020</t>
  </si>
  <si>
    <t>4508061482_00030</t>
  </si>
  <si>
    <t>4508061482_00040</t>
  </si>
  <si>
    <t>4508061482_00050</t>
  </si>
  <si>
    <t>4508061482_00060</t>
  </si>
  <si>
    <t>4508061482_00070</t>
  </si>
  <si>
    <t>4508061482_00080</t>
  </si>
  <si>
    <t>4508061482_00090</t>
  </si>
  <si>
    <t>4508061482_00100</t>
  </si>
  <si>
    <t>4508061483_00010</t>
  </si>
  <si>
    <t>4508061486_00010</t>
  </si>
  <si>
    <t>4508061487_00010</t>
  </si>
  <si>
    <t>4508061487_00020</t>
  </si>
  <si>
    <t>4508061487_00030</t>
  </si>
  <si>
    <t>4508061487_00040</t>
  </si>
  <si>
    <t>4508061487_00050</t>
  </si>
  <si>
    <t>4508061487_00060</t>
  </si>
  <si>
    <t>4508061487_00070</t>
  </si>
  <si>
    <t>4508061487_00080</t>
  </si>
  <si>
    <t>4508061487_00090</t>
  </si>
  <si>
    <t>4508061487_00100</t>
  </si>
  <si>
    <t>4508061487_00110</t>
  </si>
  <si>
    <t>4508061487_00120</t>
  </si>
  <si>
    <t>4508061487_00130</t>
  </si>
  <si>
    <t>4508061487_00140</t>
  </si>
  <si>
    <t>4508061487_00150</t>
  </si>
  <si>
    <t>4508061487_00160</t>
  </si>
  <si>
    <t>4508061488_00010</t>
  </si>
  <si>
    <t>4508061488_00020</t>
  </si>
  <si>
    <t>4508061488_00030</t>
  </si>
  <si>
    <t>4508061488_00040</t>
  </si>
  <si>
    <t>4508061488_00050</t>
  </si>
  <si>
    <t>4508061488_00060</t>
  </si>
  <si>
    <t>4508061488_00070</t>
  </si>
  <si>
    <t>4508061488_00080</t>
  </si>
  <si>
    <t>4508061488_00090</t>
  </si>
  <si>
    <t>4508061489_00010</t>
  </si>
  <si>
    <t>4508061489_00020</t>
  </si>
  <si>
    <t>4508061489_00030</t>
  </si>
  <si>
    <t>4508061489_00040</t>
  </si>
  <si>
    <t>4508061489_00050</t>
  </si>
  <si>
    <t>4508061489_00060</t>
  </si>
  <si>
    <t>4508061491_00010</t>
  </si>
  <si>
    <t>4508061492_00010</t>
  </si>
  <si>
    <t>4508061493_00010</t>
  </si>
  <si>
    <t>4508061493_00020</t>
  </si>
  <si>
    <t>4508061493_00030</t>
  </si>
  <si>
    <t>4508061493_00040</t>
  </si>
  <si>
    <t>4508061493_00060</t>
  </si>
  <si>
    <t>4508061493_00070</t>
  </si>
  <si>
    <t>4508061493_00080</t>
  </si>
  <si>
    <t>4508061493_00090</t>
  </si>
  <si>
    <t>4508061493_00100</t>
  </si>
  <si>
    <t>4508061493_00110</t>
  </si>
  <si>
    <t>4508061493_00120</t>
  </si>
  <si>
    <t>4508061493_00130</t>
  </si>
  <si>
    <t>4508061493_00150</t>
  </si>
  <si>
    <t>4508061494_00010</t>
  </si>
  <si>
    <t>4508061495_00010</t>
  </si>
  <si>
    <t>4508061495_00020</t>
  </si>
  <si>
    <t>4508061495_00030</t>
  </si>
  <si>
    <t>4508061495_00040</t>
  </si>
  <si>
    <t>4508061495_00050</t>
  </si>
  <si>
    <t>4508061495_00060</t>
  </si>
  <si>
    <t>4508061495_00070</t>
  </si>
  <si>
    <t>4508061495_00080</t>
  </si>
  <si>
    <t>4508061497_00010</t>
  </si>
  <si>
    <t>4508061497_00020</t>
  </si>
  <si>
    <t>4508061498_00010</t>
  </si>
  <si>
    <t>4508061498_00020</t>
  </si>
  <si>
    <t>4508061498_00030</t>
  </si>
  <si>
    <t>4508061499_00010</t>
  </si>
  <si>
    <t>4508061499_00020</t>
  </si>
  <si>
    <t>4508061499_00030</t>
  </si>
  <si>
    <t>4508061499_00040</t>
  </si>
  <si>
    <t>4508061500_00010</t>
  </si>
  <si>
    <t>4508061501_00010</t>
  </si>
  <si>
    <t>4508061504_00010</t>
  </si>
  <si>
    <t>4508061504_00020</t>
  </si>
  <si>
    <t>4508061504_00030</t>
  </si>
  <si>
    <t>4508061504_00040</t>
  </si>
  <si>
    <t>4508061504_00050</t>
  </si>
  <si>
    <t>4508061504_00060</t>
  </si>
  <si>
    <t>4508061504_00070</t>
  </si>
  <si>
    <t>4508061504_00080</t>
  </si>
  <si>
    <t>4508061505_00010</t>
  </si>
  <si>
    <t>4508061505_00020</t>
  </si>
  <si>
    <t>4508061505_00030</t>
  </si>
  <si>
    <t>4508061505_00040</t>
  </si>
  <si>
    <t>4508061507_00010</t>
  </si>
  <si>
    <t>4508061507_00020</t>
  </si>
  <si>
    <t>4508061508_00010</t>
  </si>
  <si>
    <t>4508061508_00020</t>
  </si>
  <si>
    <t>4508061509_00010</t>
  </si>
  <si>
    <t>4508061509_00020</t>
  </si>
  <si>
    <t>4508061510_00010</t>
  </si>
  <si>
    <t>4508061514_00010</t>
  </si>
  <si>
    <t>4508061515_00010</t>
  </si>
  <si>
    <t>4508061516_00010</t>
  </si>
  <si>
    <t>4508061516_00020</t>
  </si>
  <si>
    <t>4508061516_00030</t>
  </si>
  <si>
    <t>4508061516_00040</t>
  </si>
  <si>
    <t>4508061520_00010</t>
  </si>
  <si>
    <t>4508061521_00010</t>
  </si>
  <si>
    <t>4508061521_00030</t>
  </si>
  <si>
    <t>4508061521_00050</t>
  </si>
  <si>
    <t>4508061522_00010</t>
  </si>
  <si>
    <t>4508061522_00020</t>
  </si>
  <si>
    <t>4508061522_00030</t>
  </si>
  <si>
    <t>4508061522_00040</t>
  </si>
  <si>
    <t>4508061522_00070</t>
  </si>
  <si>
    <t>4508061522_00090</t>
  </si>
  <si>
    <t>4508061523_00010</t>
  </si>
  <si>
    <t>4508061523_00020</t>
  </si>
  <si>
    <t>4508061523_00030</t>
  </si>
  <si>
    <t>4508061523_00040</t>
  </si>
  <si>
    <t>4508061523_00050</t>
  </si>
  <si>
    <t>4508061523_00060</t>
  </si>
  <si>
    <t>4508061523_00070</t>
  </si>
  <si>
    <t>4508061523_00080</t>
  </si>
  <si>
    <t>4508061524_00010</t>
  </si>
  <si>
    <t>4508061525_00010</t>
  </si>
  <si>
    <t>4508061525_00020</t>
  </si>
  <si>
    <t>4508061525_00030</t>
  </si>
  <si>
    <t>4508061525_00040</t>
  </si>
  <si>
    <t>4508061525_00050</t>
  </si>
  <si>
    <t>4508061525_00060</t>
  </si>
  <si>
    <t>4508061527_00010</t>
  </si>
  <si>
    <t>4508061527_00020</t>
  </si>
  <si>
    <t>4508061527_00030</t>
  </si>
  <si>
    <t>4508061527_00040</t>
  </si>
  <si>
    <t>4508061527_00050</t>
  </si>
  <si>
    <t>4508061527_00060</t>
  </si>
  <si>
    <t>4508061527_00070</t>
  </si>
  <si>
    <t>4508061527_00080</t>
  </si>
  <si>
    <t>4508061528_00010</t>
  </si>
  <si>
    <t>4508061528_00020</t>
  </si>
  <si>
    <t>4508061529_00010</t>
  </si>
  <si>
    <t>4508061529_00020</t>
  </si>
  <si>
    <t>4508061529_00030</t>
  </si>
  <si>
    <t>4508061529_00040</t>
  </si>
  <si>
    <t>4508061531_00010</t>
  </si>
  <si>
    <t>4508061531_00020</t>
  </si>
  <si>
    <t>4508061531_00030</t>
  </si>
  <si>
    <t>4508061531_00040</t>
  </si>
  <si>
    <t>4508061531_00050</t>
  </si>
  <si>
    <t>4508061531_00060</t>
  </si>
  <si>
    <t>4508061531_00070</t>
  </si>
  <si>
    <t>4508061531_00080</t>
  </si>
  <si>
    <t>4508061531_00090</t>
  </si>
  <si>
    <t>4508061531_00100</t>
  </si>
  <si>
    <t>4508061531_00110</t>
  </si>
  <si>
    <t>4508061531_00120</t>
  </si>
  <si>
    <t>4508061531_00130</t>
  </si>
  <si>
    <t>4508061531_00140</t>
  </si>
  <si>
    <t>4508061531_00150</t>
  </si>
  <si>
    <t>4508061531_00160</t>
  </si>
  <si>
    <t>4508061531_00170</t>
  </si>
  <si>
    <t>4508061531_00180</t>
  </si>
  <si>
    <t>4508061531_00190</t>
  </si>
  <si>
    <t>4508061531_00200</t>
  </si>
  <si>
    <t>4508061531_00210</t>
  </si>
  <si>
    <t>4508061531_00220</t>
  </si>
  <si>
    <t>4508061531_00230</t>
  </si>
  <si>
    <t>4508061531_00240</t>
  </si>
  <si>
    <t>4508061531_00250</t>
  </si>
  <si>
    <t>4508061531_00260</t>
  </si>
  <si>
    <t>4508061531_00270</t>
  </si>
  <si>
    <t>4508061532_00020</t>
  </si>
  <si>
    <t>4508061532_00030</t>
  </si>
  <si>
    <t>4508061532_00040</t>
  </si>
  <si>
    <t>4508061532_00050</t>
  </si>
  <si>
    <t>4508061532_00060</t>
  </si>
  <si>
    <t>4508061532_00070</t>
  </si>
  <si>
    <t>4508061532_00080</t>
  </si>
  <si>
    <t>4508061533_00010</t>
  </si>
  <si>
    <t>4508061533_00020</t>
  </si>
  <si>
    <t>4508061533_00030</t>
  </si>
  <si>
    <t>4508061538_00010</t>
  </si>
  <si>
    <t>4508061538_00020</t>
  </si>
  <si>
    <t>4508061538_00030</t>
  </si>
  <si>
    <t>4508061538_00040</t>
  </si>
  <si>
    <t>4508061539_00010</t>
  </si>
  <si>
    <t>4508061540_00010</t>
  </si>
  <si>
    <t>4508061540_00020</t>
  </si>
  <si>
    <t>4508061540_00030</t>
  </si>
  <si>
    <t>4508061540_00040</t>
  </si>
  <si>
    <t>4508061540_00050</t>
  </si>
  <si>
    <t>4508061540_00060</t>
  </si>
  <si>
    <t>4508061540_00080</t>
  </si>
  <si>
    <t>4508061540_00090</t>
  </si>
  <si>
    <t>4508061540_00100</t>
  </si>
  <si>
    <t>4508061540_00110</t>
  </si>
  <si>
    <t>4508061540_00120</t>
  </si>
  <si>
    <t>4508061540_00130</t>
  </si>
  <si>
    <t>4508061540_00140</t>
  </si>
  <si>
    <t>4508061540_00150</t>
  </si>
  <si>
    <t>4508061540_00160</t>
  </si>
  <si>
    <t>4508061541_00010</t>
  </si>
  <si>
    <t>4508061541_00020</t>
  </si>
  <si>
    <t>4508061541_00030</t>
  </si>
  <si>
    <t>4508061541_00040</t>
  </si>
  <si>
    <t>4508061541_00060</t>
  </si>
  <si>
    <t>4508061541_00070</t>
  </si>
  <si>
    <t>4508061541_00080</t>
  </si>
  <si>
    <t>4508061542_00020</t>
  </si>
  <si>
    <t>4508061542_00030</t>
  </si>
  <si>
    <t>4508061542_00050</t>
  </si>
  <si>
    <t>4508061543_00010</t>
  </si>
  <si>
    <t>4508061544_00010</t>
  </si>
  <si>
    <t>4508061544_00020</t>
  </si>
  <si>
    <t>4508061546_00010</t>
  </si>
  <si>
    <t>4508061548_00010</t>
  </si>
  <si>
    <t>4508061550_00010</t>
  </si>
  <si>
    <t>4508061550_00020</t>
  </si>
  <si>
    <t>4508061551_00010</t>
  </si>
  <si>
    <t>4508061552_00010</t>
  </si>
  <si>
    <t>4508061553_00010</t>
  </si>
  <si>
    <t>4508061554_00010</t>
  </si>
  <si>
    <t>4508061554_00020</t>
  </si>
  <si>
    <t>4508061555_00010</t>
  </si>
  <si>
    <t>4508061556_00010</t>
  </si>
  <si>
    <t>4508061558_00010</t>
  </si>
  <si>
    <t>4508061559_00010</t>
  </si>
  <si>
    <t>4508061559_00020</t>
  </si>
  <si>
    <t>4508061559_00030</t>
  </si>
  <si>
    <t>4508061559_00040</t>
  </si>
  <si>
    <t>4508061559_00050</t>
  </si>
  <si>
    <t>4508061559_00060</t>
  </si>
  <si>
    <t>4508061561_00010</t>
  </si>
  <si>
    <t>4508061561_00020</t>
  </si>
  <si>
    <t>4508061562_00010</t>
  </si>
  <si>
    <t>4508061564_00010</t>
  </si>
  <si>
    <t>4508061565_00010</t>
  </si>
  <si>
    <t>4508061567_00010</t>
  </si>
  <si>
    <t>4508061568_00010</t>
  </si>
  <si>
    <t>4508061569_00010</t>
  </si>
  <si>
    <t>4508061573_00010</t>
  </si>
  <si>
    <t>4508061578_00010</t>
  </si>
  <si>
    <t>4508061580_00010</t>
  </si>
  <si>
    <t>4508061583_00010</t>
  </si>
  <si>
    <t>4508061587_00010</t>
  </si>
  <si>
    <t>4508061588_00010</t>
  </si>
  <si>
    <t>4508061589_00010</t>
  </si>
  <si>
    <t>4508061590_00010</t>
  </si>
  <si>
    <t>4508061591_00010</t>
  </si>
  <si>
    <t>4508061592_00010</t>
  </si>
  <si>
    <t>4508061593_00010</t>
  </si>
  <si>
    <t>4508061594_00010</t>
  </si>
  <si>
    <t>4508061595_00010</t>
  </si>
  <si>
    <t>4508061596_00010</t>
  </si>
  <si>
    <t>4508061599_00010</t>
  </si>
  <si>
    <t>4508061600_00010</t>
  </si>
  <si>
    <t>4508061610_00010</t>
  </si>
  <si>
    <t>4508061611_00020</t>
  </si>
  <si>
    <t>4508061613_00010</t>
  </si>
  <si>
    <t>4508061615_00010</t>
  </si>
  <si>
    <t>4508061618_00010</t>
  </si>
  <si>
    <t>4508061620_00010</t>
  </si>
  <si>
    <t>4508061622_00010</t>
  </si>
  <si>
    <t>4508061623_00010</t>
  </si>
  <si>
    <t>4508061625_00010</t>
  </si>
  <si>
    <t>4508061626_00010</t>
  </si>
  <si>
    <t>4508061627_00010</t>
  </si>
  <si>
    <t>4508061629_00010</t>
  </si>
  <si>
    <t>4508061630_00010</t>
  </si>
  <si>
    <t>4508061631_00010</t>
  </si>
  <si>
    <t>4508061632_00010</t>
  </si>
  <si>
    <t>4508061633_00010</t>
  </si>
  <si>
    <t>4508061644_00010</t>
  </si>
  <si>
    <t>4508061646_00010</t>
  </si>
  <si>
    <t>4508061647_00010</t>
  </si>
  <si>
    <t>4508061653_00010</t>
  </si>
  <si>
    <t>4508061654_00010</t>
  </si>
  <si>
    <t>4508061656_00010</t>
  </si>
  <si>
    <t>4508061656_00020</t>
  </si>
  <si>
    <t>4508061657_00010</t>
  </si>
  <si>
    <t>4508061657_00020</t>
  </si>
  <si>
    <t>4508061657_00030</t>
  </si>
  <si>
    <t>4508061657_00040</t>
  </si>
  <si>
    <t>4508061657_00050</t>
  </si>
  <si>
    <t>4508061657_00060</t>
  </si>
  <si>
    <t>4508061658_00010</t>
  </si>
  <si>
    <t>4508061659_00050</t>
  </si>
  <si>
    <t>4508061659_00060</t>
  </si>
  <si>
    <t>4508061661_00010</t>
  </si>
  <si>
    <t>4508061663_00010</t>
  </si>
  <si>
    <t>4508061663_00020</t>
  </si>
  <si>
    <t>4508061664_00010</t>
  </si>
  <si>
    <t>4508061664_00020</t>
  </si>
  <si>
    <t>4508061664_00030</t>
  </si>
  <si>
    <t>4508061664_00040</t>
  </si>
  <si>
    <t>4508061664_00050</t>
  </si>
  <si>
    <t>4508061664_00060</t>
  </si>
  <si>
    <t>4508061664_00070</t>
  </si>
  <si>
    <t>4508061664_00080</t>
  </si>
  <si>
    <t>4508061664_00090</t>
  </si>
  <si>
    <t>4508061664_00100</t>
  </si>
  <si>
    <t>4508061664_00110</t>
  </si>
  <si>
    <t>4508061664_00120</t>
  </si>
  <si>
    <t>4508061665_00010</t>
  </si>
  <si>
    <t>4508061666_00010</t>
  </si>
  <si>
    <t>4508061666_00020</t>
  </si>
  <si>
    <t>4508061666_00030</t>
  </si>
  <si>
    <t>4508061667_00010</t>
  </si>
  <si>
    <t>4508061667_00020</t>
  </si>
  <si>
    <t>4508061667_00030</t>
  </si>
  <si>
    <t>4508061668_00010</t>
  </si>
  <si>
    <t>4508061668_00020</t>
  </si>
  <si>
    <t>4508061668_00030</t>
  </si>
  <si>
    <t>4508061687_00010</t>
  </si>
  <si>
    <t>4508061688_00010</t>
  </si>
  <si>
    <t>4508061689_00010</t>
  </si>
  <si>
    <t>4508061690_00010</t>
  </si>
  <si>
    <t>4508061691_00010</t>
  </si>
  <si>
    <t>4508061692_00010</t>
  </si>
  <si>
    <t>4508061692_00020</t>
  </si>
  <si>
    <t>4508061692_00030</t>
  </si>
  <si>
    <t>4508061692_00040</t>
  </si>
  <si>
    <t>4508061693_00010</t>
  </si>
  <si>
    <t>4508061693_00020</t>
  </si>
  <si>
    <t>4508061693_00030</t>
  </si>
  <si>
    <t>4508061696_00050</t>
  </si>
  <si>
    <t>4508061696_00070</t>
  </si>
  <si>
    <t>4508061697_00010</t>
  </si>
  <si>
    <t>4508061697_00050</t>
  </si>
  <si>
    <t>4508061697_00060</t>
  </si>
  <si>
    <t>4508061698_00010</t>
  </si>
  <si>
    <t>4508061698_00020</t>
  </si>
  <si>
    <t>4508061698_00030</t>
  </si>
  <si>
    <t>4508061698_00040</t>
  </si>
  <si>
    <t>4508061699_00010</t>
  </si>
  <si>
    <t>4508061700_00010</t>
  </si>
  <si>
    <t>4508061701_00010</t>
  </si>
  <si>
    <t>4508061701_00020</t>
  </si>
  <si>
    <t>4508061701_00030</t>
  </si>
  <si>
    <t>4508061701_00040</t>
  </si>
  <si>
    <t>4508061701_00050</t>
  </si>
  <si>
    <t>4508061701_00060</t>
  </si>
  <si>
    <t>4508061701_00070</t>
  </si>
  <si>
    <t>4508061701_00080</t>
  </si>
  <si>
    <t>4508061701_00090</t>
  </si>
  <si>
    <t>4508061701_00100</t>
  </si>
  <si>
    <t>4508061701_00110</t>
  </si>
  <si>
    <t>4508061701_00120</t>
  </si>
  <si>
    <t>4508061701_00130</t>
  </si>
  <si>
    <t>4508061701_00140</t>
  </si>
  <si>
    <t>4508061701_00150</t>
  </si>
  <si>
    <t>4508061701_00160</t>
  </si>
  <si>
    <t>4508061701_00170</t>
  </si>
  <si>
    <t>4508061701_00180</t>
  </si>
  <si>
    <t>4508061701_00190</t>
  </si>
  <si>
    <t>4508061701_00200</t>
  </si>
  <si>
    <t>4508061701_00210</t>
  </si>
  <si>
    <t>4508061701_00220</t>
  </si>
  <si>
    <t>4508061701_00230</t>
  </si>
  <si>
    <t>4508061701_00240</t>
  </si>
  <si>
    <t>4508061701_00250</t>
  </si>
  <si>
    <t>4508061701_00260</t>
  </si>
  <si>
    <t>4508061701_00270</t>
  </si>
  <si>
    <t>4508061701_00280</t>
  </si>
  <si>
    <t>4508061701_00290</t>
  </si>
  <si>
    <t>4508061701_00300</t>
  </si>
  <si>
    <t>4508061701_00310</t>
  </si>
  <si>
    <t>4508061701_00320</t>
  </si>
  <si>
    <t>4508061702_00010</t>
  </si>
  <si>
    <t>4508061702_00020</t>
  </si>
  <si>
    <t>4508061702_00030</t>
  </si>
  <si>
    <t>4508061702_00040</t>
  </si>
  <si>
    <t>4508061702_00050</t>
  </si>
  <si>
    <t>4508061702_00060</t>
  </si>
  <si>
    <t>4508061702_00070</t>
  </si>
  <si>
    <t>4508061702_00080</t>
  </si>
  <si>
    <t>4508061702_00090</t>
  </si>
  <si>
    <t>4508061702_00100</t>
  </si>
  <si>
    <t>4508061702_00110</t>
  </si>
  <si>
    <t>4508061702_00120</t>
  </si>
  <si>
    <t>4508061702_00130</t>
  </si>
  <si>
    <t>4508061702_00140</t>
  </si>
  <si>
    <t>4508061702_00150</t>
  </si>
  <si>
    <t>4508061702_00160</t>
  </si>
  <si>
    <t>4508061702_00170</t>
  </si>
  <si>
    <t>4508061702_00180</t>
  </si>
  <si>
    <t>4508061702_00190</t>
  </si>
  <si>
    <t>4508061702_00200</t>
  </si>
  <si>
    <t>4508061702_00210</t>
  </si>
  <si>
    <t>4508061702_00220</t>
  </si>
  <si>
    <t>4508061702_00230</t>
  </si>
  <si>
    <t>4508061703_00010</t>
  </si>
  <si>
    <t>4508061703_00020</t>
  </si>
  <si>
    <t>4508061704_00010</t>
  </si>
  <si>
    <t>4508061705_00010</t>
  </si>
  <si>
    <t>4508061705_00020</t>
  </si>
  <si>
    <t>4508061705_00030</t>
  </si>
  <si>
    <t>4508061705_00040</t>
  </si>
  <si>
    <t>4508061706_00010</t>
  </si>
  <si>
    <t>4508061709_00010</t>
  </si>
  <si>
    <t>4508061709_00020</t>
  </si>
  <si>
    <t>4508061709_00030</t>
  </si>
  <si>
    <t>4508061709_00040</t>
  </si>
  <si>
    <t>4508061709_00050</t>
  </si>
  <si>
    <t>4508061709_00060</t>
  </si>
  <si>
    <t>4508061709_00070</t>
  </si>
  <si>
    <t>4508061710_00010</t>
  </si>
  <si>
    <t>4508061710_00020</t>
  </si>
  <si>
    <t>4508061710_00030</t>
  </si>
  <si>
    <t>4508061710_00040</t>
  </si>
  <si>
    <t>4508061710_00050</t>
  </si>
  <si>
    <t>4508061710_00060</t>
  </si>
  <si>
    <t>4508061710_00070</t>
  </si>
  <si>
    <t>4508061712_00010</t>
  </si>
  <si>
    <t>4508061712_00020</t>
  </si>
  <si>
    <t>4508061713_00010</t>
  </si>
  <si>
    <t>4508061713_00020</t>
  </si>
  <si>
    <t>4508061713_00030</t>
  </si>
  <si>
    <t>4508061715_00010</t>
  </si>
  <si>
    <t>4508061715_00020</t>
  </si>
  <si>
    <t>4508061715_00030</t>
  </si>
  <si>
    <t>4508061715_00040</t>
  </si>
  <si>
    <t>4508061718_00010</t>
  </si>
  <si>
    <t>4508061719_00010</t>
  </si>
  <si>
    <t>4508061720_00010</t>
  </si>
  <si>
    <t>4508061722_00010</t>
  </si>
  <si>
    <t>4508061737_00010</t>
  </si>
  <si>
    <t>4508061738_00010</t>
  </si>
  <si>
    <t>4508061738_00020</t>
  </si>
  <si>
    <t>4508061739_00010</t>
  </si>
  <si>
    <t>4508061739_00020</t>
  </si>
  <si>
    <t>4508061739_00030</t>
  </si>
  <si>
    <t>4508061740_00010</t>
  </si>
  <si>
    <t>4508061741_00010</t>
  </si>
  <si>
    <t>4508061741_00020</t>
  </si>
  <si>
    <t>4508061741_00030</t>
  </si>
  <si>
    <t>4508061741_00040</t>
  </si>
  <si>
    <t>4508061741_00050</t>
  </si>
  <si>
    <t>4508061741_00060</t>
  </si>
  <si>
    <t>4508061741_00070</t>
  </si>
  <si>
    <t>4508061741_00080</t>
  </si>
  <si>
    <t>4508061741_00090</t>
  </si>
  <si>
    <t>4508061741_00100</t>
  </si>
  <si>
    <t>4508061741_00110</t>
  </si>
  <si>
    <t>4508061741_00120</t>
  </si>
  <si>
    <t>4508061741_00130</t>
  </si>
  <si>
    <t>4508061741_00140</t>
  </si>
  <si>
    <t>4508061741_00150</t>
  </si>
  <si>
    <t>4508061741_00160</t>
  </si>
  <si>
    <t>4508061741_00170</t>
  </si>
  <si>
    <t>4508061741_00180</t>
  </si>
  <si>
    <t>4508061741_00190</t>
  </si>
  <si>
    <t>4508061741_00200</t>
  </si>
  <si>
    <t>4508061741_00210</t>
  </si>
  <si>
    <t>4508061741_00220</t>
  </si>
  <si>
    <t>4508061741_00230</t>
  </si>
  <si>
    <t>4508061741_00240</t>
  </si>
  <si>
    <t>4508061741_00250</t>
  </si>
  <si>
    <t>4508061741_00260</t>
  </si>
  <si>
    <t>4508061741_00270</t>
  </si>
  <si>
    <t>4508061742_00010</t>
  </si>
  <si>
    <t>4508061742_00020</t>
  </si>
  <si>
    <t>4508061742_00030</t>
  </si>
  <si>
    <t>4508061743_00010</t>
  </si>
  <si>
    <t>4508061743_00020</t>
  </si>
  <si>
    <t>4508061744_00010</t>
  </si>
  <si>
    <t>4508061744_00020</t>
  </si>
  <si>
    <t>4508061745_00010</t>
  </si>
  <si>
    <t>4508061745_00020</t>
  </si>
  <si>
    <t>4508061745_00030</t>
  </si>
  <si>
    <t>4508061745_00040</t>
  </si>
  <si>
    <t>4508061745_00050</t>
  </si>
  <si>
    <t>4508061745_00060</t>
  </si>
  <si>
    <t>4508061745_00070</t>
  </si>
  <si>
    <t>4508061745_00080</t>
  </si>
  <si>
    <t>4508061745_00090</t>
  </si>
  <si>
    <t>4508061745_00100</t>
  </si>
  <si>
    <t>4508061745_00110</t>
  </si>
  <si>
    <t>4508061745_00120</t>
  </si>
  <si>
    <t>4508061745_00130</t>
  </si>
  <si>
    <t>4508061745_00140</t>
  </si>
  <si>
    <t>4508061745_00150</t>
  </si>
  <si>
    <t>4508061745_00160</t>
  </si>
  <si>
    <t>4508061745_00170</t>
  </si>
  <si>
    <t>4508061745_00180</t>
  </si>
  <si>
    <t>4508061745_00190</t>
  </si>
  <si>
    <t>4508061745_00200</t>
  </si>
  <si>
    <t>4508061745_00220</t>
  </si>
  <si>
    <t>4508061745_00230</t>
  </si>
  <si>
    <t>4508061745_00240</t>
  </si>
  <si>
    <t>4508061745_00250</t>
  </si>
  <si>
    <t>4508061745_00260</t>
  </si>
  <si>
    <t>4508061745_00270</t>
  </si>
  <si>
    <t>4508061745_00280</t>
  </si>
  <si>
    <t>4508061745_00290</t>
  </si>
  <si>
    <t>4508061745_00300</t>
  </si>
  <si>
    <t>4508061745_00310</t>
  </si>
  <si>
    <t>4508061745_00320</t>
  </si>
  <si>
    <t>4508061745_00330</t>
  </si>
  <si>
    <t>4508061745_00340</t>
  </si>
  <si>
    <t>4508061745_00350</t>
  </si>
  <si>
    <t>4508061745_00360</t>
  </si>
  <si>
    <t>4508061745_00370</t>
  </si>
  <si>
    <t>4508061745_00380</t>
  </si>
  <si>
    <t>4508061745_00390</t>
  </si>
  <si>
    <t>4508061745_00400</t>
  </si>
  <si>
    <t>4508061745_00410</t>
  </si>
  <si>
    <t>4508061745_00430</t>
  </si>
  <si>
    <t>4508061745_00440</t>
  </si>
  <si>
    <t>4508061745_00450</t>
  </si>
  <si>
    <t>4508061745_00460</t>
  </si>
  <si>
    <t>4508061745_00470</t>
  </si>
  <si>
    <t>4508061745_00480</t>
  </si>
  <si>
    <t>4508061745_00490</t>
  </si>
  <si>
    <t>4508061745_00510</t>
  </si>
  <si>
    <t>4508061745_00520</t>
  </si>
  <si>
    <t>4508061745_00530</t>
  </si>
  <si>
    <t>4508061745_00540</t>
  </si>
  <si>
    <t>4508061745_00550</t>
  </si>
  <si>
    <t>4508061747_00010</t>
  </si>
  <si>
    <t>4508061747_00020</t>
  </si>
  <si>
    <t>4508061747_00030</t>
  </si>
  <si>
    <t>4508061747_00040</t>
  </si>
  <si>
    <t>4508061747_00060</t>
  </si>
  <si>
    <t>4508061748_00010</t>
  </si>
  <si>
    <t>4508061751_00010</t>
  </si>
  <si>
    <t>4508061752_00010</t>
  </si>
  <si>
    <t>4508061757_00010</t>
  </si>
  <si>
    <t>4508061757_00020</t>
  </si>
  <si>
    <t>4508061761_00010</t>
  </si>
  <si>
    <t>4508061762_00010</t>
  </si>
  <si>
    <t>4508061762_00020</t>
  </si>
  <si>
    <t>4508061765_00010</t>
  </si>
  <si>
    <t>4508061766_00010</t>
  </si>
  <si>
    <t>4508061766_00040</t>
  </si>
  <si>
    <t>4508061766_00060</t>
  </si>
  <si>
    <t>4508061766_00070</t>
  </si>
  <si>
    <t>4508061766_00080</t>
  </si>
  <si>
    <t>4508061766_00090</t>
  </si>
  <si>
    <t>4508061766_00110</t>
  </si>
  <si>
    <t>4508061766_00120</t>
  </si>
  <si>
    <t>4508061766_00130</t>
  </si>
  <si>
    <t>4508061766_00140</t>
  </si>
  <si>
    <t>4508061766_00150</t>
  </si>
  <si>
    <t>4508061766_00160</t>
  </si>
  <si>
    <t>4508061766_00170</t>
  </si>
  <si>
    <t>4508061766_00180</t>
  </si>
  <si>
    <t>4508061766_00190</t>
  </si>
  <si>
    <t>4508061766_00200</t>
  </si>
  <si>
    <t>4508061766_00210</t>
  </si>
  <si>
    <t>4508061766_00220</t>
  </si>
  <si>
    <t>4508061766_00230</t>
  </si>
  <si>
    <t>4508061766_00240</t>
  </si>
  <si>
    <t>4508061766_00250</t>
  </si>
  <si>
    <t>4508061766_00260</t>
  </si>
  <si>
    <t>4508061766_00270</t>
  </si>
  <si>
    <t>4508061766_00280</t>
  </si>
  <si>
    <t>4508061766_00290</t>
  </si>
  <si>
    <t>4508061766_00300</t>
  </si>
  <si>
    <t>4508061766_00310</t>
  </si>
  <si>
    <t>4508061766_00320</t>
  </si>
  <si>
    <t>4508061766_00330</t>
  </si>
  <si>
    <t>4508061766_00340</t>
  </si>
  <si>
    <t>4508061766_00350</t>
  </si>
  <si>
    <t>4508061766_00360</t>
  </si>
  <si>
    <t>4508061766_00370</t>
  </si>
  <si>
    <t>4508061766_00380</t>
  </si>
  <si>
    <t>4508061766_00390</t>
  </si>
  <si>
    <t>4508061766_00400</t>
  </si>
  <si>
    <t>4508061766_00410</t>
  </si>
  <si>
    <t>4508061766_00420</t>
  </si>
  <si>
    <t>4508061766_00430</t>
  </si>
  <si>
    <t>4508061766_00440</t>
  </si>
  <si>
    <t>4508061766_00460</t>
  </si>
  <si>
    <t>4508061766_00470</t>
  </si>
  <si>
    <t>4508061766_00480</t>
  </si>
  <si>
    <t>4508061766_00490</t>
  </si>
  <si>
    <t>4508061766_00500</t>
  </si>
  <si>
    <t>4508061766_00510</t>
  </si>
  <si>
    <t>4508061766_00520</t>
  </si>
  <si>
    <t>4508061766_00530</t>
  </si>
  <si>
    <t>4508061766_00540</t>
  </si>
  <si>
    <t>4508061766_00550</t>
  </si>
  <si>
    <t>4508061766_00560</t>
  </si>
  <si>
    <t>4508061766_00570</t>
  </si>
  <si>
    <t>4508061766_00580</t>
  </si>
  <si>
    <t>4508061768_00010</t>
  </si>
  <si>
    <t>4508061769_00010</t>
  </si>
  <si>
    <t>4508061769_00020</t>
  </si>
  <si>
    <t>4508061769_00030</t>
  </si>
  <si>
    <t>4508061771_00010</t>
  </si>
  <si>
    <t>4508061771_00020</t>
  </si>
  <si>
    <t>4508061771_00030</t>
  </si>
  <si>
    <t>4508061771_00040</t>
  </si>
  <si>
    <t>4508061771_00050</t>
  </si>
  <si>
    <t>4508061771_00060</t>
  </si>
  <si>
    <t>4508061771_00070</t>
  </si>
  <si>
    <t>4508061771_00080</t>
  </si>
  <si>
    <t>4508061771_00090</t>
  </si>
  <si>
    <t>4508061771_00100</t>
  </si>
  <si>
    <t>4508061771_00110</t>
  </si>
  <si>
    <t>4508061771_00120</t>
  </si>
  <si>
    <t>4508061771_00130</t>
  </si>
  <si>
    <t>4508061771_00140</t>
  </si>
  <si>
    <t>4508061771_00150</t>
  </si>
  <si>
    <t>4508061771_00160</t>
  </si>
  <si>
    <t>4508061771_00170</t>
  </si>
  <si>
    <t>4508061771_00180</t>
  </si>
  <si>
    <t>4508061771_00190</t>
  </si>
  <si>
    <t>4508061771_00200</t>
  </si>
  <si>
    <t>4508061771_00210</t>
  </si>
  <si>
    <t>4508061771_00220</t>
  </si>
  <si>
    <t>4508061771_00230</t>
  </si>
  <si>
    <t>4508061771_00240</t>
  </si>
  <si>
    <t>4508061772_00010</t>
  </si>
  <si>
    <t>4508061773_00010</t>
  </si>
  <si>
    <t>4508061773_00020</t>
  </si>
  <si>
    <t>4508061773_00030</t>
  </si>
  <si>
    <t>4508061773_00040</t>
  </si>
  <si>
    <t>4508061773_00050</t>
  </si>
  <si>
    <t>4508061773_00060</t>
  </si>
  <si>
    <t>4508061773_00070</t>
  </si>
  <si>
    <t>4508061773_00080</t>
  </si>
  <si>
    <t>4508061773_00090</t>
  </si>
  <si>
    <t>4508061773_00100</t>
  </si>
  <si>
    <t>4508061773_00110</t>
  </si>
  <si>
    <t>4508061773_00120</t>
  </si>
  <si>
    <t>4508061773_00130</t>
  </si>
  <si>
    <t>4508061773_00140</t>
  </si>
  <si>
    <t>4508061773_00150</t>
  </si>
  <si>
    <t>4508061773_00160</t>
  </si>
  <si>
    <t>4508061773_00170</t>
  </si>
  <si>
    <t>4508061773_00180</t>
  </si>
  <si>
    <t>4508061773_00190</t>
  </si>
  <si>
    <t>4508061773_00200</t>
  </si>
  <si>
    <t>4508061773_00210</t>
  </si>
  <si>
    <t>4508061773_00220</t>
  </si>
  <si>
    <t>4508061773_00230</t>
  </si>
  <si>
    <t>4508061773_00240</t>
  </si>
  <si>
    <t>4508061773_00250</t>
  </si>
  <si>
    <t>4508061773_00260</t>
  </si>
  <si>
    <t>4508061773_00270</t>
  </si>
  <si>
    <t>4508061773_00280</t>
  </si>
  <si>
    <t>4508061773_00290</t>
  </si>
  <si>
    <t>4508061773_00300</t>
  </si>
  <si>
    <t>4508061773_00310</t>
  </si>
  <si>
    <t>4508061773_00320</t>
  </si>
  <si>
    <t>4508061773_00330</t>
  </si>
  <si>
    <t>4508061773_00340</t>
  </si>
  <si>
    <t>4508061773_00350</t>
  </si>
  <si>
    <t>4508061773_00360</t>
  </si>
  <si>
    <t>4508061773_00370</t>
  </si>
  <si>
    <t>4508061773_00380</t>
  </si>
  <si>
    <t>4508061773_00390</t>
  </si>
  <si>
    <t>4508061773_00400</t>
  </si>
  <si>
    <t>4508061773_00410</t>
  </si>
  <si>
    <t>4508061773_00420</t>
  </si>
  <si>
    <t>4508061773_00430</t>
  </si>
  <si>
    <t>4508061773_00440</t>
  </si>
  <si>
    <t>4508061773_00450</t>
  </si>
  <si>
    <t>4508061773_00460</t>
  </si>
  <si>
    <t>4508061773_00470</t>
  </si>
  <si>
    <t>4508061773_00480</t>
  </si>
  <si>
    <t>4508061773_00490</t>
  </si>
  <si>
    <t>4508061773_00500</t>
  </si>
  <si>
    <t>4508061774_00010</t>
  </si>
  <si>
    <t>4508061774_00020</t>
  </si>
  <si>
    <t>4508061774_00030</t>
  </si>
  <si>
    <t>4508061774_00040</t>
  </si>
  <si>
    <t>4508061774_00050</t>
  </si>
  <si>
    <t>4508061774_00060</t>
  </si>
  <si>
    <t>4508061774_00070</t>
  </si>
  <si>
    <t>4508061775_00010</t>
  </si>
  <si>
    <t>4508061775_00020</t>
  </si>
  <si>
    <t>4508061775_00030</t>
  </si>
  <si>
    <t>4508061775_00040</t>
  </si>
  <si>
    <t>4508061775_00050</t>
  </si>
  <si>
    <t>4508061777_00010</t>
  </si>
  <si>
    <t>4508061778_00001</t>
  </si>
  <si>
    <t>4508061779_00010</t>
  </si>
  <si>
    <t>4508061780_00010</t>
  </si>
  <si>
    <t>4508061783_00010</t>
  </si>
  <si>
    <t>4508061784_00010</t>
  </si>
  <si>
    <t>4508061785_00010</t>
  </si>
  <si>
    <t>4508061786_00010</t>
  </si>
  <si>
    <t>4508061789_00010</t>
  </si>
  <si>
    <t>4508061790_00010</t>
  </si>
  <si>
    <t>4508061792_00010</t>
  </si>
  <si>
    <t>4508061793_00010</t>
  </si>
  <si>
    <t>4508061794_00010</t>
  </si>
  <si>
    <t>4508061795_00010</t>
  </si>
  <si>
    <t>4508061795_00020</t>
  </si>
  <si>
    <t>4508061795_00030</t>
  </si>
  <si>
    <t>4508061795_00040</t>
  </si>
  <si>
    <t>4508061795_00050</t>
  </si>
  <si>
    <t>4508061799_00010</t>
  </si>
  <si>
    <t>4508061800_00010</t>
  </si>
  <si>
    <t>4508061802_00010</t>
  </si>
  <si>
    <t>4508061803_00010</t>
  </si>
  <si>
    <t>4508061804_00010</t>
  </si>
  <si>
    <t>4508061804_00020</t>
  </si>
  <si>
    <t>4508061804_00030</t>
  </si>
  <si>
    <t>4508061804_00040</t>
  </si>
  <si>
    <t>4508061805_00010</t>
  </si>
  <si>
    <t>4508061807_00010</t>
  </si>
  <si>
    <t>4508061807_00020</t>
  </si>
  <si>
    <t>4508061809_00010</t>
  </si>
  <si>
    <t>4508061809_00020</t>
  </si>
  <si>
    <t>4508061809_00030</t>
  </si>
  <si>
    <t>4508061809_00040</t>
  </si>
  <si>
    <t>4508061809_00050</t>
  </si>
  <si>
    <t>4508061809_00060</t>
  </si>
  <si>
    <t>4508061809_00070</t>
  </si>
  <si>
    <t>4508061809_00100</t>
  </si>
  <si>
    <t>4508061810_00010</t>
  </si>
  <si>
    <t>4508061810_00020</t>
  </si>
  <si>
    <t>4508061810_00030</t>
  </si>
  <si>
    <t>4508061810_00040</t>
  </si>
  <si>
    <t>4508061812_00010</t>
  </si>
  <si>
    <t>4508061812_00020</t>
  </si>
  <si>
    <t>4508061812_00030</t>
  </si>
  <si>
    <t>4508061813_00010</t>
  </si>
  <si>
    <t>4508061813_00020</t>
  </si>
  <si>
    <t>4508061813_00030</t>
  </si>
  <si>
    <t>4508061815_00010</t>
  </si>
  <si>
    <t>4508061815_00020</t>
  </si>
  <si>
    <t>4508061816_00010</t>
  </si>
  <si>
    <t>4508061817_00010</t>
  </si>
  <si>
    <t>4508061818_00010</t>
  </si>
  <si>
    <t>4508061818_00020</t>
  </si>
  <si>
    <t>4508061818_00030</t>
  </si>
  <si>
    <t>4508061818_00040</t>
  </si>
  <si>
    <t>4508061818_00050</t>
  </si>
  <si>
    <t>4508061818_00060</t>
  </si>
  <si>
    <t>4508061818_00070</t>
  </si>
  <si>
    <t>4508061818_00080</t>
  </si>
  <si>
    <t>4508061818_00090</t>
  </si>
  <si>
    <t>4508061818_00100</t>
  </si>
  <si>
    <t>4508061818_00110</t>
  </si>
  <si>
    <t>4508061818_00120</t>
  </si>
  <si>
    <t>4508061818_00130</t>
  </si>
  <si>
    <t>4508061818_00140</t>
  </si>
  <si>
    <t>4508061818_00150</t>
  </si>
  <si>
    <t>4508061818_00160</t>
  </si>
  <si>
    <t>4508061818_00170</t>
  </si>
  <si>
    <t>4508061818_00180</t>
  </si>
  <si>
    <t>4508061818_00190</t>
  </si>
  <si>
    <t>4508061822_00010</t>
  </si>
  <si>
    <t>4508061824_00010</t>
  </si>
  <si>
    <t>4508061824_00020</t>
  </si>
  <si>
    <t>4508061825_00010</t>
  </si>
  <si>
    <t>4508061827_00010</t>
  </si>
  <si>
    <t>4508061830_00010</t>
  </si>
  <si>
    <t>4508061833_00010</t>
  </si>
  <si>
    <t>4508061834_00010</t>
  </si>
  <si>
    <t>4508061835_00010</t>
  </si>
  <si>
    <t>4508061836_00010</t>
  </si>
  <si>
    <t>4508061837_00010</t>
  </si>
  <si>
    <t>4508061838_00010</t>
  </si>
  <si>
    <t>4508061838_00020</t>
  </si>
  <si>
    <t>4508061838_00030</t>
  </si>
  <si>
    <t>4508061838_00040</t>
  </si>
  <si>
    <t>4508061838_00050</t>
  </si>
  <si>
    <t>4508061838_00060</t>
  </si>
  <si>
    <t>4508061840_00010</t>
  </si>
  <si>
    <t>4508061841_00010</t>
  </si>
  <si>
    <t>4508061842_00010</t>
  </si>
  <si>
    <t>4508061843_00010</t>
  </si>
  <si>
    <t>4508061844_00010</t>
  </si>
  <si>
    <t>4508061845_00010</t>
  </si>
  <si>
    <t>4508061846_00010</t>
  </si>
  <si>
    <t>4508061847_00010</t>
  </si>
  <si>
    <t>4508061848_00010</t>
  </si>
  <si>
    <t>4508061849_00010</t>
  </si>
  <si>
    <t>4508061850_00010</t>
  </si>
  <si>
    <t>4508061850_00020</t>
  </si>
  <si>
    <t>4508061850_00030</t>
  </si>
  <si>
    <t>4508061850_00040</t>
  </si>
  <si>
    <t>4508061853_00010</t>
  </si>
  <si>
    <t>4508061854_00010</t>
  </si>
  <si>
    <t>4508061855_00010</t>
  </si>
  <si>
    <t>4508061856_00010</t>
  </si>
  <si>
    <t>4508061857_00010</t>
  </si>
  <si>
    <t>4508061857_00020</t>
  </si>
  <si>
    <t>4508061857_00030</t>
  </si>
  <si>
    <t>4508061857_00040</t>
  </si>
  <si>
    <t>4508061857_00050</t>
  </si>
  <si>
    <t>4508061857_00060</t>
  </si>
  <si>
    <t>4508061857_00070</t>
  </si>
  <si>
    <t>4508061857_00080</t>
  </si>
  <si>
    <t>4508061857_00090</t>
  </si>
  <si>
    <t>4508061857_00100</t>
  </si>
  <si>
    <t>4508061857_00110</t>
  </si>
  <si>
    <t>4508061857_00120</t>
  </si>
  <si>
    <t>4508061857_00130</t>
  </si>
  <si>
    <t>4508061857_00140</t>
  </si>
  <si>
    <t>4508061857_00150</t>
  </si>
  <si>
    <t>4508061857_00170</t>
  </si>
  <si>
    <t>4508061857_00180</t>
  </si>
  <si>
    <t>4508061857_00190</t>
  </si>
  <si>
    <t>4508061857_00200</t>
  </si>
  <si>
    <t>4508061857_00220</t>
  </si>
  <si>
    <t>4508061857_00230</t>
  </si>
  <si>
    <t>4508061857_00240</t>
  </si>
  <si>
    <t>4508061857_00250</t>
  </si>
  <si>
    <t>4508061857_00260</t>
  </si>
  <si>
    <t>4508061857_00270</t>
  </si>
  <si>
    <t>4508061857_00280</t>
  </si>
  <si>
    <t>4508061857_00290</t>
  </si>
  <si>
    <t>4508061857_00300</t>
  </si>
  <si>
    <t>4508061857_00310</t>
  </si>
  <si>
    <t>4508061857_00320</t>
  </si>
  <si>
    <t>4508061857_00330</t>
  </si>
  <si>
    <t>4508061857_00340</t>
  </si>
  <si>
    <t>4508061857_00350</t>
  </si>
  <si>
    <t>4508061857_00360</t>
  </si>
  <si>
    <t>4508061857_00370</t>
  </si>
  <si>
    <t>4508061858_00010</t>
  </si>
  <si>
    <t>4508061858_00020</t>
  </si>
  <si>
    <t>4508061858_00030</t>
  </si>
  <si>
    <t>4508061858_00040</t>
  </si>
  <si>
    <t>4508061858_00050</t>
  </si>
  <si>
    <t>4508061858_00060</t>
  </si>
  <si>
    <t>4508061858_00070</t>
  </si>
  <si>
    <t>4508061859_00010</t>
  </si>
  <si>
    <t>4508061860_00010</t>
  </si>
  <si>
    <t>4508061861_00010</t>
  </si>
  <si>
    <t>4508061862_00010</t>
  </si>
  <si>
    <t>4508061862_00020</t>
  </si>
  <si>
    <t>4508061862_00030</t>
  </si>
  <si>
    <t>4508061862_00040</t>
  </si>
  <si>
    <t>4508061863_00010</t>
  </si>
  <si>
    <t>4508061863_00020</t>
  </si>
  <si>
    <t>4508061863_00030</t>
  </si>
  <si>
    <t>4508061863_00040</t>
  </si>
  <si>
    <t>4508061863_00050</t>
  </si>
  <si>
    <t>4508061863_00060</t>
  </si>
  <si>
    <t>4508061863_00070</t>
  </si>
  <si>
    <t>4508061865_00010</t>
  </si>
  <si>
    <t>4508061865_00020</t>
  </si>
  <si>
    <t>4508061865_00030</t>
  </si>
  <si>
    <t>4508061865_00040</t>
  </si>
  <si>
    <t>4508061865_00050</t>
  </si>
  <si>
    <t>4508061865_00060</t>
  </si>
  <si>
    <t>4508061865_00070</t>
  </si>
  <si>
    <t>4508061865_00080</t>
  </si>
  <si>
    <t>4508061865_00090</t>
  </si>
  <si>
    <t>4508061865_00100</t>
  </si>
  <si>
    <t>4508061865_00110</t>
  </si>
  <si>
    <t>4508061865_00120</t>
  </si>
  <si>
    <t>4508061865_00130</t>
  </si>
  <si>
    <t>4508061865_00140</t>
  </si>
  <si>
    <t>4508061865_00150</t>
  </si>
  <si>
    <t>4508061865_00160</t>
  </si>
  <si>
    <t>4508061865_00170</t>
  </si>
  <si>
    <t>4508061865_00180</t>
  </si>
  <si>
    <t>4508061865_00190</t>
  </si>
  <si>
    <t>4508061865_00200</t>
  </si>
  <si>
    <t>4508061865_00210</t>
  </si>
  <si>
    <t>4508061865_00220</t>
  </si>
  <si>
    <t>4508061865_00230</t>
  </si>
  <si>
    <t>4508061865_00240</t>
  </si>
  <si>
    <t>4508061865_00250</t>
  </si>
  <si>
    <t>4508061866_00010</t>
  </si>
  <si>
    <t>4508061866_00020</t>
  </si>
  <si>
    <t>4508061866_00030</t>
  </si>
  <si>
    <t>4508061867_00010</t>
  </si>
  <si>
    <t>4508061868_00010</t>
  </si>
  <si>
    <t>4508061869_00010</t>
  </si>
  <si>
    <t>4508061869_00020</t>
  </si>
  <si>
    <t>4508061872_00010</t>
  </si>
  <si>
    <t>4508061872_00020</t>
  </si>
  <si>
    <t>4508061872_00030</t>
  </si>
  <si>
    <t>4508061873_00010</t>
  </si>
  <si>
    <t>4508061873_00020</t>
  </si>
  <si>
    <t>4508061874_00010</t>
  </si>
  <si>
    <t>4508061874_00020</t>
  </si>
  <si>
    <t>4508061874_00030</t>
  </si>
  <si>
    <t>4508061875_00010</t>
  </si>
  <si>
    <t>4508061876_00010</t>
  </si>
  <si>
    <t>4508061879_00010</t>
  </si>
  <si>
    <t>4508061880_00010</t>
  </si>
  <si>
    <t>4508061882_00010</t>
  </si>
  <si>
    <t>4508061883_00010</t>
  </si>
  <si>
    <t>4508061884_00010</t>
  </si>
  <si>
    <t>4508061888_00010</t>
  </si>
  <si>
    <t>4508061888_00020</t>
  </si>
  <si>
    <t>4508061889_00010</t>
  </si>
  <si>
    <t>4508061890_00010</t>
  </si>
  <si>
    <t>4508061891_00010</t>
  </si>
  <si>
    <t>4508061891_00020</t>
  </si>
  <si>
    <t>4508061892_00010</t>
  </si>
  <si>
    <t>4508061893_00010</t>
  </si>
  <si>
    <t>4508061893_00020</t>
  </si>
  <si>
    <t>4508061893_00030</t>
  </si>
  <si>
    <t>4508061893_00040</t>
  </si>
  <si>
    <t>4508061893_00050</t>
  </si>
  <si>
    <t>4508061894_00010</t>
  </si>
  <si>
    <t>4508061901_00010</t>
  </si>
  <si>
    <t>4508061901_00020</t>
  </si>
  <si>
    <t>4508061903_00010</t>
  </si>
  <si>
    <t>4508061904_00010</t>
  </si>
  <si>
    <t>4508061904_00020</t>
  </si>
  <si>
    <t>4508061905_00010</t>
  </si>
  <si>
    <t>4508061906_00010</t>
  </si>
  <si>
    <t>4508061906_00020</t>
  </si>
  <si>
    <t>4508061907_00010</t>
  </si>
  <si>
    <t>4508061909_00010</t>
  </si>
  <si>
    <t>4508061910_00010</t>
  </si>
  <si>
    <t>4508061911_00010</t>
  </si>
  <si>
    <t>4508061912_00010</t>
  </si>
  <si>
    <t>4508061913_00010</t>
  </si>
  <si>
    <t>4508061914_00010</t>
  </si>
  <si>
    <t>4508061915_00010</t>
  </si>
  <si>
    <t>4508061917_00010</t>
  </si>
  <si>
    <t>4508061917_00020</t>
  </si>
  <si>
    <t>4508061918_00010</t>
  </si>
  <si>
    <t>4508061919_00010</t>
  </si>
  <si>
    <t>4508061919_00020</t>
  </si>
  <si>
    <t>4508061919_00030</t>
  </si>
  <si>
    <t>4508061920_00010</t>
  </si>
  <si>
    <t>4508061921_00010</t>
  </si>
  <si>
    <t>4508061921_00020</t>
  </si>
  <si>
    <t>4508061922_00010</t>
  </si>
  <si>
    <t>4508061922_00020</t>
  </si>
  <si>
    <t>4508061922_00030</t>
  </si>
  <si>
    <t>4508061922_00040</t>
  </si>
  <si>
    <t>4508061922_00050</t>
  </si>
  <si>
    <t>4508061924_00010</t>
  </si>
  <si>
    <t>4508061926_00010</t>
  </si>
  <si>
    <t>4508061927_00010</t>
  </si>
  <si>
    <t>4508061927_00020</t>
  </si>
  <si>
    <t>4508061928_00010</t>
  </si>
  <si>
    <t>4508061928_00020</t>
  </si>
  <si>
    <t>4508061928_00030</t>
  </si>
  <si>
    <t>4508061928_00040</t>
  </si>
  <si>
    <t>4508061928_00050</t>
  </si>
  <si>
    <t>4508061928_00060</t>
  </si>
  <si>
    <t>4508061928_00070</t>
  </si>
  <si>
    <t>4508061928_00080</t>
  </si>
  <si>
    <t>4508061928_00090</t>
  </si>
  <si>
    <t>4508061928_00100</t>
  </si>
  <si>
    <t>4508061928_00110</t>
  </si>
  <si>
    <t>4508061928_00120</t>
  </si>
  <si>
    <t>4508061928_00130</t>
  </si>
  <si>
    <t>4508061929_00010</t>
  </si>
  <si>
    <t>4508061929_00020</t>
  </si>
  <si>
    <t>4508061930_00010</t>
  </si>
  <si>
    <t>4508061930_00020</t>
  </si>
  <si>
    <t>4508061930_00030</t>
  </si>
  <si>
    <t>4508061931_00010</t>
  </si>
  <si>
    <t>4508061937_00010</t>
  </si>
  <si>
    <t>4508061937_00020</t>
  </si>
  <si>
    <t>4508061942_00010</t>
  </si>
  <si>
    <t>4508061942_00020</t>
  </si>
  <si>
    <t>4508061942_00030</t>
  </si>
  <si>
    <t>4508061946_00010</t>
  </si>
  <si>
    <t>4508061946_00020</t>
  </si>
  <si>
    <t>4508061946_00030</t>
  </si>
  <si>
    <t>4508061946_00040</t>
  </si>
  <si>
    <t>4508061946_00050</t>
  </si>
  <si>
    <t>4508061946_00060</t>
  </si>
  <si>
    <t>4508061946_00070</t>
  </si>
  <si>
    <t>4508061946_00080</t>
  </si>
  <si>
    <t>4508061946_00090</t>
  </si>
  <si>
    <t>4508061946_00100</t>
  </si>
  <si>
    <t>4508061946_00110</t>
  </si>
  <si>
    <t>4508061946_00120</t>
  </si>
  <si>
    <t>4508061946_00130</t>
  </si>
  <si>
    <t>4508061946_00140</t>
  </si>
  <si>
    <t>4508061946_00150</t>
  </si>
  <si>
    <t>4508061946_00160</t>
  </si>
  <si>
    <t>4508061946_00170</t>
  </si>
  <si>
    <t>4508061946_00180</t>
  </si>
  <si>
    <t>4508061946_00190</t>
  </si>
  <si>
    <t>4508061946_00200</t>
  </si>
  <si>
    <t>4508061946_00210</t>
  </si>
  <si>
    <t>4508061946_00220</t>
  </si>
  <si>
    <t>4508061946_00240</t>
  </si>
  <si>
    <t>4508061946_00250</t>
  </si>
  <si>
    <t>4508061946_00260</t>
  </si>
  <si>
    <t>4508061946_00270</t>
  </si>
  <si>
    <t>4508061946_00280</t>
  </si>
  <si>
    <t>4508061946_00290</t>
  </si>
  <si>
    <t>4508061946_00300</t>
  </si>
  <si>
    <t>4508061946_00310</t>
  </si>
  <si>
    <t>4508061946_00320</t>
  </si>
  <si>
    <t>4508061946_00330</t>
  </si>
  <si>
    <t>4508061946_00340</t>
  </si>
  <si>
    <t>4508061946_00350</t>
  </si>
  <si>
    <t>4508061946_00360</t>
  </si>
  <si>
    <t>4508061946_00370</t>
  </si>
  <si>
    <t>4508061946_00380</t>
  </si>
  <si>
    <t>4508061946_00400</t>
  </si>
  <si>
    <t>4508061946_00410</t>
  </si>
  <si>
    <t>4508061946_00420</t>
  </si>
  <si>
    <t>4508061946_00430</t>
  </si>
  <si>
    <t>4508061946_00440</t>
  </si>
  <si>
    <t>4508061946_00450</t>
  </si>
  <si>
    <t>4508061946_00460</t>
  </si>
  <si>
    <t>4508061946_00470</t>
  </si>
  <si>
    <t>4508061946_00480</t>
  </si>
  <si>
    <t>4508061946_00490</t>
  </si>
  <si>
    <t>4508061946_00500</t>
  </si>
  <si>
    <t>4508061946_00510</t>
  </si>
  <si>
    <t>4508061946_00520</t>
  </si>
  <si>
    <t>4508061946_00530</t>
  </si>
  <si>
    <t>4508061946_00540</t>
  </si>
  <si>
    <t>4508061946_00550</t>
  </si>
  <si>
    <t>4508061946_00560</t>
  </si>
  <si>
    <t>4508061946_00570</t>
  </si>
  <si>
    <t>4508061946_00580</t>
  </si>
  <si>
    <t>4508061946_00590</t>
  </si>
  <si>
    <t>4508061946_00600</t>
  </si>
  <si>
    <t>4508061947_00010</t>
  </si>
  <si>
    <t>4508061947_00020</t>
  </si>
  <si>
    <t>4508061948_00010</t>
  </si>
  <si>
    <t>4508061949_00010</t>
  </si>
  <si>
    <t>4508061949_00020</t>
  </si>
  <si>
    <t>4508061949_00030</t>
  </si>
  <si>
    <t>4508061949_00040</t>
  </si>
  <si>
    <t>4508061949_00050</t>
  </si>
  <si>
    <t>4508061949_00060</t>
  </si>
  <si>
    <t>4508061949_00070</t>
  </si>
  <si>
    <t>4508061949_00080</t>
  </si>
  <si>
    <t>4508061951_00010</t>
  </si>
  <si>
    <t>4508061951_00020</t>
  </si>
  <si>
    <t>4508061951_00030</t>
  </si>
  <si>
    <t>4508061951_00080</t>
  </si>
  <si>
    <t>4508061951_00100</t>
  </si>
  <si>
    <t>4508061951_00110</t>
  </si>
  <si>
    <t>4508061951_00130</t>
  </si>
  <si>
    <t>4508061952_00010</t>
  </si>
  <si>
    <t>4508061953_00010</t>
  </si>
  <si>
    <t>4508061954_00010</t>
  </si>
  <si>
    <t>4508061954_00020</t>
  </si>
  <si>
    <t>4508061954_00040</t>
  </si>
  <si>
    <t>4508061954_00050</t>
  </si>
  <si>
    <t>4508061954_00060</t>
  </si>
  <si>
    <t>4508061954_00070</t>
  </si>
  <si>
    <t>4508061954_00080</t>
  </si>
  <si>
    <t>4508061954_00090</t>
  </si>
  <si>
    <t>4508061954_00100</t>
  </si>
  <si>
    <t>4508061954_00110</t>
  </si>
  <si>
    <t>4508061954_00120</t>
  </si>
  <si>
    <t>4508061954_00130</t>
  </si>
  <si>
    <t>4508061954_00140</t>
  </si>
  <si>
    <t>4508061954_00150</t>
  </si>
  <si>
    <t>4508061954_00160</t>
  </si>
  <si>
    <t>4508061954_00170</t>
  </si>
  <si>
    <t>4508061954_00180</t>
  </si>
  <si>
    <t>4508061954_00190</t>
  </si>
  <si>
    <t>4508061954_00200</t>
  </si>
  <si>
    <t>4508061954_00210</t>
  </si>
  <si>
    <t>4508061954_00220</t>
  </si>
  <si>
    <t>4508061954_00230</t>
  </si>
  <si>
    <t>4508061954_00240</t>
  </si>
  <si>
    <t>4508061954_00250</t>
  </si>
  <si>
    <t>4508061956_00010</t>
  </si>
  <si>
    <t>4508061956_00020</t>
  </si>
  <si>
    <t>4508061957_00100</t>
  </si>
  <si>
    <t>4508061959_00010</t>
  </si>
  <si>
    <t>4508061960_00010</t>
  </si>
  <si>
    <t>4508061962_00050</t>
  </si>
  <si>
    <t>4508061963_00010</t>
  </si>
  <si>
    <t>4508061964_00020</t>
  </si>
  <si>
    <t>4508061965_00010</t>
  </si>
  <si>
    <t>4508061972_00010</t>
  </si>
  <si>
    <t>4508061973_00010</t>
  </si>
  <si>
    <t>4508061974_00010</t>
  </si>
  <si>
    <t>4508061974_00020</t>
  </si>
  <si>
    <t>4508061974_00030</t>
  </si>
  <si>
    <t>4508061974_00040</t>
  </si>
  <si>
    <t>4508061975_00010</t>
  </si>
  <si>
    <t>4508061977_00010</t>
  </si>
  <si>
    <t>4508061978_00010</t>
  </si>
  <si>
    <t>4508061978_00020</t>
  </si>
  <si>
    <t>4508061978_00030</t>
  </si>
  <si>
    <t>4508061978_00040</t>
  </si>
  <si>
    <t>4508061978_00050</t>
  </si>
  <si>
    <t>4508061978_00060</t>
  </si>
  <si>
    <t>4508061978_00070</t>
  </si>
  <si>
    <t>4508061978_00080</t>
  </si>
  <si>
    <t>4508061978_00090</t>
  </si>
  <si>
    <t>4508061978_00100</t>
  </si>
  <si>
    <t>4508061978_00110</t>
  </si>
  <si>
    <t>4508061978_00120</t>
  </si>
  <si>
    <t>4508061978_00130</t>
  </si>
  <si>
    <t>4508061978_00140</t>
  </si>
  <si>
    <t>4508061978_00150</t>
  </si>
  <si>
    <t>4508061978_00160</t>
  </si>
  <si>
    <t>4508061978_00170</t>
  </si>
  <si>
    <t>4508061978_00180</t>
  </si>
  <si>
    <t>4508061978_00190</t>
  </si>
  <si>
    <t>4508061978_00220</t>
  </si>
  <si>
    <t>4508061978_00260</t>
  </si>
  <si>
    <t>4508061978_00270</t>
  </si>
  <si>
    <t>4508061978_00280</t>
  </si>
  <si>
    <t>4508061978_00300</t>
  </si>
  <si>
    <t>4508061978_00310</t>
  </si>
  <si>
    <t>4508061978_00320</t>
  </si>
  <si>
    <t>4508061978_00330</t>
  </si>
  <si>
    <t>4508061978_00340</t>
  </si>
  <si>
    <t>4508061978_00350</t>
  </si>
  <si>
    <t>4508061978_00360</t>
  </si>
  <si>
    <t>4508061978_00370</t>
  </si>
  <si>
    <t>4508061978_00380</t>
  </si>
  <si>
    <t>4508061978_00390</t>
  </si>
  <si>
    <t>4508061979_00020</t>
  </si>
  <si>
    <t>4508061983_00010</t>
  </si>
  <si>
    <t>4508061983_00020</t>
  </si>
  <si>
    <t>4508061983_00030</t>
  </si>
  <si>
    <t>4508061983_00040</t>
  </si>
  <si>
    <t>4508061983_00050</t>
  </si>
  <si>
    <t>4508061983_00060</t>
  </si>
  <si>
    <t>4508061983_00070</t>
  </si>
  <si>
    <t>4508061983_00080</t>
  </si>
  <si>
    <t>4508061983_00090</t>
  </si>
  <si>
    <t>4508061983_00100</t>
  </si>
  <si>
    <t>4508061983_00110</t>
  </si>
  <si>
    <t>4508061983_00120</t>
  </si>
  <si>
    <t>4508061983_00130</t>
  </si>
  <si>
    <t>4508061983_00140</t>
  </si>
  <si>
    <t>4508061983_00150</t>
  </si>
  <si>
    <t>4508061983_00160</t>
  </si>
  <si>
    <t>4508061992_00010</t>
  </si>
  <si>
    <t>4508061995_00010</t>
  </si>
  <si>
    <t>4508062003_00010</t>
  </si>
  <si>
    <t>4508062004_00010</t>
  </si>
  <si>
    <t>4508062007_00010</t>
  </si>
  <si>
    <t>4508062007_00020</t>
  </si>
  <si>
    <t>4508062007_00030</t>
  </si>
  <si>
    <t>4508062008_00010</t>
  </si>
  <si>
    <t>4508062008_00020</t>
  </si>
  <si>
    <t>4508062008_00030</t>
  </si>
  <si>
    <t>4508062008_00040</t>
  </si>
  <si>
    <t>4508062009_00010</t>
  </si>
  <si>
    <t>4508062011_00010</t>
  </si>
  <si>
    <t>4508062014_00010</t>
  </si>
  <si>
    <t>4508062015_00010</t>
  </si>
  <si>
    <t>4508062018_00010</t>
  </si>
  <si>
    <t>4508062019_00010</t>
  </si>
  <si>
    <t>4508062019_00020</t>
  </si>
  <si>
    <t>4508062019_00030</t>
  </si>
  <si>
    <t>4508062021_00010</t>
  </si>
  <si>
    <t>4508062021_00020</t>
  </si>
  <si>
    <t>4508062021_00030</t>
  </si>
  <si>
    <t>4508062021_00040</t>
  </si>
  <si>
    <t>4508062021_00050</t>
  </si>
  <si>
    <t>4508062028_00010</t>
  </si>
  <si>
    <t>4508062029_00010</t>
  </si>
  <si>
    <t>4508062031_00010</t>
  </si>
  <si>
    <t>4508062031_00020</t>
  </si>
  <si>
    <t>4508062032_00010</t>
  </si>
  <si>
    <t>4508062037_00010</t>
  </si>
  <si>
    <t>4508062041_00010</t>
  </si>
  <si>
    <t>4508062045_00010</t>
  </si>
  <si>
    <t>4508062046_00010</t>
  </si>
  <si>
    <t>4508062048_00010</t>
  </si>
  <si>
    <t>4508062049_00010</t>
  </si>
  <si>
    <t>4508062051_00010</t>
  </si>
  <si>
    <t>4508062051_00020</t>
  </si>
  <si>
    <t>4508062051_00040</t>
  </si>
  <si>
    <t>4508062051_00050</t>
  </si>
  <si>
    <t>4508062051_00060</t>
  </si>
  <si>
    <t>4508062051_00070</t>
  </si>
  <si>
    <t>4508062051_00080</t>
  </si>
  <si>
    <t>4508062051_00100</t>
  </si>
  <si>
    <t>4508062051_00110</t>
  </si>
  <si>
    <t>4508062051_00140</t>
  </si>
  <si>
    <t>4508062051_00150</t>
  </si>
  <si>
    <t>4508062051_00160</t>
  </si>
  <si>
    <t>4508062051_00170</t>
  </si>
  <si>
    <t>4508062051_00180</t>
  </si>
  <si>
    <t>4508062051_00190</t>
  </si>
  <si>
    <t>4508062051_00200</t>
  </si>
  <si>
    <t>4508062051_00220</t>
  </si>
  <si>
    <t>4508062051_00230</t>
  </si>
  <si>
    <t>4508062051_00270</t>
  </si>
  <si>
    <t>4508062051_00280</t>
  </si>
  <si>
    <t>4508062051_00290</t>
  </si>
  <si>
    <t>4508062052_00010</t>
  </si>
  <si>
    <t>4508062054_00010</t>
  </si>
  <si>
    <t>4508062055_00010</t>
  </si>
  <si>
    <t>4508062077_00040</t>
  </si>
  <si>
    <t>4508062077_00060</t>
  </si>
  <si>
    <t>4508062078_00010</t>
  </si>
  <si>
    <t>4508062078_00020</t>
  </si>
  <si>
    <t>4508062078_00030</t>
  </si>
  <si>
    <t>4508062078_00040</t>
  </si>
  <si>
    <t>4508062078_00050</t>
  </si>
  <si>
    <t>4508062079_00010</t>
  </si>
  <si>
    <t>4508062079_00020</t>
  </si>
  <si>
    <t>4508062079_00030</t>
  </si>
  <si>
    <t>4508062080_00010</t>
  </si>
  <si>
    <t>4508062081_00010</t>
  </si>
  <si>
    <t>4508062081_00020</t>
  </si>
  <si>
    <t>4508062081_00030</t>
  </si>
  <si>
    <t>4508062081_00040</t>
  </si>
  <si>
    <t>4508062081_00050</t>
  </si>
  <si>
    <t>4508062081_00060</t>
  </si>
  <si>
    <t>4508062081_00070</t>
  </si>
  <si>
    <t>4508062081_00080</t>
  </si>
  <si>
    <t>4508062081_00090</t>
  </si>
  <si>
    <t>4508062081_00100</t>
  </si>
  <si>
    <t>4508062081_00110</t>
  </si>
  <si>
    <t>4508062081_00120</t>
  </si>
  <si>
    <t>4508062081_00130</t>
  </si>
  <si>
    <t>4508062081_00140</t>
  </si>
  <si>
    <t>4508062081_00150</t>
  </si>
  <si>
    <t>4508062081_00160</t>
  </si>
  <si>
    <t>4508062082_00010</t>
  </si>
  <si>
    <t>4508062082_00020</t>
  </si>
  <si>
    <t>4508062082_00030</t>
  </si>
  <si>
    <t>4508062082_00040</t>
  </si>
  <si>
    <t>4508062082_00050</t>
  </si>
  <si>
    <t>4508062082_00060</t>
  </si>
  <si>
    <t>4508062083_00010</t>
  </si>
  <si>
    <t>4508062083_00020</t>
  </si>
  <si>
    <t>4508062083_00030</t>
  </si>
  <si>
    <t>4508062083_00040</t>
  </si>
  <si>
    <t>4508062083_00050</t>
  </si>
  <si>
    <t>4508062083_00060</t>
  </si>
  <si>
    <t>4508062085_00010</t>
  </si>
  <si>
    <t>4508062085_00020</t>
  </si>
  <si>
    <t>4508062085_00030</t>
  </si>
  <si>
    <t>4508062085_00040</t>
  </si>
  <si>
    <t>4508062085_00050</t>
  </si>
  <si>
    <t>4508062085_00060</t>
  </si>
  <si>
    <t>4508062085_00070</t>
  </si>
  <si>
    <t>4508062085_00080</t>
  </si>
  <si>
    <t>4508062085_00090</t>
  </si>
  <si>
    <t>4508062085_00100</t>
  </si>
  <si>
    <t>4508062085_00110</t>
  </si>
  <si>
    <t>4508062085_00120</t>
  </si>
  <si>
    <t>4508062085_00130</t>
  </si>
  <si>
    <t>4508062085_00140</t>
  </si>
  <si>
    <t>4508062085_00150</t>
  </si>
  <si>
    <t>4508062085_00160</t>
  </si>
  <si>
    <t>4508062085_00170</t>
  </si>
  <si>
    <t>4508062085_00180</t>
  </si>
  <si>
    <t>4508062085_00190</t>
  </si>
  <si>
    <t>4508062085_00200</t>
  </si>
  <si>
    <t>4508062085_00210</t>
  </si>
  <si>
    <t>4508062085_00220</t>
  </si>
  <si>
    <t>4508062086_00010</t>
  </si>
  <si>
    <t>4508062087_00010</t>
  </si>
  <si>
    <t>4508062087_00020</t>
  </si>
  <si>
    <t>4508062087_00030</t>
  </si>
  <si>
    <t>4508062087_00040</t>
  </si>
  <si>
    <t>4508062087_00050</t>
  </si>
  <si>
    <t>4508062087_00060</t>
  </si>
  <si>
    <t>4508062087_00070</t>
  </si>
  <si>
    <t>4508062087_00080</t>
  </si>
  <si>
    <t>4508062087_00090</t>
  </si>
  <si>
    <t>4508062087_00100</t>
  </si>
  <si>
    <t>4508062087_00110</t>
  </si>
  <si>
    <t>4508062087_00120</t>
  </si>
  <si>
    <t>4508062087_00130</t>
  </si>
  <si>
    <t>4508062087_00140</t>
  </si>
  <si>
    <t>4508062087_00160</t>
  </si>
  <si>
    <t>4508062087_00170</t>
  </si>
  <si>
    <t>4508062088_00020</t>
  </si>
  <si>
    <t>4508062088_00030</t>
  </si>
  <si>
    <t>4508062088_00040</t>
  </si>
  <si>
    <t>4508062088_00050</t>
  </si>
  <si>
    <t>4508062088_00060</t>
  </si>
  <si>
    <t>4508062088_00070</t>
  </si>
  <si>
    <t>4508062088_00080</t>
  </si>
  <si>
    <t>4508062088_00090</t>
  </si>
  <si>
    <t>4508062088_00100</t>
  </si>
  <si>
    <t>4508062089_00010</t>
  </si>
  <si>
    <t>4508062089_00020</t>
  </si>
  <si>
    <t>4508062090_00010</t>
  </si>
  <si>
    <t>4508062090_00020</t>
  </si>
  <si>
    <t>4508062091_00010</t>
  </si>
  <si>
    <t>4508062092_00010</t>
  </si>
  <si>
    <t>4508062092_00020</t>
  </si>
  <si>
    <t>4508062092_00030</t>
  </si>
  <si>
    <t>4508062092_00040</t>
  </si>
  <si>
    <t>4508062093_00020</t>
  </si>
  <si>
    <t>4508062093_00030</t>
  </si>
  <si>
    <t>4508062093_00040</t>
  </si>
  <si>
    <t>4508062093_00050</t>
  </si>
  <si>
    <t>4508062093_00060</t>
  </si>
  <si>
    <t>4508062093_00080</t>
  </si>
  <si>
    <t>4508062094_00010</t>
  </si>
  <si>
    <t>4508062094_00020</t>
  </si>
  <si>
    <t>4508062109_00010</t>
  </si>
  <si>
    <t>4508062109_00020</t>
  </si>
  <si>
    <t>4508062109_00030</t>
  </si>
  <si>
    <t>4508062139_00010</t>
  </si>
  <si>
    <t>4508062139_00020</t>
  </si>
  <si>
    <t>4508062140_00010</t>
  </si>
  <si>
    <t>4508062141_00070</t>
  </si>
  <si>
    <t>4508062143_00010</t>
  </si>
  <si>
    <t>4508062144_00010</t>
  </si>
  <si>
    <t>4508062144_00020</t>
  </si>
  <si>
    <t>4508062144_00030</t>
  </si>
  <si>
    <t>4508062144_00040</t>
  </si>
  <si>
    <t>4508062144_00050</t>
  </si>
  <si>
    <t>4508062144_00060</t>
  </si>
  <si>
    <t>4508062144_00070</t>
  </si>
  <si>
    <t>4508062144_00080</t>
  </si>
  <si>
    <t>4508062144_00090</t>
  </si>
  <si>
    <t>4508062144_00100</t>
  </si>
  <si>
    <t>4508062144_00110</t>
  </si>
  <si>
    <t>4508062144_00120</t>
  </si>
  <si>
    <t>4508062145_00010</t>
  </si>
  <si>
    <t>4508062145_00020</t>
  </si>
  <si>
    <t>4508062145_00030</t>
  </si>
  <si>
    <t>4508062145_00040</t>
  </si>
  <si>
    <t>4508062145_00050</t>
  </si>
  <si>
    <t>4508062145_00060</t>
  </si>
  <si>
    <t>4508062145_00070</t>
  </si>
  <si>
    <t>4508062145_00080</t>
  </si>
  <si>
    <t>4508062145_00090</t>
  </si>
  <si>
    <t>4508062145_00100</t>
  </si>
  <si>
    <t>4508062145_00120</t>
  </si>
  <si>
    <t>4508062146_00010</t>
  </si>
  <si>
    <t>4508062146_00020</t>
  </si>
  <si>
    <t>4508062146_00040</t>
  </si>
  <si>
    <t>4508062146_00050</t>
  </si>
  <si>
    <t>4508062147_00010</t>
  </si>
  <si>
    <t>4508062148_00010</t>
  </si>
  <si>
    <t>4508062149_00010</t>
  </si>
  <si>
    <t>4508062149_00020</t>
  </si>
  <si>
    <t>4508062149_00030</t>
  </si>
  <si>
    <t>4508062149_00040</t>
  </si>
  <si>
    <t>4508062149_00050</t>
  </si>
  <si>
    <t>4508062149_00060</t>
  </si>
  <si>
    <t>4508062149_00070</t>
  </si>
  <si>
    <t>4508062150_00010</t>
  </si>
  <si>
    <t>4508062151_00010</t>
  </si>
  <si>
    <t>4508062151_00020</t>
  </si>
  <si>
    <t>4508062151_00030</t>
  </si>
  <si>
    <t>4508062151_00040</t>
  </si>
  <si>
    <t>4508062151_00050</t>
  </si>
  <si>
    <t>4508062151_00060</t>
  </si>
  <si>
    <t>4508062151_00070</t>
  </si>
  <si>
    <t>4508062151_00080</t>
  </si>
  <si>
    <t>4508062151_00090</t>
  </si>
  <si>
    <t>4508062151_00100</t>
  </si>
  <si>
    <t>4508062151_00110</t>
  </si>
  <si>
    <t>4508062151_00120</t>
  </si>
  <si>
    <t>4508062151_00130</t>
  </si>
  <si>
    <t>4508062151_00140</t>
  </si>
  <si>
    <t>4508062151_00150</t>
  </si>
  <si>
    <t>4508062151_00160</t>
  </si>
  <si>
    <t>4508062151_00170</t>
  </si>
  <si>
    <t>4508062151_00180</t>
  </si>
  <si>
    <t>4508062151_00190</t>
  </si>
  <si>
    <t>4508062151_00200</t>
  </si>
  <si>
    <t>4508062151_00210</t>
  </si>
  <si>
    <t>4508062151_00220</t>
  </si>
  <si>
    <t>4508062152_00010</t>
  </si>
  <si>
    <t>4508062152_00020</t>
  </si>
  <si>
    <t>4508062152_00030</t>
  </si>
  <si>
    <t>4508062152_00040</t>
  </si>
  <si>
    <t>4508062152_00050</t>
  </si>
  <si>
    <t>4508062152_00060</t>
  </si>
  <si>
    <t>4508062152_00070</t>
  </si>
  <si>
    <t>4508062152_00080</t>
  </si>
  <si>
    <t>4508062153_00010</t>
  </si>
  <si>
    <t>4508062155_00010</t>
  </si>
  <si>
    <t>4508062157_00010</t>
  </si>
  <si>
    <t>4508062157_00020</t>
  </si>
  <si>
    <t>4508062157_00030</t>
  </si>
  <si>
    <t>4508062157_00040</t>
  </si>
  <si>
    <t>4508062157_00050</t>
  </si>
  <si>
    <t>4508062157_00060</t>
  </si>
  <si>
    <t>4508062157_00070</t>
  </si>
  <si>
    <t>4508062157_00080</t>
  </si>
  <si>
    <t>4508062157_00090</t>
  </si>
  <si>
    <t>4508062157_00100</t>
  </si>
  <si>
    <t>4508062157_00110</t>
  </si>
  <si>
    <t>4508062157_00120</t>
  </si>
  <si>
    <t>4508062157_00130</t>
  </si>
  <si>
    <t>4508062157_00140</t>
  </si>
  <si>
    <t>4508062158_00010</t>
  </si>
  <si>
    <t>4508062159_00010</t>
  </si>
  <si>
    <t>4508062160_00010</t>
  </si>
  <si>
    <t>4508062161_00010</t>
  </si>
  <si>
    <t>4508062161_00020</t>
  </si>
  <si>
    <t>4508062161_00030</t>
  </si>
  <si>
    <t>4508062161_00040</t>
  </si>
  <si>
    <t>4508062161_00050</t>
  </si>
  <si>
    <t>4508062161_00060</t>
  </si>
  <si>
    <t>4508062162_00010</t>
  </si>
  <si>
    <t>4508062163_00010</t>
  </si>
  <si>
    <t>4508062164_00010</t>
  </si>
  <si>
    <t>4508062166_00010</t>
  </si>
  <si>
    <t>4508062168_00010</t>
  </si>
  <si>
    <t>4508062169_00010</t>
  </si>
  <si>
    <t>4508062170_00010</t>
  </si>
  <si>
    <t>4508062172_00010</t>
  </si>
  <si>
    <t>4508062173_00010</t>
  </si>
  <si>
    <t>4508062174_00010</t>
  </si>
  <si>
    <t>4508062175_00010</t>
  </si>
  <si>
    <t>4508062178_00010</t>
  </si>
  <si>
    <t>4508062178_00020</t>
  </si>
  <si>
    <t>4508062178_00030</t>
  </si>
  <si>
    <t>4508062178_00040</t>
  </si>
  <si>
    <t>4508062178_00050</t>
  </si>
  <si>
    <t>4508062178_00060</t>
  </si>
  <si>
    <t>4508062183_00010</t>
  </si>
  <si>
    <t>4508062184_00010</t>
  </si>
  <si>
    <t>4508062185_00020</t>
  </si>
  <si>
    <t>4508062185_00030</t>
  </si>
  <si>
    <t>4508062185_00040</t>
  </si>
  <si>
    <t>4508062185_00050</t>
  </si>
  <si>
    <t>4508062185_00060</t>
  </si>
  <si>
    <t>4508062185_00080</t>
  </si>
  <si>
    <t>4508062185_00090</t>
  </si>
  <si>
    <t>4508062186_00010</t>
  </si>
  <si>
    <t>4508062188_00010</t>
  </si>
  <si>
    <t>4508062188_00020</t>
  </si>
  <si>
    <t>4508062188_00030</t>
  </si>
  <si>
    <t>4508062188_00040</t>
  </si>
  <si>
    <t>4508062188_00050</t>
  </si>
  <si>
    <t>4508062189_00020</t>
  </si>
  <si>
    <t>4508062190_00010</t>
  </si>
  <si>
    <t>4508062191_00010</t>
  </si>
  <si>
    <t>4508062192_00010</t>
  </si>
  <si>
    <t>4508062194_00010</t>
  </si>
  <si>
    <t>4508062199_00020</t>
  </si>
  <si>
    <t>4508062199_00030</t>
  </si>
  <si>
    <t>4508062199_00040</t>
  </si>
  <si>
    <t>4508062199_00060</t>
  </si>
  <si>
    <t>4508062199_00070</t>
  </si>
  <si>
    <t>4508062199_00080</t>
  </si>
  <si>
    <t>4508062199_00090</t>
  </si>
  <si>
    <t>4508062199_00100</t>
  </si>
  <si>
    <t>4508062199_00110</t>
  </si>
  <si>
    <t>4508062199_00120</t>
  </si>
  <si>
    <t>4508062199_00130</t>
  </si>
  <si>
    <t>4508062199_00140</t>
  </si>
  <si>
    <t>4508062199_00150</t>
  </si>
  <si>
    <t>4508062199_00160</t>
  </si>
  <si>
    <t>4508062199_00170</t>
  </si>
  <si>
    <t>4508062208_00010</t>
  </si>
  <si>
    <t>4508062210_00010</t>
  </si>
  <si>
    <t>4508062211_00010</t>
  </si>
  <si>
    <t>4508062212_00010</t>
  </si>
  <si>
    <t>4508062213_00010</t>
  </si>
  <si>
    <t>4508062219_00010</t>
  </si>
  <si>
    <t>4508062221_00020</t>
  </si>
  <si>
    <t>4508062222_00010</t>
  </si>
  <si>
    <t>4508062223_00010</t>
  </si>
  <si>
    <t>4508062229_00010</t>
  </si>
  <si>
    <t>4508062229_00020</t>
  </si>
  <si>
    <t>4508062231_00010</t>
  </si>
  <si>
    <t>4508062234_00010</t>
  </si>
  <si>
    <t>4508062234_00020</t>
  </si>
  <si>
    <t>4508062234_00030</t>
  </si>
  <si>
    <t>4508062234_00040</t>
  </si>
  <si>
    <t>4508062234_00050</t>
  </si>
  <si>
    <t>4508062234_00060</t>
  </si>
  <si>
    <t>4508062234_00070</t>
  </si>
  <si>
    <t>4508062234_00080</t>
  </si>
  <si>
    <t>4508062234_00090</t>
  </si>
  <si>
    <t>4508062237_00010</t>
  </si>
  <si>
    <t>4508062237_00020</t>
  </si>
  <si>
    <t>4508062237_00030</t>
  </si>
  <si>
    <t>4508062237_00040</t>
  </si>
  <si>
    <t>4508062237_00050</t>
  </si>
  <si>
    <t>4508062238_00010</t>
  </si>
  <si>
    <t>4508062239_00010</t>
  </si>
  <si>
    <t>4508062239_00020</t>
  </si>
  <si>
    <t>4508062240_00010</t>
  </si>
  <si>
    <t>4508062240_00020</t>
  </si>
  <si>
    <t>4508062241_00010</t>
  </si>
  <si>
    <t>4508062242_00010</t>
  </si>
  <si>
    <t>4508062244_00010</t>
  </si>
  <si>
    <t>4508062244_00020</t>
  </si>
  <si>
    <t>4508062244_00030</t>
  </si>
  <si>
    <t>4508062246_00010</t>
  </si>
  <si>
    <t>4508062247_00010</t>
  </si>
  <si>
    <t>4508062249_00010</t>
  </si>
  <si>
    <t>4508062250_00090</t>
  </si>
  <si>
    <t>4508062250_00120</t>
  </si>
  <si>
    <t>4508062250_00130</t>
  </si>
  <si>
    <t>4508062250_00140</t>
  </si>
  <si>
    <t>4508062251_00010</t>
  </si>
  <si>
    <t>4508062254_00010</t>
  </si>
  <si>
    <t>4508062256_00010</t>
  </si>
  <si>
    <t>4508062256_00020</t>
  </si>
  <si>
    <t>4508062256_00030</t>
  </si>
  <si>
    <t>4508062256_00040</t>
  </si>
  <si>
    <t>4508062256_00050</t>
  </si>
  <si>
    <t>4508062256_00060</t>
  </si>
  <si>
    <t>4508062256_00070</t>
  </si>
  <si>
    <t>4508062256_00080</t>
  </si>
  <si>
    <t>4508062256_00090</t>
  </si>
  <si>
    <t>4508062256_00100</t>
  </si>
  <si>
    <t>4508062256_00110</t>
  </si>
  <si>
    <t>4508062256_00120</t>
  </si>
  <si>
    <t>4508062256_00130</t>
  </si>
  <si>
    <t>4508062257_00010</t>
  </si>
  <si>
    <t>4508062258_00010</t>
  </si>
  <si>
    <t>4508062260_00010</t>
  </si>
  <si>
    <t>4508062261_00010</t>
  </si>
  <si>
    <t>4508062262_00010</t>
  </si>
  <si>
    <t>4508062263_00010</t>
  </si>
  <si>
    <t>4508062264_00010</t>
  </si>
  <si>
    <t>4508062265_00010</t>
  </si>
  <si>
    <t>4508062266_00010</t>
  </si>
  <si>
    <t>4508062267_00010</t>
  </si>
  <si>
    <t>4508062268_00010</t>
  </si>
  <si>
    <t>4508062269_00010</t>
  </si>
  <si>
    <t>4508062270_00010</t>
  </si>
  <si>
    <t>4508062272_00010</t>
  </si>
  <si>
    <t>4508062273_00010</t>
  </si>
  <si>
    <t>4508062274_00010</t>
  </si>
  <si>
    <t>4508062275_00010</t>
  </si>
  <si>
    <t>4508062276_00010</t>
  </si>
  <si>
    <t>4508062277_00010</t>
  </si>
  <si>
    <t>4508062278_00010</t>
  </si>
  <si>
    <t>4508062279_00010</t>
  </si>
  <si>
    <t>4508062280_00010</t>
  </si>
  <si>
    <t>4508062281_00010</t>
  </si>
  <si>
    <t>4508062281_00020</t>
  </si>
  <si>
    <t>4508062282_00010</t>
  </si>
  <si>
    <t>4508062283_00010</t>
  </si>
  <si>
    <t>4508062284_00020</t>
  </si>
  <si>
    <t>4508062284_00040</t>
  </si>
  <si>
    <t>4508062284_00060</t>
  </si>
  <si>
    <t>4508062284_00080</t>
  </si>
  <si>
    <t>4508062284_00100</t>
  </si>
  <si>
    <t>4508062287_00010</t>
  </si>
  <si>
    <t>4508062288_00010</t>
  </si>
  <si>
    <t>4508062288_00020</t>
  </si>
  <si>
    <t>4508062288_00030</t>
  </si>
  <si>
    <t>4508062289_00010</t>
  </si>
  <si>
    <t>4508062289_00020</t>
  </si>
  <si>
    <t>4508062292_00010</t>
  </si>
  <si>
    <t>4508062293_00010</t>
  </si>
  <si>
    <t>4508062293_00020</t>
  </si>
  <si>
    <t>4508062294_00010</t>
  </si>
  <si>
    <t>4508062300_00010</t>
  </si>
  <si>
    <t>4508062301_00010</t>
  </si>
  <si>
    <t>4508062303_00010</t>
  </si>
  <si>
    <t>4508062304_00010</t>
  </si>
  <si>
    <t>4508062305_00010</t>
  </si>
  <si>
    <t>4508062306_00010</t>
  </si>
  <si>
    <t>4508062307_00010</t>
  </si>
  <si>
    <t>4508062307_00020</t>
  </si>
  <si>
    <t>4508062308_00010</t>
  </si>
  <si>
    <t>4508062309_00010</t>
  </si>
  <si>
    <t>4508062310_00010</t>
  </si>
  <si>
    <t>4508062310_00020</t>
  </si>
  <si>
    <t>4508062310_00030</t>
  </si>
  <si>
    <t>4508062311_00010</t>
  </si>
  <si>
    <t>4508062312_00010</t>
  </si>
  <si>
    <t>4508062314_00010</t>
  </si>
  <si>
    <t>4508062314_00020</t>
  </si>
  <si>
    <t>4508062314_00030</t>
  </si>
  <si>
    <t>4508062314_00040</t>
  </si>
  <si>
    <t>4508062315_00010</t>
  </si>
  <si>
    <t>4508062315_00020</t>
  </si>
  <si>
    <t>4508062316_00010</t>
  </si>
  <si>
    <t>4508062317_00010</t>
  </si>
  <si>
    <t>4508062318_00010</t>
  </si>
  <si>
    <t>4508062319_00010</t>
  </si>
  <si>
    <t>4508062322_00020</t>
  </si>
  <si>
    <t>4508062323_00010</t>
  </si>
  <si>
    <t>4508062324_00010</t>
  </si>
  <si>
    <t>4508062324_00020</t>
  </si>
  <si>
    <t>4508062324_00030</t>
  </si>
  <si>
    <t>4508062324_00040</t>
  </si>
  <si>
    <t>4508062324_00050</t>
  </si>
  <si>
    <t>4508062324_00060</t>
  </si>
  <si>
    <t>4508062324_00070</t>
  </si>
  <si>
    <t>4508062325_00010</t>
  </si>
  <si>
    <t>4508062325_00020</t>
  </si>
  <si>
    <t>4508062325_00030</t>
  </si>
  <si>
    <t>4508062325_00040</t>
  </si>
  <si>
    <t>4508062325_00050</t>
  </si>
  <si>
    <t>4508062326_00010</t>
  </si>
  <si>
    <t>4508062326_00020</t>
  </si>
  <si>
    <t>4508062326_00030</t>
  </si>
  <si>
    <t>4508062327_00010</t>
  </si>
  <si>
    <t>4508062327_00020</t>
  </si>
  <si>
    <t>4508062327_00030</t>
  </si>
  <si>
    <t>4508062327_00040</t>
  </si>
  <si>
    <t>4508062327_00050</t>
  </si>
  <si>
    <t>4508062327_00060</t>
  </si>
  <si>
    <t>4508062327_00070</t>
  </si>
  <si>
    <t>4508062327_00080</t>
  </si>
  <si>
    <t>4508062327_00090</t>
  </si>
  <si>
    <t>4508062327_00100</t>
  </si>
  <si>
    <t>4508062327_00110</t>
  </si>
  <si>
    <t>4508062327_00120</t>
  </si>
  <si>
    <t>4508062327_00130</t>
  </si>
  <si>
    <t>4508062327_00140</t>
  </si>
  <si>
    <t>4508062327_00150</t>
  </si>
  <si>
    <t>4508062327_00160</t>
  </si>
  <si>
    <t>4508062328_00010</t>
  </si>
  <si>
    <t>4508062331_00010</t>
  </si>
  <si>
    <t>4508062331_00020</t>
  </si>
  <si>
    <t>4508062331_00030</t>
  </si>
  <si>
    <t>4508062335_00010</t>
  </si>
  <si>
    <t>4508062336_00010</t>
  </si>
  <si>
    <t>4508062340_00010</t>
  </si>
  <si>
    <t>4508062340_00020</t>
  </si>
  <si>
    <t>4508062340_00030</t>
  </si>
  <si>
    <t>4508062340_00040</t>
  </si>
  <si>
    <t>4508062341_00010</t>
  </si>
  <si>
    <t>4508062344_00010</t>
  </si>
  <si>
    <t>4508062344_00020</t>
  </si>
  <si>
    <t>4508062344_00030</t>
  </si>
  <si>
    <t>4508062344_00040</t>
  </si>
  <si>
    <t>4508062344_00050</t>
  </si>
  <si>
    <t>4508062345_00010</t>
  </si>
  <si>
    <t>4508062345_00020</t>
  </si>
  <si>
    <t>4508062345_00030</t>
  </si>
  <si>
    <t>4508062345_00040</t>
  </si>
  <si>
    <t>4508062345_00060</t>
  </si>
  <si>
    <t>4508062345_00070</t>
  </si>
  <si>
    <t>4508062345_00080</t>
  </si>
  <si>
    <t>4508062345_00090</t>
  </si>
  <si>
    <t>4508062345_00100</t>
  </si>
  <si>
    <t>4508062345_00110</t>
  </si>
  <si>
    <t>4508062345_00120</t>
  </si>
  <si>
    <t>4508062345_00130</t>
  </si>
  <si>
    <t>4508062346_00010</t>
  </si>
  <si>
    <t>4508062346_00020</t>
  </si>
  <si>
    <t>4508062346_00030</t>
  </si>
  <si>
    <t>4508062346_00040</t>
  </si>
  <si>
    <t>4508062347_00010</t>
  </si>
  <si>
    <t>4508062349_00010</t>
  </si>
  <si>
    <t>4508062351_00010</t>
  </si>
  <si>
    <t>4508062352_00010</t>
  </si>
  <si>
    <t>4508062362_00010</t>
  </si>
  <si>
    <t>4508062362_00020</t>
  </si>
  <si>
    <t>4508062364_00010</t>
  </si>
  <si>
    <t>4508062366_00010</t>
  </si>
  <si>
    <t>4508062366_00030</t>
  </si>
  <si>
    <t>4508062367_00010</t>
  </si>
  <si>
    <t>4508062368_00010</t>
  </si>
  <si>
    <t>4508062369_00010</t>
  </si>
  <si>
    <t>4508062369_00020</t>
  </si>
  <si>
    <t>4508062370_00010</t>
  </si>
  <si>
    <t>4508062370_00020</t>
  </si>
  <si>
    <t>4508062370_00030</t>
  </si>
  <si>
    <t>4508062389_00190</t>
  </si>
  <si>
    <t>4508062390_00010</t>
  </si>
  <si>
    <t>4508062391_00010</t>
  </si>
  <si>
    <t>4508062392_00010</t>
  </si>
  <si>
    <t>4508062393_00010</t>
  </si>
  <si>
    <t>4508062397_00010</t>
  </si>
  <si>
    <t>4508062397_00020</t>
  </si>
  <si>
    <t>4508062398_00010</t>
  </si>
  <si>
    <t>4508062398_00020</t>
  </si>
  <si>
    <t>4508062398_00030</t>
  </si>
  <si>
    <t>4508062398_00040</t>
  </si>
  <si>
    <t>4508062398_00050</t>
  </si>
  <si>
    <t>4508062398_00060</t>
  </si>
  <si>
    <t>4508062398_00070</t>
  </si>
  <si>
    <t>4508062398_00080</t>
  </si>
  <si>
    <t>4508062399_00010</t>
  </si>
  <si>
    <t>4508062399_00020</t>
  </si>
  <si>
    <t>4508062399_00030</t>
  </si>
  <si>
    <t>4508062399_00040</t>
  </si>
  <si>
    <t>4508062399_00050</t>
  </si>
  <si>
    <t>4508062399_00060</t>
  </si>
  <si>
    <t>4508062400_00010</t>
  </si>
  <si>
    <t>4508062400_00020</t>
  </si>
  <si>
    <t>4508062400_00030</t>
  </si>
  <si>
    <t>4508062400_00040</t>
  </si>
  <si>
    <t>4508062400_00050</t>
  </si>
  <si>
    <t>4508062400_00060</t>
  </si>
  <si>
    <t>4508062400_00070</t>
  </si>
  <si>
    <t>4508062400_00080</t>
  </si>
  <si>
    <t>4508062400_00090</t>
  </si>
  <si>
    <t>4508062400_00100</t>
  </si>
  <si>
    <t>4508062401_00010</t>
  </si>
  <si>
    <t>4508062401_00020</t>
  </si>
  <si>
    <t>4508062402_00010</t>
  </si>
  <si>
    <t>4508062402_00020</t>
  </si>
  <si>
    <t>4508062402_00030</t>
  </si>
  <si>
    <t>4508062402_00040</t>
  </si>
  <si>
    <t>4508062402_00050</t>
  </si>
  <si>
    <t>4508062402_00060</t>
  </si>
  <si>
    <t>4508062402_00070</t>
  </si>
  <si>
    <t>4508062402_00080</t>
  </si>
  <si>
    <t>4508062402_00090</t>
  </si>
  <si>
    <t>4508062402_00100</t>
  </si>
  <si>
    <t>4508062402_00110</t>
  </si>
  <si>
    <t>4508062403_00010</t>
  </si>
  <si>
    <t>4508062403_00020</t>
  </si>
  <si>
    <t>4508062403_00030</t>
  </si>
  <si>
    <t>4508062403_00040</t>
  </si>
  <si>
    <t>4508062403_00050</t>
  </si>
  <si>
    <t>4508062403_00060</t>
  </si>
  <si>
    <t>4508062403_00070</t>
  </si>
  <si>
    <t>4508062403_00080</t>
  </si>
  <si>
    <t>4508062403_00090</t>
  </si>
  <si>
    <t>4508062403_00100</t>
  </si>
  <si>
    <t>4508062403_00110</t>
  </si>
  <si>
    <t>4508062404_00010</t>
  </si>
  <si>
    <t>4508062404_00020</t>
  </si>
  <si>
    <t>4508062404_00030</t>
  </si>
  <si>
    <t>4508062404_00040</t>
  </si>
  <si>
    <t>4508062404_00050</t>
  </si>
  <si>
    <t>4508062404_00060</t>
  </si>
  <si>
    <t>4508062404_00070</t>
  </si>
  <si>
    <t>4508062404_00080</t>
  </si>
  <si>
    <t>4508062404_00090</t>
  </si>
  <si>
    <t>4508062404_00100</t>
  </si>
  <si>
    <t>4508062404_00110</t>
  </si>
  <si>
    <t>4508062404_00120</t>
  </si>
  <si>
    <t>4508062405_00010</t>
  </si>
  <si>
    <t>4508062405_00020</t>
  </si>
  <si>
    <t>4508062405_00030</t>
  </si>
  <si>
    <t>4508062405_00040</t>
  </si>
  <si>
    <t>4508062405_00050</t>
  </si>
  <si>
    <t>4508062405_00060</t>
  </si>
  <si>
    <t>4508062405_00070</t>
  </si>
  <si>
    <t>4508062405_00080</t>
  </si>
  <si>
    <t>4508062405_00090</t>
  </si>
  <si>
    <t>4508062406_00010</t>
  </si>
  <si>
    <t>4508062408_00010</t>
  </si>
  <si>
    <t>4508062409_00010</t>
  </si>
  <si>
    <t>4508062410_00010</t>
  </si>
  <si>
    <t>4508062411_00010</t>
  </si>
  <si>
    <t>4508062412_00010</t>
  </si>
  <si>
    <t>4508062413_00010</t>
  </si>
  <si>
    <t>4508062413_00020</t>
  </si>
  <si>
    <t>4508062413_00030</t>
  </si>
  <si>
    <t>4508062413_00040</t>
  </si>
  <si>
    <t>4508062413_00050</t>
  </si>
  <si>
    <t>4508062413_00060</t>
  </si>
  <si>
    <t>4508062413_00070</t>
  </si>
  <si>
    <t>4508062413_00080</t>
  </si>
  <si>
    <t>4508062413_00090</t>
  </si>
  <si>
    <t>4508062413_00100</t>
  </si>
  <si>
    <t>4508062415_00010</t>
  </si>
  <si>
    <t>4508062415_00020</t>
  </si>
  <si>
    <t>4508062415_00030</t>
  </si>
  <si>
    <t>4508062415_00040</t>
  </si>
  <si>
    <t>4508062415_00050</t>
  </si>
  <si>
    <t>4508062415_00060</t>
  </si>
  <si>
    <t>4508062416_00010</t>
  </si>
  <si>
    <t>4508062417_00010</t>
  </si>
  <si>
    <t>4508062417_00020</t>
  </si>
  <si>
    <t>4508062417_00030</t>
  </si>
  <si>
    <t>4508062417_00040</t>
  </si>
  <si>
    <t>4508062417_00050</t>
  </si>
  <si>
    <t>4508062418_00020</t>
  </si>
  <si>
    <t>4508062419_00020</t>
  </si>
  <si>
    <t>4508062419_00030</t>
  </si>
  <si>
    <t>4508062419_00040</t>
  </si>
  <si>
    <t>4508062419_00060</t>
  </si>
  <si>
    <t>4508062419_00070</t>
  </si>
  <si>
    <t>4508062419_00080</t>
  </si>
  <si>
    <t>4508062419_00090</t>
  </si>
  <si>
    <t>4508062420_00010</t>
  </si>
  <si>
    <t>4508062420_00020</t>
  </si>
  <si>
    <t>4508062420_00030</t>
  </si>
  <si>
    <t>4508062420_00040</t>
  </si>
  <si>
    <t>4508062420_00050</t>
  </si>
  <si>
    <t>4508062420_00060</t>
  </si>
  <si>
    <t>4508062420_00070</t>
  </si>
  <si>
    <t>4508062420_00080</t>
  </si>
  <si>
    <t>4508062420_00090</t>
  </si>
  <si>
    <t>4508062420_00100</t>
  </si>
  <si>
    <t>4508062420_00110</t>
  </si>
  <si>
    <t>4508062420_00120</t>
  </si>
  <si>
    <t>4508062420_00130</t>
  </si>
  <si>
    <t>4508062420_00140</t>
  </si>
  <si>
    <t>4508062420_00150</t>
  </si>
  <si>
    <t>4508062420_00160</t>
  </si>
  <si>
    <t>4508062420_00170</t>
  </si>
  <si>
    <t>4508062420_00180</t>
  </si>
  <si>
    <t>4508062420_00190</t>
  </si>
  <si>
    <t>4508062420_00200</t>
  </si>
  <si>
    <t>4508062420_00210</t>
  </si>
  <si>
    <t>4508062420_00220</t>
  </si>
  <si>
    <t>4508062420_00230</t>
  </si>
  <si>
    <t>4508062420_00240</t>
  </si>
  <si>
    <t>4508062420_00250</t>
  </si>
  <si>
    <t>4508062420_00260</t>
  </si>
  <si>
    <t>4508062420_00270</t>
  </si>
  <si>
    <t>4508062420_00280</t>
  </si>
  <si>
    <t>4508062420_00290</t>
  </si>
  <si>
    <t>4508062420_00300</t>
  </si>
  <si>
    <t>4508062420_00310</t>
  </si>
  <si>
    <t>4508062420_00320</t>
  </si>
  <si>
    <t>4508062420_00330</t>
  </si>
  <si>
    <t>4508062420_00340</t>
  </si>
  <si>
    <t>4508062420_00350</t>
  </si>
  <si>
    <t>4508062420_00360</t>
  </si>
  <si>
    <t>4508062420_00370</t>
  </si>
  <si>
    <t>4508062421_00010</t>
  </si>
  <si>
    <t>4508062421_00020</t>
  </si>
  <si>
    <t>4508062423_00010</t>
  </si>
  <si>
    <t>4508062424_00010</t>
  </si>
  <si>
    <t>4508062424_00020</t>
  </si>
  <si>
    <t>4508062424_00030</t>
  </si>
  <si>
    <t>4508062424_00040</t>
  </si>
  <si>
    <t>4508062424_00050</t>
  </si>
  <si>
    <t>4508062424_00060</t>
  </si>
  <si>
    <t>4508062425_00010</t>
  </si>
  <si>
    <t>4508062425_00020</t>
  </si>
  <si>
    <t>4508062426_00010</t>
  </si>
  <si>
    <t>4508062426_00020</t>
  </si>
  <si>
    <t>4508062427_00010</t>
  </si>
  <si>
    <t>4508062427_00020</t>
  </si>
  <si>
    <t>4508062427_00030</t>
  </si>
  <si>
    <t>4508062427_00040</t>
  </si>
  <si>
    <t>4508062427_00050</t>
  </si>
  <si>
    <t>4508062427_00060</t>
  </si>
  <si>
    <t>4508062428_00010</t>
  </si>
  <si>
    <t>4508062429_00010</t>
  </si>
  <si>
    <t>4508062429_00020</t>
  </si>
  <si>
    <t>4508062431_00010</t>
  </si>
  <si>
    <t>4508062435_00010</t>
  </si>
  <si>
    <t>4508062436_00010</t>
  </si>
  <si>
    <t>4508062437_00010</t>
  </si>
  <si>
    <t>4508062440_00010</t>
  </si>
  <si>
    <t>4508062441_00010</t>
  </si>
  <si>
    <t>4508062442_00010</t>
  </si>
  <si>
    <t>4508062445_00010</t>
  </si>
  <si>
    <t>4508062446_00010</t>
  </si>
  <si>
    <t>4508062447_00010</t>
  </si>
  <si>
    <t>4508062447_00020</t>
  </si>
  <si>
    <t>4508062450_00010</t>
  </si>
  <si>
    <t>4508062452_00010</t>
  </si>
  <si>
    <t>4508062454_00010</t>
  </si>
  <si>
    <t>4508062455_00010</t>
  </si>
  <si>
    <t>4508062465_00010</t>
  </si>
  <si>
    <t>4508062465_00020</t>
  </si>
  <si>
    <t>4508062465_00030</t>
  </si>
  <si>
    <t>4508062465_00040</t>
  </si>
  <si>
    <t>4508062465_00050</t>
  </si>
  <si>
    <t>4508062465_00060</t>
  </si>
  <si>
    <t>4508062465_00070</t>
  </si>
  <si>
    <t>4508062465_00080</t>
  </si>
  <si>
    <t>4508062465_00090</t>
  </si>
  <si>
    <t>4508062465_00100</t>
  </si>
  <si>
    <t>4508062468_00010</t>
  </si>
  <si>
    <t>4508062468_00020</t>
  </si>
  <si>
    <t>4508062469_00010</t>
  </si>
  <si>
    <t>4508062473_00010</t>
  </si>
  <si>
    <t>4508062473_00020</t>
  </si>
  <si>
    <t>4508062473_00030</t>
  </si>
  <si>
    <t>4508062476_00010</t>
  </si>
  <si>
    <t>4508062477_00010</t>
  </si>
  <si>
    <t>4508062478_00010</t>
  </si>
  <si>
    <t>4508062479_00010</t>
  </si>
  <si>
    <t>4508062480_00010</t>
  </si>
  <si>
    <t>4508062480_00020</t>
  </si>
  <si>
    <t>4508062481_00010</t>
  </si>
  <si>
    <t>4508062482_00010</t>
  </si>
  <si>
    <t>4508062482_00020</t>
  </si>
  <si>
    <t>4508062483_00010</t>
  </si>
  <si>
    <t>4508062484_00010</t>
  </si>
  <si>
    <t>4508062484_00020</t>
  </si>
  <si>
    <t>4508062486_00020</t>
  </si>
  <si>
    <t>4508062488_00010</t>
  </si>
  <si>
    <t>4508062489_00010</t>
  </si>
  <si>
    <t>4508062489_00020</t>
  </si>
  <si>
    <t>4508062489_00030</t>
  </si>
  <si>
    <t>4508062489_00050</t>
  </si>
  <si>
    <t>4508062489_00060</t>
  </si>
  <si>
    <t>4508062489_00070</t>
  </si>
  <si>
    <t>4508062489_00080</t>
  </si>
  <si>
    <t>4508062489_00090</t>
  </si>
  <si>
    <t>4508062489_00100</t>
  </si>
  <si>
    <t>4508062489_00110</t>
  </si>
  <si>
    <t>4508062491_00010</t>
  </si>
  <si>
    <t>4508062491_00020</t>
  </si>
  <si>
    <t>4508062491_00030</t>
  </si>
  <si>
    <t>4508062491_00040</t>
  </si>
  <si>
    <t>4508062491_00060</t>
  </si>
  <si>
    <t>4508062491_00070</t>
  </si>
  <si>
    <t>4508062492_00010</t>
  </si>
  <si>
    <t>4508062493_00010</t>
  </si>
  <si>
    <t>4508062493_00020</t>
  </si>
  <si>
    <t>4508062493_00030</t>
  </si>
  <si>
    <t>4508062493_00040</t>
  </si>
  <si>
    <t>4508062494_00010</t>
  </si>
  <si>
    <t>4508062495_00010</t>
  </si>
  <si>
    <t>4508062496_00010</t>
  </si>
  <si>
    <t>4508062497_00010</t>
  </si>
  <si>
    <t>4508062498_00010</t>
  </si>
  <si>
    <t>4508062499_00010</t>
  </si>
  <si>
    <t>4508062499_00020</t>
  </si>
  <si>
    <t>4508062499_00030</t>
  </si>
  <si>
    <t>4508062499_00040</t>
  </si>
  <si>
    <t>4508062500_00010</t>
  </si>
  <si>
    <t>4508062500_00020</t>
  </si>
  <si>
    <t>4508062501_00010</t>
  </si>
  <si>
    <t>4508062501_00020</t>
  </si>
  <si>
    <t>4508062501_00030</t>
  </si>
  <si>
    <t>4508062501_00040</t>
  </si>
  <si>
    <t>4508062501_00050</t>
  </si>
  <si>
    <t>4508062501_00060</t>
  </si>
  <si>
    <t>4508062503_00010</t>
  </si>
  <si>
    <t>4508062505_00020</t>
  </si>
  <si>
    <t>4508062505_00030</t>
  </si>
  <si>
    <t>4508062508_00010</t>
  </si>
  <si>
    <t>4508062508_00020</t>
  </si>
  <si>
    <t>4508062508_00030</t>
  </si>
  <si>
    <t>4508062509_00010</t>
  </si>
  <si>
    <t>4508062511_00010</t>
  </si>
  <si>
    <t>4508062511_00020</t>
  </si>
  <si>
    <t>4508062511_00030</t>
  </si>
  <si>
    <t>4508062511_00040</t>
  </si>
  <si>
    <t>4508062513_00010</t>
  </si>
  <si>
    <t>4508062513_00020</t>
  </si>
  <si>
    <t>4508062515_00010</t>
  </si>
  <si>
    <t>4508062515_00020</t>
  </si>
  <si>
    <t>4508062515_00030</t>
  </si>
  <si>
    <t>4508062516_00010</t>
  </si>
  <si>
    <t>4508062516_00020</t>
  </si>
  <si>
    <t>4508062516_00030</t>
  </si>
  <si>
    <t>4508062516_00040</t>
  </si>
  <si>
    <t>4508062516_00050</t>
  </si>
  <si>
    <t>4508062516_00060</t>
  </si>
  <si>
    <t>4508062516_00070</t>
  </si>
  <si>
    <t>4508062517_00010</t>
  </si>
  <si>
    <t>4508062519_00010</t>
  </si>
  <si>
    <t>4508062520_00010</t>
  </si>
  <si>
    <t>4508062520_00020</t>
  </si>
  <si>
    <t>4508062520_00030</t>
  </si>
  <si>
    <t>4508062520_00040</t>
  </si>
  <si>
    <t>4508062520_00050</t>
  </si>
  <si>
    <t>4508062526_00010</t>
  </si>
  <si>
    <t>4508062526_00020</t>
  </si>
  <si>
    <t>4508062526_00030</t>
  </si>
  <si>
    <t>4508062526_00040</t>
  </si>
  <si>
    <t>4508062526_00050</t>
  </si>
  <si>
    <t>4508062529_00010</t>
  </si>
  <si>
    <t>4508062529_00030</t>
  </si>
  <si>
    <t>4508062529_00040</t>
  </si>
  <si>
    <t>4508062529_00050</t>
  </si>
  <si>
    <t>4508062530_00010</t>
  </si>
  <si>
    <t>4508062530_00020</t>
  </si>
  <si>
    <t>4508062530_00030</t>
  </si>
  <si>
    <t>4508062532_00010</t>
  </si>
  <si>
    <t>4508062534_00010</t>
  </si>
  <si>
    <t>4508062534_00020</t>
  </si>
  <si>
    <t>4508062535_00010</t>
  </si>
  <si>
    <t>4508062535_00020</t>
  </si>
  <si>
    <t>4508062535_00030</t>
  </si>
  <si>
    <t>4508062536_00010</t>
  </si>
  <si>
    <t>4508062537_00010</t>
  </si>
  <si>
    <t>4508062537_00020</t>
  </si>
  <si>
    <t>4508062537_00040</t>
  </si>
  <si>
    <t>4508062537_00050</t>
  </si>
  <si>
    <t>4508062537_00060</t>
  </si>
  <si>
    <t>4508062537_00070</t>
  </si>
  <si>
    <t>4508062537_00080</t>
  </si>
  <si>
    <t>4508062537_00110</t>
  </si>
  <si>
    <t>4508062537_00120</t>
  </si>
  <si>
    <t>4508062537_00140</t>
  </si>
  <si>
    <t>4508062539_00010</t>
  </si>
  <si>
    <t>4508062540_00010</t>
  </si>
  <si>
    <t>4508062540_00020</t>
  </si>
  <si>
    <t>4508062540_00040</t>
  </si>
  <si>
    <t>4508062540_00050</t>
  </si>
  <si>
    <t>4508062540_00060</t>
  </si>
  <si>
    <t>4508062540_00070</t>
  </si>
  <si>
    <t>4508062540_00080</t>
  </si>
  <si>
    <t>4508062540_00090</t>
  </si>
  <si>
    <t>4508062540_00100</t>
  </si>
  <si>
    <t>4508062543_00010</t>
  </si>
  <si>
    <t>4508062545_00010</t>
  </si>
  <si>
    <t>4508062545_00020</t>
  </si>
  <si>
    <t>4508062545_00030</t>
  </si>
  <si>
    <t>4508062545_00040</t>
  </si>
  <si>
    <t>4508062545_00050</t>
  </si>
  <si>
    <t>4508062546_00010</t>
  </si>
  <si>
    <t>4508062547_00010</t>
  </si>
  <si>
    <t>4508062548_00020</t>
  </si>
  <si>
    <t>4508062548_00030</t>
  </si>
  <si>
    <t>4508062548_00060</t>
  </si>
  <si>
    <t>4508062548_00070</t>
  </si>
  <si>
    <t>4508062548_00090</t>
  </si>
  <si>
    <t>4508062548_00110</t>
  </si>
  <si>
    <t>4508062548_00130</t>
  </si>
  <si>
    <t>4508062548_00150</t>
  </si>
  <si>
    <t>4508062550_00010</t>
  </si>
  <si>
    <t>4508062550_00020</t>
  </si>
  <si>
    <t>4508062550_00030</t>
  </si>
  <si>
    <t>4508062550_00040</t>
  </si>
  <si>
    <t>4508062550_00050</t>
  </si>
  <si>
    <t>4508062550_00060</t>
  </si>
  <si>
    <t>4508062550_00070</t>
  </si>
  <si>
    <t>4508062550_00080</t>
  </si>
  <si>
    <t>4508062550_00090</t>
  </si>
  <si>
    <t>4508062550_00100</t>
  </si>
  <si>
    <t>4508062550_00110</t>
  </si>
  <si>
    <t>4508062550_00120</t>
  </si>
  <si>
    <t>4508062550_00130</t>
  </si>
  <si>
    <t>4508062554_00010</t>
  </si>
  <si>
    <t>4508062555_00020</t>
  </si>
  <si>
    <t>4508062555_00030</t>
  </si>
  <si>
    <t>4508062555_00040</t>
  </si>
  <si>
    <t>4508062555_00050</t>
  </si>
  <si>
    <t>4508062555_00060</t>
  </si>
  <si>
    <t>4508062561_00010</t>
  </si>
  <si>
    <t>4508062562_00010</t>
  </si>
  <si>
    <t>4508062563_00010</t>
  </si>
  <si>
    <t>4508062564_00010</t>
  </si>
  <si>
    <t>4508062566_00010</t>
  </si>
  <si>
    <t>4508062567_00010</t>
  </si>
  <si>
    <t>4508062570_00020</t>
  </si>
  <si>
    <t>4508062584_00010</t>
  </si>
  <si>
    <t>4508062586_00010</t>
  </si>
  <si>
    <t>4508062589_00010</t>
  </si>
  <si>
    <t>4508062589_00020</t>
  </si>
  <si>
    <t>4508062591_00020</t>
  </si>
  <si>
    <t>4508062591_00030</t>
  </si>
  <si>
    <t>4508062592_00010</t>
  </si>
  <si>
    <t>4508062593_00010</t>
  </si>
  <si>
    <t>4508062594_00010</t>
  </si>
  <si>
    <t>4508062594_00020</t>
  </si>
  <si>
    <t>4508062594_00030</t>
  </si>
  <si>
    <t>4508062594_00040</t>
  </si>
  <si>
    <t>4508062594_00050</t>
  </si>
  <si>
    <t>4508062595_00010</t>
  </si>
  <si>
    <t>4508062596_00010</t>
  </si>
  <si>
    <t>4508062599_00010</t>
  </si>
  <si>
    <t>4508062603_00010</t>
  </si>
  <si>
    <t>4508062604_00010</t>
  </si>
  <si>
    <t>4508062605_00010</t>
  </si>
  <si>
    <t>4508062606_00010</t>
  </si>
  <si>
    <t>4508062607_00010</t>
  </si>
  <si>
    <t>4508062608_00010</t>
  </si>
  <si>
    <t>4508062609_00010</t>
  </si>
  <si>
    <t>4508062610_00010</t>
  </si>
  <si>
    <t>4508062611_00010</t>
  </si>
  <si>
    <t>4508062612_00020</t>
  </si>
  <si>
    <t>4508062614_00010</t>
  </si>
  <si>
    <t>4508062615_00010</t>
  </si>
  <si>
    <t>4508062616_00010</t>
  </si>
  <si>
    <t>4508062617_00010</t>
  </si>
  <si>
    <t>4508062618_00010</t>
  </si>
  <si>
    <t>4508062619_00010</t>
  </si>
  <si>
    <t>4508062621_00010</t>
  </si>
  <si>
    <t>4508062622_00010</t>
  </si>
  <si>
    <t>4508062622_00020</t>
  </si>
  <si>
    <t>4508062622_00030</t>
  </si>
  <si>
    <t>4508062624_00010</t>
  </si>
  <si>
    <t>4508062626_00010</t>
  </si>
  <si>
    <t>4508062627_00010</t>
  </si>
  <si>
    <t>4508062634_00010</t>
  </si>
  <si>
    <t>4508062634_00020</t>
  </si>
  <si>
    <t>4508062634_00030</t>
  </si>
  <si>
    <t>4508062634_00040</t>
  </si>
  <si>
    <t>4508062634_00050</t>
  </si>
  <si>
    <t>4508062634_00060</t>
  </si>
  <si>
    <t>4508062635_00010</t>
  </si>
  <si>
    <t>4508062635_00020</t>
  </si>
  <si>
    <t>4508062635_00030</t>
  </si>
  <si>
    <t>4508062635_00040</t>
  </si>
  <si>
    <t>4508062636_00010</t>
  </si>
  <si>
    <t>4508062637_00010</t>
  </si>
  <si>
    <t>4508062639_00010</t>
  </si>
  <si>
    <t>4508062640_00010</t>
  </si>
  <si>
    <t>4508062641_00020</t>
  </si>
  <si>
    <t>4508062641_00040</t>
  </si>
  <si>
    <t>4508062641_00050</t>
  </si>
  <si>
    <t>4508062642_00010</t>
  </si>
  <si>
    <t>4508062642_00020</t>
  </si>
  <si>
    <t>4508062642_00030</t>
  </si>
  <si>
    <t>4508062643_00010</t>
  </si>
  <si>
    <t>4508062644_00010</t>
  </si>
  <si>
    <t>4508062646_00010</t>
  </si>
  <si>
    <t>4508062646_00020</t>
  </si>
  <si>
    <t>4508062648_00010</t>
  </si>
  <si>
    <t>4508062649_00010</t>
  </si>
  <si>
    <t>4508062649_00020</t>
  </si>
  <si>
    <t>4508062650_00010</t>
  </si>
  <si>
    <t>4508062651_00010</t>
  </si>
  <si>
    <t>4508062652_00010</t>
  </si>
  <si>
    <t>4508062655_00010</t>
  </si>
  <si>
    <t>4508062656_00010</t>
  </si>
  <si>
    <t>4508062657_00010</t>
  </si>
  <si>
    <t>4508062658_00010</t>
  </si>
  <si>
    <t>4508062660_00010</t>
  </si>
  <si>
    <t>4508062660_00020</t>
  </si>
  <si>
    <t>4508062661_00010</t>
  </si>
  <si>
    <t>4508062664_00010</t>
  </si>
  <si>
    <t>4508062666_00010</t>
  </si>
  <si>
    <t>4508062666_00020</t>
  </si>
  <si>
    <t>4508062667_00010</t>
  </si>
  <si>
    <t>4508062670_00010</t>
  </si>
  <si>
    <t>4508062673_00010</t>
  </si>
  <si>
    <t>4508062674_00010</t>
  </si>
  <si>
    <t>4508062680_00010</t>
  </si>
  <si>
    <t>4508062680_00020</t>
  </si>
  <si>
    <t>4508062680_00030</t>
  </si>
  <si>
    <t>4508062680_00040</t>
  </si>
  <si>
    <t>4508062681_00010</t>
  </si>
  <si>
    <t>4508062683_00010</t>
  </si>
  <si>
    <t>4508062683_00020</t>
  </si>
  <si>
    <t>4508062684_00010</t>
  </si>
  <si>
    <t>4508062685_00010</t>
  </si>
  <si>
    <t>4508062685_00020</t>
  </si>
  <si>
    <t>4508062685_00030</t>
  </si>
  <si>
    <t>4508062690_00010</t>
  </si>
  <si>
    <t>4508062691_00010</t>
  </si>
  <si>
    <t>4508062693_00010</t>
  </si>
  <si>
    <t>4508062693_00020</t>
  </si>
  <si>
    <t>4508062693_00030</t>
  </si>
  <si>
    <t>4508062693_00050</t>
  </si>
  <si>
    <t>4508062694_00010</t>
  </si>
  <si>
    <t>4508062695_00010</t>
  </si>
  <si>
    <t>4508062696_00010</t>
  </si>
  <si>
    <t>4508062697_00010</t>
  </si>
  <si>
    <t>4508062698_00010</t>
  </si>
  <si>
    <t>4508062699_00010</t>
  </si>
  <si>
    <t>4508062700_00010</t>
  </si>
  <si>
    <t>4508062700_00020</t>
  </si>
  <si>
    <t>4508062701_00010</t>
  </si>
  <si>
    <t>4508062704_00010</t>
  </si>
  <si>
    <t>4508062705_00010</t>
  </si>
  <si>
    <t>4508062707_00020</t>
  </si>
  <si>
    <t>4508062708_00010</t>
  </si>
  <si>
    <t>4508062709_00010</t>
  </si>
  <si>
    <t>4508062714_00010</t>
  </si>
  <si>
    <t>4508062714_00020</t>
  </si>
  <si>
    <t>4508062714_00030</t>
  </si>
  <si>
    <t>4508062714_00040</t>
  </si>
  <si>
    <t>4508062714_00050</t>
  </si>
  <si>
    <t>4508062714_00060</t>
  </si>
  <si>
    <t>4508062714_00070</t>
  </si>
  <si>
    <t>4508062714_00080</t>
  </si>
  <si>
    <t>4508062714_00090</t>
  </si>
  <si>
    <t>4508062714_00100</t>
  </si>
  <si>
    <t>4508062714_00110</t>
  </si>
  <si>
    <t>4508062714_00120</t>
  </si>
  <si>
    <t>4508062714_00130</t>
  </si>
  <si>
    <t>4508062714_00140</t>
  </si>
  <si>
    <t>4508062714_00150</t>
  </si>
  <si>
    <t>4508062714_00160</t>
  </si>
  <si>
    <t>4508062714_00170</t>
  </si>
  <si>
    <t>4508062714_00180</t>
  </si>
  <si>
    <t>4508062714_00190</t>
  </si>
  <si>
    <t>4508062714_00200</t>
  </si>
  <si>
    <t>4508062716_00010</t>
  </si>
  <si>
    <t>4508062717_00010</t>
  </si>
  <si>
    <t>4508062721_00010</t>
  </si>
  <si>
    <t>4508062723_00010</t>
  </si>
  <si>
    <t>4508062724_00010</t>
  </si>
  <si>
    <t>4508062725_00010</t>
  </si>
  <si>
    <t>4508062752_00010</t>
  </si>
  <si>
    <t>4508062753_00010</t>
  </si>
  <si>
    <t>4508062757_00010</t>
  </si>
  <si>
    <t>4508062757_00020</t>
  </si>
  <si>
    <t>4508062757_00030</t>
  </si>
  <si>
    <t>4508062757_00040</t>
  </si>
  <si>
    <t>4508062757_00050</t>
  </si>
  <si>
    <t>4508062757_00060</t>
  </si>
  <si>
    <t>4508062757_00070</t>
  </si>
  <si>
    <t>4508062757_00080</t>
  </si>
  <si>
    <t>4508062757_00090</t>
  </si>
  <si>
    <t>4508062757_00100</t>
  </si>
  <si>
    <t>4508062757_00110</t>
  </si>
  <si>
    <t>4508062757_00120</t>
  </si>
  <si>
    <t>4508062757_00130</t>
  </si>
  <si>
    <t>4508062757_00140</t>
  </si>
  <si>
    <t>4508062757_00150</t>
  </si>
  <si>
    <t>4508062757_00160</t>
  </si>
  <si>
    <t>4508062757_00170</t>
  </si>
  <si>
    <t>4508062757_00180</t>
  </si>
  <si>
    <t>4508062757_00190</t>
  </si>
  <si>
    <t>4508062757_00200</t>
  </si>
  <si>
    <t>4508062758_00010</t>
  </si>
  <si>
    <t>4508062758_00020</t>
  </si>
  <si>
    <t>4508062758_00030</t>
  </si>
  <si>
    <t>4508062759_00010</t>
  </si>
  <si>
    <t>4508062760_00010</t>
  </si>
  <si>
    <t>4508062760_00020</t>
  </si>
  <si>
    <t>4508062760_00030</t>
  </si>
  <si>
    <t>4508062760_00040</t>
  </si>
  <si>
    <t>4508062760_00050</t>
  </si>
  <si>
    <t>4508062760_00060</t>
  </si>
  <si>
    <t>4508062760_00070</t>
  </si>
  <si>
    <t>4508062761_00010</t>
  </si>
  <si>
    <t>4508062761_00020</t>
  </si>
  <si>
    <t>4508062762_00010</t>
  </si>
  <si>
    <t>4508062762_00020</t>
  </si>
  <si>
    <t>4508062762_00030</t>
  </si>
  <si>
    <t>4508062762_00040</t>
  </si>
  <si>
    <t>4508062762_00050</t>
  </si>
  <si>
    <t>4508062762_00060</t>
  </si>
  <si>
    <t>4508062762_00070</t>
  </si>
  <si>
    <t>4508062762_00080</t>
  </si>
  <si>
    <t>4508062762_00090</t>
  </si>
  <si>
    <t>4508062762_00100</t>
  </si>
  <si>
    <t>4508062762_00110</t>
  </si>
  <si>
    <t>4508062763_00010</t>
  </si>
  <si>
    <t>4508062763_00020</t>
  </si>
  <si>
    <t>4508062763_00030</t>
  </si>
  <si>
    <t>4508062763_00040</t>
  </si>
  <si>
    <t>4508062763_00050</t>
  </si>
  <si>
    <t>4508062763_00060</t>
  </si>
  <si>
    <t>4508062763_00070</t>
  </si>
  <si>
    <t>4508062763_00080</t>
  </si>
  <si>
    <t>4508062763_00090</t>
  </si>
  <si>
    <t>4508062763_00100</t>
  </si>
  <si>
    <t>4508062763_00110</t>
  </si>
  <si>
    <t>4508062763_00120</t>
  </si>
  <si>
    <t>4508062763_00130</t>
  </si>
  <si>
    <t>4508062763_00140</t>
  </si>
  <si>
    <t>4508062763_00150</t>
  </si>
  <si>
    <t>4508062763_00160</t>
  </si>
  <si>
    <t>4508062763_00170</t>
  </si>
  <si>
    <t>4508062763_00180</t>
  </si>
  <si>
    <t>4508062763_00190</t>
  </si>
  <si>
    <t>4508062763_00200</t>
  </si>
  <si>
    <t>4508062763_00210</t>
  </si>
  <si>
    <t>4508062763_00220</t>
  </si>
  <si>
    <t>4508062763_00230</t>
  </si>
  <si>
    <t>4508062763_00240</t>
  </si>
  <si>
    <t>4508062763_00250</t>
  </si>
  <si>
    <t>4508062763_00260</t>
  </si>
  <si>
    <t>4508062763_00270</t>
  </si>
  <si>
    <t>4508062764_00010</t>
  </si>
  <si>
    <t>4508062764_00020</t>
  </si>
  <si>
    <t>4508062764_00030</t>
  </si>
  <si>
    <t>4508062764_00040</t>
  </si>
  <si>
    <t>4508062764_00050</t>
  </si>
  <si>
    <t>4508062764_00060</t>
  </si>
  <si>
    <t>4508062764_00070</t>
  </si>
  <si>
    <t>4508062764_00080</t>
  </si>
  <si>
    <t>4508062764_00090</t>
  </si>
  <si>
    <t>4508062764_00100</t>
  </si>
  <si>
    <t>4508062764_00110</t>
  </si>
  <si>
    <t>4508062764_00120</t>
  </si>
  <si>
    <t>4508062764_00130</t>
  </si>
  <si>
    <t>4508062764_00140</t>
  </si>
  <si>
    <t>4508062765_00010</t>
  </si>
  <si>
    <t>4508062765_00020</t>
  </si>
  <si>
    <t>4508062765_00030</t>
  </si>
  <si>
    <t>4508062765_00040</t>
  </si>
  <si>
    <t>4508062765_00050</t>
  </si>
  <si>
    <t>4508062766_00010</t>
  </si>
  <si>
    <t>4508062766_00020</t>
  </si>
  <si>
    <t>4508062766_00030</t>
  </si>
  <si>
    <t>4508062766_00040</t>
  </si>
  <si>
    <t>4508062766_00050</t>
  </si>
  <si>
    <t>4508062766_00060</t>
  </si>
  <si>
    <t>4508062766_00070</t>
  </si>
  <si>
    <t>4508062766_00080</t>
  </si>
  <si>
    <t>4508062767_00010</t>
  </si>
  <si>
    <t>4508062767_00020</t>
  </si>
  <si>
    <t>4508062767_00030</t>
  </si>
  <si>
    <t>4508062767_00040</t>
  </si>
  <si>
    <t>4508062767_00050</t>
  </si>
  <si>
    <t>4508062767_00060</t>
  </si>
  <si>
    <t>4508062767_00070</t>
  </si>
  <si>
    <t>4508062767_00080</t>
  </si>
  <si>
    <t>4508062768_00010</t>
  </si>
  <si>
    <t>4508062768_00020</t>
  </si>
  <si>
    <t>4508062768_00030</t>
  </si>
  <si>
    <t>4508062769_00010</t>
  </si>
  <si>
    <t>4508062769_00020</t>
  </si>
  <si>
    <t>4508062769_00030</t>
  </si>
  <si>
    <t>4508062771_00010</t>
  </si>
  <si>
    <t>4508062772_00010</t>
  </si>
  <si>
    <t>4508062775_00010</t>
  </si>
  <si>
    <t>4508062776_00010</t>
  </si>
  <si>
    <t>4508062777_00020</t>
  </si>
  <si>
    <t>4508062777_00030</t>
  </si>
  <si>
    <t>4508062777_00040</t>
  </si>
  <si>
    <t>4508062777_00070</t>
  </si>
  <si>
    <t>4508062777_00080</t>
  </si>
  <si>
    <t>4508062777_00090</t>
  </si>
  <si>
    <t>4508062778_00010</t>
  </si>
  <si>
    <t>4508062779_00010</t>
  </si>
  <si>
    <t>4508062780_00010</t>
  </si>
  <si>
    <t>4508062781_00010</t>
  </si>
  <si>
    <t>4508062781_00020</t>
  </si>
  <si>
    <t>4508062781_00030</t>
  </si>
  <si>
    <t>4508062781_00040</t>
  </si>
  <si>
    <t>4508062781_00050</t>
  </si>
  <si>
    <t>4508062781_00060</t>
  </si>
  <si>
    <t>4508062781_00070</t>
  </si>
  <si>
    <t>4508062781_00080</t>
  </si>
  <si>
    <t>4508062781_00090</t>
  </si>
  <si>
    <t>4508062781_00100</t>
  </si>
  <si>
    <t>4508062781_00110</t>
  </si>
  <si>
    <t>4508062781_00130</t>
  </si>
  <si>
    <t>4508062781_00140</t>
  </si>
  <si>
    <t>4508062781_00150</t>
  </si>
  <si>
    <t>4508062781_00160</t>
  </si>
  <si>
    <t>4508062781_00170</t>
  </si>
  <si>
    <t>4508062782_00010</t>
  </si>
  <si>
    <t>4508062782_00020</t>
  </si>
  <si>
    <t>4508062783_00010</t>
  </si>
  <si>
    <t>4508062783_00020</t>
  </si>
  <si>
    <t>4508062783_00030</t>
  </si>
  <si>
    <t>4508062784_00010</t>
  </si>
  <si>
    <t>4508062785_00010</t>
  </si>
  <si>
    <t>4508062785_00020</t>
  </si>
  <si>
    <t>4508062785_00030</t>
  </si>
  <si>
    <t>4508062786_00010</t>
  </si>
  <si>
    <t>4508062789_00020</t>
  </si>
  <si>
    <t>4508062790_00010</t>
  </si>
  <si>
    <t>4508062790_00020</t>
  </si>
  <si>
    <t>4508062791_00010</t>
  </si>
  <si>
    <t>4508062791_00020</t>
  </si>
  <si>
    <t>4508062791_00030</t>
  </si>
  <si>
    <t>4508062791_00040</t>
  </si>
  <si>
    <t>4508062791_00050</t>
  </si>
  <si>
    <t>4508062791_00060</t>
  </si>
  <si>
    <t>4508062791_00070</t>
  </si>
  <si>
    <t>4508062791_00080</t>
  </si>
  <si>
    <t>4508062791_00090</t>
  </si>
  <si>
    <t>4508062791_00100</t>
  </si>
  <si>
    <t>4508062791_00110</t>
  </si>
  <si>
    <t>4508062791_00120</t>
  </si>
  <si>
    <t>4508062791_00130</t>
  </si>
  <si>
    <t>4508062791_00140</t>
  </si>
  <si>
    <t>4508062791_00150</t>
  </si>
  <si>
    <t>4508062791_00160</t>
  </si>
  <si>
    <t>4508062791_00180</t>
  </si>
  <si>
    <t>4508062791_00190</t>
  </si>
  <si>
    <t>4508062791_00200</t>
  </si>
  <si>
    <t>4508062791_00210</t>
  </si>
  <si>
    <t>4508062791_00220</t>
  </si>
  <si>
    <t>4508062791_00240</t>
  </si>
  <si>
    <t>4508062791_00250</t>
  </si>
  <si>
    <t>4508062791_00260</t>
  </si>
  <si>
    <t>4508062791_00280</t>
  </si>
  <si>
    <t>4508062791_00290</t>
  </si>
  <si>
    <t>4508062791_00300</t>
  </si>
  <si>
    <t>4508062791_00310</t>
  </si>
  <si>
    <t>4508062791_00320</t>
  </si>
  <si>
    <t>4508062791_00330</t>
  </si>
  <si>
    <t>4508062791_00340</t>
  </si>
  <si>
    <t>4508062792_00010</t>
  </si>
  <si>
    <t>4508062792_00020</t>
  </si>
  <si>
    <t>4508062793_00010</t>
  </si>
  <si>
    <t>4508062793_00030</t>
  </si>
  <si>
    <t>4508062793_00040</t>
  </si>
  <si>
    <t>4508062793_00050</t>
  </si>
  <si>
    <t>4508062793_00060</t>
  </si>
  <si>
    <t>4508062793_00070</t>
  </si>
  <si>
    <t>4508062793_00080</t>
  </si>
  <si>
    <t>4508062793_00090</t>
  </si>
  <si>
    <t>4508062793_00100</t>
  </si>
  <si>
    <t>4508062793_00120</t>
  </si>
  <si>
    <t>4508062793_00130</t>
  </si>
  <si>
    <t>4508062793_00140</t>
  </si>
  <si>
    <t>4508062793_00160</t>
  </si>
  <si>
    <t>4508062795_00010</t>
  </si>
  <si>
    <t>4508062796_00010</t>
  </si>
  <si>
    <t>4508062796_00020</t>
  </si>
  <si>
    <t>4508062796_00030</t>
  </si>
  <si>
    <t>4508062796_00050</t>
  </si>
  <si>
    <t>4508062796_00060</t>
  </si>
  <si>
    <t>4508062796_00070</t>
  </si>
  <si>
    <t>4508062796_00080</t>
  </si>
  <si>
    <t>4508062796_00090</t>
  </si>
  <si>
    <t>4508062796_00100</t>
  </si>
  <si>
    <t>4508062798_00010</t>
  </si>
  <si>
    <t>4508062798_00020</t>
  </si>
  <si>
    <t>4508062798_00030</t>
  </si>
  <si>
    <t>4508062798_00040</t>
  </si>
  <si>
    <t>4508062798_00050</t>
  </si>
  <si>
    <t>4508062798_00060</t>
  </si>
  <si>
    <t>4508062798_00070</t>
  </si>
  <si>
    <t>4508062798_00080</t>
  </si>
  <si>
    <t>4508062798_00090</t>
  </si>
  <si>
    <t>4508062798_00100</t>
  </si>
  <si>
    <t>4508062798_00110</t>
  </si>
  <si>
    <t>4508062798_00120</t>
  </si>
  <si>
    <t>4508062798_00130</t>
  </si>
  <si>
    <t>4508062798_00140</t>
  </si>
  <si>
    <t>4508062798_00150</t>
  </si>
  <si>
    <t>4508062798_00160</t>
  </si>
  <si>
    <t>4508062798_00170</t>
  </si>
  <si>
    <t>4508062798_00180</t>
  </si>
  <si>
    <t>4508062798_00190</t>
  </si>
  <si>
    <t>4508062798_00200</t>
  </si>
  <si>
    <t>4508062798_00210</t>
  </si>
  <si>
    <t>4508062798_00220</t>
  </si>
  <si>
    <t>4508062798_00230</t>
  </si>
  <si>
    <t>4508062798_00240</t>
  </si>
  <si>
    <t>4508062798_00250</t>
  </si>
  <si>
    <t>4508062798_00260</t>
  </si>
  <si>
    <t>4508062798_00270</t>
  </si>
  <si>
    <t>4508062799_00010</t>
  </si>
  <si>
    <t>4508062801_00010</t>
  </si>
  <si>
    <t>4508062801_00020</t>
  </si>
  <si>
    <t>4508062801_00030</t>
  </si>
  <si>
    <t>4508062801_00040</t>
  </si>
  <si>
    <t>4508062801_00050</t>
  </si>
  <si>
    <t>4508062801_00060</t>
  </si>
  <si>
    <t>4508062802_00010</t>
  </si>
  <si>
    <t>4508062803_00010</t>
  </si>
  <si>
    <t>4508062803_00020</t>
  </si>
  <si>
    <t>4508062803_00030</t>
  </si>
  <si>
    <t>4508062803_00040</t>
  </si>
  <si>
    <t>4508062803_00050</t>
  </si>
  <si>
    <t>4508062803_00060</t>
  </si>
  <si>
    <t>4508062803_00070</t>
  </si>
  <si>
    <t>4508062803_00080</t>
  </si>
  <si>
    <t>4508062803_00090</t>
  </si>
  <si>
    <t>4508062803_00100</t>
  </si>
  <si>
    <t>4508062804_00010</t>
  </si>
  <si>
    <t>4508062804_00020</t>
  </si>
  <si>
    <t>4508062804_00030</t>
  </si>
  <si>
    <t>4508062804_00040</t>
  </si>
  <si>
    <t>4508062804_00050</t>
  </si>
  <si>
    <t>4508062806_00010</t>
  </si>
  <si>
    <t>4508062806_00020</t>
  </si>
  <si>
    <t>4508062807_00010</t>
  </si>
  <si>
    <t>4508062807_00030</t>
  </si>
  <si>
    <t>4508062807_00040</t>
  </si>
  <si>
    <t>4508062807_00050</t>
  </si>
  <si>
    <t>4508062807_00060</t>
  </si>
  <si>
    <t>4508062807_00070</t>
  </si>
  <si>
    <t>4508062808_00010</t>
  </si>
  <si>
    <t>4508062809_00010</t>
  </si>
  <si>
    <t>4508062809_00020</t>
  </si>
  <si>
    <t>4508062810_00010</t>
  </si>
  <si>
    <t>4508062811_00010</t>
  </si>
  <si>
    <t>4508062812_00010</t>
  </si>
  <si>
    <t>4508062815_00010</t>
  </si>
  <si>
    <t>4508062816_00010</t>
  </si>
  <si>
    <t>4508062816_00020</t>
  </si>
  <si>
    <t>4508062816_00030</t>
  </si>
  <si>
    <t>4508062816_00040</t>
  </si>
  <si>
    <t>4508062816_00050</t>
  </si>
  <si>
    <t>4508062816_00060</t>
  </si>
  <si>
    <t>4508062816_00070</t>
  </si>
  <si>
    <t>4508062818_00010</t>
  </si>
  <si>
    <t>4508062819_00010</t>
  </si>
  <si>
    <t>4508062819_00020</t>
  </si>
  <si>
    <t>4508062819_00030</t>
  </si>
  <si>
    <t>4508062819_00040</t>
  </si>
  <si>
    <t>4508062819_00050</t>
  </si>
  <si>
    <t>4508062819_00060</t>
  </si>
  <si>
    <t>4508062820_00010</t>
  </si>
  <si>
    <t>4508062820_00020</t>
  </si>
  <si>
    <t>4508062820_00030</t>
  </si>
  <si>
    <t>4508062820_00040</t>
  </si>
  <si>
    <t>4508062821_00010</t>
  </si>
  <si>
    <t>4508062821_00020</t>
  </si>
  <si>
    <t>4508062824_00010</t>
  </si>
  <si>
    <t>4508062825_00010</t>
  </si>
  <si>
    <t>4508062826_00010</t>
  </si>
  <si>
    <t>4508062827_00010</t>
  </si>
  <si>
    <t>4508062828_00010</t>
  </si>
  <si>
    <t>4508062828_00020</t>
  </si>
  <si>
    <t>4508062829_00010</t>
  </si>
  <si>
    <t>4508062831_00010</t>
  </si>
  <si>
    <t>4508062835_00010</t>
  </si>
  <si>
    <t>4508062835_00020</t>
  </si>
  <si>
    <t>4508062835_00030</t>
  </si>
  <si>
    <t>4508062836_00010</t>
  </si>
  <si>
    <t>4508062837_00010</t>
  </si>
  <si>
    <t>4508062837_00020</t>
  </si>
  <si>
    <t>4508062837_00030</t>
  </si>
  <si>
    <t>4508062837_00040</t>
  </si>
  <si>
    <t>4508062837_00050</t>
  </si>
  <si>
    <t>4508062837_00060</t>
  </si>
  <si>
    <t>4508062837_00070</t>
  </si>
  <si>
    <t>4508062838_00010</t>
  </si>
  <si>
    <t>4508062838_00020</t>
  </si>
  <si>
    <t>4508062838_00030</t>
  </si>
  <si>
    <t>4508062838_00040</t>
  </si>
  <si>
    <t>4508062838_00050</t>
  </si>
  <si>
    <t>4508062838_00080</t>
  </si>
  <si>
    <t>4508062838_00090</t>
  </si>
  <si>
    <t>4508062838_00100</t>
  </si>
  <si>
    <t>4508062838_00110</t>
  </si>
  <si>
    <t>4508062838_00120</t>
  </si>
  <si>
    <t>4508062839_00010</t>
  </si>
  <si>
    <t>4508062839_00020</t>
  </si>
  <si>
    <t>4508062839_00030</t>
  </si>
  <si>
    <t>4508062841_00010</t>
  </si>
  <si>
    <t>4508062841_00020</t>
  </si>
  <si>
    <t>4508062842_00010</t>
  </si>
  <si>
    <t>4508062842_00030</t>
  </si>
  <si>
    <t>4508062842_00040</t>
  </si>
  <si>
    <t>4508062846_00010</t>
  </si>
  <si>
    <t>4508062846_00020</t>
  </si>
  <si>
    <t>4508062846_00030</t>
  </si>
  <si>
    <t>4508062846_00040</t>
  </si>
  <si>
    <t>4508062846_00050</t>
  </si>
  <si>
    <t>4508062846_00060</t>
  </si>
  <si>
    <t>4508062846_00070</t>
  </si>
  <si>
    <t>4508062846_00080</t>
  </si>
  <si>
    <t>4508062846_00090</t>
  </si>
  <si>
    <t>4508062846_00100</t>
  </si>
  <si>
    <t>4508062846_00120</t>
  </si>
  <si>
    <t>4508062847_00010</t>
  </si>
  <si>
    <t>4508062848_00010</t>
  </si>
  <si>
    <t>4508062849_00010</t>
  </si>
  <si>
    <t>4508062850_00010</t>
  </si>
  <si>
    <t>4508062850_00020</t>
  </si>
  <si>
    <t>4508062850_00030</t>
  </si>
  <si>
    <t>4508062850_00040</t>
  </si>
  <si>
    <t>4508062850_00050</t>
  </si>
  <si>
    <t>4508062850_00060</t>
  </si>
  <si>
    <t>4508062852_00010</t>
  </si>
  <si>
    <t>4508062853_00010</t>
  </si>
  <si>
    <t>4508062854_00010</t>
  </si>
  <si>
    <t>4508062856_00010</t>
  </si>
  <si>
    <t>4508062857_00010</t>
  </si>
  <si>
    <t>4508062860_00010</t>
  </si>
  <si>
    <t>4508062861_00010</t>
  </si>
  <si>
    <t>4508062862_00010</t>
  </si>
  <si>
    <t>4508062862_00020</t>
  </si>
  <si>
    <t>4508062865_00010</t>
  </si>
  <si>
    <t>4508062866_00010</t>
  </si>
  <si>
    <t>4508062867_00010</t>
  </si>
  <si>
    <t>4508062868_00010</t>
  </si>
  <si>
    <t>4508062869_00010</t>
  </si>
  <si>
    <t>4508062871_00010</t>
  </si>
  <si>
    <t>4508062871_00020</t>
  </si>
  <si>
    <t>4508062872_00010</t>
  </si>
  <si>
    <t>4508062873_00010</t>
  </si>
  <si>
    <t>4508062875_00010</t>
  </si>
  <si>
    <t>4508062876_00010</t>
  </si>
  <si>
    <t>4508062877_00010</t>
  </si>
  <si>
    <t>4508062881_00010</t>
  </si>
  <si>
    <t>4508062882_00010</t>
  </si>
  <si>
    <t>4508062883_00010</t>
  </si>
  <si>
    <t>4508062883_00020</t>
  </si>
  <si>
    <t>4508062883_00030</t>
  </si>
  <si>
    <t>4508062883_00040</t>
  </si>
  <si>
    <t>4508062883_00050</t>
  </si>
  <si>
    <t>4508062883_00060</t>
  </si>
  <si>
    <t>4508062883_00070</t>
  </si>
  <si>
    <t>4508062883_00080</t>
  </si>
  <si>
    <t>4508062883_00090</t>
  </si>
  <si>
    <t>4508062883_00100</t>
  </si>
  <si>
    <t>4508062883_00110</t>
  </si>
  <si>
    <t>4508062883_00120</t>
  </si>
  <si>
    <t>4508062883_00130</t>
  </si>
  <si>
    <t>4508062883_00140</t>
  </si>
  <si>
    <t>4508062883_00150</t>
  </si>
  <si>
    <t>4508062883_00160</t>
  </si>
  <si>
    <t>4508062883_00170</t>
  </si>
  <si>
    <t>4508062883_00180</t>
  </si>
  <si>
    <t>4508062883_00190</t>
  </si>
  <si>
    <t>4508062883_00200</t>
  </si>
  <si>
    <t>4508062883_00210</t>
  </si>
  <si>
    <t>4508062883_00220</t>
  </si>
  <si>
    <t>4508062883_00230</t>
  </si>
  <si>
    <t>4508062883_00240</t>
  </si>
  <si>
    <t>4508062883_00250</t>
  </si>
  <si>
    <t>4508062883_00260</t>
  </si>
  <si>
    <t>4508062883_00270</t>
  </si>
  <si>
    <t>4508062883_00280</t>
  </si>
  <si>
    <t>4508062883_00290</t>
  </si>
  <si>
    <t>4508062883_00300</t>
  </si>
  <si>
    <t>4508062883_00310</t>
  </si>
  <si>
    <t>4508062884_00010</t>
  </si>
  <si>
    <t>4508062884_00020</t>
  </si>
  <si>
    <t>4508062885_00010</t>
  </si>
  <si>
    <t>4508062885_00020</t>
  </si>
  <si>
    <t>4508062885_00030</t>
  </si>
  <si>
    <t>4508062885_00040</t>
  </si>
  <si>
    <t>4508062885_00050</t>
  </si>
  <si>
    <t>4508062885_00060</t>
  </si>
  <si>
    <t>4508062885_00070</t>
  </si>
  <si>
    <t>4508062885_00080</t>
  </si>
  <si>
    <t>4508062885_00090</t>
  </si>
  <si>
    <t>4508062885_00100</t>
  </si>
  <si>
    <t>4508062885_00110</t>
  </si>
  <si>
    <t>4508062886_00020</t>
  </si>
  <si>
    <t>4508062886_00030</t>
  </si>
  <si>
    <t>4508062890_00020</t>
  </si>
  <si>
    <t>4508062891_00010</t>
  </si>
  <si>
    <t>4508062891_00020</t>
  </si>
  <si>
    <t>4508062893_00010</t>
  </si>
  <si>
    <t>4508062893_00020</t>
  </si>
  <si>
    <t>4508062893_00030</t>
  </si>
  <si>
    <t>4508062893_00040</t>
  </si>
  <si>
    <t>4508062893_00050</t>
  </si>
  <si>
    <t>4508062893_00060</t>
  </si>
  <si>
    <t>4508062893_00070</t>
  </si>
  <si>
    <t>4508062893_00080</t>
  </si>
  <si>
    <t>4508062893_00090</t>
  </si>
  <si>
    <t>4508062893_00100</t>
  </si>
  <si>
    <t>4508062893_00110</t>
  </si>
  <si>
    <t>4508062893_00120</t>
  </si>
  <si>
    <t>4508062893_00130</t>
  </si>
  <si>
    <t>4508062893_00140</t>
  </si>
  <si>
    <t>4508062893_00150</t>
  </si>
  <si>
    <t>4508062893_00160</t>
  </si>
  <si>
    <t>4508062893_00170</t>
  </si>
  <si>
    <t>4508062893_00180</t>
  </si>
  <si>
    <t>4508062893_00190</t>
  </si>
  <si>
    <t>4508062893_00200</t>
  </si>
  <si>
    <t>4508062893_00210</t>
  </si>
  <si>
    <t>4508062893_00220</t>
  </si>
  <si>
    <t>4508062893_00230</t>
  </si>
  <si>
    <t>4508062895_00010</t>
  </si>
  <si>
    <t>4508062896_00010</t>
  </si>
  <si>
    <t>4508062897_00010</t>
  </si>
  <si>
    <t>4508062898_00010</t>
  </si>
  <si>
    <t>4508062899_00010</t>
  </si>
  <si>
    <t>4508062906_00010</t>
  </si>
  <si>
    <t>4508062906_00020</t>
  </si>
  <si>
    <t>4508062910_00010</t>
  </si>
  <si>
    <t>4508062916_00010</t>
  </si>
  <si>
    <t>4508062918_00010</t>
  </si>
  <si>
    <t>4508062921_00010</t>
  </si>
  <si>
    <t>4508062921_00020</t>
  </si>
  <si>
    <t>4508062921_00030</t>
  </si>
  <si>
    <t>4508062921_00040</t>
  </si>
  <si>
    <t>4508062923_00010</t>
  </si>
  <si>
    <t>4508062924_00010</t>
  </si>
  <si>
    <t>4508062924_00020</t>
  </si>
  <si>
    <t>4508062924_00030</t>
  </si>
  <si>
    <t>4508062924_00040</t>
  </si>
  <si>
    <t>4508062925_00010</t>
  </si>
  <si>
    <t>4508062925_00020</t>
  </si>
  <si>
    <t>4508062926_00010</t>
  </si>
  <si>
    <t>4508062928_00010</t>
  </si>
  <si>
    <t>4508062928_00020</t>
  </si>
  <si>
    <t>4508062930_00010</t>
  </si>
  <si>
    <t>4508062930_00020</t>
  </si>
  <si>
    <t>4508062930_00030</t>
  </si>
  <si>
    <t>4508062930_00040</t>
  </si>
  <si>
    <t>4508062930_00050</t>
  </si>
  <si>
    <t>4508062930_00060</t>
  </si>
  <si>
    <t>4508062930_00070</t>
  </si>
  <si>
    <t>4508062930_00080</t>
  </si>
  <si>
    <t>4508062930_00090</t>
  </si>
  <si>
    <t>4508062930_00100</t>
  </si>
  <si>
    <t>4508062930_00110</t>
  </si>
  <si>
    <t>4508062930_00120</t>
  </si>
  <si>
    <t>4508062930_00130</t>
  </si>
  <si>
    <t>4508062930_00140</t>
  </si>
  <si>
    <t>4508062930_00150</t>
  </si>
  <si>
    <t>4508062930_00160</t>
  </si>
  <si>
    <t>4508062930_00170</t>
  </si>
  <si>
    <t>4508062931_00020</t>
  </si>
  <si>
    <t>4508062931_00040</t>
  </si>
  <si>
    <t>4508062931_00050</t>
  </si>
  <si>
    <t>4508062931_00060</t>
  </si>
  <si>
    <t>4508062931_00070</t>
  </si>
  <si>
    <t>4508062932_00010</t>
  </si>
  <si>
    <t>4508062932_00020</t>
  </si>
  <si>
    <t>4508062935_00010</t>
  </si>
  <si>
    <t>4508062937_00010</t>
  </si>
  <si>
    <t>4508062938_00010</t>
  </si>
  <si>
    <t>4508062939_00010</t>
  </si>
  <si>
    <t>4508062940_00010</t>
  </si>
  <si>
    <t>4508062940_00020</t>
  </si>
  <si>
    <t>4508062941_00010</t>
  </si>
  <si>
    <t>4508062942_00010</t>
  </si>
  <si>
    <t>4508062942_00040</t>
  </si>
  <si>
    <t>4508062946_00010</t>
  </si>
  <si>
    <t>4508062947_00010</t>
  </si>
  <si>
    <t>4508062948_00010</t>
  </si>
  <si>
    <t>4508062949_00010</t>
  </si>
  <si>
    <t>4508062949_00020</t>
  </si>
  <si>
    <t>4508062949_00030</t>
  </si>
  <si>
    <t>4508062955_00010</t>
  </si>
  <si>
    <t>4508062957_00010</t>
  </si>
  <si>
    <t>4508062960_00010</t>
  </si>
  <si>
    <t>4508062960_00020</t>
  </si>
  <si>
    <t>4508062982_00010</t>
  </si>
  <si>
    <t>4508062983_00010</t>
  </si>
  <si>
    <t>4508062983_00020</t>
  </si>
  <si>
    <t>4508062983_00030</t>
  </si>
  <si>
    <t>4508062983_00040</t>
  </si>
  <si>
    <t>4508062983_00050</t>
  </si>
  <si>
    <t>4508062983_00060</t>
  </si>
  <si>
    <t>4508062983_00070</t>
  </si>
  <si>
    <t>4508062983_00080</t>
  </si>
  <si>
    <t>4508062983_00090</t>
  </si>
  <si>
    <t>4508062983_00100</t>
  </si>
  <si>
    <t>4508062983_00110</t>
  </si>
  <si>
    <t>4508062983_00120</t>
  </si>
  <si>
    <t>4508062985_00010</t>
  </si>
  <si>
    <t>4508062985_00020</t>
  </si>
  <si>
    <t>4508062986_00010</t>
  </si>
  <si>
    <t>4508062986_00020</t>
  </si>
  <si>
    <t>4508062986_00030</t>
  </si>
  <si>
    <t>4508062986_00040</t>
  </si>
  <si>
    <t>4508062986_00050</t>
  </si>
  <si>
    <t>4508062986_00060</t>
  </si>
  <si>
    <t>4508062986_00070</t>
  </si>
  <si>
    <t>4508062987_00010</t>
  </si>
  <si>
    <t>4508062987_00020</t>
  </si>
  <si>
    <t>4508062988_00010</t>
  </si>
  <si>
    <t>4508062988_00020</t>
  </si>
  <si>
    <t>4508062988_00030</t>
  </si>
  <si>
    <t>4508062989_00010</t>
  </si>
  <si>
    <t>4508062990_00010</t>
  </si>
  <si>
    <t>4508062994_00010</t>
  </si>
  <si>
    <t>4508062996_00010</t>
  </si>
  <si>
    <t>4508062996_00020</t>
  </si>
  <si>
    <t>4508062998_00010</t>
  </si>
  <si>
    <t>4508062998_00020</t>
  </si>
  <si>
    <t>4508062998_00030</t>
  </si>
  <si>
    <t>4508063000_00010</t>
  </si>
  <si>
    <t>4508063000_00020</t>
  </si>
  <si>
    <t>4508063000_00030</t>
  </si>
  <si>
    <t>4508063000_00040</t>
  </si>
  <si>
    <t>4508063000_00050</t>
  </si>
  <si>
    <t>4508063000_00060</t>
  </si>
  <si>
    <t>4508063000_00070</t>
  </si>
  <si>
    <t>4508063001_00010</t>
  </si>
  <si>
    <t>4508063001_00020</t>
  </si>
  <si>
    <t>4508063005_00030</t>
  </si>
  <si>
    <t>4508063005_00040</t>
  </si>
  <si>
    <t>4508063005_00050</t>
  </si>
  <si>
    <t>4508063005_00060</t>
  </si>
  <si>
    <t>4508063005_00070</t>
  </si>
  <si>
    <t>4508063005_00080</t>
  </si>
  <si>
    <t>4508063005_00090</t>
  </si>
  <si>
    <t>4508063006_00010</t>
  </si>
  <si>
    <t>4508063006_00020</t>
  </si>
  <si>
    <t>4508063006_00030</t>
  </si>
  <si>
    <t>4508063006_00040</t>
  </si>
  <si>
    <t>4508063006_00050</t>
  </si>
  <si>
    <t>4508063006_00060</t>
  </si>
  <si>
    <t>4508063006_00070</t>
  </si>
  <si>
    <t>4508063006_00080</t>
  </si>
  <si>
    <t>4508063006_00090</t>
  </si>
  <si>
    <t>4508063006_00100</t>
  </si>
  <si>
    <t>4508063006_00110</t>
  </si>
  <si>
    <t>4508063006_00120</t>
  </si>
  <si>
    <t>4508063006_00130</t>
  </si>
  <si>
    <t>4508063006_00140</t>
  </si>
  <si>
    <t>4508063006_00150</t>
  </si>
  <si>
    <t>4508063006_00160</t>
  </si>
  <si>
    <t>4508063006_00170</t>
  </si>
  <si>
    <t>4508063006_00180</t>
  </si>
  <si>
    <t>4508063006_00190</t>
  </si>
  <si>
    <t>4508063006_00200</t>
  </si>
  <si>
    <t>4508063006_00210</t>
  </si>
  <si>
    <t>4508063006_00220</t>
  </si>
  <si>
    <t>4508063006_00230</t>
  </si>
  <si>
    <t>4508063006_00240</t>
  </si>
  <si>
    <t>4508063006_00250</t>
  </si>
  <si>
    <t>4508063006_00260</t>
  </si>
  <si>
    <t>4508063006_00270</t>
  </si>
  <si>
    <t>4508063006_00280</t>
  </si>
  <si>
    <t>4508063006_00290</t>
  </si>
  <si>
    <t>4508063007_00010</t>
  </si>
  <si>
    <t>4508063007_00020</t>
  </si>
  <si>
    <t>4508063007_00030</t>
  </si>
  <si>
    <t>4508063007_00040</t>
  </si>
  <si>
    <t>4508063007_00050</t>
  </si>
  <si>
    <t>4508063007_00060</t>
  </si>
  <si>
    <t>4508063007_00070</t>
  </si>
  <si>
    <t>4508063008_00010</t>
  </si>
  <si>
    <t>4508063008_00020</t>
  </si>
  <si>
    <t>4508063008_00040</t>
  </si>
  <si>
    <t>4508063009_00010</t>
  </si>
  <si>
    <t>4508063009_00020</t>
  </si>
  <si>
    <t>4508063009_00030</t>
  </si>
  <si>
    <t>4508063009_00040</t>
  </si>
  <si>
    <t>4508063009_00050</t>
  </si>
  <si>
    <t>4508063009_00060</t>
  </si>
  <si>
    <t>4508063011_00010</t>
  </si>
  <si>
    <t>4508063011_00020</t>
  </si>
  <si>
    <t>4508063011_00030</t>
  </si>
  <si>
    <t>4508063011_00040</t>
  </si>
  <si>
    <t>4508063011_00050</t>
  </si>
  <si>
    <t>4508063011_00060</t>
  </si>
  <si>
    <t>4508063011_00070</t>
  </si>
  <si>
    <t>4508063011_00080</t>
  </si>
  <si>
    <t>4508063011_00090</t>
  </si>
  <si>
    <t>4508063011_00100</t>
  </si>
  <si>
    <t>4508063011_00110</t>
  </si>
  <si>
    <t>4508063011_00120</t>
  </si>
  <si>
    <t>4508063011_00130</t>
  </si>
  <si>
    <t>4508063011_00140</t>
  </si>
  <si>
    <t>4508063011_00150</t>
  </si>
  <si>
    <t>4508063011_00160</t>
  </si>
  <si>
    <t>4508063012_00010</t>
  </si>
  <si>
    <t>4508063012_00020</t>
  </si>
  <si>
    <t>4508063012_00030</t>
  </si>
  <si>
    <t>4508063012_00040</t>
  </si>
  <si>
    <t>4508063012_00050</t>
  </si>
  <si>
    <t>4508063012_00060</t>
  </si>
  <si>
    <t>4508063012_00070</t>
  </si>
  <si>
    <t>4508063012_00080</t>
  </si>
  <si>
    <t>4508063015_00010</t>
  </si>
  <si>
    <t>4508063015_00020</t>
  </si>
  <si>
    <t>4508063015_00030</t>
  </si>
  <si>
    <t>4508063015_00040</t>
  </si>
  <si>
    <t>4508063015_00050</t>
  </si>
  <si>
    <t>4508063015_00060</t>
  </si>
  <si>
    <t>4508063015_00070</t>
  </si>
  <si>
    <t>4508063015_00090</t>
  </si>
  <si>
    <t>4508063015_00100</t>
  </si>
  <si>
    <t>4508063015_00110</t>
  </si>
  <si>
    <t>4508063015_00120</t>
  </si>
  <si>
    <t>4508063015_00130</t>
  </si>
  <si>
    <t>4508063015_00140</t>
  </si>
  <si>
    <t>4508063015_00150</t>
  </si>
  <si>
    <t>4508063015_00160</t>
  </si>
  <si>
    <t>4508063020_00010</t>
  </si>
  <si>
    <t>4508063020_00020</t>
  </si>
  <si>
    <t>4508063020_00030</t>
  </si>
  <si>
    <t>4508063020_00040</t>
  </si>
  <si>
    <t>4508063020_00050</t>
  </si>
  <si>
    <t>4508063020_00060</t>
  </si>
  <si>
    <t>4508063020_00070</t>
  </si>
  <si>
    <t>4508063020_00080</t>
  </si>
  <si>
    <t>4508063020_00090</t>
  </si>
  <si>
    <t>4508063020_00100</t>
  </si>
  <si>
    <t>4508063020_00110</t>
  </si>
  <si>
    <t>4508063021_00010</t>
  </si>
  <si>
    <t>4508063021_00020</t>
  </si>
  <si>
    <t>4508063021_00030</t>
  </si>
  <si>
    <t>4508063021_00040</t>
  </si>
  <si>
    <t>4508063021_00050</t>
  </si>
  <si>
    <t>4508063021_00060</t>
  </si>
  <si>
    <t>4508063021_00070</t>
  </si>
  <si>
    <t>4508063021_00080</t>
  </si>
  <si>
    <t>4508063021_00090</t>
  </si>
  <si>
    <t>4508063021_00100</t>
  </si>
  <si>
    <t>4508063021_00110</t>
  </si>
  <si>
    <t>4508063021_00120</t>
  </si>
  <si>
    <t>4508063021_00130</t>
  </si>
  <si>
    <t>4508063021_00140</t>
  </si>
  <si>
    <t>4508063021_00160</t>
  </si>
  <si>
    <t>4508063021_00170</t>
  </si>
  <si>
    <t>4508063021_00180</t>
  </si>
  <si>
    <t>4508063021_00190</t>
  </si>
  <si>
    <t>4508063022_00010</t>
  </si>
  <si>
    <t>4508063022_00020</t>
  </si>
  <si>
    <t>4508063022_00030</t>
  </si>
  <si>
    <t>4508063022_00050</t>
  </si>
  <si>
    <t>4508063022_00060</t>
  </si>
  <si>
    <t>4508063022_00070</t>
  </si>
  <si>
    <t>4508063022_00080</t>
  </si>
  <si>
    <t>4508063022_00090</t>
  </si>
  <si>
    <t>4508063022_00100</t>
  </si>
  <si>
    <t>4508063023_00010</t>
  </si>
  <si>
    <t>4508063023_00020</t>
  </si>
  <si>
    <t>4508063025_00010</t>
  </si>
  <si>
    <t>4508063026_00010</t>
  </si>
  <si>
    <t>4508063027_00010</t>
  </si>
  <si>
    <t>4508063028_00010</t>
  </si>
  <si>
    <t>4508063028_00020</t>
  </si>
  <si>
    <t>4508063028_00030</t>
  </si>
  <si>
    <t>4508063028_00040</t>
  </si>
  <si>
    <t>4508063028_00050</t>
  </si>
  <si>
    <t>4508063028_00060</t>
  </si>
  <si>
    <t>4508063028_00070</t>
  </si>
  <si>
    <t>4508063028_00080</t>
  </si>
  <si>
    <t>4508063029_00020</t>
  </si>
  <si>
    <t>4508063029_00030</t>
  </si>
  <si>
    <t>4508063029_00040</t>
  </si>
  <si>
    <t>4508063029_00050</t>
  </si>
  <si>
    <t>4508063029_00060</t>
  </si>
  <si>
    <t>4508063029_00070</t>
  </si>
  <si>
    <t>4508063029_00080</t>
  </si>
  <si>
    <t>4508063029_00090</t>
  </si>
  <si>
    <t>4508063029_00100</t>
  </si>
  <si>
    <t>4508063029_00110</t>
  </si>
  <si>
    <t>4508063029_00120</t>
  </si>
  <si>
    <t>4508063029_00130</t>
  </si>
  <si>
    <t>4508063029_00140</t>
  </si>
  <si>
    <t>4508063029_00150</t>
  </si>
  <si>
    <t>4508063029_00160</t>
  </si>
  <si>
    <t>4508063029_00170</t>
  </si>
  <si>
    <t>4508063029_00180</t>
  </si>
  <si>
    <t>4508063031_00010</t>
  </si>
  <si>
    <t>4508063031_00020</t>
  </si>
  <si>
    <t>4508063032_00010</t>
  </si>
  <si>
    <t>4508063032_00020</t>
  </si>
  <si>
    <t>4508063032_00030</t>
  </si>
  <si>
    <t>4508063032_00040</t>
  </si>
  <si>
    <t>4508063032_00050</t>
  </si>
  <si>
    <t>4508063032_00060</t>
  </si>
  <si>
    <t>4508063032_00070</t>
  </si>
  <si>
    <t>4508063034_00010</t>
  </si>
  <si>
    <t>4508063035_00010</t>
  </si>
  <si>
    <t>4508063035_00020</t>
  </si>
  <si>
    <t>4508063035_00030</t>
  </si>
  <si>
    <t>4508063035_00040</t>
  </si>
  <si>
    <t>4508063049_00010</t>
  </si>
  <si>
    <t>4508063049_00020</t>
  </si>
  <si>
    <t>4508063049_00030</t>
  </si>
  <si>
    <t>4508063050_00010</t>
  </si>
  <si>
    <t>4508063052_00010</t>
  </si>
  <si>
    <t>4508063052_00020</t>
  </si>
  <si>
    <t>4508063052_00030</t>
  </si>
  <si>
    <t>4508063052_00040</t>
  </si>
  <si>
    <t>4508063052_00050</t>
  </si>
  <si>
    <t>4508063052_00060</t>
  </si>
  <si>
    <t>4508063052_00070</t>
  </si>
  <si>
    <t>4508063052_00080</t>
  </si>
  <si>
    <t>4508063053_00010</t>
  </si>
  <si>
    <t>4508063054_00010</t>
  </si>
  <si>
    <t>4508063054_00020</t>
  </si>
  <si>
    <t>4508063056_00010</t>
  </si>
  <si>
    <t>4508063058_00010</t>
  </si>
  <si>
    <t>4508063058_00020</t>
  </si>
  <si>
    <t>4508063058_00030</t>
  </si>
  <si>
    <t>4508063060_00010</t>
  </si>
  <si>
    <t>4508063060_00020</t>
  </si>
  <si>
    <t>4508063060_00040</t>
  </si>
  <si>
    <t>4508063063_00010</t>
  </si>
  <si>
    <t>4508063063_00020</t>
  </si>
  <si>
    <t>4508063063_00030</t>
  </si>
  <si>
    <t>4508063063_00050</t>
  </si>
  <si>
    <t>4508063064_00010</t>
  </si>
  <si>
    <t>4508063065_00020</t>
  </si>
  <si>
    <t>4508063065_00030</t>
  </si>
  <si>
    <t>4508063065_00040</t>
  </si>
  <si>
    <t>4508063065_00050</t>
  </si>
  <si>
    <t>4508063065_00060</t>
  </si>
  <si>
    <t>4508063065_00070</t>
  </si>
  <si>
    <t>4508063065_00080</t>
  </si>
  <si>
    <t>4508063065_00090</t>
  </si>
  <si>
    <t>4508063065_00100</t>
  </si>
  <si>
    <t>4508063065_00110</t>
  </si>
  <si>
    <t>4508063066_00010</t>
  </si>
  <si>
    <t>4508063066_00020</t>
  </si>
  <si>
    <t>4508063066_00030</t>
  </si>
  <si>
    <t>4508063066_00040</t>
  </si>
  <si>
    <t>4508063066_00050</t>
  </si>
  <si>
    <t>4508063067_00010</t>
  </si>
  <si>
    <t>4508063068_00010</t>
  </si>
  <si>
    <t>4508063070_00010</t>
  </si>
  <si>
    <t>4508063070_00020</t>
  </si>
  <si>
    <t>4508063070_00030</t>
  </si>
  <si>
    <t>4508063072_00010</t>
  </si>
  <si>
    <t>4508063072_00020</t>
  </si>
  <si>
    <t>4508063072_00030</t>
  </si>
  <si>
    <t>4508063072_00040</t>
  </si>
  <si>
    <t>4508063072_00050</t>
  </si>
  <si>
    <t>4508063072_00060</t>
  </si>
  <si>
    <t>4508063072_00070</t>
  </si>
  <si>
    <t>4508063072_00080</t>
  </si>
  <si>
    <t>4508063072_00090</t>
  </si>
  <si>
    <t>4508063072_00100</t>
  </si>
  <si>
    <t>4508063072_00110</t>
  </si>
  <si>
    <t>4508063072_00120</t>
  </si>
  <si>
    <t>4508063072_00130</t>
  </si>
  <si>
    <t>4508063072_00140</t>
  </si>
  <si>
    <t>4508063072_00160</t>
  </si>
  <si>
    <t>4508063072_00170</t>
  </si>
  <si>
    <t>4508063072_00180</t>
  </si>
  <si>
    <t>4508063072_00190</t>
  </si>
  <si>
    <t>4508063072_00200</t>
  </si>
  <si>
    <t>4508063072_00210</t>
  </si>
  <si>
    <t>4508063072_00220</t>
  </si>
  <si>
    <t>4508063072_00230</t>
  </si>
  <si>
    <t>4508063073_00010</t>
  </si>
  <si>
    <t>4508063073_00020</t>
  </si>
  <si>
    <t>4508063073_00030</t>
  </si>
  <si>
    <t>4508063073_00040</t>
  </si>
  <si>
    <t>4508063074_00010</t>
  </si>
  <si>
    <t>4508063075_00010</t>
  </si>
  <si>
    <t>4508063081_00020</t>
  </si>
  <si>
    <t>4508063082_00010</t>
  </si>
  <si>
    <t>4508063082_00020</t>
  </si>
  <si>
    <t>4508063082_00030</t>
  </si>
  <si>
    <t>4508063082_00040</t>
  </si>
  <si>
    <t>4508063082_00050</t>
  </si>
  <si>
    <t>4508063082_00060</t>
  </si>
  <si>
    <t>4508063082_00210</t>
  </si>
  <si>
    <t>4508063083_00020</t>
  </si>
  <si>
    <t>4508063083_00070</t>
  </si>
  <si>
    <t>4508063087_00010</t>
  </si>
  <si>
    <t>4508063090_00030</t>
  </si>
  <si>
    <t>4508063090_00040</t>
  </si>
  <si>
    <t>4508063092_00020</t>
  </si>
  <si>
    <t>4508063092_00030</t>
  </si>
  <si>
    <t>4508063092_00040</t>
  </si>
  <si>
    <t>4508063092_00050</t>
  </si>
  <si>
    <t>4508063092_00060</t>
  </si>
  <si>
    <t>4508063092_00070</t>
  </si>
  <si>
    <t>4508063092_00080</t>
  </si>
  <si>
    <t>4508063092_00090</t>
  </si>
  <si>
    <t>4508063092_00100</t>
  </si>
  <si>
    <t>4508063092_00110</t>
  </si>
  <si>
    <t>4508063092_00120</t>
  </si>
  <si>
    <t>4508063097_00010</t>
  </si>
  <si>
    <t>4508063099_00010</t>
  </si>
  <si>
    <t>4508063101_00010</t>
  </si>
  <si>
    <t>4508063102_00010</t>
  </si>
  <si>
    <t>4508063104_00010</t>
  </si>
  <si>
    <t>4508063105_00010</t>
  </si>
  <si>
    <t>4508063106_00010</t>
  </si>
  <si>
    <t>4508063110_00020</t>
  </si>
  <si>
    <t>4508063110_00030</t>
  </si>
  <si>
    <t>4508063115_00020</t>
  </si>
  <si>
    <t>4508063116_00010</t>
  </si>
  <si>
    <t>4508063117_00010</t>
  </si>
  <si>
    <t>4508063118_00010</t>
  </si>
  <si>
    <t>4508063119_00010</t>
  </si>
  <si>
    <t>4508063119_00020</t>
  </si>
  <si>
    <t>4508063119_00030</t>
  </si>
  <si>
    <t>4508063120_00010</t>
  </si>
  <si>
    <t>4508063120_00020</t>
  </si>
  <si>
    <t>4508063122_00010</t>
  </si>
  <si>
    <t>4508063122_00020</t>
  </si>
  <si>
    <t>4508063123_00010</t>
  </si>
  <si>
    <t>4508063123_00020</t>
  </si>
  <si>
    <t>4508063123_00030</t>
  </si>
  <si>
    <t>4508063123_00040</t>
  </si>
  <si>
    <t>4508063126_00020</t>
  </si>
  <si>
    <t>4508063129_00010</t>
  </si>
  <si>
    <t>4508063131_00010</t>
  </si>
  <si>
    <t>4508063132_00010</t>
  </si>
  <si>
    <t>4508063133_00010</t>
  </si>
  <si>
    <t>4508063134_00010</t>
  </si>
  <si>
    <t>4508063137_00010</t>
  </si>
  <si>
    <t>4508063138_00010</t>
  </si>
  <si>
    <t>4508063140_00010</t>
  </si>
  <si>
    <t>4508063140_00020</t>
  </si>
  <si>
    <t>4508063140_00030</t>
  </si>
  <si>
    <t>4508063140_00040</t>
  </si>
  <si>
    <t>4508063140_00050</t>
  </si>
  <si>
    <t>4508063140_00060</t>
  </si>
  <si>
    <t>4508063140_00070</t>
  </si>
  <si>
    <t>4508063140_00080</t>
  </si>
  <si>
    <t>4508063140_00090</t>
  </si>
  <si>
    <t>4508063140_00100</t>
  </si>
  <si>
    <t>4508063140_00110</t>
  </si>
  <si>
    <t>4508063140_00120</t>
  </si>
  <si>
    <t>4508063145_00010</t>
  </si>
  <si>
    <t>4508063145_00020</t>
  </si>
  <si>
    <t>4508063146_00010</t>
  </si>
  <si>
    <t>4508063149_00010</t>
  </si>
  <si>
    <t>4508063150_00010</t>
  </si>
  <si>
    <t>4508063150_00020</t>
  </si>
  <si>
    <t>4508063153_00010</t>
  </si>
  <si>
    <t>4508063155_00010</t>
  </si>
  <si>
    <t>4508063159_00010</t>
  </si>
  <si>
    <t>4508063159_00030</t>
  </si>
  <si>
    <t>4508063161_00010</t>
  </si>
  <si>
    <t>4508063162_00010</t>
  </si>
  <si>
    <t>4508063162_00020</t>
  </si>
  <si>
    <t>4508063168_00010</t>
  </si>
  <si>
    <t>4508063170_00010</t>
  </si>
  <si>
    <t>4508063175_00010</t>
  </si>
  <si>
    <t>4508063178_00010</t>
  </si>
  <si>
    <t>4508063179_00010</t>
  </si>
  <si>
    <t>4508063181_00010</t>
  </si>
  <si>
    <t>4508063182_00010</t>
  </si>
  <si>
    <t>4508063184_00010</t>
  </si>
  <si>
    <t>4508063185_00010</t>
  </si>
  <si>
    <t>4508063186_00010</t>
  </si>
  <si>
    <t>4508063186_00020</t>
  </si>
  <si>
    <t>4508063186_00030</t>
  </si>
  <si>
    <t>4508063186_00040</t>
  </si>
  <si>
    <t>4508063186_00050</t>
  </si>
  <si>
    <t>4508063188_00010</t>
  </si>
  <si>
    <t>4508063189_00010</t>
  </si>
  <si>
    <t>4508063190_00010</t>
  </si>
  <si>
    <t>4508063191_00010</t>
  </si>
  <si>
    <t>4508063191_00020</t>
  </si>
  <si>
    <t>4508063192_00010</t>
  </si>
  <si>
    <t>4508063192_00020</t>
  </si>
  <si>
    <t>4508063192_00030</t>
  </si>
  <si>
    <t>4508063192_00040</t>
  </si>
  <si>
    <t>4508063197_00010</t>
  </si>
  <si>
    <t>4508063197_00020</t>
  </si>
  <si>
    <t>4508063198_00010</t>
  </si>
  <si>
    <t>4508063200_00010</t>
  </si>
  <si>
    <t>4508063213_00010</t>
  </si>
  <si>
    <t>4508063213_00020</t>
  </si>
  <si>
    <t>4508063213_00030</t>
  </si>
  <si>
    <t>4508063213_00040</t>
  </si>
  <si>
    <t>4508063213_00050</t>
  </si>
  <si>
    <t>4508063213_00060</t>
  </si>
  <si>
    <t>4508063215_00010</t>
  </si>
  <si>
    <t>4508063215_00020</t>
  </si>
  <si>
    <t>4508063215_00030</t>
  </si>
  <si>
    <t>4508063215_00040</t>
  </si>
  <si>
    <t>4508063215_00050</t>
  </si>
  <si>
    <t>4508063215_00060</t>
  </si>
  <si>
    <t>4508063215_00070</t>
  </si>
  <si>
    <t>4508063218_00010</t>
  </si>
  <si>
    <t>4508063221_00010</t>
  </si>
  <si>
    <t>4508063221_00020</t>
  </si>
  <si>
    <t>4508063239_00010</t>
  </si>
  <si>
    <t>4508063240_00010</t>
  </si>
  <si>
    <t>4508063241_00010</t>
  </si>
  <si>
    <t>4508063241_00030</t>
  </si>
  <si>
    <t>4508063242_00010</t>
  </si>
  <si>
    <t>4508063242_00020</t>
  </si>
  <si>
    <t>4508063245_00040</t>
  </si>
  <si>
    <t>4508063246_00010</t>
  </si>
  <si>
    <t>4508063247_00010</t>
  </si>
  <si>
    <t>4508063248_00010</t>
  </si>
  <si>
    <t>4508063248_00020</t>
  </si>
  <si>
    <t>4508063248_00030</t>
  </si>
  <si>
    <t>4508063248_00040</t>
  </si>
  <si>
    <t>4508063249_00010</t>
  </si>
  <si>
    <t>4508063250_00010</t>
  </si>
  <si>
    <t>4508063251_00010</t>
  </si>
  <si>
    <t>4508063251_00020</t>
  </si>
  <si>
    <t>4508063251_00030</t>
  </si>
  <si>
    <t>4508063252_00010</t>
  </si>
  <si>
    <t>4508063253_00010</t>
  </si>
  <si>
    <t>4508063255_00010</t>
  </si>
  <si>
    <t>4508063256_00010</t>
  </si>
  <si>
    <t>4508063256_00020</t>
  </si>
  <si>
    <t>4508063256_00030</t>
  </si>
  <si>
    <t>4508063256_00040</t>
  </si>
  <si>
    <t>4508063256_00050</t>
  </si>
  <si>
    <t>4508063256_00060</t>
  </si>
  <si>
    <t>4508063256_00070</t>
  </si>
  <si>
    <t>4508063256_00080</t>
  </si>
  <si>
    <t>4508063256_00090</t>
  </si>
  <si>
    <t>4508063256_00100</t>
  </si>
  <si>
    <t>4508063256_00110</t>
  </si>
  <si>
    <t>4508063256_00120</t>
  </si>
  <si>
    <t>4508063256_00130</t>
  </si>
  <si>
    <t>4508063256_00140</t>
  </si>
  <si>
    <t>4508063256_00150</t>
  </si>
  <si>
    <t>4508063256_00170</t>
  </si>
  <si>
    <t>4508063256_00180</t>
  </si>
  <si>
    <t>4508063256_00190</t>
  </si>
  <si>
    <t>4508063256_00200</t>
  </si>
  <si>
    <t>4508063256_00210</t>
  </si>
  <si>
    <t>4508063256_00220</t>
  </si>
  <si>
    <t>4508063257_00010</t>
  </si>
  <si>
    <t>4508063258_00010</t>
  </si>
  <si>
    <t>4508063259_00010</t>
  </si>
  <si>
    <t>4508063260_00010</t>
  </si>
  <si>
    <t>4508063260_00020</t>
  </si>
  <si>
    <t>4508063260_00030</t>
  </si>
  <si>
    <t>4508063260_00040</t>
  </si>
  <si>
    <t>4508063260_00060</t>
  </si>
  <si>
    <t>4508063260_00070</t>
  </si>
  <si>
    <t>4508063260_00080</t>
  </si>
  <si>
    <t>4508063260_00090</t>
  </si>
  <si>
    <t>4508063260_00100</t>
  </si>
  <si>
    <t>4508063260_00110</t>
  </si>
  <si>
    <t>4508063260_00120</t>
  </si>
  <si>
    <t>4508063260_00130</t>
  </si>
  <si>
    <t>4508063260_00140</t>
  </si>
  <si>
    <t>4508063260_00150</t>
  </si>
  <si>
    <t>4508063260_00160</t>
  </si>
  <si>
    <t>4508063260_00170</t>
  </si>
  <si>
    <t>4508063260_00180</t>
  </si>
  <si>
    <t>4508063260_00190</t>
  </si>
  <si>
    <t>4508063260_00200</t>
  </si>
  <si>
    <t>4508063260_00210</t>
  </si>
  <si>
    <t>4508063260_00220</t>
  </si>
  <si>
    <t>4508063261_00010</t>
  </si>
  <si>
    <t>4508063261_00020</t>
  </si>
  <si>
    <t>4508063261_00030</t>
  </si>
  <si>
    <t>4508063262_00010</t>
  </si>
  <si>
    <t>4508063262_00020</t>
  </si>
  <si>
    <t>4508063262_00030</t>
  </si>
  <si>
    <t>4508063262_00040</t>
  </si>
  <si>
    <t>4508063262_00050</t>
  </si>
  <si>
    <t>4508063262_00060</t>
  </si>
  <si>
    <t>4508063267_00010</t>
  </si>
  <si>
    <t>4508063267_00020</t>
  </si>
  <si>
    <t>4508063267_00030</t>
  </si>
  <si>
    <t>4508063267_00040</t>
  </si>
  <si>
    <t>4508063267_00050</t>
  </si>
  <si>
    <t>4508063267_00060</t>
  </si>
  <si>
    <t>4508063267_00070</t>
  </si>
  <si>
    <t>4508063267_00080</t>
  </si>
  <si>
    <t>4508063267_00090</t>
  </si>
  <si>
    <t>4508063270_00010</t>
  </si>
  <si>
    <t>4508063270_00020</t>
  </si>
  <si>
    <t>4508063270_00030</t>
  </si>
  <si>
    <t>4508063270_00040</t>
  </si>
  <si>
    <t>4508063271_00010</t>
  </si>
  <si>
    <t>4508063271_00020</t>
  </si>
  <si>
    <t>4508063271_00030</t>
  </si>
  <si>
    <t>4508063271_00040</t>
  </si>
  <si>
    <t>4508063271_00050</t>
  </si>
  <si>
    <t>4508063271_00060</t>
  </si>
  <si>
    <t>4508063271_00070</t>
  </si>
  <si>
    <t>4508063271_00080</t>
  </si>
  <si>
    <t>4508063271_00090</t>
  </si>
  <si>
    <t>4508063271_00100</t>
  </si>
  <si>
    <t>4508063271_00110</t>
  </si>
  <si>
    <t>4508063271_00120</t>
  </si>
  <si>
    <t>4508063271_00130</t>
  </si>
  <si>
    <t>4508063271_00140</t>
  </si>
  <si>
    <t>4508063271_00150</t>
  </si>
  <si>
    <t>4508063271_00160</t>
  </si>
  <si>
    <t>4508063271_00170</t>
  </si>
  <si>
    <t>4508063271_00180</t>
  </si>
  <si>
    <t>4508063271_00190</t>
  </si>
  <si>
    <t>4508063271_00200</t>
  </si>
  <si>
    <t>4508063271_00210</t>
  </si>
  <si>
    <t>4508063271_00220</t>
  </si>
  <si>
    <t>4508063271_00230</t>
  </si>
  <si>
    <t>4508063271_00240</t>
  </si>
  <si>
    <t>4508063271_00250</t>
  </si>
  <si>
    <t>4508063271_00260</t>
  </si>
  <si>
    <t>4508063271_00270</t>
  </si>
  <si>
    <t>4508063271_00280</t>
  </si>
  <si>
    <t>4508063271_00290</t>
  </si>
  <si>
    <t>4508063271_00300</t>
  </si>
  <si>
    <t>4508063271_00310</t>
  </si>
  <si>
    <t>4508063271_00320</t>
  </si>
  <si>
    <t>4508063271_00330</t>
  </si>
  <si>
    <t>4508063271_00340</t>
  </si>
  <si>
    <t>4508063271_00350</t>
  </si>
  <si>
    <t>4508063271_00360</t>
  </si>
  <si>
    <t>4508063271_00370</t>
  </si>
  <si>
    <t>4508063271_00380</t>
  </si>
  <si>
    <t>4508063271_00390</t>
  </si>
  <si>
    <t>4508063272_00010</t>
  </si>
  <si>
    <t>4508063272_00020</t>
  </si>
  <si>
    <t>4508063272_00040</t>
  </si>
  <si>
    <t>4508063272_00050</t>
  </si>
  <si>
    <t>4508063272_00060</t>
  </si>
  <si>
    <t>4508063272_00070</t>
  </si>
  <si>
    <t>4508063272_00080</t>
  </si>
  <si>
    <t>4508063272_00090</t>
  </si>
  <si>
    <t>4508063272_00100</t>
  </si>
  <si>
    <t>4508063272_00110</t>
  </si>
  <si>
    <t>4508063272_00120</t>
  </si>
  <si>
    <t>4508063272_00130</t>
  </si>
  <si>
    <t>4508063272_00140</t>
  </si>
  <si>
    <t>4508063272_00150</t>
  </si>
  <si>
    <t>4508063272_00160</t>
  </si>
  <si>
    <t>4508063272_00170</t>
  </si>
  <si>
    <t>4508063272_00180</t>
  </si>
  <si>
    <t>4508063272_00190</t>
  </si>
  <si>
    <t>4508063272_00200</t>
  </si>
  <si>
    <t>4508063272_00210</t>
  </si>
  <si>
    <t>4508063272_00220</t>
  </si>
  <si>
    <t>4508063272_00230</t>
  </si>
  <si>
    <t>4508063272_00240</t>
  </si>
  <si>
    <t>4508063272_00250</t>
  </si>
  <si>
    <t>4508063272_00260</t>
  </si>
  <si>
    <t>4508063272_00270</t>
  </si>
  <si>
    <t>4508063272_00310</t>
  </si>
  <si>
    <t>4508063272_00320</t>
  </si>
  <si>
    <t>4508063273_00010</t>
  </si>
  <si>
    <t>4508063273_00020</t>
  </si>
  <si>
    <t>4508063273_00030</t>
  </si>
  <si>
    <t>4508063273_00040</t>
  </si>
  <si>
    <t>4508063275_00010</t>
  </si>
  <si>
    <t>4508063277_00010</t>
  </si>
  <si>
    <t>4508063277_00020</t>
  </si>
  <si>
    <t>4508063277_00030</t>
  </si>
  <si>
    <t>4508063277_00040</t>
  </si>
  <si>
    <t>4508063277_00050</t>
  </si>
  <si>
    <t>4508063277_00060</t>
  </si>
  <si>
    <t>4508063277_00070</t>
  </si>
  <si>
    <t>4508063277_00080</t>
  </si>
  <si>
    <t>4508063277_00090</t>
  </si>
  <si>
    <t>4508063277_00100</t>
  </si>
  <si>
    <t>4508063277_00110</t>
  </si>
  <si>
    <t>4508063277_00120</t>
  </si>
  <si>
    <t>4508063277_00130</t>
  </si>
  <si>
    <t>4508063277_00140</t>
  </si>
  <si>
    <t>4508063277_00150</t>
  </si>
  <si>
    <t>4508063277_00160</t>
  </si>
  <si>
    <t>4508063277_00170</t>
  </si>
  <si>
    <t>4508063277_00180</t>
  </si>
  <si>
    <t>4508063277_00190</t>
  </si>
  <si>
    <t>4508063277_00200</t>
  </si>
  <si>
    <t>4508063277_00210</t>
  </si>
  <si>
    <t>4508063277_00220</t>
  </si>
  <si>
    <t>4508063277_00230</t>
  </si>
  <si>
    <t>4508063277_00240</t>
  </si>
  <si>
    <t>4508063277_00250</t>
  </si>
  <si>
    <t>4508063277_00260</t>
  </si>
  <si>
    <t>4508063277_00270</t>
  </si>
  <si>
    <t>4508063277_00280</t>
  </si>
  <si>
    <t>4508063277_00290</t>
  </si>
  <si>
    <t>4508063277_00300</t>
  </si>
  <si>
    <t>4508063277_00310</t>
  </si>
  <si>
    <t>4508063277_00320</t>
  </si>
  <si>
    <t>4508063277_00330</t>
  </si>
  <si>
    <t>4508063277_00340</t>
  </si>
  <si>
    <t>4508063277_00350</t>
  </si>
  <si>
    <t>4508063277_00360</t>
  </si>
  <si>
    <t>4508063277_00370</t>
  </si>
  <si>
    <t>4508063277_00380</t>
  </si>
  <si>
    <t>4508063277_00390</t>
  </si>
  <si>
    <t>4508063277_00400</t>
  </si>
  <si>
    <t>4508063277_00410</t>
  </si>
  <si>
    <t>4508063277_00420</t>
  </si>
  <si>
    <t>4508063277_00430</t>
  </si>
  <si>
    <t>4508063277_00440</t>
  </si>
  <si>
    <t>4508063277_00450</t>
  </si>
  <si>
    <t>4508063277_00460</t>
  </si>
  <si>
    <t>4508063277_00470</t>
  </si>
  <si>
    <t>4508063277_00480</t>
  </si>
  <si>
    <t>4508063277_00490</t>
  </si>
  <si>
    <t>4508063277_00500</t>
  </si>
  <si>
    <t>4508063277_00510</t>
  </si>
  <si>
    <t>4508063277_00520</t>
  </si>
  <si>
    <t>4508063277_00530</t>
  </si>
  <si>
    <t>4508063277_00540</t>
  </si>
  <si>
    <t>4508063277_00550</t>
  </si>
  <si>
    <t>4508063280_00010</t>
  </si>
  <si>
    <t>4508063282_00010</t>
  </si>
  <si>
    <t>4508063283_00010</t>
  </si>
  <si>
    <t>4508063284_00010</t>
  </si>
  <si>
    <t>4508063284_00020</t>
  </si>
  <si>
    <t>4508063285_00010</t>
  </si>
  <si>
    <t>4508063285_00020</t>
  </si>
  <si>
    <t>4508063285_00030</t>
  </si>
  <si>
    <t>4508063289_00010</t>
  </si>
  <si>
    <t>4508063289_00020</t>
  </si>
  <si>
    <t>4508063289_00030</t>
  </si>
  <si>
    <t>4508063289_00040</t>
  </si>
  <si>
    <t>4508063289_00050</t>
  </si>
  <si>
    <t>4508063290_00010</t>
  </si>
  <si>
    <t>4508063291_00010</t>
  </si>
  <si>
    <t>4508063292_00010</t>
  </si>
  <si>
    <t>4508063295_00010</t>
  </si>
  <si>
    <t>4508063296_00010</t>
  </si>
  <si>
    <t>4508063298_00010</t>
  </si>
  <si>
    <t>4508063298_00020</t>
  </si>
  <si>
    <t>4508063298_00030</t>
  </si>
  <si>
    <t>4508063298_00040</t>
  </si>
  <si>
    <t>4508063299_00010</t>
  </si>
  <si>
    <t>4508063300_00010</t>
  </si>
  <si>
    <t>4508063302_00010</t>
  </si>
  <si>
    <t>4508063303_00010</t>
  </si>
  <si>
    <t>4508063304_00010</t>
  </si>
  <si>
    <t>4508063304_00020</t>
  </si>
  <si>
    <t>4508063307_00010</t>
  </si>
  <si>
    <t>4508063307_00020</t>
  </si>
  <si>
    <t>4508063307_00030</t>
  </si>
  <si>
    <t>4508063308_00010</t>
  </si>
  <si>
    <t>4508063308_00020</t>
  </si>
  <si>
    <t>4508063308_00030</t>
  </si>
  <si>
    <t>4508063308_00040</t>
  </si>
  <si>
    <t>4508063308_00050</t>
  </si>
  <si>
    <t>4508063308_00060</t>
  </si>
  <si>
    <t>4508063308_00070</t>
  </si>
  <si>
    <t>4508063308_00080</t>
  </si>
  <si>
    <t>4508063308_00090</t>
  </si>
  <si>
    <t>4508063308_00100</t>
  </si>
  <si>
    <t>4508063308_00110</t>
  </si>
  <si>
    <t>4508063308_00130</t>
  </si>
  <si>
    <t>4508063308_00140</t>
  </si>
  <si>
    <t>4508063308_00150</t>
  </si>
  <si>
    <t>4508063308_00160</t>
  </si>
  <si>
    <t>4508063309_00010</t>
  </si>
  <si>
    <t>4508063309_00020</t>
  </si>
  <si>
    <t>4508063309_00030</t>
  </si>
  <si>
    <t>4508063309_00040</t>
  </si>
  <si>
    <t>4508063309_00050</t>
  </si>
  <si>
    <t>4508063309_00060</t>
  </si>
  <si>
    <t>4508063309_00070</t>
  </si>
  <si>
    <t>4508063309_00080</t>
  </si>
  <si>
    <t>4508063309_00090</t>
  </si>
  <si>
    <t>4508063309_00100</t>
  </si>
  <si>
    <t>4508063311_00010</t>
  </si>
  <si>
    <t>4508063311_00020</t>
  </si>
  <si>
    <t>4508063311_00030</t>
  </si>
  <si>
    <t>4508063311_00040</t>
  </si>
  <si>
    <t>4508063311_00050</t>
  </si>
  <si>
    <t>4508063311_00060</t>
  </si>
  <si>
    <t>4508063311_00070</t>
  </si>
  <si>
    <t>4508063311_00080</t>
  </si>
  <si>
    <t>4508063311_00090</t>
  </si>
  <si>
    <t>4508063311_00100</t>
  </si>
  <si>
    <t>4508063311_00110</t>
  </si>
  <si>
    <t>4508063311_00120</t>
  </si>
  <si>
    <t>4508063311_00130</t>
  </si>
  <si>
    <t>4508063311_00140</t>
  </si>
  <si>
    <t>4508063311_00150</t>
  </si>
  <si>
    <t>4508063311_00160</t>
  </si>
  <si>
    <t>4508063311_00170</t>
  </si>
  <si>
    <t>4508063311_00180</t>
  </si>
  <si>
    <t>4508063311_00190</t>
  </si>
  <si>
    <t>4508063311_00200</t>
  </si>
  <si>
    <t>4508063311_00210</t>
  </si>
  <si>
    <t>4508063311_00220</t>
  </si>
  <si>
    <t>4508063311_00230</t>
  </si>
  <si>
    <t>4508063311_00240</t>
  </si>
  <si>
    <t>4508063311_00250</t>
  </si>
  <si>
    <t>4508063311_00260</t>
  </si>
  <si>
    <t>4508063311_00270</t>
  </si>
  <si>
    <t>4508063311_00280</t>
  </si>
  <si>
    <t>4508063311_00290</t>
  </si>
  <si>
    <t>4508063311_00300</t>
  </si>
  <si>
    <t>4508063311_00310</t>
  </si>
  <si>
    <t>4508063311_00320</t>
  </si>
  <si>
    <t>4508063311_00330</t>
  </si>
  <si>
    <t>4508063311_00340</t>
  </si>
  <si>
    <t>4508063311_00350</t>
  </si>
  <si>
    <t>4508063311_00360</t>
  </si>
  <si>
    <t>4508063311_00370</t>
  </si>
  <si>
    <t>4508063311_00380</t>
  </si>
  <si>
    <t>4508063311_00390</t>
  </si>
  <si>
    <t>4508063311_00400</t>
  </si>
  <si>
    <t>4508063311_00410</t>
  </si>
  <si>
    <t>4508063311_00420</t>
  </si>
  <si>
    <t>4508063311_00430</t>
  </si>
  <si>
    <t>4508063311_00440</t>
  </si>
  <si>
    <t>4508063314_00010</t>
  </si>
  <si>
    <t>4508063321_00010</t>
  </si>
  <si>
    <t>4508063321_00020</t>
  </si>
  <si>
    <t>4508063321_00040</t>
  </si>
  <si>
    <t>4508063321_00050</t>
  </si>
  <si>
    <t>4508063323_00010</t>
  </si>
  <si>
    <t>4508063325_00010</t>
  </si>
  <si>
    <t>4508063326_00010</t>
  </si>
  <si>
    <t>4508063327_00010</t>
  </si>
  <si>
    <t>4508063327_00020</t>
  </si>
  <si>
    <t>4508063327_00070</t>
  </si>
  <si>
    <t>4508063330_00010</t>
  </si>
  <si>
    <t>4508063330_00020</t>
  </si>
  <si>
    <t>4508063330_00030</t>
  </si>
  <si>
    <t>4508063330_00040</t>
  </si>
  <si>
    <t>4508063331_00010</t>
  </si>
  <si>
    <t>4508063332_00010</t>
  </si>
  <si>
    <t>4508063332_00020</t>
  </si>
  <si>
    <t>4508063333_00010</t>
  </si>
  <si>
    <t>4508063334_00010</t>
  </si>
  <si>
    <t>4508063335_00020</t>
  </si>
  <si>
    <t>4508063335_00030</t>
  </si>
  <si>
    <t>4508063335_00040</t>
  </si>
  <si>
    <t>4508063335_00050</t>
  </si>
  <si>
    <t>4508063336_00010</t>
  </si>
  <si>
    <t>4508063337_00010</t>
  </si>
  <si>
    <t>4508063338_00010</t>
  </si>
  <si>
    <t>4508063340_00010</t>
  </si>
  <si>
    <t>4508063342_00010</t>
  </si>
  <si>
    <t>4508063345_00010</t>
  </si>
  <si>
    <t>4508063346_00010</t>
  </si>
  <si>
    <t>4508063346_00020</t>
  </si>
  <si>
    <t>4508063346_00030</t>
  </si>
  <si>
    <t>4508063346_00040</t>
  </si>
  <si>
    <t>4508063346_00050</t>
  </si>
  <si>
    <t>4508063346_00060</t>
  </si>
  <si>
    <t>4508063346_00070</t>
  </si>
  <si>
    <t>4508063346_00080</t>
  </si>
  <si>
    <t>4508063346_00110</t>
  </si>
  <si>
    <t>4508063346_00120</t>
  </si>
  <si>
    <t>4508063346_00130</t>
  </si>
  <si>
    <t>4508063346_00140</t>
  </si>
  <si>
    <t>4508063346_00160</t>
  </si>
  <si>
    <t>4508063346_00170</t>
  </si>
  <si>
    <t>4508063346_00180</t>
  </si>
  <si>
    <t>4508063346_00190</t>
  </si>
  <si>
    <t>4508063346_00210</t>
  </si>
  <si>
    <t>4508063346_00220</t>
  </si>
  <si>
    <t>4508063346_00250</t>
  </si>
  <si>
    <t>4508063346_00260</t>
  </si>
  <si>
    <t>4508063346_00270</t>
  </si>
  <si>
    <t>4508063346_00280</t>
  </si>
  <si>
    <t>4508063350_00010</t>
  </si>
  <si>
    <t>4508063351_00010</t>
  </si>
  <si>
    <t>4508063354_00010</t>
  </si>
  <si>
    <t>4508063355_00010</t>
  </si>
  <si>
    <t>4508063355_00040</t>
  </si>
  <si>
    <t>4508063356_00020</t>
  </si>
  <si>
    <t>4508063356_00030</t>
  </si>
  <si>
    <t>4508063358_00010</t>
  </si>
  <si>
    <t>4508063358_00020</t>
  </si>
  <si>
    <t>4508063358_00030</t>
  </si>
  <si>
    <t>4508063359_00010</t>
  </si>
  <si>
    <t>4508063359_00020</t>
  </si>
  <si>
    <t>4508063359_00030</t>
  </si>
  <si>
    <t>4508063359_00040</t>
  </si>
  <si>
    <t>4508063359_00050</t>
  </si>
  <si>
    <t>4508063360_00010</t>
  </si>
  <si>
    <t>4508063360_00020</t>
  </si>
  <si>
    <t>4508063363_00010</t>
  </si>
  <si>
    <t>4508063364_00010</t>
  </si>
  <si>
    <t>4508063369_00010</t>
  </si>
  <si>
    <t>4508063374_00010</t>
  </si>
  <si>
    <t>4508063374_00020</t>
  </si>
  <si>
    <t>4508063375_00010</t>
  </si>
  <si>
    <t>4508063375_00020</t>
  </si>
  <si>
    <t>4508063376_00010</t>
  </si>
  <si>
    <t>4508063376_00020</t>
  </si>
  <si>
    <t>4508063378_00010</t>
  </si>
  <si>
    <t>4508063379_00010</t>
  </si>
  <si>
    <t>4508063383_00010</t>
  </si>
  <si>
    <t>4508063384_00010</t>
  </si>
  <si>
    <t>4508063384_00020</t>
  </si>
  <si>
    <t>4508063384_00030</t>
  </si>
  <si>
    <t>4508063384_00040</t>
  </si>
  <si>
    <t>4508063388_00010</t>
  </si>
  <si>
    <t>4508063388_00020</t>
  </si>
  <si>
    <t>4508063390_00010</t>
  </si>
  <si>
    <t>4508063390_00020</t>
  </si>
  <si>
    <t>4508063391_00010</t>
  </si>
  <si>
    <t>4508063391_00030</t>
  </si>
  <si>
    <t>4508063391_00040</t>
  </si>
  <si>
    <t>4508063392_00010</t>
  </si>
  <si>
    <t>4508063392_00020</t>
  </si>
  <si>
    <t>4508063392_00030</t>
  </si>
  <si>
    <t>4508063392_00040</t>
  </si>
  <si>
    <t>4508063393_00010</t>
  </si>
  <si>
    <t>4508063393_00020</t>
  </si>
  <si>
    <t>4508063393_00030</t>
  </si>
  <si>
    <t>4508063394_00010</t>
  </si>
  <si>
    <t>4508063396_00010</t>
  </si>
  <si>
    <t>4508063396_00030</t>
  </si>
  <si>
    <t>4508063396_00040</t>
  </si>
  <si>
    <t>4508063397_00010</t>
  </si>
  <si>
    <t>4508063409_00010</t>
  </si>
  <si>
    <t>4508063410_00010</t>
  </si>
  <si>
    <t>4508063410_00020</t>
  </si>
  <si>
    <t>4508063410_00030</t>
  </si>
  <si>
    <t>4508063410_00040</t>
  </si>
  <si>
    <t>4508063410_00050</t>
  </si>
  <si>
    <t>4508063410_00060</t>
  </si>
  <si>
    <t>4508063410_00070</t>
  </si>
  <si>
    <t>4508063410_00080</t>
  </si>
  <si>
    <t>4508063410_00090</t>
  </si>
  <si>
    <t>4508063410_00100</t>
  </si>
  <si>
    <t>4508063410_00110</t>
  </si>
  <si>
    <t>4508063410_00120</t>
  </si>
  <si>
    <t>4508063410_00130</t>
  </si>
  <si>
    <t>4508063410_00140</t>
  </si>
  <si>
    <t>4508063410_00150</t>
  </si>
  <si>
    <t>4508063411_00010</t>
  </si>
  <si>
    <t>4508063411_00020</t>
  </si>
  <si>
    <t>4508063411_00030</t>
  </si>
  <si>
    <t>4508063411_00040</t>
  </si>
  <si>
    <t>4508063418_00010</t>
  </si>
  <si>
    <t>4508063421_00010</t>
  </si>
  <si>
    <t>4508063422_00010</t>
  </si>
  <si>
    <t>4508063422_00020</t>
  </si>
  <si>
    <t>4508063423_00010</t>
  </si>
  <si>
    <t>4508063427_00010</t>
  </si>
  <si>
    <t>4508063428_00010</t>
  </si>
  <si>
    <t>4508063430_00010</t>
  </si>
  <si>
    <t>4508063431_00010</t>
  </si>
  <si>
    <t>4508063431_00020</t>
  </si>
  <si>
    <t>4508063431_00030</t>
  </si>
  <si>
    <t>4508063431_00040</t>
  </si>
  <si>
    <t>4508063431_00050</t>
  </si>
  <si>
    <t>4508063431_00060</t>
  </si>
  <si>
    <t>4508063431_00070</t>
  </si>
  <si>
    <t>4508063431_00080</t>
  </si>
  <si>
    <t>4508063431_00090</t>
  </si>
  <si>
    <t>4508063431_00100</t>
  </si>
  <si>
    <t>4508063431_00110</t>
  </si>
  <si>
    <t>4508063431_00120</t>
  </si>
  <si>
    <t>4508063431_00130</t>
  </si>
  <si>
    <t>4508063431_00140</t>
  </si>
  <si>
    <t>4508063434_00010</t>
  </si>
  <si>
    <t>4508063434_00020</t>
  </si>
  <si>
    <t>4508063438_00010</t>
  </si>
  <si>
    <t>4508063439_00040</t>
  </si>
  <si>
    <t>4508063439_00070</t>
  </si>
  <si>
    <t>4508063439_00080</t>
  </si>
  <si>
    <t>4508063439_00090</t>
  </si>
  <si>
    <t>4508063439_00100</t>
  </si>
  <si>
    <t>4508063439_00110</t>
  </si>
  <si>
    <t>4508063439_00130</t>
  </si>
  <si>
    <t>4508063439_00160</t>
  </si>
  <si>
    <t>4508063439_00170</t>
  </si>
  <si>
    <t>4508063439_00200</t>
  </si>
  <si>
    <t>4508063439_00210</t>
  </si>
  <si>
    <t>4508063439_00220</t>
  </si>
  <si>
    <t>4508063439_00440</t>
  </si>
  <si>
    <t>4508063440_00010</t>
  </si>
  <si>
    <t>4508063441_00010</t>
  </si>
  <si>
    <t>4508063442_00010</t>
  </si>
  <si>
    <t>4508063444_00010</t>
  </si>
  <si>
    <t>4508063444_00020</t>
  </si>
  <si>
    <t>4508063444_00030</t>
  </si>
  <si>
    <t>4508063444_00040</t>
  </si>
  <si>
    <t>4508063444_00050</t>
  </si>
  <si>
    <t>4508063444_00060</t>
  </si>
  <si>
    <t>4508063444_00070</t>
  </si>
  <si>
    <t>4508063444_00080</t>
  </si>
  <si>
    <t>4508063444_00090</t>
  </si>
  <si>
    <t>4508063444_00100</t>
  </si>
  <si>
    <t>4508063444_00110</t>
  </si>
  <si>
    <t>4508063444_00120</t>
  </si>
  <si>
    <t>4508063444_00130</t>
  </si>
  <si>
    <t>4508063444_00140</t>
  </si>
  <si>
    <t>4508063444_00160</t>
  </si>
  <si>
    <t>4508063444_00170</t>
  </si>
  <si>
    <t>4508063444_00180</t>
  </si>
  <si>
    <t>4508063444_00190</t>
  </si>
  <si>
    <t>4508063444_00200</t>
  </si>
  <si>
    <t>4508063444_00210</t>
  </si>
  <si>
    <t>4508063444_00220</t>
  </si>
  <si>
    <t>4508063444_00230</t>
  </si>
  <si>
    <t>4508063444_00240</t>
  </si>
  <si>
    <t>4508063444_00250</t>
  </si>
  <si>
    <t>4508063444_00260</t>
  </si>
  <si>
    <t>4508063444_00270</t>
  </si>
  <si>
    <t>4508063451_00010</t>
  </si>
  <si>
    <t>4508063451_00020</t>
  </si>
  <si>
    <t>4508063453_00010</t>
  </si>
  <si>
    <t>4508063453_00020</t>
  </si>
  <si>
    <t>4508063455_00010</t>
  </si>
  <si>
    <t>4508063457_00010</t>
  </si>
  <si>
    <t>4508063458_00010</t>
  </si>
  <si>
    <t>4508063459_00010</t>
  </si>
  <si>
    <t>4508063460_00010</t>
  </si>
  <si>
    <t>4508063461_00010</t>
  </si>
  <si>
    <t>4508063462_00010</t>
  </si>
  <si>
    <t>4508063463_00010</t>
  </si>
  <si>
    <t>4508063464_00010</t>
  </si>
  <si>
    <t>4508063465_00010</t>
  </si>
  <si>
    <t>4508063467_00010</t>
  </si>
  <si>
    <t>4508063468_00010</t>
  </si>
  <si>
    <t>4508063469_00010</t>
  </si>
  <si>
    <t>4508063470_00010</t>
  </si>
  <si>
    <t>4508063471_00010</t>
  </si>
  <si>
    <t>4508063478_00010</t>
  </si>
  <si>
    <t>4508063478_00020</t>
  </si>
  <si>
    <t>4508063479_00010</t>
  </si>
  <si>
    <t>4508063479_00020</t>
  </si>
  <si>
    <t>4508063485_00010</t>
  </si>
  <si>
    <t>4508063486_00010</t>
  </si>
  <si>
    <t>4508063487_00010</t>
  </si>
  <si>
    <t>4508063500_00010</t>
  </si>
  <si>
    <t>4508063501_00010</t>
  </si>
  <si>
    <t>4508063502_00010</t>
  </si>
  <si>
    <t>4508063502_00020</t>
  </si>
  <si>
    <t>4508063502_00030</t>
  </si>
  <si>
    <t>4508063502_00040</t>
  </si>
  <si>
    <t>4508063502_00050</t>
  </si>
  <si>
    <t>4508063502_00060</t>
  </si>
  <si>
    <t>4508063502_00070</t>
  </si>
  <si>
    <t>4508063502_00080</t>
  </si>
  <si>
    <t>4508063502_00090</t>
  </si>
  <si>
    <t>4508063503_00010</t>
  </si>
  <si>
    <t>4508063503_00020</t>
  </si>
  <si>
    <t>4508063503_00030</t>
  </si>
  <si>
    <t>4508063503_00040</t>
  </si>
  <si>
    <t>4508063503_00050</t>
  </si>
  <si>
    <t>4508063503_00060</t>
  </si>
  <si>
    <t>4508063503_00070</t>
  </si>
  <si>
    <t>4508063504_00010</t>
  </si>
  <si>
    <t>4508063504_00020</t>
  </si>
  <si>
    <t>4508063504_00030</t>
  </si>
  <si>
    <t>4508063512_00010</t>
  </si>
  <si>
    <t>4508063515_00010</t>
  </si>
  <si>
    <t>4508063515_00020</t>
  </si>
  <si>
    <t>4508063518_00010</t>
  </si>
  <si>
    <t>4508063519_00010</t>
  </si>
  <si>
    <t>4508063519_00020</t>
  </si>
  <si>
    <t>4508063519_00030</t>
  </si>
  <si>
    <t>4508063519_00040</t>
  </si>
  <si>
    <t>4508063519_00050</t>
  </si>
  <si>
    <t>4508063519_00060</t>
  </si>
  <si>
    <t>4508063519_00070</t>
  </si>
  <si>
    <t>4508063519_00080</t>
  </si>
  <si>
    <t>4508063519_00090</t>
  </si>
  <si>
    <t>4508063519_00100</t>
  </si>
  <si>
    <t>4508063519_00110</t>
  </si>
  <si>
    <t>4508063519_00120</t>
  </si>
  <si>
    <t>4508063519_00130</t>
  </si>
  <si>
    <t>4508063519_00140</t>
  </si>
  <si>
    <t>4508063519_00150</t>
  </si>
  <si>
    <t>4508063519_00160</t>
  </si>
  <si>
    <t>4508063519_00170</t>
  </si>
  <si>
    <t>4508063519_00180</t>
  </si>
  <si>
    <t>4508063519_00190</t>
  </si>
  <si>
    <t>4508063519_00200</t>
  </si>
  <si>
    <t>4508063519_00210</t>
  </si>
  <si>
    <t>4508063519_00220</t>
  </si>
  <si>
    <t>4508063520_00010</t>
  </si>
  <si>
    <t>4508063521_00010</t>
  </si>
  <si>
    <t>4508063521_00020</t>
  </si>
  <si>
    <t>4508063521_00030</t>
  </si>
  <si>
    <t>4508063521_00040</t>
  </si>
  <si>
    <t>4508063521_00050</t>
  </si>
  <si>
    <t>4508063521_00060</t>
  </si>
  <si>
    <t>4508063521_00070</t>
  </si>
  <si>
    <t>4508063522_00010</t>
  </si>
  <si>
    <t>4508063525_00010</t>
  </si>
  <si>
    <t>4508063526_00010</t>
  </si>
  <si>
    <t>4508063527_00010</t>
  </si>
  <si>
    <t>4508063553_00010</t>
  </si>
  <si>
    <t>4508063553_00030</t>
  </si>
  <si>
    <t>4508063554_00010</t>
  </si>
  <si>
    <t>4508063555_00010</t>
  </si>
  <si>
    <t>4508063555_00020</t>
  </si>
  <si>
    <t>4508063555_00030</t>
  </si>
  <si>
    <t>4508063555_00040</t>
  </si>
  <si>
    <t>4508063556_00010</t>
  </si>
  <si>
    <t>4508063556_00020</t>
  </si>
  <si>
    <t>4508063556_00030</t>
  </si>
  <si>
    <t>4508063556_00040</t>
  </si>
  <si>
    <t>4508063556_00050</t>
  </si>
  <si>
    <t>4508063556_00080</t>
  </si>
  <si>
    <t>4508063557_00010</t>
  </si>
  <si>
    <t>4508063557_00020</t>
  </si>
  <si>
    <t>4508063557_00030</t>
  </si>
  <si>
    <t>4508063557_00040</t>
  </si>
  <si>
    <t>4508063557_00050</t>
  </si>
  <si>
    <t>4508063557_00060</t>
  </si>
  <si>
    <t>4508063557_00070</t>
  </si>
  <si>
    <t>4508063557_00080</t>
  </si>
  <si>
    <t>4508063557_00090</t>
  </si>
  <si>
    <t>4508063557_00100</t>
  </si>
  <si>
    <t>4508063557_00110</t>
  </si>
  <si>
    <t>4508063557_00120</t>
  </si>
  <si>
    <t>4508063557_00130</t>
  </si>
  <si>
    <t>4508063557_00140</t>
  </si>
  <si>
    <t>4508063557_00150</t>
  </si>
  <si>
    <t>4508063557_00160</t>
  </si>
  <si>
    <t>4508063557_00170</t>
  </si>
  <si>
    <t>4508063558_00010</t>
  </si>
  <si>
    <t>4508063558_00020</t>
  </si>
  <si>
    <t>4508063558_00030</t>
  </si>
  <si>
    <t>4508063558_00040</t>
  </si>
  <si>
    <t>4508063558_00050</t>
  </si>
  <si>
    <t>4508063559_00010</t>
  </si>
  <si>
    <t>4508063559_00020</t>
  </si>
  <si>
    <t>4508063559_00030</t>
  </si>
  <si>
    <t>4508063559_00040</t>
  </si>
  <si>
    <t>4508063559_00050</t>
  </si>
  <si>
    <t>4508063559_00060</t>
  </si>
  <si>
    <t>4508063559_00070</t>
  </si>
  <si>
    <t>4508063560_00010</t>
  </si>
  <si>
    <t>4508063560_00020</t>
  </si>
  <si>
    <t>4508063561_00010</t>
  </si>
  <si>
    <t>4508063561_00020</t>
  </si>
  <si>
    <t>4508063562_00010</t>
  </si>
  <si>
    <t>4508063562_00020</t>
  </si>
  <si>
    <t>4508063562_00030</t>
  </si>
  <si>
    <t>4508063562_00040</t>
  </si>
  <si>
    <t>4508063562_00050</t>
  </si>
  <si>
    <t>4508063562_00060</t>
  </si>
  <si>
    <t>4508063562_00070</t>
  </si>
  <si>
    <t>4508063562_00080</t>
  </si>
  <si>
    <t>4508063562_00090</t>
  </si>
  <si>
    <t>4508063562_00100</t>
  </si>
  <si>
    <t>4508063562_00110</t>
  </si>
  <si>
    <t>4508063562_00120</t>
  </si>
  <si>
    <t>4508063562_00130</t>
  </si>
  <si>
    <t>4508063562_00140</t>
  </si>
  <si>
    <t>4508063562_00150</t>
  </si>
  <si>
    <t>4508063562_00160</t>
  </si>
  <si>
    <t>4508063562_00170</t>
  </si>
  <si>
    <t>4508063562_00180</t>
  </si>
  <si>
    <t>4508063562_00190</t>
  </si>
  <si>
    <t>4508063562_00200</t>
  </si>
  <si>
    <t>4508063562_00210</t>
  </si>
  <si>
    <t>4508063562_00220</t>
  </si>
  <si>
    <t>4508063562_00230</t>
  </si>
  <si>
    <t>4508063562_00240</t>
  </si>
  <si>
    <t>4508063562_00250</t>
  </si>
  <si>
    <t>4508063562_00260</t>
  </si>
  <si>
    <t>4508063562_00270</t>
  </si>
  <si>
    <t>4508063562_00280</t>
  </si>
  <si>
    <t>4508063562_00290</t>
  </si>
  <si>
    <t>4508063562_00300</t>
  </si>
  <si>
    <t>4508063562_00310</t>
  </si>
  <si>
    <t>4508063562_00320</t>
  </si>
  <si>
    <t>4508063562_00330</t>
  </si>
  <si>
    <t>4508063562_00340</t>
  </si>
  <si>
    <t>4508063562_00350</t>
  </si>
  <si>
    <t>4508063562_00360</t>
  </si>
  <si>
    <t>4508063562_00370</t>
  </si>
  <si>
    <t>4508063562_00380</t>
  </si>
  <si>
    <t>4508063562_00390</t>
  </si>
  <si>
    <t>4508063563_00010</t>
  </si>
  <si>
    <t>4508063564_00010</t>
  </si>
  <si>
    <t>4508063564_00020</t>
  </si>
  <si>
    <t>4508063564_00030</t>
  </si>
  <si>
    <t>4508063564_00040</t>
  </si>
  <si>
    <t>4508063564_00050</t>
  </si>
  <si>
    <t>4508063564_00070</t>
  </si>
  <si>
    <t>4508063564_00080</t>
  </si>
  <si>
    <t>4508063564_00090</t>
  </si>
  <si>
    <t>4508063564_00100</t>
  </si>
  <si>
    <t>4508063564_00110</t>
  </si>
  <si>
    <t>4508063564_00120</t>
  </si>
  <si>
    <t>4508063564_00130</t>
  </si>
  <si>
    <t>4508063564_00140</t>
  </si>
  <si>
    <t>4508063564_00150</t>
  </si>
  <si>
    <t>4508063564_00160</t>
  </si>
  <si>
    <t>4508063564_00170</t>
  </si>
  <si>
    <t>4508063564_00180</t>
  </si>
  <si>
    <t>4508063564_00190</t>
  </si>
  <si>
    <t>4508063565_00010</t>
  </si>
  <si>
    <t>4508063565_00020</t>
  </si>
  <si>
    <t>4508063565_00030</t>
  </si>
  <si>
    <t>4508063565_00040</t>
  </si>
  <si>
    <t>4508063565_00050</t>
  </si>
  <si>
    <t>4508063565_00060</t>
  </si>
  <si>
    <t>4508063566_00010</t>
  </si>
  <si>
    <t>4508063566_00030</t>
  </si>
  <si>
    <t>4508063567_00010</t>
  </si>
  <si>
    <t>4508063571_00010</t>
  </si>
  <si>
    <t>4508063571_00020</t>
  </si>
  <si>
    <t>4508063571_00030</t>
  </si>
  <si>
    <t>4508063571_00040</t>
  </si>
  <si>
    <t>4508063571_00050</t>
  </si>
  <si>
    <t>4508063571_00060</t>
  </si>
  <si>
    <t>4508063571_00070</t>
  </si>
  <si>
    <t>4508063571_00080</t>
  </si>
  <si>
    <t>4508063571_00090</t>
  </si>
  <si>
    <t>4508063571_00100</t>
  </si>
  <si>
    <t>4508063574_00010</t>
  </si>
  <si>
    <t>4508063574_00020</t>
  </si>
  <si>
    <t>4508063574_00030</t>
  </si>
  <si>
    <t>4508063574_00040</t>
  </si>
  <si>
    <t>4508063574_00050</t>
  </si>
  <si>
    <t>4508063574_00060</t>
  </si>
  <si>
    <t>4508063574_00070</t>
  </si>
  <si>
    <t>4508063574_00080</t>
  </si>
  <si>
    <t>4508063574_00090</t>
  </si>
  <si>
    <t>4508063574_00100</t>
  </si>
  <si>
    <t>4508063574_00110</t>
  </si>
  <si>
    <t>4508063574_00120</t>
  </si>
  <si>
    <t>4508063574_00130</t>
  </si>
  <si>
    <t>4508063574_00140</t>
  </si>
  <si>
    <t>4508063574_00150</t>
  </si>
  <si>
    <t>4508063574_00160</t>
  </si>
  <si>
    <t>4508063574_00170</t>
  </si>
  <si>
    <t>4508063574_00180</t>
  </si>
  <si>
    <t>4508063574_00190</t>
  </si>
  <si>
    <t>4508063574_00200</t>
  </si>
  <si>
    <t>4508063574_00210</t>
  </si>
  <si>
    <t>4508063574_00220</t>
  </si>
  <si>
    <t>4508063574_00230</t>
  </si>
  <si>
    <t>4508063574_00240</t>
  </si>
  <si>
    <t>4508063574_00250</t>
  </si>
  <si>
    <t>4508063574_00260</t>
  </si>
  <si>
    <t>4508063574_00270</t>
  </si>
  <si>
    <t>4508063575_00010</t>
  </si>
  <si>
    <t>4508063575_00020</t>
  </si>
  <si>
    <t>4508063575_00030</t>
  </si>
  <si>
    <t>4508063575_00040</t>
  </si>
  <si>
    <t>4508063575_00050</t>
  </si>
  <si>
    <t>4508063575_00060</t>
  </si>
  <si>
    <t>4508063575_00070</t>
  </si>
  <si>
    <t>4508063575_00080</t>
  </si>
  <si>
    <t>4508063600_00010</t>
  </si>
  <si>
    <t>4508063608_00020</t>
  </si>
  <si>
    <t>4508063608_00030</t>
  </si>
  <si>
    <t>4508063609_00010</t>
  </si>
  <si>
    <t>4508063609_00020</t>
  </si>
  <si>
    <t>4508063609_00030</t>
  </si>
  <si>
    <t>4508063609_00040</t>
  </si>
  <si>
    <t>4508063609_00050</t>
  </si>
  <si>
    <t>4508063609_00060</t>
  </si>
  <si>
    <t>4508063609_00080</t>
  </si>
  <si>
    <t>4508063609_00090</t>
  </si>
  <si>
    <t>4508063609_00100</t>
  </si>
  <si>
    <t>4508063609_00110</t>
  </si>
  <si>
    <t>4508063609_00120</t>
  </si>
  <si>
    <t>4508063609_00140</t>
  </si>
  <si>
    <t>4508063609_00150</t>
  </si>
  <si>
    <t>4508063609_00160</t>
  </si>
  <si>
    <t>4508063610_00010</t>
  </si>
  <si>
    <t>4508063611_00010</t>
  </si>
  <si>
    <t>4508063611_00020</t>
  </si>
  <si>
    <t>4508063611_00030</t>
  </si>
  <si>
    <t>4508063611_00040</t>
  </si>
  <si>
    <t>4508063611_00050</t>
  </si>
  <si>
    <t>4508063611_00060</t>
  </si>
  <si>
    <t>4508063611_00070</t>
  </si>
  <si>
    <t>4508063611_00080</t>
  </si>
  <si>
    <t>4508063611_00090</t>
  </si>
  <si>
    <t>4508063611_00100</t>
  </si>
  <si>
    <t>4508063611_00110</t>
  </si>
  <si>
    <t>4508063611_00120</t>
  </si>
  <si>
    <t>4508063611_00130</t>
  </si>
  <si>
    <t>4508063611_00140</t>
  </si>
  <si>
    <t>4508063611_00150</t>
  </si>
  <si>
    <t>4508063612_00060</t>
  </si>
  <si>
    <t>4508063612_00070</t>
  </si>
  <si>
    <t>4508063612_00080</t>
  </si>
  <si>
    <t>4508063612_00090</t>
  </si>
  <si>
    <t>4508063613_00010</t>
  </si>
  <si>
    <t>4508063613_00020</t>
  </si>
  <si>
    <t>4508063614_00010</t>
  </si>
  <si>
    <t>4508063615_00010</t>
  </si>
  <si>
    <t>4508063615_00020</t>
  </si>
  <si>
    <t>4508063616_00010</t>
  </si>
  <si>
    <t>4508063616_00020</t>
  </si>
  <si>
    <t>4508063616_00040</t>
  </si>
  <si>
    <t>4508063616_00050</t>
  </si>
  <si>
    <t>4508063616_00060</t>
  </si>
  <si>
    <t>4508063616_00070</t>
  </si>
  <si>
    <t>4508063616_00080</t>
  </si>
  <si>
    <t>4508063616_00090</t>
  </si>
  <si>
    <t>4508063616_00100</t>
  </si>
  <si>
    <t>4508063617_00010</t>
  </si>
  <si>
    <t>4508063618_00010</t>
  </si>
  <si>
    <t>4508063618_00020</t>
  </si>
  <si>
    <t>4508063618_00030</t>
  </si>
  <si>
    <t>4508063618_00040</t>
  </si>
  <si>
    <t>4508063618_00050</t>
  </si>
  <si>
    <t>4508063618_00070</t>
  </si>
  <si>
    <t>4508063619_00010</t>
  </si>
  <si>
    <t>4508063619_00020</t>
  </si>
  <si>
    <t>4508063619_00030</t>
  </si>
  <si>
    <t>4508063620_00010</t>
  </si>
  <si>
    <t>4508063625_00010</t>
  </si>
  <si>
    <t>4508063627_00010</t>
  </si>
  <si>
    <t>4508063627_00020</t>
  </si>
  <si>
    <t>4508063627_00030</t>
  </si>
  <si>
    <t>4508063627_00040</t>
  </si>
  <si>
    <t>4508063628_00010</t>
  </si>
  <si>
    <t>4508063628_00020</t>
  </si>
  <si>
    <t>4508063628_00030</t>
  </si>
  <si>
    <t>4508063629_00010</t>
  </si>
  <si>
    <t>4508063631_00010</t>
  </si>
  <si>
    <t>4508063631_00020</t>
  </si>
  <si>
    <t>4508063631_00030</t>
  </si>
  <si>
    <t>4508063631_00040</t>
  </si>
  <si>
    <t>4508063631_00050</t>
  </si>
  <si>
    <t>4508063631_00060</t>
  </si>
  <si>
    <t>4508063631_00080</t>
  </si>
  <si>
    <t>4508063631_00090</t>
  </si>
  <si>
    <t>4508063631_00100</t>
  </si>
  <si>
    <t>4508063631_00110</t>
  </si>
  <si>
    <t>4508063631_00120</t>
  </si>
  <si>
    <t>4508063631_00130</t>
  </si>
  <si>
    <t>4508063631_00140</t>
  </si>
  <si>
    <t>4508063631_00150</t>
  </si>
  <si>
    <t>4508063631_00170</t>
  </si>
  <si>
    <t>4508063631_00180</t>
  </si>
  <si>
    <t>4508063631_00190</t>
  </si>
  <si>
    <t>4508063631_00210</t>
  </si>
  <si>
    <t>4508063631_00240</t>
  </si>
  <si>
    <t>4508063631_00280</t>
  </si>
  <si>
    <t>4508063631_00300</t>
  </si>
  <si>
    <t>4508063631_00310</t>
  </si>
  <si>
    <t>4508063632_00010</t>
  </si>
  <si>
    <t>4508063633_00010</t>
  </si>
  <si>
    <t>4508063633_00020</t>
  </si>
  <si>
    <t>4508063633_00030</t>
  </si>
  <si>
    <t>4508063633_00040</t>
  </si>
  <si>
    <t>4508063633_00050</t>
  </si>
  <si>
    <t>4508063633_00060</t>
  </si>
  <si>
    <t>4508063633_00070</t>
  </si>
  <si>
    <t>4508063633_00080</t>
  </si>
  <si>
    <t>4508063633_00090</t>
  </si>
  <si>
    <t>4508063633_00100</t>
  </si>
  <si>
    <t>4508063633_00110</t>
  </si>
  <si>
    <t>4508063633_00120</t>
  </si>
  <si>
    <t>4508063635_00010</t>
  </si>
  <si>
    <t>4508063636_00020</t>
  </si>
  <si>
    <t>4508063636_00030</t>
  </si>
  <si>
    <t>4508063636_00040</t>
  </si>
  <si>
    <t>4508063636_00050</t>
  </si>
  <si>
    <t>4508063636_00060</t>
  </si>
  <si>
    <t>4508063636_00070</t>
  </si>
  <si>
    <t>4508063639_00010</t>
  </si>
  <si>
    <t>4508063643_00010</t>
  </si>
  <si>
    <t>4508063643_00020</t>
  </si>
  <si>
    <t>4508063643_00030</t>
  </si>
  <si>
    <t>4508063643_00040</t>
  </si>
  <si>
    <t>4508063643_00050</t>
  </si>
  <si>
    <t>4508063643_00070</t>
  </si>
  <si>
    <t>4508063643_00080</t>
  </si>
  <si>
    <t>4508063644_00010</t>
  </si>
  <si>
    <t>4508063644_00020</t>
  </si>
  <si>
    <t>4508063645_00010</t>
  </si>
  <si>
    <t>4508063652_00010</t>
  </si>
  <si>
    <t>4508063654_00010</t>
  </si>
  <si>
    <t>4508063654_00020</t>
  </si>
  <si>
    <t>4508063654_00030</t>
  </si>
  <si>
    <t>4508063654_00040</t>
  </si>
  <si>
    <t>4508063654_00050</t>
  </si>
  <si>
    <t>4508063654_00060</t>
  </si>
  <si>
    <t>4508063654_00070</t>
  </si>
  <si>
    <t>4508063654_00120</t>
  </si>
  <si>
    <t>4508063655_00020</t>
  </si>
  <si>
    <t>4508063655_00030</t>
  </si>
  <si>
    <t>4508063655_00040</t>
  </si>
  <si>
    <t>4508063656_00010</t>
  </si>
  <si>
    <t>4508063656_00020</t>
  </si>
  <si>
    <t>4508063656_00030</t>
  </si>
  <si>
    <t>4508063657_00010</t>
  </si>
  <si>
    <t>4508063659_00010</t>
  </si>
  <si>
    <t>4508063660_00010</t>
  </si>
  <si>
    <t>4508063660_00020</t>
  </si>
  <si>
    <t>4508063660_00030</t>
  </si>
  <si>
    <t>4508063660_00040</t>
  </si>
  <si>
    <t>4508063664_00010</t>
  </si>
  <si>
    <t>4508063665_00010</t>
  </si>
  <si>
    <t>4508063667_00010</t>
  </si>
  <si>
    <t>4508063669_00010</t>
  </si>
  <si>
    <t>4508063672_00010</t>
  </si>
  <si>
    <t>4508063677_00010</t>
  </si>
  <si>
    <t>4508063680_00010</t>
  </si>
  <si>
    <t>4508063680_00020</t>
  </si>
  <si>
    <t>4508063680_00030</t>
  </si>
  <si>
    <t>4508063682_00010</t>
  </si>
  <si>
    <t>4508063683_00010</t>
  </si>
  <si>
    <t>4508063684_00010</t>
  </si>
  <si>
    <t>4508063685_00010</t>
  </si>
  <si>
    <t>4508063691_00010</t>
  </si>
  <si>
    <t>4508063695_00010</t>
  </si>
  <si>
    <t>4508063696_00010</t>
  </si>
  <si>
    <t>4508063697_00010</t>
  </si>
  <si>
    <t>4508063700_00010</t>
  </si>
  <si>
    <t>4508063700_00020</t>
  </si>
  <si>
    <t>4508063700_00030</t>
  </si>
  <si>
    <t>4508063700_00040</t>
  </si>
  <si>
    <t>4508063700_00050</t>
  </si>
  <si>
    <t>4508063700_00060</t>
  </si>
  <si>
    <t>4508063700_00070</t>
  </si>
  <si>
    <t>4508063700_00080</t>
  </si>
  <si>
    <t>4508063712_00010</t>
  </si>
  <si>
    <t>4508063712_00020</t>
  </si>
  <si>
    <t>4508063724_00010</t>
  </si>
  <si>
    <t>4508063724_00020</t>
  </si>
  <si>
    <t>4508063724_00030</t>
  </si>
  <si>
    <t>4508063724_00040</t>
  </si>
  <si>
    <t>4508063724_00050</t>
  </si>
  <si>
    <t>4508063724_00060</t>
  </si>
  <si>
    <t>4508063724_00070</t>
  </si>
  <si>
    <t>4508063728_00010</t>
  </si>
  <si>
    <t>4508063736_00010</t>
  </si>
  <si>
    <t>4508063737_00010</t>
  </si>
  <si>
    <t>4508063737_00020</t>
  </si>
  <si>
    <t>4508063738_00010</t>
  </si>
  <si>
    <t>4508063738_00030</t>
  </si>
  <si>
    <t>4508063738_00040</t>
  </si>
  <si>
    <t>4508063738_00050</t>
  </si>
  <si>
    <t>4508063738_00060</t>
  </si>
  <si>
    <t>4508063738_00070</t>
  </si>
  <si>
    <t>4508063738_00080</t>
  </si>
  <si>
    <t>4508063738_00090</t>
  </si>
  <si>
    <t>4508063738_00100</t>
  </si>
  <si>
    <t>4508063738_00110</t>
  </si>
  <si>
    <t>4508063738_00120</t>
  </si>
  <si>
    <t>4508063738_00130</t>
  </si>
  <si>
    <t>4508063738_00140</t>
  </si>
  <si>
    <t>4508063738_00150</t>
  </si>
  <si>
    <t>4508063738_00160</t>
  </si>
  <si>
    <t>4508063738_00170</t>
  </si>
  <si>
    <t>4508063738_00180</t>
  </si>
  <si>
    <t>4508063738_00190</t>
  </si>
  <si>
    <t>4508063741_00010</t>
  </si>
  <si>
    <t>4508063741_00020</t>
  </si>
  <si>
    <t>4508063741_00030</t>
  </si>
  <si>
    <t>4508063741_00040</t>
  </si>
  <si>
    <t>4508063741_00050</t>
  </si>
  <si>
    <t>4508063741_00060</t>
  </si>
  <si>
    <t>4508063741_00070</t>
  </si>
  <si>
    <t>4508063741_00080</t>
  </si>
  <si>
    <t>4508063741_00090</t>
  </si>
  <si>
    <t>4508063741_00100</t>
  </si>
  <si>
    <t>4508063741_00110</t>
  </si>
  <si>
    <t>4508063741_00120</t>
  </si>
  <si>
    <t>4508063741_00130</t>
  </si>
  <si>
    <t>4508063741_00140</t>
  </si>
  <si>
    <t>4508063741_00150</t>
  </si>
  <si>
    <t>4508063741_00160</t>
  </si>
  <si>
    <t>4508063741_00170</t>
  </si>
  <si>
    <t>4508063741_00180</t>
  </si>
  <si>
    <t>4508063741_00190</t>
  </si>
  <si>
    <t>4508063744_00010</t>
  </si>
  <si>
    <t>4508063744_00020</t>
  </si>
  <si>
    <t>4508063745_00010</t>
  </si>
  <si>
    <t>4508063752_00010</t>
  </si>
  <si>
    <t>4508063753_00010</t>
  </si>
  <si>
    <t>4508063761_00010</t>
  </si>
  <si>
    <t>4508063762_00010</t>
  </si>
  <si>
    <t>4508063764_00010</t>
  </si>
  <si>
    <t>4508063765_00010</t>
  </si>
  <si>
    <t>4508063766_00010</t>
  </si>
  <si>
    <t>4508063766_00020</t>
  </si>
  <si>
    <t>4508063766_00030</t>
  </si>
  <si>
    <t>4508063766_00040</t>
  </si>
  <si>
    <t>4508063770_00010</t>
  </si>
  <si>
    <t>4508063770_00020</t>
  </si>
  <si>
    <t>4508063771_00010</t>
  </si>
  <si>
    <t>4508063771_00020</t>
  </si>
  <si>
    <t>4508063771_00030</t>
  </si>
  <si>
    <t>4508063772_00010</t>
  </si>
  <si>
    <t>4508063773_00010</t>
  </si>
  <si>
    <t>4508063774_00010</t>
  </si>
  <si>
    <t>4508063775_00010</t>
  </si>
  <si>
    <t>4508063775_00020</t>
  </si>
  <si>
    <t>4508063775_00030</t>
  </si>
  <si>
    <t>4508063775_00040</t>
  </si>
  <si>
    <t>4508063775_00120</t>
  </si>
  <si>
    <t>4508063775_00150</t>
  </si>
  <si>
    <t>4508063776_00010</t>
  </si>
  <si>
    <t>4508063783_00010</t>
  </si>
  <si>
    <t>4508063787_00010</t>
  </si>
  <si>
    <t>4508063788_00010</t>
  </si>
  <si>
    <t>4508063790_00010</t>
  </si>
  <si>
    <t>4508063792_00020</t>
  </si>
  <si>
    <t>4508063792_00030</t>
  </si>
  <si>
    <t>4508063793_00010</t>
  </si>
  <si>
    <t>4508063795_00010</t>
  </si>
  <si>
    <t>4508063795_00020</t>
  </si>
  <si>
    <t>4508063795_00030</t>
  </si>
  <si>
    <t>4508063796_00010</t>
  </si>
  <si>
    <t>4508063796_00020</t>
  </si>
  <si>
    <t>4508063796_00030</t>
  </si>
  <si>
    <t>4508063798_00010</t>
  </si>
  <si>
    <t>4508063799_00010</t>
  </si>
  <si>
    <t>4508063800_00010</t>
  </si>
  <si>
    <t>4508063801_00010</t>
  </si>
  <si>
    <t>4508063803_00010</t>
  </si>
  <si>
    <t>4508063804_00010</t>
  </si>
  <si>
    <t>4508063805_00010</t>
  </si>
  <si>
    <t>4508063808_00010</t>
  </si>
  <si>
    <t>4508063811_00010</t>
  </si>
  <si>
    <t>4508063813_00010</t>
  </si>
  <si>
    <t>4508063814_00010</t>
  </si>
  <si>
    <t>4508063814_00020</t>
  </si>
  <si>
    <t>4508063814_00030</t>
  </si>
  <si>
    <t>4508063814_00050</t>
  </si>
  <si>
    <t>4508063814_00060</t>
  </si>
  <si>
    <t>4508063815_00010</t>
  </si>
  <si>
    <t>4508063816_00010</t>
  </si>
  <si>
    <t>4508063817_00010</t>
  </si>
  <si>
    <t>4508063818_00010</t>
  </si>
  <si>
    <t>4508063820_00010</t>
  </si>
  <si>
    <t>4508063823_00010</t>
  </si>
  <si>
    <t>4508063825_00010</t>
  </si>
  <si>
    <t>4508063830_00010</t>
  </si>
  <si>
    <t>4508063833_00010</t>
  </si>
  <si>
    <t>4508063835_00010</t>
  </si>
  <si>
    <t>4508063835_00020</t>
  </si>
  <si>
    <t>4508063837_00010</t>
  </si>
  <si>
    <t>4508063838_00010</t>
  </si>
  <si>
    <t>4508063842_00010</t>
  </si>
  <si>
    <t>4508063845_00010</t>
  </si>
  <si>
    <t>4508063845_00020</t>
  </si>
  <si>
    <t>4508063846_00010</t>
  </si>
  <si>
    <t>4508063847_00010</t>
  </si>
  <si>
    <t>4508063847_00020</t>
  </si>
  <si>
    <t>4508063847_00030</t>
  </si>
  <si>
    <t>4508063847_00040</t>
  </si>
  <si>
    <t>4508063847_00050</t>
  </si>
  <si>
    <t>4508063847_00060</t>
  </si>
  <si>
    <t>4508063847_00070</t>
  </si>
  <si>
    <t>4508063848_00010</t>
  </si>
  <si>
    <t>4508063850_00010</t>
  </si>
  <si>
    <t>4508063850_00030</t>
  </si>
  <si>
    <t>4508063851_00010</t>
  </si>
  <si>
    <t>4508063852_00010</t>
  </si>
  <si>
    <t>4508063855_00010</t>
  </si>
  <si>
    <t>4508063856_00010</t>
  </si>
  <si>
    <t>4508063857_00010</t>
  </si>
  <si>
    <t>4508063858_00010</t>
  </si>
  <si>
    <t>4508063860_00010</t>
  </si>
  <si>
    <t>4508063861_00010</t>
  </si>
  <si>
    <t>4508063863_00010</t>
  </si>
  <si>
    <t>4508063864_00010</t>
  </si>
  <si>
    <t>4508063865_00010</t>
  </si>
  <si>
    <t>4508063865_00020</t>
  </si>
  <si>
    <t>4508063871_00010</t>
  </si>
  <si>
    <t>4508063872_00010</t>
  </si>
  <si>
    <t>4508063873_00010</t>
  </si>
  <si>
    <t>4508063879_00010</t>
  </si>
  <si>
    <t>4508063880_00010</t>
  </si>
  <si>
    <t>4508063884_00010</t>
  </si>
  <si>
    <t>4508063884_00020</t>
  </si>
  <si>
    <t>4508063884_00030</t>
  </si>
  <si>
    <t>4508063884_00040</t>
  </si>
  <si>
    <t>4508063884_00050</t>
  </si>
  <si>
    <t>4508063884_00060</t>
  </si>
  <si>
    <t>4508063884_00070</t>
  </si>
  <si>
    <t>4508063884_00080</t>
  </si>
  <si>
    <t>4508063884_00090</t>
  </si>
  <si>
    <t>4508063884_00100</t>
  </si>
  <si>
    <t>4508063885_00010</t>
  </si>
  <si>
    <t>4508063887_00010</t>
  </si>
  <si>
    <t>4508063889_00010</t>
  </si>
  <si>
    <t>4508063890_00010</t>
  </si>
  <si>
    <t>4508063891_00010</t>
  </si>
  <si>
    <t>4508063892_00010</t>
  </si>
  <si>
    <t>4508063893_00010</t>
  </si>
  <si>
    <t>4508063894_00010</t>
  </si>
  <si>
    <t>4508063895_00010</t>
  </si>
  <si>
    <t>4508063896_00010</t>
  </si>
  <si>
    <t>4508063901_00010</t>
  </si>
  <si>
    <t>4508063906_00010</t>
  </si>
  <si>
    <t>4508063906_00020</t>
  </si>
  <si>
    <t>4508063906_00030</t>
  </si>
  <si>
    <t>4508063912_00010</t>
  </si>
  <si>
    <t>4508063913_00010</t>
  </si>
  <si>
    <t>4508063919_00010</t>
  </si>
  <si>
    <t>4508063919_00020</t>
  </si>
  <si>
    <t>4508063919_00030</t>
  </si>
  <si>
    <t>4508063919_00040</t>
  </si>
  <si>
    <t>4508063919_00050</t>
  </si>
  <si>
    <t>4508063919_00060</t>
  </si>
  <si>
    <t>4508063919_00070</t>
  </si>
  <si>
    <t>4508063919_00080</t>
  </si>
  <si>
    <t>4508063919_00090</t>
  </si>
  <si>
    <t>4508063919_00100</t>
  </si>
  <si>
    <t>4508063919_00110</t>
  </si>
  <si>
    <t>4508063919_00120</t>
  </si>
  <si>
    <t>4508063919_00130</t>
  </si>
  <si>
    <t>4508063919_00140</t>
  </si>
  <si>
    <t>4508063919_00150</t>
  </si>
  <si>
    <t>4508063919_00160</t>
  </si>
  <si>
    <t>4508063919_00170</t>
  </si>
  <si>
    <t>4508063919_00180</t>
  </si>
  <si>
    <t>4508063919_00190</t>
  </si>
  <si>
    <t>4508063919_00200</t>
  </si>
  <si>
    <t>4508063919_00210</t>
  </si>
  <si>
    <t>4508063939_00010</t>
  </si>
  <si>
    <t>4508063943_00010</t>
  </si>
  <si>
    <t>4508063943_00020</t>
  </si>
  <si>
    <t>4508063943_00030</t>
  </si>
  <si>
    <t>4508063943_00040</t>
  </si>
  <si>
    <t>4508063943_00050</t>
  </si>
  <si>
    <t>4508063943_00060</t>
  </si>
  <si>
    <t>4508063945_00010</t>
  </si>
  <si>
    <t>4508063945_00020</t>
  </si>
  <si>
    <t>4508063945_00030</t>
  </si>
  <si>
    <t>4508063945_00040</t>
  </si>
  <si>
    <t>4508063945_00050</t>
  </si>
  <si>
    <t>4508063945_00060</t>
  </si>
  <si>
    <t>4508063945_00070</t>
  </si>
  <si>
    <t>4508063945_00080</t>
  </si>
  <si>
    <t>4508063945_00100</t>
  </si>
  <si>
    <t>4508063945_00110</t>
  </si>
  <si>
    <t>4508063945_00120</t>
  </si>
  <si>
    <t>4508063946_00010</t>
  </si>
  <si>
    <t>4508063946_00020</t>
  </si>
  <si>
    <t>4508063947_00010</t>
  </si>
  <si>
    <t>4508063947_00020</t>
  </si>
  <si>
    <t>4508063947_00030</t>
  </si>
  <si>
    <t>4508063947_00040</t>
  </si>
  <si>
    <t>4508063947_00050</t>
  </si>
  <si>
    <t>4508063947_00060</t>
  </si>
  <si>
    <t>4508063947_00070</t>
  </si>
  <si>
    <t>4508063948_00010</t>
  </si>
  <si>
    <t>4508063948_00020</t>
  </si>
  <si>
    <t>4508063949_00010</t>
  </si>
  <si>
    <t>4508063949_00020</t>
  </si>
  <si>
    <t>4508063949_00030</t>
  </si>
  <si>
    <t>4508063949_00040</t>
  </si>
  <si>
    <t>4508063949_00050</t>
  </si>
  <si>
    <t>4508063949_00060</t>
  </si>
  <si>
    <t>4508063949_00070</t>
  </si>
  <si>
    <t>4508063956_00010</t>
  </si>
  <si>
    <t>4508063956_00020</t>
  </si>
  <si>
    <t>4508063956_00030</t>
  </si>
  <si>
    <t>4508063956_00040</t>
  </si>
  <si>
    <t>4508063956_00050</t>
  </si>
  <si>
    <t>4508063956_00060</t>
  </si>
  <si>
    <t>4508063956_00070</t>
  </si>
  <si>
    <t>4508063956_00080</t>
  </si>
  <si>
    <t>4508063956_00090</t>
  </si>
  <si>
    <t>4508063956_00100</t>
  </si>
  <si>
    <t>4508063956_00110</t>
  </si>
  <si>
    <t>4508063956_00120</t>
  </si>
  <si>
    <t>4508063957_00010</t>
  </si>
  <si>
    <t>4508063957_00020</t>
  </si>
  <si>
    <t>4508063957_00030</t>
  </si>
  <si>
    <t>4508063957_00040</t>
  </si>
  <si>
    <t>4508063957_00050</t>
  </si>
  <si>
    <t>4508063957_00060</t>
  </si>
  <si>
    <t>4508063957_00070</t>
  </si>
  <si>
    <t>4508063957_00080</t>
  </si>
  <si>
    <t>4508063957_00090</t>
  </si>
  <si>
    <t>4508063957_00100</t>
  </si>
  <si>
    <t>4508063957_00110</t>
  </si>
  <si>
    <t>4508063957_00120</t>
  </si>
  <si>
    <t>4508063957_00130</t>
  </si>
  <si>
    <t>4508063957_00140</t>
  </si>
  <si>
    <t>4508063957_00150</t>
  </si>
  <si>
    <t>4508063957_00160</t>
  </si>
  <si>
    <t>4508063958_00010</t>
  </si>
  <si>
    <t>4508063958_00020</t>
  </si>
  <si>
    <t>4508063958_00030</t>
  </si>
  <si>
    <t>4508063958_00040</t>
  </si>
  <si>
    <t>4508063961_00010</t>
  </si>
  <si>
    <t>4508063961_00020</t>
  </si>
  <si>
    <t>4508063961_00030</t>
  </si>
  <si>
    <t>4508063961_00040</t>
  </si>
  <si>
    <t>4508063961_00050</t>
  </si>
  <si>
    <t>4508063961_00060</t>
  </si>
  <si>
    <t>4508063961_00070</t>
  </si>
  <si>
    <t>4508063961_00080</t>
  </si>
  <si>
    <t>4508063961_00090</t>
  </si>
  <si>
    <t>4508063961_00100</t>
  </si>
  <si>
    <t>4508063961_00110</t>
  </si>
  <si>
    <t>4508063961_00120</t>
  </si>
  <si>
    <t>4508063961_00130</t>
  </si>
  <si>
    <t>4508063961_00150</t>
  </si>
  <si>
    <t>4508063961_00160</t>
  </si>
  <si>
    <t>4508063961_00170</t>
  </si>
  <si>
    <t>4508063961_00180</t>
  </si>
  <si>
    <t>4508063961_00190</t>
  </si>
  <si>
    <t>4508063961_00200</t>
  </si>
  <si>
    <t>4508063961_00210</t>
  </si>
  <si>
    <t>4508063961_00220</t>
  </si>
  <si>
    <t>4508063961_00230</t>
  </si>
  <si>
    <t>4508063961_00240</t>
  </si>
  <si>
    <t>4508063961_00250</t>
  </si>
  <si>
    <t>4508063961_00260</t>
  </si>
  <si>
    <t>4508063961_00270</t>
  </si>
  <si>
    <t>4508063961_00280</t>
  </si>
  <si>
    <t>4508063961_00290</t>
  </si>
  <si>
    <t>4508063961_00300</t>
  </si>
  <si>
    <t>4508063961_00310</t>
  </si>
  <si>
    <t>4508063961_00320</t>
  </si>
  <si>
    <t>4508063961_00330</t>
  </si>
  <si>
    <t>4508063961_00340</t>
  </si>
  <si>
    <t>4508063961_00350</t>
  </si>
  <si>
    <t>4508063961_00360</t>
  </si>
  <si>
    <t>4508063968_00010</t>
  </si>
  <si>
    <t>4508063968_00020</t>
  </si>
  <si>
    <t>4508063969_00010</t>
  </si>
  <si>
    <t>4508063970_00010</t>
  </si>
  <si>
    <t>4508063971_00010</t>
  </si>
  <si>
    <t>4508063971_00020</t>
  </si>
  <si>
    <t>4508063971_00030</t>
  </si>
  <si>
    <t>4508063972_00010</t>
  </si>
  <si>
    <t>4508063972_00020</t>
  </si>
  <si>
    <t>4508063972_00030</t>
  </si>
  <si>
    <t>4508063972_00040</t>
  </si>
  <si>
    <t>4508063972_00050</t>
  </si>
  <si>
    <t>4508063972_00060</t>
  </si>
  <si>
    <t>4508063972_00070</t>
  </si>
  <si>
    <t>4508063972_00080</t>
  </si>
  <si>
    <t>4508063972_00090</t>
  </si>
  <si>
    <t>4508063972_00100</t>
  </si>
  <si>
    <t>4508063972_00110</t>
  </si>
  <si>
    <t>4508063972_00120</t>
  </si>
  <si>
    <t>4508063973_00010</t>
  </si>
  <si>
    <t>4508063973_00020</t>
  </si>
  <si>
    <t>4508063973_00030</t>
  </si>
  <si>
    <t>4508063973_00040</t>
  </si>
  <si>
    <t>4508063973_00050</t>
  </si>
  <si>
    <t>4508063975_00010</t>
  </si>
  <si>
    <t>4508063977_00010</t>
  </si>
  <si>
    <t>4508063979_00010</t>
  </si>
  <si>
    <t>4508063981_00010</t>
  </si>
  <si>
    <t>4508063981_00020</t>
  </si>
  <si>
    <t>4508063981_00030</t>
  </si>
  <si>
    <t>4508063981_00040</t>
  </si>
  <si>
    <t>4508063981_00050</t>
  </si>
  <si>
    <t>4508063981_00060</t>
  </si>
  <si>
    <t>4508063981_00070</t>
  </si>
  <si>
    <t>4508063981_00080</t>
  </si>
  <si>
    <t>4508063981_00090</t>
  </si>
  <si>
    <t>4508063993_00010</t>
  </si>
  <si>
    <t>4508063993_00020</t>
  </si>
  <si>
    <t>4508063993_00030</t>
  </si>
  <si>
    <t>4508063993_00040</t>
  </si>
  <si>
    <t>4508063993_00050</t>
  </si>
  <si>
    <t>4508063993_00060</t>
  </si>
  <si>
    <t>4508063993_00070</t>
  </si>
  <si>
    <t>4508063993_00080</t>
  </si>
  <si>
    <t>4508063993_00090</t>
  </si>
  <si>
    <t>4508063993_00100</t>
  </si>
  <si>
    <t>4508063993_00110</t>
  </si>
  <si>
    <t>4508063993_00120</t>
  </si>
  <si>
    <t>4508063993_00130</t>
  </si>
  <si>
    <t>4508063993_00140</t>
  </si>
  <si>
    <t>4508063993_00150</t>
  </si>
  <si>
    <t>4508063994_00020</t>
  </si>
  <si>
    <t>4508063994_00030</t>
  </si>
  <si>
    <t>4508063994_00040</t>
  </si>
  <si>
    <t>4508063994_00050</t>
  </si>
  <si>
    <t>4508063994_00060</t>
  </si>
  <si>
    <t>4508063994_00070</t>
  </si>
  <si>
    <t>4508063994_00080</t>
  </si>
  <si>
    <t>4508063994_00090</t>
  </si>
  <si>
    <t>4508063995_00010</t>
  </si>
  <si>
    <t>4508063995_00020</t>
  </si>
  <si>
    <t>4508063996_00010</t>
  </si>
  <si>
    <t>4508063997_00010</t>
  </si>
  <si>
    <t>4508063997_00020</t>
  </si>
  <si>
    <t>4508064003_00010</t>
  </si>
  <si>
    <t>4508064003_00020</t>
  </si>
  <si>
    <t>4508064003_00030</t>
  </si>
  <si>
    <t>4508064003_00040</t>
  </si>
  <si>
    <t>4508064005_00010</t>
  </si>
  <si>
    <t>4508064005_00020</t>
  </si>
  <si>
    <t>4508064006_00020</t>
  </si>
  <si>
    <t>4508064007_00010</t>
  </si>
  <si>
    <t>4508064007_00020</t>
  </si>
  <si>
    <t>4508064007_00030</t>
  </si>
  <si>
    <t>4508064007_00040</t>
  </si>
  <si>
    <t>4508064008_00010</t>
  </si>
  <si>
    <t>4508064008_00020</t>
  </si>
  <si>
    <t>4508064009_00010</t>
  </si>
  <si>
    <t>4508064016_00010</t>
  </si>
  <si>
    <t>4508064016_00020</t>
  </si>
  <si>
    <t>4508064017_00010</t>
  </si>
  <si>
    <t>4508064022_00010</t>
  </si>
  <si>
    <t>4508064023_00010</t>
  </si>
  <si>
    <t>4508064024_00020</t>
  </si>
  <si>
    <t>4508064025_00010</t>
  </si>
  <si>
    <t>4508064025_00020</t>
  </si>
  <si>
    <t>4508064027_00010</t>
  </si>
  <si>
    <t>4508064030_00010</t>
  </si>
  <si>
    <t>4508064030_00020</t>
  </si>
  <si>
    <t>4508064030_00040</t>
  </si>
  <si>
    <t>4508064030_00050</t>
  </si>
  <si>
    <t>4508064030_00060</t>
  </si>
  <si>
    <t>4508064030_00070</t>
  </si>
  <si>
    <t>4508064030_00080</t>
  </si>
  <si>
    <t>4508064031_00010</t>
  </si>
  <si>
    <t>4508064031_00020</t>
  </si>
  <si>
    <t>4508064031_00030</t>
  </si>
  <si>
    <t>4508064031_00040</t>
  </si>
  <si>
    <t>4508064031_00060</t>
  </si>
  <si>
    <t>4508064031_00070</t>
  </si>
  <si>
    <t>4508064031_00080</t>
  </si>
  <si>
    <t>4508064031_00110</t>
  </si>
  <si>
    <t>4508064031_00120</t>
  </si>
  <si>
    <t>4508064031_00130</t>
  </si>
  <si>
    <t>4508064031_00140</t>
  </si>
  <si>
    <t>4508064031_00150</t>
  </si>
  <si>
    <t>4508064035_00010</t>
  </si>
  <si>
    <t>4508064035_00020</t>
  </si>
  <si>
    <t>4508064035_00030</t>
  </si>
  <si>
    <t>4508064037_00010</t>
  </si>
  <si>
    <t>4508064037_00020</t>
  </si>
  <si>
    <t>4508064040_00010</t>
  </si>
  <si>
    <t>4508064043_00010</t>
  </si>
  <si>
    <t>4508064043_00020</t>
  </si>
  <si>
    <t>4508064043_00030</t>
  </si>
  <si>
    <t>4508064043_00040</t>
  </si>
  <si>
    <t>4508064044_00010</t>
  </si>
  <si>
    <t>4508064046_00010</t>
  </si>
  <si>
    <t>4508064047_00090</t>
  </si>
  <si>
    <t>4508064050_00010</t>
  </si>
  <si>
    <t>4508064051_00010</t>
  </si>
  <si>
    <t>4508064051_00020</t>
  </si>
  <si>
    <t>4508064053_00010</t>
  </si>
  <si>
    <t>4508064055_00010</t>
  </si>
  <si>
    <t>4508064055_00020</t>
  </si>
  <si>
    <t>4508064055_00030</t>
  </si>
  <si>
    <t>4508064055_00040</t>
  </si>
  <si>
    <t>4508064055_00050</t>
  </si>
  <si>
    <t>4508064055_00060</t>
  </si>
  <si>
    <t>4508064055_00070</t>
  </si>
  <si>
    <t>4508064055_00080</t>
  </si>
  <si>
    <t>4508064055_00090</t>
  </si>
  <si>
    <t>4508064055_00100</t>
  </si>
  <si>
    <t>4508064055_00110</t>
  </si>
  <si>
    <t>4508064055_00120</t>
  </si>
  <si>
    <t>4508064055_00130</t>
  </si>
  <si>
    <t>4508064055_00140</t>
  </si>
  <si>
    <t>4508064055_00150</t>
  </si>
  <si>
    <t>4508064055_00160</t>
  </si>
  <si>
    <t>4508064055_00170</t>
  </si>
  <si>
    <t>4508064055_00180</t>
  </si>
  <si>
    <t>4508064055_00190</t>
  </si>
  <si>
    <t>4508064056_00010</t>
  </si>
  <si>
    <t>4508064059_00010</t>
  </si>
  <si>
    <t>4508064061_00010</t>
  </si>
  <si>
    <t>4508064061_00020</t>
  </si>
  <si>
    <t>4508064061_00030</t>
  </si>
  <si>
    <t>4508064061_00040</t>
  </si>
  <si>
    <t>4508064061_00050</t>
  </si>
  <si>
    <t>4508064061_00060</t>
  </si>
  <si>
    <t>4508064061_00070</t>
  </si>
  <si>
    <t>4508064061_00080</t>
  </si>
  <si>
    <t>4508064061_00090</t>
  </si>
  <si>
    <t>4508064063_00010</t>
  </si>
  <si>
    <t>4508064067_00010</t>
  </si>
  <si>
    <t>4508064067_00020</t>
  </si>
  <si>
    <t>4508064069_00010</t>
  </si>
  <si>
    <t>4508064069_00020</t>
  </si>
  <si>
    <t>4508064070_00020</t>
  </si>
  <si>
    <t>4508064070_00030</t>
  </si>
  <si>
    <t>4508064072_00010</t>
  </si>
  <si>
    <t>4508064072_00020</t>
  </si>
  <si>
    <t>4508064072_00030</t>
  </si>
  <si>
    <t>4508064076_00010</t>
  </si>
  <si>
    <t>4508064076_00020</t>
  </si>
  <si>
    <t>4508064076_00030</t>
  </si>
  <si>
    <t>4508064078_00010</t>
  </si>
  <si>
    <t>4508064079_00010</t>
  </si>
  <si>
    <t>4508064079_00020</t>
  </si>
  <si>
    <t>4508064079_00030</t>
  </si>
  <si>
    <t>4508064079_00040</t>
  </si>
  <si>
    <t>4508064079_00050</t>
  </si>
  <si>
    <t>4508064079_00060</t>
  </si>
  <si>
    <t>4508064081_00010</t>
  </si>
  <si>
    <t>4508064083_00020</t>
  </si>
  <si>
    <t>4508064083_00030</t>
  </si>
  <si>
    <t>4508064084_00010</t>
  </si>
  <si>
    <t>4508064085_00020</t>
  </si>
  <si>
    <t>4508064085_00030</t>
  </si>
  <si>
    <t>4508064086_00010</t>
  </si>
  <si>
    <t>4508064087_00010</t>
  </si>
  <si>
    <t>4508064089_00010</t>
  </si>
  <si>
    <t>4508064089_00020</t>
  </si>
  <si>
    <t>4508064089_00030</t>
  </si>
  <si>
    <t>4508064089_00040</t>
  </si>
  <si>
    <t>4508064089_00050</t>
  </si>
  <si>
    <t>4508064090_00010</t>
  </si>
  <si>
    <t>4508064094_00020</t>
  </si>
  <si>
    <t>4508064095_00010</t>
  </si>
  <si>
    <t>4508064095_00020</t>
  </si>
  <si>
    <t>4508064098_00010</t>
  </si>
  <si>
    <t>4508064103_00010</t>
  </si>
  <si>
    <t>4508064104_00010</t>
  </si>
  <si>
    <t>4508064105_00010</t>
  </si>
  <si>
    <t>4508064110_00010</t>
  </si>
  <si>
    <t>4508064111_00010</t>
  </si>
  <si>
    <t>4508064112_00010</t>
  </si>
  <si>
    <t>4508064113_00010</t>
  </si>
  <si>
    <t>4508064114_00010</t>
  </si>
  <si>
    <t>4508064115_00010</t>
  </si>
  <si>
    <t>4508064116_00010</t>
  </si>
  <si>
    <t>4508064117_00010</t>
  </si>
  <si>
    <t>4508064118_00010</t>
  </si>
  <si>
    <t>4508064119_00010</t>
  </si>
  <si>
    <t>4508064120_00010</t>
  </si>
  <si>
    <t>4508064121_00010</t>
  </si>
  <si>
    <t>4508064131_00010</t>
  </si>
  <si>
    <t>4508064132_00010</t>
  </si>
  <si>
    <t>4508064132_00020</t>
  </si>
  <si>
    <t>4508064135_00010</t>
  </si>
  <si>
    <t>4508064137_00010</t>
  </si>
  <si>
    <t>4508064139_00010</t>
  </si>
  <si>
    <t>4508064140_00010</t>
  </si>
  <si>
    <t>4508064140_00020</t>
  </si>
  <si>
    <t>4508064140_00030</t>
  </si>
  <si>
    <t>4508064142_00010</t>
  </si>
  <si>
    <t>4508064147_00010</t>
  </si>
  <si>
    <t>4508064148_00010</t>
  </si>
  <si>
    <t>4508064148_00020</t>
  </si>
  <si>
    <t>4508064148_00030</t>
  </si>
  <si>
    <t>4508064148_00040</t>
  </si>
  <si>
    <t>4508064149_00010</t>
  </si>
  <si>
    <t>4508064150_00010</t>
  </si>
  <si>
    <t>4508064152_00010</t>
  </si>
  <si>
    <t>4508064153_00010</t>
  </si>
  <si>
    <t>4508064153_00020</t>
  </si>
  <si>
    <t>4508064155_00010</t>
  </si>
  <si>
    <t>4508064155_00020</t>
  </si>
  <si>
    <t>4508064156_00010</t>
  </si>
  <si>
    <t>4508064156_00020</t>
  </si>
  <si>
    <t>4508064158_00010</t>
  </si>
  <si>
    <t>4508064158_00020</t>
  </si>
  <si>
    <t>4508064158_00030</t>
  </si>
  <si>
    <t>4508064159_00010</t>
  </si>
  <si>
    <t>4508064159_00040</t>
  </si>
  <si>
    <t>4508064159_00050</t>
  </si>
  <si>
    <t>4508064161_00010</t>
  </si>
  <si>
    <t>4508064161_00020</t>
  </si>
  <si>
    <t>4508064161_00030</t>
  </si>
  <si>
    <t>4508064161_00040</t>
  </si>
  <si>
    <t>4508064163_00010</t>
  </si>
  <si>
    <t>4508064163_00020</t>
  </si>
  <si>
    <t>4508064164_00010</t>
  </si>
  <si>
    <t>4508064165_00010</t>
  </si>
  <si>
    <t>4508064166_00010</t>
  </si>
  <si>
    <t>4508064166_00020</t>
  </si>
  <si>
    <t>4508064166_00030</t>
  </si>
  <si>
    <t>4508064166_00050</t>
  </si>
  <si>
    <t>4508064166_00060</t>
  </si>
  <si>
    <t>4508064166_00100</t>
  </si>
  <si>
    <t>4508064166_00110</t>
  </si>
  <si>
    <t>4508064166_00120</t>
  </si>
  <si>
    <t>4508064175_00010</t>
  </si>
  <si>
    <t>4508064176_00010</t>
  </si>
  <si>
    <t>4508064176_00020</t>
  </si>
  <si>
    <t>4508064176_00030</t>
  </si>
  <si>
    <t>4508064176_00040</t>
  </si>
  <si>
    <t>4508064176_00050</t>
  </si>
  <si>
    <t>4508064178_00010</t>
  </si>
  <si>
    <t>4508064178_00020</t>
  </si>
  <si>
    <t>4508064178_00030</t>
  </si>
  <si>
    <t>4508064178_00040</t>
  </si>
  <si>
    <t>4508064181_00010</t>
  </si>
  <si>
    <t>4508064181_00020</t>
  </si>
  <si>
    <t>4508064181_00030</t>
  </si>
  <si>
    <t>4508064184_00010</t>
  </si>
  <si>
    <t>4508064188_00010</t>
  </si>
  <si>
    <t>4508064190_00010</t>
  </si>
  <si>
    <t>4508064191_00010</t>
  </si>
  <si>
    <t>4508064193_00010</t>
  </si>
  <si>
    <t>4508064199_00010</t>
  </si>
  <si>
    <t>4508064205_00010</t>
  </si>
  <si>
    <t>4508064213_00010</t>
  </si>
  <si>
    <t>4508064213_00020</t>
  </si>
  <si>
    <t>4508064220_00010</t>
  </si>
  <si>
    <t>4508064221_00010</t>
  </si>
  <si>
    <t>4508064223_00010</t>
  </si>
  <si>
    <t>4508064223_00020</t>
  </si>
  <si>
    <t>4508064223_00030</t>
  </si>
  <si>
    <t>4508064228_00010</t>
  </si>
  <si>
    <t>4508064228_00020</t>
  </si>
  <si>
    <t>4508064228_00030</t>
  </si>
  <si>
    <t>4508064230_00010</t>
  </si>
  <si>
    <t>4508064234_00010</t>
  </si>
  <si>
    <t>4508064234_00020</t>
  </si>
  <si>
    <t>4508064235_00010</t>
  </si>
  <si>
    <t>4508064236_00010</t>
  </si>
  <si>
    <t>4508064236_00020</t>
  </si>
  <si>
    <t>4508064236_00030</t>
  </si>
  <si>
    <t>4508064237_00010</t>
  </si>
  <si>
    <t>4508064238_00010</t>
  </si>
  <si>
    <t>4508064239_00010</t>
  </si>
  <si>
    <t>4508064239_00020</t>
  </si>
  <si>
    <t>4508064239_00030</t>
  </si>
  <si>
    <t>4508064240_00010</t>
  </si>
  <si>
    <t>4508064240_00020</t>
  </si>
  <si>
    <t>4508064241_00010</t>
  </si>
  <si>
    <t>4508064244_00010</t>
  </si>
  <si>
    <t>4508064245_00010</t>
  </si>
  <si>
    <t>4508064266_00010</t>
  </si>
  <si>
    <t>4508064268_00010</t>
  </si>
  <si>
    <t>4508064269_00010</t>
  </si>
  <si>
    <t>4508064271_00010</t>
  </si>
  <si>
    <t>4508064273_00010</t>
  </si>
  <si>
    <t>4508064273_00020</t>
  </si>
  <si>
    <t>4508064273_00030</t>
  </si>
  <si>
    <t>4508064273_00040</t>
  </si>
  <si>
    <t>4508064273_00050</t>
  </si>
  <si>
    <t>4508064273_00060</t>
  </si>
  <si>
    <t>4508064273_00070</t>
  </si>
  <si>
    <t>4508064273_00080</t>
  </si>
  <si>
    <t>4508064273_00090</t>
  </si>
  <si>
    <t>4508064273_00100</t>
  </si>
  <si>
    <t>4508064273_00110</t>
  </si>
  <si>
    <t>4508064273_00120</t>
  </si>
  <si>
    <t>4508064273_00130</t>
  </si>
  <si>
    <t>4508064273_00140</t>
  </si>
  <si>
    <t>4508064275_00010</t>
  </si>
  <si>
    <t>4508064275_00020</t>
  </si>
  <si>
    <t>4508064275_00030</t>
  </si>
  <si>
    <t>4508064275_00040</t>
  </si>
  <si>
    <t>4508064276_00010</t>
  </si>
  <si>
    <t>4508064276_00020</t>
  </si>
  <si>
    <t>4508064276_00030</t>
  </si>
  <si>
    <t>4508064276_00040</t>
  </si>
  <si>
    <t>4508064276_00050</t>
  </si>
  <si>
    <t>4508064276_00060</t>
  </si>
  <si>
    <t>4508064276_00070</t>
  </si>
  <si>
    <t>4508064276_00080</t>
  </si>
  <si>
    <t>4508064277_00010</t>
  </si>
  <si>
    <t>4508064277_00020</t>
  </si>
  <si>
    <t>4508064277_00030</t>
  </si>
  <si>
    <t>4508064277_00040</t>
  </si>
  <si>
    <t>4508064277_00050</t>
  </si>
  <si>
    <t>4508064277_00060</t>
  </si>
  <si>
    <t>4508064277_00070</t>
  </si>
  <si>
    <t>4508064277_00080</t>
  </si>
  <si>
    <t>4508064277_00090</t>
  </si>
  <si>
    <t>4508064277_00100</t>
  </si>
  <si>
    <t>4508064277_00110</t>
  </si>
  <si>
    <t>4508064277_00120</t>
  </si>
  <si>
    <t>4508064277_00130</t>
  </si>
  <si>
    <t>4508064277_00140</t>
  </si>
  <si>
    <t>4508064277_00150</t>
  </si>
  <si>
    <t>4508064277_00160</t>
  </si>
  <si>
    <t>4508064277_00170</t>
  </si>
  <si>
    <t>4508064277_00180</t>
  </si>
  <si>
    <t>4508064277_00190</t>
  </si>
  <si>
    <t>4508064277_00200</t>
  </si>
  <si>
    <t>4508064277_00210</t>
  </si>
  <si>
    <t>4508064277_00220</t>
  </si>
  <si>
    <t>4508064277_00230</t>
  </si>
  <si>
    <t>4508064277_00240</t>
  </si>
  <si>
    <t>4508064277_00250</t>
  </si>
  <si>
    <t>4508064277_00260</t>
  </si>
  <si>
    <t>4508064277_00270</t>
  </si>
  <si>
    <t>4508064277_00280</t>
  </si>
  <si>
    <t>4508064277_00290</t>
  </si>
  <si>
    <t>4508064277_00300</t>
  </si>
  <si>
    <t>4508064277_00310</t>
  </si>
  <si>
    <t>4508064277_00320</t>
  </si>
  <si>
    <t>4508064277_00330</t>
  </si>
  <si>
    <t>4508064277_00340</t>
  </si>
  <si>
    <t>4508064277_00350</t>
  </si>
  <si>
    <t>4508064278_00010</t>
  </si>
  <si>
    <t>4508064278_00020</t>
  </si>
  <si>
    <t>4508064278_00030</t>
  </si>
  <si>
    <t>4508064278_00040</t>
  </si>
  <si>
    <t>4508064278_00050</t>
  </si>
  <si>
    <t>4508064278_00060</t>
  </si>
  <si>
    <t>4508064278_00070</t>
  </si>
  <si>
    <t>4508064278_00080</t>
  </si>
  <si>
    <t>4508064278_00090</t>
  </si>
  <si>
    <t>4508064278_00100</t>
  </si>
  <si>
    <t>4508064278_00110</t>
  </si>
  <si>
    <t>4508064278_00120</t>
  </si>
  <si>
    <t>4508064278_00130</t>
  </si>
  <si>
    <t>4508064278_00140</t>
  </si>
  <si>
    <t>4508064278_00150</t>
  </si>
  <si>
    <t>4508064281_00010</t>
  </si>
  <si>
    <t>4508064281_00020</t>
  </si>
  <si>
    <t>4508064281_00030</t>
  </si>
  <si>
    <t>4508064281_00050</t>
  </si>
  <si>
    <t>4508064281_00060</t>
  </si>
  <si>
    <t>4508064283_00010</t>
  </si>
  <si>
    <t>4508064283_00020</t>
  </si>
  <si>
    <t>4508064283_00030</t>
  </si>
  <si>
    <t>4508064283_00040</t>
  </si>
  <si>
    <t>4508064283_00050</t>
  </si>
  <si>
    <t>4508064283_00060</t>
  </si>
  <si>
    <t>4508064283_00070</t>
  </si>
  <si>
    <t>4508064283_00080</t>
  </si>
  <si>
    <t>4508064283_00090</t>
  </si>
  <si>
    <t>4508064285_00010</t>
  </si>
  <si>
    <t>4508064285_00020</t>
  </si>
  <si>
    <t>4508064285_00030</t>
  </si>
  <si>
    <t>4508064285_00040</t>
  </si>
  <si>
    <t>4508064285_00050</t>
  </si>
  <si>
    <t>4508064285_00060</t>
  </si>
  <si>
    <t>4508064286_00010</t>
  </si>
  <si>
    <t>4508064286_00020</t>
  </si>
  <si>
    <t>4508064287_00010</t>
  </si>
  <si>
    <t>4508064287_00020</t>
  </si>
  <si>
    <t>4508064287_00030</t>
  </si>
  <si>
    <t>4508064288_00010</t>
  </si>
  <si>
    <t>4508064288_00020</t>
  </si>
  <si>
    <t>4508064288_00030</t>
  </si>
  <si>
    <t>4508064288_00040</t>
  </si>
  <si>
    <t>4508064288_00050</t>
  </si>
  <si>
    <t>4508064288_00060</t>
  </si>
  <si>
    <t>4508064288_00070</t>
  </si>
  <si>
    <t>4508064288_00080</t>
  </si>
  <si>
    <t>4508064288_00090</t>
  </si>
  <si>
    <t>4508064288_00100</t>
  </si>
  <si>
    <t>4508064290_00010</t>
  </si>
  <si>
    <t>4508064290_00020</t>
  </si>
  <si>
    <t>4508064290_00030</t>
  </si>
  <si>
    <t>4508064290_00040</t>
  </si>
  <si>
    <t>4508064290_00050</t>
  </si>
  <si>
    <t>4508064290_00060</t>
  </si>
  <si>
    <t>4508064290_00070</t>
  </si>
  <si>
    <t>4508064290_00080</t>
  </si>
  <si>
    <t>4508064290_00090</t>
  </si>
  <si>
    <t>4508064290_00100</t>
  </si>
  <si>
    <t>4508064290_00110</t>
  </si>
  <si>
    <t>4508064290_00120</t>
  </si>
  <si>
    <t>4508064290_00130</t>
  </si>
  <si>
    <t>4508064290_00140</t>
  </si>
  <si>
    <t>4508064290_00150</t>
  </si>
  <si>
    <t>4508064290_00160</t>
  </si>
  <si>
    <t>4508064290_00170</t>
  </si>
  <si>
    <t>4508064290_00180</t>
  </si>
  <si>
    <t>4508064290_00190</t>
  </si>
  <si>
    <t>4508064290_00200</t>
  </si>
  <si>
    <t>4508064290_00210</t>
  </si>
  <si>
    <t>4508064290_00220</t>
  </si>
  <si>
    <t>4508064290_00230</t>
  </si>
  <si>
    <t>4508064290_00240</t>
  </si>
  <si>
    <t>4508064290_00250</t>
  </si>
  <si>
    <t>4508064290_00260</t>
  </si>
  <si>
    <t>4508064290_00270</t>
  </si>
  <si>
    <t>4508064290_00280</t>
  </si>
  <si>
    <t>4508064290_00290</t>
  </si>
  <si>
    <t>4508064290_00300</t>
  </si>
  <si>
    <t>4508064290_00310</t>
  </si>
  <si>
    <t>4508064290_00320</t>
  </si>
  <si>
    <t>4508064290_00330</t>
  </si>
  <si>
    <t>4508064290_00340</t>
  </si>
  <si>
    <t>4508064290_00350</t>
  </si>
  <si>
    <t>4508064290_00360</t>
  </si>
  <si>
    <t>4508064290_00370</t>
  </si>
  <si>
    <t>4508064290_00380</t>
  </si>
  <si>
    <t>4508064290_00390</t>
  </si>
  <si>
    <t>4508064290_00400</t>
  </si>
  <si>
    <t>4508064290_00430</t>
  </si>
  <si>
    <t>4508064291_00020</t>
  </si>
  <si>
    <t>4508064291_00030</t>
  </si>
  <si>
    <t>4508064291_00040</t>
  </si>
  <si>
    <t>4508064291_00050</t>
  </si>
  <si>
    <t>4508064292_00010</t>
  </si>
  <si>
    <t>4508064293_00010</t>
  </si>
  <si>
    <t>4508064294_00010</t>
  </si>
  <si>
    <t>4508064295_00010</t>
  </si>
  <si>
    <t>4508064295_00020</t>
  </si>
  <si>
    <t>4508064295_00030</t>
  </si>
  <si>
    <t>4508064295_00040</t>
  </si>
  <si>
    <t>4508064295_00050</t>
  </si>
  <si>
    <t>4508064296_00010</t>
  </si>
  <si>
    <t>4508064296_00020</t>
  </si>
  <si>
    <t>4508064296_00030</t>
  </si>
  <si>
    <t>4508064296_00040</t>
  </si>
  <si>
    <t>4508064296_00050</t>
  </si>
  <si>
    <t>4508064296_00060</t>
  </si>
  <si>
    <t>4508064298_00010</t>
  </si>
  <si>
    <t>4508064302_00010</t>
  </si>
  <si>
    <t>4508064302_00020</t>
  </si>
  <si>
    <t>4508064302_00030</t>
  </si>
  <si>
    <t>4508064302_00040</t>
  </si>
  <si>
    <t>4508064302_00050</t>
  </si>
  <si>
    <t>4508064302_00060</t>
  </si>
  <si>
    <t>4508064302_00070</t>
  </si>
  <si>
    <t>4508064302_00080</t>
  </si>
  <si>
    <t>4508064302_00090</t>
  </si>
  <si>
    <t>4508064302_00100</t>
  </si>
  <si>
    <t>4508064302_00110</t>
  </si>
  <si>
    <t>4508064302_00120</t>
  </si>
  <si>
    <t>4508064302_00130</t>
  </si>
  <si>
    <t>4508064303_00010</t>
  </si>
  <si>
    <t>4508064306_00010</t>
  </si>
  <si>
    <t>4508064306_00020</t>
  </si>
  <si>
    <t>4508064306_00030</t>
  </si>
  <si>
    <t>4508064306_00040</t>
  </si>
  <si>
    <t>4508064308_00010</t>
  </si>
  <si>
    <t>4508064308_00020</t>
  </si>
  <si>
    <t>4508064309_00010</t>
  </si>
  <si>
    <t>4508064310_00010</t>
  </si>
  <si>
    <t>4508064310_00020</t>
  </si>
  <si>
    <t>4508064310_00030</t>
  </si>
  <si>
    <t>4508064310_00040</t>
  </si>
  <si>
    <t>4508064310_00050</t>
  </si>
  <si>
    <t>4508064310_00060</t>
  </si>
  <si>
    <t>4508064310_00070</t>
  </si>
  <si>
    <t>4508064310_00080</t>
  </si>
  <si>
    <t>4508064310_00090</t>
  </si>
  <si>
    <t>4508064310_00100</t>
  </si>
  <si>
    <t>4508064310_00110</t>
  </si>
  <si>
    <t>4508064310_00120</t>
  </si>
  <si>
    <t>4508064310_00130</t>
  </si>
  <si>
    <t>4508064310_00140</t>
  </si>
  <si>
    <t>4508064310_00150</t>
  </si>
  <si>
    <t>4508064311_00010</t>
  </si>
  <si>
    <t>4508064311_00020</t>
  </si>
  <si>
    <t>4508064312_00010</t>
  </si>
  <si>
    <t>4508064312_00020</t>
  </si>
  <si>
    <t>4508064313_00010</t>
  </si>
  <si>
    <t>4508064313_00020</t>
  </si>
  <si>
    <t>4508064313_00030</t>
  </si>
  <si>
    <t>4508064313_00040</t>
  </si>
  <si>
    <t>4508064313_00050</t>
  </si>
  <si>
    <t>4508064313_00060</t>
  </si>
  <si>
    <t>4508064313_00070</t>
  </si>
  <si>
    <t>4508064313_00080</t>
  </si>
  <si>
    <t>4508064313_00090</t>
  </si>
  <si>
    <t>4508064313_00100</t>
  </si>
  <si>
    <t>4508064314_00010</t>
  </si>
  <si>
    <t>4508064315_00010</t>
  </si>
  <si>
    <t>4508064315_00020</t>
  </si>
  <si>
    <t>4508064318_00010</t>
  </si>
  <si>
    <t>4508064320_00010</t>
  </si>
  <si>
    <t>4508064322_00010</t>
  </si>
  <si>
    <t>4508064324_00010</t>
  </si>
  <si>
    <t>4508064325_00010</t>
  </si>
  <si>
    <t>4508064325_00020</t>
  </si>
  <si>
    <t>4508064328_00010</t>
  </si>
  <si>
    <t>4508064329_00010</t>
  </si>
  <si>
    <t>4508064333_00010</t>
  </si>
  <si>
    <t>4508064334_00010</t>
  </si>
  <si>
    <t>4508064338_00010</t>
  </si>
  <si>
    <t>4508064338_00020</t>
  </si>
  <si>
    <t>4508064339_00010</t>
  </si>
  <si>
    <t>4508064340_00050</t>
  </si>
  <si>
    <t>4508064340_00060</t>
  </si>
  <si>
    <t>4508064340_00070</t>
  </si>
  <si>
    <t>4508064342_00010</t>
  </si>
  <si>
    <t>4508064342_00020</t>
  </si>
  <si>
    <t>4508064342_00030</t>
  </si>
  <si>
    <t>4508064345_00020</t>
  </si>
  <si>
    <t>4508064345_00030</t>
  </si>
  <si>
    <t>4508064346_00010</t>
  </si>
  <si>
    <t>4508064348_00010</t>
  </si>
  <si>
    <t>4508064349_00010</t>
  </si>
  <si>
    <t>4508064350_00040</t>
  </si>
  <si>
    <t>4508064350_00050</t>
  </si>
  <si>
    <t>4508064351_00010</t>
  </si>
  <si>
    <t>4508064351_00020</t>
  </si>
  <si>
    <t>4508064356_00010</t>
  </si>
  <si>
    <t>4508064359_00010</t>
  </si>
  <si>
    <t>4508064360_00010</t>
  </si>
  <si>
    <t>4508064360_00020</t>
  </si>
  <si>
    <t>4508064363_00020</t>
  </si>
  <si>
    <t>4508064363_00040</t>
  </si>
  <si>
    <t>4508064363_00060</t>
  </si>
  <si>
    <t>4508064363_00070</t>
  </si>
  <si>
    <t>4508064363_00090</t>
  </si>
  <si>
    <t>4508064363_00140</t>
  </si>
  <si>
    <t>4508064365_00010</t>
  </si>
  <si>
    <t>4508064367_00010</t>
  </si>
  <si>
    <t>4508064370_00010</t>
  </si>
  <si>
    <t>4508064370_00020</t>
  </si>
  <si>
    <t>4508064370_00030</t>
  </si>
  <si>
    <t>4508064370_00040</t>
  </si>
  <si>
    <t>4508064370_00050</t>
  </si>
  <si>
    <t>4508064370_00060</t>
  </si>
  <si>
    <t>4508064370_00070</t>
  </si>
  <si>
    <t>4508064370_00080</t>
  </si>
  <si>
    <t>4508064370_00090</t>
  </si>
  <si>
    <t>4508064372_00010</t>
  </si>
  <si>
    <t>4508064373_00010</t>
  </si>
  <si>
    <t>4508064373_00020</t>
  </si>
  <si>
    <t>4508064373_00030</t>
  </si>
  <si>
    <t>4508064373_00040</t>
  </si>
  <si>
    <t>4508064373_00050</t>
  </si>
  <si>
    <t>4508064373_00060</t>
  </si>
  <si>
    <t>4508064373_00070</t>
  </si>
  <si>
    <t>4508064373_00080</t>
  </si>
  <si>
    <t>4508064373_00090</t>
  </si>
  <si>
    <t>4508064373_00100</t>
  </si>
  <si>
    <t>4508064373_00110</t>
  </si>
  <si>
    <t>4508064373_00120</t>
  </si>
  <si>
    <t>4508064373_00130</t>
  </si>
  <si>
    <t>4508064373_00140</t>
  </si>
  <si>
    <t>4508064374_00010</t>
  </si>
  <si>
    <t>4508064375_00010</t>
  </si>
  <si>
    <t>4508064375_00020</t>
  </si>
  <si>
    <t>4508064375_00030</t>
  </si>
  <si>
    <t>4508064375_00040</t>
  </si>
  <si>
    <t>4508064375_00050</t>
  </si>
  <si>
    <t>4508064375_00060</t>
  </si>
  <si>
    <t>4508064375_00070</t>
  </si>
  <si>
    <t>4508064375_00080</t>
  </si>
  <si>
    <t>4508064375_00090</t>
  </si>
  <si>
    <t>4508064375_00100</t>
  </si>
  <si>
    <t>4508064375_00110</t>
  </si>
  <si>
    <t>4508064375_00120</t>
  </si>
  <si>
    <t>4508064375_00130</t>
  </si>
  <si>
    <t>4508064375_00140</t>
  </si>
  <si>
    <t>4508064375_00150</t>
  </si>
  <si>
    <t>4508064375_00160</t>
  </si>
  <si>
    <t>4508064375_00170</t>
  </si>
  <si>
    <t>4508064375_00180</t>
  </si>
  <si>
    <t>4508064375_00190</t>
  </si>
  <si>
    <t>4508064375_00200</t>
  </si>
  <si>
    <t>4508064375_00210</t>
  </si>
  <si>
    <t>4508064375_00220</t>
  </si>
  <si>
    <t>4508064375_00230</t>
  </si>
  <si>
    <t>4508064375_00240</t>
  </si>
  <si>
    <t>4508064375_00250</t>
  </si>
  <si>
    <t>4508064375_00260</t>
  </si>
  <si>
    <t>4508064375_00270</t>
  </si>
  <si>
    <t>4508064375_00280</t>
  </si>
  <si>
    <t>4508064375_00290</t>
  </si>
  <si>
    <t>4508064375_00300</t>
  </si>
  <si>
    <t>4508064375_00310</t>
  </si>
  <si>
    <t>4508064377_00010</t>
  </si>
  <si>
    <t>4508064378_00010</t>
  </si>
  <si>
    <t>4508064379_00010</t>
  </si>
  <si>
    <t>4508064380_00010</t>
  </si>
  <si>
    <t>4508064381_00010</t>
  </si>
  <si>
    <t>4508064383_00010</t>
  </si>
  <si>
    <t>4508064383_00020</t>
  </si>
  <si>
    <t>4508064383_00030</t>
  </si>
  <si>
    <t>4508064383_00040</t>
  </si>
  <si>
    <t>4508064383_00050</t>
  </si>
  <si>
    <t>4508064383_00060</t>
  </si>
  <si>
    <t>4508064383_00070</t>
  </si>
  <si>
    <t>4508064383_00080</t>
  </si>
  <si>
    <t>4508064383_00090</t>
  </si>
  <si>
    <t>4508064383_00100</t>
  </si>
  <si>
    <t>4508064383_00110</t>
  </si>
  <si>
    <t>4508064383_00120</t>
  </si>
  <si>
    <t>4508064383_00130</t>
  </si>
  <si>
    <t>4508064383_00140</t>
  </si>
  <si>
    <t>4508064383_00150</t>
  </si>
  <si>
    <t>4508064383_00160</t>
  </si>
  <si>
    <t>4508064383_00170</t>
  </si>
  <si>
    <t>4508064383_00180</t>
  </si>
  <si>
    <t>4508064383_00190</t>
  </si>
  <si>
    <t>4508064383_00200</t>
  </si>
  <si>
    <t>4508064383_00210</t>
  </si>
  <si>
    <t>4508064383_00220</t>
  </si>
  <si>
    <t>4508064383_00230</t>
  </si>
  <si>
    <t>4508064383_00240</t>
  </si>
  <si>
    <t>4508064383_00250</t>
  </si>
  <si>
    <t>4508064383_00260</t>
  </si>
  <si>
    <t>4508064383_00270</t>
  </si>
  <si>
    <t>4508064383_00280</t>
  </si>
  <si>
    <t>4508064383_00290</t>
  </si>
  <si>
    <t>4508064383_00300</t>
  </si>
  <si>
    <t>4508064383_00310</t>
  </si>
  <si>
    <t>4508064383_00320</t>
  </si>
  <si>
    <t>4508064383_00330</t>
  </si>
  <si>
    <t>4508064383_00340</t>
  </si>
  <si>
    <t>4508064383_00350</t>
  </si>
  <si>
    <t>4508064383_00360</t>
  </si>
  <si>
    <t>4508064383_00370</t>
  </si>
  <si>
    <t>4508064383_00380</t>
  </si>
  <si>
    <t>4508064383_00390</t>
  </si>
  <si>
    <t>4508064384_00010</t>
  </si>
  <si>
    <t>4508064388_00010</t>
  </si>
  <si>
    <t>4508064389_00010</t>
  </si>
  <si>
    <t>4508064390_00010</t>
  </si>
  <si>
    <t>4508064391_00010</t>
  </si>
  <si>
    <t>4508064391_00020</t>
  </si>
  <si>
    <t>4508064402_00010</t>
  </si>
  <si>
    <t>4508064402_00020</t>
  </si>
  <si>
    <t>4508064402_00030</t>
  </si>
  <si>
    <t>4508064402_00040</t>
  </si>
  <si>
    <t>4508064403_00010</t>
  </si>
  <si>
    <t>4508064403_00020</t>
  </si>
  <si>
    <t>4508064403_00030</t>
  </si>
  <si>
    <t>4508064403_00040</t>
  </si>
  <si>
    <t>4508064405_00020</t>
  </si>
  <si>
    <t>4508064406_00010</t>
  </si>
  <si>
    <t>4508064406_00020</t>
  </si>
  <si>
    <t>4508064407_00010</t>
  </si>
  <si>
    <t>4508064407_00020</t>
  </si>
  <si>
    <t>4508064410_00010</t>
  </si>
  <si>
    <t>4508064415_00010</t>
  </si>
  <si>
    <t>4508064417_00010</t>
  </si>
  <si>
    <t>4508064422_00010</t>
  </si>
  <si>
    <t>4508064422_00020</t>
  </si>
  <si>
    <t>4508064422_00030</t>
  </si>
  <si>
    <t>4508064422_00040</t>
  </si>
  <si>
    <t>4508064422_00050</t>
  </si>
  <si>
    <t>4508064422_00060</t>
  </si>
  <si>
    <t>4508064422_00070</t>
  </si>
  <si>
    <t>4508064422_00080</t>
  </si>
  <si>
    <t>4508064422_00090</t>
  </si>
  <si>
    <t>4508064422_00100</t>
  </si>
  <si>
    <t>4508064422_00110</t>
  </si>
  <si>
    <t>4508064423_00010</t>
  </si>
  <si>
    <t>4508064425_00010</t>
  </si>
  <si>
    <t>4508064425_00020</t>
  </si>
  <si>
    <t>4508064429_00010</t>
  </si>
  <si>
    <t>4508064431_00010</t>
  </si>
  <si>
    <t>4508064432_00010</t>
  </si>
  <si>
    <t>4508064436_00010</t>
  </si>
  <si>
    <t>4508064438_00010</t>
  </si>
  <si>
    <t>4508064438_00020</t>
  </si>
  <si>
    <t>4508064438_00030</t>
  </si>
  <si>
    <t>4508064438_00040</t>
  </si>
  <si>
    <t>4508064441_00010</t>
  </si>
  <si>
    <t>4508064441_00020</t>
  </si>
  <si>
    <t>4508064442_00080</t>
  </si>
  <si>
    <t>4508064442_00090</t>
  </si>
  <si>
    <t>4508064442_00170</t>
  </si>
  <si>
    <t>4508064442_00190</t>
  </si>
  <si>
    <t>4508064442_00210</t>
  </si>
  <si>
    <t>4508064442_00220</t>
  </si>
  <si>
    <t>4508064442_00230</t>
  </si>
  <si>
    <t>4508064442_00240</t>
  </si>
  <si>
    <t>4508064442_00250</t>
  </si>
  <si>
    <t>4508064442_00260</t>
  </si>
  <si>
    <t>4508064442_00270</t>
  </si>
  <si>
    <t>4508064442_00280</t>
  </si>
  <si>
    <t>4508064447_00010</t>
  </si>
  <si>
    <t>4508064452_00010</t>
  </si>
  <si>
    <t>4508064456_00010</t>
  </si>
  <si>
    <t>4508064473_00001</t>
  </si>
  <si>
    <t>4508064480_00010</t>
  </si>
  <si>
    <t>4508064480_00020</t>
  </si>
  <si>
    <t>4508064481_00010</t>
  </si>
  <si>
    <t>4508064481_00020</t>
  </si>
  <si>
    <t>4508064485_00010</t>
  </si>
  <si>
    <t>4508064486_00010</t>
  </si>
  <si>
    <t>4508064487_00010</t>
  </si>
  <si>
    <t>4508064487_00030</t>
  </si>
  <si>
    <t>4508064488_00010</t>
  </si>
  <si>
    <t>4508064488_00020</t>
  </si>
  <si>
    <t>4508064488_00030</t>
  </si>
  <si>
    <t>4508064488_00040</t>
  </si>
  <si>
    <t>4508064488_00050</t>
  </si>
  <si>
    <t>4508064488_00060</t>
  </si>
  <si>
    <t>4508064489_00010</t>
  </si>
  <si>
    <t>4508064489_00020</t>
  </si>
  <si>
    <t>4508064489_00030</t>
  </si>
  <si>
    <t>4508064490_00010</t>
  </si>
  <si>
    <t>4508064490_00020</t>
  </si>
  <si>
    <t>4508064490_00030</t>
  </si>
  <si>
    <t>4508064490_00040</t>
  </si>
  <si>
    <t>4508064491_00010</t>
  </si>
  <si>
    <t>4508064491_00020</t>
  </si>
  <si>
    <t>4508064492_00010</t>
  </si>
  <si>
    <t>4508064493_00010</t>
  </si>
  <si>
    <t>4508064493_00020</t>
  </si>
  <si>
    <t>4508064493_00030</t>
  </si>
  <si>
    <t>4508064494_00010</t>
  </si>
  <si>
    <t>4508064494_00020</t>
  </si>
  <si>
    <t>4508064494_00030</t>
  </si>
  <si>
    <t>4508064495_00010</t>
  </si>
  <si>
    <t>4508064495_00020</t>
  </si>
  <si>
    <t>4508064495_00030</t>
  </si>
  <si>
    <t>4508064495_00040</t>
  </si>
  <si>
    <t>4508064495_00050</t>
  </si>
  <si>
    <t>4508064495_00060</t>
  </si>
  <si>
    <t>4508064495_00070</t>
  </si>
  <si>
    <t>4508064495_00080</t>
  </si>
  <si>
    <t>4508064495_00090</t>
  </si>
  <si>
    <t>4508064496_00010</t>
  </si>
  <si>
    <t>4508064496_00020</t>
  </si>
  <si>
    <t>4508064496_00030</t>
  </si>
  <si>
    <t>4508064496_00050</t>
  </si>
  <si>
    <t>4508064497_00010</t>
  </si>
  <si>
    <t>4508064497_00020</t>
  </si>
  <si>
    <t>4508064497_00030</t>
  </si>
  <si>
    <t>4508064497_00040</t>
  </si>
  <si>
    <t>4508064497_00050</t>
  </si>
  <si>
    <t>4508064497_00060</t>
  </si>
  <si>
    <t>4508064497_00070</t>
  </si>
  <si>
    <t>4508064497_00080</t>
  </si>
  <si>
    <t>4508064497_00090</t>
  </si>
  <si>
    <t>4508064497_00100</t>
  </si>
  <si>
    <t>4508064497_00110</t>
  </si>
  <si>
    <t>4508064497_00120</t>
  </si>
  <si>
    <t>4508064498_00010</t>
  </si>
  <si>
    <t>4508064498_00020</t>
  </si>
  <si>
    <t>4508064498_00030</t>
  </si>
  <si>
    <t>4508064498_00040</t>
  </si>
  <si>
    <t>4508064498_00050</t>
  </si>
  <si>
    <t>4508064498_00060</t>
  </si>
  <si>
    <t>4508064498_00070</t>
  </si>
  <si>
    <t>4508064498_00080</t>
  </si>
  <si>
    <t>4508064498_00090</t>
  </si>
  <si>
    <t>4508064498_00100</t>
  </si>
  <si>
    <t>4508064498_00110</t>
  </si>
  <si>
    <t>4508064499_00010</t>
  </si>
  <si>
    <t>4508064499_00020</t>
  </si>
  <si>
    <t>4508064499_00030</t>
  </si>
  <si>
    <t>4508064499_00040</t>
  </si>
  <si>
    <t>4508064499_00050</t>
  </si>
  <si>
    <t>4508064500_00010</t>
  </si>
  <si>
    <t>4508064500_00020</t>
  </si>
  <si>
    <t>4508064500_00030</t>
  </si>
  <si>
    <t>4508064500_00040</t>
  </si>
  <si>
    <t>4508064500_00050</t>
  </si>
  <si>
    <t>4508064501_00010</t>
  </si>
  <si>
    <t>4508064502_00010</t>
  </si>
  <si>
    <t>4508064502_00020</t>
  </si>
  <si>
    <t>4508064502_00030</t>
  </si>
  <si>
    <t>4508064503_00010</t>
  </si>
  <si>
    <t>4508064503_00020</t>
  </si>
  <si>
    <t>4508064503_00030</t>
  </si>
  <si>
    <t>4508064503_00040</t>
  </si>
  <si>
    <t>4508064503_00050</t>
  </si>
  <si>
    <t>4508064503_00060</t>
  </si>
  <si>
    <t>4508064503_00070</t>
  </si>
  <si>
    <t>4508064503_00080</t>
  </si>
  <si>
    <t>4508064503_00090</t>
  </si>
  <si>
    <t>4508064503_00100</t>
  </si>
  <si>
    <t>4508064503_00110</t>
  </si>
  <si>
    <t>4508064503_00120</t>
  </si>
  <si>
    <t>4508064503_00130</t>
  </si>
  <si>
    <t>4508064503_00140</t>
  </si>
  <si>
    <t>4508064503_00150</t>
  </si>
  <si>
    <t>4508064503_00160</t>
  </si>
  <si>
    <t>4508064504_00010</t>
  </si>
  <si>
    <t>4508064504_00020</t>
  </si>
  <si>
    <t>4508064504_00030</t>
  </si>
  <si>
    <t>4508064504_00040</t>
  </si>
  <si>
    <t>4508064504_00050</t>
  </si>
  <si>
    <t>4508064504_00060</t>
  </si>
  <si>
    <t>4508064504_00070</t>
  </si>
  <si>
    <t>4508064504_00080</t>
  </si>
  <si>
    <t>4508064504_00090</t>
  </si>
  <si>
    <t>4508064504_00100</t>
  </si>
  <si>
    <t>4508064504_00110</t>
  </si>
  <si>
    <t>4508064504_00120</t>
  </si>
  <si>
    <t>4508064504_00130</t>
  </si>
  <si>
    <t>4508064504_00140</t>
  </si>
  <si>
    <t>4508064504_00150</t>
  </si>
  <si>
    <t>4508064504_00160</t>
  </si>
  <si>
    <t>4508064504_00170</t>
  </si>
  <si>
    <t>4508064504_00180</t>
  </si>
  <si>
    <t>4508064504_00190</t>
  </si>
  <si>
    <t>4508064504_00200</t>
  </si>
  <si>
    <t>4508064504_00210</t>
  </si>
  <si>
    <t>4508064504_00220</t>
  </si>
  <si>
    <t>4508064504_00230</t>
  </si>
  <si>
    <t>4508064504_00240</t>
  </si>
  <si>
    <t>4508064504_00250</t>
  </si>
  <si>
    <t>4508064504_00260</t>
  </si>
  <si>
    <t>4508064504_00270</t>
  </si>
  <si>
    <t>4508064504_00280</t>
  </si>
  <si>
    <t>4508064504_00290</t>
  </si>
  <si>
    <t>4508064504_00300</t>
  </si>
  <si>
    <t>4508064504_00310</t>
  </si>
  <si>
    <t>4508064504_00320</t>
  </si>
  <si>
    <t>4508064505_00020</t>
  </si>
  <si>
    <t>4508064506_00010</t>
  </si>
  <si>
    <t>4508064507_00010</t>
  </si>
  <si>
    <t>4508064507_00020</t>
  </si>
  <si>
    <t>4508064507_00030</t>
  </si>
  <si>
    <t>4508064507_00040</t>
  </si>
  <si>
    <t>4508064507_00050</t>
  </si>
  <si>
    <t>4508064507_00060</t>
  </si>
  <si>
    <t>4508064507_00070</t>
  </si>
  <si>
    <t>4508064507_00080</t>
  </si>
  <si>
    <t>4508064508_00010</t>
  </si>
  <si>
    <t>4508064508_00020</t>
  </si>
  <si>
    <t>4508064510_00010</t>
  </si>
  <si>
    <t>4508064518_00010</t>
  </si>
  <si>
    <t>4508064518_00020</t>
  </si>
  <si>
    <t>4508064518_00030</t>
  </si>
  <si>
    <t>4508064518_00040</t>
  </si>
  <si>
    <t>4508064539_00010</t>
  </si>
  <si>
    <t>4508064539_00020</t>
  </si>
  <si>
    <t>4508064539_00030</t>
  </si>
  <si>
    <t>4508064539_00040</t>
  </si>
  <si>
    <t>4508064540_00010</t>
  </si>
  <si>
    <t>4508064540_00020</t>
  </si>
  <si>
    <t>4508064540_00030</t>
  </si>
  <si>
    <t>4508064541_00010</t>
  </si>
  <si>
    <t>4508064541_00020</t>
  </si>
  <si>
    <t>4508064541_00030</t>
  </si>
  <si>
    <t>4508064541_00040</t>
  </si>
  <si>
    <t>4508064542_00010</t>
  </si>
  <si>
    <t>4508064542_00020</t>
  </si>
  <si>
    <t>4508064545_00010</t>
  </si>
  <si>
    <t>4508064546_00010</t>
  </si>
  <si>
    <t>4508064547_00010</t>
  </si>
  <si>
    <t>4508064547_00020</t>
  </si>
  <si>
    <t>4508064548_00010</t>
  </si>
  <si>
    <t>4508064548_00020</t>
  </si>
  <si>
    <t>4508064549_00010</t>
  </si>
  <si>
    <t>4508064549_00020</t>
  </si>
  <si>
    <t>4508064549_00030</t>
  </si>
  <si>
    <t>4508064549_00040</t>
  </si>
  <si>
    <t>4508064549_00050</t>
  </si>
  <si>
    <t>4508064549_00060</t>
  </si>
  <si>
    <t>4508064552_00010</t>
  </si>
  <si>
    <t>4508064553_00010</t>
  </si>
  <si>
    <t>4508064553_00020</t>
  </si>
  <si>
    <t>4508064556_00010</t>
  </si>
  <si>
    <t>4508064559_00010</t>
  </si>
  <si>
    <t>4508064559_00020</t>
  </si>
  <si>
    <t>4508064559_00030</t>
  </si>
  <si>
    <t>4508064559_00040</t>
  </si>
  <si>
    <t>4508064559_00050</t>
  </si>
  <si>
    <t>4508064559_00060</t>
  </si>
  <si>
    <t>4508064560_00010</t>
  </si>
  <si>
    <t>4508064564_00010</t>
  </si>
  <si>
    <t>4508064565_00010</t>
  </si>
  <si>
    <t>4508064565_00020</t>
  </si>
  <si>
    <t>4508064565_00030</t>
  </si>
  <si>
    <t>4508064565_00040</t>
  </si>
  <si>
    <t>4508064565_00050</t>
  </si>
  <si>
    <t>4508064565_00060</t>
  </si>
  <si>
    <t>4508064565_00070</t>
  </si>
  <si>
    <t>4508064565_00080</t>
  </si>
  <si>
    <t>4508064565_00090</t>
  </si>
  <si>
    <t>4508064565_00100</t>
  </si>
  <si>
    <t>4508064565_00110</t>
  </si>
  <si>
    <t>4508064565_00120</t>
  </si>
  <si>
    <t>4508064565_00130</t>
  </si>
  <si>
    <t>4508064565_00150</t>
  </si>
  <si>
    <t>4508064565_00160</t>
  </si>
  <si>
    <t>4508064565_00170</t>
  </si>
  <si>
    <t>4508064565_00180</t>
  </si>
  <si>
    <t>4508064565_00190</t>
  </si>
  <si>
    <t>4508064565_00200</t>
  </si>
  <si>
    <t>4508064565_00210</t>
  </si>
  <si>
    <t>4508064565_00220</t>
  </si>
  <si>
    <t>4508064567_00010</t>
  </si>
  <si>
    <t>4508064567_00020</t>
  </si>
  <si>
    <t>4508064569_00010</t>
  </si>
  <si>
    <t>4508064570_00010</t>
  </si>
  <si>
    <t>4508064570_00020</t>
  </si>
  <si>
    <t>4508064570_00030</t>
  </si>
  <si>
    <t>4508064570_00040</t>
  </si>
  <si>
    <t>4508064570_00050</t>
  </si>
  <si>
    <t>4508064570_00060</t>
  </si>
  <si>
    <t>4508064570_00070</t>
  </si>
  <si>
    <t>4508064570_00080</t>
  </si>
  <si>
    <t>4508064573_00010</t>
  </si>
  <si>
    <t>4508064573_00020</t>
  </si>
  <si>
    <t>4508064574_00010</t>
  </si>
  <si>
    <t>4508064575_00010</t>
  </si>
  <si>
    <t>4508064581_00010</t>
  </si>
  <si>
    <t>4508064582_00010</t>
  </si>
  <si>
    <t>4508064583_00030</t>
  </si>
  <si>
    <t>4508064583_00040</t>
  </si>
  <si>
    <t>4508064583_00050</t>
  </si>
  <si>
    <t>4508064583_00060</t>
  </si>
  <si>
    <t>4508064583_00070</t>
  </si>
  <si>
    <t>4508064583_00080</t>
  </si>
  <si>
    <t>4508064583_00090</t>
  </si>
  <si>
    <t>4508064583_00100</t>
  </si>
  <si>
    <t>4508064584_00010</t>
  </si>
  <si>
    <t>4508064584_00020</t>
  </si>
  <si>
    <t>4508064584_00030</t>
  </si>
  <si>
    <t>4508064584_00040</t>
  </si>
  <si>
    <t>4508064586_00010</t>
  </si>
  <si>
    <t>4508064586_00020</t>
  </si>
  <si>
    <t>4508064586_00030</t>
  </si>
  <si>
    <t>4508064588_00020</t>
  </si>
  <si>
    <t>4508064588_00030</t>
  </si>
  <si>
    <t>4508064588_00040</t>
  </si>
  <si>
    <t>4508064588_00050</t>
  </si>
  <si>
    <t>4508064588_00070</t>
  </si>
  <si>
    <t>4508064588_00080</t>
  </si>
  <si>
    <t>4508064589_00010</t>
  </si>
  <si>
    <t>4508064590_00010</t>
  </si>
  <si>
    <t>4508064591_00010</t>
  </si>
  <si>
    <t>4508064593_00010</t>
  </si>
  <si>
    <t>4508064593_00020</t>
  </si>
  <si>
    <t>4508064593_00030</t>
  </si>
  <si>
    <t>4508064593_00040</t>
  </si>
  <si>
    <t>4508064593_00050</t>
  </si>
  <si>
    <t>4508064593_00060</t>
  </si>
  <si>
    <t>4508064593_00070</t>
  </si>
  <si>
    <t>4508064593_00080</t>
  </si>
  <si>
    <t>4508064593_00090</t>
  </si>
  <si>
    <t>4508064593_00100</t>
  </si>
  <si>
    <t>4508064597_00010</t>
  </si>
  <si>
    <t>4508064601_00010</t>
  </si>
  <si>
    <t>4508064601_00020</t>
  </si>
  <si>
    <t>4508064601_00030</t>
  </si>
  <si>
    <t>4508064601_00040</t>
  </si>
  <si>
    <t>4508064602_00010</t>
  </si>
  <si>
    <t>4508064603_00010</t>
  </si>
  <si>
    <t>4508064604_00010</t>
  </si>
  <si>
    <t>4508064608_00010</t>
  </si>
  <si>
    <t>4508064609_00010</t>
  </si>
  <si>
    <t>4508064610_00010</t>
  </si>
  <si>
    <t>4508064611_00010</t>
  </si>
  <si>
    <t>4508064611_00020</t>
  </si>
  <si>
    <t>4508064611_00030</t>
  </si>
  <si>
    <t>4508064611_00040</t>
  </si>
  <si>
    <t>4508064611_00050</t>
  </si>
  <si>
    <t>4508064611_00060</t>
  </si>
  <si>
    <t>4508064611_00070</t>
  </si>
  <si>
    <t>4508064611_00080</t>
  </si>
  <si>
    <t>4508064611_00090</t>
  </si>
  <si>
    <t>4508064611_00100</t>
  </si>
  <si>
    <t>4508064611_00110</t>
  </si>
  <si>
    <t>4508064611_00120</t>
  </si>
  <si>
    <t>4508064611_00140</t>
  </si>
  <si>
    <t>4508064611_00150</t>
  </si>
  <si>
    <t>4508064611_00160</t>
  </si>
  <si>
    <t>4508064611_00170</t>
  </si>
  <si>
    <t>4508064611_00180</t>
  </si>
  <si>
    <t>4508064611_00190</t>
  </si>
  <si>
    <t>4508064611_00200</t>
  </si>
  <si>
    <t>4508064611_00210</t>
  </si>
  <si>
    <t>4508064611_00220</t>
  </si>
  <si>
    <t>4508064611_00230</t>
  </si>
  <si>
    <t>4508064611_00240</t>
  </si>
  <si>
    <t>4508064611_00250</t>
  </si>
  <si>
    <t>4508064611_00260</t>
  </si>
  <si>
    <t>4508064611_00270</t>
  </si>
  <si>
    <t>4508064611_00280</t>
  </si>
  <si>
    <t>4508064611_00290</t>
  </si>
  <si>
    <t>4508064611_00300</t>
  </si>
  <si>
    <t>4508064611_00310</t>
  </si>
  <si>
    <t>4508064611_00320</t>
  </si>
  <si>
    <t>4508064611_00330</t>
  </si>
  <si>
    <t>4508064611_00340</t>
  </si>
  <si>
    <t>4508064611_00350</t>
  </si>
  <si>
    <t>4508064611_00360</t>
  </si>
  <si>
    <t>4508064611_00370</t>
  </si>
  <si>
    <t>4508064611_00380</t>
  </si>
  <si>
    <t>4508064611_00390</t>
  </si>
  <si>
    <t>4508064611_00400</t>
  </si>
  <si>
    <t>4508064611_00410</t>
  </si>
  <si>
    <t>4508064611_00420</t>
  </si>
  <si>
    <t>4508064611_00430</t>
  </si>
  <si>
    <t>4508064611_00440</t>
  </si>
  <si>
    <t>4508064611_00450</t>
  </si>
  <si>
    <t>4508064613_00010</t>
  </si>
  <si>
    <t>4508064614_00010</t>
  </si>
  <si>
    <t>4508064617_00010</t>
  </si>
  <si>
    <t>4508064620_00010</t>
  </si>
  <si>
    <t>4508064620_00020</t>
  </si>
  <si>
    <t>4508064621_00010</t>
  </si>
  <si>
    <t>4508064621_00020</t>
  </si>
  <si>
    <t>4508064622_00010</t>
  </si>
  <si>
    <t>4508064622_00020</t>
  </si>
  <si>
    <t>4508064623_00010</t>
  </si>
  <si>
    <t>4508064623_00020</t>
  </si>
  <si>
    <t>4508064623_00030</t>
  </si>
  <si>
    <t>4508064624_00010</t>
  </si>
  <si>
    <t>4508064628_00020</t>
  </si>
  <si>
    <t>4508064632_00020</t>
  </si>
  <si>
    <t>4508064634_00010</t>
  </si>
  <si>
    <t>4508064636_00010</t>
  </si>
  <si>
    <t>4508064636_00020</t>
  </si>
  <si>
    <t>4508064636_00030</t>
  </si>
  <si>
    <t>4508064636_00040</t>
  </si>
  <si>
    <t>4508064636_00050</t>
  </si>
  <si>
    <t>4508064640_00010</t>
  </si>
  <si>
    <t>4508064641_00010</t>
  </si>
  <si>
    <t>4508064643_00010</t>
  </si>
  <si>
    <t>4508064643_00020</t>
  </si>
  <si>
    <t>4508064643_00030</t>
  </si>
  <si>
    <t>4508064644_00010</t>
  </si>
  <si>
    <t>4508064644_00020</t>
  </si>
  <si>
    <t>4508064644_00030</t>
  </si>
  <si>
    <t>4508064652_00010</t>
  </si>
  <si>
    <t>4508064653_00010</t>
  </si>
  <si>
    <t>4508064661_00010</t>
  </si>
  <si>
    <t>4508064662_00010</t>
  </si>
  <si>
    <t>4508064664_00010</t>
  </si>
  <si>
    <t>4508064669_00010</t>
  </si>
  <si>
    <t>4508064670_00010</t>
  </si>
  <si>
    <t>4508064676_00010</t>
  </si>
  <si>
    <t>4508064679_00010</t>
  </si>
  <si>
    <t>4508064679_00020</t>
  </si>
  <si>
    <t>4508064683_00010</t>
  </si>
  <si>
    <t>4508064683_00020</t>
  </si>
  <si>
    <t>4508064684_00050</t>
  </si>
  <si>
    <t>4508064684_00060</t>
  </si>
  <si>
    <t>4508064684_00070</t>
  </si>
  <si>
    <t>4508064684_00080</t>
  </si>
  <si>
    <t>4508064684_00090</t>
  </si>
  <si>
    <t>4508064684_00100</t>
  </si>
  <si>
    <t>4508064684_00110</t>
  </si>
  <si>
    <t>4508064684_00120</t>
  </si>
  <si>
    <t>4508064684_00130</t>
  </si>
  <si>
    <t>4508064684_00140</t>
  </si>
  <si>
    <t>4508064684_00150</t>
  </si>
  <si>
    <t>4508064684_00160</t>
  </si>
  <si>
    <t>4508064684_00170</t>
  </si>
  <si>
    <t>4508064685_00010</t>
  </si>
  <si>
    <t>4508064689_00010</t>
  </si>
  <si>
    <t>4508064689_00020</t>
  </si>
  <si>
    <t>4508064689_00030</t>
  </si>
  <si>
    <t>4508064690_00010</t>
  </si>
  <si>
    <t>4508064690_00020</t>
  </si>
  <si>
    <t>4508064690_00030</t>
  </si>
  <si>
    <t>4508064690_00040</t>
  </si>
  <si>
    <t>4508064690_00050</t>
  </si>
  <si>
    <t>4508064690_00060</t>
  </si>
  <si>
    <t>4508064690_00070</t>
  </si>
  <si>
    <t>4508064690_00090</t>
  </si>
  <si>
    <t>4508064690_00100</t>
  </si>
  <si>
    <t>4508064690_00110</t>
  </si>
  <si>
    <t>4508064690_00120</t>
  </si>
  <si>
    <t>4508064690_00130</t>
  </si>
  <si>
    <t>4508064690_00140</t>
  </si>
  <si>
    <t>4508064690_00150</t>
  </si>
  <si>
    <t>4508064691_00010</t>
  </si>
  <si>
    <t>4508064704_00010</t>
  </si>
  <si>
    <t>4508064707_00010</t>
  </si>
  <si>
    <t>4508064712_00010</t>
  </si>
  <si>
    <t>4508064712_00020</t>
  </si>
  <si>
    <t>4508064712_00030</t>
  </si>
  <si>
    <t>4508064712_00040</t>
  </si>
  <si>
    <t>4508064712_00050</t>
  </si>
  <si>
    <t>4508064712_00060</t>
  </si>
  <si>
    <t>4508064712_00070</t>
  </si>
  <si>
    <t>4508064712_00080</t>
  </si>
  <si>
    <t>4508064712_00090</t>
  </si>
  <si>
    <t>4508064712_00100</t>
  </si>
  <si>
    <t>4508064712_00110</t>
  </si>
  <si>
    <t>4508064712_00120</t>
  </si>
  <si>
    <t>4508064712_00130</t>
  </si>
  <si>
    <t>4508064712_00140</t>
  </si>
  <si>
    <t>4508064712_00150</t>
  </si>
  <si>
    <t>4508064715_00020</t>
  </si>
  <si>
    <t>4508064715_00030</t>
  </si>
  <si>
    <t>4508064719_00010</t>
  </si>
  <si>
    <t>4508064721_00010</t>
  </si>
  <si>
    <t>4508064727_00010</t>
  </si>
  <si>
    <t>4508064729_00010</t>
  </si>
  <si>
    <t>4508064729_00020</t>
  </si>
  <si>
    <t>4508064729_00030</t>
  </si>
  <si>
    <t>4508064729_00040</t>
  </si>
  <si>
    <t>4508064729_00050</t>
  </si>
  <si>
    <t>4508064732_00010</t>
  </si>
  <si>
    <t>4508064733_00010</t>
  </si>
  <si>
    <t>4508064733_00020</t>
  </si>
  <si>
    <t>4508064733_00030</t>
  </si>
  <si>
    <t>4508064734_00010</t>
  </si>
  <si>
    <t>4508064734_00020</t>
  </si>
  <si>
    <t>4508064734_00030</t>
  </si>
  <si>
    <t>4508064735_00010</t>
  </si>
  <si>
    <t>4508064736_00010</t>
  </si>
  <si>
    <t>4508064739_00010</t>
  </si>
  <si>
    <t>4508064759_00010</t>
  </si>
  <si>
    <t>4508064760_00010</t>
  </si>
  <si>
    <t>4508064760_00020</t>
  </si>
  <si>
    <t>4508064760_00030</t>
  </si>
  <si>
    <t>4508064761_00010</t>
  </si>
  <si>
    <t>4508064761_00020</t>
  </si>
  <si>
    <t>4508064761_00030</t>
  </si>
  <si>
    <t>4508064761_00040</t>
  </si>
  <si>
    <t>4508064761_00050</t>
  </si>
  <si>
    <t>4508064761_00060</t>
  </si>
  <si>
    <t>4508064761_00070</t>
  </si>
  <si>
    <t>4508064761_00080</t>
  </si>
  <si>
    <t>4508064762_00010</t>
  </si>
  <si>
    <t>4508064762_00020</t>
  </si>
  <si>
    <t>4508064763_00010</t>
  </si>
  <si>
    <t>4508064763_00020</t>
  </si>
  <si>
    <t>4508064763_00030</t>
  </si>
  <si>
    <t>4508064763_00040</t>
  </si>
  <si>
    <t>4508064763_00050</t>
  </si>
  <si>
    <t>4508064763_00060</t>
  </si>
  <si>
    <t>4508064763_00070</t>
  </si>
  <si>
    <t>4508064763_00080</t>
  </si>
  <si>
    <t>4508064763_00090</t>
  </si>
  <si>
    <t>4508064763_00100</t>
  </si>
  <si>
    <t>4508064763_00110</t>
  </si>
  <si>
    <t>4508064763_00120</t>
  </si>
  <si>
    <t>4508064763_00130</t>
  </si>
  <si>
    <t>4508064763_00140</t>
  </si>
  <si>
    <t>4508064763_00150</t>
  </si>
  <si>
    <t>4508064763_00160</t>
  </si>
  <si>
    <t>4508064763_00170</t>
  </si>
  <si>
    <t>4508064763_00180</t>
  </si>
  <si>
    <t>4508064764_00010</t>
  </si>
  <si>
    <t>4508064764_00020</t>
  </si>
  <si>
    <t>4508064764_00030</t>
  </si>
  <si>
    <t>4508064764_00040</t>
  </si>
  <si>
    <t>4508064764_00050</t>
  </si>
  <si>
    <t>4508064764_00060</t>
  </si>
  <si>
    <t>4508064764_00070</t>
  </si>
  <si>
    <t>4508064764_00080</t>
  </si>
  <si>
    <t>4508064764_00090</t>
  </si>
  <si>
    <t>4508064764_00100</t>
  </si>
  <si>
    <t>4508064764_00110</t>
  </si>
  <si>
    <t>4508064764_00120</t>
  </si>
  <si>
    <t>4508064764_00130</t>
  </si>
  <si>
    <t>4508064765_00020</t>
  </si>
  <si>
    <t>4508064765_00030</t>
  </si>
  <si>
    <t>4508064765_00040</t>
  </si>
  <si>
    <t>4508064765_00050</t>
  </si>
  <si>
    <t>4508064765_00060</t>
  </si>
  <si>
    <t>4508064765_00070</t>
  </si>
  <si>
    <t>4508064765_00080</t>
  </si>
  <si>
    <t>4508064765_00090</t>
  </si>
  <si>
    <t>4508064765_00100</t>
  </si>
  <si>
    <t>4508064765_00110</t>
  </si>
  <si>
    <t>4508064765_00120</t>
  </si>
  <si>
    <t>4508064765_00130</t>
  </si>
  <si>
    <t>4508064765_00140</t>
  </si>
  <si>
    <t>4508064765_00150</t>
  </si>
  <si>
    <t>4508064765_00160</t>
  </si>
  <si>
    <t>4508064765_00170</t>
  </si>
  <si>
    <t>4508064765_00180</t>
  </si>
  <si>
    <t>4508064765_00190</t>
  </si>
  <si>
    <t>4508064765_00200</t>
  </si>
  <si>
    <t>4508064765_00210</t>
  </si>
  <si>
    <t>4508064765_00220</t>
  </si>
  <si>
    <t>4508064765_00230</t>
  </si>
  <si>
    <t>4508064765_00240</t>
  </si>
  <si>
    <t>4508064765_00250</t>
  </si>
  <si>
    <t>4508064765_00260</t>
  </si>
  <si>
    <t>4508064765_00270</t>
  </si>
  <si>
    <t>4508064766_00010</t>
  </si>
  <si>
    <t>4508064767_00010</t>
  </si>
  <si>
    <t>4508064768_00010</t>
  </si>
  <si>
    <t>4508064769_00010</t>
  </si>
  <si>
    <t>4508064769_00020</t>
  </si>
  <si>
    <t>4508064769_00030</t>
  </si>
  <si>
    <t>4508064769_00040</t>
  </si>
  <si>
    <t>4508064770_00010</t>
  </si>
  <si>
    <t>4508064771_00010</t>
  </si>
  <si>
    <t>4508064771_00020</t>
  </si>
  <si>
    <t>4508064771_00030</t>
  </si>
  <si>
    <t>4508064771_00040</t>
  </si>
  <si>
    <t>4508064771_00050</t>
  </si>
  <si>
    <t>4508064771_00060</t>
  </si>
  <si>
    <t>4508064771_00070</t>
  </si>
  <si>
    <t>4508064771_00080</t>
  </si>
  <si>
    <t>4508064771_00090</t>
  </si>
  <si>
    <t>4508064771_00100</t>
  </si>
  <si>
    <t>4508064771_00110</t>
  </si>
  <si>
    <t>4508064771_00120</t>
  </si>
  <si>
    <t>4508064771_00130</t>
  </si>
  <si>
    <t>4508064771_00140</t>
  </si>
  <si>
    <t>4508064771_00150</t>
  </si>
  <si>
    <t>4508064771_00160</t>
  </si>
  <si>
    <t>4508064771_00170</t>
  </si>
  <si>
    <t>4508064771_00180</t>
  </si>
  <si>
    <t>4508064771_00190</t>
  </si>
  <si>
    <t>4508064771_00200</t>
  </si>
  <si>
    <t>4508064771_00210</t>
  </si>
  <si>
    <t>4508064771_00220</t>
  </si>
  <si>
    <t>4508064771_00230</t>
  </si>
  <si>
    <t>4508064771_00240</t>
  </si>
  <si>
    <t>4508064771_00250</t>
  </si>
  <si>
    <t>4508064771_00260</t>
  </si>
  <si>
    <t>4508064771_00270</t>
  </si>
  <si>
    <t>4508064772_00010</t>
  </si>
  <si>
    <t>4508064772_00020</t>
  </si>
  <si>
    <t>4508064772_00030</t>
  </si>
  <si>
    <t>4508064772_00040</t>
  </si>
  <si>
    <t>4508064772_00050</t>
  </si>
  <si>
    <t>4508064772_00060</t>
  </si>
  <si>
    <t>4508064772_00070</t>
  </si>
  <si>
    <t>4508064772_00080</t>
  </si>
  <si>
    <t>4508064772_00090</t>
  </si>
  <si>
    <t>4508064772_00100</t>
  </si>
  <si>
    <t>4508064772_00110</t>
  </si>
  <si>
    <t>4508064772_00130</t>
  </si>
  <si>
    <t>4508064772_00140</t>
  </si>
  <si>
    <t>4508064772_00150</t>
  </si>
  <si>
    <t>4508064772_00170</t>
  </si>
  <si>
    <t>4508064773_00010</t>
  </si>
  <si>
    <t>4508064773_00020</t>
  </si>
  <si>
    <t>4508064773_00030</t>
  </si>
  <si>
    <t>4508064773_00040</t>
  </si>
  <si>
    <t>4508064773_00050</t>
  </si>
  <si>
    <t>4508064773_00060</t>
  </si>
  <si>
    <t>4508064773_00070</t>
  </si>
  <si>
    <t>4508064773_00080</t>
  </si>
  <si>
    <t>4508064773_00090</t>
  </si>
  <si>
    <t>4508064773_00100</t>
  </si>
  <si>
    <t>4508064773_00110</t>
  </si>
  <si>
    <t>4508064773_00120</t>
  </si>
  <si>
    <t>4508064773_00130</t>
  </si>
  <si>
    <t>4508064773_00140</t>
  </si>
  <si>
    <t>4508064773_00150</t>
  </si>
  <si>
    <t>4508064773_00160</t>
  </si>
  <si>
    <t>4508064778_00010</t>
  </si>
  <si>
    <t>4508064780_00010</t>
  </si>
  <si>
    <t>4508064780_00020</t>
  </si>
  <si>
    <t>4508064780_00030</t>
  </si>
  <si>
    <t>4508064780_00040</t>
  </si>
  <si>
    <t>4508064780_00050</t>
  </si>
  <si>
    <t>4508064780_00060</t>
  </si>
  <si>
    <t>4508064780_00070</t>
  </si>
  <si>
    <t>4508064780_00080</t>
  </si>
  <si>
    <t>4508064780_00090</t>
  </si>
  <si>
    <t>4508064780_00100</t>
  </si>
  <si>
    <t>4508064780_00110</t>
  </si>
  <si>
    <t>4508064780_00120</t>
  </si>
  <si>
    <t>4508064780_00130</t>
  </si>
  <si>
    <t>4508064780_00140</t>
  </si>
  <si>
    <t>4508064780_00150</t>
  </si>
  <si>
    <t>4508064780_00160</t>
  </si>
  <si>
    <t>4508064780_00170</t>
  </si>
  <si>
    <t>4508064780_00180</t>
  </si>
  <si>
    <t>4508064780_00190</t>
  </si>
  <si>
    <t>4508064780_00200</t>
  </si>
  <si>
    <t>4508064780_00210</t>
  </si>
  <si>
    <t>4508064780_00220</t>
  </si>
  <si>
    <t>4508064780_00230</t>
  </si>
  <si>
    <t>4508064780_00240</t>
  </si>
  <si>
    <t>4508064780_00250</t>
  </si>
  <si>
    <t>4508064780_00260</t>
  </si>
  <si>
    <t>4508064780_00270</t>
  </si>
  <si>
    <t>4508064780_00280</t>
  </si>
  <si>
    <t>4508064780_00290</t>
  </si>
  <si>
    <t>4508064780_00300</t>
  </si>
  <si>
    <t>4508064780_00310</t>
  </si>
  <si>
    <t>4508064781_00010</t>
  </si>
  <si>
    <t>4508064783_00010</t>
  </si>
  <si>
    <t>4508064783_00020</t>
  </si>
  <si>
    <t>4508064784_00010</t>
  </si>
  <si>
    <t>4508064784_00020</t>
  </si>
  <si>
    <t>4508064787_00010</t>
  </si>
  <si>
    <t>4508064789_00010</t>
  </si>
  <si>
    <t>4508064790_00010</t>
  </si>
  <si>
    <t>4508064791_00010</t>
  </si>
  <si>
    <t>4508064792_00010</t>
  </si>
  <si>
    <t>4508064796_00010</t>
  </si>
  <si>
    <t>4508064796_00020</t>
  </si>
  <si>
    <t>4508064796_00030</t>
  </si>
  <si>
    <t>4508064798_00010</t>
  </si>
  <si>
    <t>4508064799_00010</t>
  </si>
  <si>
    <t>4508064800_00010</t>
  </si>
  <si>
    <t>4508064800_00020</t>
  </si>
  <si>
    <t>4508064800_00030</t>
  </si>
  <si>
    <t>4508064800_00040</t>
  </si>
  <si>
    <t>4508064800_00050</t>
  </si>
  <si>
    <t>4508064800_00060</t>
  </si>
  <si>
    <t>4508064800_00070</t>
  </si>
  <si>
    <t>4508064800_00080</t>
  </si>
  <si>
    <t>4508064800_00090</t>
  </si>
  <si>
    <t>4508064800_00100</t>
  </si>
  <si>
    <t>4508064800_00110</t>
  </si>
  <si>
    <t>4508064800_00120</t>
  </si>
  <si>
    <t>4508064800_00130</t>
  </si>
  <si>
    <t>4508064800_00140</t>
  </si>
  <si>
    <t>4508064800_00150</t>
  </si>
  <si>
    <t>4508064800_00160</t>
  </si>
  <si>
    <t>4508064800_00170</t>
  </si>
  <si>
    <t>4508064800_00180</t>
  </si>
  <si>
    <t>4508064800_00190</t>
  </si>
  <si>
    <t>4508064800_00200</t>
  </si>
  <si>
    <t>4508064800_00210</t>
  </si>
  <si>
    <t>4508064801_00010</t>
  </si>
  <si>
    <t>4508064805_00010</t>
  </si>
  <si>
    <t>4508064806_00010</t>
  </si>
  <si>
    <t>4508064806_00020</t>
  </si>
  <si>
    <t>4508064812_00010</t>
  </si>
  <si>
    <t>4508064812_00020</t>
  </si>
  <si>
    <t>4508064812_00030</t>
  </si>
  <si>
    <t>4508064812_00050</t>
  </si>
  <si>
    <t>4508064813_00010</t>
  </si>
  <si>
    <t>4508064814_00010</t>
  </si>
  <si>
    <t>4508064817_00010</t>
  </si>
  <si>
    <t>4508064817_00020</t>
  </si>
  <si>
    <t>4508064826_00010</t>
  </si>
  <si>
    <t>4508064828_00010</t>
  </si>
  <si>
    <t>4508064828_00020</t>
  </si>
  <si>
    <t>4508064828_00030</t>
  </si>
  <si>
    <t>4508064828_00050</t>
  </si>
  <si>
    <t>4508064828_00060</t>
  </si>
  <si>
    <t>4508064828_00070</t>
  </si>
  <si>
    <t>4508064834_00010</t>
  </si>
  <si>
    <t>4508064835_00010</t>
  </si>
  <si>
    <t>4508064838_00010</t>
  </si>
  <si>
    <t>4508064839_00010</t>
  </si>
  <si>
    <t>4508064842_00010</t>
  </si>
  <si>
    <t>4508064842_00020</t>
  </si>
  <si>
    <t>4508064842_00030</t>
  </si>
  <si>
    <t>4508064842_00040</t>
  </si>
  <si>
    <t>4508064845_00010</t>
  </si>
  <si>
    <t>4508064845_00020</t>
  </si>
  <si>
    <t>4508064845_00030</t>
  </si>
  <si>
    <t>4508064848_00010</t>
  </si>
  <si>
    <t>4508064852_00010</t>
  </si>
  <si>
    <t>4508064856_00010</t>
  </si>
  <si>
    <t>4508064857_00010</t>
  </si>
  <si>
    <t>4508064860_00030</t>
  </si>
  <si>
    <t>4508064860_00040</t>
  </si>
  <si>
    <t>4508064865_00010</t>
  </si>
  <si>
    <t>4508064866_00010</t>
  </si>
  <si>
    <t>4508064867_00010</t>
  </si>
  <si>
    <t>4508064867_00020</t>
  </si>
  <si>
    <t>4508064868_00010</t>
  </si>
  <si>
    <t>4508064869_00010</t>
  </si>
  <si>
    <t>4508064871_00010</t>
  </si>
  <si>
    <t>4508064872_00010</t>
  </si>
  <si>
    <t>4508064879_00010</t>
  </si>
  <si>
    <t>4508064881_00010</t>
  </si>
  <si>
    <t>4508064888_00010</t>
  </si>
  <si>
    <t>4508064888_00020</t>
  </si>
  <si>
    <t>4508064888_00030</t>
  </si>
  <si>
    <t>4508064888_00040</t>
  </si>
  <si>
    <t>4508064891_00010</t>
  </si>
  <si>
    <t>4508064891_00020</t>
  </si>
  <si>
    <t>4508064891_00030</t>
  </si>
  <si>
    <t>4508064891_00050</t>
  </si>
  <si>
    <t>4508064891_00060</t>
  </si>
  <si>
    <t>4508064891_00070</t>
  </si>
  <si>
    <t>4508064891_00080</t>
  </si>
  <si>
    <t>4508064891_00090</t>
  </si>
  <si>
    <t>4508064891_00100</t>
  </si>
  <si>
    <t>4508064906_00010</t>
  </si>
  <si>
    <t>4508064906_00020</t>
  </si>
  <si>
    <t>4508064906_00030</t>
  </si>
  <si>
    <t>4508064908_00010</t>
  </si>
  <si>
    <t>4508064918_00010</t>
  </si>
  <si>
    <t>4508064919_00010</t>
  </si>
  <si>
    <t>4508064920_00010</t>
  </si>
  <si>
    <t>4508064920_00020</t>
  </si>
  <si>
    <t>4508064920_00030</t>
  </si>
  <si>
    <t>4508064921_00010</t>
  </si>
  <si>
    <t>4508064925_00010</t>
  </si>
  <si>
    <t>4508064927_00010</t>
  </si>
  <si>
    <t>4508064927_00020</t>
  </si>
  <si>
    <t>4508064928_00010</t>
  </si>
  <si>
    <t>4508064928_00020</t>
  </si>
  <si>
    <t>4508064929_00010</t>
  </si>
  <si>
    <t>4508064934_00010</t>
  </si>
  <si>
    <t>4508064938_00010</t>
  </si>
  <si>
    <t>4508064938_00020</t>
  </si>
  <si>
    <t>4508064938_00030</t>
  </si>
  <si>
    <t>4508064938_00040</t>
  </si>
  <si>
    <t>4508064938_00050</t>
  </si>
  <si>
    <t>4508064941_00010</t>
  </si>
  <si>
    <t>4508064942_00010</t>
  </si>
  <si>
    <t>4508064953_00010</t>
  </si>
  <si>
    <t>4508064953_00020</t>
  </si>
  <si>
    <t>4508064953_00030</t>
  </si>
  <si>
    <t>4508064953_00040</t>
  </si>
  <si>
    <t>4508064959_00010</t>
  </si>
  <si>
    <t>4508064959_00020</t>
  </si>
  <si>
    <t>4508064960_00010</t>
  </si>
  <si>
    <t>4508064962_00010</t>
  </si>
  <si>
    <t>4508064963_00010</t>
  </si>
  <si>
    <t>4508064963_00020</t>
  </si>
  <si>
    <t>4508064963_00030</t>
  </si>
  <si>
    <t>4508064963_00040</t>
  </si>
  <si>
    <t>4508064963_00050</t>
  </si>
  <si>
    <t>4508064963_00060</t>
  </si>
  <si>
    <t>4508064967_00190</t>
  </si>
  <si>
    <t>4508064973_00010</t>
  </si>
  <si>
    <t>4508064973_00020</t>
  </si>
  <si>
    <t>4508064973_00030</t>
  </si>
  <si>
    <t>4508064973_00050</t>
  </si>
  <si>
    <t>4508064977_00010</t>
  </si>
  <si>
    <t>4508064979_00010</t>
  </si>
  <si>
    <t>4508064980_00010</t>
  </si>
  <si>
    <t>4508064981_00010</t>
  </si>
  <si>
    <t>4508064982_00010</t>
  </si>
  <si>
    <t>4508064983_00010</t>
  </si>
  <si>
    <t>4508065005_00020</t>
  </si>
  <si>
    <t>4508065006_00010</t>
  </si>
  <si>
    <t>4508065011_00020</t>
  </si>
  <si>
    <t>4508065011_00030</t>
  </si>
  <si>
    <t>4508065012_00010</t>
  </si>
  <si>
    <t>4508065013_00010</t>
  </si>
  <si>
    <t>4508065014_00010</t>
  </si>
  <si>
    <t>4508065015_00010</t>
  </si>
  <si>
    <t>4508065016_00010</t>
  </si>
  <si>
    <t>4508065017_00010</t>
  </si>
  <si>
    <t>4508065021_00010</t>
  </si>
  <si>
    <t>4508065021_00020</t>
  </si>
  <si>
    <t>4508065021_00030</t>
  </si>
  <si>
    <t>4508065021_00040</t>
  </si>
  <si>
    <t>4508065021_00050</t>
  </si>
  <si>
    <t>4508065021_00060</t>
  </si>
  <si>
    <t>4508065021_00070</t>
  </si>
  <si>
    <t>4508065021_00080</t>
  </si>
  <si>
    <t>4508065021_00090</t>
  </si>
  <si>
    <t>4508065021_00100</t>
  </si>
  <si>
    <t>4508065021_00110</t>
  </si>
  <si>
    <t>4508065021_00120</t>
  </si>
  <si>
    <t>4508065021_00130</t>
  </si>
  <si>
    <t>4508065021_00140</t>
  </si>
  <si>
    <t>4508065021_00150</t>
  </si>
  <si>
    <t>4508065021_00160</t>
  </si>
  <si>
    <t>4508065021_00170</t>
  </si>
  <si>
    <t>4508065021_00180</t>
  </si>
  <si>
    <t>4508065021_00190</t>
  </si>
  <si>
    <t>4508065021_00200</t>
  </si>
  <si>
    <t>4508065021_00210</t>
  </si>
  <si>
    <t>4508065021_00220</t>
  </si>
  <si>
    <t>4508065021_00230</t>
  </si>
  <si>
    <t>4508065021_00240</t>
  </si>
  <si>
    <t>4508065021_00250</t>
  </si>
  <si>
    <t>4508065021_00260</t>
  </si>
  <si>
    <t>4508065021_00270</t>
  </si>
  <si>
    <t>4508065021_00280</t>
  </si>
  <si>
    <t>4508065035_00010</t>
  </si>
  <si>
    <t>4508065049_00010</t>
  </si>
  <si>
    <t>4508065049_00020</t>
  </si>
  <si>
    <t>4508065050_00010</t>
  </si>
  <si>
    <t>4508065050_00020</t>
  </si>
  <si>
    <t>4508065051_00010</t>
  </si>
  <si>
    <t>4508065051_00020</t>
  </si>
  <si>
    <t>4508065052_00010</t>
  </si>
  <si>
    <t>4508065052_00020</t>
  </si>
  <si>
    <t>4508065052_00030</t>
  </si>
  <si>
    <t>4508065052_00040</t>
  </si>
  <si>
    <t>4508065052_00050</t>
  </si>
  <si>
    <t>4508065052_00060</t>
  </si>
  <si>
    <t>4508065053_00010</t>
  </si>
  <si>
    <t>4508065053_00020</t>
  </si>
  <si>
    <t>4508065054_00010</t>
  </si>
  <si>
    <t>4508065054_00020</t>
  </si>
  <si>
    <t>4508065055_00010</t>
  </si>
  <si>
    <t>4508065055_00020</t>
  </si>
  <si>
    <t>4508065055_00030</t>
  </si>
  <si>
    <t>4508065055_00040</t>
  </si>
  <si>
    <t>4508065055_00050</t>
  </si>
  <si>
    <t>4508065055_00060</t>
  </si>
  <si>
    <t>4508065055_00070</t>
  </si>
  <si>
    <t>4508065055_00080</t>
  </si>
  <si>
    <t>4508065055_00090</t>
  </si>
  <si>
    <t>4508065055_00100</t>
  </si>
  <si>
    <t>4508065055_00110</t>
  </si>
  <si>
    <t>4508065055_00120</t>
  </si>
  <si>
    <t>4508065055_00130</t>
  </si>
  <si>
    <t>4508065055_00140</t>
  </si>
  <si>
    <t>4508065055_00150</t>
  </si>
  <si>
    <t>4508065055_00160</t>
  </si>
  <si>
    <t>4508065055_00170</t>
  </si>
  <si>
    <t>4508065055_00180</t>
  </si>
  <si>
    <t>4508065055_00190</t>
  </si>
  <si>
    <t>4508065055_00200</t>
  </si>
  <si>
    <t>4508065056_00010</t>
  </si>
  <si>
    <t>4508065056_00020</t>
  </si>
  <si>
    <t>4508065056_00030</t>
  </si>
  <si>
    <t>4508065056_00040</t>
  </si>
  <si>
    <t>4508065056_00050</t>
  </si>
  <si>
    <t>4508065056_00060</t>
  </si>
  <si>
    <t>4508065056_00070</t>
  </si>
  <si>
    <t>4508065057_00010</t>
  </si>
  <si>
    <t>4508065057_00020</t>
  </si>
  <si>
    <t>4508065057_00030</t>
  </si>
  <si>
    <t>4508065057_00040</t>
  </si>
  <si>
    <t>4508065057_00050</t>
  </si>
  <si>
    <t>4508065057_00060</t>
  </si>
  <si>
    <t>4508065057_00070</t>
  </si>
  <si>
    <t>4508065057_00080</t>
  </si>
  <si>
    <t>4508065057_00090</t>
  </si>
  <si>
    <t>4508065057_00100</t>
  </si>
  <si>
    <t>4508065057_00110</t>
  </si>
  <si>
    <t>4508065057_00120</t>
  </si>
  <si>
    <t>4508065057_00130</t>
  </si>
  <si>
    <t>4508065057_00140</t>
  </si>
  <si>
    <t>4508065057_00150</t>
  </si>
  <si>
    <t>4508065057_00160</t>
  </si>
  <si>
    <t>4508065058_00010</t>
  </si>
  <si>
    <t>4508065058_00020</t>
  </si>
  <si>
    <t>4508065058_00030</t>
  </si>
  <si>
    <t>4508065058_00040</t>
  </si>
  <si>
    <t>4508065058_00050</t>
  </si>
  <si>
    <t>4508065058_00060</t>
  </si>
  <si>
    <t>4508065058_00070</t>
  </si>
  <si>
    <t>4508065058_00080</t>
  </si>
  <si>
    <t>4508065058_00090</t>
  </si>
  <si>
    <t>4508065058_00110</t>
  </si>
  <si>
    <t>4508065058_00120</t>
  </si>
  <si>
    <t>4508065058_00130</t>
  </si>
  <si>
    <t>4508065058_00140</t>
  </si>
  <si>
    <t>4508065058_00150</t>
  </si>
  <si>
    <t>4508065058_00170</t>
  </si>
  <si>
    <t>4508065058_00180</t>
  </si>
  <si>
    <t>4508065058_00190</t>
  </si>
  <si>
    <t>4508065058_00200</t>
  </si>
  <si>
    <t>4508065058_00210</t>
  </si>
  <si>
    <t>4508065058_00220</t>
  </si>
  <si>
    <t>4508065058_00230</t>
  </si>
  <si>
    <t>4508065058_00240</t>
  </si>
  <si>
    <t>4508065058_00250</t>
  </si>
  <si>
    <t>4508065058_00260</t>
  </si>
  <si>
    <t>4508065058_00270</t>
  </si>
  <si>
    <t>4508065058_00280</t>
  </si>
  <si>
    <t>4508065058_00290</t>
  </si>
  <si>
    <t>4508065058_00300</t>
  </si>
  <si>
    <t>4508065058_00310</t>
  </si>
  <si>
    <t>4508065058_00320</t>
  </si>
  <si>
    <t>4508065058_00330</t>
  </si>
  <si>
    <t>4508065058_00350</t>
  </si>
  <si>
    <t>4508065058_00360</t>
  </si>
  <si>
    <t>4508065059_00010</t>
  </si>
  <si>
    <t>4508065059_00020</t>
  </si>
  <si>
    <t>4508065059_00030</t>
  </si>
  <si>
    <t>4508065059_00040</t>
  </si>
  <si>
    <t>4508065059_00050</t>
  </si>
  <si>
    <t>4508065059_00060</t>
  </si>
  <si>
    <t>4508065059_00070</t>
  </si>
  <si>
    <t>4508065059_00080</t>
  </si>
  <si>
    <t>4508065059_00090</t>
  </si>
  <si>
    <t>4508065059_00100</t>
  </si>
  <si>
    <t>4508065059_00110</t>
  </si>
  <si>
    <t>4508065059_00120</t>
  </si>
  <si>
    <t>4508065059_00130</t>
  </si>
  <si>
    <t>4508065059_00140</t>
  </si>
  <si>
    <t>4508065061_00010</t>
  </si>
  <si>
    <t>4508065062_00010</t>
  </si>
  <si>
    <t>4508065062_00020</t>
  </si>
  <si>
    <t>4508065062_00030</t>
  </si>
  <si>
    <t>4508065062_00040</t>
  </si>
  <si>
    <t>4508065062_00050</t>
  </si>
  <si>
    <t>4508065062_00060</t>
  </si>
  <si>
    <t>4508065062_00070</t>
  </si>
  <si>
    <t>4508065062_00080</t>
  </si>
  <si>
    <t>4508065062_00090</t>
  </si>
  <si>
    <t>4508065062_00100</t>
  </si>
  <si>
    <t>4508065062_00110</t>
  </si>
  <si>
    <t>4508065062_00120</t>
  </si>
  <si>
    <t>4508065062_00130</t>
  </si>
  <si>
    <t>4508065062_00140</t>
  </si>
  <si>
    <t>4508065062_00150</t>
  </si>
  <si>
    <t>4508065062_00160</t>
  </si>
  <si>
    <t>4508065062_00170</t>
  </si>
  <si>
    <t>4508065062_00180</t>
  </si>
  <si>
    <t>4508065062_00190</t>
  </si>
  <si>
    <t>4508065062_00200</t>
  </si>
  <si>
    <t>4508065062_00210</t>
  </si>
  <si>
    <t>4508065062_00220</t>
  </si>
  <si>
    <t>4508065062_00240</t>
  </si>
  <si>
    <t>4508065062_00250</t>
  </si>
  <si>
    <t>4508065062_00260</t>
  </si>
  <si>
    <t>4508065062_00270</t>
  </si>
  <si>
    <t>4508065062_00280</t>
  </si>
  <si>
    <t>4508065062_00290</t>
  </si>
  <si>
    <t>4508065062_00300</t>
  </si>
  <si>
    <t>4508065062_00310</t>
  </si>
  <si>
    <t>4508065062_00320</t>
  </si>
  <si>
    <t>4508065062_00330</t>
  </si>
  <si>
    <t>4508065062_00340</t>
  </si>
  <si>
    <t>4508065062_00350</t>
  </si>
  <si>
    <t>4508065062_00360</t>
  </si>
  <si>
    <t>4508065062_00370</t>
  </si>
  <si>
    <t>4508065062_00380</t>
  </si>
  <si>
    <t>4508065062_00390</t>
  </si>
  <si>
    <t>4508065062_00400</t>
  </si>
  <si>
    <t>4508065062_00410</t>
  </si>
  <si>
    <t>4508065063_00010</t>
  </si>
  <si>
    <t>4508065063_00020</t>
  </si>
  <si>
    <t>4508065064_00010</t>
  </si>
  <si>
    <t>4508065066_00010</t>
  </si>
  <si>
    <t>4508065078_00010</t>
  </si>
  <si>
    <t>4508065078_00020</t>
  </si>
  <si>
    <t>4508065078_00030</t>
  </si>
  <si>
    <t>4508065078_00040</t>
  </si>
  <si>
    <t>4508065112_00010</t>
  </si>
  <si>
    <t>4508065112_00020</t>
  </si>
  <si>
    <t>4508065113_00030</t>
  </si>
  <si>
    <t>4508065113_00040</t>
  </si>
  <si>
    <t>4508065116_00010</t>
  </si>
  <si>
    <t>4508065116_00020</t>
  </si>
  <si>
    <t>4508065116_00030</t>
  </si>
  <si>
    <t>4508065116_00040</t>
  </si>
  <si>
    <t>4508065116_00050</t>
  </si>
  <si>
    <t>4508065116_00060</t>
  </si>
  <si>
    <t>4508065116_00070</t>
  </si>
  <si>
    <t>4508065116_00090</t>
  </si>
  <si>
    <t>4508065116_00100</t>
  </si>
  <si>
    <t>4508065117_00010</t>
  </si>
  <si>
    <t>4508065117_00020</t>
  </si>
  <si>
    <t>4508065117_00040</t>
  </si>
  <si>
    <t>4508065117_00050</t>
  </si>
  <si>
    <t>4508065118_00010</t>
  </si>
  <si>
    <t>4508065119_00010</t>
  </si>
  <si>
    <t>4508065119_00020</t>
  </si>
  <si>
    <t>4508065121_00010</t>
  </si>
  <si>
    <t>4508065121_00020</t>
  </si>
  <si>
    <t>4508065121_00030</t>
  </si>
  <si>
    <t>4508065121_00040</t>
  </si>
  <si>
    <t>4508065121_00050</t>
  </si>
  <si>
    <t>4508065121_00060</t>
  </si>
  <si>
    <t>4508065121_00070</t>
  </si>
  <si>
    <t>4508065121_00080</t>
  </si>
  <si>
    <t>4508065121_00090</t>
  </si>
  <si>
    <t>4508065121_00100</t>
  </si>
  <si>
    <t>4508065121_00110</t>
  </si>
  <si>
    <t>4508065121_00120</t>
  </si>
  <si>
    <t>4508065121_00130</t>
  </si>
  <si>
    <t>4508065121_00140</t>
  </si>
  <si>
    <t>4508065121_00150</t>
  </si>
  <si>
    <t>4508065121_00160</t>
  </si>
  <si>
    <t>4508065121_00170</t>
  </si>
  <si>
    <t>4508065123_00010</t>
  </si>
  <si>
    <t>4508065123_00020</t>
  </si>
  <si>
    <t>4508065124_00010</t>
  </si>
  <si>
    <t>4508065125_00010</t>
  </si>
  <si>
    <t>4508065125_00020</t>
  </si>
  <si>
    <t>4508065125_00030</t>
  </si>
  <si>
    <t>4508065125_00040</t>
  </si>
  <si>
    <t>4508065125_00050</t>
  </si>
  <si>
    <t>4508065127_00010</t>
  </si>
  <si>
    <t>4508065127_00020</t>
  </si>
  <si>
    <t>4508065127_00030</t>
  </si>
  <si>
    <t>4508065130_00010</t>
  </si>
  <si>
    <t>4508065131_00010</t>
  </si>
  <si>
    <t>4508065132_00010</t>
  </si>
  <si>
    <t>4508065132_00020</t>
  </si>
  <si>
    <t>4508065132_00030</t>
  </si>
  <si>
    <t>4508065132_00040</t>
  </si>
  <si>
    <t>4508065134_00050</t>
  </si>
  <si>
    <t>4508065134_00060</t>
  </si>
  <si>
    <t>4508065134_00070</t>
  </si>
  <si>
    <t>4508065135_00010</t>
  </si>
  <si>
    <t>4508065136_00010</t>
  </si>
  <si>
    <t>4508065138_00020</t>
  </si>
  <si>
    <t>4508065138_00030</t>
  </si>
  <si>
    <t>4508065138_00040</t>
  </si>
  <si>
    <t>4508065138_00050</t>
  </si>
  <si>
    <t>4508065138_00060</t>
  </si>
  <si>
    <t>4508065138_00070</t>
  </si>
  <si>
    <t>4508065138_00080</t>
  </si>
  <si>
    <t>4508065159_00010</t>
  </si>
  <si>
    <t>4508065159_00020</t>
  </si>
  <si>
    <t>4508065159_00030</t>
  </si>
  <si>
    <t>4508065159_00040</t>
  </si>
  <si>
    <t>4508065159_00050</t>
  </si>
  <si>
    <t>4508065159_00060</t>
  </si>
  <si>
    <t>4508065160_00010</t>
  </si>
  <si>
    <t>4508065160_00020</t>
  </si>
  <si>
    <t>4508065160_00030</t>
  </si>
  <si>
    <t>4508065168_00010</t>
  </si>
  <si>
    <t>4508065168_00020</t>
  </si>
  <si>
    <t>4508065168_00030</t>
  </si>
  <si>
    <t>4508065169_00010</t>
  </si>
  <si>
    <t>4508065171_00010</t>
  </si>
  <si>
    <t>4508065174_00010</t>
  </si>
  <si>
    <t>4508065175_00010</t>
  </si>
  <si>
    <t>4508065175_00020</t>
  </si>
  <si>
    <t>4508065177_00010</t>
  </si>
  <si>
    <t>4508065177_00020</t>
  </si>
  <si>
    <t>4508065177_00030</t>
  </si>
  <si>
    <t>4508065177_00040</t>
  </si>
  <si>
    <t>4508065177_00050</t>
  </si>
  <si>
    <t>4508065177_00060</t>
  </si>
  <si>
    <t>4508065177_00070</t>
  </si>
  <si>
    <t>4508065177_00100</t>
  </si>
  <si>
    <t>4508065177_00110</t>
  </si>
  <si>
    <t>4508065177_00120</t>
  </si>
  <si>
    <t>4508065177_00140</t>
  </si>
  <si>
    <t>4508065177_00150</t>
  </si>
  <si>
    <t>4508065177_00300</t>
  </si>
  <si>
    <t>4508065177_00310</t>
  </si>
  <si>
    <t>4508065177_00330</t>
  </si>
  <si>
    <t>4508065177_00350</t>
  </si>
  <si>
    <t>4508065177_00360</t>
  </si>
  <si>
    <t>4508065177_00400</t>
  </si>
  <si>
    <t>4508065177_00410</t>
  </si>
  <si>
    <t>4508065177_00420</t>
  </si>
  <si>
    <t>4508065177_00440</t>
  </si>
  <si>
    <t>4508065177_00490</t>
  </si>
  <si>
    <t>4508065177_00500</t>
  </si>
  <si>
    <t>4508065177_00540</t>
  </si>
  <si>
    <t>4508065177_00550</t>
  </si>
  <si>
    <t>4508065177_00640</t>
  </si>
  <si>
    <t>4508065177_00650</t>
  </si>
  <si>
    <t>4508065177_00690</t>
  </si>
  <si>
    <t>4508065177_00710</t>
  </si>
  <si>
    <t>4508065177_00790</t>
  </si>
  <si>
    <t>4508065177_00800</t>
  </si>
  <si>
    <t>4508065177_00830</t>
  </si>
  <si>
    <t>4508065177_00850</t>
  </si>
  <si>
    <t>4508065179_00010</t>
  </si>
  <si>
    <t>4508065179_00020</t>
  </si>
  <si>
    <t>4508065179_00030</t>
  </si>
  <si>
    <t>4508065179_00040</t>
  </si>
  <si>
    <t>4508065179_00050</t>
  </si>
  <si>
    <t>4508065182_00010</t>
  </si>
  <si>
    <t>4508065182_00020</t>
  </si>
  <si>
    <t>4508065189_00010</t>
  </si>
  <si>
    <t>4508065190_00010</t>
  </si>
  <si>
    <t>4508065194_00010</t>
  </si>
  <si>
    <t>4508065197_00010</t>
  </si>
  <si>
    <t>4508065204_00010</t>
  </si>
  <si>
    <t>4508065218_00010</t>
  </si>
  <si>
    <t>4508065223_00010</t>
  </si>
  <si>
    <t>4508065224_00010</t>
  </si>
  <si>
    <t>4508065226_00010</t>
  </si>
  <si>
    <t>4508065228_00010</t>
  </si>
  <si>
    <t>4508065230_00010</t>
  </si>
  <si>
    <t>4508065233_00010</t>
  </si>
  <si>
    <t>4508065234_00010</t>
  </si>
  <si>
    <t>4508065234_00020</t>
  </si>
  <si>
    <t>4508065240_00010</t>
  </si>
  <si>
    <t>4508065243_00010</t>
  </si>
  <si>
    <t>4508065244_00010</t>
  </si>
  <si>
    <t>4508065244_00020</t>
  </si>
  <si>
    <t>4508065245_00010</t>
  </si>
  <si>
    <t>4508065245_00020</t>
  </si>
  <si>
    <t>4508065246_00010</t>
  </si>
  <si>
    <t>4508065246_00020</t>
  </si>
  <si>
    <t>4508065246_00030</t>
  </si>
  <si>
    <t>4508065246_00040</t>
  </si>
  <si>
    <t>4508065247_00010</t>
  </si>
  <si>
    <t>4508065250_00010</t>
  </si>
  <si>
    <t>4508065250_00020</t>
  </si>
  <si>
    <t>4508065250_00030</t>
  </si>
  <si>
    <t>4508065250_00040</t>
  </si>
  <si>
    <t>4508065251_00010</t>
  </si>
  <si>
    <t>4508065251_00020</t>
  </si>
  <si>
    <t>4508065253_00010</t>
  </si>
  <si>
    <t>4508065253_00020</t>
  </si>
  <si>
    <t>4508065253_00030</t>
  </si>
  <si>
    <t>4508065253_00050</t>
  </si>
  <si>
    <t>4508065253_00060</t>
  </si>
  <si>
    <t>4508065262_00010</t>
  </si>
  <si>
    <t>4508065262_00020</t>
  </si>
  <si>
    <t>4508065262_00030</t>
  </si>
  <si>
    <t>4508065262_00040</t>
  </si>
  <si>
    <t>4508065262_00050</t>
  </si>
  <si>
    <t>4508065264_00010</t>
  </si>
  <si>
    <t>4508065267_00010</t>
  </si>
  <si>
    <t>4508065267_00020</t>
  </si>
  <si>
    <t>4508065268_00010</t>
  </si>
  <si>
    <t>4508065268_00020</t>
  </si>
  <si>
    <t>4508065268_00040</t>
  </si>
  <si>
    <t>4508065268_00050</t>
  </si>
  <si>
    <t>4508065268_00060</t>
  </si>
  <si>
    <t>4508065268_00070</t>
  </si>
  <si>
    <t>4508065273_00010</t>
  </si>
  <si>
    <t>4508065273_00020</t>
  </si>
  <si>
    <t>4508065278_00010</t>
  </si>
  <si>
    <t>4508065278_00020</t>
  </si>
  <si>
    <t>4508065278_00030</t>
  </si>
  <si>
    <t>4508065278_00040</t>
  </si>
  <si>
    <t>4508065278_00050</t>
  </si>
  <si>
    <t>4508065278_00060</t>
  </si>
  <si>
    <t>4508065278_00070</t>
  </si>
  <si>
    <t>4508065278_00080</t>
  </si>
  <si>
    <t>4508065278_00090</t>
  </si>
  <si>
    <t>4508065278_00100</t>
  </si>
  <si>
    <t>4508065278_00110</t>
  </si>
  <si>
    <t>4508065278_00120</t>
  </si>
  <si>
    <t>4508065278_00130</t>
  </si>
  <si>
    <t>4508065278_00140</t>
  </si>
  <si>
    <t>4508065282_00010</t>
  </si>
  <si>
    <t>4508065284_00010</t>
  </si>
  <si>
    <t>4508065284_00020</t>
  </si>
  <si>
    <t>4508065287_00010</t>
  </si>
  <si>
    <t>4508065292_00010</t>
  </si>
  <si>
    <t>4508065297_00010</t>
  </si>
  <si>
    <t>4508065298_00010</t>
  </si>
  <si>
    <t>4508065299_00010</t>
  </si>
  <si>
    <t>4508065299_00020</t>
  </si>
  <si>
    <t>4508065299_00030</t>
  </si>
  <si>
    <t>4508065300_00030</t>
  </si>
  <si>
    <t>4508065300_00040</t>
  </si>
  <si>
    <t>4508065301_00010</t>
  </si>
  <si>
    <t>4508065303_00010</t>
  </si>
  <si>
    <t>4508065304_00010</t>
  </si>
  <si>
    <t>4508065304_00020</t>
  </si>
  <si>
    <t>4508065306_00010</t>
  </si>
  <si>
    <t>4508065307_00010</t>
  </si>
  <si>
    <t>4508065308_00010</t>
  </si>
  <si>
    <t>4508065311_00010</t>
  </si>
  <si>
    <t>4508065311_00020</t>
  </si>
  <si>
    <t>4508065312_00010</t>
  </si>
  <si>
    <t>4508065312_00020</t>
  </si>
  <si>
    <t>4508065312_00030</t>
  </si>
  <si>
    <t>4508065313_00010</t>
  </si>
  <si>
    <t>4508065313_00020</t>
  </si>
  <si>
    <t>4508065313_00030</t>
  </si>
  <si>
    <t>4508065313_00040</t>
  </si>
  <si>
    <t>4508065321_00010</t>
  </si>
  <si>
    <t>4508065321_00020</t>
  </si>
  <si>
    <t>4508065323_00010</t>
  </si>
  <si>
    <t>4508065326_00010</t>
  </si>
  <si>
    <t>4508065326_00020</t>
  </si>
  <si>
    <t>4508065331_00010</t>
  </si>
  <si>
    <t>4508065331_00020</t>
  </si>
  <si>
    <t>4508065331_00030</t>
  </si>
  <si>
    <t>4508065331_00040</t>
  </si>
  <si>
    <t>4508065331_00050</t>
  </si>
  <si>
    <t>4508065331_00060</t>
  </si>
  <si>
    <t>4508065331_00070</t>
  </si>
  <si>
    <t>4508065331_00080</t>
  </si>
  <si>
    <t>4508065331_00090</t>
  </si>
  <si>
    <t>4508065331_00100</t>
  </si>
  <si>
    <t>4508065331_00110</t>
  </si>
  <si>
    <t>4508065331_00120</t>
  </si>
  <si>
    <t>4508065332_00020</t>
  </si>
  <si>
    <t>4508065332_00030</t>
  </si>
  <si>
    <t>4508065367_00010</t>
  </si>
  <si>
    <t>4508065368_00010</t>
  </si>
  <si>
    <t>4508065369_00010</t>
  </si>
  <si>
    <t>4508065369_00020</t>
  </si>
  <si>
    <t>4508065370_00010</t>
  </si>
  <si>
    <t>4508065371_00010</t>
  </si>
  <si>
    <t>4508065371_00020</t>
  </si>
  <si>
    <t>4508065371_00030</t>
  </si>
  <si>
    <t>4508065371_00040</t>
  </si>
  <si>
    <t>4508065371_00050</t>
  </si>
  <si>
    <t>4508065371_00060</t>
  </si>
  <si>
    <t>4508065372_00010</t>
  </si>
  <si>
    <t>4508065372_00020</t>
  </si>
  <si>
    <t>4508065373_00010</t>
  </si>
  <si>
    <t>4508065373_00020</t>
  </si>
  <si>
    <t>4508065373_00030</t>
  </si>
  <si>
    <t>4508065373_00040</t>
  </si>
  <si>
    <t>4508065373_00050</t>
  </si>
  <si>
    <t>4508065373_00060</t>
  </si>
  <si>
    <t>4508065373_00070</t>
  </si>
  <si>
    <t>4508065373_00080</t>
  </si>
  <si>
    <t>4508065373_00090</t>
  </si>
  <si>
    <t>4508065373_00100</t>
  </si>
  <si>
    <t>4508065373_00110</t>
  </si>
  <si>
    <t>4508065375_00010</t>
  </si>
  <si>
    <t>4508065375_00020</t>
  </si>
  <si>
    <t>4508065375_00030</t>
  </si>
  <si>
    <t>4508065376_00010</t>
  </si>
  <si>
    <t>4508065377_00010</t>
  </si>
  <si>
    <t>4508065377_00020</t>
  </si>
  <si>
    <t>4508065378_00010</t>
  </si>
  <si>
    <t>4508065390_00010</t>
  </si>
  <si>
    <t>4508065390_00020</t>
  </si>
  <si>
    <t>4508065390_00040</t>
  </si>
  <si>
    <t>4508065390_00050</t>
  </si>
  <si>
    <t>4508065390_00060</t>
  </si>
  <si>
    <t>4508065390_00070</t>
  </si>
  <si>
    <t>4508065390_00080</t>
  </si>
  <si>
    <t>4508065390_00090</t>
  </si>
  <si>
    <t>4508065390_00100</t>
  </si>
  <si>
    <t>4508065390_00110</t>
  </si>
  <si>
    <t>4508065391_00010</t>
  </si>
  <si>
    <t>4508065391_00020</t>
  </si>
  <si>
    <t>4508065391_00050</t>
  </si>
  <si>
    <t>4508065391_00060</t>
  </si>
  <si>
    <t>4508065391_00070</t>
  </si>
  <si>
    <t>4508065391_00080</t>
  </si>
  <si>
    <t>4508065391_00090</t>
  </si>
  <si>
    <t>4508065391_00100</t>
  </si>
  <si>
    <t>4508065391_00110</t>
  </si>
  <si>
    <t>4508065391_00120</t>
  </si>
  <si>
    <t>4508065391_00130</t>
  </si>
  <si>
    <t>4508065391_00140</t>
  </si>
  <si>
    <t>4508065391_00150</t>
  </si>
  <si>
    <t>4508065391_00160</t>
  </si>
  <si>
    <t>4508065391_00170</t>
  </si>
  <si>
    <t>4508065391_00180</t>
  </si>
  <si>
    <t>4508065391_00190</t>
  </si>
  <si>
    <t>4508065391_00200</t>
  </si>
  <si>
    <t>4508065391_00210</t>
  </si>
  <si>
    <t>4508065391_00220</t>
  </si>
  <si>
    <t>4508065391_00230</t>
  </si>
  <si>
    <t>4508065391_00250</t>
  </si>
  <si>
    <t>4508065393_00010</t>
  </si>
  <si>
    <t>4508065393_00020</t>
  </si>
  <si>
    <t>4508065393_00030</t>
  </si>
  <si>
    <t>4508065393_00040</t>
  </si>
  <si>
    <t>4508065393_00060</t>
  </si>
  <si>
    <t>4508065393_00070</t>
  </si>
  <si>
    <t>4508065393_00080</t>
  </si>
  <si>
    <t>4508065393_00090</t>
  </si>
  <si>
    <t>4508065393_00100</t>
  </si>
  <si>
    <t>4508065393_00110</t>
  </si>
  <si>
    <t>4508065393_00120</t>
  </si>
  <si>
    <t>4508065394_00010</t>
  </si>
  <si>
    <t>4508065394_00020</t>
  </si>
  <si>
    <t>4508065394_00030</t>
  </si>
  <si>
    <t>4508065394_00040</t>
  </si>
  <si>
    <t>4508065394_00050</t>
  </si>
  <si>
    <t>4508065394_00060</t>
  </si>
  <si>
    <t>4508065394_00070</t>
  </si>
  <si>
    <t>4508065396_00010</t>
  </si>
  <si>
    <t>4508065396_00020</t>
  </si>
  <si>
    <t>4508065396_00030</t>
  </si>
  <si>
    <t>4508065396_00040</t>
  </si>
  <si>
    <t>4508065396_00050</t>
  </si>
  <si>
    <t>4508065396_00070</t>
  </si>
  <si>
    <t>4508065396_00100</t>
  </si>
  <si>
    <t>4508065399_00010</t>
  </si>
  <si>
    <t>4508065399_00020</t>
  </si>
  <si>
    <t>4508065400_00010</t>
  </si>
  <si>
    <t>4508065400_00020</t>
  </si>
  <si>
    <t>4508065402_00010</t>
  </si>
  <si>
    <t>4508065402_00020</t>
  </si>
  <si>
    <t>4508065404_00010</t>
  </si>
  <si>
    <t>4508065404_00020</t>
  </si>
  <si>
    <t>4508065404_00030</t>
  </si>
  <si>
    <t>4508065404_00040</t>
  </si>
  <si>
    <t>4508065404_00050</t>
  </si>
  <si>
    <t>4508065404_00060</t>
  </si>
  <si>
    <t>4508065404_00070</t>
  </si>
  <si>
    <t>4508065404_00080</t>
  </si>
  <si>
    <t>4508065405_00010</t>
  </si>
  <si>
    <t>4508065408_00010</t>
  </si>
  <si>
    <t>4508065408_00020</t>
  </si>
  <si>
    <t>4508065409_00010</t>
  </si>
  <si>
    <t>4508065415_00010</t>
  </si>
  <si>
    <t>4508065416_00010</t>
  </si>
  <si>
    <t>4508065416_00020</t>
  </si>
  <si>
    <t>4508065418_00010</t>
  </si>
  <si>
    <t>4508065418_00020</t>
  </si>
  <si>
    <t>4508065418_00030</t>
  </si>
  <si>
    <t>4508065418_00040</t>
  </si>
  <si>
    <t>4508065418_00050</t>
  </si>
  <si>
    <t>4508065425_00020</t>
  </si>
  <si>
    <t>4508065430_00010</t>
  </si>
  <si>
    <t>4508065430_00020</t>
  </si>
  <si>
    <t>4508065430_00030</t>
  </si>
  <si>
    <t>4508065437_00010</t>
  </si>
  <si>
    <t>4508065445_00010</t>
  </si>
  <si>
    <t>4508065449_00010</t>
  </si>
  <si>
    <t>4508065449_00020</t>
  </si>
  <si>
    <t>4508065449_00030</t>
  </si>
  <si>
    <t>4508065452_00010</t>
  </si>
  <si>
    <t>4508065453_00010</t>
  </si>
  <si>
    <t>4508065453_00020</t>
  </si>
  <si>
    <t>4508065453_00030</t>
  </si>
  <si>
    <t>4508065456_00010</t>
  </si>
  <si>
    <t>4508065459_00010</t>
  </si>
  <si>
    <t>4508065463_00010</t>
  </si>
  <si>
    <t>4508065469_00010</t>
  </si>
  <si>
    <t>4508065469_00020</t>
  </si>
  <si>
    <t>4508065469_00030</t>
  </si>
  <si>
    <t>4508065469_00050</t>
  </si>
  <si>
    <t>4508065469_00070</t>
  </si>
  <si>
    <t>4508065469_00080</t>
  </si>
  <si>
    <t>4508065469_00090</t>
  </si>
  <si>
    <t>4508065469_00100</t>
  </si>
  <si>
    <t>4508065469_00110</t>
  </si>
  <si>
    <t>4508065469_00120</t>
  </si>
  <si>
    <t>4508065470_00010</t>
  </si>
  <si>
    <t>4508065470_00020</t>
  </si>
  <si>
    <t>4508065473_00020</t>
  </si>
  <si>
    <t>4508065478_00010</t>
  </si>
  <si>
    <t>4508065478_00020</t>
  </si>
  <si>
    <t>4508065478_00030</t>
  </si>
  <si>
    <t>4508065478_00040</t>
  </si>
  <si>
    <t>4508065478_00050</t>
  </si>
  <si>
    <t>4508065478_00060</t>
  </si>
  <si>
    <t>4508065478_00070</t>
  </si>
  <si>
    <t>4508065478_00080</t>
  </si>
  <si>
    <t>4508065480_00010</t>
  </si>
  <si>
    <t>4508065480_00020</t>
  </si>
  <si>
    <t>4508065481_00010</t>
  </si>
  <si>
    <t>4508065481_00020</t>
  </si>
  <si>
    <t>4508065486_00010</t>
  </si>
  <si>
    <t>4508065490_00010</t>
  </si>
  <si>
    <t>4508065490_00020</t>
  </si>
  <si>
    <t>4508065490_00030</t>
  </si>
  <si>
    <t>4508065490_00040</t>
  </si>
  <si>
    <t>4508065502_00010</t>
  </si>
  <si>
    <t>4508065502_00020</t>
  </si>
  <si>
    <t>4508065502_00030</t>
  </si>
  <si>
    <t>4508065504_00010</t>
  </si>
  <si>
    <t>4508065504_00020</t>
  </si>
  <si>
    <t>4508065504_00030</t>
  </si>
  <si>
    <t>4508065504_00040</t>
  </si>
  <si>
    <t>4508065504_00050</t>
  </si>
  <si>
    <t>4508065506_00010</t>
  </si>
  <si>
    <t>4508065506_00020</t>
  </si>
  <si>
    <t>4508065506_00030</t>
  </si>
  <si>
    <t>4508065506_00040</t>
  </si>
  <si>
    <t>4508065507_00010</t>
  </si>
  <si>
    <t>4508065507_00020</t>
  </si>
  <si>
    <t>4508065507_00030</t>
  </si>
  <si>
    <t>4508065507_00040</t>
  </si>
  <si>
    <t>4508065508_00010</t>
  </si>
  <si>
    <t>4508065509_00010</t>
  </si>
  <si>
    <t>4508065510_00010</t>
  </si>
  <si>
    <t>4508065511_00010</t>
  </si>
  <si>
    <t>4508065515_00010</t>
  </si>
  <si>
    <t>4508065517_00010</t>
  </si>
  <si>
    <t>4508065517_00020</t>
  </si>
  <si>
    <t>4508065517_00030</t>
  </si>
  <si>
    <t>4508065520_00010</t>
  </si>
  <si>
    <t>4508065521_00010</t>
  </si>
  <si>
    <t>4508065524_00030</t>
  </si>
  <si>
    <t>4508065524_00040</t>
  </si>
  <si>
    <t>4508065531_00020</t>
  </si>
  <si>
    <t>4508065531_00030</t>
  </si>
  <si>
    <t>4508065531_00040</t>
  </si>
  <si>
    <t>4508065531_00050</t>
  </si>
  <si>
    <t>4508065531_00060</t>
  </si>
  <si>
    <t>4508065534_00010</t>
  </si>
  <si>
    <t>4508065535_00010</t>
  </si>
  <si>
    <t>4508065535_00020</t>
  </si>
  <si>
    <t>4508065535_00030</t>
  </si>
  <si>
    <t>4508065535_00040</t>
  </si>
  <si>
    <t>4508065537_00010</t>
  </si>
  <si>
    <t>4508065538_00010</t>
  </si>
  <si>
    <t>4508065540_00010</t>
  </si>
  <si>
    <t>4508065541_00010</t>
  </si>
  <si>
    <t>4508065566_00010</t>
  </si>
  <si>
    <t>4508065567_00010</t>
  </si>
  <si>
    <t>4508065568_00020</t>
  </si>
  <si>
    <t>4508065580_00010</t>
  </si>
  <si>
    <t>4508065581_00010</t>
  </si>
  <si>
    <t>4508065596_00020</t>
  </si>
  <si>
    <t>4508065600_00010</t>
  </si>
  <si>
    <t>4508065603_00010</t>
  </si>
  <si>
    <t>4508065603_00020</t>
  </si>
  <si>
    <t>4508065603_00030</t>
  </si>
  <si>
    <t>4508065603_00040</t>
  </si>
  <si>
    <t>4508065604_00010</t>
  </si>
  <si>
    <t>4508065610_00010</t>
  </si>
  <si>
    <t>4508065613_00010</t>
  </si>
  <si>
    <t>4508065613_00020</t>
  </si>
  <si>
    <t>4508065613_00030</t>
  </si>
  <si>
    <t>4508065613_00040</t>
  </si>
  <si>
    <t>4508065613_00050</t>
  </si>
  <si>
    <t>4508065613_00060</t>
  </si>
  <si>
    <t>4508065613_00070</t>
  </si>
  <si>
    <t>4508065613_00080</t>
  </si>
  <si>
    <t>4508065613_00090</t>
  </si>
  <si>
    <t>4508065613_00100</t>
  </si>
  <si>
    <t>4508065613_00110</t>
  </si>
  <si>
    <t>4508065613_00120</t>
  </si>
  <si>
    <t>4508065613_00130</t>
  </si>
  <si>
    <t>4508065613_00140</t>
  </si>
  <si>
    <t>4508065613_00150</t>
  </si>
  <si>
    <t>4508065613_00160</t>
  </si>
  <si>
    <t>4508065613_00170</t>
  </si>
  <si>
    <t>4508065613_00180</t>
  </si>
  <si>
    <t>4508065613_00190</t>
  </si>
  <si>
    <t>4508065613_00200</t>
  </si>
  <si>
    <t>4508065613_00210</t>
  </si>
  <si>
    <t>4508065613_00220</t>
  </si>
  <si>
    <t>4508065613_00230</t>
  </si>
  <si>
    <t>4508065613_00240</t>
  </si>
  <si>
    <t>4508065613_00250</t>
  </si>
  <si>
    <t>4508065613_00260</t>
  </si>
  <si>
    <t>4508065613_00270</t>
  </si>
  <si>
    <t>4508065613_00280</t>
  </si>
  <si>
    <t>4508065615_00010</t>
  </si>
  <si>
    <t>4508065615_00030</t>
  </si>
  <si>
    <t>4508065615_00040</t>
  </si>
  <si>
    <t>4508065615_00050</t>
  </si>
  <si>
    <t>4508065615_00070</t>
  </si>
  <si>
    <t>4508065615_00080</t>
  </si>
  <si>
    <t>4508065615_00090</t>
  </si>
  <si>
    <t>4508065615_00110</t>
  </si>
  <si>
    <t>4508065615_00120</t>
  </si>
  <si>
    <t>4508065615_00130</t>
  </si>
  <si>
    <t>4508065615_00140</t>
  </si>
  <si>
    <t>4508065615_00150</t>
  </si>
  <si>
    <t>4508065615_00160</t>
  </si>
  <si>
    <t>4508065615_00170</t>
  </si>
  <si>
    <t>4508065615_00180</t>
  </si>
  <si>
    <t>4508065615_00190</t>
  </si>
  <si>
    <t>4508065615_00200</t>
  </si>
  <si>
    <t>4508065615_00210</t>
  </si>
  <si>
    <t>4508065615_00230</t>
  </si>
  <si>
    <t>4508065615_00240</t>
  </si>
  <si>
    <t>4508065615_00250</t>
  </si>
  <si>
    <t>4508065615_00260</t>
  </si>
  <si>
    <t>4508065615_00270</t>
  </si>
  <si>
    <t>4508065615_00290</t>
  </si>
  <si>
    <t>4508065615_00300</t>
  </si>
  <si>
    <t>4508065615_00310</t>
  </si>
  <si>
    <t>4508065615_00320</t>
  </si>
  <si>
    <t>4508065628_00010</t>
  </si>
  <si>
    <t>4508065630_00010</t>
  </si>
  <si>
    <t>4508065630_00020</t>
  </si>
  <si>
    <t>4508065631_00010</t>
  </si>
  <si>
    <t>4508065631_00020</t>
  </si>
  <si>
    <t>4508065631_00030</t>
  </si>
  <si>
    <t>4508065631_00040</t>
  </si>
  <si>
    <t>4508065632_00010</t>
  </si>
  <si>
    <t>4508065632_00020</t>
  </si>
  <si>
    <t>4508065632_00030</t>
  </si>
  <si>
    <t>4508065632_00040</t>
  </si>
  <si>
    <t>4508065632_00050</t>
  </si>
  <si>
    <t>4508065632_00060</t>
  </si>
  <si>
    <t>4508065632_00070</t>
  </si>
  <si>
    <t>4508065632_00080</t>
  </si>
  <si>
    <t>4508065632_00090</t>
  </si>
  <si>
    <t>4508065632_00100</t>
  </si>
  <si>
    <t>4508065632_00110</t>
  </si>
  <si>
    <t>4508065632_00120</t>
  </si>
  <si>
    <t>4508065632_00130</t>
  </si>
  <si>
    <t>4508065633_00010</t>
  </si>
  <si>
    <t>4508065633_00020</t>
  </si>
  <si>
    <t>4508065633_00030</t>
  </si>
  <si>
    <t>4508065633_00040</t>
  </si>
  <si>
    <t>4508065633_00060</t>
  </si>
  <si>
    <t>4508065633_00070</t>
  </si>
  <si>
    <t>4508065634_00010</t>
  </si>
  <si>
    <t>4508065634_00020</t>
  </si>
  <si>
    <t>4508065634_00030</t>
  </si>
  <si>
    <t>4508065634_00040</t>
  </si>
  <si>
    <t>4508065634_00050</t>
  </si>
  <si>
    <t>4508065634_00060</t>
  </si>
  <si>
    <t>4508065634_00070</t>
  </si>
  <si>
    <t>4508065634_00080</t>
  </si>
  <si>
    <t>4508065634_00090</t>
  </si>
  <si>
    <t>4508065634_00100</t>
  </si>
  <si>
    <t>4508065634_00110</t>
  </si>
  <si>
    <t>4508065634_00120</t>
  </si>
  <si>
    <t>4508065634_00130</t>
  </si>
  <si>
    <t>4508065634_00140</t>
  </si>
  <si>
    <t>4508065634_00150</t>
  </si>
  <si>
    <t>4508065634_00160</t>
  </si>
  <si>
    <t>4508065634_00170</t>
  </si>
  <si>
    <t>4508065634_00180</t>
  </si>
  <si>
    <t>4508065635_00010</t>
  </si>
  <si>
    <t>4508065635_00020</t>
  </si>
  <si>
    <t>4508065636_00010</t>
  </si>
  <si>
    <t>4508065636_00020</t>
  </si>
  <si>
    <t>4508065636_00030</t>
  </si>
  <si>
    <t>4508065636_00040</t>
  </si>
  <si>
    <t>4508065636_00050</t>
  </si>
  <si>
    <t>4508065637_00010</t>
  </si>
  <si>
    <t>4508065637_00020</t>
  </si>
  <si>
    <t>4508065637_00030</t>
  </si>
  <si>
    <t>4508065637_00040</t>
  </si>
  <si>
    <t>4508065637_00050</t>
  </si>
  <si>
    <t>4508065637_00060</t>
  </si>
  <si>
    <t>4508065637_00070</t>
  </si>
  <si>
    <t>4508065637_00080</t>
  </si>
  <si>
    <t>4508065639_00010</t>
  </si>
  <si>
    <t>4508065639_00020</t>
  </si>
  <si>
    <t>4508065639_00030</t>
  </si>
  <si>
    <t>4508065639_00040</t>
  </si>
  <si>
    <t>4508065639_00050</t>
  </si>
  <si>
    <t>4508065639_00080</t>
  </si>
  <si>
    <t>4508065639_00100</t>
  </si>
  <si>
    <t>4508065639_00110</t>
  </si>
  <si>
    <t>4508065639_00120</t>
  </si>
  <si>
    <t>4508065639_00130</t>
  </si>
  <si>
    <t>4508065639_00140</t>
  </si>
  <si>
    <t>4508065639_00160</t>
  </si>
  <si>
    <t>4508065639_00170</t>
  </si>
  <si>
    <t>4508065639_00180</t>
  </si>
  <si>
    <t>4508065639_00190</t>
  </si>
  <si>
    <t>4508065640_00010</t>
  </si>
  <si>
    <t>4508065640_00020</t>
  </si>
  <si>
    <t>4508065640_00030</t>
  </si>
  <si>
    <t>4508065640_00040</t>
  </si>
  <si>
    <t>4508065640_00050</t>
  </si>
  <si>
    <t>4508065641_00010</t>
  </si>
  <si>
    <t>4508065641_00020</t>
  </si>
  <si>
    <t>4508065641_00030</t>
  </si>
  <si>
    <t>4508065641_00040</t>
  </si>
  <si>
    <t>4508065641_00050</t>
  </si>
  <si>
    <t>4508065641_00060</t>
  </si>
  <si>
    <t>4508065641_00070</t>
  </si>
  <si>
    <t>4508065641_00080</t>
  </si>
  <si>
    <t>4508065641_00090</t>
  </si>
  <si>
    <t>4508065641_00100</t>
  </si>
  <si>
    <t>4508065641_00110</t>
  </si>
  <si>
    <t>4508065641_00120</t>
  </si>
  <si>
    <t>4508065641_00130</t>
  </si>
  <si>
    <t>4508065641_00140</t>
  </si>
  <si>
    <t>4508065641_00150</t>
  </si>
  <si>
    <t>4508065643_00010</t>
  </si>
  <si>
    <t>4508065643_00020</t>
  </si>
  <si>
    <t>4508065643_00030</t>
  </si>
  <si>
    <t>4508065643_00040</t>
  </si>
  <si>
    <t>4508065643_00050</t>
  </si>
  <si>
    <t>4508065643_00060</t>
  </si>
  <si>
    <t>4508065643_00070</t>
  </si>
  <si>
    <t>4508065643_00090</t>
  </si>
  <si>
    <t>4508065643_00100</t>
  </si>
  <si>
    <t>4508065643_00110</t>
  </si>
  <si>
    <t>4508065643_00120</t>
  </si>
  <si>
    <t>4508065643_00130</t>
  </si>
  <si>
    <t>4508065643_00140</t>
  </si>
  <si>
    <t>4508065643_00150</t>
  </si>
  <si>
    <t>4508065650_00020</t>
  </si>
  <si>
    <t>4508065654_00010</t>
  </si>
  <si>
    <t>4508065654_00020</t>
  </si>
  <si>
    <t>4508065654_00030</t>
  </si>
  <si>
    <t>4508065654_00050</t>
  </si>
  <si>
    <t>4508065654_00080</t>
  </si>
  <si>
    <t>4508065654_00090</t>
  </si>
  <si>
    <t>4508065655_00010</t>
  </si>
  <si>
    <t>4508065655_00020</t>
  </si>
  <si>
    <t>4508065655_00030</t>
  </si>
  <si>
    <t>4508065655_00040</t>
  </si>
  <si>
    <t>4508065655_00050</t>
  </si>
  <si>
    <t>4508065655_00060</t>
  </si>
  <si>
    <t>4508065655_00070</t>
  </si>
  <si>
    <t>4508065655_00080</t>
  </si>
  <si>
    <t>4508065655_00090</t>
  </si>
  <si>
    <t>4508065655_00100</t>
  </si>
  <si>
    <t>4508065655_00110</t>
  </si>
  <si>
    <t>4508065655_00130</t>
  </si>
  <si>
    <t>4508065657_00010</t>
  </si>
  <si>
    <t>4508065657_00020</t>
  </si>
  <si>
    <t>4508065657_00040</t>
  </si>
  <si>
    <t>4508065657_00050</t>
  </si>
  <si>
    <t>4508065657_00060</t>
  </si>
  <si>
    <t>4508065657_00070</t>
  </si>
  <si>
    <t>4508065657_00080</t>
  </si>
  <si>
    <t>4508065657_00090</t>
  </si>
  <si>
    <t>4508065657_00100</t>
  </si>
  <si>
    <t>4508065657_00110</t>
  </si>
  <si>
    <t>4508065657_00120</t>
  </si>
  <si>
    <t>4508065657_00130</t>
  </si>
  <si>
    <t>4508065657_00140</t>
  </si>
  <si>
    <t>4508065657_00150</t>
  </si>
  <si>
    <t>4508065657_00160</t>
  </si>
  <si>
    <t>4508065657_00170</t>
  </si>
  <si>
    <t>4508065657_00180</t>
  </si>
  <si>
    <t>4508065657_00190</t>
  </si>
  <si>
    <t>4508065657_00200</t>
  </si>
  <si>
    <t>4508065657_00210</t>
  </si>
  <si>
    <t>4508065657_00220</t>
  </si>
  <si>
    <t>4508065657_00230</t>
  </si>
  <si>
    <t>4508065657_00240</t>
  </si>
  <si>
    <t>4508065657_00250</t>
  </si>
  <si>
    <t>4508065657_00260</t>
  </si>
  <si>
    <t>4508065657_00270</t>
  </si>
  <si>
    <t>4508065657_00280</t>
  </si>
  <si>
    <t>4508065657_00290</t>
  </si>
  <si>
    <t>4508065657_00300</t>
  </si>
  <si>
    <t>4508065657_00310</t>
  </si>
  <si>
    <t>4508065657_00320</t>
  </si>
  <si>
    <t>4508065657_00330</t>
  </si>
  <si>
    <t>4508065657_00340</t>
  </si>
  <si>
    <t>4508065657_00350</t>
  </si>
  <si>
    <t>4508065657_00360</t>
  </si>
  <si>
    <t>4508065657_00370</t>
  </si>
  <si>
    <t>4508065657_00380</t>
  </si>
  <si>
    <t>4508065657_00390</t>
  </si>
  <si>
    <t>4508065657_00400</t>
  </si>
  <si>
    <t>4508065657_00410</t>
  </si>
  <si>
    <t>4508065657_00420</t>
  </si>
  <si>
    <t>4508065657_00430</t>
  </si>
  <si>
    <t>4508065657_00440</t>
  </si>
  <si>
    <t>4508065658_00010</t>
  </si>
  <si>
    <t>4508065659_00010</t>
  </si>
  <si>
    <t>4508065661_00010</t>
  </si>
  <si>
    <t>4508065661_00020</t>
  </si>
  <si>
    <t>4508065662_00010</t>
  </si>
  <si>
    <t>4508065664_00010</t>
  </si>
  <si>
    <t>4508065665_00010</t>
  </si>
  <si>
    <t>4508065682_00010</t>
  </si>
  <si>
    <t>4508065682_00020</t>
  </si>
  <si>
    <t>4508065682_00030</t>
  </si>
  <si>
    <t>4508065682_00040</t>
  </si>
  <si>
    <t>4508065682_00050</t>
  </si>
  <si>
    <t>4508065682_00060</t>
  </si>
  <si>
    <t>4508065682_00070</t>
  </si>
  <si>
    <t>4508065682_00080</t>
  </si>
  <si>
    <t>4508065682_00090</t>
  </si>
  <si>
    <t>4508065682_00100</t>
  </si>
  <si>
    <t>4508065682_00110</t>
  </si>
  <si>
    <t>4508065682_00120</t>
  </si>
  <si>
    <t>4508065682_00130</t>
  </si>
  <si>
    <t>4508065685_00010</t>
  </si>
  <si>
    <t>4508065687_00010</t>
  </si>
  <si>
    <t>4508065690_00010</t>
  </si>
  <si>
    <t>4508065695_00010</t>
  </si>
  <si>
    <t>4508065696_00010</t>
  </si>
  <si>
    <t>4508065696_00020</t>
  </si>
  <si>
    <t>4508065696_00030</t>
  </si>
  <si>
    <t>4508065696_00040</t>
  </si>
  <si>
    <t>4508065696_00050</t>
  </si>
  <si>
    <t>4508065696_00060</t>
  </si>
  <si>
    <t>4508065696_00070</t>
  </si>
  <si>
    <t>4508065696_00080</t>
  </si>
  <si>
    <t>4508065696_00090</t>
  </si>
  <si>
    <t>4508065700_00010</t>
  </si>
  <si>
    <t>4508065701_00010</t>
  </si>
  <si>
    <t>4508065703_00010</t>
  </si>
  <si>
    <t>4508065712_00010</t>
  </si>
  <si>
    <t>4508065715_00010</t>
  </si>
  <si>
    <t>4508065715_00020</t>
  </si>
  <si>
    <t>4508065715_00030</t>
  </si>
  <si>
    <t>4508065715_00040</t>
  </si>
  <si>
    <t>4508065715_00050</t>
  </si>
  <si>
    <t>4508065715_00060</t>
  </si>
  <si>
    <t>4508065715_00070</t>
  </si>
  <si>
    <t>4508065715_00080</t>
  </si>
  <si>
    <t>4508065716_00010</t>
  </si>
  <si>
    <t>4508065716_00020</t>
  </si>
  <si>
    <t>4508065716_00030</t>
  </si>
  <si>
    <t>4508065716_00040</t>
  </si>
  <si>
    <t>4508065716_00050</t>
  </si>
  <si>
    <t>4508065716_00060</t>
  </si>
  <si>
    <t>4508065717_00010</t>
  </si>
  <si>
    <t>4508065717_00020</t>
  </si>
  <si>
    <t>4508065719_00010</t>
  </si>
  <si>
    <t>4508065719_00020</t>
  </si>
  <si>
    <t>4508065720_00010</t>
  </si>
  <si>
    <t>4508065720_00020</t>
  </si>
  <si>
    <t>4508065720_00030</t>
  </si>
  <si>
    <t>4508065720_00040</t>
  </si>
  <si>
    <t>4508065727_00010</t>
  </si>
  <si>
    <t>4508065728_00010</t>
  </si>
  <si>
    <t>4508065728_00020</t>
  </si>
  <si>
    <t>4508065728_00030</t>
  </si>
  <si>
    <t>4508065728_00040</t>
  </si>
  <si>
    <t>4508065728_00050</t>
  </si>
  <si>
    <t>4508065728_00060</t>
  </si>
  <si>
    <t>4508065728_00080</t>
  </si>
  <si>
    <t>4508065728_00090</t>
  </si>
  <si>
    <t>4508065728_00100</t>
  </si>
  <si>
    <t>4508065728_00110</t>
  </si>
  <si>
    <t>4508065728_00120</t>
  </si>
  <si>
    <t>4508065728_00130</t>
  </si>
  <si>
    <t>4508065728_00140</t>
  </si>
  <si>
    <t>4508065728_00150</t>
  </si>
  <si>
    <t>4508065728_00160</t>
  </si>
  <si>
    <t>4508065728_00170</t>
  </si>
  <si>
    <t>4508065728_00180</t>
  </si>
  <si>
    <t>4508065728_00190</t>
  </si>
  <si>
    <t>4508065728_00200</t>
  </si>
  <si>
    <t>4508065729_00010</t>
  </si>
  <si>
    <t>4508065729_00020</t>
  </si>
  <si>
    <t>4508065729_00040</t>
  </si>
  <si>
    <t>4508065729_00050</t>
  </si>
  <si>
    <t>4508065729_00060</t>
  </si>
  <si>
    <t>4508065729_00070</t>
  </si>
  <si>
    <t>4508065729_00080</t>
  </si>
  <si>
    <t>4508065729_00090</t>
  </si>
  <si>
    <t>4508065729_00100</t>
  </si>
  <si>
    <t>4508065730_00010</t>
  </si>
  <si>
    <t>4508065735_00010</t>
  </si>
  <si>
    <t>4508065735_00020</t>
  </si>
  <si>
    <t>4508065735_00030</t>
  </si>
  <si>
    <t>4508065738_00010</t>
  </si>
  <si>
    <t>4508065739_00040</t>
  </si>
  <si>
    <t>4508065744_00010</t>
  </si>
  <si>
    <t>4508065746_00010</t>
  </si>
  <si>
    <t>4508065746_00020</t>
  </si>
  <si>
    <t>4508065746_00030</t>
  </si>
  <si>
    <t>4508065746_00040</t>
  </si>
  <si>
    <t>4508065746_00050</t>
  </si>
  <si>
    <t>4508065747_00010</t>
  </si>
  <si>
    <t>4508065750_00010</t>
  </si>
  <si>
    <t>4508065750_00020</t>
  </si>
  <si>
    <t>4508065750_00030</t>
  </si>
  <si>
    <t>4508065750_00040</t>
  </si>
  <si>
    <t>4508065750_00050</t>
  </si>
  <si>
    <t>4508065753_00010</t>
  </si>
  <si>
    <t>4508065753_00020</t>
  </si>
  <si>
    <t>4508065753_00030</t>
  </si>
  <si>
    <t>4508065774_00010</t>
  </si>
  <si>
    <t>4508065776_00010</t>
  </si>
  <si>
    <t>4508065782_00010</t>
  </si>
  <si>
    <t>4508065783_00010</t>
  </si>
  <si>
    <t>4508065783_00020</t>
  </si>
  <si>
    <t>4508065783_00030</t>
  </si>
  <si>
    <t>4508065783_00040</t>
  </si>
  <si>
    <t>4508065785_00010</t>
  </si>
  <si>
    <t>4508065786_00010</t>
  </si>
  <si>
    <t>4508065786_00020</t>
  </si>
  <si>
    <t>4508065786_00030</t>
  </si>
  <si>
    <t>4508065787_00010</t>
  </si>
  <si>
    <t>4508065788_00010</t>
  </si>
  <si>
    <t>4508065789_00010</t>
  </si>
  <si>
    <t>4508065796_00010</t>
  </si>
  <si>
    <t>4508065797_00010</t>
  </si>
  <si>
    <t>4508065798_00010</t>
  </si>
  <si>
    <t>4508065825_00010</t>
  </si>
  <si>
    <t>4508065825_00020</t>
  </si>
  <si>
    <t>4508065825_00030</t>
  </si>
  <si>
    <t>4508065825_00040</t>
  </si>
  <si>
    <t>4508065825_00050</t>
  </si>
  <si>
    <t>4508065827_00010</t>
  </si>
  <si>
    <t>4508065827_00020</t>
  </si>
  <si>
    <t>4508065829_00010</t>
  </si>
  <si>
    <t>4508065829_00020</t>
  </si>
  <si>
    <t>4508065830_00010</t>
  </si>
  <si>
    <t>4508065831_00010</t>
  </si>
  <si>
    <t>4508065831_00020</t>
  </si>
  <si>
    <t>4508065831_00030</t>
  </si>
  <si>
    <t>4508065831_00040</t>
  </si>
  <si>
    <t>4508065831_00050</t>
  </si>
  <si>
    <t>4508065831_00060</t>
  </si>
  <si>
    <t>4508065831_00070</t>
  </si>
  <si>
    <t>4508065831_00080</t>
  </si>
  <si>
    <t>4508065831_00090</t>
  </si>
  <si>
    <t>4508065831_00100</t>
  </si>
  <si>
    <t>4508065832_00010</t>
  </si>
  <si>
    <t>4508065832_00020</t>
  </si>
  <si>
    <t>4508065832_00030</t>
  </si>
  <si>
    <t>4508065834_00010</t>
  </si>
  <si>
    <t>4508065834_00020</t>
  </si>
  <si>
    <t>4508065834_00030</t>
  </si>
  <si>
    <t>4508065837_00010</t>
  </si>
  <si>
    <t>4508065837_00020</t>
  </si>
  <si>
    <t>4508065840_00010</t>
  </si>
  <si>
    <t>4508065840_00020</t>
  </si>
  <si>
    <t>4508065840_00030</t>
  </si>
  <si>
    <t>4508065840_00040</t>
  </si>
  <si>
    <t>4508065840_00050</t>
  </si>
  <si>
    <t>4508065840_00060</t>
  </si>
  <si>
    <t>4508065840_00070</t>
  </si>
  <si>
    <t>4508065840_00080</t>
  </si>
  <si>
    <t>4508065840_00090</t>
  </si>
  <si>
    <t>4508065840_00100</t>
  </si>
  <si>
    <t>4508065840_00110</t>
  </si>
  <si>
    <t>4508065840_00120</t>
  </si>
  <si>
    <t>4508065840_00130</t>
  </si>
  <si>
    <t>4508065840_00140</t>
  </si>
  <si>
    <t>4508065840_00150</t>
  </si>
  <si>
    <t>4508065840_00160</t>
  </si>
  <si>
    <t>4508065840_00170</t>
  </si>
  <si>
    <t>4508065840_00180</t>
  </si>
  <si>
    <t>4508065840_00190</t>
  </si>
  <si>
    <t>4508065840_00200</t>
  </si>
  <si>
    <t>4508065840_00210</t>
  </si>
  <si>
    <t>4508065840_00220</t>
  </si>
  <si>
    <t>4508065840_00230</t>
  </si>
  <si>
    <t>4508065840_00240</t>
  </si>
  <si>
    <t>4508065840_00250</t>
  </si>
  <si>
    <t>4508065840_00260</t>
  </si>
  <si>
    <t>4508065840_00270</t>
  </si>
  <si>
    <t>4508065841_00010</t>
  </si>
  <si>
    <t>4508065841_00020</t>
  </si>
  <si>
    <t>4508065841_00030</t>
  </si>
  <si>
    <t>4508065841_00040</t>
  </si>
  <si>
    <t>4508065841_00050</t>
  </si>
  <si>
    <t>4508065842_00010</t>
  </si>
  <si>
    <t>4508065842_00020</t>
  </si>
  <si>
    <t>4508065843_00010</t>
  </si>
  <si>
    <t>4508065843_00020</t>
  </si>
  <si>
    <t>4508065843_00030</t>
  </si>
  <si>
    <t>4508065843_00040</t>
  </si>
  <si>
    <t>4508065844_00010</t>
  </si>
  <si>
    <t>4508065844_00020</t>
  </si>
  <si>
    <t>4508065844_00030</t>
  </si>
  <si>
    <t>4508065844_00040</t>
  </si>
  <si>
    <t>4508065844_00050</t>
  </si>
  <si>
    <t>4508065844_00060</t>
  </si>
  <si>
    <t>4508065844_00070</t>
  </si>
  <si>
    <t>4508065844_00080</t>
  </si>
  <si>
    <t>4508065844_00090</t>
  </si>
  <si>
    <t>4508065844_00100</t>
  </si>
  <si>
    <t>4508065844_00110</t>
  </si>
  <si>
    <t>4508065845_00010</t>
  </si>
  <si>
    <t>4508065845_00020</t>
  </si>
  <si>
    <t>4508065845_00030</t>
  </si>
  <si>
    <t>4508065845_00040</t>
  </si>
  <si>
    <t>4508065845_00050</t>
  </si>
  <si>
    <t>4508065846_00010</t>
  </si>
  <si>
    <t>4508065846_00020</t>
  </si>
  <si>
    <t>4508065846_00030</t>
  </si>
  <si>
    <t>4508065846_00040</t>
  </si>
  <si>
    <t>4508065846_00050</t>
  </si>
  <si>
    <t>4508065846_00060</t>
  </si>
  <si>
    <t>4508065846_00080</t>
  </si>
  <si>
    <t>4508065846_00090</t>
  </si>
  <si>
    <t>4508065846_00100</t>
  </si>
  <si>
    <t>4508065846_00110</t>
  </si>
  <si>
    <t>4508065846_00120</t>
  </si>
  <si>
    <t>4508065846_00130</t>
  </si>
  <si>
    <t>4508065846_00140</t>
  </si>
  <si>
    <t>4508065846_00150</t>
  </si>
  <si>
    <t>4508065846_00160</t>
  </si>
  <si>
    <t>4508065846_00170</t>
  </si>
  <si>
    <t>4508065846_00180</t>
  </si>
  <si>
    <t>4508065847_00010</t>
  </si>
  <si>
    <t>4508065847_00020</t>
  </si>
  <si>
    <t>4508065848_00010</t>
  </si>
  <si>
    <t>4508065848_00020</t>
  </si>
  <si>
    <t>4508065848_00030</t>
  </si>
  <si>
    <t>4508065849_00010</t>
  </si>
  <si>
    <t>4508065849_00020</t>
  </si>
  <si>
    <t>4508065849_00030</t>
  </si>
  <si>
    <t>4508065850_00010</t>
  </si>
  <si>
    <t>4508065850_00020</t>
  </si>
  <si>
    <t>4508065850_00030</t>
  </si>
  <si>
    <t>4508065850_00040</t>
  </si>
  <si>
    <t>4508065850_00050</t>
  </si>
  <si>
    <t>4508065852_00010</t>
  </si>
  <si>
    <t>4508065852_00020</t>
  </si>
  <si>
    <t>4508065852_00030</t>
  </si>
  <si>
    <t>4508065852_00040</t>
  </si>
  <si>
    <t>4508065852_00050</t>
  </si>
  <si>
    <t>4508065852_00060</t>
  </si>
  <si>
    <t>4508065854_00010</t>
  </si>
  <si>
    <t>4508065854_00020</t>
  </si>
  <si>
    <t>4508065855_00010</t>
  </si>
  <si>
    <t>4508065855_00020</t>
  </si>
  <si>
    <t>4508065855_00030</t>
  </si>
  <si>
    <t>4508065855_00040</t>
  </si>
  <si>
    <t>4508065855_00050</t>
  </si>
  <si>
    <t>4508065855_00060</t>
  </si>
  <si>
    <t>4508065855_00070</t>
  </si>
  <si>
    <t>4508065855_00080</t>
  </si>
  <si>
    <t>4508065855_00090</t>
  </si>
  <si>
    <t>4508065855_00100</t>
  </si>
  <si>
    <t>4508065855_00110</t>
  </si>
  <si>
    <t>4508065855_00120</t>
  </si>
  <si>
    <t>4508065855_00130</t>
  </si>
  <si>
    <t>4508065855_00140</t>
  </si>
  <si>
    <t>4508065855_00150</t>
  </si>
  <si>
    <t>4508065855_00160</t>
  </si>
  <si>
    <t>4508065855_00170</t>
  </si>
  <si>
    <t>4508065855_00180</t>
  </si>
  <si>
    <t>4508065855_00190</t>
  </si>
  <si>
    <t>4508065855_00200</t>
  </si>
  <si>
    <t>4508065855_00210</t>
  </si>
  <si>
    <t>4508065855_00220</t>
  </si>
  <si>
    <t>4508065855_00230</t>
  </si>
  <si>
    <t>4508065855_00240</t>
  </si>
  <si>
    <t>4508065855_00250</t>
  </si>
  <si>
    <t>4508065855_00260</t>
  </si>
  <si>
    <t>4508065855_00270</t>
  </si>
  <si>
    <t>4508065855_00280</t>
  </si>
  <si>
    <t>4508065855_00290</t>
  </si>
  <si>
    <t>4508065855_00300</t>
  </si>
  <si>
    <t>4508065855_00310</t>
  </si>
  <si>
    <t>4508065855_00320</t>
  </si>
  <si>
    <t>4508065855_00330</t>
  </si>
  <si>
    <t>4508065855_00340</t>
  </si>
  <si>
    <t>4508065855_00350</t>
  </si>
  <si>
    <t>4508065855_00360</t>
  </si>
  <si>
    <t>4508065855_00370</t>
  </si>
  <si>
    <t>4508065855_00380</t>
  </si>
  <si>
    <t>4508065856_00010</t>
  </si>
  <si>
    <t>4508065856_00020</t>
  </si>
  <si>
    <t>4508065856_00030</t>
  </si>
  <si>
    <t>4508065856_00040</t>
  </si>
  <si>
    <t>4508065856_00050</t>
  </si>
  <si>
    <t>4508065859_00010</t>
  </si>
  <si>
    <t>4508065860_00010</t>
  </si>
  <si>
    <t>4508065864_00010</t>
  </si>
  <si>
    <t>4508065864_00020</t>
  </si>
  <si>
    <t>4508065864_00040</t>
  </si>
  <si>
    <t>4508065864_00050</t>
  </si>
  <si>
    <t>4508065864_00060</t>
  </si>
  <si>
    <t>4508065864_00070</t>
  </si>
  <si>
    <t>4508065864_00080</t>
  </si>
  <si>
    <t>4508065864_00090</t>
  </si>
  <si>
    <t>4508065864_00100</t>
  </si>
  <si>
    <t>4508065864_00110</t>
  </si>
  <si>
    <t>4508065864_00120</t>
  </si>
  <si>
    <t>4508065864_00130</t>
  </si>
  <si>
    <t>4508065868_00010</t>
  </si>
  <si>
    <t>4508065868_00020</t>
  </si>
  <si>
    <t>4508065868_00030</t>
  </si>
  <si>
    <t>4508065868_00040</t>
  </si>
  <si>
    <t>4508065868_00050</t>
  </si>
  <si>
    <t>4508065868_00060</t>
  </si>
  <si>
    <t>4508065868_00070</t>
  </si>
  <si>
    <t>4508065868_00090</t>
  </si>
  <si>
    <t>4508065868_00100</t>
  </si>
  <si>
    <t>4508065869_00010</t>
  </si>
  <si>
    <t>4508065869_00020</t>
  </si>
  <si>
    <t>4508065869_00030</t>
  </si>
  <si>
    <t>4508065869_00040</t>
  </si>
  <si>
    <t>4508065869_00050</t>
  </si>
  <si>
    <t>4508065869_00060</t>
  </si>
  <si>
    <t>4508065869_00070</t>
  </si>
  <si>
    <t>4508065869_00080</t>
  </si>
  <si>
    <t>4508065869_00090</t>
  </si>
  <si>
    <t>4508065869_00100</t>
  </si>
  <si>
    <t>4508065869_00110</t>
  </si>
  <si>
    <t>4508065869_00120</t>
  </si>
  <si>
    <t>4508065869_00130</t>
  </si>
  <si>
    <t>4508065869_00140</t>
  </si>
  <si>
    <t>4508065869_00150</t>
  </si>
  <si>
    <t>4508065869_00160</t>
  </si>
  <si>
    <t>4508065869_00170</t>
  </si>
  <si>
    <t>4508065869_00180</t>
  </si>
  <si>
    <t>4508065871_00010</t>
  </si>
  <si>
    <t>4508065871_00020</t>
  </si>
  <si>
    <t>4508065871_00030</t>
  </si>
  <si>
    <t>4508065871_00040</t>
  </si>
  <si>
    <t>4508065871_00050</t>
  </si>
  <si>
    <t>4508065871_00060</t>
  </si>
  <si>
    <t>4508065871_00070</t>
  </si>
  <si>
    <t>4508065871_00080</t>
  </si>
  <si>
    <t>4508065871_00090</t>
  </si>
  <si>
    <t>4508065871_00100</t>
  </si>
  <si>
    <t>4508065872_00010</t>
  </si>
  <si>
    <t>4508065872_00020</t>
  </si>
  <si>
    <t>4508065872_00030</t>
  </si>
  <si>
    <t>4508065873_00010</t>
  </si>
  <si>
    <t>4508065875_00010</t>
  </si>
  <si>
    <t>4508065879_00010</t>
  </si>
  <si>
    <t>4508065879_00020</t>
  </si>
  <si>
    <t>4508065879_00030</t>
  </si>
  <si>
    <t>4508065879_00040</t>
  </si>
  <si>
    <t>4508065881_00010</t>
  </si>
  <si>
    <t>4508065881_00020</t>
  </si>
  <si>
    <t>4508065881_00030</t>
  </si>
  <si>
    <t>4508065881_00040</t>
  </si>
  <si>
    <t>4508065881_00050</t>
  </si>
  <si>
    <t>4508065881_00060</t>
  </si>
  <si>
    <t>4508065881_00070</t>
  </si>
  <si>
    <t>4508065881_00080</t>
  </si>
  <si>
    <t>4508065881_00090</t>
  </si>
  <si>
    <t>4508065881_00100</t>
  </si>
  <si>
    <t>4508065881_00110</t>
  </si>
  <si>
    <t>4508065881_00120</t>
  </si>
  <si>
    <t>4508065881_00130</t>
  </si>
  <si>
    <t>4508065881_00140</t>
  </si>
  <si>
    <t>4508065881_00150</t>
  </si>
  <si>
    <t>4508065881_00160</t>
  </si>
  <si>
    <t>4508065881_00170</t>
  </si>
  <si>
    <t>4508065881_00180</t>
  </si>
  <si>
    <t>4508065883_00010</t>
  </si>
  <si>
    <t>4508065883_00020</t>
  </si>
  <si>
    <t>4508065887_00010</t>
  </si>
  <si>
    <t>4508065887_00020</t>
  </si>
  <si>
    <t>4508065888_00010</t>
  </si>
  <si>
    <t>4508065889_00010</t>
  </si>
  <si>
    <t>4508065901_00010</t>
  </si>
  <si>
    <t>4508065901_00020</t>
  </si>
  <si>
    <t>4508065901_00040</t>
  </si>
  <si>
    <t>4508065901_00050</t>
  </si>
  <si>
    <t>4508065901_00060</t>
  </si>
  <si>
    <t>4508065910_00010</t>
  </si>
  <si>
    <t>4508065915_00010</t>
  </si>
  <si>
    <t>4508065917_00010</t>
  </si>
  <si>
    <t>4508065919_00010</t>
  </si>
  <si>
    <t>4508065919_00020</t>
  </si>
  <si>
    <t>4508065923_00010</t>
  </si>
  <si>
    <t>4508065927_00010</t>
  </si>
  <si>
    <t>4508065939_00010</t>
  </si>
  <si>
    <t>4508065943_00010</t>
  </si>
  <si>
    <t>4508065945_00010</t>
  </si>
  <si>
    <t>4508065946_00010</t>
  </si>
  <si>
    <t>4508065947_00010</t>
  </si>
  <si>
    <t>4508065953_00010</t>
  </si>
  <si>
    <t>4508065955_00010</t>
  </si>
  <si>
    <t>4508065955_00020</t>
  </si>
  <si>
    <t>4508065955_00030</t>
  </si>
  <si>
    <t>4508065961_00010</t>
  </si>
  <si>
    <t>4508065962_00010</t>
  </si>
  <si>
    <t>4508065975_00010</t>
  </si>
  <si>
    <t>4508065975_00020</t>
  </si>
  <si>
    <t>4508065975_00030</t>
  </si>
  <si>
    <t>4508065976_00120</t>
  </si>
  <si>
    <t>4508065976_00130</t>
  </si>
  <si>
    <t>4508065976_00140</t>
  </si>
  <si>
    <t>4508065978_00010</t>
  </si>
  <si>
    <t>4508065979_00010</t>
  </si>
  <si>
    <t>4508065980_00010</t>
  </si>
  <si>
    <t>4508065981_00010</t>
  </si>
  <si>
    <t>4508065981_00020</t>
  </si>
  <si>
    <t>4508065981_00030</t>
  </si>
  <si>
    <t>4508065981_00040</t>
  </si>
  <si>
    <t>4508065985_00010</t>
  </si>
  <si>
    <t>4508065985_00020</t>
  </si>
  <si>
    <t>4508065985_00030</t>
  </si>
  <si>
    <t>4508065986_00010</t>
  </si>
  <si>
    <t>4508065989_00010</t>
  </si>
  <si>
    <t>4508065990_00010</t>
  </si>
  <si>
    <t>4508065990_00020</t>
  </si>
  <si>
    <t>4508065990_00030</t>
  </si>
  <si>
    <t>4508065990_00040</t>
  </si>
  <si>
    <t>4508065990_00050</t>
  </si>
  <si>
    <t>4508065990_00060</t>
  </si>
  <si>
    <t>4508065992_00010</t>
  </si>
  <si>
    <t>4508065993_00010</t>
  </si>
  <si>
    <t>4508065996_00010</t>
  </si>
  <si>
    <t>4508065997_00010</t>
  </si>
  <si>
    <t>4508065997_00020</t>
  </si>
  <si>
    <t>4508065997_00030</t>
  </si>
  <si>
    <t>4508065997_00040</t>
  </si>
  <si>
    <t>4508065997_00050</t>
  </si>
  <si>
    <t>4508065997_00060</t>
  </si>
  <si>
    <t>4508065997_00070</t>
  </si>
  <si>
    <t>4508065997_00080</t>
  </si>
  <si>
    <t>4508065997_00090</t>
  </si>
  <si>
    <t>4508065997_00100</t>
  </si>
  <si>
    <t>4508065997_00110</t>
  </si>
  <si>
    <t>4508065997_00120</t>
  </si>
  <si>
    <t>4508065997_00130</t>
  </si>
  <si>
    <t>4508065997_00140</t>
  </si>
  <si>
    <t>4508065997_00160</t>
  </si>
  <si>
    <t>4508065997_00180</t>
  </si>
  <si>
    <t>4508065997_00190</t>
  </si>
  <si>
    <t>4508066001_00010</t>
  </si>
  <si>
    <t>4508066002_00010</t>
  </si>
  <si>
    <t>4508066002_00020</t>
  </si>
  <si>
    <t>4508066002_00030</t>
  </si>
  <si>
    <t>4508066002_00040</t>
  </si>
  <si>
    <t>4508066003_00010</t>
  </si>
  <si>
    <t>4508066005_00010</t>
  </si>
  <si>
    <t>4508066008_00010</t>
  </si>
  <si>
    <t>4508066009_00010</t>
  </si>
  <si>
    <t>4508066026_00010</t>
  </si>
  <si>
    <t>4508066026_00020</t>
  </si>
  <si>
    <t>4508066026_00030</t>
  </si>
  <si>
    <t>4508066026_00040</t>
  </si>
  <si>
    <t>4508066030_00010</t>
  </si>
  <si>
    <t>4508066030_00020</t>
  </si>
  <si>
    <t>4508066031_00010</t>
  </si>
  <si>
    <t>4508066032_00010</t>
  </si>
  <si>
    <t>4508066032_00020</t>
  </si>
  <si>
    <t>4508066038_00010</t>
  </si>
  <si>
    <t>4508066038_00020</t>
  </si>
  <si>
    <t>4508066038_00030</t>
  </si>
  <si>
    <t>4508066039_00010</t>
  </si>
  <si>
    <t>4508066039_00020</t>
  </si>
  <si>
    <t>4508066039_00030</t>
  </si>
  <si>
    <t>4508066040_00010</t>
  </si>
  <si>
    <t>4508066040_00020</t>
  </si>
  <si>
    <t>4508066040_00030</t>
  </si>
  <si>
    <t>4508066040_00040</t>
  </si>
  <si>
    <t>4508066040_00050</t>
  </si>
  <si>
    <t>4508066040_00060</t>
  </si>
  <si>
    <t>4508066042_00010</t>
  </si>
  <si>
    <t>4508066044_00010</t>
  </si>
  <si>
    <t>4508066048_00010</t>
  </si>
  <si>
    <t>4508066048_00020</t>
  </si>
  <si>
    <t>4508066048_00030</t>
  </si>
  <si>
    <t>4508066051_00010</t>
  </si>
  <si>
    <t>4508066053_00010</t>
  </si>
  <si>
    <t>4508066054_00010</t>
  </si>
  <si>
    <t>4508066054_00020</t>
  </si>
  <si>
    <t>4508066055_00010</t>
  </si>
  <si>
    <t>4508066055_00020</t>
  </si>
  <si>
    <t>4508066057_00010</t>
  </si>
  <si>
    <t>4508066058_00010</t>
  </si>
  <si>
    <t>4508066059_00010</t>
  </si>
  <si>
    <t>4508066060_00010</t>
  </si>
  <si>
    <t>4508066061_00010</t>
  </si>
  <si>
    <t>4508066066_00010</t>
  </si>
  <si>
    <t>4508066068_00010</t>
  </si>
  <si>
    <t>4508066069_00020</t>
  </si>
  <si>
    <t>4508066069_00030</t>
  </si>
  <si>
    <t>4508066069_00040</t>
  </si>
  <si>
    <t>4508066069_00050</t>
  </si>
  <si>
    <t>4508066069_00060</t>
  </si>
  <si>
    <t>4508066070_00010</t>
  </si>
  <si>
    <t>4508066071_00010</t>
  </si>
  <si>
    <t>4508066077_00010</t>
  </si>
  <si>
    <t>4508066078_00010</t>
  </si>
  <si>
    <t>4508066094_00010</t>
  </si>
  <si>
    <t>4508066094_00020</t>
  </si>
  <si>
    <t>4508066094_00030</t>
  </si>
  <si>
    <t>4508066094_00040</t>
  </si>
  <si>
    <t>4508066095_00010</t>
  </si>
  <si>
    <t>4508066095_00020</t>
  </si>
  <si>
    <t>4508066095_00030</t>
  </si>
  <si>
    <t>4508066096_00010</t>
  </si>
  <si>
    <t>4508066096_00020</t>
  </si>
  <si>
    <t>4508066096_00030</t>
  </si>
  <si>
    <t>4508066096_00040</t>
  </si>
  <si>
    <t>4508066097_00020</t>
  </si>
  <si>
    <t>4508066097_00040</t>
  </si>
  <si>
    <t>4508066097_00050</t>
  </si>
  <si>
    <t>4508066098_00020</t>
  </si>
  <si>
    <t>4508066099_00010</t>
  </si>
  <si>
    <t>4508066100_00010</t>
  </si>
  <si>
    <t>4508066100_00020</t>
  </si>
  <si>
    <t>4508066101_00010</t>
  </si>
  <si>
    <t>4508066102_00020</t>
  </si>
  <si>
    <t>4508066102_00100</t>
  </si>
  <si>
    <t>4508066102_00120</t>
  </si>
  <si>
    <t>4508066102_00150</t>
  </si>
  <si>
    <t>4508066102_00190</t>
  </si>
  <si>
    <t>4508066103_00030</t>
  </si>
  <si>
    <t>4508066108_00020</t>
  </si>
  <si>
    <t>4508066125_00010</t>
  </si>
  <si>
    <t>4508066140_00010</t>
  </si>
  <si>
    <t>4508066140_00020</t>
  </si>
  <si>
    <t>4508066146_00010</t>
  </si>
  <si>
    <t>4508066160_00010</t>
  </si>
  <si>
    <t>4508066161_00010</t>
  </si>
  <si>
    <t>4508066166_00010</t>
  </si>
  <si>
    <t>4508066166_00020</t>
  </si>
  <si>
    <t>4508066167_00010</t>
  </si>
  <si>
    <t>4508066201_00010</t>
  </si>
  <si>
    <t>4508066203_00010</t>
  </si>
  <si>
    <t>4508066204_00010</t>
  </si>
  <si>
    <t>4508066205_00010</t>
  </si>
  <si>
    <t>4508066206_00010</t>
  </si>
  <si>
    <t>4508066208_00010</t>
  </si>
  <si>
    <t>4508066208_00020</t>
  </si>
  <si>
    <t>4508066208_00030</t>
  </si>
  <si>
    <t>4508066208_00040</t>
  </si>
  <si>
    <t>4508066209_00010</t>
  </si>
  <si>
    <t>4508066209_00030</t>
  </si>
  <si>
    <t>4508066209_00040</t>
  </si>
  <si>
    <t>4508066209_00050</t>
  </si>
  <si>
    <t>4508066210_00010</t>
  </si>
  <si>
    <t>4508066211_00010</t>
  </si>
  <si>
    <t>4508066211_00020</t>
  </si>
  <si>
    <t>4508066212_00010</t>
  </si>
  <si>
    <t>4508066212_00020</t>
  </si>
  <si>
    <t>4508066212_00030</t>
  </si>
  <si>
    <t>4508066212_00040</t>
  </si>
  <si>
    <t>4508066212_00050</t>
  </si>
  <si>
    <t>4508066212_00060</t>
  </si>
  <si>
    <t>4508066212_00070</t>
  </si>
  <si>
    <t>4508066212_00080</t>
  </si>
  <si>
    <t>4508066213_00010</t>
  </si>
  <si>
    <t>4508066213_00020</t>
  </si>
  <si>
    <t>4508066213_00030</t>
  </si>
  <si>
    <t>4508066213_00040</t>
  </si>
  <si>
    <t>4508066213_00050</t>
  </si>
  <si>
    <t>4508066213_00060</t>
  </si>
  <si>
    <t>4508066213_00080</t>
  </si>
  <si>
    <t>4508066213_00090</t>
  </si>
  <si>
    <t>4508066213_00100</t>
  </si>
  <si>
    <t>4508066213_00110</t>
  </si>
  <si>
    <t>4508066213_00120</t>
  </si>
  <si>
    <t>4508066213_00130</t>
  </si>
  <si>
    <t>4508066213_00140</t>
  </si>
  <si>
    <t>4508066214_00010</t>
  </si>
  <si>
    <t>4508066216_00010</t>
  </si>
  <si>
    <t>4508066216_00020</t>
  </si>
  <si>
    <t>4508066216_00030</t>
  </si>
  <si>
    <t>4508066216_00040</t>
  </si>
  <si>
    <t>4508066216_00050</t>
  </si>
  <si>
    <t>4508066217_00010</t>
  </si>
  <si>
    <t>4508066217_00020</t>
  </si>
  <si>
    <t>4508066217_00030</t>
  </si>
  <si>
    <t>4508066217_00040</t>
  </si>
  <si>
    <t>4508066217_00050</t>
  </si>
  <si>
    <t>4508066217_00060</t>
  </si>
  <si>
    <t>4508066217_00070</t>
  </si>
  <si>
    <t>4508066217_00080</t>
  </si>
  <si>
    <t>4508066217_00090</t>
  </si>
  <si>
    <t>4508066217_00100</t>
  </si>
  <si>
    <t>4508066217_00110</t>
  </si>
  <si>
    <t>4508066217_00120</t>
  </si>
  <si>
    <t>4508066217_00130</t>
  </si>
  <si>
    <t>4508066217_00140</t>
  </si>
  <si>
    <t>4508066217_00150</t>
  </si>
  <si>
    <t>4508066218_00010</t>
  </si>
  <si>
    <t>4508066219_00010</t>
  </si>
  <si>
    <t>4508066219_00020</t>
  </si>
  <si>
    <t>4508066219_00030</t>
  </si>
  <si>
    <t>4508066219_00040</t>
  </si>
  <si>
    <t>4508066220_00010</t>
  </si>
  <si>
    <t>4508066220_00020</t>
  </si>
  <si>
    <t>4508066220_00030</t>
  </si>
  <si>
    <t>4508066220_00040</t>
  </si>
  <si>
    <t>4508066220_00050</t>
  </si>
  <si>
    <t>4508066220_00060</t>
  </si>
  <si>
    <t>4508066220_00070</t>
  </si>
  <si>
    <t>4508066220_00080</t>
  </si>
  <si>
    <t>4508066220_00090</t>
  </si>
  <si>
    <t>4508066220_00100</t>
  </si>
  <si>
    <t>4508066220_00110</t>
  </si>
  <si>
    <t>4508066220_00120</t>
  </si>
  <si>
    <t>4508066220_00130</t>
  </si>
  <si>
    <t>4508066220_00140</t>
  </si>
  <si>
    <t>4508066220_00150</t>
  </si>
  <si>
    <t>4508066220_00160</t>
  </si>
  <si>
    <t>4508066220_00170</t>
  </si>
  <si>
    <t>4508066220_00180</t>
  </si>
  <si>
    <t>4508066220_00190</t>
  </si>
  <si>
    <t>4508066220_00200</t>
  </si>
  <si>
    <t>4508066220_00210</t>
  </si>
  <si>
    <t>4508066220_00220</t>
  </si>
  <si>
    <t>4508066220_00230</t>
  </si>
  <si>
    <t>4508066220_00240</t>
  </si>
  <si>
    <t>4508066220_00250</t>
  </si>
  <si>
    <t>4508066220_00260</t>
  </si>
  <si>
    <t>4508066220_00270</t>
  </si>
  <si>
    <t>4508066220_00280</t>
  </si>
  <si>
    <t>4508066220_00290</t>
  </si>
  <si>
    <t>4508066221_00010</t>
  </si>
  <si>
    <t>4508066221_00020</t>
  </si>
  <si>
    <t>4508066227_00010</t>
  </si>
  <si>
    <t>4508066227_00020</t>
  </si>
  <si>
    <t>4508066227_00030</t>
  </si>
  <si>
    <t>4508066228_00010</t>
  </si>
  <si>
    <t>4508066228_00020</t>
  </si>
  <si>
    <t>4508066229_00010</t>
  </si>
  <si>
    <t>4508066229_00020</t>
  </si>
  <si>
    <t>4508066231_00010</t>
  </si>
  <si>
    <t>4508066231_00020</t>
  </si>
  <si>
    <t>4508066231_00030</t>
  </si>
  <si>
    <t>4508066231_00040</t>
  </si>
  <si>
    <t>4508066231_00050</t>
  </si>
  <si>
    <t>4508066231_00070</t>
  </si>
  <si>
    <t>4508066231_00080</t>
  </si>
  <si>
    <t>4508066231_00090</t>
  </si>
  <si>
    <t>4508066231_00100</t>
  </si>
  <si>
    <t>4508066231_00110</t>
  </si>
  <si>
    <t>4508066231_00120</t>
  </si>
  <si>
    <t>4508066231_00130</t>
  </si>
  <si>
    <t>4508066231_00140</t>
  </si>
  <si>
    <t>4508066231_00150</t>
  </si>
  <si>
    <t>4508066231_00160</t>
  </si>
  <si>
    <t>4508066231_00170</t>
  </si>
  <si>
    <t>4508066231_00180</t>
  </si>
  <si>
    <t>4508066231_00190</t>
  </si>
  <si>
    <t>4508066231_00200</t>
  </si>
  <si>
    <t>4508066231_00210</t>
  </si>
  <si>
    <t>4508066231_00220</t>
  </si>
  <si>
    <t>4508066231_00230</t>
  </si>
  <si>
    <t>4508066231_00240</t>
  </si>
  <si>
    <t>4508066231_00250</t>
  </si>
  <si>
    <t>4508066231_00260</t>
  </si>
  <si>
    <t>4508066231_00270</t>
  </si>
  <si>
    <t>4508066231_00280</t>
  </si>
  <si>
    <t>4508066231_00290</t>
  </si>
  <si>
    <t>4508066231_00300</t>
  </si>
  <si>
    <t>4508066231_00310</t>
  </si>
  <si>
    <t>4508066231_00320</t>
  </si>
  <si>
    <t>4508066232_00010</t>
  </si>
  <si>
    <t>4508066233_00010</t>
  </si>
  <si>
    <t>4508066233_00020</t>
  </si>
  <si>
    <t>4508066233_00030</t>
  </si>
  <si>
    <t>4508066234_00010</t>
  </si>
  <si>
    <t>4508066235_00010</t>
  </si>
  <si>
    <t>4508066236_00010</t>
  </si>
  <si>
    <t>4508066237_00010</t>
  </si>
  <si>
    <t>4508066240_00010</t>
  </si>
  <si>
    <t>4508066240_00020</t>
  </si>
  <si>
    <t>4508066246_00010</t>
  </si>
  <si>
    <t>4508066247_00010</t>
  </si>
  <si>
    <t>4508066247_00020</t>
  </si>
  <si>
    <t>4508066247_00030</t>
  </si>
  <si>
    <t>4508066247_00040</t>
  </si>
  <si>
    <t>4508066247_00050</t>
  </si>
  <si>
    <t>4508066247_00060</t>
  </si>
  <si>
    <t>4508066247_00070</t>
  </si>
  <si>
    <t>4508066247_00080</t>
  </si>
  <si>
    <t>4508066247_00090</t>
  </si>
  <si>
    <t>4508066247_00100</t>
  </si>
  <si>
    <t>4508066247_00110</t>
  </si>
  <si>
    <t>4508066247_00120</t>
  </si>
  <si>
    <t>4508066247_00130</t>
  </si>
  <si>
    <t>4508066247_00140</t>
  </si>
  <si>
    <t>4508066247_00150</t>
  </si>
  <si>
    <t>4508066247_00160</t>
  </si>
  <si>
    <t>4508066247_00170</t>
  </si>
  <si>
    <t>4508066247_00180</t>
  </si>
  <si>
    <t>4508066247_00190</t>
  </si>
  <si>
    <t>4508066247_00200</t>
  </si>
  <si>
    <t>4508066247_00210</t>
  </si>
  <si>
    <t>4508066247_00220</t>
  </si>
  <si>
    <t>4508066247_00230</t>
  </si>
  <si>
    <t>4508066247_00240</t>
  </si>
  <si>
    <t>4508066247_00250</t>
  </si>
  <si>
    <t>4508066247_00260</t>
  </si>
  <si>
    <t>4508066247_00270</t>
  </si>
  <si>
    <t>4508066247_00280</t>
  </si>
  <si>
    <t>4508066247_00290</t>
  </si>
  <si>
    <t>4508066247_00300</t>
  </si>
  <si>
    <t>4508066247_00310</t>
  </si>
  <si>
    <t>4508066247_00320</t>
  </si>
  <si>
    <t>4508066247_00330</t>
  </si>
  <si>
    <t>4508066247_00340</t>
  </si>
  <si>
    <t>4508066247_00350</t>
  </si>
  <si>
    <t>4508066247_00360</t>
  </si>
  <si>
    <t>4508066247_00370</t>
  </si>
  <si>
    <t>4508066247_00380</t>
  </si>
  <si>
    <t>4508066247_00390</t>
  </si>
  <si>
    <t>4508066247_00400</t>
  </si>
  <si>
    <t>4508066248_00010</t>
  </si>
  <si>
    <t>4508066248_00020</t>
  </si>
  <si>
    <t>4508066248_00030</t>
  </si>
  <si>
    <t>4508066248_00040</t>
  </si>
  <si>
    <t>4508066248_00050</t>
  </si>
  <si>
    <t>4508066248_00060</t>
  </si>
  <si>
    <t>4508066248_00070</t>
  </si>
  <si>
    <t>4508066248_00080</t>
  </si>
  <si>
    <t>4508066248_00090</t>
  </si>
  <si>
    <t>4508066248_00100</t>
  </si>
  <si>
    <t>4508066248_00110</t>
  </si>
  <si>
    <t>4508066248_00120</t>
  </si>
  <si>
    <t>4508066248_00130</t>
  </si>
  <si>
    <t>4508066248_00140</t>
  </si>
  <si>
    <t>4508066248_00150</t>
  </si>
  <si>
    <t>4508066248_00160</t>
  </si>
  <si>
    <t>4508066248_00170</t>
  </si>
  <si>
    <t>4508066248_00190</t>
  </si>
  <si>
    <t>4508066248_00200</t>
  </si>
  <si>
    <t>4508066248_00210</t>
  </si>
  <si>
    <t>4508066248_00220</t>
  </si>
  <si>
    <t>4508066248_00230</t>
  </si>
  <si>
    <t>4508066248_00240</t>
  </si>
  <si>
    <t>4508066248_00250</t>
  </si>
  <si>
    <t>4508066248_00260</t>
  </si>
  <si>
    <t>4508066248_00290</t>
  </si>
  <si>
    <t>4508066250_00010</t>
  </si>
  <si>
    <t>4508066251_00010</t>
  </si>
  <si>
    <t>4508066254_00010</t>
  </si>
  <si>
    <t>4508066261_00010</t>
  </si>
  <si>
    <t>4508066264_00010</t>
  </si>
  <si>
    <t>4508066266_00010</t>
  </si>
  <si>
    <t>4508066275_00010</t>
  </si>
  <si>
    <t>4508066276_00010</t>
  </si>
  <si>
    <t>4508066276_00020</t>
  </si>
  <si>
    <t>4508066281_00010</t>
  </si>
  <si>
    <t>4508066282_00010</t>
  </si>
  <si>
    <t>4508066284_00010</t>
  </si>
  <si>
    <t>4508066285_00010</t>
  </si>
  <si>
    <t>4508066287_00010</t>
  </si>
  <si>
    <t>4508066288_00010</t>
  </si>
  <si>
    <t>4508066289_00010</t>
  </si>
  <si>
    <t>4508066289_00020</t>
  </si>
  <si>
    <t>4508066292_00010</t>
  </si>
  <si>
    <t>4508066292_00020</t>
  </si>
  <si>
    <t>4508066292_00030</t>
  </si>
  <si>
    <t>4508066292_00040</t>
  </si>
  <si>
    <t>4508066292_00050</t>
  </si>
  <si>
    <t>4508066292_00060</t>
  </si>
  <si>
    <t>4508066292_00070</t>
  </si>
  <si>
    <t>4508066292_00080</t>
  </si>
  <si>
    <t>4508066292_00090</t>
  </si>
  <si>
    <t>4508066292_00100</t>
  </si>
  <si>
    <t>4508066292_00110</t>
  </si>
  <si>
    <t>4508066292_00120</t>
  </si>
  <si>
    <t>4508066292_00130</t>
  </si>
  <si>
    <t>4508066292_00140</t>
  </si>
  <si>
    <t>4508066292_00150</t>
  </si>
  <si>
    <t>4508066292_00160</t>
  </si>
  <si>
    <t>4508066292_00170</t>
  </si>
  <si>
    <t>4508066292_00180</t>
  </si>
  <si>
    <t>4508066292_00190</t>
  </si>
  <si>
    <t>4508066292_00200</t>
  </si>
  <si>
    <t>4508066292_00210</t>
  </si>
  <si>
    <t>4508066292_00220</t>
  </si>
  <si>
    <t>4508066293_00010</t>
  </si>
  <si>
    <t>4508066293_00020</t>
  </si>
  <si>
    <t>4508066294_00010</t>
  </si>
  <si>
    <t>4508066294_00020</t>
  </si>
  <si>
    <t>4508066300_00010</t>
  </si>
  <si>
    <t>4508066302_00010</t>
  </si>
  <si>
    <t>4508066303_00010</t>
  </si>
  <si>
    <t>4508066303_00020</t>
  </si>
  <si>
    <t>4508066303_00030</t>
  </si>
  <si>
    <t>4508066303_00040</t>
  </si>
  <si>
    <t>4508066303_00050</t>
  </si>
  <si>
    <t>4508066303_00060</t>
  </si>
  <si>
    <t>4508066310_00010</t>
  </si>
  <si>
    <t>4508066310_00020</t>
  </si>
  <si>
    <t>4508066310_00030</t>
  </si>
  <si>
    <t>4508066312_00010</t>
  </si>
  <si>
    <t>4508066312_00020</t>
  </si>
  <si>
    <t>4508066312_00030</t>
  </si>
  <si>
    <t>4508066312_00040</t>
  </si>
  <si>
    <t>4508066317_00010</t>
  </si>
  <si>
    <t>4508066319_00010</t>
  </si>
  <si>
    <t>4508066319_00020</t>
  </si>
  <si>
    <t>4508066319_00030</t>
  </si>
  <si>
    <t>4508066319_00040</t>
  </si>
  <si>
    <t>4508066322_00020</t>
  </si>
  <si>
    <t>4508066326_00010</t>
  </si>
  <si>
    <t>4508066326_00020</t>
  </si>
  <si>
    <t>4508066326_00030</t>
  </si>
  <si>
    <t>4508066326_00040</t>
  </si>
  <si>
    <t>4508066326_00050</t>
  </si>
  <si>
    <t>4508066326_00060</t>
  </si>
  <si>
    <t>4508066328_00010</t>
  </si>
  <si>
    <t>4508066333_00010</t>
  </si>
  <si>
    <t>4508066334_00010</t>
  </si>
  <si>
    <t>4508066334_00020</t>
  </si>
  <si>
    <t>4508066334_00030</t>
  </si>
  <si>
    <t>4508066334_00040</t>
  </si>
  <si>
    <t>4508066334_00050</t>
  </si>
  <si>
    <t>4508066334_00060</t>
  </si>
  <si>
    <t>4508066334_00070</t>
  </si>
  <si>
    <t>4508066334_00080</t>
  </si>
  <si>
    <t>4508066334_00090</t>
  </si>
  <si>
    <t>4508066334_00100</t>
  </si>
  <si>
    <t>4508066334_00110</t>
  </si>
  <si>
    <t>4508066334_00120</t>
  </si>
  <si>
    <t>4508066334_00130</t>
  </si>
  <si>
    <t>4508066334_00140</t>
  </si>
  <si>
    <t>4508066334_00150</t>
  </si>
  <si>
    <t>4508066334_00160</t>
  </si>
  <si>
    <t>4508066334_00170</t>
  </si>
  <si>
    <t>4508066334_00180</t>
  </si>
  <si>
    <t>4508066334_00190</t>
  </si>
  <si>
    <t>4508066334_00200</t>
  </si>
  <si>
    <t>4508066334_00210</t>
  </si>
  <si>
    <t>4508066334_00220</t>
  </si>
  <si>
    <t>4508066334_00230</t>
  </si>
  <si>
    <t>4508066334_00240</t>
  </si>
  <si>
    <t>4508066334_00250</t>
  </si>
  <si>
    <t>4508066334_00260</t>
  </si>
  <si>
    <t>4508066334_00270</t>
  </si>
  <si>
    <t>4508066334_00280</t>
  </si>
  <si>
    <t>4508066335_00010</t>
  </si>
  <si>
    <t>4508066336_00010</t>
  </si>
  <si>
    <t>4508066337_00010</t>
  </si>
  <si>
    <t>4508066342_00010</t>
  </si>
  <si>
    <t>4508066342_00020</t>
  </si>
  <si>
    <t>4508066344_00010</t>
  </si>
  <si>
    <t>4508066344_00020</t>
  </si>
  <si>
    <t>4508066345_00010</t>
  </si>
  <si>
    <t>4508066345_00020</t>
  </si>
  <si>
    <t>4508066346_00010</t>
  </si>
  <si>
    <t>4508066346_00020</t>
  </si>
  <si>
    <t>4508066346_00040</t>
  </si>
  <si>
    <t>4508066348_00010</t>
  </si>
  <si>
    <t>4508066354_00010</t>
  </si>
  <si>
    <t>4508066354_00020</t>
  </si>
  <si>
    <t>4508066354_00030</t>
  </si>
  <si>
    <t>4508066354_00040</t>
  </si>
  <si>
    <t>4508066354_00050</t>
  </si>
  <si>
    <t>4508066354_00060</t>
  </si>
  <si>
    <t>4508066354_00070</t>
  </si>
  <si>
    <t>4508066354_00080</t>
  </si>
  <si>
    <t>4508066354_00090</t>
  </si>
  <si>
    <t>4508066354_00100</t>
  </si>
  <si>
    <t>4508066354_00110</t>
  </si>
  <si>
    <t>4508066354_00120</t>
  </si>
  <si>
    <t>4508066354_00130</t>
  </si>
  <si>
    <t>4508066354_00140</t>
  </si>
  <si>
    <t>4508066354_00150</t>
  </si>
  <si>
    <t>4508066354_00160</t>
  </si>
  <si>
    <t>4508066354_00170</t>
  </si>
  <si>
    <t>4508066354_00180</t>
  </si>
  <si>
    <t>4508066354_00190</t>
  </si>
  <si>
    <t>4508066354_00200</t>
  </si>
  <si>
    <t>4508066354_00210</t>
  </si>
  <si>
    <t>4508066355_00010</t>
  </si>
  <si>
    <t>4508066355_00020</t>
  </si>
  <si>
    <t>4508066361_00010</t>
  </si>
  <si>
    <t>4508066361_00020</t>
  </si>
  <si>
    <t>4508066361_00030</t>
  </si>
  <si>
    <t>4508066361_00040</t>
  </si>
  <si>
    <t>4508066368_00010</t>
  </si>
  <si>
    <t>4508066370_00010</t>
  </si>
  <si>
    <t>4508066370_00020</t>
  </si>
  <si>
    <t>4508066370_00030</t>
  </si>
  <si>
    <t>4508066371_00010</t>
  </si>
  <si>
    <t>4508066372_00010</t>
  </si>
  <si>
    <t>4508066373_00010</t>
  </si>
  <si>
    <t>4508066377_00010</t>
  </si>
  <si>
    <t>4508066377_00020</t>
  </si>
  <si>
    <t>4508066381_00010</t>
  </si>
  <si>
    <t>4508066386_00010</t>
  </si>
  <si>
    <t>4508066386_00020</t>
  </si>
  <si>
    <t>4508066388_00010</t>
  </si>
  <si>
    <t>4508066396_00010</t>
  </si>
  <si>
    <t>4508066396_00020</t>
  </si>
  <si>
    <t>4508066396_00030</t>
  </si>
  <si>
    <t>4508066396_00040</t>
  </si>
  <si>
    <t>4508066396_00050</t>
  </si>
  <si>
    <t>4508066396_00060</t>
  </si>
  <si>
    <t>4508066396_00070</t>
  </si>
  <si>
    <t>4508066396_00080</t>
  </si>
  <si>
    <t>4508066396_00090</t>
  </si>
  <si>
    <t>4508066396_00100</t>
  </si>
  <si>
    <t>4508066399_00010</t>
  </si>
  <si>
    <t>4508066399_00020</t>
  </si>
  <si>
    <t>4508066402_00010</t>
  </si>
  <si>
    <t>4508066402_00020</t>
  </si>
  <si>
    <t>4508066402_00030</t>
  </si>
  <si>
    <t>4508066403_00010</t>
  </si>
  <si>
    <t>4508066404_00010</t>
  </si>
  <si>
    <t>4508066407_00010</t>
  </si>
  <si>
    <t>4508066407_00020</t>
  </si>
  <si>
    <t>4508066408_00010</t>
  </si>
  <si>
    <t>4508066409_00010</t>
  </si>
  <si>
    <t>4508066412_00010</t>
  </si>
  <si>
    <t>4508066413_00010</t>
  </si>
  <si>
    <t>4508066415_00010</t>
  </si>
  <si>
    <t>4508066416_00010</t>
  </si>
  <si>
    <t>4508066417_00010</t>
  </si>
  <si>
    <t>4508066418_00010</t>
  </si>
  <si>
    <t>4508066419_00010</t>
  </si>
  <si>
    <t>4508066426_00010</t>
  </si>
  <si>
    <t>4508066430_00010</t>
  </si>
  <si>
    <t>4508066431_00010</t>
  </si>
  <si>
    <t>4508066431_00020</t>
  </si>
  <si>
    <t>4508066431_00030</t>
  </si>
  <si>
    <t>4508066432_00010</t>
  </si>
  <si>
    <t>4508066432_00020</t>
  </si>
  <si>
    <t>4508066432_00030</t>
  </si>
  <si>
    <t>4508066437_00010</t>
  </si>
  <si>
    <t>4508066438_00010</t>
  </si>
  <si>
    <t>4508066440_00010</t>
  </si>
  <si>
    <t>4508066441_00010</t>
  </si>
  <si>
    <t>4508066441_00020</t>
  </si>
  <si>
    <t>4508066441_00030</t>
  </si>
  <si>
    <t>4508066441_00040</t>
  </si>
  <si>
    <t>4508066444_00010</t>
  </si>
  <si>
    <t>4508066447_00010</t>
  </si>
  <si>
    <t>4508066455_00010</t>
  </si>
  <si>
    <t>4508066457_00010</t>
  </si>
  <si>
    <t>4508066463_00010</t>
  </si>
  <si>
    <t>4508066464_00010</t>
  </si>
  <si>
    <t>4508066464_00020</t>
  </si>
  <si>
    <t>4508066469_00010</t>
  </si>
  <si>
    <t>4508066470_00010</t>
  </si>
  <si>
    <t>4508066470_00020</t>
  </si>
  <si>
    <t>4508066470_00030</t>
  </si>
  <si>
    <t>4508066471_00010</t>
  </si>
  <si>
    <t>4508066471_00020</t>
  </si>
  <si>
    <t>4508066472_00010</t>
  </si>
  <si>
    <t>4508066472_00020</t>
  </si>
  <si>
    <t>4508066472_00030</t>
  </si>
  <si>
    <t>4508066472_00040</t>
  </si>
  <si>
    <t>4508066472_00050</t>
  </si>
  <si>
    <t>4508066472_00060</t>
  </si>
  <si>
    <t>4508066472_00070</t>
  </si>
  <si>
    <t>4508066472_00080</t>
  </si>
  <si>
    <t>4508066472_00090</t>
  </si>
  <si>
    <t>4508066473_00010</t>
  </si>
  <si>
    <t>4508066473_00020</t>
  </si>
  <si>
    <t>4508066474_00010</t>
  </si>
  <si>
    <t>4508066474_00020</t>
  </si>
  <si>
    <t>4508066480_00010</t>
  </si>
  <si>
    <t>4508066480_00020</t>
  </si>
  <si>
    <t>4508066480_00030</t>
  </si>
  <si>
    <t>4508066480_00040</t>
  </si>
  <si>
    <t>4508066480_00050</t>
  </si>
  <si>
    <t>4508066487_00010</t>
  </si>
  <si>
    <t>4508066487_00020</t>
  </si>
  <si>
    <t>4508066488_00010</t>
  </si>
  <si>
    <t>4508066491_00010</t>
  </si>
  <si>
    <t>4508066493_00010</t>
  </si>
  <si>
    <t>4508066494_00010</t>
  </si>
  <si>
    <t>4508066508_00010</t>
  </si>
  <si>
    <t>4508066508_00020</t>
  </si>
  <si>
    <t>4508066508_00030</t>
  </si>
  <si>
    <t>4508066508_00040</t>
  </si>
  <si>
    <t>4508066508_00050</t>
  </si>
  <si>
    <t>4508066508_00060</t>
  </si>
  <si>
    <t>4508066508_00070</t>
  </si>
  <si>
    <t>4508066508_00080</t>
  </si>
  <si>
    <t>4508066508_00090</t>
  </si>
  <si>
    <t>4508066508_00100</t>
  </si>
  <si>
    <t>4508066508_00110</t>
  </si>
  <si>
    <t>4508066508_00120</t>
  </si>
  <si>
    <t>4508066508_00130</t>
  </si>
  <si>
    <t>4508066508_00140</t>
  </si>
  <si>
    <t>4508066508_00150</t>
  </si>
  <si>
    <t>4508066508_00160</t>
  </si>
  <si>
    <t>4508066508_00170</t>
  </si>
  <si>
    <t>4508066508_00180</t>
  </si>
  <si>
    <t>4508066508_00190</t>
  </si>
  <si>
    <t>4508066508_00200</t>
  </si>
  <si>
    <t>4508066508_00210</t>
  </si>
  <si>
    <t>4508066508_00220</t>
  </si>
  <si>
    <t>4508066508_00230</t>
  </si>
  <si>
    <t>4508066508_00240</t>
  </si>
  <si>
    <t>4508066508_00250</t>
  </si>
  <si>
    <t>4508066508_00260</t>
  </si>
  <si>
    <t>4508066508_00270</t>
  </si>
  <si>
    <t>4508066508_00280</t>
  </si>
  <si>
    <t>4508066508_00290</t>
  </si>
  <si>
    <t>4508066508_00300</t>
  </si>
  <si>
    <t>4508066508_00310</t>
  </si>
  <si>
    <t>4508066508_00320</t>
  </si>
  <si>
    <t>4508066508_00330</t>
  </si>
  <si>
    <t>4508066508_00340</t>
  </si>
  <si>
    <t>4508066508_00350</t>
  </si>
  <si>
    <t>4508066508_00360</t>
  </si>
  <si>
    <t>4508066508_00370</t>
  </si>
  <si>
    <t>4508066508_00380</t>
  </si>
  <si>
    <t>4508066508_00390</t>
  </si>
  <si>
    <t>4508066508_00400</t>
  </si>
  <si>
    <t>4508066508_00410</t>
  </si>
  <si>
    <t>4508066508_00420</t>
  </si>
  <si>
    <t>4508066508_00430</t>
  </si>
  <si>
    <t>4508066508_00440</t>
  </si>
  <si>
    <t>4508066508_00450</t>
  </si>
  <si>
    <t>4508066508_00460</t>
  </si>
  <si>
    <t>4508066508_00470</t>
  </si>
  <si>
    <t>4508066508_00480</t>
  </si>
  <si>
    <t>4508066508_00490</t>
  </si>
  <si>
    <t>4508066508_00500</t>
  </si>
  <si>
    <t>4508066508_00510</t>
  </si>
  <si>
    <t>4508066508_00520</t>
  </si>
  <si>
    <t>4508066508_00530</t>
  </si>
  <si>
    <t>4508066508_00540</t>
  </si>
  <si>
    <t>4508066508_00550</t>
  </si>
  <si>
    <t>4508066511_00010</t>
  </si>
  <si>
    <t>4508066532_00010</t>
  </si>
  <si>
    <t>4508066532_00020</t>
  </si>
  <si>
    <t>4508066532_00030</t>
  </si>
  <si>
    <t>4508066532_00040</t>
  </si>
  <si>
    <t>4508066532_00050</t>
  </si>
  <si>
    <t>4508066532_00060</t>
  </si>
  <si>
    <t>4508066532_00070</t>
  </si>
  <si>
    <t>4508066533_00010</t>
  </si>
  <si>
    <t>4508066533_00020</t>
  </si>
  <si>
    <t>4508066533_00030</t>
  </si>
  <si>
    <t>4508066533_00040</t>
  </si>
  <si>
    <t>4508066533_00050</t>
  </si>
  <si>
    <t>4508066533_00060</t>
  </si>
  <si>
    <t>4508066533_00070</t>
  </si>
  <si>
    <t>4508066533_00080</t>
  </si>
  <si>
    <t>4508066533_00090</t>
  </si>
  <si>
    <t>4508066533_00100</t>
  </si>
  <si>
    <t>4508066533_00110</t>
  </si>
  <si>
    <t>4508066533_00120</t>
  </si>
  <si>
    <t>4508066533_00130</t>
  </si>
  <si>
    <t>4508066533_00140</t>
  </si>
  <si>
    <t>4508066534_00010</t>
  </si>
  <si>
    <t>4508066534_00020</t>
  </si>
  <si>
    <t>4508066535_00010</t>
  </si>
  <si>
    <t>4508066535_00020</t>
  </si>
  <si>
    <t>4508066536_00010</t>
  </si>
  <si>
    <t>4508066536_00020</t>
  </si>
  <si>
    <t>4508066536_00040</t>
  </si>
  <si>
    <t>4508066536_00050</t>
  </si>
  <si>
    <t>4508066536_00060</t>
  </si>
  <si>
    <t>4508066536_00070</t>
  </si>
  <si>
    <t>4508066536_00080</t>
  </si>
  <si>
    <t>4508066537_00010</t>
  </si>
  <si>
    <t>4508066537_00020</t>
  </si>
  <si>
    <t>4508066537_00030</t>
  </si>
  <si>
    <t>4508066537_00040</t>
  </si>
  <si>
    <t>4508066537_00050</t>
  </si>
  <si>
    <t>4508066537_00060</t>
  </si>
  <si>
    <t>4508066537_00070</t>
  </si>
  <si>
    <t>4508066537_00080</t>
  </si>
  <si>
    <t>4508066537_00090</t>
  </si>
  <si>
    <t>4508066537_00100</t>
  </si>
  <si>
    <t>4508066537_00110</t>
  </si>
  <si>
    <t>4508066537_00120</t>
  </si>
  <si>
    <t>4508066537_00130</t>
  </si>
  <si>
    <t>4508066537_00140</t>
  </si>
  <si>
    <t>4508066538_00010</t>
  </si>
  <si>
    <t>4508066538_00020</t>
  </si>
  <si>
    <t>4508066539_00010</t>
  </si>
  <si>
    <t>4508066539_00020</t>
  </si>
  <si>
    <t>4508066539_00030</t>
  </si>
  <si>
    <t>4508066540_00010</t>
  </si>
  <si>
    <t>4508066540_00020</t>
  </si>
  <si>
    <t>4508066540_00030</t>
  </si>
  <si>
    <t>4508066540_00040</t>
  </si>
  <si>
    <t>4508066540_00050</t>
  </si>
  <si>
    <t>4508066541_00010</t>
  </si>
  <si>
    <t>4508066541_00020</t>
  </si>
  <si>
    <t>4508066541_00030</t>
  </si>
  <si>
    <t>4508066542_00010</t>
  </si>
  <si>
    <t>4508066542_00020</t>
  </si>
  <si>
    <t>4508066542_00030</t>
  </si>
  <si>
    <t>4508066542_00040</t>
  </si>
  <si>
    <t>4508066542_00050</t>
  </si>
  <si>
    <t>4508066542_00060</t>
  </si>
  <si>
    <t>4508066542_00070</t>
  </si>
  <si>
    <t>4508066542_00080</t>
  </si>
  <si>
    <t>4508066542_00090</t>
  </si>
  <si>
    <t>4508066542_00100</t>
  </si>
  <si>
    <t>4508066542_00110</t>
  </si>
  <si>
    <t>4508066542_00120</t>
  </si>
  <si>
    <t>4508066542_00130</t>
  </si>
  <si>
    <t>4508066542_00140</t>
  </si>
  <si>
    <t>4508066542_00150</t>
  </si>
  <si>
    <t>4508066542_00160</t>
  </si>
  <si>
    <t>4508066542_00170</t>
  </si>
  <si>
    <t>4508066542_00180</t>
  </si>
  <si>
    <t>4508066542_00190</t>
  </si>
  <si>
    <t>4508066542_00200</t>
  </si>
  <si>
    <t>4508066542_00210</t>
  </si>
  <si>
    <t>4508066542_00220</t>
  </si>
  <si>
    <t>4508066542_00230</t>
  </si>
  <si>
    <t>4508066542_00240</t>
  </si>
  <si>
    <t>4508066542_00260</t>
  </si>
  <si>
    <t>4508066542_00270</t>
  </si>
  <si>
    <t>4508066542_00280</t>
  </si>
  <si>
    <t>4508066542_00290</t>
  </si>
  <si>
    <t>4508066542_00300</t>
  </si>
  <si>
    <t>4508066542_00310</t>
  </si>
  <si>
    <t>4508066542_00320</t>
  </si>
  <si>
    <t>4508066542_00330</t>
  </si>
  <si>
    <t>4508066542_00350</t>
  </si>
  <si>
    <t>4508066542_00360</t>
  </si>
  <si>
    <t>4508066542_00370</t>
  </si>
  <si>
    <t>4508066542_00390</t>
  </si>
  <si>
    <t>4508066542_00400</t>
  </si>
  <si>
    <t>4508066542_00420</t>
  </si>
  <si>
    <t>4508066543_00010</t>
  </si>
  <si>
    <t>4508066543_00020</t>
  </si>
  <si>
    <t>4508066543_00030</t>
  </si>
  <si>
    <t>4508066543_00040</t>
  </si>
  <si>
    <t>4508066543_00050</t>
  </si>
  <si>
    <t>4508066543_00060</t>
  </si>
  <si>
    <t>4508066543_00070</t>
  </si>
  <si>
    <t>4508066543_00080</t>
  </si>
  <si>
    <t>4508066543_00090</t>
  </si>
  <si>
    <t>4508066543_00100</t>
  </si>
  <si>
    <t>4508066543_00110</t>
  </si>
  <si>
    <t>4508066543_00120</t>
  </si>
  <si>
    <t>4508066543_00130</t>
  </si>
  <si>
    <t>4508066543_00140</t>
  </si>
  <si>
    <t>4508066543_00150</t>
  </si>
  <si>
    <t>4508066544_00010</t>
  </si>
  <si>
    <t>4508066544_00020</t>
  </si>
  <si>
    <t>4508066544_00030</t>
  </si>
  <si>
    <t>4508066544_00040</t>
  </si>
  <si>
    <t>4508066544_00050</t>
  </si>
  <si>
    <t>4508066544_00060</t>
  </si>
  <si>
    <t>4508066544_00070</t>
  </si>
  <si>
    <t>4508066544_00080</t>
  </si>
  <si>
    <t>4508066544_00090</t>
  </si>
  <si>
    <t>4508066544_00100</t>
  </si>
  <si>
    <t>4508066562_00010</t>
  </si>
  <si>
    <t>4508066568_00010</t>
  </si>
  <si>
    <t>4508066568_00020</t>
  </si>
  <si>
    <t>4508066568_00030</t>
  </si>
  <si>
    <t>4508066569_00010</t>
  </si>
  <si>
    <t>4508066569_00020</t>
  </si>
  <si>
    <t>4508066569_00030</t>
  </si>
  <si>
    <t>4508066569_00040</t>
  </si>
  <si>
    <t>4508066569_00050</t>
  </si>
  <si>
    <t>4508066570_00020</t>
  </si>
  <si>
    <t>4508066570_00030</t>
  </si>
  <si>
    <t>4508066570_00040</t>
  </si>
  <si>
    <t>4508066570_00050</t>
  </si>
  <si>
    <t>4508066570_00060</t>
  </si>
  <si>
    <t>4508066582_00010</t>
  </si>
  <si>
    <t>4508066582_00020</t>
  </si>
  <si>
    <t>4508066582_00030</t>
  </si>
  <si>
    <t>4508066583_00010</t>
  </si>
  <si>
    <t>4508066584_00010</t>
  </si>
  <si>
    <t>4508066584_00020</t>
  </si>
  <si>
    <t>4508066584_00030</t>
  </si>
  <si>
    <t>4508066584_00040</t>
  </si>
  <si>
    <t>4508066584_00050</t>
  </si>
  <si>
    <t>4508066587_00010</t>
  </si>
  <si>
    <t>4508066587_00020</t>
  </si>
  <si>
    <t>4508066587_00030</t>
  </si>
  <si>
    <t>4508066589_00010</t>
  </si>
  <si>
    <t>4508066591_00010</t>
  </si>
  <si>
    <t>4508066591_00020</t>
  </si>
  <si>
    <t>4508066591_00030</t>
  </si>
  <si>
    <t>4508066593_00010</t>
  </si>
  <si>
    <t>4508066598_00010</t>
  </si>
  <si>
    <t>4508066598_00020</t>
  </si>
  <si>
    <t>4508066600_00010</t>
  </si>
  <si>
    <t>4508066604_00010</t>
  </si>
  <si>
    <t>4508066605_00010</t>
  </si>
  <si>
    <t>4508066606_00010</t>
  </si>
  <si>
    <t>4508066607_00060</t>
  </si>
  <si>
    <t>4508066612_00010</t>
  </si>
  <si>
    <t>4508066615_00010</t>
  </si>
  <si>
    <t>4508066616_00010</t>
  </si>
  <si>
    <t>4508066616_00020</t>
  </si>
  <si>
    <t>4508066616_00030</t>
  </si>
  <si>
    <t>4508066616_00040</t>
  </si>
  <si>
    <t>4508066624_00010</t>
  </si>
  <si>
    <t>4508066624_00020</t>
  </si>
  <si>
    <t>4508066624_00030</t>
  </si>
  <si>
    <t>4508066629_00040</t>
  </si>
  <si>
    <t>4508066632_00010</t>
  </si>
  <si>
    <t>4508066632_00030</t>
  </si>
  <si>
    <t>4508066632_00040</t>
  </si>
  <si>
    <t>4508066632_00050</t>
  </si>
  <si>
    <t>4508066632_00060</t>
  </si>
  <si>
    <t>4508066632_00070</t>
  </si>
  <si>
    <t>4508066632_00080</t>
  </si>
  <si>
    <t>4508066632_00090</t>
  </si>
  <si>
    <t>4508066632_00100</t>
  </si>
  <si>
    <t>4508066632_00110</t>
  </si>
  <si>
    <t>4508066632_00120</t>
  </si>
  <si>
    <t>4508066632_00150</t>
  </si>
  <si>
    <t>4508066632_00170</t>
  </si>
  <si>
    <t>4508066632_00180</t>
  </si>
  <si>
    <t>4508066632_00190</t>
  </si>
  <si>
    <t>4508066632_00200</t>
  </si>
  <si>
    <t>4508066632_00210</t>
  </si>
  <si>
    <t>4508066632_00220</t>
  </si>
  <si>
    <t>4508066632_00230</t>
  </si>
  <si>
    <t>4508066632_00240</t>
  </si>
  <si>
    <t>4508066632_00250</t>
  </si>
  <si>
    <t>4508066632_00260</t>
  </si>
  <si>
    <t>4508066632_00270</t>
  </si>
  <si>
    <t>4508066632_00280</t>
  </si>
  <si>
    <t>4508066634_00010</t>
  </si>
  <si>
    <t>4508066634_00020</t>
  </si>
  <si>
    <t>4508066634_00030</t>
  </si>
  <si>
    <t>4508066634_00040</t>
  </si>
  <si>
    <t>4508066634_00050</t>
  </si>
  <si>
    <t>4508066634_00060</t>
  </si>
  <si>
    <t>4508066634_00070</t>
  </si>
  <si>
    <t>4508066634_00080</t>
  </si>
  <si>
    <t>4508066634_00090</t>
  </si>
  <si>
    <t>4508066634_00100</t>
  </si>
  <si>
    <t>4508066634_00110</t>
  </si>
  <si>
    <t>4508066634_00120</t>
  </si>
  <si>
    <t>4508066634_00130</t>
  </si>
  <si>
    <t>4508066634_00140</t>
  </si>
  <si>
    <t>4508066634_00150</t>
  </si>
  <si>
    <t>4508066634_00160</t>
  </si>
  <si>
    <t>4508066634_00170</t>
  </si>
  <si>
    <t>4508066634_00180</t>
  </si>
  <si>
    <t>4508066634_00190</t>
  </si>
  <si>
    <t>4508066634_00200</t>
  </si>
  <si>
    <t>4508066634_00210</t>
  </si>
  <si>
    <t>4508066634_00220</t>
  </si>
  <si>
    <t>4508066634_00230</t>
  </si>
  <si>
    <t>4508066634_00240</t>
  </si>
  <si>
    <t>4508066634_00250</t>
  </si>
  <si>
    <t>4508066635_00010</t>
  </si>
  <si>
    <t>4508066639_00010</t>
  </si>
  <si>
    <t>4508066640_00010</t>
  </si>
  <si>
    <t>4508066640_00020</t>
  </si>
  <si>
    <t>4508066642_00010</t>
  </si>
  <si>
    <t>4508066642_00020</t>
  </si>
  <si>
    <t>4508066642_00030</t>
  </si>
  <si>
    <t>4508066643_00010</t>
  </si>
  <si>
    <t>4508066644_00010</t>
  </si>
  <si>
    <t>4508066644_00020</t>
  </si>
  <si>
    <t>4508066645_00010</t>
  </si>
  <si>
    <t>4508066649_00010</t>
  </si>
  <si>
    <t>4508066649_00020</t>
  </si>
  <si>
    <t>4508066649_00030</t>
  </si>
  <si>
    <t>4508066649_00040</t>
  </si>
  <si>
    <t>4508066649_00050</t>
  </si>
  <si>
    <t>4508066649_00060</t>
  </si>
  <si>
    <t>4508066649_00070</t>
  </si>
  <si>
    <t>4508066653_00010</t>
  </si>
  <si>
    <t>4508066654_00010</t>
  </si>
  <si>
    <t>4508066658_00010</t>
  </si>
  <si>
    <t>4508066658_00020</t>
  </si>
  <si>
    <t>4508066662_00010</t>
  </si>
  <si>
    <t>4508066664_00010</t>
  </si>
  <si>
    <t>4508066665_00010</t>
  </si>
  <si>
    <t>4508066667_00010</t>
  </si>
  <si>
    <t>4508066676_00010</t>
  </si>
  <si>
    <t>4508066676_00020</t>
  </si>
  <si>
    <t>4508066687_00010</t>
  </si>
  <si>
    <t>4508066690_00010</t>
  </si>
  <si>
    <t>4508066696_00010</t>
  </si>
  <si>
    <t>4508066698_00010</t>
  </si>
  <si>
    <t>4508066702_00010</t>
  </si>
  <si>
    <t>4508066711_00010</t>
  </si>
  <si>
    <t>4508066712_00010</t>
  </si>
  <si>
    <t>4508066715_00010</t>
  </si>
  <si>
    <t>4508066727_00010</t>
  </si>
  <si>
    <t>4508066728_00010</t>
  </si>
  <si>
    <t>4508066732_00010</t>
  </si>
  <si>
    <t>4508066738_00010</t>
  </si>
  <si>
    <t>4508066742_00010</t>
  </si>
  <si>
    <t>4508066743_00010</t>
  </si>
  <si>
    <t>4508066743_00020</t>
  </si>
  <si>
    <t>4508066749_00010</t>
  </si>
  <si>
    <t>4508066749_00020</t>
  </si>
  <si>
    <t>4508066750_00020</t>
  </si>
  <si>
    <t>4508066752_00010</t>
  </si>
  <si>
    <t>4508066761_00010</t>
  </si>
  <si>
    <t>4508066761_00020</t>
  </si>
  <si>
    <t>4508066768_00010</t>
  </si>
  <si>
    <t>4508066768_00020</t>
  </si>
  <si>
    <t>4508066768_00030</t>
  </si>
  <si>
    <t>4508066768_00040</t>
  </si>
  <si>
    <t>4508066768_00050</t>
  </si>
  <si>
    <t>4508066768_00060</t>
  </si>
  <si>
    <t>4508066768_00090</t>
  </si>
  <si>
    <t>4508066768_00100</t>
  </si>
  <si>
    <t>4508066768_00110</t>
  </si>
  <si>
    <t>4508066768_00120</t>
  </si>
  <si>
    <t>4508066768_00130</t>
  </si>
  <si>
    <t>4508066768_00140</t>
  </si>
  <si>
    <t>4508066768_00150</t>
  </si>
  <si>
    <t>4508066768_00160</t>
  </si>
  <si>
    <t>4508066768_00170</t>
  </si>
  <si>
    <t>4508066768_00180</t>
  </si>
  <si>
    <t>4508066768_00190</t>
  </si>
  <si>
    <t>4508066768_00200</t>
  </si>
  <si>
    <t>4508066768_00210</t>
  </si>
  <si>
    <t>4508066768_00220</t>
  </si>
  <si>
    <t>4508066768_00230</t>
  </si>
  <si>
    <t>4508066768_00240</t>
  </si>
  <si>
    <t>4508066768_00250</t>
  </si>
  <si>
    <t>4508066768_00260</t>
  </si>
  <si>
    <t>4508066768_00270</t>
  </si>
  <si>
    <t>4508066768_00280</t>
  </si>
  <si>
    <t>4508066768_00290</t>
  </si>
  <si>
    <t>4508066768_00300</t>
  </si>
  <si>
    <t>4508066768_00310</t>
  </si>
  <si>
    <t>4508066768_00320</t>
  </si>
  <si>
    <t>4508066768_00330</t>
  </si>
  <si>
    <t>4508066768_00340</t>
  </si>
  <si>
    <t>4508066768_00350</t>
  </si>
  <si>
    <t>4508066768_00360</t>
  </si>
  <si>
    <t>4508066768_00370</t>
  </si>
  <si>
    <t>4508066768_00390</t>
  </si>
  <si>
    <t>4508066768_00410</t>
  </si>
  <si>
    <t>4508066768_00420</t>
  </si>
  <si>
    <t>4508066768_00430</t>
  </si>
  <si>
    <t>4508066768_00440</t>
  </si>
  <si>
    <t>4508066768_00450</t>
  </si>
  <si>
    <t>4508066768_00470</t>
  </si>
  <si>
    <t>4508066768_00490</t>
  </si>
  <si>
    <t>4508066768_00500</t>
  </si>
  <si>
    <t>4508066768_00520</t>
  </si>
  <si>
    <t>4508066768_00530</t>
  </si>
  <si>
    <t>4508066768_00540</t>
  </si>
  <si>
    <t>4508066768_00550</t>
  </si>
  <si>
    <t>4508066769_00010</t>
  </si>
  <si>
    <t>4508066769_00020</t>
  </si>
  <si>
    <t>4508066769_00030</t>
  </si>
  <si>
    <t>4508066769_00040</t>
  </si>
  <si>
    <t>4508066769_00060</t>
  </si>
  <si>
    <t>4508066769_00070</t>
  </si>
  <si>
    <t>4508066769_00090</t>
  </si>
  <si>
    <t>4508066769_00100</t>
  </si>
  <si>
    <t>4508066769_00110</t>
  </si>
  <si>
    <t>4508066769_00120</t>
  </si>
  <si>
    <t>4508066769_00130</t>
  </si>
  <si>
    <t>4508066769_00140</t>
  </si>
  <si>
    <t>4508066769_00150</t>
  </si>
  <si>
    <t>4508066769_00160</t>
  </si>
  <si>
    <t>4508066769_00170</t>
  </si>
  <si>
    <t>4508066769_00180</t>
  </si>
  <si>
    <t>4508066769_00190</t>
  </si>
  <si>
    <t>4508066769_00200</t>
  </si>
  <si>
    <t>4508066769_00210</t>
  </si>
  <si>
    <t>4508066769_00220</t>
  </si>
  <si>
    <t>4508066769_00230</t>
  </si>
  <si>
    <t>4508066769_00240</t>
  </si>
  <si>
    <t>4508066769_00250</t>
  </si>
  <si>
    <t>4508066769_00260</t>
  </si>
  <si>
    <t>4508066769_00270</t>
  </si>
  <si>
    <t>4508066769_00280</t>
  </si>
  <si>
    <t>4508066769_00290</t>
  </si>
  <si>
    <t>4508066769_00310</t>
  </si>
  <si>
    <t>4508066769_00320</t>
  </si>
  <si>
    <t>4508066769_00330</t>
  </si>
  <si>
    <t>4508066769_00340</t>
  </si>
  <si>
    <t>4508066769_00360</t>
  </si>
  <si>
    <t>4508066769_00370</t>
  </si>
  <si>
    <t>4508066769_00380</t>
  </si>
  <si>
    <t>4508066769_00390</t>
  </si>
  <si>
    <t>4508066769_00400</t>
  </si>
  <si>
    <t>4508066769_00410</t>
  </si>
  <si>
    <t>4508066769_00420</t>
  </si>
  <si>
    <t>4508066769_00430</t>
  </si>
  <si>
    <t>4508066769_00440</t>
  </si>
  <si>
    <t>4508066769_00450</t>
  </si>
  <si>
    <t>4508066769_00460</t>
  </si>
  <si>
    <t>4508066769_00470</t>
  </si>
  <si>
    <t>4508066769_00480</t>
  </si>
  <si>
    <t>4508066769_00490</t>
  </si>
  <si>
    <t>4508066769_00510</t>
  </si>
  <si>
    <t>4508066769_00520</t>
  </si>
  <si>
    <t>4508066769_00530</t>
  </si>
  <si>
    <t>4508066774_00010</t>
  </si>
  <si>
    <t>4508066774_00020</t>
  </si>
  <si>
    <t>4508066774_00030</t>
  </si>
  <si>
    <t>4508066774_00050</t>
  </si>
  <si>
    <t>4508066775_00010</t>
  </si>
  <si>
    <t>4508066775_00020</t>
  </si>
  <si>
    <t>4508066775_00030</t>
  </si>
  <si>
    <t>4508066775_00040</t>
  </si>
  <si>
    <t>4508066776_00010</t>
  </si>
  <si>
    <t>4508066777_00010</t>
  </si>
  <si>
    <t>4508066777_00020</t>
  </si>
  <si>
    <t>4508066777_00030</t>
  </si>
  <si>
    <t>4508066777_00040</t>
  </si>
  <si>
    <t>4508066778_00010</t>
  </si>
  <si>
    <t>4508066779_00010</t>
  </si>
  <si>
    <t>4508066780_00010</t>
  </si>
  <si>
    <t>4508066783_00010</t>
  </si>
  <si>
    <t>4508066784_00010</t>
  </si>
  <si>
    <t>4508066788_00010</t>
  </si>
  <si>
    <t>4508066789_00010</t>
  </si>
  <si>
    <t>4508066790_00010</t>
  </si>
  <si>
    <t>4508066791_00010</t>
  </si>
  <si>
    <t>4508066792_00010</t>
  </si>
  <si>
    <t>4508066793_00010</t>
  </si>
  <si>
    <t>4508066794_00010</t>
  </si>
  <si>
    <t>4508066795_00010</t>
  </si>
  <si>
    <t>4508066796_00010</t>
  </si>
  <si>
    <t>4508066797_00010</t>
  </si>
  <si>
    <t>4508066798_00010</t>
  </si>
  <si>
    <t>4508066799_00010</t>
  </si>
  <si>
    <t>4508066800_00010</t>
  </si>
  <si>
    <t>4508066803_00010</t>
  </si>
  <si>
    <t>4508066811_00010</t>
  </si>
  <si>
    <t>4508066811_00020</t>
  </si>
  <si>
    <t>4508066811_00030</t>
  </si>
  <si>
    <t>4508066811_00040</t>
  </si>
  <si>
    <t>4508066811_00060</t>
  </si>
  <si>
    <t>4508066811_00070</t>
  </si>
  <si>
    <t>4508066829_00010</t>
  </si>
  <si>
    <t>4508066829_00020</t>
  </si>
  <si>
    <t>4508066829_00030</t>
  </si>
  <si>
    <t>4508066829_00040</t>
  </si>
  <si>
    <t>4508066830_00010</t>
  </si>
  <si>
    <t>4508066831_00010</t>
  </si>
  <si>
    <t>4508066831_00020</t>
  </si>
  <si>
    <t>4508066831_00030</t>
  </si>
  <si>
    <t>4508066831_00040</t>
  </si>
  <si>
    <t>4508066831_00050</t>
  </si>
  <si>
    <t>4508066831_00060</t>
  </si>
  <si>
    <t>4508066831_00070</t>
  </si>
  <si>
    <t>4508066834_00010</t>
  </si>
  <si>
    <t>4508066834_00020</t>
  </si>
  <si>
    <t>4508066834_00030</t>
  </si>
  <si>
    <t>4508066834_00040</t>
  </si>
  <si>
    <t>4508066834_00050</t>
  </si>
  <si>
    <t>4508066835_00010</t>
  </si>
  <si>
    <t>4508066835_00020</t>
  </si>
  <si>
    <t>4508066835_00030</t>
  </si>
  <si>
    <t>4508066835_00040</t>
  </si>
  <si>
    <t>4508066835_00050</t>
  </si>
  <si>
    <t>4508066835_00060</t>
  </si>
  <si>
    <t>4508066835_00070</t>
  </si>
  <si>
    <t>4508066835_00080</t>
  </si>
  <si>
    <t>4508066835_00090</t>
  </si>
  <si>
    <t>4508066835_00100</t>
  </si>
  <si>
    <t>4508066835_00110</t>
  </si>
  <si>
    <t>4508066835_00120</t>
  </si>
  <si>
    <t>4508066835_00130</t>
  </si>
  <si>
    <t>4508066852_00010</t>
  </si>
  <si>
    <t>4508066854_00010</t>
  </si>
  <si>
    <t>4508066858_00010</t>
  </si>
  <si>
    <t>4508066858_00020</t>
  </si>
  <si>
    <t>4508066858_00030</t>
  </si>
  <si>
    <t>4508066858_00040</t>
  </si>
  <si>
    <t>4508066858_00050</t>
  </si>
  <si>
    <t>4508066858_00070</t>
  </si>
  <si>
    <t>4508066858_00080</t>
  </si>
  <si>
    <t>4508066858_00090</t>
  </si>
  <si>
    <t>4508066858_00100</t>
  </si>
  <si>
    <t>4508066858_00110</t>
  </si>
  <si>
    <t>4508066858_00120</t>
  </si>
  <si>
    <t>4508066858_00130</t>
  </si>
  <si>
    <t>4508066858_00140</t>
  </si>
  <si>
    <t>4508066859_00010</t>
  </si>
  <si>
    <t>4508066859_00020</t>
  </si>
  <si>
    <t>4508066859_00030</t>
  </si>
  <si>
    <t>4508066859_00040</t>
  </si>
  <si>
    <t>4508066859_00050</t>
  </si>
  <si>
    <t>4508066859_00060</t>
  </si>
  <si>
    <t>4508066859_00070</t>
  </si>
  <si>
    <t>4508066859_00080</t>
  </si>
  <si>
    <t>4508066859_00090</t>
  </si>
  <si>
    <t>4508066859_00100</t>
  </si>
  <si>
    <t>4508066859_00110</t>
  </si>
  <si>
    <t>4508066859_00120</t>
  </si>
  <si>
    <t>4508066859_00130</t>
  </si>
  <si>
    <t>4508066859_00140</t>
  </si>
  <si>
    <t>4508066859_00150</t>
  </si>
  <si>
    <t>4508066859_00160</t>
  </si>
  <si>
    <t>4508066859_00170</t>
  </si>
  <si>
    <t>4508066859_00180</t>
  </si>
  <si>
    <t>4508066859_00190</t>
  </si>
  <si>
    <t>4508066859_00200</t>
  </si>
  <si>
    <t>4508066859_00210</t>
  </si>
  <si>
    <t>4508066860_00010</t>
  </si>
  <si>
    <t>4508066860_00020</t>
  </si>
  <si>
    <t>4508066861_00010</t>
  </si>
  <si>
    <t>4508066861_00020</t>
  </si>
  <si>
    <t>4508066861_00030</t>
  </si>
  <si>
    <t>4508066861_00040</t>
  </si>
  <si>
    <t>4508066861_00050</t>
  </si>
  <si>
    <t>4508066861_00060</t>
  </si>
  <si>
    <t>4508066861_00070</t>
  </si>
  <si>
    <t>4508066861_00080</t>
  </si>
  <si>
    <t>4508066861_00090</t>
  </si>
  <si>
    <t>4508066861_00100</t>
  </si>
  <si>
    <t>4508066861_00110</t>
  </si>
  <si>
    <t>4508066862_00010</t>
  </si>
  <si>
    <t>4508066863_00010</t>
  </si>
  <si>
    <t>4508066863_00020</t>
  </si>
  <si>
    <t>4508066863_00030</t>
  </si>
  <si>
    <t>4508066863_00040</t>
  </si>
  <si>
    <t>4508066863_00050</t>
  </si>
  <si>
    <t>4508066863_00060</t>
  </si>
  <si>
    <t>4508066864_00010</t>
  </si>
  <si>
    <t>4508066864_00020</t>
  </si>
  <si>
    <t>4508066869_00010</t>
  </si>
  <si>
    <t>4508066869_00020</t>
  </si>
  <si>
    <t>4508066869_00030</t>
  </si>
  <si>
    <t>4508066869_00040</t>
  </si>
  <si>
    <t>4508066869_00050</t>
  </si>
  <si>
    <t>4508066869_00060</t>
  </si>
  <si>
    <t>4508066869_00070</t>
  </si>
  <si>
    <t>4508066869_00080</t>
  </si>
  <si>
    <t>4508066869_00090</t>
  </si>
  <si>
    <t>4508066869_00100</t>
  </si>
  <si>
    <t>4508066869_00110</t>
  </si>
  <si>
    <t>4508066870_00010</t>
  </si>
  <si>
    <t>4508066870_00020</t>
  </si>
  <si>
    <t>4508066870_00030</t>
  </si>
  <si>
    <t>4508066873_00020</t>
  </si>
  <si>
    <t>4508066877_00020</t>
  </si>
  <si>
    <t>4508066879_00010</t>
  </si>
  <si>
    <t>4508066879_00020</t>
  </si>
  <si>
    <t>4508066883_00010</t>
  </si>
  <si>
    <t>4508066884_00010</t>
  </si>
  <si>
    <t>4508066890_00020</t>
  </si>
  <si>
    <t>4508066893_00010</t>
  </si>
  <si>
    <t>4508066895_00010</t>
  </si>
  <si>
    <t>4508066900_00010</t>
  </si>
  <si>
    <t>4508066903_00010</t>
  </si>
  <si>
    <t>4508066905_00010</t>
  </si>
  <si>
    <t>4508066907_00010</t>
  </si>
  <si>
    <t>4508066908_00010</t>
  </si>
  <si>
    <t>4508066911_00010</t>
  </si>
  <si>
    <t>4508066914_00010</t>
  </si>
  <si>
    <t>4508066918_00010</t>
  </si>
  <si>
    <t>4508066920_00010</t>
  </si>
  <si>
    <t>4508066920_00020</t>
  </si>
  <si>
    <t>4508066920_00030</t>
  </si>
  <si>
    <t>4508066921_00010</t>
  </si>
  <si>
    <t>4508066923_00010</t>
  </si>
  <si>
    <t>4508066923_00020</t>
  </si>
  <si>
    <t>4508066924_00010</t>
  </si>
  <si>
    <t>4508066924_00020</t>
  </si>
  <si>
    <t>4508066924_00030</t>
  </si>
  <si>
    <t>4508066930_00010</t>
  </si>
  <si>
    <t>4508066930_00020</t>
  </si>
  <si>
    <t>4508066933_00010</t>
  </si>
  <si>
    <t>4508066934_00010</t>
  </si>
  <si>
    <t>4508066934_00020</t>
  </si>
  <si>
    <t>4508066936_00010</t>
  </si>
  <si>
    <t>4508066943_00010</t>
  </si>
  <si>
    <t>4508066946_00010</t>
  </si>
  <si>
    <t>4508066946_00020</t>
  </si>
  <si>
    <t>4508066948_00010</t>
  </si>
  <si>
    <t>4508066948_00020</t>
  </si>
  <si>
    <t>4508066948_00030</t>
  </si>
  <si>
    <t>4508066948_00040</t>
  </si>
  <si>
    <t>4508066952_00010</t>
  </si>
  <si>
    <t>4508066952_00020</t>
  </si>
  <si>
    <t>4508066952_00030</t>
  </si>
  <si>
    <t>4508066952_00040</t>
  </si>
  <si>
    <t>4508066952_00050</t>
  </si>
  <si>
    <t>4508066952_00060</t>
  </si>
  <si>
    <t>4508066952_00070</t>
  </si>
  <si>
    <t>4508066952_00080</t>
  </si>
  <si>
    <t>4508066952_00090</t>
  </si>
  <si>
    <t>4508066952_00100</t>
  </si>
  <si>
    <t>4508066953_00010</t>
  </si>
  <si>
    <t>4508066953_00020</t>
  </si>
  <si>
    <t>4508066953_00030</t>
  </si>
  <si>
    <t>4508066953_00040</t>
  </si>
  <si>
    <t>4508066956_00010</t>
  </si>
  <si>
    <t>4508066966_00010</t>
  </si>
  <si>
    <t>4508066966_00020</t>
  </si>
  <si>
    <t>4508066966_00030</t>
  </si>
  <si>
    <t>4508066966_00040</t>
  </si>
  <si>
    <t>4508066975_00010</t>
  </si>
  <si>
    <t>4508066975_00020</t>
  </si>
  <si>
    <t>4508066975_00030</t>
  </si>
  <si>
    <t>4508066978_00010</t>
  </si>
  <si>
    <t>4508066980_00010</t>
  </si>
  <si>
    <t>4508066980_00020</t>
  </si>
  <si>
    <t>4508066980_00030</t>
  </si>
  <si>
    <t>4508066983_00010</t>
  </si>
  <si>
    <t>4508066983_00030</t>
  </si>
  <si>
    <t>4508066984_00010</t>
  </si>
  <si>
    <t>4508066995_00010</t>
  </si>
  <si>
    <t>4508066996_00010</t>
  </si>
  <si>
    <t>4508066996_00020</t>
  </si>
  <si>
    <t>4508066998_00010</t>
  </si>
  <si>
    <t>4508066999_00010</t>
  </si>
  <si>
    <t>4508067002_00010</t>
  </si>
  <si>
    <t>4508067005_00010</t>
  </si>
  <si>
    <t>4508067005_00020</t>
  </si>
  <si>
    <t>4508067005_00030</t>
  </si>
  <si>
    <t>4508067005_00040</t>
  </si>
  <si>
    <t>4508067010_00010</t>
  </si>
  <si>
    <t>4508067021_00010</t>
  </si>
  <si>
    <t>4508067021_00020</t>
  </si>
  <si>
    <t>4508067026_00010</t>
  </si>
  <si>
    <t>4508067031_00010</t>
  </si>
  <si>
    <t>4508067031_00020</t>
  </si>
  <si>
    <t>4508067034_00010</t>
  </si>
  <si>
    <t>4508067034_00020</t>
  </si>
  <si>
    <t>4508067041_00010</t>
  </si>
  <si>
    <t>4508067041_00020</t>
  </si>
  <si>
    <t>4508067041_00030</t>
  </si>
  <si>
    <t>4508067042_00010</t>
  </si>
  <si>
    <t>4508067042_00020</t>
  </si>
  <si>
    <t>4508067042_00030</t>
  </si>
  <si>
    <t>4508067046_00010</t>
  </si>
  <si>
    <t>4508067046_00020</t>
  </si>
  <si>
    <t>4508067047_00010</t>
  </si>
  <si>
    <t>4508067057_00010</t>
  </si>
  <si>
    <t>4508067058_00010</t>
  </si>
  <si>
    <t>4508067058_00020</t>
  </si>
  <si>
    <t>4508067062_00010</t>
  </si>
  <si>
    <t>4508067063_00010</t>
  </si>
  <si>
    <t>4508067065_00010</t>
  </si>
  <si>
    <t>4508067065_00020</t>
  </si>
  <si>
    <t>4508067066_00010</t>
  </si>
  <si>
    <t>4508067067_00010</t>
  </si>
  <si>
    <t>4508067069_00010</t>
  </si>
  <si>
    <t>4508067069_00020</t>
  </si>
  <si>
    <t>4508067069_00030</t>
  </si>
  <si>
    <t>4508067069_00040</t>
  </si>
  <si>
    <t>4508067069_00050</t>
  </si>
  <si>
    <t>4508067069_00060</t>
  </si>
  <si>
    <t>4508067073_00010</t>
  </si>
  <si>
    <t>4508067073_00020</t>
  </si>
  <si>
    <t>4508067073_00030</t>
  </si>
  <si>
    <t>4508067075_00010</t>
  </si>
  <si>
    <t>4508067075_00020</t>
  </si>
  <si>
    <t>4508067077_00010</t>
  </si>
  <si>
    <t>4508067078_00010</t>
  </si>
  <si>
    <t>4508067079_00010</t>
  </si>
  <si>
    <t>4508067085_00010</t>
  </si>
  <si>
    <t>4508067091_00010</t>
  </si>
  <si>
    <t>4508067092_00010</t>
  </si>
  <si>
    <t>4508067093_00010</t>
  </si>
  <si>
    <t>4508067096_00010</t>
  </si>
  <si>
    <t>4508067096_00020</t>
  </si>
  <si>
    <t>4508067098_00010</t>
  </si>
  <si>
    <t>4508067104_00010</t>
  </si>
  <si>
    <t>4508067107_00010</t>
  </si>
  <si>
    <t>4508067114_00010</t>
  </si>
  <si>
    <t>4508067114_00020</t>
  </si>
  <si>
    <t>4508067114_00030</t>
  </si>
  <si>
    <t>4508067114_00040</t>
  </si>
  <si>
    <t>4508067151_00010</t>
  </si>
  <si>
    <t>4508067152_00010</t>
  </si>
  <si>
    <t>4508067153_00010</t>
  </si>
  <si>
    <t>4508067153_00020</t>
  </si>
  <si>
    <t>4508067153_00030</t>
  </si>
  <si>
    <t>4508067153_00040</t>
  </si>
  <si>
    <t>4508067153_00050</t>
  </si>
  <si>
    <t>4508067153_00060</t>
  </si>
  <si>
    <t>4508067153_00070</t>
  </si>
  <si>
    <t>4508067153_00080</t>
  </si>
  <si>
    <t>4508067153_00090</t>
  </si>
  <si>
    <t>4508067153_00100</t>
  </si>
  <si>
    <t>4508067153_00110</t>
  </si>
  <si>
    <t>4508067154_00010</t>
  </si>
  <si>
    <t>4508067154_00030</t>
  </si>
  <si>
    <t>4508067154_00040</t>
  </si>
  <si>
    <t>4508067154_00050</t>
  </si>
  <si>
    <t>4508067155_00010</t>
  </si>
  <si>
    <t>4508067156_00040</t>
  </si>
  <si>
    <t>4508067156_00050</t>
  </si>
  <si>
    <t>4508067156_00060</t>
  </si>
  <si>
    <t>4508067156_00070</t>
  </si>
  <si>
    <t>4508067156_00080</t>
  </si>
  <si>
    <t>4508067156_00090</t>
  </si>
  <si>
    <t>4508067157_00010</t>
  </si>
  <si>
    <t>4508067157_00020</t>
  </si>
  <si>
    <t>4508067157_00030</t>
  </si>
  <si>
    <t>4508067157_00040</t>
  </si>
  <si>
    <t>4508067157_00050</t>
  </si>
  <si>
    <t>4508067158_00010</t>
  </si>
  <si>
    <t>4508067158_00020</t>
  </si>
  <si>
    <t>4508067158_00030</t>
  </si>
  <si>
    <t>4508067158_00040</t>
  </si>
  <si>
    <t>4508067158_00050</t>
  </si>
  <si>
    <t>4508067158_00060</t>
  </si>
  <si>
    <t>4508067158_00070</t>
  </si>
  <si>
    <t>4508067158_00080</t>
  </si>
  <si>
    <t>4508067158_00090</t>
  </si>
  <si>
    <t>4508067158_00100</t>
  </si>
  <si>
    <t>4508067158_00110</t>
  </si>
  <si>
    <t>4508067158_00120</t>
  </si>
  <si>
    <t>4508067158_00130</t>
  </si>
  <si>
    <t>4508067158_00140</t>
  </si>
  <si>
    <t>4508067158_00150</t>
  </si>
  <si>
    <t>4508067158_00160</t>
  </si>
  <si>
    <t>4508067158_00170</t>
  </si>
  <si>
    <t>4508067158_00180</t>
  </si>
  <si>
    <t>4508067158_00190</t>
  </si>
  <si>
    <t>4508067158_00200</t>
  </si>
  <si>
    <t>4508067158_00210</t>
  </si>
  <si>
    <t>4508067158_00220</t>
  </si>
  <si>
    <t>4508067158_00230</t>
  </si>
  <si>
    <t>4508067159_00010</t>
  </si>
  <si>
    <t>4508067159_00020</t>
  </si>
  <si>
    <t>4508067159_00030</t>
  </si>
  <si>
    <t>4508067159_00040</t>
  </si>
  <si>
    <t>4508067159_00050</t>
  </si>
  <si>
    <t>4508067159_00060</t>
  </si>
  <si>
    <t>4508067159_00070</t>
  </si>
  <si>
    <t>4508067159_00080</t>
  </si>
  <si>
    <t>4508067159_00090</t>
  </si>
  <si>
    <t>4508067159_00100</t>
  </si>
  <si>
    <t>4508067159_00110</t>
  </si>
  <si>
    <t>4508067159_00120</t>
  </si>
  <si>
    <t>4508067159_00130</t>
  </si>
  <si>
    <t>4508067159_00140</t>
  </si>
  <si>
    <t>4508067159_00150</t>
  </si>
  <si>
    <t>4508067159_00160</t>
  </si>
  <si>
    <t>4508067159_00170</t>
  </si>
  <si>
    <t>4508067159_00180</t>
  </si>
  <si>
    <t>4508067160_00010</t>
  </si>
  <si>
    <t>4508067160_00020</t>
  </si>
  <si>
    <t>4508067160_00030</t>
  </si>
  <si>
    <t>4508067160_00040</t>
  </si>
  <si>
    <t>4508067160_00050</t>
  </si>
  <si>
    <t>4508067160_00060</t>
  </si>
  <si>
    <t>4508067161_00010</t>
  </si>
  <si>
    <t>4508067161_00020</t>
  </si>
  <si>
    <t>4508067161_00030</t>
  </si>
  <si>
    <t>4508067161_00040</t>
  </si>
  <si>
    <t>4508067161_00060</t>
  </si>
  <si>
    <t>4508067161_00070</t>
  </si>
  <si>
    <t>4508067162_00010</t>
  </si>
  <si>
    <t>4508067162_00020</t>
  </si>
  <si>
    <t>4508067163_00010</t>
  </si>
  <si>
    <t>4508067163_00020</t>
  </si>
  <si>
    <t>4508067164_00010</t>
  </si>
  <si>
    <t>4508067164_00020</t>
  </si>
  <si>
    <t>4508067165_00010</t>
  </si>
  <si>
    <t>4508067165_00020</t>
  </si>
  <si>
    <t>4508067165_00030</t>
  </si>
  <si>
    <t>4508067166_00010</t>
  </si>
  <si>
    <t>4508067166_00020</t>
  </si>
  <si>
    <t>4508067166_00030</t>
  </si>
  <si>
    <t>4508067166_00040</t>
  </si>
  <si>
    <t>4508067166_00050</t>
  </si>
  <si>
    <t>4508067166_00060</t>
  </si>
  <si>
    <t>4508067166_00070</t>
  </si>
  <si>
    <t>4508067166_00080</t>
  </si>
  <si>
    <t>4508067166_00090</t>
  </si>
  <si>
    <t>4508067167_00010</t>
  </si>
  <si>
    <t>4508067167_00020</t>
  </si>
  <si>
    <t>4508067167_00030</t>
  </si>
  <si>
    <t>4508067167_00040</t>
  </si>
  <si>
    <t>4508067167_00050</t>
  </si>
  <si>
    <t>4508067167_00060</t>
  </si>
  <si>
    <t>4508067167_00070</t>
  </si>
  <si>
    <t>4508067167_00080</t>
  </si>
  <si>
    <t>4508067167_00090</t>
  </si>
  <si>
    <t>4508067167_00100</t>
  </si>
  <si>
    <t>4508067167_00110</t>
  </si>
  <si>
    <t>4508067167_00120</t>
  </si>
  <si>
    <t>4508067167_00130</t>
  </si>
  <si>
    <t>4508067167_00140</t>
  </si>
  <si>
    <t>4508067168_00010</t>
  </si>
  <si>
    <t>4508067168_00020</t>
  </si>
  <si>
    <t>4508067168_00030</t>
  </si>
  <si>
    <t>4508067168_00040</t>
  </si>
  <si>
    <t>4508067168_00050</t>
  </si>
  <si>
    <t>4508067168_00060</t>
  </si>
  <si>
    <t>4508067168_00070</t>
  </si>
  <si>
    <t>4508067168_00080</t>
  </si>
  <si>
    <t>4508067169_00010</t>
  </si>
  <si>
    <t>4508067169_00020</t>
  </si>
  <si>
    <t>4508067169_00030</t>
  </si>
  <si>
    <t>4508067169_00040</t>
  </si>
  <si>
    <t>4508067169_00050</t>
  </si>
  <si>
    <t>4508067169_00060</t>
  </si>
  <si>
    <t>4508067169_00070</t>
  </si>
  <si>
    <t>4508067169_00080</t>
  </si>
  <si>
    <t>4508067169_00090</t>
  </si>
  <si>
    <t>4508067169_00100</t>
  </si>
  <si>
    <t>4508067169_00110</t>
  </si>
  <si>
    <t>4508067169_00120</t>
  </si>
  <si>
    <t>4508067169_00130</t>
  </si>
  <si>
    <t>4508067170_00010</t>
  </si>
  <si>
    <t>4508067170_00020</t>
  </si>
  <si>
    <t>4508067170_00030</t>
  </si>
  <si>
    <t>4508067170_00040</t>
  </si>
  <si>
    <t>4508067170_00050</t>
  </si>
  <si>
    <t>4508067170_00060</t>
  </si>
  <si>
    <t>4508067170_00070</t>
  </si>
  <si>
    <t>4508067170_00080</t>
  </si>
  <si>
    <t>4508067170_00090</t>
  </si>
  <si>
    <t>4508067170_00100</t>
  </si>
  <si>
    <t>4508067170_00120</t>
  </si>
  <si>
    <t>4508067170_00130</t>
  </si>
  <si>
    <t>4508067170_00140</t>
  </si>
  <si>
    <t>4508067170_00150</t>
  </si>
  <si>
    <t>4508067170_00160</t>
  </si>
  <si>
    <t>4508067170_00170</t>
  </si>
  <si>
    <t>4508067170_00180</t>
  </si>
  <si>
    <t>4508067170_00190</t>
  </si>
  <si>
    <t>4508067170_00200</t>
  </si>
  <si>
    <t>4508067170_00210</t>
  </si>
  <si>
    <t>4508067170_00220</t>
  </si>
  <si>
    <t>4508067170_00230</t>
  </si>
  <si>
    <t>4508067170_00240</t>
  </si>
  <si>
    <t>4508067170_00250</t>
  </si>
  <si>
    <t>4508067170_00260</t>
  </si>
  <si>
    <t>4508067170_00270</t>
  </si>
  <si>
    <t>4508067170_00280</t>
  </si>
  <si>
    <t>4508067170_00300</t>
  </si>
  <si>
    <t>4508067170_00310</t>
  </si>
  <si>
    <t>4508067170_00320</t>
  </si>
  <si>
    <t>4508067170_00330</t>
  </si>
  <si>
    <t>4508067170_00340</t>
  </si>
  <si>
    <t>4508067170_00350</t>
  </si>
  <si>
    <t>4508067170_00360</t>
  </si>
  <si>
    <t>4508067170_00370</t>
  </si>
  <si>
    <t>4508067170_00380</t>
  </si>
  <si>
    <t>4508067170_00390</t>
  </si>
  <si>
    <t>4508067170_00400</t>
  </si>
  <si>
    <t>4508067170_00420</t>
  </si>
  <si>
    <t>4508067170_00430</t>
  </si>
  <si>
    <t>4508067170_00440</t>
  </si>
  <si>
    <t>4508067170_00450</t>
  </si>
  <si>
    <t>4508067170_00460</t>
  </si>
  <si>
    <t>4508067170_00470</t>
  </si>
  <si>
    <t>4508067170_00480</t>
  </si>
  <si>
    <t>4508067170_00490</t>
  </si>
  <si>
    <t>4508067170_00510</t>
  </si>
  <si>
    <t>4508067170_00520</t>
  </si>
  <si>
    <t>4508067170_00530</t>
  </si>
  <si>
    <t>4508067170_00540</t>
  </si>
  <si>
    <t>4508067170_00550</t>
  </si>
  <si>
    <t>4508067171_00010</t>
  </si>
  <si>
    <t>4508067171_00020</t>
  </si>
  <si>
    <t>4508067177_00020</t>
  </si>
  <si>
    <t>4508067177_00040</t>
  </si>
  <si>
    <t>4508067177_00050</t>
  </si>
  <si>
    <t>4508067177_00060</t>
  </si>
  <si>
    <t>4508067177_00070</t>
  </si>
  <si>
    <t>4508067177_00080</t>
  </si>
  <si>
    <t>4508067177_00090</t>
  </si>
  <si>
    <t>4508067177_00100</t>
  </si>
  <si>
    <t>4508067177_00110</t>
  </si>
  <si>
    <t>4508067177_00120</t>
  </si>
  <si>
    <t>4508067177_00130</t>
  </si>
  <si>
    <t>4508067177_00140</t>
  </si>
  <si>
    <t>4508067177_00150</t>
  </si>
  <si>
    <t>4508067177_00160</t>
  </si>
  <si>
    <t>4508067177_00170</t>
  </si>
  <si>
    <t>4508067177_00180</t>
  </si>
  <si>
    <t>4508067177_00190</t>
  </si>
  <si>
    <t>4508067178_00010</t>
  </si>
  <si>
    <t>4508067179_00010</t>
  </si>
  <si>
    <t>4508067179_00020</t>
  </si>
  <si>
    <t>4508067179_00030</t>
  </si>
  <si>
    <t>4508067179_00040</t>
  </si>
  <si>
    <t>4508067179_00050</t>
  </si>
  <si>
    <t>4508067179_00060</t>
  </si>
  <si>
    <t>4508067184_00020</t>
  </si>
  <si>
    <t>4508067187_00010</t>
  </si>
  <si>
    <t>4508067190_00010</t>
  </si>
  <si>
    <t>4508067192_00010</t>
  </si>
  <si>
    <t>4508067192_00020</t>
  </si>
  <si>
    <t>4508067192_00030</t>
  </si>
  <si>
    <t>4508067192_00040</t>
  </si>
  <si>
    <t>4508067192_00050</t>
  </si>
  <si>
    <t>4508067192_00060</t>
  </si>
  <si>
    <t>4508067192_00070</t>
  </si>
  <si>
    <t>4508067193_00010</t>
  </si>
  <si>
    <t>4508067194_00010</t>
  </si>
  <si>
    <t>4508067195_00010</t>
  </si>
  <si>
    <t>4508067198_00010</t>
  </si>
  <si>
    <t>4508067199_00010</t>
  </si>
  <si>
    <t>4508067203_00010</t>
  </si>
  <si>
    <t>4508067205_00010</t>
  </si>
  <si>
    <t>4508067208_00010</t>
  </si>
  <si>
    <t>4508067211_00010</t>
  </si>
  <si>
    <t>4508067213_00010</t>
  </si>
  <si>
    <t>4508067215_00010</t>
  </si>
  <si>
    <t>4508067216_00010</t>
  </si>
  <si>
    <t>4508067218_00010</t>
  </si>
  <si>
    <t>4508067220_00010</t>
  </si>
  <si>
    <t>4508067221_00010</t>
  </si>
  <si>
    <t>4508067224_00010</t>
  </si>
  <si>
    <t>4508067225_00010</t>
  </si>
  <si>
    <t>4508067225_00020</t>
  </si>
  <si>
    <t>4508067225_00030</t>
  </si>
  <si>
    <t>4508067225_00040</t>
  </si>
  <si>
    <t>4508067225_00050</t>
  </si>
  <si>
    <t>4508067225_00060</t>
  </si>
  <si>
    <t>4508067225_00070</t>
  </si>
  <si>
    <t>4508067225_00080</t>
  </si>
  <si>
    <t>4508067225_00090</t>
  </si>
  <si>
    <t>4508067225_00100</t>
  </si>
  <si>
    <t>4508067225_00110</t>
  </si>
  <si>
    <t>4508067225_00120</t>
  </si>
  <si>
    <t>4508067225_00130</t>
  </si>
  <si>
    <t>4508067225_00140</t>
  </si>
  <si>
    <t>4508067226_00010</t>
  </si>
  <si>
    <t>4508067230_00010</t>
  </si>
  <si>
    <t>4508067230_00020</t>
  </si>
  <si>
    <t>4508067232_00010</t>
  </si>
  <si>
    <t>4508067232_00020</t>
  </si>
  <si>
    <t>4508067232_00030</t>
  </si>
  <si>
    <t>4508067248_00010</t>
  </si>
  <si>
    <t>4508067249_00010</t>
  </si>
  <si>
    <t>4508067250_00010</t>
  </si>
  <si>
    <t>4508067251_00010</t>
  </si>
  <si>
    <t>4508067264_00010</t>
  </si>
  <si>
    <t>4508067265_00010</t>
  </si>
  <si>
    <t>4508067266_00010</t>
  </si>
  <si>
    <t>4508067267_00010</t>
  </si>
  <si>
    <t>4508067268_00010</t>
  </si>
  <si>
    <t>4508067275_00010</t>
  </si>
  <si>
    <t>4508067276_00010</t>
  </si>
  <si>
    <t>4508067277_00010</t>
  </si>
  <si>
    <t>4508067278_00010</t>
  </si>
  <si>
    <t>4508067280_00010</t>
  </si>
  <si>
    <t>4508067281_00010</t>
  </si>
  <si>
    <t>4508067282_00010</t>
  </si>
  <si>
    <t>4508067283_00010</t>
  </si>
  <si>
    <t>4508067285_00030</t>
  </si>
  <si>
    <t>4508067285_00040</t>
  </si>
  <si>
    <t>4508067287_00060</t>
  </si>
  <si>
    <t>4508067290_00010</t>
  </si>
  <si>
    <t>4508067291_00010</t>
  </si>
  <si>
    <t>4508067294_00010</t>
  </si>
  <si>
    <t>4508067296_00010</t>
  </si>
  <si>
    <t>4508067302_00010</t>
  </si>
  <si>
    <t>4508067303_00010</t>
  </si>
  <si>
    <t>4508067307_00010</t>
  </si>
  <si>
    <t>4508067308_00010</t>
  </si>
  <si>
    <t>4508067308_00020</t>
  </si>
  <si>
    <t>4508067308_00030</t>
  </si>
  <si>
    <t>4508067308_00040</t>
  </si>
  <si>
    <t>4508067308_00050</t>
  </si>
  <si>
    <t>4508067308_00060</t>
  </si>
  <si>
    <t>4508067308_00070</t>
  </si>
  <si>
    <t>4508067308_00080</t>
  </si>
  <si>
    <t>4508067308_00090</t>
  </si>
  <si>
    <t>4508067308_00110</t>
  </si>
  <si>
    <t>4508067308_00120</t>
  </si>
  <si>
    <t>4508067308_00130</t>
  </si>
  <si>
    <t>4508067308_00140</t>
  </si>
  <si>
    <t>4508067308_00150</t>
  </si>
  <si>
    <t>4508067308_00160</t>
  </si>
  <si>
    <t>4508067308_00170</t>
  </si>
  <si>
    <t>4508067308_00180</t>
  </si>
  <si>
    <t>4508067308_00190</t>
  </si>
  <si>
    <t>4508067308_00200</t>
  </si>
  <si>
    <t>4508067308_00210</t>
  </si>
  <si>
    <t>4508067309_00010</t>
  </si>
  <si>
    <t>4508067309_00020</t>
  </si>
  <si>
    <t>4508067309_00030</t>
  </si>
  <si>
    <t>4508067309_00040</t>
  </si>
  <si>
    <t>4508067309_00050</t>
  </si>
  <si>
    <t>4508067309_00060</t>
  </si>
  <si>
    <t>4508067309_00070</t>
  </si>
  <si>
    <t>4508067309_00080</t>
  </si>
  <si>
    <t>4508067309_00090</t>
  </si>
  <si>
    <t>4508067309_00100</t>
  </si>
  <si>
    <t>4508067309_00110</t>
  </si>
  <si>
    <t>4508067309_00120</t>
  </si>
  <si>
    <t>4508067309_00130</t>
  </si>
  <si>
    <t>4508067309_00140</t>
  </si>
  <si>
    <t>4508067309_00150</t>
  </si>
  <si>
    <t>4508067309_00160</t>
  </si>
  <si>
    <t>4508067309_00170</t>
  </si>
  <si>
    <t>4508067311_00010</t>
  </si>
  <si>
    <t>4508067312_00010</t>
  </si>
  <si>
    <t>4508067316_00040</t>
  </si>
  <si>
    <t>4508067316_00050</t>
  </si>
  <si>
    <t>4508067316_00060</t>
  </si>
  <si>
    <t>4508067322_00030</t>
  </si>
  <si>
    <t>4508067322_00040</t>
  </si>
  <si>
    <t>4508067322_00050</t>
  </si>
  <si>
    <t>4508067322_00060</t>
  </si>
  <si>
    <t>4508067323_00010</t>
  </si>
  <si>
    <t>4508067323_00020</t>
  </si>
  <si>
    <t>4508067323_00030</t>
  </si>
  <si>
    <t>4508067323_00040</t>
  </si>
  <si>
    <t>4508067323_00050</t>
  </si>
  <si>
    <t>4508067323_00060</t>
  </si>
  <si>
    <t>4508067323_00080</t>
  </si>
  <si>
    <t>4508067323_00100</t>
  </si>
  <si>
    <t>4508067323_00110</t>
  </si>
  <si>
    <t>4508067323_00120</t>
  </si>
  <si>
    <t>4508067324_00010</t>
  </si>
  <si>
    <t>4508067327_00010</t>
  </si>
  <si>
    <t>4508067327_00020</t>
  </si>
  <si>
    <t>4508067330_00010</t>
  </si>
  <si>
    <t>4508067330_00020</t>
  </si>
  <si>
    <t>4508067330_00030</t>
  </si>
  <si>
    <t>4508067330_00040</t>
  </si>
  <si>
    <t>4508067330_00050</t>
  </si>
  <si>
    <t>4508067330_00060</t>
  </si>
  <si>
    <t>4508067330_00070</t>
  </si>
  <si>
    <t>4508067346_00010</t>
  </si>
  <si>
    <t>4508067348_00010</t>
  </si>
  <si>
    <t>4508067348_00020</t>
  </si>
  <si>
    <t>4508067348_00030</t>
  </si>
  <si>
    <t>4508067348_00050</t>
  </si>
  <si>
    <t>4508067348_00060</t>
  </si>
  <si>
    <t>4508067350_00010</t>
  </si>
  <si>
    <t>4508067360_00010</t>
  </si>
  <si>
    <t>4508067360_00020</t>
  </si>
  <si>
    <t>4508067360_00030</t>
  </si>
  <si>
    <t>4508067360_00040</t>
  </si>
  <si>
    <t>4508067360_00050</t>
  </si>
  <si>
    <t>4508067360_00060</t>
  </si>
  <si>
    <t>4508067360_00070</t>
  </si>
  <si>
    <t>4508067360_00080</t>
  </si>
  <si>
    <t>4508067360_00090</t>
  </si>
  <si>
    <t>4508067368_00010</t>
  </si>
  <si>
    <t>4508067369_00010</t>
  </si>
  <si>
    <t>4508067377_00010</t>
  </si>
  <si>
    <t>4508067378_00020</t>
  </si>
  <si>
    <t>4508067378_00030</t>
  </si>
  <si>
    <t>4508067378_00040</t>
  </si>
  <si>
    <t>4508067379_00010</t>
  </si>
  <si>
    <t>4508067379_00020</t>
  </si>
  <si>
    <t>4508067379_00030</t>
  </si>
  <si>
    <t>4508067379_00040</t>
  </si>
  <si>
    <t>4508067379_00050</t>
  </si>
  <si>
    <t>4508067379_00070</t>
  </si>
  <si>
    <t>4508067379_00080</t>
  </si>
  <si>
    <t>4508067379_00090</t>
  </si>
  <si>
    <t>4508067379_00100</t>
  </si>
  <si>
    <t>4508067379_00110</t>
  </si>
  <si>
    <t>4508067379_00120</t>
  </si>
  <si>
    <t>4508067379_00130</t>
  </si>
  <si>
    <t>4508067379_00140</t>
  </si>
  <si>
    <t>4508067379_00150</t>
  </si>
  <si>
    <t>4508067379_00160</t>
  </si>
  <si>
    <t>4508067379_00170</t>
  </si>
  <si>
    <t>4508067379_00180</t>
  </si>
  <si>
    <t>4508067379_00190</t>
  </si>
  <si>
    <t>4508067379_00200</t>
  </si>
  <si>
    <t>4508067379_00210</t>
  </si>
  <si>
    <t>4508067379_00220</t>
  </si>
  <si>
    <t>4508067379_00230</t>
  </si>
  <si>
    <t>4508067379_00240</t>
  </si>
  <si>
    <t>4508067379_00300</t>
  </si>
  <si>
    <t>4508067379_00310</t>
  </si>
  <si>
    <t>4508067379_00320</t>
  </si>
  <si>
    <t>4508067379_00330</t>
  </si>
  <si>
    <t>4508067379_00340</t>
  </si>
  <si>
    <t>4508067379_00350</t>
  </si>
  <si>
    <t>4508067379_00360</t>
  </si>
  <si>
    <t>4508067379_00370</t>
  </si>
  <si>
    <t>4508067379_00510</t>
  </si>
  <si>
    <t>4508067379_00520</t>
  </si>
  <si>
    <t>4508067379_00530</t>
  </si>
  <si>
    <t>4508067379_00540</t>
  </si>
  <si>
    <t>4508067379_00550</t>
  </si>
  <si>
    <t>4508067379_00580</t>
  </si>
  <si>
    <t>4508067379_00590</t>
  </si>
  <si>
    <t>4508067379_00600</t>
  </si>
  <si>
    <t>4508067379_00610</t>
  </si>
  <si>
    <t>4508067379_00620</t>
  </si>
  <si>
    <t>4508067379_00630</t>
  </si>
  <si>
    <t>4508067379_00640</t>
  </si>
  <si>
    <t>4508067380_00020</t>
  </si>
  <si>
    <t>4508067380_00080</t>
  </si>
  <si>
    <t>4508067380_00090</t>
  </si>
  <si>
    <t>4508067380_00100</t>
  </si>
  <si>
    <t>4508067380_00140</t>
  </si>
  <si>
    <t>4508067380_00150</t>
  </si>
  <si>
    <t>4508067380_00210</t>
  </si>
  <si>
    <t>4508067380_00220</t>
  </si>
  <si>
    <t>4508067380_00230</t>
  </si>
  <si>
    <t>4508067380_00240</t>
  </si>
  <si>
    <t>4508067380_00250</t>
  </si>
  <si>
    <t>4508067380_00260</t>
  </si>
  <si>
    <t>4508067380_00270</t>
  </si>
  <si>
    <t>4508067380_00280</t>
  </si>
  <si>
    <t>4508067380_00290</t>
  </si>
  <si>
    <t>4508067380_00300</t>
  </si>
  <si>
    <t>4508067380_00310</t>
  </si>
  <si>
    <t>4508067380_00320</t>
  </si>
  <si>
    <t>4508067380_00330</t>
  </si>
  <si>
    <t>4508067380_00340</t>
  </si>
  <si>
    <t>4508067380_00350</t>
  </si>
  <si>
    <t>4508067380_00360</t>
  </si>
  <si>
    <t>4508067380_00370</t>
  </si>
  <si>
    <t>4508067380_00380</t>
  </si>
  <si>
    <t>4508067380_00390</t>
  </si>
  <si>
    <t>4508067380_00400</t>
  </si>
  <si>
    <t>4508067380_00410</t>
  </si>
  <si>
    <t>4508067380_00420</t>
  </si>
  <si>
    <t>4508067380_00430</t>
  </si>
  <si>
    <t>4508067380_00440</t>
  </si>
  <si>
    <t>4508067380_00450</t>
  </si>
  <si>
    <t>4508067380_00460</t>
  </si>
  <si>
    <t>4508067380_00490</t>
  </si>
  <si>
    <t>4508067380_00500</t>
  </si>
  <si>
    <t>4508067380_00520</t>
  </si>
  <si>
    <t>4508067380_00540</t>
  </si>
  <si>
    <t>4508067380_00550</t>
  </si>
  <si>
    <t>4508067380_00570</t>
  </si>
  <si>
    <t>4508067380_00580</t>
  </si>
  <si>
    <t>4508067380_00590</t>
  </si>
  <si>
    <t>4508067380_00600</t>
  </si>
  <si>
    <t>4508067380_00610</t>
  </si>
  <si>
    <t>4508067380_00650</t>
  </si>
  <si>
    <t>4508067380_00660</t>
  </si>
  <si>
    <t>4508067380_00670</t>
  </si>
  <si>
    <t>4508067380_00700</t>
  </si>
  <si>
    <t>4508067385_00010</t>
  </si>
  <si>
    <t>4508067388_00010</t>
  </si>
  <si>
    <t>4508067388_00020</t>
  </si>
  <si>
    <t>4508067389_00020</t>
  </si>
  <si>
    <t>4508067392_00010</t>
  </si>
  <si>
    <t>4508067392_00020</t>
  </si>
  <si>
    <t>4508067398_00010</t>
  </si>
  <si>
    <t>4508067399_00010</t>
  </si>
  <si>
    <t>4508067399_00020</t>
  </si>
  <si>
    <t>4508067399_00030</t>
  </si>
  <si>
    <t>4508067399_00040</t>
  </si>
  <si>
    <t>4508067400_00010</t>
  </si>
  <si>
    <t>4508067402_00020</t>
  </si>
  <si>
    <t>4508067404_00020</t>
  </si>
  <si>
    <t>4508067405_00010</t>
  </si>
  <si>
    <t>4508067406_00010</t>
  </si>
  <si>
    <t>4508067407_00010</t>
  </si>
  <si>
    <t>4508067407_00020</t>
  </si>
  <si>
    <t>4508067408_00010</t>
  </si>
  <si>
    <t>4508067409_00010</t>
  </si>
  <si>
    <t>4508067416_00010</t>
  </si>
  <si>
    <t>4508067416_00020</t>
  </si>
  <si>
    <t>4508067416_00030</t>
  </si>
  <si>
    <t>4508067416_00040</t>
  </si>
  <si>
    <t>4508067417_00020</t>
  </si>
  <si>
    <t>4508067419_00010</t>
  </si>
  <si>
    <t>4508067422_00010</t>
  </si>
  <si>
    <t>4508067448_00010</t>
  </si>
  <si>
    <t>4508067449_00010</t>
  </si>
  <si>
    <t>4508067456_00010</t>
  </si>
  <si>
    <t>4508067456_00020</t>
  </si>
  <si>
    <t>4508067456_00030</t>
  </si>
  <si>
    <t>4508067456_00040</t>
  </si>
  <si>
    <t>4508067463_00010</t>
  </si>
  <si>
    <t>4508067467_00010</t>
  </si>
  <si>
    <t>4508067467_00020</t>
  </si>
  <si>
    <t>4508067467_00030</t>
  </si>
  <si>
    <t>4508067467_00040</t>
  </si>
  <si>
    <t>4508067467_00050</t>
  </si>
  <si>
    <t>4508067467_00060</t>
  </si>
  <si>
    <t>4508067467_00070</t>
  </si>
  <si>
    <t>4508067467_00080</t>
  </si>
  <si>
    <t>4508067467_00090</t>
  </si>
  <si>
    <t>4508067467_00100</t>
  </si>
  <si>
    <t>4508067467_00110</t>
  </si>
  <si>
    <t>4508067467_00120</t>
  </si>
  <si>
    <t>4508067467_00130</t>
  </si>
  <si>
    <t>4508067467_00140</t>
  </si>
  <si>
    <t>4508067467_00150</t>
  </si>
  <si>
    <t>4508067467_00160</t>
  </si>
  <si>
    <t>4508067467_00170</t>
  </si>
  <si>
    <t>4508067467_00180</t>
  </si>
  <si>
    <t>4508067468_00010</t>
  </si>
  <si>
    <t>4508067468_00020</t>
  </si>
  <si>
    <t>4508067468_00030</t>
  </si>
  <si>
    <t>4508067468_00040</t>
  </si>
  <si>
    <t>4508067468_00050</t>
  </si>
  <si>
    <t>4508067468_00060</t>
  </si>
  <si>
    <t>4508067469_00010</t>
  </si>
  <si>
    <t>4508067469_00020</t>
  </si>
  <si>
    <t>4508067472_00010</t>
  </si>
  <si>
    <t>4508067472_00020</t>
  </si>
  <si>
    <t>4508067472_00030</t>
  </si>
  <si>
    <t>4508067472_00040</t>
  </si>
  <si>
    <t>4508067473_00010</t>
  </si>
  <si>
    <t>4508067473_00020</t>
  </si>
  <si>
    <t>4508067473_00030</t>
  </si>
  <si>
    <t>4508067473_00040</t>
  </si>
  <si>
    <t>4508067473_00050</t>
  </si>
  <si>
    <t>4508067473_00060</t>
  </si>
  <si>
    <t>4508067473_00070</t>
  </si>
  <si>
    <t>4508067474_00010</t>
  </si>
  <si>
    <t>4508067474_00020</t>
  </si>
  <si>
    <t>4508067474_00030</t>
  </si>
  <si>
    <t>4508067474_00040</t>
  </si>
  <si>
    <t>4508067476_00010</t>
  </si>
  <si>
    <t>4508067476_00020</t>
  </si>
  <si>
    <t>4508067477_00010</t>
  </si>
  <si>
    <t>4508067477_00020</t>
  </si>
  <si>
    <t>4508067477_00030</t>
  </si>
  <si>
    <t>4508067479_00010</t>
  </si>
  <si>
    <t>4508067479_00020</t>
  </si>
  <si>
    <t>4508067479_00030</t>
  </si>
  <si>
    <t>4508067479_00040</t>
  </si>
  <si>
    <t>4508067479_00050</t>
  </si>
  <si>
    <t>4508067480_00010</t>
  </si>
  <si>
    <t>4508067480_00020</t>
  </si>
  <si>
    <t>4508067480_00030</t>
  </si>
  <si>
    <t>4508067480_00040</t>
  </si>
  <si>
    <t>4508067480_00050</t>
  </si>
  <si>
    <t>4508067480_00060</t>
  </si>
  <si>
    <t>4508067480_00070</t>
  </si>
  <si>
    <t>4508067480_00080</t>
  </si>
  <si>
    <t>4508067480_00090</t>
  </si>
  <si>
    <t>4508067480_00100</t>
  </si>
  <si>
    <t>4508067480_00110</t>
  </si>
  <si>
    <t>4508067480_00120</t>
  </si>
  <si>
    <t>4508067480_00130</t>
  </si>
  <si>
    <t>4508067480_00140</t>
  </si>
  <si>
    <t>4508067480_00150</t>
  </si>
  <si>
    <t>4508067480_00160</t>
  </si>
  <si>
    <t>4508067480_00170</t>
  </si>
  <si>
    <t>4508067480_00180</t>
  </si>
  <si>
    <t>4508067480_00190</t>
  </si>
  <si>
    <t>4508067480_00200</t>
  </si>
  <si>
    <t>4508067481_00010</t>
  </si>
  <si>
    <t>4508067481_00020</t>
  </si>
  <si>
    <t>4508067481_00030</t>
  </si>
  <si>
    <t>4508067481_00040</t>
  </si>
  <si>
    <t>4508067481_00050</t>
  </si>
  <si>
    <t>4508067481_00060</t>
  </si>
  <si>
    <t>4508067481_00070</t>
  </si>
  <si>
    <t>4508067481_00080</t>
  </si>
  <si>
    <t>4508067481_00090</t>
  </si>
  <si>
    <t>4508067481_00100</t>
  </si>
  <si>
    <t>4508067481_00110</t>
  </si>
  <si>
    <t>4508067481_00120</t>
  </si>
  <si>
    <t>4508067481_00130</t>
  </si>
  <si>
    <t>4508067481_00140</t>
  </si>
  <si>
    <t>4508067481_00150</t>
  </si>
  <si>
    <t>4508067481_00160</t>
  </si>
  <si>
    <t>4508067481_00170</t>
  </si>
  <si>
    <t>4508067481_00180</t>
  </si>
  <si>
    <t>4508067482_00010</t>
  </si>
  <si>
    <t>4508067482_00020</t>
  </si>
  <si>
    <t>4508067482_00030</t>
  </si>
  <si>
    <t>4508067482_00040</t>
  </si>
  <si>
    <t>4508067483_00010</t>
  </si>
  <si>
    <t>4508067483_00020</t>
  </si>
  <si>
    <t>4508067483_00030</t>
  </si>
  <si>
    <t>4508067483_00040</t>
  </si>
  <si>
    <t>4508067483_00060</t>
  </si>
  <si>
    <t>4508067483_00070</t>
  </si>
  <si>
    <t>4508067483_00080</t>
  </si>
  <si>
    <t>4508067483_00090</t>
  </si>
  <si>
    <t>4508067483_00100</t>
  </si>
  <si>
    <t>4508067483_00110</t>
  </si>
  <si>
    <t>4508067483_00120</t>
  </si>
  <si>
    <t>4508067483_00130</t>
  </si>
  <si>
    <t>4508067483_00140</t>
  </si>
  <si>
    <t>4508067484_00010</t>
  </si>
  <si>
    <t>4508067484_00020</t>
  </si>
  <si>
    <t>4508067494_00010</t>
  </si>
  <si>
    <t>4508067495_00020</t>
  </si>
  <si>
    <t>4508067498_00010</t>
  </si>
  <si>
    <t>4508067498_00020</t>
  </si>
  <si>
    <t>4508067498_00030</t>
  </si>
  <si>
    <t>4508067498_00040</t>
  </si>
  <si>
    <t>4508067498_00050</t>
  </si>
  <si>
    <t>4508067498_00060</t>
  </si>
  <si>
    <t>4508067498_00070</t>
  </si>
  <si>
    <t>4508067499_00010</t>
  </si>
  <si>
    <t>4508067499_00020</t>
  </si>
  <si>
    <t>4508067499_00030</t>
  </si>
  <si>
    <t>4508067499_00040</t>
  </si>
  <si>
    <t>4508067499_00050</t>
  </si>
  <si>
    <t>4508067501_00010</t>
  </si>
  <si>
    <t>4508067501_00020</t>
  </si>
  <si>
    <t>4508067501_00030</t>
  </si>
  <si>
    <t>4508067502_00010</t>
  </si>
  <si>
    <t>4508067502_00020</t>
  </si>
  <si>
    <t>4508067502_00030</t>
  </si>
  <si>
    <t>4508067502_00040</t>
  </si>
  <si>
    <t>4508067502_00050</t>
  </si>
  <si>
    <t>4508067502_00060</t>
  </si>
  <si>
    <t>4508067502_00070</t>
  </si>
  <si>
    <t>4508067502_00080</t>
  </si>
  <si>
    <t>4508067502_00090</t>
  </si>
  <si>
    <t>4508067502_00100</t>
  </si>
  <si>
    <t>4508067502_00110</t>
  </si>
  <si>
    <t>4508067502_00120</t>
  </si>
  <si>
    <t>4508067503_00010</t>
  </si>
  <si>
    <t>4508067503_00020</t>
  </si>
  <si>
    <t>4508067503_00030</t>
  </si>
  <si>
    <t>4508067503_00040</t>
  </si>
  <si>
    <t>4508067505_00010</t>
  </si>
  <si>
    <t>4508067506_00010</t>
  </si>
  <si>
    <t>4508067507_00010</t>
  </si>
  <si>
    <t>4508067507_00020</t>
  </si>
  <si>
    <t>4508067507_00030</t>
  </si>
  <si>
    <t>4508067507_00040</t>
  </si>
  <si>
    <t>4508067507_00050</t>
  </si>
  <si>
    <t>4508067507_00060</t>
  </si>
  <si>
    <t>4508067507_00070</t>
  </si>
  <si>
    <t>4508067507_00080</t>
  </si>
  <si>
    <t>4508067507_00090</t>
  </si>
  <si>
    <t>4508067507_00100</t>
  </si>
  <si>
    <t>4508067508_00010</t>
  </si>
  <si>
    <t>4508067509_00010</t>
  </si>
  <si>
    <t>4508067509_00020</t>
  </si>
  <si>
    <t>4508067510_00010</t>
  </si>
  <si>
    <t>4508067510_00020</t>
  </si>
  <si>
    <t>4508067510_00030</t>
  </si>
  <si>
    <t>4508067510_00040</t>
  </si>
  <si>
    <t>4508067510_00050</t>
  </si>
  <si>
    <t>4508067510_00060</t>
  </si>
  <si>
    <t>4508067511_00010</t>
  </si>
  <si>
    <t>4508067511_00020</t>
  </si>
  <si>
    <t>4508067511_00030</t>
  </si>
  <si>
    <t>4508067511_00040</t>
  </si>
  <si>
    <t>4508067511_00050</t>
  </si>
  <si>
    <t>4508067511_00060</t>
  </si>
  <si>
    <t>4508067511_00070</t>
  </si>
  <si>
    <t>4508067511_00080</t>
  </si>
  <si>
    <t>4508067511_00090</t>
  </si>
  <si>
    <t>4508067511_00100</t>
  </si>
  <si>
    <t>4508067511_00110</t>
  </si>
  <si>
    <t>4508067514_00010</t>
  </si>
  <si>
    <t>4508067517_00010</t>
  </si>
  <si>
    <t>4508067535_00010</t>
  </si>
  <si>
    <t>4508067537_00010</t>
  </si>
  <si>
    <t>4508067538_00010</t>
  </si>
  <si>
    <t>4508067538_00020</t>
  </si>
  <si>
    <t>4508067538_00030</t>
  </si>
  <si>
    <t>4508067538_00040</t>
  </si>
  <si>
    <t>4508067538_00050</t>
  </si>
  <si>
    <t>4508067538_00060</t>
  </si>
  <si>
    <t>4508067539_00010</t>
  </si>
  <si>
    <t>4508067539_00020</t>
  </si>
  <si>
    <t>4508067539_00030</t>
  </si>
  <si>
    <t>4508067539_00040</t>
  </si>
  <si>
    <t>4508067539_00050</t>
  </si>
  <si>
    <t>4508067540_00010</t>
  </si>
  <si>
    <t>4508067540_00020</t>
  </si>
  <si>
    <t>4508067540_00030</t>
  </si>
  <si>
    <t>4508067540_00040</t>
  </si>
  <si>
    <t>4508067540_00050</t>
  </si>
  <si>
    <t>4508067540_00060</t>
  </si>
  <si>
    <t>4508067541_00010</t>
  </si>
  <si>
    <t>4508067545_00010</t>
  </si>
  <si>
    <t>4508067545_00020</t>
  </si>
  <si>
    <t>4508067547_00010</t>
  </si>
  <si>
    <t>4508067547_00020</t>
  </si>
  <si>
    <t>4508067547_00030</t>
  </si>
  <si>
    <t>4508067547_00040</t>
  </si>
  <si>
    <t>4508067548_00010</t>
  </si>
  <si>
    <t>4508067551_00020</t>
  </si>
  <si>
    <t>4508067551_00030</t>
  </si>
  <si>
    <t>4508067551_00040</t>
  </si>
  <si>
    <t>4508067551_00050</t>
  </si>
  <si>
    <t>4508067551_00060</t>
  </si>
  <si>
    <t>4508067551_00070</t>
  </si>
  <si>
    <t>4508067560_00010</t>
  </si>
  <si>
    <t>4508067560_00020</t>
  </si>
  <si>
    <t>4508067560_00030</t>
  </si>
  <si>
    <t>4508067560_00040</t>
  </si>
  <si>
    <t>4508067560_00050</t>
  </si>
  <si>
    <t>4508067560_00060</t>
  </si>
  <si>
    <t>4508067560_00070</t>
  </si>
  <si>
    <t>4508067564_00010</t>
  </si>
  <si>
    <t>4508067564_00020</t>
  </si>
  <si>
    <t>4508067565_00010</t>
  </si>
  <si>
    <t>4508067565_00020</t>
  </si>
  <si>
    <t>4508067573_00010</t>
  </si>
  <si>
    <t>4508067577_00010</t>
  </si>
  <si>
    <t>4508067584_00010</t>
  </si>
  <si>
    <t>4508067585_00010</t>
  </si>
  <si>
    <t>4508067585_00020</t>
  </si>
  <si>
    <t>4508067601_00010</t>
  </si>
  <si>
    <t>4508067602_00010</t>
  </si>
  <si>
    <t>4508067604_00010</t>
  </si>
  <si>
    <t>4508067606_00010</t>
  </si>
  <si>
    <t>4508067608_00010</t>
  </si>
  <si>
    <t>4508067609_00010</t>
  </si>
  <si>
    <t>4508067610_00010</t>
  </si>
  <si>
    <t>4508067612_00010</t>
  </si>
  <si>
    <t>4508067612_00020</t>
  </si>
  <si>
    <t>4508067615_00010</t>
  </si>
  <si>
    <t>4508067615_00020</t>
  </si>
  <si>
    <t>4508067615_00030</t>
  </si>
  <si>
    <t>4508067616_00010</t>
  </si>
  <si>
    <t>4508067617_00010</t>
  </si>
  <si>
    <t>4508067617_00020</t>
  </si>
  <si>
    <t>4508067618_00010</t>
  </si>
  <si>
    <t>4508067618_00020</t>
  </si>
  <si>
    <t>4508067619_00010</t>
  </si>
  <si>
    <t>4508067619_00020</t>
  </si>
  <si>
    <t>4508067619_00030</t>
  </si>
  <si>
    <t>4508067621_00010</t>
  </si>
  <si>
    <t>4508067621_00020</t>
  </si>
  <si>
    <t>4508067622_00010</t>
  </si>
  <si>
    <t>4508067622_00020</t>
  </si>
  <si>
    <t>4508067622_00030</t>
  </si>
  <si>
    <t>4508067622_00040</t>
  </si>
  <si>
    <t>4508067626_00010</t>
  </si>
  <si>
    <t>4508067626_00020</t>
  </si>
  <si>
    <t>4508067626_00030</t>
  </si>
  <si>
    <t>4508067626_00040</t>
  </si>
  <si>
    <t>4508067626_00050</t>
  </si>
  <si>
    <t>4508067631_00010</t>
  </si>
  <si>
    <t>4508067631_00020</t>
  </si>
  <si>
    <t>4508067631_00030</t>
  </si>
  <si>
    <t>4508067632_00010</t>
  </si>
  <si>
    <t>4508067632_00020</t>
  </si>
  <si>
    <t>4508067632_00030</t>
  </si>
  <si>
    <t>4508067632_00040</t>
  </si>
  <si>
    <t>4508067632_00050</t>
  </si>
  <si>
    <t>4508067635_00010</t>
  </si>
  <si>
    <t>4508067638_00010</t>
  </si>
  <si>
    <t>4508067645_00010</t>
  </si>
  <si>
    <t>4508067645_00020</t>
  </si>
  <si>
    <t>4508067645_00030</t>
  </si>
  <si>
    <t>4508067647_00010</t>
  </si>
  <si>
    <t>4508067647_00020</t>
  </si>
  <si>
    <t>4508067648_00020</t>
  </si>
  <si>
    <t>4508067648_00030</t>
  </si>
  <si>
    <t>4508067648_00040</t>
  </si>
  <si>
    <t>4508067648_00050</t>
  </si>
  <si>
    <t>4508067648_00060</t>
  </si>
  <si>
    <t>4508067648_00080</t>
  </si>
  <si>
    <t>4508067648_00090</t>
  </si>
  <si>
    <t>4508067648_00110</t>
  </si>
  <si>
    <t>4508067648_00120</t>
  </si>
  <si>
    <t>4508067648_00130</t>
  </si>
  <si>
    <t>4508067648_00140</t>
  </si>
  <si>
    <t>4508067648_00150</t>
  </si>
  <si>
    <t>4508067648_00160</t>
  </si>
  <si>
    <t>4508067648_00180</t>
  </si>
  <si>
    <t>4508067648_00190</t>
  </si>
  <si>
    <t>4508067648_00200</t>
  </si>
  <si>
    <t>4508067649_00010</t>
  </si>
  <si>
    <t>4508067652_00010</t>
  </si>
  <si>
    <t>4508067660_00010</t>
  </si>
  <si>
    <t>4508067670_00010</t>
  </si>
  <si>
    <t>4508067671_00010</t>
  </si>
  <si>
    <t>4508067682_00010</t>
  </si>
  <si>
    <t>4508067686_00010</t>
  </si>
  <si>
    <t>4508067695_00010</t>
  </si>
  <si>
    <t>4508067696_00010</t>
  </si>
  <si>
    <t>4508067702_00010</t>
  </si>
  <si>
    <t>4508067703_00010</t>
  </si>
  <si>
    <t>4508067704_00010</t>
  </si>
  <si>
    <t>4508067711_00010</t>
  </si>
  <si>
    <t>4508067712_00010</t>
  </si>
  <si>
    <t>4508067713_00010</t>
  </si>
  <si>
    <t>4508067719_00070</t>
  </si>
  <si>
    <t>4508067719_00130</t>
  </si>
  <si>
    <t>4508067742_00010</t>
  </si>
  <si>
    <t>4508067742_00020</t>
  </si>
  <si>
    <t>4508067742_00030</t>
  </si>
  <si>
    <t>4508067742_00040</t>
  </si>
  <si>
    <t>4508067743_00010</t>
  </si>
  <si>
    <t>4508067744_00010</t>
  </si>
  <si>
    <t>4508067744_00020</t>
  </si>
  <si>
    <t>4508067744_00030</t>
  </si>
  <si>
    <t>4508067744_00040</t>
  </si>
  <si>
    <t>4508067744_00050</t>
  </si>
  <si>
    <t>4508067744_00060</t>
  </si>
  <si>
    <t>4508067744_00070</t>
  </si>
  <si>
    <t>4508067744_00080</t>
  </si>
  <si>
    <t>4508067744_00090</t>
  </si>
  <si>
    <t>4508067744_00100</t>
  </si>
  <si>
    <t>4508067744_00110</t>
  </si>
  <si>
    <t>4508067744_00120</t>
  </si>
  <si>
    <t>4508067744_00130</t>
  </si>
  <si>
    <t>4508067744_00140</t>
  </si>
  <si>
    <t>4508067744_00150</t>
  </si>
  <si>
    <t>4508067744_00160</t>
  </si>
  <si>
    <t>4508067744_00170</t>
  </si>
  <si>
    <t>4508067744_00180</t>
  </si>
  <si>
    <t>4508067744_00190</t>
  </si>
  <si>
    <t>4508067744_00200</t>
  </si>
  <si>
    <t>4508067744_00210</t>
  </si>
  <si>
    <t>4508067745_00010</t>
  </si>
  <si>
    <t>4508067747_00010</t>
  </si>
  <si>
    <t>4508067747_00020</t>
  </si>
  <si>
    <t>4508067747_00030</t>
  </si>
  <si>
    <t>4508067748_00010</t>
  </si>
  <si>
    <t>4508067749_00020</t>
  </si>
  <si>
    <t>4508067749_00030</t>
  </si>
  <si>
    <t>4508067749_00040</t>
  </si>
  <si>
    <t>4508067749_00050</t>
  </si>
  <si>
    <t>4508067749_00060</t>
  </si>
  <si>
    <t>4508067749_00080</t>
  </si>
  <si>
    <t>4508067749_00100</t>
  </si>
  <si>
    <t>4508067749_00110</t>
  </si>
  <si>
    <t>4508067749_00120</t>
  </si>
  <si>
    <t>4508067749_00130</t>
  </si>
  <si>
    <t>4508067749_00140</t>
  </si>
  <si>
    <t>4508067750_00010</t>
  </si>
  <si>
    <t>4508067750_00020</t>
  </si>
  <si>
    <t>4508067750_00030</t>
  </si>
  <si>
    <t>4508067750_00040</t>
  </si>
  <si>
    <t>4508067750_00050</t>
  </si>
  <si>
    <t>4508067750_00060</t>
  </si>
  <si>
    <t>4508067750_00070</t>
  </si>
  <si>
    <t>4508067750_00080</t>
  </si>
  <si>
    <t>4508067750_00090</t>
  </si>
  <si>
    <t>4508067750_00100</t>
  </si>
  <si>
    <t>4508067750_00110</t>
  </si>
  <si>
    <t>4508067750_00120</t>
  </si>
  <si>
    <t>4508067750_00130</t>
  </si>
  <si>
    <t>4508067750_00140</t>
  </si>
  <si>
    <t>4508067750_00150</t>
  </si>
  <si>
    <t>4508067750_00160</t>
  </si>
  <si>
    <t>4508067750_00170</t>
  </si>
  <si>
    <t>4508067750_00180</t>
  </si>
  <si>
    <t>4508067750_00190</t>
  </si>
  <si>
    <t>4508067751_00010</t>
  </si>
  <si>
    <t>4508067751_00020</t>
  </si>
  <si>
    <t>4508067751_00030</t>
  </si>
  <si>
    <t>4508067751_00040</t>
  </si>
  <si>
    <t>4508067751_00050</t>
  </si>
  <si>
    <t>4508067751_00060</t>
  </si>
  <si>
    <t>4508067751_00070</t>
  </si>
  <si>
    <t>4508067751_00080</t>
  </si>
  <si>
    <t>4508067751_00090</t>
  </si>
  <si>
    <t>4508067751_00100</t>
  </si>
  <si>
    <t>4508067751_00110</t>
  </si>
  <si>
    <t>4508067751_00120</t>
  </si>
  <si>
    <t>4508067751_00130</t>
  </si>
  <si>
    <t>4508067751_00140</t>
  </si>
  <si>
    <t>4508067751_00150</t>
  </si>
  <si>
    <t>4508067751_00160</t>
  </si>
  <si>
    <t>4508067751_00170</t>
  </si>
  <si>
    <t>4508067751_00180</t>
  </si>
  <si>
    <t>4508067751_00190</t>
  </si>
  <si>
    <t>4508067751_00200</t>
  </si>
  <si>
    <t>4508067751_00210</t>
  </si>
  <si>
    <t>4508067751_00220</t>
  </si>
  <si>
    <t>4508067751_00230</t>
  </si>
  <si>
    <t>4508067751_00240</t>
  </si>
  <si>
    <t>4508067751_00250</t>
  </si>
  <si>
    <t>4508067751_00260</t>
  </si>
  <si>
    <t>4508067751_00270</t>
  </si>
  <si>
    <t>4508067751_00280</t>
  </si>
  <si>
    <t>4508067751_00290</t>
  </si>
  <si>
    <t>4508067751_00300</t>
  </si>
  <si>
    <t>4508067751_00310</t>
  </si>
  <si>
    <t>4508067751_00320</t>
  </si>
  <si>
    <t>4508067751_00330</t>
  </si>
  <si>
    <t>4508067751_00340</t>
  </si>
  <si>
    <t>4508067751_00350</t>
  </si>
  <si>
    <t>4508067751_00360</t>
  </si>
  <si>
    <t>4508067751_00370</t>
  </si>
  <si>
    <t>4508067751_00390</t>
  </si>
  <si>
    <t>4508067751_00400</t>
  </si>
  <si>
    <t>4508067751_00410</t>
  </si>
  <si>
    <t>4508067751_00420</t>
  </si>
  <si>
    <t>4508067751_00430</t>
  </si>
  <si>
    <t>4508067754_00010</t>
  </si>
  <si>
    <t>4508067761_00010</t>
  </si>
  <si>
    <t>4508067761_00020</t>
  </si>
  <si>
    <t>4508067761_00030</t>
  </si>
  <si>
    <t>4508067761_00040</t>
  </si>
  <si>
    <t>4508067761_00050</t>
  </si>
  <si>
    <t>4508067761_00060</t>
  </si>
  <si>
    <t>4508067762_00010</t>
  </si>
  <si>
    <t>4508067762_00020</t>
  </si>
  <si>
    <t>4508067762_00030</t>
  </si>
  <si>
    <t>4508067762_00040</t>
  </si>
  <si>
    <t>4508067762_00050</t>
  </si>
  <si>
    <t>4508067762_00060</t>
  </si>
  <si>
    <t>4508067762_00070</t>
  </si>
  <si>
    <t>4508067762_00080</t>
  </si>
  <si>
    <t>4508067762_00090</t>
  </si>
  <si>
    <t>4508067762_00100</t>
  </si>
  <si>
    <t>4508067762_00110</t>
  </si>
  <si>
    <t>4508067762_00120</t>
  </si>
  <si>
    <t>4508067762_00130</t>
  </si>
  <si>
    <t>4508067762_00140</t>
  </si>
  <si>
    <t>4508067762_00150</t>
  </si>
  <si>
    <t>4508067762_00160</t>
  </si>
  <si>
    <t>4508067762_00170</t>
  </si>
  <si>
    <t>4508067762_00180</t>
  </si>
  <si>
    <t>4508067762_00190</t>
  </si>
  <si>
    <t>4508067762_00200</t>
  </si>
  <si>
    <t>4508067762_00210</t>
  </si>
  <si>
    <t>4508067762_00220</t>
  </si>
  <si>
    <t>4508067763_00010</t>
  </si>
  <si>
    <t>4508067764_00010</t>
  </si>
  <si>
    <t>4508067764_00020</t>
  </si>
  <si>
    <t>4508067764_00030</t>
  </si>
  <si>
    <t>4508067764_00040</t>
  </si>
  <si>
    <t>4508067764_00050</t>
  </si>
  <si>
    <t>4508067764_00060</t>
  </si>
  <si>
    <t>4508067764_00070</t>
  </si>
  <si>
    <t>4508067764_00080</t>
  </si>
  <si>
    <t>4508067764_00090</t>
  </si>
  <si>
    <t>4508067764_00100</t>
  </si>
  <si>
    <t>4508067773_00010</t>
  </si>
  <si>
    <t>4508067773_00020</t>
  </si>
  <si>
    <t>4508067773_00030</t>
  </si>
  <si>
    <t>4508067773_00040</t>
  </si>
  <si>
    <t>4508067773_00050</t>
  </si>
  <si>
    <t>4508067773_00060</t>
  </si>
  <si>
    <t>4508067773_00070</t>
  </si>
  <si>
    <t>4508067773_00080</t>
  </si>
  <si>
    <t>4508067773_00090</t>
  </si>
  <si>
    <t>4508067773_00100</t>
  </si>
  <si>
    <t>4508067773_00110</t>
  </si>
  <si>
    <t>4508067773_00120</t>
  </si>
  <si>
    <t>4508067773_00130</t>
  </si>
  <si>
    <t>4508067773_00140</t>
  </si>
  <si>
    <t>4508067773_00150</t>
  </si>
  <si>
    <t>4508067773_00160</t>
  </si>
  <si>
    <t>4508067773_00170</t>
  </si>
  <si>
    <t>4508067773_00180</t>
  </si>
  <si>
    <t>4508067773_00190</t>
  </si>
  <si>
    <t>4508067773_00200</t>
  </si>
  <si>
    <t>4508067773_00210</t>
  </si>
  <si>
    <t>4508067773_00220</t>
  </si>
  <si>
    <t>4508067773_00230</t>
  </si>
  <si>
    <t>4508067773_00240</t>
  </si>
  <si>
    <t>4508067773_00250</t>
  </si>
  <si>
    <t>4508067773_00260</t>
  </si>
  <si>
    <t>4508067773_00270</t>
  </si>
  <si>
    <t>4508067773_00290</t>
  </si>
  <si>
    <t>4508067773_00300</t>
  </si>
  <si>
    <t>4508067773_00310</t>
  </si>
  <si>
    <t>4508067773_00320</t>
  </si>
  <si>
    <t>4508067773_00330</t>
  </si>
  <si>
    <t>4508067773_00340</t>
  </si>
  <si>
    <t>4508067773_00350</t>
  </si>
  <si>
    <t>4508067773_00360</t>
  </si>
  <si>
    <t>4508067773_00370</t>
  </si>
  <si>
    <t>4508067773_00380</t>
  </si>
  <si>
    <t>4508067773_00390</t>
  </si>
  <si>
    <t>4508067773_00400</t>
  </si>
  <si>
    <t>4508067773_00410</t>
  </si>
  <si>
    <t>4508067773_00420</t>
  </si>
  <si>
    <t>4508067773_00430</t>
  </si>
  <si>
    <t>4508067773_00450</t>
  </si>
  <si>
    <t>4508067773_00460</t>
  </si>
  <si>
    <t>4508067773_00470</t>
  </si>
  <si>
    <t>4508067773_00480</t>
  </si>
  <si>
    <t>4508067773_00490</t>
  </si>
  <si>
    <t>4508067773_00500</t>
  </si>
  <si>
    <t>4508067777_00010</t>
  </si>
  <si>
    <t>4508067777_00020</t>
  </si>
  <si>
    <t>4508067777_00030</t>
  </si>
  <si>
    <t>4508067781_00010</t>
  </si>
  <si>
    <t>4508067786_00010</t>
  </si>
  <si>
    <t>4508067786_00020</t>
  </si>
  <si>
    <t>4508067786_00030</t>
  </si>
  <si>
    <t>4508067786_00040</t>
  </si>
  <si>
    <t>4508067788_00010</t>
  </si>
  <si>
    <t>4508067789_00010</t>
  </si>
  <si>
    <t>4508067810_00010</t>
  </si>
  <si>
    <t>4508067819_00010</t>
  </si>
  <si>
    <t>4508067821_00010</t>
  </si>
  <si>
    <t>4508067822_00010</t>
  </si>
  <si>
    <t>4508067822_00020</t>
  </si>
  <si>
    <t>4508067822_00030</t>
  </si>
  <si>
    <t>4508067827_00010</t>
  </si>
  <si>
    <t>4508067828_00010</t>
  </si>
  <si>
    <t>4508067838_00010</t>
  </si>
  <si>
    <t>4508067838_00020</t>
  </si>
  <si>
    <t>4508067839_00010</t>
  </si>
  <si>
    <t>4508067840_00010</t>
  </si>
  <si>
    <t>4508067840_00020</t>
  </si>
  <si>
    <t>4508067841_00010</t>
  </si>
  <si>
    <t>4508067845_00010</t>
  </si>
  <si>
    <t>4508067850_00010</t>
  </si>
  <si>
    <t>4508067852_00010</t>
  </si>
  <si>
    <t>4508067859_00010</t>
  </si>
  <si>
    <t>4508067862_00010</t>
  </si>
  <si>
    <t>4508067863_00010</t>
  </si>
  <si>
    <t>4508067864_00010</t>
  </si>
  <si>
    <t>4508067865_00010</t>
  </si>
  <si>
    <t>4508067865_00020</t>
  </si>
  <si>
    <t>4508067865_00030</t>
  </si>
  <si>
    <t>4508067865_00040</t>
  </si>
  <si>
    <t>4508067865_00050</t>
  </si>
  <si>
    <t>4508067865_00070</t>
  </si>
  <si>
    <t>4508067865_00080</t>
  </si>
  <si>
    <t>4508067868_00010</t>
  </si>
  <si>
    <t>4508067868_00020</t>
  </si>
  <si>
    <t>4508067868_00030</t>
  </si>
  <si>
    <t>4508067868_00040</t>
  </si>
  <si>
    <t>4508067877_00010</t>
  </si>
  <si>
    <t>4508067878_00010</t>
  </si>
  <si>
    <t>4508067879_00010</t>
  </si>
  <si>
    <t>4508067880_00010</t>
  </si>
  <si>
    <t>4508067885_00010</t>
  </si>
  <si>
    <t>4508067886_00010</t>
  </si>
  <si>
    <t>4508067888_00010</t>
  </si>
  <si>
    <t>4508067888_00020</t>
  </si>
  <si>
    <t>4508067888_00030</t>
  </si>
  <si>
    <t>4508067888_00040</t>
  </si>
  <si>
    <t>4508067888_00050</t>
  </si>
  <si>
    <t>4508067888_00060</t>
  </si>
  <si>
    <t>4508067888_00070</t>
  </si>
  <si>
    <t>4508067888_00080</t>
  </si>
  <si>
    <t>4508067888_00090</t>
  </si>
  <si>
    <t>4508067888_00100</t>
  </si>
  <si>
    <t>4508067888_00110</t>
  </si>
  <si>
    <t>4508067888_00120</t>
  </si>
  <si>
    <t>4508067888_00130</t>
  </si>
  <si>
    <t>4508067888_00140</t>
  </si>
  <si>
    <t>4508067888_00150</t>
  </si>
  <si>
    <t>4508067888_00160</t>
  </si>
  <si>
    <t>4508067888_00170</t>
  </si>
  <si>
    <t>4508067888_00180</t>
  </si>
  <si>
    <t>4508067888_00200</t>
  </si>
  <si>
    <t>4508067888_00210</t>
  </si>
  <si>
    <t>4508067888_00220</t>
  </si>
  <si>
    <t>4508067888_00230</t>
  </si>
  <si>
    <t>4508067888_00240</t>
  </si>
  <si>
    <t>4508067888_00250</t>
  </si>
  <si>
    <t>4508067888_00260</t>
  </si>
  <si>
    <t>4508067888_00270</t>
  </si>
  <si>
    <t>4508067888_00280</t>
  </si>
  <si>
    <t>4508067888_00290</t>
  </si>
  <si>
    <t>4508067888_00300</t>
  </si>
  <si>
    <t>4508067888_00310</t>
  </si>
  <si>
    <t>4508067888_00320</t>
  </si>
  <si>
    <t>4508067888_00330</t>
  </si>
  <si>
    <t>4508067888_00340</t>
  </si>
  <si>
    <t>4508067888_00350</t>
  </si>
  <si>
    <t>4508067888_00360</t>
  </si>
  <si>
    <t>4508067888_00370</t>
  </si>
  <si>
    <t>4508067888_00380</t>
  </si>
  <si>
    <t>4508067888_00390</t>
  </si>
  <si>
    <t>4508067888_00400</t>
  </si>
  <si>
    <t>4508067888_00410</t>
  </si>
  <si>
    <t>4508067888_00420</t>
  </si>
  <si>
    <t>4508067888_00430</t>
  </si>
  <si>
    <t>4508067888_00440</t>
  </si>
  <si>
    <t>4508067888_00450</t>
  </si>
  <si>
    <t>4508067888_00460</t>
  </si>
  <si>
    <t>4508067888_00470</t>
  </si>
  <si>
    <t>4508067888_00480</t>
  </si>
  <si>
    <t>4508067888_00490</t>
  </si>
  <si>
    <t>4508067888_00500</t>
  </si>
  <si>
    <t>4508067888_00510</t>
  </si>
  <si>
    <t>4508067888_00520</t>
  </si>
  <si>
    <t>4508067888_00530</t>
  </si>
  <si>
    <t>4508067888_00540</t>
  </si>
  <si>
    <t>4508067888_00550</t>
  </si>
  <si>
    <t>4508067888_00560</t>
  </si>
  <si>
    <t>4508067888_00570</t>
  </si>
  <si>
    <t>4508067888_00580</t>
  </si>
  <si>
    <t>4508067888_00590</t>
  </si>
  <si>
    <t>4508067888_00600</t>
  </si>
  <si>
    <t>4508067888_00610</t>
  </si>
  <si>
    <t>4508067888_00620</t>
  </si>
  <si>
    <t>4508067888_00630</t>
  </si>
  <si>
    <t>4508067888_00690</t>
  </si>
  <si>
    <t>4508067888_00700</t>
  </si>
  <si>
    <t>4508067888_00710</t>
  </si>
  <si>
    <t>4508067888_00720</t>
  </si>
  <si>
    <t>4508067888_00730</t>
  </si>
  <si>
    <t>4508067888_00770</t>
  </si>
  <si>
    <t>4508067889_00010</t>
  </si>
  <si>
    <t>4508067889_00020</t>
  </si>
  <si>
    <t>4508067889_00030</t>
  </si>
  <si>
    <t>4508067889_00040</t>
  </si>
  <si>
    <t>4508067889_00050</t>
  </si>
  <si>
    <t>4508067889_00060</t>
  </si>
  <si>
    <t>4508067889_00070</t>
  </si>
  <si>
    <t>4508067889_00080</t>
  </si>
  <si>
    <t>4508067889_00090</t>
  </si>
  <si>
    <t>4508067889_00100</t>
  </si>
  <si>
    <t>4508067889_00110</t>
  </si>
  <si>
    <t>4508067889_00120</t>
  </si>
  <si>
    <t>4508067889_00130</t>
  </si>
  <si>
    <t>4508067889_00140</t>
  </si>
  <si>
    <t>4508067889_00150</t>
  </si>
  <si>
    <t>4508067889_00160</t>
  </si>
  <si>
    <t>4508067889_00170</t>
  </si>
  <si>
    <t>4508067889_00180</t>
  </si>
  <si>
    <t>4508067889_00190</t>
  </si>
  <si>
    <t>4508067889_00200</t>
  </si>
  <si>
    <t>4508067889_00210</t>
  </si>
  <si>
    <t>4508067889_00220</t>
  </si>
  <si>
    <t>4508067889_00230</t>
  </si>
  <si>
    <t>4508067889_00240</t>
  </si>
  <si>
    <t>4508067889_00250</t>
  </si>
  <si>
    <t>4508067889_00260</t>
  </si>
  <si>
    <t>4508067889_00270</t>
  </si>
  <si>
    <t>4508067889_00280</t>
  </si>
  <si>
    <t>4508067889_00290</t>
  </si>
  <si>
    <t>4508067889_00300</t>
  </si>
  <si>
    <t>4508067889_00310</t>
  </si>
  <si>
    <t>4508067889_00320</t>
  </si>
  <si>
    <t>4508067889_00330</t>
  </si>
  <si>
    <t>4508067889_00340</t>
  </si>
  <si>
    <t>4508067889_00350</t>
  </si>
  <si>
    <t>4508067889_00360</t>
  </si>
  <si>
    <t>4508067889_00370</t>
  </si>
  <si>
    <t>4508067889_00380</t>
  </si>
  <si>
    <t>4508067889_00390</t>
  </si>
  <si>
    <t>4508067889_00400</t>
  </si>
  <si>
    <t>4508067889_00410</t>
  </si>
  <si>
    <t>4508067889_00420</t>
  </si>
  <si>
    <t>4508067889_00430</t>
  </si>
  <si>
    <t>4508067889_00440</t>
  </si>
  <si>
    <t>4508067893_00010</t>
  </si>
  <si>
    <t>4508067897_00010</t>
  </si>
  <si>
    <t>4508067897_00020</t>
  </si>
  <si>
    <t>4508067897_00030</t>
  </si>
  <si>
    <t>4508067897_00040</t>
  </si>
  <si>
    <t>4508067897_00050</t>
  </si>
  <si>
    <t>4508067897_00060</t>
  </si>
  <si>
    <t>4508067897_00070</t>
  </si>
  <si>
    <t>4508067897_00080</t>
  </si>
  <si>
    <t>4508067897_00090</t>
  </si>
  <si>
    <t>4508067897_00100</t>
  </si>
  <si>
    <t>4508067897_00110</t>
  </si>
  <si>
    <t>4508067897_00120</t>
  </si>
  <si>
    <t>4508067897_00130</t>
  </si>
  <si>
    <t>4508067897_00140</t>
  </si>
  <si>
    <t>4508067897_00150</t>
  </si>
  <si>
    <t>4508067897_00160</t>
  </si>
  <si>
    <t>4508067897_00170</t>
  </si>
  <si>
    <t>4508067897_00180</t>
  </si>
  <si>
    <t>4508067897_00190</t>
  </si>
  <si>
    <t>4508067897_00200</t>
  </si>
  <si>
    <t>4508067901_00010</t>
  </si>
  <si>
    <t>4508067901_00020</t>
  </si>
  <si>
    <t>4508067901_00030</t>
  </si>
  <si>
    <t>4508067901_00040</t>
  </si>
  <si>
    <t>4508067901_00050</t>
  </si>
  <si>
    <t>4508067901_00060</t>
  </si>
  <si>
    <t>4508067901_00070</t>
  </si>
  <si>
    <t>4508067901_00080</t>
  </si>
  <si>
    <t>4508067901_00090</t>
  </si>
  <si>
    <t>4508067901_00100</t>
  </si>
  <si>
    <t>4508067901_00110</t>
  </si>
  <si>
    <t>4508067901_00120</t>
  </si>
  <si>
    <t>4508067901_00140</t>
  </si>
  <si>
    <t>4508067901_00150</t>
  </si>
  <si>
    <t>4508067901_00160</t>
  </si>
  <si>
    <t>4508067901_00170</t>
  </si>
  <si>
    <t>4508067903_00010</t>
  </si>
  <si>
    <t>4508067904_00010</t>
  </si>
  <si>
    <t>4508067904_00020</t>
  </si>
  <si>
    <t>4508067904_00030</t>
  </si>
  <si>
    <t>4508067904_00040</t>
  </si>
  <si>
    <t>4508067905_00010</t>
  </si>
  <si>
    <t>4508067912_00010</t>
  </si>
  <si>
    <t>4508067915_00010</t>
  </si>
  <si>
    <t>4508067915_00020</t>
  </si>
  <si>
    <t>4508067915_00030</t>
  </si>
  <si>
    <t>4508067915_00040</t>
  </si>
  <si>
    <t>4508067915_00050</t>
  </si>
  <si>
    <t>4508067915_00060</t>
  </si>
  <si>
    <t>4508067915_00070</t>
  </si>
  <si>
    <t>4508067915_00080</t>
  </si>
  <si>
    <t>4508067919_00010</t>
  </si>
  <si>
    <t>4508067919_00020</t>
  </si>
  <si>
    <t>4508067919_00030</t>
  </si>
  <si>
    <t>4508067919_00040</t>
  </si>
  <si>
    <t>4508067919_00050</t>
  </si>
  <si>
    <t>4508067919_00060</t>
  </si>
  <si>
    <t>4508067919_00070</t>
  </si>
  <si>
    <t>4508067931_00010</t>
  </si>
  <si>
    <t>4508067933_00010</t>
  </si>
  <si>
    <t>4508067941_00010</t>
  </si>
  <si>
    <t>4508067948_00010</t>
  </si>
  <si>
    <t>4508067951_00010</t>
  </si>
  <si>
    <t>4508067953_00010</t>
  </si>
  <si>
    <t>4508067957_00010</t>
  </si>
  <si>
    <t>4508067965_00010</t>
  </si>
  <si>
    <t>4508067965_00020</t>
  </si>
  <si>
    <t>4508067965_00030</t>
  </si>
  <si>
    <t>4508067965_00040</t>
  </si>
  <si>
    <t>4508067965_00050</t>
  </si>
  <si>
    <t>4508067965_00060</t>
  </si>
  <si>
    <t>4508067965_00070</t>
  </si>
  <si>
    <t>4508067965_00080</t>
  </si>
  <si>
    <t>4508067976_00010</t>
  </si>
  <si>
    <t>4508067987_00020</t>
  </si>
  <si>
    <t>4508067990_00010</t>
  </si>
  <si>
    <t>4508067990_00020</t>
  </si>
  <si>
    <t>4508067990_00030</t>
  </si>
  <si>
    <t>4508067990_00040</t>
  </si>
  <si>
    <t>4508067990_00050</t>
  </si>
  <si>
    <t>4508067990_00060</t>
  </si>
  <si>
    <t>4508067990_00070</t>
  </si>
  <si>
    <t>4508067990_00080</t>
  </si>
  <si>
    <t>4508067990_00090</t>
  </si>
  <si>
    <t>4508067990_00100</t>
  </si>
  <si>
    <t>4508067990_00120</t>
  </si>
  <si>
    <t>4508067990_00130</t>
  </si>
  <si>
    <t>4508067994_00010</t>
  </si>
  <si>
    <t>4508067994_00020</t>
  </si>
  <si>
    <t>4508067994_00030</t>
  </si>
  <si>
    <t>4508067994_00040</t>
  </si>
  <si>
    <t>4508067994_00050</t>
  </si>
  <si>
    <t>4508068013_00010</t>
  </si>
  <si>
    <t>4508068014_00010</t>
  </si>
  <si>
    <t>4508068021_00010</t>
  </si>
  <si>
    <t>4508068022_00010</t>
  </si>
  <si>
    <t>4508068022_00020</t>
  </si>
  <si>
    <t>4508068030_00010</t>
  </si>
  <si>
    <t>4508068055_00020</t>
  </si>
  <si>
    <t>4508068058_00010</t>
  </si>
  <si>
    <t>4508068058_00020</t>
  </si>
  <si>
    <t>4508068059_00010</t>
  </si>
  <si>
    <t>4508068059_00020</t>
  </si>
  <si>
    <t>4508068059_00030</t>
  </si>
  <si>
    <t>4508068060_00010</t>
  </si>
  <si>
    <t>4508068060_00030</t>
  </si>
  <si>
    <t>4508068060_00040</t>
  </si>
  <si>
    <t>4508068060_00050</t>
  </si>
  <si>
    <t>4508068060_00060</t>
  </si>
  <si>
    <t>4508068060_00070</t>
  </si>
  <si>
    <t>4508068060_00080</t>
  </si>
  <si>
    <t>4508068060_00090</t>
  </si>
  <si>
    <t>4508068060_00100</t>
  </si>
  <si>
    <t>4508068060_00110</t>
  </si>
  <si>
    <t>4508068060_00120</t>
  </si>
  <si>
    <t>4508068060_00130</t>
  </si>
  <si>
    <t>4508068060_00140</t>
  </si>
  <si>
    <t>4508068060_00150</t>
  </si>
  <si>
    <t>4508068060_00160</t>
  </si>
  <si>
    <t>4508068061_00010</t>
  </si>
  <si>
    <t>4508068061_00020</t>
  </si>
  <si>
    <t>4508068061_00030</t>
  </si>
  <si>
    <t>4508068061_00040</t>
  </si>
  <si>
    <t>4508068061_00050</t>
  </si>
  <si>
    <t>4508068062_00010</t>
  </si>
  <si>
    <t>4508068062_00020</t>
  </si>
  <si>
    <t>4508068063_00010</t>
  </si>
  <si>
    <t>4508068063_00020</t>
  </si>
  <si>
    <t>4508068063_00030</t>
  </si>
  <si>
    <t>4508068063_00040</t>
  </si>
  <si>
    <t>4508068063_00050</t>
  </si>
  <si>
    <t>4508068063_00060</t>
  </si>
  <si>
    <t>4508068063_00070</t>
  </si>
  <si>
    <t>4508068063_00080</t>
  </si>
  <si>
    <t>4508068064_00010</t>
  </si>
  <si>
    <t>4508068064_00020</t>
  </si>
  <si>
    <t>4508068066_00010</t>
  </si>
  <si>
    <t>4508068066_00020</t>
  </si>
  <si>
    <t>4508068066_00030</t>
  </si>
  <si>
    <t>4508068066_00040</t>
  </si>
  <si>
    <t>4508068066_00050</t>
  </si>
  <si>
    <t>4508068067_00010</t>
  </si>
  <si>
    <t>4508068067_00020</t>
  </si>
  <si>
    <t>4508068067_00030</t>
  </si>
  <si>
    <t>4508068067_00040</t>
  </si>
  <si>
    <t>4508068067_00050</t>
  </si>
  <si>
    <t>4508068067_00060</t>
  </si>
  <si>
    <t>4508068067_00070</t>
  </si>
  <si>
    <t>4508068067_00080</t>
  </si>
  <si>
    <t>4508068068_00010</t>
  </si>
  <si>
    <t>4508068068_00020</t>
  </si>
  <si>
    <t>4508068068_00030</t>
  </si>
  <si>
    <t>4508068068_00040</t>
  </si>
  <si>
    <t>4508068068_00050</t>
  </si>
  <si>
    <t>4508068068_00070</t>
  </si>
  <si>
    <t>4508068068_00080</t>
  </si>
  <si>
    <t>4508068068_00090</t>
  </si>
  <si>
    <t>4508068068_00100</t>
  </si>
  <si>
    <t>4508068068_00110</t>
  </si>
  <si>
    <t>4508068068_00120</t>
  </si>
  <si>
    <t>4508068068_00130</t>
  </si>
  <si>
    <t>4508068068_00140</t>
  </si>
  <si>
    <t>4508068068_00150</t>
  </si>
  <si>
    <t>4508068068_00160</t>
  </si>
  <si>
    <t>4508068068_00170</t>
  </si>
  <si>
    <t>4508068068_00180</t>
  </si>
  <si>
    <t>4508068068_00190</t>
  </si>
  <si>
    <t>4508068068_00200</t>
  </si>
  <si>
    <t>4508068068_00210</t>
  </si>
  <si>
    <t>4508068068_00220</t>
  </si>
  <si>
    <t>4508068068_00230</t>
  </si>
  <si>
    <t>4508068068_00240</t>
  </si>
  <si>
    <t>4508068068_00250</t>
  </si>
  <si>
    <t>4508068068_00260</t>
  </si>
  <si>
    <t>4508068068_00270</t>
  </si>
  <si>
    <t>4508068068_00280</t>
  </si>
  <si>
    <t>4508068068_00290</t>
  </si>
  <si>
    <t>4508068068_00300</t>
  </si>
  <si>
    <t>4508068068_00310</t>
  </si>
  <si>
    <t>4508068068_00320</t>
  </si>
  <si>
    <t>4508068068_00330</t>
  </si>
  <si>
    <t>4508068068_00340</t>
  </si>
  <si>
    <t>4508068068_00350</t>
  </si>
  <si>
    <t>4508068068_00360</t>
  </si>
  <si>
    <t>4508068068_00370</t>
  </si>
  <si>
    <t>4508068068_00380</t>
  </si>
  <si>
    <t>4508068069_00010</t>
  </si>
  <si>
    <t>4508068069_00020</t>
  </si>
  <si>
    <t>4508068069_00030</t>
  </si>
  <si>
    <t>4508068069_00050</t>
  </si>
  <si>
    <t>4508068069_00060</t>
  </si>
  <si>
    <t>4508068069_00070</t>
  </si>
  <si>
    <t>4508068069_00080</t>
  </si>
  <si>
    <t>4508068069_00090</t>
  </si>
  <si>
    <t>4508068069_00110</t>
  </si>
  <si>
    <t>4508068069_00130</t>
  </si>
  <si>
    <t>4508068069_00140</t>
  </si>
  <si>
    <t>4508068069_00150</t>
  </si>
  <si>
    <t>4508068070_00010</t>
  </si>
  <si>
    <t>4508068071_00010</t>
  </si>
  <si>
    <t>4508068071_00020</t>
  </si>
  <si>
    <t>4508068072_00010</t>
  </si>
  <si>
    <t>4508068073_00010</t>
  </si>
  <si>
    <t>4508068073_00020</t>
  </si>
  <si>
    <t>4508068090_00020</t>
  </si>
  <si>
    <t>4508068091_00010</t>
  </si>
  <si>
    <t>4508068091_00020</t>
  </si>
  <si>
    <t>4508068092_00010</t>
  </si>
  <si>
    <t>4508068093_00010</t>
  </si>
  <si>
    <t>4508068093_00020</t>
  </si>
  <si>
    <t>4508068093_00030</t>
  </si>
  <si>
    <t>4508068096_00010</t>
  </si>
  <si>
    <t>4508068096_00020</t>
  </si>
  <si>
    <t>4508068096_00030</t>
  </si>
  <si>
    <t>4508068097_00010</t>
  </si>
  <si>
    <t>4508068097_00020</t>
  </si>
  <si>
    <t>4508068097_00030</t>
  </si>
  <si>
    <t>4508068097_00040</t>
  </si>
  <si>
    <t>4508068100_00110</t>
  </si>
  <si>
    <t>4508068102_00010</t>
  </si>
  <si>
    <t>4508068105_00010</t>
  </si>
  <si>
    <t>4508068106_00010</t>
  </si>
  <si>
    <t>4508068106_00020</t>
  </si>
  <si>
    <t>4508068106_00030</t>
  </si>
  <si>
    <t>4508068106_00040</t>
  </si>
  <si>
    <t>4508068106_00050</t>
  </si>
  <si>
    <t>4508068106_00060</t>
  </si>
  <si>
    <t>4508068106_00070</t>
  </si>
  <si>
    <t>4508068106_00080</t>
  </si>
  <si>
    <t>4508068106_00090</t>
  </si>
  <si>
    <t>4508068108_00010</t>
  </si>
  <si>
    <t>4508068108_00020</t>
  </si>
  <si>
    <t>4508068108_00030</t>
  </si>
  <si>
    <t>4508068109_00010</t>
  </si>
  <si>
    <t>4508068110_00010</t>
  </si>
  <si>
    <t>4508068111_00010</t>
  </si>
  <si>
    <t>4508068111_00020</t>
  </si>
  <si>
    <t>4508068111_00030</t>
  </si>
  <si>
    <t>4508068112_00010</t>
  </si>
  <si>
    <t>4508068113_00010</t>
  </si>
  <si>
    <t>4508068113_00020</t>
  </si>
  <si>
    <t>4508068113_00030</t>
  </si>
  <si>
    <t>4508068113_00040</t>
  </si>
  <si>
    <t>4508068113_00050</t>
  </si>
  <si>
    <t>4508068114_00010</t>
  </si>
  <si>
    <t>4508068114_00020</t>
  </si>
  <si>
    <t>4508068114_00030</t>
  </si>
  <si>
    <t>4508068114_00040</t>
  </si>
  <si>
    <t>4508068114_00050</t>
  </si>
  <si>
    <t>4508068114_00060</t>
  </si>
  <si>
    <t>4508068114_00070</t>
  </si>
  <si>
    <t>4508068114_00080</t>
  </si>
  <si>
    <t>4508068114_00110</t>
  </si>
  <si>
    <t>4508068114_00120</t>
  </si>
  <si>
    <t>4508068114_00130</t>
  </si>
  <si>
    <t>4508068115_00010</t>
  </si>
  <si>
    <t>4508068117_00010</t>
  </si>
  <si>
    <t>4508068118_00010</t>
  </si>
  <si>
    <t>4508068118_00020</t>
  </si>
  <si>
    <t>4508068120_00010</t>
  </si>
  <si>
    <t>4508068120_00020</t>
  </si>
  <si>
    <t>4508068121_00010</t>
  </si>
  <si>
    <t>4508068123_00010</t>
  </si>
  <si>
    <t>4508068123_00020</t>
  </si>
  <si>
    <t>4508068123_00030</t>
  </si>
  <si>
    <t>4508068125_00010</t>
  </si>
  <si>
    <t>4508068125_00020</t>
  </si>
  <si>
    <t>4508068125_00030</t>
  </si>
  <si>
    <t>4508068130_00010</t>
  </si>
  <si>
    <t>4508068132_00010</t>
  </si>
  <si>
    <t>4508068133_00010</t>
  </si>
  <si>
    <t>4508068133_00020</t>
  </si>
  <si>
    <t>4508068133_00030</t>
  </si>
  <si>
    <t>4508068136_00010</t>
  </si>
  <si>
    <t>4508068136_00020</t>
  </si>
  <si>
    <t>4508068136_00030</t>
  </si>
  <si>
    <t>4508068136_00040</t>
  </si>
  <si>
    <t>4508068136_00050</t>
  </si>
  <si>
    <t>4508068140_00010</t>
  </si>
  <si>
    <t>4508068148_00010</t>
  </si>
  <si>
    <t>4508068166_00010</t>
  </si>
  <si>
    <t>4508068166_00020</t>
  </si>
  <si>
    <t>4508068166_00030</t>
  </si>
  <si>
    <t>4508068166_00040</t>
  </si>
  <si>
    <t>4508068166_00070</t>
  </si>
  <si>
    <t>4508068166_00080</t>
  </si>
  <si>
    <t>4508068166_00090</t>
  </si>
  <si>
    <t>4508068166_00100</t>
  </si>
  <si>
    <t>4508068166_00110</t>
  </si>
  <si>
    <t>4508068170_00010</t>
  </si>
  <si>
    <t>4508068170_00020</t>
  </si>
  <si>
    <t>4508068170_00030</t>
  </si>
  <si>
    <t>4508068170_00040</t>
  </si>
  <si>
    <t>4508068170_00050</t>
  </si>
  <si>
    <t>4508068170_00060</t>
  </si>
  <si>
    <t>4508068170_00070</t>
  </si>
  <si>
    <t>4508068170_00080</t>
  </si>
  <si>
    <t>4508068179_00010</t>
  </si>
  <si>
    <t>4508068179_00020</t>
  </si>
  <si>
    <t>4508068179_00030</t>
  </si>
  <si>
    <t>4508068180_00010</t>
  </si>
  <si>
    <t>4508068180_00020</t>
  </si>
  <si>
    <t>4508068181_00010</t>
  </si>
  <si>
    <t>4508068181_00020</t>
  </si>
  <si>
    <t>4508068181_00030</t>
  </si>
  <si>
    <t>4508068181_00040</t>
  </si>
  <si>
    <t>4508068181_00050</t>
  </si>
  <si>
    <t>4508068181_00060</t>
  </si>
  <si>
    <t>4508068181_00070</t>
  </si>
  <si>
    <t>4508068181_00080</t>
  </si>
  <si>
    <t>4508068181_00090</t>
  </si>
  <si>
    <t>4508068181_00100</t>
  </si>
  <si>
    <t>4508068181_00110</t>
  </si>
  <si>
    <t>4508068181_00120</t>
  </si>
  <si>
    <t>4508068181_00130</t>
  </si>
  <si>
    <t>4508068181_00140</t>
  </si>
  <si>
    <t>4508068181_00150</t>
  </si>
  <si>
    <t>4508068181_00160</t>
  </si>
  <si>
    <t>4508068181_00170</t>
  </si>
  <si>
    <t>4508068181_00180</t>
  </si>
  <si>
    <t>4508068185_00010</t>
  </si>
  <si>
    <t>4508068185_00020</t>
  </si>
  <si>
    <t>4508068185_00030</t>
  </si>
  <si>
    <t>4508068188_00010</t>
  </si>
  <si>
    <t>4508068189_00010</t>
  </si>
  <si>
    <t>4508068189_00020</t>
  </si>
  <si>
    <t>4508068205_00010</t>
  </si>
  <si>
    <t>4508068205_00020</t>
  </si>
  <si>
    <t>4508068205_00030</t>
  </si>
  <si>
    <t>4508068205_00040</t>
  </si>
  <si>
    <t>4508068205_00050</t>
  </si>
  <si>
    <t>4508068205_00060</t>
  </si>
  <si>
    <t>4508068205_00070</t>
  </si>
  <si>
    <t>4508068210_00010</t>
  </si>
  <si>
    <t>4508068210_00020</t>
  </si>
  <si>
    <t>4508068210_00030</t>
  </si>
  <si>
    <t>4508068210_00040</t>
  </si>
  <si>
    <t>4508068210_00050</t>
  </si>
  <si>
    <t>4508068210_00060</t>
  </si>
  <si>
    <t>4508068210_00070</t>
  </si>
  <si>
    <t>4508068210_00080</t>
  </si>
  <si>
    <t>4508068210_00090</t>
  </si>
  <si>
    <t>4508068210_00100</t>
  </si>
  <si>
    <t>4508068211_00010</t>
  </si>
  <si>
    <t>4508068211_00020</t>
  </si>
  <si>
    <t>4508068212_00010</t>
  </si>
  <si>
    <t>4508068212_00020</t>
  </si>
  <si>
    <t>4508068217_00010</t>
  </si>
  <si>
    <t>4508068217_00020</t>
  </si>
  <si>
    <t>4508068217_00030</t>
  </si>
  <si>
    <t>4508068217_00040</t>
  </si>
  <si>
    <t>4508068217_00050</t>
  </si>
  <si>
    <t>4508068217_00060</t>
  </si>
  <si>
    <t>4508068217_00070</t>
  </si>
  <si>
    <t>4508068217_00080</t>
  </si>
  <si>
    <t>4508068217_00090</t>
  </si>
  <si>
    <t>4508068217_00100</t>
  </si>
  <si>
    <t>4508068217_00110</t>
  </si>
  <si>
    <t>4508068217_00120</t>
  </si>
  <si>
    <t>4508068217_00130</t>
  </si>
  <si>
    <t>4508068217_00140</t>
  </si>
  <si>
    <t>4508068217_00150</t>
  </si>
  <si>
    <t>4508068217_00160</t>
  </si>
  <si>
    <t>4508068217_00170</t>
  </si>
  <si>
    <t>4508068217_00180</t>
  </si>
  <si>
    <t>4508068217_00190</t>
  </si>
  <si>
    <t>4508068217_00200</t>
  </si>
  <si>
    <t>4508068217_00210</t>
  </si>
  <si>
    <t>4508068217_00220</t>
  </si>
  <si>
    <t>4508068217_00230</t>
  </si>
  <si>
    <t>4508068217_00240</t>
  </si>
  <si>
    <t>4508068217_00250</t>
  </si>
  <si>
    <t>4508068217_00260</t>
  </si>
  <si>
    <t>4508068217_00270</t>
  </si>
  <si>
    <t>4508068217_00280</t>
  </si>
  <si>
    <t>4508068217_00290</t>
  </si>
  <si>
    <t>4508068217_00300</t>
  </si>
  <si>
    <t>4508068217_00310</t>
  </si>
  <si>
    <t>4508068217_00320</t>
  </si>
  <si>
    <t>4508068217_00330</t>
  </si>
  <si>
    <t>4508068217_00340</t>
  </si>
  <si>
    <t>4508068217_00350</t>
  </si>
  <si>
    <t>4508068217_00360</t>
  </si>
  <si>
    <t>4508068217_00370</t>
  </si>
  <si>
    <t>4508068217_00380</t>
  </si>
  <si>
    <t>4508068217_00390</t>
  </si>
  <si>
    <t>4508068217_00400</t>
  </si>
  <si>
    <t>4508068217_00410</t>
  </si>
  <si>
    <t>4508068217_00420</t>
  </si>
  <si>
    <t>4508068217_00430</t>
  </si>
  <si>
    <t>4508068217_00440</t>
  </si>
  <si>
    <t>4508068218_00010</t>
  </si>
  <si>
    <t>4508068219_00020</t>
  </si>
  <si>
    <t>4508068220_00010</t>
  </si>
  <si>
    <t>4508068221_00010</t>
  </si>
  <si>
    <t>4508068221_00020</t>
  </si>
  <si>
    <t>4508068222_00010</t>
  </si>
  <si>
    <t>4508068229_00010</t>
  </si>
  <si>
    <t>4508068229_00020</t>
  </si>
  <si>
    <t>4508068261_00010</t>
  </si>
  <si>
    <t>4508068267_00010</t>
  </si>
  <si>
    <t>4508068269_00010</t>
  </si>
  <si>
    <t>4508068270_00010</t>
  </si>
  <si>
    <t>4508068273_00010</t>
  </si>
  <si>
    <t>4508068273_00020</t>
  </si>
  <si>
    <t>4508068274_00010</t>
  </si>
  <si>
    <t>4508068277_00010</t>
  </si>
  <si>
    <t>4508068279_00010</t>
  </si>
  <si>
    <t>4508068279_00020</t>
  </si>
  <si>
    <t>4508068279_00030</t>
  </si>
  <si>
    <t>4508068279_00040</t>
  </si>
  <si>
    <t>4508068279_00050</t>
  </si>
  <si>
    <t>4508068287_00010</t>
  </si>
  <si>
    <t>4508068294_00010</t>
  </si>
  <si>
    <t>4508068294_00020</t>
  </si>
  <si>
    <t>4508068296_00010</t>
  </si>
  <si>
    <t>4508068300_00010</t>
  </si>
  <si>
    <t>4508068302_00010</t>
  </si>
  <si>
    <t>4508068313_00020</t>
  </si>
  <si>
    <t>4508068313_00030</t>
  </si>
  <si>
    <t>4508068329_00010</t>
  </si>
  <si>
    <t>4508068329_00020</t>
  </si>
  <si>
    <t>4508068329_00030</t>
  </si>
  <si>
    <t>4508068329_00040</t>
  </si>
  <si>
    <t>4508068329_00060</t>
  </si>
  <si>
    <t>4508068329_00070</t>
  </si>
  <si>
    <t>4508068329_00080</t>
  </si>
  <si>
    <t>4508068329_00090</t>
  </si>
  <si>
    <t>4508068330_00020</t>
  </si>
  <si>
    <t>4508068333_00020</t>
  </si>
  <si>
    <t>4508068334_00010</t>
  </si>
  <si>
    <t>4508068334_00020</t>
  </si>
  <si>
    <t>4508068334_00030</t>
  </si>
  <si>
    <t>4508068334_00040</t>
  </si>
  <si>
    <t>4508068355_00010</t>
  </si>
  <si>
    <t>4508068366_00010</t>
  </si>
  <si>
    <t>4508068368_00010</t>
  </si>
  <si>
    <t>4508068368_00020</t>
  </si>
  <si>
    <t>4508068368_00030</t>
  </si>
  <si>
    <t>4508068368_00040</t>
  </si>
  <si>
    <t>4508068375_00010</t>
  </si>
  <si>
    <t>4508068376_00010</t>
  </si>
  <si>
    <t>4508068377_00010</t>
  </si>
  <si>
    <t>4508068377_00020</t>
  </si>
  <si>
    <t>4508068377_00030</t>
  </si>
  <si>
    <t>4508068377_00040</t>
  </si>
  <si>
    <t>4508068378_00010</t>
  </si>
  <si>
    <t>4508068380_00010</t>
  </si>
  <si>
    <t>4508068381_00010</t>
  </si>
  <si>
    <t>4508068382_00010</t>
  </si>
  <si>
    <t>4508068386_00010</t>
  </si>
  <si>
    <t>4508068386_00020</t>
  </si>
  <si>
    <t>4508068386_00030</t>
  </si>
  <si>
    <t>4508068386_00040</t>
  </si>
  <si>
    <t>4508068386_00050</t>
  </si>
  <si>
    <t>4508068386_00060</t>
  </si>
  <si>
    <t>4508068386_00070</t>
  </si>
  <si>
    <t>4508068387_00010</t>
  </si>
  <si>
    <t>4508068387_00020</t>
  </si>
  <si>
    <t>4508068387_00030</t>
  </si>
  <si>
    <t>4508068387_00040</t>
  </si>
  <si>
    <t>4508068387_00050</t>
  </si>
  <si>
    <t>4508068387_00060</t>
  </si>
  <si>
    <t>4508068387_00070</t>
  </si>
  <si>
    <t>4508068387_00080</t>
  </si>
  <si>
    <t>4508068387_00090</t>
  </si>
  <si>
    <t>4508068388_00010</t>
  </si>
  <si>
    <t>4508068389_00010</t>
  </si>
  <si>
    <t>4508068390_00010</t>
  </si>
  <si>
    <t>4508068391_00010</t>
  </si>
  <si>
    <t>4508068391_00020</t>
  </si>
  <si>
    <t>4508068391_00030</t>
  </si>
  <si>
    <t>4508068391_00040</t>
  </si>
  <si>
    <t>4508068391_00050</t>
  </si>
  <si>
    <t>4508068392_00010</t>
  </si>
  <si>
    <t>4508068397_00010</t>
  </si>
  <si>
    <t>4508068397_00020</t>
  </si>
  <si>
    <t>4508068398_00010</t>
  </si>
  <si>
    <t>4508068398_00020</t>
  </si>
  <si>
    <t>4508068398_00030</t>
  </si>
  <si>
    <t>4508068398_00040</t>
  </si>
  <si>
    <t>4508068398_00050</t>
  </si>
  <si>
    <t>4508068398_00060</t>
  </si>
  <si>
    <t>4508068398_00070</t>
  </si>
  <si>
    <t>4508068398_00080</t>
  </si>
  <si>
    <t>4508068398_00090</t>
  </si>
  <si>
    <t>4508068398_00100</t>
  </si>
  <si>
    <t>4508068398_00110</t>
  </si>
  <si>
    <t>4508068398_00120</t>
  </si>
  <si>
    <t>4508068398_00130</t>
  </si>
  <si>
    <t>4508068398_00140</t>
  </si>
  <si>
    <t>4508068400_00010</t>
  </si>
  <si>
    <t>4508068400_00020</t>
  </si>
  <si>
    <t>4508068400_00030</t>
  </si>
  <si>
    <t>4508068401_00010</t>
  </si>
  <si>
    <t>4508068401_00020</t>
  </si>
  <si>
    <t>4508068401_00030</t>
  </si>
  <si>
    <t>4508068402_00010</t>
  </si>
  <si>
    <t>4508068402_00020</t>
  </si>
  <si>
    <t>4508068402_00030</t>
  </si>
  <si>
    <t>4508068402_00040</t>
  </si>
  <si>
    <t>4508068402_00050</t>
  </si>
  <si>
    <t>4508068402_00060</t>
  </si>
  <si>
    <t>4508068402_00070</t>
  </si>
  <si>
    <t>4508068402_00080</t>
  </si>
  <si>
    <t>4508068402_00090</t>
  </si>
  <si>
    <t>4508068402_00100</t>
  </si>
  <si>
    <t>4508068402_00110</t>
  </si>
  <si>
    <t>4508068402_00120</t>
  </si>
  <si>
    <t>4508068402_00130</t>
  </si>
  <si>
    <t>4508068402_00140</t>
  </si>
  <si>
    <t>4508068402_00150</t>
  </si>
  <si>
    <t>4508068402_00160</t>
  </si>
  <si>
    <t>4508068402_00170</t>
  </si>
  <si>
    <t>4508068402_00180</t>
  </si>
  <si>
    <t>4508068402_00190</t>
  </si>
  <si>
    <t>4508068402_00200</t>
  </si>
  <si>
    <t>4508068402_00210</t>
  </si>
  <si>
    <t>4508068402_00220</t>
  </si>
  <si>
    <t>4508068404_00010</t>
  </si>
  <si>
    <t>4508068405_00010</t>
  </si>
  <si>
    <t>4508068406_00010</t>
  </si>
  <si>
    <t>4508068406_00020</t>
  </si>
  <si>
    <t>4508068406_00030</t>
  </si>
  <si>
    <t>4508068406_00040</t>
  </si>
  <si>
    <t>4508068406_00050</t>
  </si>
  <si>
    <t>4508068406_00070</t>
  </si>
  <si>
    <t>4508068406_00080</t>
  </si>
  <si>
    <t>4508068406_00090</t>
  </si>
  <si>
    <t>4508068406_00100</t>
  </si>
  <si>
    <t>4508068408_00010</t>
  </si>
  <si>
    <t>4508068408_00020</t>
  </si>
  <si>
    <t>4508068408_00030</t>
  </si>
  <si>
    <t>4508068408_00040</t>
  </si>
  <si>
    <t>4508068408_00050</t>
  </si>
  <si>
    <t>4508068408_00060</t>
  </si>
  <si>
    <t>4508068408_00070</t>
  </si>
  <si>
    <t>4508068408_00080</t>
  </si>
  <si>
    <t>4508068408_00090</t>
  </si>
  <si>
    <t>4508068408_00100</t>
  </si>
  <si>
    <t>4508068408_00110</t>
  </si>
  <si>
    <t>4508068408_00120</t>
  </si>
  <si>
    <t>4508068408_00130</t>
  </si>
  <si>
    <t>4508068408_00140</t>
  </si>
  <si>
    <t>4508068408_00150</t>
  </si>
  <si>
    <t>4508068408_00160</t>
  </si>
  <si>
    <t>4508068408_00170</t>
  </si>
  <si>
    <t>4508068409_00010</t>
  </si>
  <si>
    <t>4508068409_00020</t>
  </si>
  <si>
    <t>4508068409_00030</t>
  </si>
  <si>
    <t>4508068409_00040</t>
  </si>
  <si>
    <t>4508068409_00050</t>
  </si>
  <si>
    <t>4508068409_00060</t>
  </si>
  <si>
    <t>4508068412_00010</t>
  </si>
  <si>
    <t>4508068415_00010</t>
  </si>
  <si>
    <t>4508068417_00010</t>
  </si>
  <si>
    <t>4508068431_00010</t>
  </si>
  <si>
    <t>4508068438_00010</t>
  </si>
  <si>
    <t>4508068443_00010</t>
  </si>
  <si>
    <t>4508068444_00010</t>
  </si>
  <si>
    <t>4508068445_00010</t>
  </si>
  <si>
    <t>4508068446_00010</t>
  </si>
  <si>
    <t>4508068447_00010</t>
  </si>
  <si>
    <t>4508068448_00010</t>
  </si>
  <si>
    <t>4508068451_00010</t>
  </si>
  <si>
    <t>4508068452_00010</t>
  </si>
  <si>
    <t>4508068452_00020</t>
  </si>
  <si>
    <t>4508068452_00030</t>
  </si>
  <si>
    <t>4508068452_00040</t>
  </si>
  <si>
    <t>4508068452_00050</t>
  </si>
  <si>
    <t>4508068452_00060</t>
  </si>
  <si>
    <t>4508068452_00070</t>
  </si>
  <si>
    <t>4508068452_00080</t>
  </si>
  <si>
    <t>4508068452_00090</t>
  </si>
  <si>
    <t>4508068452_00100</t>
  </si>
  <si>
    <t>4508068452_00120</t>
  </si>
  <si>
    <t>4508068452_00130</t>
  </si>
  <si>
    <t>4508068452_00140</t>
  </si>
  <si>
    <t>4508068452_00150</t>
  </si>
  <si>
    <t>4508068452_00170</t>
  </si>
  <si>
    <t>4508068452_00190</t>
  </si>
  <si>
    <t>4508068452_00200</t>
  </si>
  <si>
    <t>4508068452_00210</t>
  </si>
  <si>
    <t>4508068452_00220</t>
  </si>
  <si>
    <t>4508068452_00250</t>
  </si>
  <si>
    <t>4508068460_00010</t>
  </si>
  <si>
    <t>4508068460_00020</t>
  </si>
  <si>
    <t>4508068460_00030</t>
  </si>
  <si>
    <t>4508068460_00040</t>
  </si>
  <si>
    <t>4508068460_00050</t>
  </si>
  <si>
    <t>4508068460_00060</t>
  </si>
  <si>
    <t>4508068464_00010</t>
  </si>
  <si>
    <t>4508068465_00010</t>
  </si>
  <si>
    <t>4508068465_00020</t>
  </si>
  <si>
    <t>4508068465_00030</t>
  </si>
  <si>
    <t>4508068468_00010</t>
  </si>
  <si>
    <t>4508068468_00020</t>
  </si>
  <si>
    <t>4508068470_00010</t>
  </si>
  <si>
    <t>4508068472_00010</t>
  </si>
  <si>
    <t>4508068472_00020</t>
  </si>
  <si>
    <t>4508068472_00030</t>
  </si>
  <si>
    <t>4508068482_00010</t>
  </si>
  <si>
    <t>4508068482_00020</t>
  </si>
  <si>
    <t>4508068482_00030</t>
  </si>
  <si>
    <t>4508068484_00010</t>
  </si>
  <si>
    <t>4508068505_00010</t>
  </si>
  <si>
    <t>4508068506_00010</t>
  </si>
  <si>
    <t>4508068509_00010</t>
  </si>
  <si>
    <t>4508068510_00010</t>
  </si>
  <si>
    <t>4508068510_00030</t>
  </si>
  <si>
    <t>4508068512_00010</t>
  </si>
  <si>
    <t>4508068513_00010</t>
  </si>
  <si>
    <t>4508068516_00010</t>
  </si>
  <si>
    <t>4508068521_00010</t>
  </si>
  <si>
    <t>4508068533_00010</t>
  </si>
  <si>
    <t>4508068533_00020</t>
  </si>
  <si>
    <t>4508068534_00010</t>
  </si>
  <si>
    <t>4508068534_00020</t>
  </si>
  <si>
    <t>4508068535_00010</t>
  </si>
  <si>
    <t>4508068545_00010</t>
  </si>
  <si>
    <t>4508068548_00010</t>
  </si>
  <si>
    <t>4508068550_00010</t>
  </si>
  <si>
    <t>4508068550_00020</t>
  </si>
  <si>
    <t>4508068550_00030</t>
  </si>
  <si>
    <t>4508068550_00040</t>
  </si>
  <si>
    <t>4508068550_00050</t>
  </si>
  <si>
    <t>4508068550_00060</t>
  </si>
  <si>
    <t>4508068550_00070</t>
  </si>
  <si>
    <t>4508068550_00080</t>
  </si>
  <si>
    <t>4508068550_00090</t>
  </si>
  <si>
    <t>4508068550_00100</t>
  </si>
  <si>
    <t>4508068561_00010</t>
  </si>
  <si>
    <t>4508068566_00010</t>
  </si>
  <si>
    <t>4508068568_00010</t>
  </si>
  <si>
    <t>4508068568_00020</t>
  </si>
  <si>
    <t>4508068577_00010</t>
  </si>
  <si>
    <t>4508068581_00010</t>
  </si>
  <si>
    <t>4508068582_00010</t>
  </si>
  <si>
    <t>4508068585_00010</t>
  </si>
  <si>
    <t>4508068595_00010</t>
  </si>
  <si>
    <t>4508068595_00020</t>
  </si>
  <si>
    <t>4508068595_00030</t>
  </si>
  <si>
    <t>4508068595_00040</t>
  </si>
  <si>
    <t>4508068595_00050</t>
  </si>
  <si>
    <t>4508068595_00060</t>
  </si>
  <si>
    <t>4508068595_00070</t>
  </si>
  <si>
    <t>4508068595_00080</t>
  </si>
  <si>
    <t>4508068595_00090</t>
  </si>
  <si>
    <t>4508068595_00100</t>
  </si>
  <si>
    <t>4508068595_00110</t>
  </si>
  <si>
    <t>4508068595_00120</t>
  </si>
  <si>
    <t>4508068595_00130</t>
  </si>
  <si>
    <t>4508068595_00140</t>
  </si>
  <si>
    <t>4508068595_00150</t>
  </si>
  <si>
    <t>4508068595_00160</t>
  </si>
  <si>
    <t>4508068595_00170</t>
  </si>
  <si>
    <t>4508068595_00180</t>
  </si>
  <si>
    <t>4508068595_00190</t>
  </si>
  <si>
    <t>4508068595_00200</t>
  </si>
  <si>
    <t>4508068595_00210</t>
  </si>
  <si>
    <t>4508068595_00220</t>
  </si>
  <si>
    <t>4508068595_00230</t>
  </si>
  <si>
    <t>4508068595_00240</t>
  </si>
  <si>
    <t>4508068595_00250</t>
  </si>
  <si>
    <t>4508068595_00260</t>
  </si>
  <si>
    <t>4508068595_00270</t>
  </si>
  <si>
    <t>4508068595_00280</t>
  </si>
  <si>
    <t>4508068595_00290</t>
  </si>
  <si>
    <t>4508068595_00300</t>
  </si>
  <si>
    <t>4508068595_00310</t>
  </si>
  <si>
    <t>4508068595_00320</t>
  </si>
  <si>
    <t>4508068600_00010</t>
  </si>
  <si>
    <t>4508068600_00020</t>
  </si>
  <si>
    <t>4508068600_00030</t>
  </si>
  <si>
    <t>4508068604_00010</t>
  </si>
  <si>
    <t>4508068616_00010</t>
  </si>
  <si>
    <t>4508068619_00010</t>
  </si>
  <si>
    <t>4508068621_00010</t>
  </si>
  <si>
    <t>4508068632_00010</t>
  </si>
  <si>
    <t>4508068634_00010</t>
  </si>
  <si>
    <t>4508068634_00020</t>
  </si>
  <si>
    <t>4508068637_00010</t>
  </si>
  <si>
    <t>4508068637_00020</t>
  </si>
  <si>
    <t>4508068638_00010</t>
  </si>
  <si>
    <t>4508068642_00010</t>
  </si>
  <si>
    <t>4508068643_00020</t>
  </si>
  <si>
    <t>4508068643_00030</t>
  </si>
  <si>
    <t>4508068644_00010</t>
  </si>
  <si>
    <t>4508068644_00020</t>
  </si>
  <si>
    <t>4508068649_00010</t>
  </si>
  <si>
    <t>4508068650_00010</t>
  </si>
  <si>
    <t>4508068651_00010</t>
  </si>
  <si>
    <t>4508068652_00010</t>
  </si>
  <si>
    <t>4508068652_00020</t>
  </si>
  <si>
    <t>4508068653_00020</t>
  </si>
  <si>
    <t>4508068678_00010</t>
  </si>
  <si>
    <t>4508068678_00020</t>
  </si>
  <si>
    <t>4508068679_00010</t>
  </si>
  <si>
    <t>4508068679_00020</t>
  </si>
  <si>
    <t>4508068679_00030</t>
  </si>
  <si>
    <t>4508068679_00040</t>
  </si>
  <si>
    <t>4508068679_00050</t>
  </si>
  <si>
    <t>4508068679_00060</t>
  </si>
  <si>
    <t>4508068679_00070</t>
  </si>
  <si>
    <t>4508068679_00080</t>
  </si>
  <si>
    <t>4508068679_00090</t>
  </si>
  <si>
    <t>4508068679_00100</t>
  </si>
  <si>
    <t>4508068679_00110</t>
  </si>
  <si>
    <t>4508068679_00120</t>
  </si>
  <si>
    <t>4508068679_00130</t>
  </si>
  <si>
    <t>4508068679_00140</t>
  </si>
  <si>
    <t>4508068680_00010</t>
  </si>
  <si>
    <t>4508068680_00020</t>
  </si>
  <si>
    <t>4508068680_00030</t>
  </si>
  <si>
    <t>4508068681_00020</t>
  </si>
  <si>
    <t>4508068681_00030</t>
  </si>
  <si>
    <t>4508068681_00040</t>
  </si>
  <si>
    <t>4508068681_00050</t>
  </si>
  <si>
    <t>4508068681_00060</t>
  </si>
  <si>
    <t>4508068681_00070</t>
  </si>
  <si>
    <t>4508068682_00010</t>
  </si>
  <si>
    <t>4508068682_00020</t>
  </si>
  <si>
    <t>4508068682_00030</t>
  </si>
  <si>
    <t>4508068682_00040</t>
  </si>
  <si>
    <t>4508068682_00050</t>
  </si>
  <si>
    <t>4508068682_00060</t>
  </si>
  <si>
    <t>4508068682_00070</t>
  </si>
  <si>
    <t>4508068682_00080</t>
  </si>
  <si>
    <t>4508068682_00090</t>
  </si>
  <si>
    <t>4508068682_00100</t>
  </si>
  <si>
    <t>4508068682_00110</t>
  </si>
  <si>
    <t>4508068683_00010</t>
  </si>
  <si>
    <t>4508068683_00020</t>
  </si>
  <si>
    <t>4508068683_00030</t>
  </si>
  <si>
    <t>4508068683_00040</t>
  </si>
  <si>
    <t>4508068683_00050</t>
  </si>
  <si>
    <t>4508068683_00060</t>
  </si>
  <si>
    <t>4508068684_00010</t>
  </si>
  <si>
    <t>4508068684_00020</t>
  </si>
  <si>
    <t>4508068684_00030</t>
  </si>
  <si>
    <t>4508068684_00040</t>
  </si>
  <si>
    <t>4508068684_00050</t>
  </si>
  <si>
    <t>4508068684_00060</t>
  </si>
  <si>
    <t>4508068684_00070</t>
  </si>
  <si>
    <t>4508068684_00080</t>
  </si>
  <si>
    <t>4508068684_00090</t>
  </si>
  <si>
    <t>4508068684_00100</t>
  </si>
  <si>
    <t>4508068684_00110</t>
  </si>
  <si>
    <t>4508068684_00120</t>
  </si>
  <si>
    <t>4508068684_00130</t>
  </si>
  <si>
    <t>4508068684_00140</t>
  </si>
  <si>
    <t>4508068684_00150</t>
  </si>
  <si>
    <t>4508068684_00160</t>
  </si>
  <si>
    <t>4508068684_00170</t>
  </si>
  <si>
    <t>4508068684_00180</t>
  </si>
  <si>
    <t>4508068684_00190</t>
  </si>
  <si>
    <t>4508068684_00200</t>
  </si>
  <si>
    <t>4508068684_00210</t>
  </si>
  <si>
    <t>4508068684_00220</t>
  </si>
  <si>
    <t>4508068686_00010</t>
  </si>
  <si>
    <t>4508068686_00020</t>
  </si>
  <si>
    <t>4508068686_00030</t>
  </si>
  <si>
    <t>4508068686_00040</t>
  </si>
  <si>
    <t>4508068686_00050</t>
  </si>
  <si>
    <t>4508068686_00060</t>
  </si>
  <si>
    <t>4508068686_00070</t>
  </si>
  <si>
    <t>4508068686_00080</t>
  </si>
  <si>
    <t>4508068686_00090</t>
  </si>
  <si>
    <t>4508068686_00100</t>
  </si>
  <si>
    <t>4508068686_00110</t>
  </si>
  <si>
    <t>4508068686_00120</t>
  </si>
  <si>
    <t>4508068686_00130</t>
  </si>
  <si>
    <t>4508068686_00140</t>
  </si>
  <si>
    <t>4508068686_00150</t>
  </si>
  <si>
    <t>4508068688_00010</t>
  </si>
  <si>
    <t>4508068688_00020</t>
  </si>
  <si>
    <t>4508068689_00010</t>
  </si>
  <si>
    <t>4508068689_00030</t>
  </si>
  <si>
    <t>4508068691_00010</t>
  </si>
  <si>
    <t>4508068691_00020</t>
  </si>
  <si>
    <t>4508068691_00030</t>
  </si>
  <si>
    <t>4508068691_00040</t>
  </si>
  <si>
    <t>4508068691_00050</t>
  </si>
  <si>
    <t>4508068692_00010</t>
  </si>
  <si>
    <t>4508068692_00040</t>
  </si>
  <si>
    <t>4508068693_00010</t>
  </si>
  <si>
    <t>4508068693_00020</t>
  </si>
  <si>
    <t>4508068693_00030</t>
  </si>
  <si>
    <t>4508068694_00010</t>
  </si>
  <si>
    <t>4508068694_00020</t>
  </si>
  <si>
    <t>4508068695_00010</t>
  </si>
  <si>
    <t>4508068695_00020</t>
  </si>
  <si>
    <t>4508068696_00010</t>
  </si>
  <si>
    <t>4508068697_00010</t>
  </si>
  <si>
    <t>4508068698_00010</t>
  </si>
  <si>
    <t>4508068699_00010</t>
  </si>
  <si>
    <t>4508068700_00010</t>
  </si>
  <si>
    <t>4508068701_00010</t>
  </si>
  <si>
    <t>4508068702_00010</t>
  </si>
  <si>
    <t>4508068703_00010</t>
  </si>
  <si>
    <t>4508068704_00010</t>
  </si>
  <si>
    <t>4508068704_00020</t>
  </si>
  <si>
    <t>4508068704_00030</t>
  </si>
  <si>
    <t>4508068704_00040</t>
  </si>
  <si>
    <t>4508068704_00050</t>
  </si>
  <si>
    <t>4508068704_00060</t>
  </si>
  <si>
    <t>4508068704_00080</t>
  </si>
  <si>
    <t>4508068708_00010</t>
  </si>
  <si>
    <t>4508068708_00030</t>
  </si>
  <si>
    <t>4508068708_00040</t>
  </si>
  <si>
    <t>4508068708_00050</t>
  </si>
  <si>
    <t>4508068708_00060</t>
  </si>
  <si>
    <t>4508068708_00070</t>
  </si>
  <si>
    <t>4508068708_00090</t>
  </si>
  <si>
    <t>4508068708_00100</t>
  </si>
  <si>
    <t>4508068708_00110</t>
  </si>
  <si>
    <t>4508068708_00120</t>
  </si>
  <si>
    <t>4508068708_00130</t>
  </si>
  <si>
    <t>4508068708_00140</t>
  </si>
  <si>
    <t>4508068708_00160</t>
  </si>
  <si>
    <t>4508068708_00170</t>
  </si>
  <si>
    <t>4508068708_00180</t>
  </si>
  <si>
    <t>4508068709_00010</t>
  </si>
  <si>
    <t>4508068709_00020</t>
  </si>
  <si>
    <t>4508068710_00010</t>
  </si>
  <si>
    <t>4508068712_00010</t>
  </si>
  <si>
    <t>4508068712_00020</t>
  </si>
  <si>
    <t>4508068715_00010</t>
  </si>
  <si>
    <t>4508068715_00020</t>
  </si>
  <si>
    <t>4508068716_00010</t>
  </si>
  <si>
    <t>4508068716_00020</t>
  </si>
  <si>
    <t>4508068717_00010</t>
  </si>
  <si>
    <t>4508068717_00020</t>
  </si>
  <si>
    <t>4508068717_00030</t>
  </si>
  <si>
    <t>4508068717_00040</t>
  </si>
  <si>
    <t>4508068717_00050</t>
  </si>
  <si>
    <t>4508068717_00060</t>
  </si>
  <si>
    <t>4508068717_00070</t>
  </si>
  <si>
    <t>4508068717_00080</t>
  </si>
  <si>
    <t>4508068717_00090</t>
  </si>
  <si>
    <t>4508068717_00100</t>
  </si>
  <si>
    <t>4508068718_00010</t>
  </si>
  <si>
    <t>4508068719_00010</t>
  </si>
  <si>
    <t>4508068719_00030</t>
  </si>
  <si>
    <t>4508068719_00040</t>
  </si>
  <si>
    <t>4508068719_00050</t>
  </si>
  <si>
    <t>4508068719_00060</t>
  </si>
  <si>
    <t>4508068719_00070</t>
  </si>
  <si>
    <t>4508068719_00080</t>
  </si>
  <si>
    <t>4508068720_00010</t>
  </si>
  <si>
    <t>4508068720_00020</t>
  </si>
  <si>
    <t>4508068720_00030</t>
  </si>
  <si>
    <t>4508068720_00040</t>
  </si>
  <si>
    <t>4508068720_00050</t>
  </si>
  <si>
    <t>4508068720_00060</t>
  </si>
  <si>
    <t>4508068720_00070</t>
  </si>
  <si>
    <t>4508068720_00080</t>
  </si>
  <si>
    <t>4508068725_00010</t>
  </si>
  <si>
    <t>4508068727_00010</t>
  </si>
  <si>
    <t>4508068727_00020</t>
  </si>
  <si>
    <t>4508068727_00030</t>
  </si>
  <si>
    <t>4508068727_00040</t>
  </si>
  <si>
    <t>4508068727_00050</t>
  </si>
  <si>
    <t>4508068727_00060</t>
  </si>
  <si>
    <t>4508068727_00070</t>
  </si>
  <si>
    <t>4508068727_00080</t>
  </si>
  <si>
    <t>4508068727_00090</t>
  </si>
  <si>
    <t>4508068727_00100</t>
  </si>
  <si>
    <t>4508068727_00110</t>
  </si>
  <si>
    <t>4508068727_00120</t>
  </si>
  <si>
    <t>4508068727_00130</t>
  </si>
  <si>
    <t>4508068727_00140</t>
  </si>
  <si>
    <t>4508068727_00150</t>
  </si>
  <si>
    <t>4508068727_00160</t>
  </si>
  <si>
    <t>4508068727_00170</t>
  </si>
  <si>
    <t>4508068727_00180</t>
  </si>
  <si>
    <t>4508068727_00190</t>
  </si>
  <si>
    <t>4508068727_00200</t>
  </si>
  <si>
    <t>4508068727_00210</t>
  </si>
  <si>
    <t>4508068727_00220</t>
  </si>
  <si>
    <t>4508068727_00230</t>
  </si>
  <si>
    <t>4508068727_00240</t>
  </si>
  <si>
    <t>4508068727_00250</t>
  </si>
  <si>
    <t>4508068727_00260</t>
  </si>
  <si>
    <t>4508068727_00270</t>
  </si>
  <si>
    <t>4508068727_00280</t>
  </si>
  <si>
    <t>4508068727_00290</t>
  </si>
  <si>
    <t>4508068727_00300</t>
  </si>
  <si>
    <t>4508068728_00010</t>
  </si>
  <si>
    <t>4508068728_00020</t>
  </si>
  <si>
    <t>4508068729_00010</t>
  </si>
  <si>
    <t>4508068731_00010</t>
  </si>
  <si>
    <t>4508068731_00020</t>
  </si>
  <si>
    <t>4508068732_00010</t>
  </si>
  <si>
    <t>4508068733_00010</t>
  </si>
  <si>
    <t>4508068733_00020</t>
  </si>
  <si>
    <t>4508068744_00010</t>
  </si>
  <si>
    <t>4508068752_00010</t>
  </si>
  <si>
    <t>4508068754_00010</t>
  </si>
  <si>
    <t>4508068754_00020</t>
  </si>
  <si>
    <t>4508068761_00010</t>
  </si>
  <si>
    <t>4508068766_00010</t>
  </si>
  <si>
    <t>4508068770_00010</t>
  </si>
  <si>
    <t>4508068779_00010</t>
  </si>
  <si>
    <t>4508068779_00020</t>
  </si>
  <si>
    <t>4508068779_00030</t>
  </si>
  <si>
    <t>4508068779_00040</t>
  </si>
  <si>
    <t>4508068779_00050</t>
  </si>
  <si>
    <t>4508068779_00060</t>
  </si>
  <si>
    <t>4508068780_00010</t>
  </si>
  <si>
    <t>4508068787_00030</t>
  </si>
  <si>
    <t>4508068794_00010</t>
  </si>
  <si>
    <t>4508068794_00020</t>
  </si>
  <si>
    <t>4508068804_00010</t>
  </si>
  <si>
    <t>4508068804_00020</t>
  </si>
  <si>
    <t>4508068804_00030</t>
  </si>
  <si>
    <t>4508068804_00040</t>
  </si>
  <si>
    <t>4508068804_00050</t>
  </si>
  <si>
    <t>4508068804_00060</t>
  </si>
  <si>
    <t>4508068805_00010</t>
  </si>
  <si>
    <t>4508068823_00010</t>
  </si>
  <si>
    <t>4508068823_00020</t>
  </si>
  <si>
    <t>4508068823_00030</t>
  </si>
  <si>
    <t>4508068824_00010</t>
  </si>
  <si>
    <t>4508068824_00020</t>
  </si>
  <si>
    <t>4508068824_00030</t>
  </si>
  <si>
    <t>4508068824_00040</t>
  </si>
  <si>
    <t>4508068824_00050</t>
  </si>
  <si>
    <t>4508068825_00010</t>
  </si>
  <si>
    <t>4508068825_00020</t>
  </si>
  <si>
    <t>4508068825_00030</t>
  </si>
  <si>
    <t>4508068825_00040</t>
  </si>
  <si>
    <t>4508068825_00050</t>
  </si>
  <si>
    <t>4508068827_00010</t>
  </si>
  <si>
    <t>4508068832_00010</t>
  </si>
  <si>
    <t>4508068869_00110</t>
  </si>
  <si>
    <t>4508068869_00140</t>
  </si>
  <si>
    <t>4508068904_00010</t>
  </si>
  <si>
    <t>4508068904_00020</t>
  </si>
  <si>
    <t>4508068904_00030</t>
  </si>
  <si>
    <t>4508068904_00040</t>
  </si>
  <si>
    <t>4508068904_00050</t>
  </si>
  <si>
    <t>4508068904_00060</t>
  </si>
  <si>
    <t>4508068907_00010</t>
  </si>
  <si>
    <t>4508068907_00020</t>
  </si>
  <si>
    <t>4508068908_00010</t>
  </si>
  <si>
    <t>4508068908_00020</t>
  </si>
  <si>
    <t>4508068908_00030</t>
  </si>
  <si>
    <t>4508068908_00040</t>
  </si>
  <si>
    <t>4508068909_00010</t>
  </si>
  <si>
    <t>4508068909_00020</t>
  </si>
  <si>
    <t>4508068909_00030</t>
  </si>
  <si>
    <t>4508068910_00010</t>
  </si>
  <si>
    <t>4508068910_00020</t>
  </si>
  <si>
    <t>4508068910_00030</t>
  </si>
  <si>
    <t>4508068912_00020</t>
  </si>
  <si>
    <t>4508068912_00030</t>
  </si>
  <si>
    <t>4508068912_00040</t>
  </si>
  <si>
    <t>4508068912_00050</t>
  </si>
  <si>
    <t>4508068912_00060</t>
  </si>
  <si>
    <t>4508068912_00070</t>
  </si>
  <si>
    <t>4508068912_00080</t>
  </si>
  <si>
    <t>4508068912_00090</t>
  </si>
  <si>
    <t>4508068912_00100</t>
  </si>
  <si>
    <t>4508068914_00010</t>
  </si>
  <si>
    <t>4508068914_00020</t>
  </si>
  <si>
    <t>4508068914_00030</t>
  </si>
  <si>
    <t>4508068914_00040</t>
  </si>
  <si>
    <t>4508068914_00050</t>
  </si>
  <si>
    <t>4508068915_00020</t>
  </si>
  <si>
    <t>4508068916_00010</t>
  </si>
  <si>
    <t>4508068917_00010</t>
  </si>
  <si>
    <t>4508068917_00030</t>
  </si>
  <si>
    <t>4508068917_00040</t>
  </si>
  <si>
    <t>4508068917_00050</t>
  </si>
  <si>
    <t>4508068918_00010</t>
  </si>
  <si>
    <t>4508068920_00010</t>
  </si>
  <si>
    <t>4508068920_00020</t>
  </si>
  <si>
    <t>4508068920_00030</t>
  </si>
  <si>
    <t>4508068920_00040</t>
  </si>
  <si>
    <t>4508068920_00050</t>
  </si>
  <si>
    <t>4508068921_00010</t>
  </si>
  <si>
    <t>4508068921_00020</t>
  </si>
  <si>
    <t>4508068921_00030</t>
  </si>
  <si>
    <t>4508068921_00040</t>
  </si>
  <si>
    <t>4508068921_00050</t>
  </si>
  <si>
    <t>4508068921_00060</t>
  </si>
  <si>
    <t>4508068921_00070</t>
  </si>
  <si>
    <t>4508068932_00010</t>
  </si>
  <si>
    <t>4508068932_00020</t>
  </si>
  <si>
    <t>4508068933_00010</t>
  </si>
  <si>
    <t>4508068933_00020</t>
  </si>
  <si>
    <t>4508068933_00030</t>
  </si>
  <si>
    <t>4508068933_00040</t>
  </si>
  <si>
    <t>4508068933_00050</t>
  </si>
  <si>
    <t>4508068933_00060</t>
  </si>
  <si>
    <t>4508068933_00070</t>
  </si>
  <si>
    <t>4508068933_00080</t>
  </si>
  <si>
    <t>4508068933_00090</t>
  </si>
  <si>
    <t>4508068933_00100</t>
  </si>
  <si>
    <t>4508068933_00110</t>
  </si>
  <si>
    <t>4508068933_00120</t>
  </si>
  <si>
    <t>4508068933_00130</t>
  </si>
  <si>
    <t>4508068933_00140</t>
  </si>
  <si>
    <t>4508068933_00150</t>
  </si>
  <si>
    <t>4508068933_00160</t>
  </si>
  <si>
    <t>4508068933_00170</t>
  </si>
  <si>
    <t>4508068933_00180</t>
  </si>
  <si>
    <t>4508068933_00190</t>
  </si>
  <si>
    <t>4508068933_00200</t>
  </si>
  <si>
    <t>4508068933_00210</t>
  </si>
  <si>
    <t>4508068933_00220</t>
  </si>
  <si>
    <t>4508068933_00230</t>
  </si>
  <si>
    <t>4508068933_00240</t>
  </si>
  <si>
    <t>4508068933_00250</t>
  </si>
  <si>
    <t>4508068933_00260</t>
  </si>
  <si>
    <t>4508068933_00270</t>
  </si>
  <si>
    <t>4508068933_00280</t>
  </si>
  <si>
    <t>4508068933_00290</t>
  </si>
  <si>
    <t>4508068936_00010</t>
  </si>
  <si>
    <t>4508068936_00020</t>
  </si>
  <si>
    <t>4508068936_00030</t>
  </si>
  <si>
    <t>4508068936_00040</t>
  </si>
  <si>
    <t>4508068936_00050</t>
  </si>
  <si>
    <t>4508068936_00060</t>
  </si>
  <si>
    <t>4508068936_00070</t>
  </si>
  <si>
    <t>4508068936_00080</t>
  </si>
  <si>
    <t>4508068936_00090</t>
  </si>
  <si>
    <t>4508068936_00100</t>
  </si>
  <si>
    <t>4508068938_00010</t>
  </si>
  <si>
    <t>4508068938_00020</t>
  </si>
  <si>
    <t>4508068938_00030</t>
  </si>
  <si>
    <t>4508068939_00010</t>
  </si>
  <si>
    <t>4508068940_00010</t>
  </si>
  <si>
    <t>4508068940_00020</t>
  </si>
  <si>
    <t>4508068940_00030</t>
  </si>
  <si>
    <t>4508068940_00040</t>
  </si>
  <si>
    <t>4508068940_00050</t>
  </si>
  <si>
    <t>4508068940_00060</t>
  </si>
  <si>
    <t>4508068940_00070</t>
  </si>
  <si>
    <t>4508068940_00080</t>
  </si>
  <si>
    <t>4508068940_00090</t>
  </si>
  <si>
    <t>4508068940_00100</t>
  </si>
  <si>
    <t>4508068940_00110</t>
  </si>
  <si>
    <t>4508068940_00120</t>
  </si>
  <si>
    <t>4508068940_00130</t>
  </si>
  <si>
    <t>4508068940_00140</t>
  </si>
  <si>
    <t>4508068940_00150</t>
  </si>
  <si>
    <t>4508068940_00160</t>
  </si>
  <si>
    <t>4508068940_00170</t>
  </si>
  <si>
    <t>4508068940_00180</t>
  </si>
  <si>
    <t>4508068940_00190</t>
  </si>
  <si>
    <t>4508068940_00200</t>
  </si>
  <si>
    <t>4508068940_00210</t>
  </si>
  <si>
    <t>4508068940_00220</t>
  </si>
  <si>
    <t>4508068940_00230</t>
  </si>
  <si>
    <t>4508068940_00240</t>
  </si>
  <si>
    <t>4508068940_00250</t>
  </si>
  <si>
    <t>4508068940_00260</t>
  </si>
  <si>
    <t>4508068940_00270</t>
  </si>
  <si>
    <t>4508068940_00280</t>
  </si>
  <si>
    <t>4508068940_00290</t>
  </si>
  <si>
    <t>4508068941_00010</t>
  </si>
  <si>
    <t>4508068941_00020</t>
  </si>
  <si>
    <t>4508068942_00010</t>
  </si>
  <si>
    <t>4508068944_00010</t>
  </si>
  <si>
    <t>4508068944_00020</t>
  </si>
  <si>
    <t>4508068944_00030</t>
  </si>
  <si>
    <t>4508068944_00040</t>
  </si>
  <si>
    <t>4508068944_00050</t>
  </si>
  <si>
    <t>4508068944_00060</t>
  </si>
  <si>
    <t>4508068945_00010</t>
  </si>
  <si>
    <t>4508068945_00060</t>
  </si>
  <si>
    <t>4508068945_00070</t>
  </si>
  <si>
    <t>4508068946_00010</t>
  </si>
  <si>
    <t>4508068947_00010</t>
  </si>
  <si>
    <t>4508068947_00020</t>
  </si>
  <si>
    <t>4508068947_00030</t>
  </si>
  <si>
    <t>4508068947_00040</t>
  </si>
  <si>
    <t>4508068947_00050</t>
  </si>
  <si>
    <t>4508068948_00010</t>
  </si>
  <si>
    <t>4508068948_00020</t>
  </si>
  <si>
    <t>4508068948_00030</t>
  </si>
  <si>
    <t>4508068948_00040</t>
  </si>
  <si>
    <t>4508068948_00050</t>
  </si>
  <si>
    <t>4508068948_00060</t>
  </si>
  <si>
    <t>4508068949_00010</t>
  </si>
  <si>
    <t>4508068949_00020</t>
  </si>
  <si>
    <t>4508068950_00010</t>
  </si>
  <si>
    <t>4508068950_00020</t>
  </si>
  <si>
    <t>4508068951_00010</t>
  </si>
  <si>
    <t>4508068952_00010</t>
  </si>
  <si>
    <t>4508068952_00020</t>
  </si>
  <si>
    <t>4508068952_00030</t>
  </si>
  <si>
    <t>4508068955_00010</t>
  </si>
  <si>
    <t>4508068955_00020</t>
  </si>
  <si>
    <t>4508068956_00010</t>
  </si>
  <si>
    <t>4508068956_00020</t>
  </si>
  <si>
    <t>4508068957_00010</t>
  </si>
  <si>
    <t>4508068957_00020</t>
  </si>
  <si>
    <t>4508068957_00030</t>
  </si>
  <si>
    <t>4508068957_00040</t>
  </si>
  <si>
    <t>4508068957_00050</t>
  </si>
  <si>
    <t>4508068960_00010</t>
  </si>
  <si>
    <t>4508068960_00020</t>
  </si>
  <si>
    <t>4508068961_00010</t>
  </si>
  <si>
    <t>4508068961_00020</t>
  </si>
  <si>
    <t>4508068962_00010</t>
  </si>
  <si>
    <t>4508068962_00020</t>
  </si>
  <si>
    <t>4508068962_00030</t>
  </si>
  <si>
    <t>4508068962_00040</t>
  </si>
  <si>
    <t>4508068964_00010</t>
  </si>
  <si>
    <t>4508068964_00020</t>
  </si>
  <si>
    <t>4508068970_00010</t>
  </si>
  <si>
    <t>4508068978_00010</t>
  </si>
  <si>
    <t>4508068980_00010</t>
  </si>
  <si>
    <t>4508068980_00020</t>
  </si>
  <si>
    <t>4508068980_00030</t>
  </si>
  <si>
    <t>4508068980_00040</t>
  </si>
  <si>
    <t>4508068980_00050</t>
  </si>
  <si>
    <t>4508068980_00060</t>
  </si>
  <si>
    <t>4508068980_00070</t>
  </si>
  <si>
    <t>4508068980_00080</t>
  </si>
  <si>
    <t>4508068980_00090</t>
  </si>
  <si>
    <t>4508068989_00010</t>
  </si>
  <si>
    <t>4508068992_00010</t>
  </si>
  <si>
    <t>4508068993_00010</t>
  </si>
  <si>
    <t>4508069006_00010</t>
  </si>
  <si>
    <t>4508069020_00010</t>
  </si>
  <si>
    <t>4508069023_00010</t>
  </si>
  <si>
    <t>4508069025_00010</t>
  </si>
  <si>
    <t>4508069026_00010</t>
  </si>
  <si>
    <t>4508069027_00010</t>
  </si>
  <si>
    <t>4508069028_00010</t>
  </si>
  <si>
    <t>4508069029_00010</t>
  </si>
  <si>
    <t>4508069030_00010</t>
  </si>
  <si>
    <t>4508069031_00010</t>
  </si>
  <si>
    <t>4508069039_00010</t>
  </si>
  <si>
    <t>4508069039_00020</t>
  </si>
  <si>
    <t>4508069039_00030</t>
  </si>
  <si>
    <t>4508069039_00040</t>
  </si>
  <si>
    <t>4508069039_00050</t>
  </si>
  <si>
    <t>4508069039_00060</t>
  </si>
  <si>
    <t>4508069039_00070</t>
  </si>
  <si>
    <t>4508069039_00080</t>
  </si>
  <si>
    <t>4508069045_00010</t>
  </si>
  <si>
    <t>4508069046_00010</t>
  </si>
  <si>
    <t>4508069048_00010</t>
  </si>
  <si>
    <t>4508069049_00010</t>
  </si>
  <si>
    <t>4508069054_00010</t>
  </si>
  <si>
    <t>4508069064_00010</t>
  </si>
  <si>
    <t>4508069064_00020</t>
  </si>
  <si>
    <t>4508069064_00030</t>
  </si>
  <si>
    <t>4508069064_00040</t>
  </si>
  <si>
    <t>4508069064_00050</t>
  </si>
  <si>
    <t>4508069064_00060</t>
  </si>
  <si>
    <t>4508069064_00070</t>
  </si>
  <si>
    <t>4508069064_00080</t>
  </si>
  <si>
    <t>4508069064_00090</t>
  </si>
  <si>
    <t>4508069064_00100</t>
  </si>
  <si>
    <t>4508069064_00110</t>
  </si>
  <si>
    <t>4508069066_00010</t>
  </si>
  <si>
    <t>4508069067_00010</t>
  </si>
  <si>
    <t>4508069068_00010</t>
  </si>
  <si>
    <t>4508069069_00010</t>
  </si>
  <si>
    <t>4508069071_00010</t>
  </si>
  <si>
    <t>4508069071_00020</t>
  </si>
  <si>
    <t>4508069071_00030</t>
  </si>
  <si>
    <t>4508069071_00040</t>
  </si>
  <si>
    <t>4508069077_00010</t>
  </si>
  <si>
    <t>4508069077_00020</t>
  </si>
  <si>
    <t>4508069077_00030</t>
  </si>
  <si>
    <t>4508069077_00040</t>
  </si>
  <si>
    <t>4508069077_00050</t>
  </si>
  <si>
    <t>4508069077_00060</t>
  </si>
  <si>
    <t>4508069077_00070</t>
  </si>
  <si>
    <t>4508069077_00080</t>
  </si>
  <si>
    <t>4508069077_00090</t>
  </si>
  <si>
    <t>4508069079_00010</t>
  </si>
  <si>
    <t>4508069085_00010</t>
  </si>
  <si>
    <t>4508069085_00020</t>
  </si>
  <si>
    <t>4508069085_00030</t>
  </si>
  <si>
    <t>4508069086_00010</t>
  </si>
  <si>
    <t>4508069092_00010</t>
  </si>
  <si>
    <t>4508069092_00020</t>
  </si>
  <si>
    <t>4508069105_00010</t>
  </si>
  <si>
    <t>4508069105_00020</t>
  </si>
  <si>
    <t>4508069105_00030</t>
  </si>
  <si>
    <t>4508069105_00040</t>
  </si>
  <si>
    <t>4508069105_00050</t>
  </si>
  <si>
    <t>4508069106_00010</t>
  </si>
  <si>
    <t>4508069106_00020</t>
  </si>
  <si>
    <t>4508069106_00030</t>
  </si>
  <si>
    <t>4508069106_00040</t>
  </si>
  <si>
    <t>4508069106_00050</t>
  </si>
  <si>
    <t>4508069121_00010</t>
  </si>
  <si>
    <t>4508069124_00010</t>
  </si>
  <si>
    <t>4508069124_00020</t>
  </si>
  <si>
    <t>4508069131_00010</t>
  </si>
  <si>
    <t>4508069131_00020</t>
  </si>
  <si>
    <t>4508069131_00030</t>
  </si>
  <si>
    <t>4508069131_00040</t>
  </si>
  <si>
    <t>4508069131_00050</t>
  </si>
  <si>
    <t>4508069131_00060</t>
  </si>
  <si>
    <t>4508069131_00070</t>
  </si>
  <si>
    <t>4508069131_00080</t>
  </si>
  <si>
    <t>4508069131_00090</t>
  </si>
  <si>
    <t>4508069131_00100</t>
  </si>
  <si>
    <t>4508069131_00110</t>
  </si>
  <si>
    <t>4508069131_00120</t>
  </si>
  <si>
    <t>4508069132_00010</t>
  </si>
  <si>
    <t>4508069132_00020</t>
  </si>
  <si>
    <t>4508069133_00010</t>
  </si>
  <si>
    <t>4508069133_00020</t>
  </si>
  <si>
    <t>4508069133_00030</t>
  </si>
  <si>
    <t>4508069133_00050</t>
  </si>
  <si>
    <t>4508069148_00010</t>
  </si>
  <si>
    <t>4508069171_00010</t>
  </si>
  <si>
    <t>4508069171_00020</t>
  </si>
  <si>
    <t>4508069171_00030</t>
  </si>
  <si>
    <t>4508069171_00040</t>
  </si>
  <si>
    <t>4508069171_00050</t>
  </si>
  <si>
    <t>4508069172_00010</t>
  </si>
  <si>
    <t>4508069173_00010</t>
  </si>
  <si>
    <t>4508069174_00010</t>
  </si>
  <si>
    <t>4508069175_00010</t>
  </si>
  <si>
    <t>4508069176_00010</t>
  </si>
  <si>
    <t>4508069177_00010</t>
  </si>
  <si>
    <t>4508069178_00010</t>
  </si>
  <si>
    <t>4508069179_00010</t>
  </si>
  <si>
    <t>4508069180_00010</t>
  </si>
  <si>
    <t>4508069181_00010</t>
  </si>
  <si>
    <t>4508069182_00010</t>
  </si>
  <si>
    <t>4508069187_00010</t>
  </si>
  <si>
    <t>4508069210_00010</t>
  </si>
  <si>
    <t>4508069210_00020</t>
  </si>
  <si>
    <t>4508069210_00030</t>
  </si>
  <si>
    <t>4508069211_00020</t>
  </si>
  <si>
    <t>4508069212_00010</t>
  </si>
  <si>
    <t>4508069213_00010</t>
  </si>
  <si>
    <t>4508069213_00020</t>
  </si>
  <si>
    <t>4508069213_00030</t>
  </si>
  <si>
    <t>4508069213_00040</t>
  </si>
  <si>
    <t>4508069214_00010</t>
  </si>
  <si>
    <t>4508069214_00030</t>
  </si>
  <si>
    <t>4508069214_00040</t>
  </si>
  <si>
    <t>4508069214_00050</t>
  </si>
  <si>
    <t>4508069216_00010</t>
  </si>
  <si>
    <t>4508069216_00020</t>
  </si>
  <si>
    <t>4508069216_00030</t>
  </si>
  <si>
    <t>4508069216_00040</t>
  </si>
  <si>
    <t>4508069216_00050</t>
  </si>
  <si>
    <t>4508069216_00060</t>
  </si>
  <si>
    <t>4508069216_00070</t>
  </si>
  <si>
    <t>4508069216_00080</t>
  </si>
  <si>
    <t>4508069216_00090</t>
  </si>
  <si>
    <t>4508069217_00010</t>
  </si>
  <si>
    <t>4508069217_00020</t>
  </si>
  <si>
    <t>4508069217_00030</t>
  </si>
  <si>
    <t>4508069217_00040</t>
  </si>
  <si>
    <t>4508069217_00050</t>
  </si>
  <si>
    <t>4508069217_00060</t>
  </si>
  <si>
    <t>4508069217_00070</t>
  </si>
  <si>
    <t>4508069217_00080</t>
  </si>
  <si>
    <t>4508069217_00090</t>
  </si>
  <si>
    <t>4508069217_00100</t>
  </si>
  <si>
    <t>4508069217_00110</t>
  </si>
  <si>
    <t>4508069217_00120</t>
  </si>
  <si>
    <t>4508069217_00130</t>
  </si>
  <si>
    <t>4508069217_00140</t>
  </si>
  <si>
    <t>4508069217_00150</t>
  </si>
  <si>
    <t>4508069220_00010</t>
  </si>
  <si>
    <t>4508069220_00020</t>
  </si>
  <si>
    <t>4508069220_00030</t>
  </si>
  <si>
    <t>4508069220_00040</t>
  </si>
  <si>
    <t>4508069221_00010</t>
  </si>
  <si>
    <t>4508069221_00020</t>
  </si>
  <si>
    <t>4508069221_00030</t>
  </si>
  <si>
    <t>4508069221_00040</t>
  </si>
  <si>
    <t>4508069221_00050</t>
  </si>
  <si>
    <t>4508069221_00060</t>
  </si>
  <si>
    <t>4508069221_00070</t>
  </si>
  <si>
    <t>4508069221_00080</t>
  </si>
  <si>
    <t>4508069221_00090</t>
  </si>
  <si>
    <t>4508069221_00110</t>
  </si>
  <si>
    <t>4508069221_00120</t>
  </si>
  <si>
    <t>4508069222_00010</t>
  </si>
  <si>
    <t>4508069222_00020</t>
  </si>
  <si>
    <t>4508069222_00030</t>
  </si>
  <si>
    <t>4508069222_00040</t>
  </si>
  <si>
    <t>4508069222_00050</t>
  </si>
  <si>
    <t>4508069224_00010</t>
  </si>
  <si>
    <t>4508069224_00040</t>
  </si>
  <si>
    <t>4508069224_00050</t>
  </si>
  <si>
    <t>4508069224_00060</t>
  </si>
  <si>
    <t>4508069224_00070</t>
  </si>
  <si>
    <t>4508069224_00080</t>
  </si>
  <si>
    <t>4508069224_00090</t>
  </si>
  <si>
    <t>4508069224_00100</t>
  </si>
  <si>
    <t>4508069224_00110</t>
  </si>
  <si>
    <t>4508069224_00120</t>
  </si>
  <si>
    <t>4508069224_00130</t>
  </si>
  <si>
    <t>4508069224_00140</t>
  </si>
  <si>
    <t>4508069225_00010</t>
  </si>
  <si>
    <t>4508069225_00020</t>
  </si>
  <si>
    <t>4508069225_00030</t>
  </si>
  <si>
    <t>4508069225_00040</t>
  </si>
  <si>
    <t>4508069225_00050</t>
  </si>
  <si>
    <t>4508069225_00060</t>
  </si>
  <si>
    <t>4508069225_00070</t>
  </si>
  <si>
    <t>4508069225_00080</t>
  </si>
  <si>
    <t>4508069225_00090</t>
  </si>
  <si>
    <t>4508069225_00100</t>
  </si>
  <si>
    <t>4508069225_00110</t>
  </si>
  <si>
    <t>4508069225_00120</t>
  </si>
  <si>
    <t>4508069225_00130</t>
  </si>
  <si>
    <t>4508069225_00140</t>
  </si>
  <si>
    <t>4508069225_00150</t>
  </si>
  <si>
    <t>4508069225_00160</t>
  </si>
  <si>
    <t>4508069225_00170</t>
  </si>
  <si>
    <t>4508069225_00180</t>
  </si>
  <si>
    <t>4508069225_00190</t>
  </si>
  <si>
    <t>4508069225_00200</t>
  </si>
  <si>
    <t>4508069225_00210</t>
  </si>
  <si>
    <t>4508069225_00220</t>
  </si>
  <si>
    <t>4508069225_00230</t>
  </si>
  <si>
    <t>4508069225_00240</t>
  </si>
  <si>
    <t>4508069225_00250</t>
  </si>
  <si>
    <t>4508069225_00260</t>
  </si>
  <si>
    <t>4508069225_00270</t>
  </si>
  <si>
    <t>4508069225_00280</t>
  </si>
  <si>
    <t>4508069225_00290</t>
  </si>
  <si>
    <t>4508069225_00300</t>
  </si>
  <si>
    <t>4508069226_00010</t>
  </si>
  <si>
    <t>4508069226_00020</t>
  </si>
  <si>
    <t>4508069226_00030</t>
  </si>
  <si>
    <t>4508069226_00040</t>
  </si>
  <si>
    <t>4508069227_00010</t>
  </si>
  <si>
    <t>4508069228_00010</t>
  </si>
  <si>
    <t>4508069230_00010</t>
  </si>
  <si>
    <t>4508069230_00020</t>
  </si>
  <si>
    <t>4508069232_00010</t>
  </si>
  <si>
    <t>4508069234_00010</t>
  </si>
  <si>
    <t>4508069234_00020</t>
  </si>
  <si>
    <t>4508069234_00030</t>
  </si>
  <si>
    <t>4508069234_00040</t>
  </si>
  <si>
    <t>4508069234_00050</t>
  </si>
  <si>
    <t>4508069235_00010</t>
  </si>
  <si>
    <t>4508069235_00020</t>
  </si>
  <si>
    <t>4508069235_00030</t>
  </si>
  <si>
    <t>4508069235_00040</t>
  </si>
  <si>
    <t>4508069235_00050</t>
  </si>
  <si>
    <t>4508069235_00060</t>
  </si>
  <si>
    <t>4508069235_00070</t>
  </si>
  <si>
    <t>4508069235_00080</t>
  </si>
  <si>
    <t>4508069235_00090</t>
  </si>
  <si>
    <t>4508069235_00100</t>
  </si>
  <si>
    <t>4508069235_00110</t>
  </si>
  <si>
    <t>4508069235_00120</t>
  </si>
  <si>
    <t>4508069235_00130</t>
  </si>
  <si>
    <t>4508069235_00140</t>
  </si>
  <si>
    <t>4508069235_00150</t>
  </si>
  <si>
    <t>4508069235_00160</t>
  </si>
  <si>
    <t>4508069235_00170</t>
  </si>
  <si>
    <t>4508069235_00180</t>
  </si>
  <si>
    <t>4508069235_00190</t>
  </si>
  <si>
    <t>4508069235_00200</t>
  </si>
  <si>
    <t>4508069235_00210</t>
  </si>
  <si>
    <t>4508069235_00220</t>
  </si>
  <si>
    <t>4508069235_00230</t>
  </si>
  <si>
    <t>4508069235_00240</t>
  </si>
  <si>
    <t>4508069235_00250</t>
  </si>
  <si>
    <t>4508069235_00260</t>
  </si>
  <si>
    <t>4508069235_00270</t>
  </si>
  <si>
    <t>4508069235_00280</t>
  </si>
  <si>
    <t>4508069235_00290</t>
  </si>
  <si>
    <t>4508069235_00300</t>
  </si>
  <si>
    <t>4508069235_00310</t>
  </si>
  <si>
    <t>4508069235_00330</t>
  </si>
  <si>
    <t>4508069235_00340</t>
  </si>
  <si>
    <t>4508069236_00010</t>
  </si>
  <si>
    <t>4508069236_00020</t>
  </si>
  <si>
    <t>4508069237_00010</t>
  </si>
  <si>
    <t>4508069241_00010</t>
  </si>
  <si>
    <t>4508069241_00020</t>
  </si>
  <si>
    <t>4508069241_00030</t>
  </si>
  <si>
    <t>4508069241_00040</t>
  </si>
  <si>
    <t>4508069241_00060</t>
  </si>
  <si>
    <t>4508069241_00070</t>
  </si>
  <si>
    <t>4508069241_00080</t>
  </si>
  <si>
    <t>4508069241_00090</t>
  </si>
  <si>
    <t>4508069241_00100</t>
  </si>
  <si>
    <t>4508069241_00110</t>
  </si>
  <si>
    <t>4508069241_00120</t>
  </si>
  <si>
    <t>4508069241_00130</t>
  </si>
  <si>
    <t>4508069241_00140</t>
  </si>
  <si>
    <t>4508069241_00150</t>
  </si>
  <si>
    <t>4508069241_00160</t>
  </si>
  <si>
    <t>4508069241_00170</t>
  </si>
  <si>
    <t>4508069241_00180</t>
  </si>
  <si>
    <t>4508069241_00190</t>
  </si>
  <si>
    <t>4508069241_00200</t>
  </si>
  <si>
    <t>4508069241_00210</t>
  </si>
  <si>
    <t>4508069241_00220</t>
  </si>
  <si>
    <t>4508069241_00230</t>
  </si>
  <si>
    <t>4508069241_00240</t>
  </si>
  <si>
    <t>4508069241_00250</t>
  </si>
  <si>
    <t>4508069241_00260</t>
  </si>
  <si>
    <t>4508069241_00270</t>
  </si>
  <si>
    <t>4508069241_00280</t>
  </si>
  <si>
    <t>4508069241_00290</t>
  </si>
  <si>
    <t>4508069241_00300</t>
  </si>
  <si>
    <t>4508069241_00310</t>
  </si>
  <si>
    <t>4508069241_00320</t>
  </si>
  <si>
    <t>4508069241_00330</t>
  </si>
  <si>
    <t>4508069241_00340</t>
  </si>
  <si>
    <t>4508069241_00350</t>
  </si>
  <si>
    <t>4508069241_00360</t>
  </si>
  <si>
    <t>4508069241_00370</t>
  </si>
  <si>
    <t>4508069241_00380</t>
  </si>
  <si>
    <t>4508069241_00390</t>
  </si>
  <si>
    <t>4508069241_00400</t>
  </si>
  <si>
    <t>4508069241_00410</t>
  </si>
  <si>
    <t>4508069241_00420</t>
  </si>
  <si>
    <t>4508069241_00440</t>
  </si>
  <si>
    <t>4508069241_00450</t>
  </si>
  <si>
    <t>4508069241_00460</t>
  </si>
  <si>
    <t>4508069241_00470</t>
  </si>
  <si>
    <t>4508069241_00480</t>
  </si>
  <si>
    <t>4508069241_00490</t>
  </si>
  <si>
    <t>4508069241_00500</t>
  </si>
  <si>
    <t>4508069241_00510</t>
  </si>
  <si>
    <t>4508069241_00520</t>
  </si>
  <si>
    <t>4508069241_00530</t>
  </si>
  <si>
    <t>4508069241_00540</t>
  </si>
  <si>
    <t>4508069243_00010</t>
  </si>
  <si>
    <t>4508069244_00010</t>
  </si>
  <si>
    <t>4508069246_00010</t>
  </si>
  <si>
    <t>4508069250_00010</t>
  </si>
  <si>
    <t>4508069257_00010</t>
  </si>
  <si>
    <t>4508069257_00020</t>
  </si>
  <si>
    <t>4508069264_00010</t>
  </si>
  <si>
    <t>4508069264_00020</t>
  </si>
  <si>
    <t>4508069267_00010</t>
  </si>
  <si>
    <t>4508069271_00010</t>
  </si>
  <si>
    <t>4508069273_00010</t>
  </si>
  <si>
    <t>4508069275_00010</t>
  </si>
  <si>
    <t>4508069282_00010</t>
  </si>
  <si>
    <t>4508069291_00010</t>
  </si>
  <si>
    <t>4508069291_00020</t>
  </si>
  <si>
    <t>4508069292_00010</t>
  </si>
  <si>
    <t>4508069294_00010</t>
  </si>
  <si>
    <t>4508069294_00020</t>
  </si>
  <si>
    <t>4508069295_00010</t>
  </si>
  <si>
    <t>4508069295_00020</t>
  </si>
  <si>
    <t>4508069295_00030</t>
  </si>
  <si>
    <t>4508069295_00040</t>
  </si>
  <si>
    <t>4508069295_00050</t>
  </si>
  <si>
    <t>4508069295_00060</t>
  </si>
  <si>
    <t>4508069295_00070</t>
  </si>
  <si>
    <t>4508069295_00080</t>
  </si>
  <si>
    <t>4508069295_00090</t>
  </si>
  <si>
    <t>4508069295_00100</t>
  </si>
  <si>
    <t>4508069295_00110</t>
  </si>
  <si>
    <t>4508069295_00120</t>
  </si>
  <si>
    <t>4508069295_00130</t>
  </si>
  <si>
    <t>4508069295_00140</t>
  </si>
  <si>
    <t>4508069295_00150</t>
  </si>
  <si>
    <t>4508069299_00010</t>
  </si>
  <si>
    <t>4508069300_00010</t>
  </si>
  <si>
    <t>4508069302_00010</t>
  </si>
  <si>
    <t>4508069302_00020</t>
  </si>
  <si>
    <t>4508069302_00030</t>
  </si>
  <si>
    <t>4508069303_00010</t>
  </si>
  <si>
    <t>4508069303_00020</t>
  </si>
  <si>
    <t>4508069313_00010</t>
  </si>
  <si>
    <t>4508069322_00010</t>
  </si>
  <si>
    <t>4508069347_00010</t>
  </si>
  <si>
    <t>4508069351_00010</t>
  </si>
  <si>
    <t>4508069351_00020</t>
  </si>
  <si>
    <t>4508069351_00030</t>
  </si>
  <si>
    <t>4508069357_00010</t>
  </si>
  <si>
    <t>4508069357_00020</t>
  </si>
  <si>
    <t>4508069357_00030</t>
  </si>
  <si>
    <t>4508069357_00040</t>
  </si>
  <si>
    <t>4508069357_00050</t>
  </si>
  <si>
    <t>4508069357_00060</t>
  </si>
  <si>
    <t>4508069357_00070</t>
  </si>
  <si>
    <t>4508069358_00010</t>
  </si>
  <si>
    <t>4508069370_00010</t>
  </si>
  <si>
    <t>4508069371_00010</t>
  </si>
  <si>
    <t>4508069371_00020</t>
  </si>
  <si>
    <t>4508069373_00010</t>
  </si>
  <si>
    <t>4508069374_00010</t>
  </si>
  <si>
    <t>4508069377_00010</t>
  </si>
  <si>
    <t>4508069377_00020</t>
  </si>
  <si>
    <t>4508069378_00010</t>
  </si>
  <si>
    <t>4508069378_00020</t>
  </si>
  <si>
    <t>4508069394_00010</t>
  </si>
  <si>
    <t>4508069396_00010</t>
  </si>
  <si>
    <t>4508069398_00010</t>
  </si>
  <si>
    <t>4508069401_00010</t>
  </si>
  <si>
    <t>4508069401_00020</t>
  </si>
  <si>
    <t>4508069401_00030</t>
  </si>
  <si>
    <t>4508069401_00040</t>
  </si>
  <si>
    <t>4508069402_00010</t>
  </si>
  <si>
    <t>4508069402_00030</t>
  </si>
  <si>
    <t>4508069405_00010</t>
  </si>
  <si>
    <t>4508069412_00010</t>
  </si>
  <si>
    <t>4508069413_00010</t>
  </si>
  <si>
    <t>4508069424_00010</t>
  </si>
  <si>
    <t>4508069424_00020</t>
  </si>
  <si>
    <t>4508069432_00010</t>
  </si>
  <si>
    <t>4508069436_00010</t>
  </si>
  <si>
    <t>4508069436_00020</t>
  </si>
  <si>
    <t>4508069436_00030</t>
  </si>
  <si>
    <t>4508069436_00040</t>
  </si>
  <si>
    <t>4508069436_00050</t>
  </si>
  <si>
    <t>4508069436_00060</t>
  </si>
  <si>
    <t>4508069436_00070</t>
  </si>
  <si>
    <t>4508069436_00080</t>
  </si>
  <si>
    <t>4508069436_00090</t>
  </si>
  <si>
    <t>4508069436_00100</t>
  </si>
  <si>
    <t>4508069436_00110</t>
  </si>
  <si>
    <t>4508069436_00120</t>
  </si>
  <si>
    <t>4508069436_00130</t>
  </si>
  <si>
    <t>4508069436_00140</t>
  </si>
  <si>
    <t>4508069436_00150</t>
  </si>
  <si>
    <t>4508069436_00160</t>
  </si>
  <si>
    <t>4508069436_00170</t>
  </si>
  <si>
    <t>4508069436_00180</t>
  </si>
  <si>
    <t>4508069436_00190</t>
  </si>
  <si>
    <t>4508069436_00200</t>
  </si>
  <si>
    <t>4508069436_00210</t>
  </si>
  <si>
    <t>4508069436_00220</t>
  </si>
  <si>
    <t>4508069436_00230</t>
  </si>
  <si>
    <t>4508069436_00250</t>
  </si>
  <si>
    <t>4508069436_00260</t>
  </si>
  <si>
    <t>4508069447_00010</t>
  </si>
  <si>
    <t>4508069447_00020</t>
  </si>
  <si>
    <t>4508069447_00030</t>
  </si>
  <si>
    <t>4508069447_00040</t>
  </si>
  <si>
    <t>4508069447_00050</t>
  </si>
  <si>
    <t>4508069448_00010</t>
  </si>
  <si>
    <t>4508069473_00010</t>
  </si>
  <si>
    <t>4508069473_00020</t>
  </si>
  <si>
    <t>4508069474_00010</t>
  </si>
  <si>
    <t>4508069474_00020</t>
  </si>
  <si>
    <t>4508069475_00010</t>
  </si>
  <si>
    <t>4508069475_00020</t>
  </si>
  <si>
    <t>4508069475_00030</t>
  </si>
  <si>
    <t>4508069475_00040</t>
  </si>
  <si>
    <t>4508069475_00050</t>
  </si>
  <si>
    <t>4508069475_00060</t>
  </si>
  <si>
    <t>4508069475_00070</t>
  </si>
  <si>
    <t>4508069475_00080</t>
  </si>
  <si>
    <t>4508069475_00090</t>
  </si>
  <si>
    <t>4508069475_00100</t>
  </si>
  <si>
    <t>4508069475_00110</t>
  </si>
  <si>
    <t>4508069475_00120</t>
  </si>
  <si>
    <t>4508069475_00130</t>
  </si>
  <si>
    <t>4508069475_00140</t>
  </si>
  <si>
    <t>4508069476_00010</t>
  </si>
  <si>
    <t>4508069476_00020</t>
  </si>
  <si>
    <t>4508069476_00030</t>
  </si>
  <si>
    <t>4508069476_00040</t>
  </si>
  <si>
    <t>4508069476_00060</t>
  </si>
  <si>
    <t>4508069476_00070</t>
  </si>
  <si>
    <t>4508069476_00080</t>
  </si>
  <si>
    <t>4508069476_00090</t>
  </si>
  <si>
    <t>4508069476_00100</t>
  </si>
  <si>
    <t>4508069476_00110</t>
  </si>
  <si>
    <t>4508069477_00010</t>
  </si>
  <si>
    <t>4508069477_00020</t>
  </si>
  <si>
    <t>4508069477_00030</t>
  </si>
  <si>
    <t>4508069477_00040</t>
  </si>
  <si>
    <t>4508069477_00050</t>
  </si>
  <si>
    <t>4508069477_00060</t>
  </si>
  <si>
    <t>4508069477_00070</t>
  </si>
  <si>
    <t>4508069477_00080</t>
  </si>
  <si>
    <t>4508069477_00090</t>
  </si>
  <si>
    <t>4508069477_00100</t>
  </si>
  <si>
    <t>4508069477_00110</t>
  </si>
  <si>
    <t>4508069477_00120</t>
  </si>
  <si>
    <t>4508069477_00130</t>
  </si>
  <si>
    <t>4508069477_00140</t>
  </si>
  <si>
    <t>4508069477_00150</t>
  </si>
  <si>
    <t>4508069478_00010</t>
  </si>
  <si>
    <t>4508069478_00020</t>
  </si>
  <si>
    <t>4508069478_00030</t>
  </si>
  <si>
    <t>4508069478_00040</t>
  </si>
  <si>
    <t>4508069478_00050</t>
  </si>
  <si>
    <t>4508069478_00060</t>
  </si>
  <si>
    <t>4508069478_00070</t>
  </si>
  <si>
    <t>4508069478_00100</t>
  </si>
  <si>
    <t>4508069478_00110</t>
  </si>
  <si>
    <t>4508069478_00120</t>
  </si>
  <si>
    <t>4508069478_00130</t>
  </si>
  <si>
    <t>4508069478_00140</t>
  </si>
  <si>
    <t>4508069478_00150</t>
  </si>
  <si>
    <t>4508069478_00160</t>
  </si>
  <si>
    <t>4508069479_00010</t>
  </si>
  <si>
    <t>4508069479_00020</t>
  </si>
  <si>
    <t>4508069479_00030</t>
  </si>
  <si>
    <t>4508069479_00040</t>
  </si>
  <si>
    <t>4508069479_00050</t>
  </si>
  <si>
    <t>4508069479_00060</t>
  </si>
  <si>
    <t>4508069480_00010</t>
  </si>
  <si>
    <t>4508069480_00020</t>
  </si>
  <si>
    <t>4508069480_00030</t>
  </si>
  <si>
    <t>4508069480_00040</t>
  </si>
  <si>
    <t>4508069481_00010</t>
  </si>
  <si>
    <t>4508069481_00020</t>
  </si>
  <si>
    <t>4508069482_00010</t>
  </si>
  <si>
    <t>4508069482_00020</t>
  </si>
  <si>
    <t>4508069482_00030</t>
  </si>
  <si>
    <t>4508069482_00040</t>
  </si>
  <si>
    <t>4508069482_00050</t>
  </si>
  <si>
    <t>4508069482_00060</t>
  </si>
  <si>
    <t>4508069482_00070</t>
  </si>
  <si>
    <t>4508069482_00080</t>
  </si>
  <si>
    <t>4508069482_00090</t>
  </si>
  <si>
    <t>4508069482_00100</t>
  </si>
  <si>
    <t>4508069482_00110</t>
  </si>
  <si>
    <t>4508069482_00120</t>
  </si>
  <si>
    <t>4508069482_00130</t>
  </si>
  <si>
    <t>4508069482_00140</t>
  </si>
  <si>
    <t>4508069482_00150</t>
  </si>
  <si>
    <t>4508069482_00160</t>
  </si>
  <si>
    <t>4508069482_00170</t>
  </si>
  <si>
    <t>4508069482_00180</t>
  </si>
  <si>
    <t>4508069482_00190</t>
  </si>
  <si>
    <t>4508069482_00200</t>
  </si>
  <si>
    <t>4508069482_00210</t>
  </si>
  <si>
    <t>4508069482_00220</t>
  </si>
  <si>
    <t>4508069482_00230</t>
  </si>
  <si>
    <t>4508069482_00240</t>
  </si>
  <si>
    <t>4508069482_00250</t>
  </si>
  <si>
    <t>4508069482_00260</t>
  </si>
  <si>
    <t>4508069483_00010</t>
  </si>
  <si>
    <t>4508069483_00020</t>
  </si>
  <si>
    <t>4508069483_00030</t>
  </si>
  <si>
    <t>4508069483_00040</t>
  </si>
  <si>
    <t>4508069483_00050</t>
  </si>
  <si>
    <t>4508069483_00060</t>
  </si>
  <si>
    <t>4508069483_00070</t>
  </si>
  <si>
    <t>4508069483_00080</t>
  </si>
  <si>
    <t>4508069483_00090</t>
  </si>
  <si>
    <t>4508069483_00100</t>
  </si>
  <si>
    <t>4508069483_00110</t>
  </si>
  <si>
    <t>4508069483_00120</t>
  </si>
  <si>
    <t>4508069485_00010</t>
  </si>
  <si>
    <t>4508069485_00020</t>
  </si>
  <si>
    <t>4508069485_00030</t>
  </si>
  <si>
    <t>4508069485_00040</t>
  </si>
  <si>
    <t>4508069485_00060</t>
  </si>
  <si>
    <t>4508069485_00070</t>
  </si>
  <si>
    <t>4508069487_00010</t>
  </si>
  <si>
    <t>4508069520_00010</t>
  </si>
  <si>
    <t>4508069520_00020</t>
  </si>
  <si>
    <t>4508069520_00030</t>
  </si>
  <si>
    <t>4508069520_00040</t>
  </si>
  <si>
    <t>4508069520_00050</t>
  </si>
  <si>
    <t>4508069520_00060</t>
  </si>
  <si>
    <t>4508069520_00070</t>
  </si>
  <si>
    <t>4508069520_00080</t>
  </si>
  <si>
    <t>4508069520_00090</t>
  </si>
  <si>
    <t>4508069520_00100</t>
  </si>
  <si>
    <t>4508069521_00010</t>
  </si>
  <si>
    <t>4508069521_00020</t>
  </si>
  <si>
    <t>4508069521_00030</t>
  </si>
  <si>
    <t>4508069521_00040</t>
  </si>
  <si>
    <t>4508069522_00010</t>
  </si>
  <si>
    <t>4508069522_00020</t>
  </si>
  <si>
    <t>4508069522_00030</t>
  </si>
  <si>
    <t>4508069525_00010</t>
  </si>
  <si>
    <t>4508069526_00010</t>
  </si>
  <si>
    <t>4508069526_00020</t>
  </si>
  <si>
    <t>4508069526_00030</t>
  </si>
  <si>
    <t>4508069526_00040</t>
  </si>
  <si>
    <t>4508069527_00010</t>
  </si>
  <si>
    <t>4508069527_00020</t>
  </si>
  <si>
    <t>4508069527_00030</t>
  </si>
  <si>
    <t>4508069527_00040</t>
  </si>
  <si>
    <t>4508069527_00050</t>
  </si>
  <si>
    <t>4508069527_00060</t>
  </si>
  <si>
    <t>4508069527_00070</t>
  </si>
  <si>
    <t>4508069527_00080</t>
  </si>
  <si>
    <t>4508069527_00090</t>
  </si>
  <si>
    <t>4508069527_00110</t>
  </si>
  <si>
    <t>4508069527_00120</t>
  </si>
  <si>
    <t>4508069527_00130</t>
  </si>
  <si>
    <t>4508069527_00140</t>
  </si>
  <si>
    <t>4508069527_00150</t>
  </si>
  <si>
    <t>4508069528_00010</t>
  </si>
  <si>
    <t>4508069528_00020</t>
  </si>
  <si>
    <t>4508069528_00030</t>
  </si>
  <si>
    <t>4508069528_00040</t>
  </si>
  <si>
    <t>4508069529_00010</t>
  </si>
  <si>
    <t>4508069529_00020</t>
  </si>
  <si>
    <t>4508069530_00010</t>
  </si>
  <si>
    <t>4508069530_00020</t>
  </si>
  <si>
    <t>4508069530_00030</t>
  </si>
  <si>
    <t>4508069534_00010</t>
  </si>
  <si>
    <t>4508069534_00020</t>
  </si>
  <si>
    <t>4508069534_00030</t>
  </si>
  <si>
    <t>4508069540_00010</t>
  </si>
  <si>
    <t>4508069544_00010</t>
  </si>
  <si>
    <t>4508069549_00010</t>
  </si>
  <si>
    <t>4508069551_00010</t>
  </si>
  <si>
    <t>4508069552_00010</t>
  </si>
  <si>
    <t>4508069553_00010</t>
  </si>
  <si>
    <t>4508069553_00020</t>
  </si>
  <si>
    <t>4508069553_00030</t>
  </si>
  <si>
    <t>4508069554_00010</t>
  </si>
  <si>
    <t>4508069555_00010</t>
  </si>
  <si>
    <t>4508069577_00010</t>
  </si>
  <si>
    <t>4508069577_00020</t>
  </si>
  <si>
    <t>4508069577_00030</t>
  </si>
  <si>
    <t>4508069602_00010</t>
  </si>
  <si>
    <t>4508069603_00010</t>
  </si>
  <si>
    <t>4508069604_00010</t>
  </si>
  <si>
    <t>4508069604_00020</t>
  </si>
  <si>
    <t>4508069604_00030</t>
  </si>
  <si>
    <t>4508069604_00040</t>
  </si>
  <si>
    <t>4508069605_00010</t>
  </si>
  <si>
    <t>4508069606_00010</t>
  </si>
  <si>
    <t>4508069607_00010</t>
  </si>
  <si>
    <t>4508069607_00020</t>
  </si>
  <si>
    <t>4508069608_00010</t>
  </si>
  <si>
    <t>4508069611_00010</t>
  </si>
  <si>
    <t>4508069611_00020</t>
  </si>
  <si>
    <t>4508069611_00040</t>
  </si>
  <si>
    <t>4508069611_00050</t>
  </si>
  <si>
    <t>4508069611_00060</t>
  </si>
  <si>
    <t>4508069621_00010</t>
  </si>
  <si>
    <t>4508069635_00010</t>
  </si>
  <si>
    <t>4508069638_00010</t>
  </si>
  <si>
    <t>4508069640_00010</t>
  </si>
  <si>
    <t>4508069640_00020</t>
  </si>
  <si>
    <t>4508069640_00030</t>
  </si>
  <si>
    <t>4508069640_00040</t>
  </si>
  <si>
    <t>4508069640_00050</t>
  </si>
  <si>
    <t>4508069640_00070</t>
  </si>
  <si>
    <t>4508069640_00080</t>
  </si>
  <si>
    <t>4508069640_00090</t>
  </si>
  <si>
    <t>4508069640_00100</t>
  </si>
  <si>
    <t>4508069640_00110</t>
  </si>
  <si>
    <t>4508069640_00120</t>
  </si>
  <si>
    <t>4508069640_00130</t>
  </si>
  <si>
    <t>4508069640_00140</t>
  </si>
  <si>
    <t>4508069640_00150</t>
  </si>
  <si>
    <t>4508069648_00010</t>
  </si>
  <si>
    <t>4508069649_00010</t>
  </si>
  <si>
    <t>4508069649_00020</t>
  </si>
  <si>
    <t>4508069649_00030</t>
  </si>
  <si>
    <t>4508069649_00040</t>
  </si>
  <si>
    <t>4508069649_00050</t>
  </si>
  <si>
    <t>4508069649_00060</t>
  </si>
  <si>
    <t>4508069649_00070</t>
  </si>
  <si>
    <t>4508069649_00080</t>
  </si>
  <si>
    <t>4508069649_00090</t>
  </si>
  <si>
    <t>4508069649_00110</t>
  </si>
  <si>
    <t>4508069650_00030</t>
  </si>
  <si>
    <t>4508069650_00040</t>
  </si>
  <si>
    <t>4508069650_00050</t>
  </si>
  <si>
    <t>4508069650_00060</t>
  </si>
  <si>
    <t>4508069650_00070</t>
  </si>
  <si>
    <t>4508069650_00080</t>
  </si>
  <si>
    <t>4508069655_00010</t>
  </si>
  <si>
    <t>4508069656_00010</t>
  </si>
  <si>
    <t>4508069656_00020</t>
  </si>
  <si>
    <t>4508069656_00030</t>
  </si>
  <si>
    <t>4508069656_00040</t>
 